33289" s="23">
        <v>3433</v>
      </c>
      <c r="P33289" s="8">
        <v>5</v>
      </c>
      <c r="Q33289" s="8">
        <v>1</v>
      </c>
      <c r="R33289" s="8" t="str" cm="1">
        <f t="array" ref="R33289">_xlfn.IFS(S33289&lt;=15,"1-15",S33289&lt;=30,"15-30",S33289&lt;=60,"30-60",S33289&lt;=92,"60-92",TRUE,"Beyond Range")</f>
        <v>15-30</v>
      </c>
      <c r="S33289" s="8">
        <v>30</v>
      </c>
    </row>
    <row r="33290" spans="1:19" hidden="1" x14ac:dyDescent="0.25">
      <c r="A33290" s="3">
        <v>1565591725</v>
      </c>
      <c r="B33290" s="3" t="s">
        <v>122249</v>
      </c>
      <c r="C33290" s="4" t="s">
        <v>122250</v>
      </c>
      <c r="D33290" s="3" t="s">
        <v>68</v>
      </c>
      <c r="E33290" s="3" t="s">
        <v>304</v>
      </c>
      <c r="F33290" s="3" t="s">
        <v>146</v>
      </c>
      <c r="G33290" s="3" t="s">
        <v>22</v>
      </c>
      <c r="H33290" s="5">
        <v>8000</v>
      </c>
      <c r="I33290" s="5">
        <v>8425</v>
      </c>
      <c r="J33290" s="3">
        <v>1.0531250000000001</v>
      </c>
      <c r="K33290" s="3">
        <v>53</v>
      </c>
      <c r="L33290" s="3" t="s">
        <v>122251</v>
      </c>
      <c r="M33290" s="3">
        <v>11</v>
      </c>
      <c r="N33290" s="5" t="s">
        <v>122252</v>
      </c>
      <c r="O33290" s="23">
        <v>2975</v>
      </c>
      <c r="P33290" s="3">
        <v>4</v>
      </c>
      <c r="Q33290" s="3">
        <v>2</v>
      </c>
      <c r="R33290" s="3" t="str" cm="1">
        <f t="array" ref="R33290">_xlfn.IFS(S33290&lt;=15,"1-15",S33290&lt;=30,"15-30",S33290&lt;=60,"30-60",S33290&lt;=92,"60-92",TRUE,"Beyond Range")</f>
        <v>30-60</v>
      </c>
      <c r="S33290" s="3">
        <v>55.6</v>
      </c>
    </row>
    <row r="33291" spans="1:19" hidden="1" x14ac:dyDescent="0.25">
      <c r="A33291" s="8">
        <v>1565612224</v>
      </c>
      <c r="B33291" s="8" t="s">
        <v>122253</v>
      </c>
      <c r="C33291" s="9" t="s">
        <v>122254</v>
      </c>
      <c r="D33291" s="8" t="s">
        <v>293</v>
      </c>
      <c r="E33291" s="8" t="s">
        <v>294</v>
      </c>
      <c r="F33291" s="8" t="s">
        <v>122255</v>
      </c>
      <c r="G33291" s="8" t="s">
        <v>22</v>
      </c>
      <c r="H33291" s="10">
        <v>8000</v>
      </c>
      <c r="I33291" s="10">
        <v>9257</v>
      </c>
      <c r="J33291" s="8">
        <v>1.157125</v>
      </c>
      <c r="K33291" s="8">
        <v>117</v>
      </c>
      <c r="L33291" s="8" t="s">
        <v>122256</v>
      </c>
      <c r="M33291" s="8">
        <v>14</v>
      </c>
      <c r="N33291" s="10" t="s">
        <v>122257</v>
      </c>
      <c r="O33291" s="23">
        <v>2038</v>
      </c>
      <c r="P33291" s="8">
        <v>33</v>
      </c>
      <c r="Q33291" s="8">
        <v>128</v>
      </c>
      <c r="R33291" s="8" t="str" cm="1">
        <f t="array" ref="R33291">_xlfn.IFS(S33291&lt;=15,"1-15",S33291&lt;=30,"15-30",S33291&lt;=60,"30-60",S33291&lt;=92,"60-92",TRUE,"Beyond Range")</f>
        <v>15-30</v>
      </c>
      <c r="S33291" s="8">
        <v>30</v>
      </c>
    </row>
    <row r="33292" spans="1:19" hidden="1" x14ac:dyDescent="0.25">
      <c r="A33292" s="3">
        <v>1565728480</v>
      </c>
      <c r="B33292" s="3" t="s">
        <v>122258</v>
      </c>
      <c r="C33292" s="4" t="s">
        <v>122259</v>
      </c>
      <c r="D33292" s="3" t="s">
        <v>293</v>
      </c>
      <c r="E33292" s="3" t="s">
        <v>294</v>
      </c>
      <c r="F33292" s="3" t="s">
        <v>482</v>
      </c>
      <c r="G33292" s="3" t="s">
        <v>22</v>
      </c>
      <c r="H33292" s="5">
        <v>350</v>
      </c>
      <c r="I33292" s="5">
        <v>5135</v>
      </c>
      <c r="J33292" s="3">
        <v>14.67142857</v>
      </c>
      <c r="K33292" s="3">
        <v>446</v>
      </c>
      <c r="L33292" s="3" t="s">
        <v>122260</v>
      </c>
      <c r="M33292" s="3">
        <v>3</v>
      </c>
      <c r="N33292" s="5" t="s">
        <v>1208</v>
      </c>
      <c r="O33292" s="23">
        <v>75</v>
      </c>
      <c r="P33292" s="3">
        <v>4</v>
      </c>
      <c r="Q33292" s="3">
        <v>35</v>
      </c>
      <c r="R33292" s="3" t="str" cm="1">
        <f t="array" ref="R33292">_xlfn.IFS(S33292&lt;=15,"1-15",S33292&lt;=30,"15-30",S33292&lt;=60,"30-60",S33292&lt;=92,"60-92",TRUE,"Beyond Range")</f>
        <v>30-60</v>
      </c>
      <c r="S33292" s="3">
        <v>30.04</v>
      </c>
    </row>
    <row r="33293" spans="1:19" hidden="1" x14ac:dyDescent="0.25">
      <c r="A33293" s="8">
        <v>1565733636</v>
      </c>
      <c r="B33293" s="8" t="s">
        <v>122261</v>
      </c>
      <c r="C33293" s="9" t="s">
        <v>122262</v>
      </c>
      <c r="D33293" s="8" t="s">
        <v>27</v>
      </c>
      <c r="E33293" s="8" t="s">
        <v>30326</v>
      </c>
      <c r="F33293" s="8" t="s">
        <v>3634</v>
      </c>
      <c r="G33293" s="8" t="s">
        <v>22</v>
      </c>
      <c r="H33293" s="10">
        <v>500</v>
      </c>
      <c r="I33293" s="10">
        <v>585</v>
      </c>
      <c r="J33293" s="8">
        <v>1.17</v>
      </c>
      <c r="K33293" s="8">
        <v>17</v>
      </c>
      <c r="L33293" s="8" t="s">
        <v>14968</v>
      </c>
      <c r="M33293" s="8">
        <v>11</v>
      </c>
      <c r="N33293" s="10" t="s">
        <v>122263</v>
      </c>
      <c r="O33293" s="23">
        <v>1025</v>
      </c>
      <c r="P33293" s="8">
        <v>14</v>
      </c>
      <c r="Q33293" s="8">
        <v>1</v>
      </c>
      <c r="R33293" s="8" t="str" cm="1">
        <f t="array" ref="R33293">_xlfn.IFS(S33293&lt;=15,"1-15",S33293&lt;=30,"15-30",S33293&lt;=60,"30-60",S33293&lt;=92,"60-92",TRUE,"Beyond Range")</f>
        <v>30-60</v>
      </c>
      <c r="S33293" s="8">
        <v>47.15</v>
      </c>
    </row>
    <row r="33294" spans="1:19" hidden="1" x14ac:dyDescent="0.25">
      <c r="A33294" s="3">
        <v>1566009092</v>
      </c>
      <c r="B33294" s="3" t="s">
        <v>122264</v>
      </c>
      <c r="C33294" s="4" t="s">
        <v>122265</v>
      </c>
      <c r="D33294" s="3" t="s">
        <v>68</v>
      </c>
      <c r="E33294" s="3" t="s">
        <v>304</v>
      </c>
      <c r="F33294" s="3" t="s">
        <v>28078</v>
      </c>
      <c r="G33294" s="3" t="s">
        <v>22</v>
      </c>
      <c r="H33294" s="5">
        <v>3500</v>
      </c>
      <c r="I33294" s="5">
        <v>3562</v>
      </c>
      <c r="J33294" s="3">
        <v>1.017737143</v>
      </c>
      <c r="K33294" s="3">
        <v>75</v>
      </c>
      <c r="L33294" s="3" t="s">
        <v>122266</v>
      </c>
      <c r="M33294" s="3">
        <v>12</v>
      </c>
      <c r="N33294" s="5" t="s">
        <v>122267</v>
      </c>
      <c r="O33294" s="23">
        <v>2636</v>
      </c>
      <c r="P33294" s="3">
        <v>3</v>
      </c>
      <c r="Q33294" s="3">
        <v>1</v>
      </c>
      <c r="R33294" s="3" t="str" cm="1">
        <f t="array" ref="R33294">_xlfn.IFS(S33294&lt;=15,"1-15",S33294&lt;=30,"15-30",S33294&lt;=60,"30-60",S33294&lt;=92,"60-92",TRUE,"Beyond Range")</f>
        <v>15-30</v>
      </c>
      <c r="S33294" s="3">
        <v>30</v>
      </c>
    </row>
    <row r="33295" spans="1:19" hidden="1" x14ac:dyDescent="0.25">
      <c r="A33295" s="8">
        <v>1566136203</v>
      </c>
      <c r="B33295" s="8" t="s">
        <v>122268</v>
      </c>
      <c r="C33295" s="9" t="s">
        <v>122269</v>
      </c>
      <c r="D33295" s="8" t="s">
        <v>132</v>
      </c>
      <c r="E33295" s="8" t="s">
        <v>132</v>
      </c>
      <c r="F33295" s="8" t="s">
        <v>133</v>
      </c>
      <c r="G33295" s="8" t="s">
        <v>22</v>
      </c>
      <c r="H33295" s="10">
        <v>1200</v>
      </c>
      <c r="I33295" s="10">
        <v>1225</v>
      </c>
      <c r="J33295" s="8">
        <v>1.0208333329999999</v>
      </c>
      <c r="K33295" s="8">
        <v>18</v>
      </c>
      <c r="L33295" s="8" t="s">
        <v>25333</v>
      </c>
      <c r="M33295" s="8">
        <v>7</v>
      </c>
      <c r="N33295" s="10" t="s">
        <v>7351</v>
      </c>
      <c r="O33295" s="23">
        <v>871</v>
      </c>
      <c r="P33295" s="8">
        <v>4</v>
      </c>
      <c r="Q33295" s="8">
        <v>0</v>
      </c>
      <c r="R33295" s="8" t="str" cm="1">
        <f t="array" ref="R33295">_xlfn.IFS(S33295&lt;=15,"1-15",S33295&lt;=30,"15-30",S33295&lt;=60,"30-60",S33295&lt;=92,"60-92",TRUE,"Beyond Range")</f>
        <v>30-60</v>
      </c>
      <c r="S33295" s="8">
        <v>58.31</v>
      </c>
    </row>
    <row r="33296" spans="1:19" hidden="1" x14ac:dyDescent="0.25">
      <c r="A33296" s="3">
        <v>1566268743</v>
      </c>
      <c r="B33296" s="3" t="s">
        <v>122270</v>
      </c>
      <c r="C33296" s="4" t="s">
        <v>122271</v>
      </c>
      <c r="D33296" s="3" t="s">
        <v>68</v>
      </c>
      <c r="E33296" s="3" t="s">
        <v>304</v>
      </c>
      <c r="F33296" s="3" t="s">
        <v>4543</v>
      </c>
      <c r="G33296" s="3" t="s">
        <v>30</v>
      </c>
      <c r="H33296" s="5">
        <v>6000</v>
      </c>
      <c r="I33296" s="5">
        <v>10</v>
      </c>
      <c r="J33296" s="3">
        <v>1.6666669999999999E-3</v>
      </c>
      <c r="K33296" s="3">
        <v>1</v>
      </c>
      <c r="L33296" s="3" t="s">
        <v>122272</v>
      </c>
      <c r="M33296" s="3">
        <v>8</v>
      </c>
      <c r="N33296" s="5" t="s">
        <v>77109</v>
      </c>
      <c r="O33296" s="23">
        <v>11680</v>
      </c>
      <c r="P33296" s="3">
        <v>0</v>
      </c>
      <c r="Q33296" s="3">
        <v>0</v>
      </c>
      <c r="R33296" s="3" t="str" cm="1">
        <f t="array" ref="R33296">_xlfn.IFS(S33296&lt;=15,"1-15",S33296&lt;=30,"15-30",S33296&lt;=60,"30-60",S33296&lt;=92,"60-92",TRUE,"Beyond Range")</f>
        <v>15-30</v>
      </c>
      <c r="S33296" s="3">
        <v>30</v>
      </c>
    </row>
    <row r="33297" spans="1:19" hidden="1" x14ac:dyDescent="0.25">
      <c r="A33297" s="8">
        <v>1566278264</v>
      </c>
      <c r="B33297" s="8" t="s">
        <v>122273</v>
      </c>
      <c r="C33297" s="9" t="s">
        <v>122274</v>
      </c>
      <c r="D33297" s="8" t="s">
        <v>68</v>
      </c>
      <c r="E33297" s="8" t="s">
        <v>68</v>
      </c>
      <c r="F33297" s="8" t="s">
        <v>192</v>
      </c>
      <c r="G33297" s="8" t="s">
        <v>22</v>
      </c>
      <c r="H33297" s="10">
        <v>7000</v>
      </c>
      <c r="I33297" s="10">
        <v>8363</v>
      </c>
      <c r="J33297" s="8">
        <v>1.194714286</v>
      </c>
      <c r="K33297" s="8">
        <v>164</v>
      </c>
      <c r="L33297" s="8" t="s">
        <v>122275</v>
      </c>
      <c r="M33297" s="8">
        <v>13</v>
      </c>
      <c r="N33297" s="10" t="s">
        <v>122276</v>
      </c>
      <c r="O33297" s="23">
        <v>3998</v>
      </c>
      <c r="P33297" s="8">
        <v>4</v>
      </c>
      <c r="Q33297" s="8">
        <v>6</v>
      </c>
      <c r="R33297" s="8" t="str" cm="1">
        <f t="array" ref="R33297">_xlfn.IFS(S33297&lt;=15,"1-15",S33297&lt;=30,"15-30",S33297&lt;=60,"30-60",S33297&lt;=92,"60-92",TRUE,"Beyond Range")</f>
        <v>30-60</v>
      </c>
      <c r="S33297" s="8">
        <v>35.96</v>
      </c>
    </row>
    <row r="33298" spans="1:19" hidden="1" x14ac:dyDescent="0.25">
      <c r="A33298" s="3">
        <v>1566362991</v>
      </c>
      <c r="B33298" s="3" t="s">
        <v>122277</v>
      </c>
      <c r="C33298" s="4" t="s">
        <v>122278</v>
      </c>
      <c r="D33298" s="3" t="s">
        <v>201</v>
      </c>
      <c r="E33298" s="3" t="s">
        <v>201</v>
      </c>
      <c r="F33298" s="3" t="s">
        <v>36</v>
      </c>
      <c r="G33298" s="3" t="s">
        <v>22</v>
      </c>
      <c r="H33298" s="5">
        <v>3000</v>
      </c>
      <c r="I33298" s="5">
        <v>3150</v>
      </c>
      <c r="J33298" s="3">
        <v>1.05</v>
      </c>
      <c r="K33298" s="3">
        <v>62</v>
      </c>
      <c r="L33298" s="3" t="s">
        <v>122279</v>
      </c>
      <c r="M33298" s="3">
        <v>5</v>
      </c>
      <c r="N33298" s="5" t="s">
        <v>122280</v>
      </c>
      <c r="O33298" s="23">
        <v>241</v>
      </c>
      <c r="P33298" s="3">
        <v>8</v>
      </c>
      <c r="Q33298" s="3">
        <v>0</v>
      </c>
      <c r="R33298" s="3" t="str" cm="1">
        <f t="array" ref="R33298">_xlfn.IFS(S33298&lt;=15,"1-15",S33298&lt;=30,"15-30",S33298&lt;=60,"30-60",S33298&lt;=92,"60-92",TRUE,"Beyond Range")</f>
        <v>30-60</v>
      </c>
      <c r="S33298" s="3">
        <v>43</v>
      </c>
    </row>
    <row r="33299" spans="1:19" hidden="1" x14ac:dyDescent="0.25">
      <c r="A33299" s="8">
        <v>1566386683</v>
      </c>
      <c r="B33299" s="8" t="s">
        <v>122281</v>
      </c>
      <c r="C33299" s="9" t="s">
        <v>122282</v>
      </c>
      <c r="D33299" s="8" t="s">
        <v>321</v>
      </c>
      <c r="E33299" s="8" t="s">
        <v>321</v>
      </c>
      <c r="F33299" s="8" t="s">
        <v>36</v>
      </c>
      <c r="G33299" s="8" t="s">
        <v>22</v>
      </c>
      <c r="H33299" s="10">
        <v>4500</v>
      </c>
      <c r="I33299" s="10">
        <v>5050</v>
      </c>
      <c r="J33299" s="8">
        <v>1.122222222</v>
      </c>
      <c r="K33299" s="8">
        <v>92</v>
      </c>
      <c r="L33299" s="8" t="s">
        <v>122283</v>
      </c>
      <c r="M33299" s="8">
        <v>11</v>
      </c>
      <c r="N33299" s="10" t="s">
        <v>122284</v>
      </c>
      <c r="O33299" s="23">
        <v>2201</v>
      </c>
      <c r="P33299" s="8">
        <v>5</v>
      </c>
      <c r="Q33299" s="8">
        <v>4</v>
      </c>
      <c r="R33299" s="8" t="str" cm="1">
        <f t="array" ref="R33299">_xlfn.IFS(S33299&lt;=15,"1-15",S33299&lt;=30,"15-30",S33299&lt;=60,"30-60",S33299&lt;=92,"60-92",TRUE,"Beyond Range")</f>
        <v>30-60</v>
      </c>
      <c r="S33299" s="8">
        <v>40</v>
      </c>
    </row>
    <row r="33300" spans="1:19" hidden="1" x14ac:dyDescent="0.25">
      <c r="A33300" s="3">
        <v>1566395799</v>
      </c>
      <c r="B33300" s="3" t="s">
        <v>122285</v>
      </c>
      <c r="C33300" s="4" t="s">
        <v>122286</v>
      </c>
      <c r="D33300" s="3" t="s">
        <v>102</v>
      </c>
      <c r="E33300" s="3" t="s">
        <v>161</v>
      </c>
      <c r="F33300" s="3" t="s">
        <v>53</v>
      </c>
      <c r="G33300" s="3" t="s">
        <v>30</v>
      </c>
      <c r="H33300" s="5">
        <v>3000</v>
      </c>
      <c r="I33300" s="5">
        <v>730</v>
      </c>
      <c r="J33300" s="3">
        <v>0.24333333300000001</v>
      </c>
      <c r="K33300" s="3">
        <v>17</v>
      </c>
      <c r="L33300" s="3" t="s">
        <v>122287</v>
      </c>
      <c r="M33300" s="3">
        <v>4</v>
      </c>
      <c r="N33300" s="5" t="s">
        <v>122288</v>
      </c>
      <c r="O33300" s="23">
        <v>1160</v>
      </c>
      <c r="P33300" s="3">
        <v>3</v>
      </c>
      <c r="Q33300" s="3">
        <v>0</v>
      </c>
      <c r="R33300" s="3" t="str" cm="1">
        <f t="array" ref="R33300">_xlfn.IFS(S33300&lt;=15,"1-15",S33300&lt;=30,"15-30",S33300&lt;=60,"30-60",S33300&lt;=92,"60-92",TRUE,"Beyond Range")</f>
        <v>15-30</v>
      </c>
      <c r="S33300" s="3">
        <v>30</v>
      </c>
    </row>
    <row r="33301" spans="1:19" hidden="1" x14ac:dyDescent="0.25">
      <c r="A33301" s="8">
        <v>1566413134</v>
      </c>
      <c r="B33301" s="8" t="s">
        <v>122289</v>
      </c>
      <c r="C33301" s="9" t="s">
        <v>122290</v>
      </c>
      <c r="D33301" s="8" t="s">
        <v>73</v>
      </c>
      <c r="E33301" s="8" t="s">
        <v>73</v>
      </c>
      <c r="F33301" s="8" t="s">
        <v>192</v>
      </c>
      <c r="G33301" s="8" t="s">
        <v>22</v>
      </c>
      <c r="H33301" s="10">
        <v>3300</v>
      </c>
      <c r="I33301" s="10">
        <v>3411</v>
      </c>
      <c r="J33301" s="8">
        <v>1.033560606</v>
      </c>
      <c r="K33301" s="8">
        <v>69</v>
      </c>
      <c r="L33301" s="8" t="s">
        <v>122291</v>
      </c>
      <c r="M33301" s="8">
        <v>14</v>
      </c>
      <c r="N33301" s="10" t="s">
        <v>122292</v>
      </c>
      <c r="O33301" s="23">
        <v>2585</v>
      </c>
      <c r="P33301" s="8">
        <v>2</v>
      </c>
      <c r="Q33301" s="8">
        <v>6</v>
      </c>
      <c r="R33301" s="8" t="str" cm="1">
        <f t="array" ref="R33301">_xlfn.IFS(S33301&lt;=15,"1-15",S33301&lt;=30,"15-30",S33301&lt;=60,"30-60",S33301&lt;=92,"60-92",TRUE,"Beyond Range")</f>
        <v>60-92</v>
      </c>
      <c r="S33301" s="8">
        <v>60.96</v>
      </c>
    </row>
    <row r="33302" spans="1:19" hidden="1" x14ac:dyDescent="0.25">
      <c r="A33302" s="3">
        <v>1566433789</v>
      </c>
      <c r="B33302" s="3" t="s">
        <v>122293</v>
      </c>
      <c r="C33302" s="4" t="s">
        <v>122294</v>
      </c>
      <c r="D33302" s="3" t="s">
        <v>68</v>
      </c>
      <c r="E33302" s="3" t="s">
        <v>354</v>
      </c>
      <c r="F33302" s="3" t="s">
        <v>241</v>
      </c>
      <c r="G33302" s="3" t="s">
        <v>30</v>
      </c>
      <c r="H33302" s="5">
        <v>1500</v>
      </c>
      <c r="I33302" s="5">
        <v>110</v>
      </c>
      <c r="J33302" s="3">
        <v>7.3333333000000001E-2</v>
      </c>
      <c r="K33302" s="3">
        <v>4</v>
      </c>
      <c r="L33302" s="3" t="s">
        <v>122295</v>
      </c>
      <c r="M33302" s="3">
        <v>7</v>
      </c>
      <c r="N33302" s="5" t="s">
        <v>122296</v>
      </c>
      <c r="O33302" s="23">
        <v>1140</v>
      </c>
      <c r="P33302" s="3">
        <v>0</v>
      </c>
      <c r="Q33302" s="3">
        <v>0</v>
      </c>
      <c r="R33302" s="3" t="str" cm="1">
        <f t="array" ref="R33302">_xlfn.IFS(S33302&lt;=15,"1-15",S33302&lt;=30,"15-30",S33302&lt;=60,"30-60",S33302&lt;=92,"60-92",TRUE,"Beyond Range")</f>
        <v>15-30</v>
      </c>
      <c r="S33302" s="3">
        <v>15.92</v>
      </c>
    </row>
    <row r="33303" spans="1:19" hidden="1" x14ac:dyDescent="0.25">
      <c r="A33303" s="8">
        <v>1566464260</v>
      </c>
      <c r="B33303" s="8" t="s">
        <v>122297</v>
      </c>
      <c r="C33303" s="9" t="s">
        <v>122298</v>
      </c>
      <c r="D33303" s="8" t="s">
        <v>19</v>
      </c>
      <c r="E33303" s="8" t="s">
        <v>42</v>
      </c>
      <c r="F33303" s="8" t="s">
        <v>241</v>
      </c>
      <c r="G33303" s="8" t="s">
        <v>22</v>
      </c>
      <c r="H33303" s="10">
        <v>2500</v>
      </c>
      <c r="I33303" s="10">
        <v>2794</v>
      </c>
      <c r="J33303" s="8">
        <v>1.1175999999999999</v>
      </c>
      <c r="K33303" s="8">
        <v>62</v>
      </c>
      <c r="L33303" s="8" t="s">
        <v>122299</v>
      </c>
      <c r="M33303" s="8">
        <v>5</v>
      </c>
      <c r="N33303" s="10" t="s">
        <v>122300</v>
      </c>
      <c r="O33303" s="23">
        <v>231</v>
      </c>
      <c r="P33303" s="8">
        <v>2</v>
      </c>
      <c r="Q33303" s="8">
        <v>5</v>
      </c>
      <c r="R33303" s="8" t="str" cm="1">
        <f t="array" ref="R33303">_xlfn.IFS(S33303&lt;=15,"1-15",S33303&lt;=30,"15-30",S33303&lt;=60,"30-60",S33303&lt;=92,"60-92",TRUE,"Beyond Range")</f>
        <v>30-60</v>
      </c>
      <c r="S33303" s="8">
        <v>31.04</v>
      </c>
    </row>
    <row r="33304" spans="1:19" hidden="1" x14ac:dyDescent="0.25">
      <c r="A33304" s="3">
        <v>1566466590</v>
      </c>
      <c r="B33304" s="3" t="s">
        <v>122301</v>
      </c>
      <c r="C33304" s="4" t="s">
        <v>122302</v>
      </c>
      <c r="D33304" s="3" t="s">
        <v>132</v>
      </c>
      <c r="E33304" s="3" t="s">
        <v>132</v>
      </c>
      <c r="F33304" s="3" t="s">
        <v>192</v>
      </c>
      <c r="G33304" s="3" t="s">
        <v>30</v>
      </c>
      <c r="H33304" s="5">
        <v>16000</v>
      </c>
      <c r="I33304" s="5">
        <v>1650</v>
      </c>
      <c r="J33304" s="3">
        <v>0.10312499999999999</v>
      </c>
      <c r="K33304" s="3">
        <v>5</v>
      </c>
      <c r="L33304" s="3" t="s">
        <v>122303</v>
      </c>
      <c r="M33304" s="3">
        <v>5</v>
      </c>
      <c r="N33304" s="5" t="s">
        <v>313</v>
      </c>
      <c r="O33304" s="23">
        <v>676</v>
      </c>
      <c r="P33304" s="3">
        <v>1</v>
      </c>
      <c r="Q33304" s="3">
        <v>0</v>
      </c>
      <c r="R33304" s="3" t="str" cm="1">
        <f t="array" ref="R33304">_xlfn.IFS(S33304&lt;=15,"1-15",S33304&lt;=30,"15-30",S33304&lt;=60,"30-60",S33304&lt;=92,"60-92",TRUE,"Beyond Range")</f>
        <v>60-92</v>
      </c>
      <c r="S33304" s="3">
        <v>90</v>
      </c>
    </row>
    <row r="33305" spans="1:19" hidden="1" x14ac:dyDescent="0.25">
      <c r="A33305" s="8">
        <v>1566526911</v>
      </c>
      <c r="B33305" s="8" t="s">
        <v>122304</v>
      </c>
      <c r="C33305" s="9" t="s">
        <v>122305</v>
      </c>
      <c r="D33305" s="8" t="s">
        <v>73</v>
      </c>
      <c r="E33305" s="8" t="s">
        <v>943</v>
      </c>
      <c r="F33305" s="8" t="s">
        <v>19830</v>
      </c>
      <c r="G33305" s="8" t="s">
        <v>30</v>
      </c>
      <c r="H33305" s="10">
        <v>18000</v>
      </c>
      <c r="I33305" s="10">
        <v>4914</v>
      </c>
      <c r="J33305" s="8">
        <v>0.27300000000000002</v>
      </c>
      <c r="K33305" s="8">
        <v>64</v>
      </c>
      <c r="L33305" s="8" t="s">
        <v>122306</v>
      </c>
      <c r="M33305" s="8">
        <v>14</v>
      </c>
      <c r="N33305" s="10" t="s">
        <v>54924</v>
      </c>
      <c r="O33305" s="23">
        <v>26966</v>
      </c>
      <c r="P33305" s="8">
        <v>9</v>
      </c>
      <c r="Q33305" s="8">
        <v>13</v>
      </c>
      <c r="R33305" s="8" t="str" cm="1">
        <f t="array" ref="R33305">_xlfn.IFS(S33305&lt;=15,"1-15",S33305&lt;=30,"15-30",S33305&lt;=60,"30-60",S33305&lt;=92,"60-92",TRUE,"Beyond Range")</f>
        <v>30-60</v>
      </c>
      <c r="S33305" s="8">
        <v>37</v>
      </c>
    </row>
    <row r="33306" spans="1:19" hidden="1" x14ac:dyDescent="0.25">
      <c r="A33306" s="3">
        <v>1566568405</v>
      </c>
      <c r="B33306" s="3" t="s">
        <v>122307</v>
      </c>
      <c r="C33306" s="4" t="s">
        <v>122308</v>
      </c>
      <c r="D33306" s="3" t="s">
        <v>68</v>
      </c>
      <c r="E33306" s="3" t="s">
        <v>90</v>
      </c>
      <c r="F33306" s="3" t="s">
        <v>36</v>
      </c>
      <c r="G33306" s="3" t="s">
        <v>22</v>
      </c>
      <c r="H33306" s="5">
        <v>1300</v>
      </c>
      <c r="I33306" s="5">
        <v>1436</v>
      </c>
      <c r="J33306" s="3">
        <v>1.104615385</v>
      </c>
      <c r="K33306" s="3">
        <v>38</v>
      </c>
      <c r="L33306" s="3" t="s">
        <v>122309</v>
      </c>
      <c r="M33306" s="3">
        <v>7</v>
      </c>
      <c r="N33306" s="5" t="s">
        <v>122310</v>
      </c>
      <c r="O33306" s="23">
        <v>560</v>
      </c>
      <c r="P33306" s="3">
        <v>0</v>
      </c>
      <c r="Q33306" s="3">
        <v>5</v>
      </c>
      <c r="R33306" s="3" t="str" cm="1">
        <f t="array" ref="R33306">_xlfn.IFS(S33306&lt;=15,"1-15",S33306&lt;=30,"15-30",S33306&lt;=60,"30-60",S33306&lt;=92,"60-92",TRUE,"Beyond Range")</f>
        <v>15-30</v>
      </c>
      <c r="S33306" s="3">
        <v>30</v>
      </c>
    </row>
    <row r="33307" spans="1:19" hidden="1" x14ac:dyDescent="0.25">
      <c r="A33307" s="8">
        <v>1566660278</v>
      </c>
      <c r="B33307" s="8" t="s">
        <v>122311</v>
      </c>
      <c r="C33307" s="9" t="s">
        <v>122312</v>
      </c>
      <c r="D33307" s="8" t="s">
        <v>132</v>
      </c>
      <c r="E33307" s="8" t="s">
        <v>132</v>
      </c>
      <c r="F33307" s="8" t="s">
        <v>241</v>
      </c>
      <c r="G33307" s="8" t="s">
        <v>30</v>
      </c>
      <c r="H33307" s="10">
        <v>5000</v>
      </c>
      <c r="I33307" s="10">
        <v>85</v>
      </c>
      <c r="J33307" s="8">
        <v>1.7000000000000001E-2</v>
      </c>
      <c r="K33307" s="8">
        <v>3</v>
      </c>
      <c r="L33307" s="8" t="s">
        <v>122313</v>
      </c>
      <c r="M33307" s="8">
        <v>9</v>
      </c>
      <c r="N33307" s="10" t="s">
        <v>122314</v>
      </c>
      <c r="O33307" s="23">
        <v>4380</v>
      </c>
      <c r="P33307" s="8">
        <v>0</v>
      </c>
      <c r="Q33307" s="8">
        <v>0</v>
      </c>
      <c r="R33307" s="8" t="str" cm="1">
        <f t="array" ref="R33307">_xlfn.IFS(S33307&lt;=15,"1-15",S33307&lt;=30,"15-30",S33307&lt;=60,"30-60",S33307&lt;=92,"60-92",TRUE,"Beyond Range")</f>
        <v>30-60</v>
      </c>
      <c r="S33307" s="8">
        <v>44.34</v>
      </c>
    </row>
    <row r="33308" spans="1:19" hidden="1" x14ac:dyDescent="0.25">
      <c r="A33308" s="3">
        <v>1566666322</v>
      </c>
      <c r="B33308" s="3" t="s">
        <v>103125</v>
      </c>
      <c r="C33308" s="4" t="s">
        <v>122315</v>
      </c>
      <c r="D33308" s="3" t="s">
        <v>68</v>
      </c>
      <c r="E33308" s="3" t="s">
        <v>40832</v>
      </c>
      <c r="F33308" s="3" t="s">
        <v>226</v>
      </c>
      <c r="G33308" s="3" t="s">
        <v>30</v>
      </c>
      <c r="H33308" s="5">
        <v>10000</v>
      </c>
      <c r="I33308" s="5">
        <v>2360</v>
      </c>
      <c r="J33308" s="3">
        <v>0.23599999999999999</v>
      </c>
      <c r="K33308" s="3">
        <v>32</v>
      </c>
      <c r="L33308" s="3" t="s">
        <v>122316</v>
      </c>
      <c r="M33308" s="3">
        <v>4</v>
      </c>
      <c r="N33308" s="5" t="s">
        <v>122317</v>
      </c>
      <c r="O33308" s="23">
        <v>1280</v>
      </c>
      <c r="P33308" s="3">
        <v>2</v>
      </c>
      <c r="Q33308" s="3">
        <v>0</v>
      </c>
      <c r="R33308" s="3" t="str" cm="1">
        <f t="array" ref="R33308">_xlfn.IFS(S33308&lt;=15,"1-15",S33308&lt;=30,"15-30",S33308&lt;=60,"30-60",S33308&lt;=92,"60-92",TRUE,"Beyond Range")</f>
        <v>15-30</v>
      </c>
      <c r="S33308" s="3">
        <v>30</v>
      </c>
    </row>
    <row r="33309" spans="1:19" hidden="1" x14ac:dyDescent="0.25">
      <c r="A33309" s="8">
        <v>1566730886</v>
      </c>
      <c r="B33309" s="8" t="s">
        <v>122318</v>
      </c>
      <c r="C33309" s="9" t="s">
        <v>122319</v>
      </c>
      <c r="D33309" s="8" t="s">
        <v>19</v>
      </c>
      <c r="E33309" s="8" t="s">
        <v>42</v>
      </c>
      <c r="F33309" s="8" t="s">
        <v>1065</v>
      </c>
      <c r="G33309" s="8" t="s">
        <v>30</v>
      </c>
      <c r="H33309" s="10">
        <v>7500</v>
      </c>
      <c r="I33309" s="10">
        <v>3328</v>
      </c>
      <c r="J33309" s="8">
        <v>0.44373333300000001</v>
      </c>
      <c r="K33309" s="8">
        <v>22</v>
      </c>
      <c r="L33309" s="8" t="s">
        <v>1464</v>
      </c>
      <c r="M33309" s="8">
        <v>6</v>
      </c>
      <c r="N33309" s="10" t="s">
        <v>122320</v>
      </c>
      <c r="O33309" s="23">
        <v>2910</v>
      </c>
      <c r="P33309" s="8">
        <v>3</v>
      </c>
      <c r="Q33309" s="8">
        <v>0</v>
      </c>
      <c r="R33309" s="8" t="str" cm="1">
        <f t="array" ref="R33309">_xlfn.IFS(S33309&lt;=15,"1-15",S33309&lt;=30,"15-30",S33309&lt;=60,"30-60",S33309&lt;=92,"60-92",TRUE,"Beyond Range")</f>
        <v>60-92</v>
      </c>
      <c r="S33309" s="8">
        <v>60.97</v>
      </c>
    </row>
    <row r="33310" spans="1:19" hidden="1" x14ac:dyDescent="0.25">
      <c r="A33310" s="3">
        <v>1566744875</v>
      </c>
      <c r="B33310" s="3" t="s">
        <v>122321</v>
      </c>
      <c r="C33310" s="4" t="s">
        <v>122322</v>
      </c>
      <c r="D33310" s="3" t="s">
        <v>19</v>
      </c>
      <c r="E33310" s="3" t="s">
        <v>207</v>
      </c>
      <c r="F33310" s="3" t="s">
        <v>677</v>
      </c>
      <c r="G33310" s="3" t="s">
        <v>22</v>
      </c>
      <c r="H33310" s="5">
        <v>1800</v>
      </c>
      <c r="I33310" s="5">
        <v>1840</v>
      </c>
      <c r="J33310" s="3">
        <v>1.0222222219999999</v>
      </c>
      <c r="K33310" s="3">
        <v>29</v>
      </c>
      <c r="L33310" s="3" t="s">
        <v>122323</v>
      </c>
      <c r="M33310" s="3">
        <v>5</v>
      </c>
      <c r="N33310" s="5" t="s">
        <v>42793</v>
      </c>
      <c r="O33310" s="23">
        <v>190</v>
      </c>
      <c r="P33310" s="3">
        <v>7</v>
      </c>
      <c r="Q33310" s="3">
        <v>0</v>
      </c>
      <c r="R33310" s="3" t="str" cm="1">
        <f t="array" ref="R33310">_xlfn.IFS(S33310&lt;=15,"1-15",S33310&lt;=30,"15-30",S33310&lt;=60,"30-60",S33310&lt;=92,"60-92",TRUE,"Beyond Range")</f>
        <v>15-30</v>
      </c>
      <c r="S33310" s="3">
        <v>29.96</v>
      </c>
    </row>
    <row r="33311" spans="1:19" hidden="1" x14ac:dyDescent="0.25">
      <c r="A33311" s="8">
        <v>1566776010</v>
      </c>
      <c r="B33311" s="8" t="s">
        <v>122324</v>
      </c>
      <c r="C33311" s="9" t="s">
        <v>122325</v>
      </c>
      <c r="D33311" s="8" t="s">
        <v>132</v>
      </c>
      <c r="E33311" s="8" t="s">
        <v>132</v>
      </c>
      <c r="F33311" s="8" t="s">
        <v>97</v>
      </c>
      <c r="G33311" s="8" t="s">
        <v>22</v>
      </c>
      <c r="H33311" s="10">
        <v>3000</v>
      </c>
      <c r="I33311" s="10">
        <v>3265</v>
      </c>
      <c r="J33311" s="8">
        <v>1.088333333</v>
      </c>
      <c r="K33311" s="8">
        <v>41</v>
      </c>
      <c r="L33311" s="8" t="s">
        <v>122326</v>
      </c>
      <c r="M33311" s="8">
        <v>4</v>
      </c>
      <c r="N33311" s="10" t="s">
        <v>4241</v>
      </c>
      <c r="O33311" s="23">
        <v>180</v>
      </c>
      <c r="P33311" s="8">
        <v>3</v>
      </c>
      <c r="Q33311" s="8">
        <v>0</v>
      </c>
      <c r="R33311" s="8" t="str" cm="1">
        <f t="array" ref="R33311">_xlfn.IFS(S33311&lt;=15,"1-15",S33311&lt;=30,"15-30",S33311&lt;=60,"30-60",S33311&lt;=92,"60-92",TRUE,"Beyond Range")</f>
        <v>30-60</v>
      </c>
      <c r="S33311" s="8">
        <v>30.62</v>
      </c>
    </row>
    <row r="33312" spans="1:19" hidden="1" x14ac:dyDescent="0.25">
      <c r="A33312" s="3">
        <v>1566795247</v>
      </c>
      <c r="B33312" s="3" t="s">
        <v>122327</v>
      </c>
      <c r="C33312" s="4" t="s">
        <v>122328</v>
      </c>
      <c r="D33312" s="3" t="s">
        <v>68</v>
      </c>
      <c r="E33312" s="3" t="s">
        <v>68</v>
      </c>
      <c r="F33312" s="3" t="s">
        <v>97</v>
      </c>
      <c r="G33312" s="3" t="s">
        <v>22</v>
      </c>
      <c r="H33312" s="5">
        <v>5000</v>
      </c>
      <c r="I33312" s="5">
        <v>5376</v>
      </c>
      <c r="J33312" s="3">
        <v>1.0751539999999999</v>
      </c>
      <c r="K33312" s="3">
        <v>219</v>
      </c>
      <c r="L33312" s="3" t="s">
        <v>122329</v>
      </c>
      <c r="M33312" s="3">
        <v>6</v>
      </c>
      <c r="N33312" s="5" t="s">
        <v>2211</v>
      </c>
      <c r="O33312" s="23">
        <v>1671</v>
      </c>
      <c r="P33312" s="3">
        <v>6</v>
      </c>
      <c r="Q33312" s="3">
        <v>6</v>
      </c>
      <c r="R33312" s="3" t="str" cm="1">
        <f t="array" ref="R33312">_xlfn.IFS(S33312&lt;=15,"1-15",S33312&lt;=30,"15-30",S33312&lt;=60,"30-60",S33312&lt;=92,"60-92",TRUE,"Beyond Range")</f>
        <v>30-60</v>
      </c>
      <c r="S33312" s="3">
        <v>30.04</v>
      </c>
    </row>
    <row r="33313" spans="1:19" hidden="1" x14ac:dyDescent="0.25">
      <c r="A33313" s="8">
        <v>1566846801</v>
      </c>
      <c r="B33313" s="8" t="s">
        <v>122330</v>
      </c>
      <c r="C33313" s="9" t="s">
        <v>122331</v>
      </c>
      <c r="D33313" s="8" t="s">
        <v>19</v>
      </c>
      <c r="E33313" s="8" t="s">
        <v>20</v>
      </c>
      <c r="F33313" s="8" t="s">
        <v>12590</v>
      </c>
      <c r="G33313" s="8" t="s">
        <v>22</v>
      </c>
      <c r="H33313" s="10">
        <v>1600</v>
      </c>
      <c r="I33313" s="10">
        <v>1780</v>
      </c>
      <c r="J33313" s="8">
        <v>1.1125</v>
      </c>
      <c r="K33313" s="8">
        <v>20</v>
      </c>
      <c r="L33313" s="8" t="s">
        <v>122332</v>
      </c>
      <c r="M33313" s="8">
        <v>7</v>
      </c>
      <c r="N33313" s="10" t="s">
        <v>122333</v>
      </c>
      <c r="O33313" s="23">
        <v>2276</v>
      </c>
      <c r="P33313" s="8">
        <v>0</v>
      </c>
      <c r="Q33313" s="8">
        <v>3</v>
      </c>
      <c r="R33313" s="8" t="str" cm="1">
        <f t="array" ref="R33313">_xlfn.IFS(S33313&lt;=15,"1-15",S33313&lt;=30,"15-30",S33313&lt;=60,"30-60",S33313&lt;=92,"60-92",TRUE,"Beyond Range")</f>
        <v>15-30</v>
      </c>
      <c r="S33313" s="8">
        <v>16.2</v>
      </c>
    </row>
    <row r="33314" spans="1:19" hidden="1" x14ac:dyDescent="0.25">
      <c r="A33314" s="3">
        <v>1566854911</v>
      </c>
      <c r="B33314" s="3" t="s">
        <v>122334</v>
      </c>
      <c r="C33314" s="4" t="s">
        <v>122335</v>
      </c>
      <c r="D33314" s="3" t="s">
        <v>19</v>
      </c>
      <c r="E33314" s="3" t="s">
        <v>42</v>
      </c>
      <c r="F33314" s="3" t="s">
        <v>241</v>
      </c>
      <c r="G33314" s="3" t="s">
        <v>30</v>
      </c>
      <c r="H33314" s="5">
        <v>10000</v>
      </c>
      <c r="I33314" s="5">
        <v>60</v>
      </c>
      <c r="J33314" s="3">
        <v>6.0000000000000001E-3</v>
      </c>
      <c r="K33314" s="3">
        <v>2</v>
      </c>
      <c r="L33314" s="3" t="s">
        <v>122336</v>
      </c>
      <c r="M33314" s="3">
        <v>3</v>
      </c>
      <c r="N33314" s="5" t="s">
        <v>41006</v>
      </c>
      <c r="O33314" s="23">
        <v>551</v>
      </c>
      <c r="P33314" s="3">
        <v>0</v>
      </c>
      <c r="Q33314" s="3">
        <v>1</v>
      </c>
      <c r="R33314" s="3" t="str" cm="1">
        <f t="array" ref="R33314">_xlfn.IFS(S33314&lt;=15,"1-15",S33314&lt;=30,"15-30",S33314&lt;=60,"30-60",S33314&lt;=92,"60-92",TRUE,"Beyond Range")</f>
        <v>60-92</v>
      </c>
      <c r="S33314" s="3">
        <v>89.96</v>
      </c>
    </row>
    <row r="33315" spans="1:19" hidden="1" x14ac:dyDescent="0.25">
      <c r="A33315" s="8">
        <v>1566868500</v>
      </c>
      <c r="B33315" s="8" t="s">
        <v>122337</v>
      </c>
      <c r="C33315" s="9" t="s">
        <v>122338</v>
      </c>
      <c r="D33315" s="8" t="s">
        <v>403</v>
      </c>
      <c r="E33315" s="8" t="s">
        <v>403</v>
      </c>
      <c r="F33315" s="8" t="s">
        <v>6299</v>
      </c>
      <c r="G33315" s="8" t="s">
        <v>22</v>
      </c>
      <c r="H33315" s="10">
        <v>15000</v>
      </c>
      <c r="I33315" s="10">
        <v>17517</v>
      </c>
      <c r="J33315" s="8">
        <v>1.1677713329999999</v>
      </c>
      <c r="K33315" s="8">
        <v>237</v>
      </c>
      <c r="L33315" s="8" t="s">
        <v>122339</v>
      </c>
      <c r="M33315" s="8">
        <v>9</v>
      </c>
      <c r="N33315" s="10" t="s">
        <v>10240</v>
      </c>
      <c r="O33315" s="23">
        <v>16935</v>
      </c>
      <c r="P33315" s="8">
        <v>12</v>
      </c>
      <c r="Q33315" s="8">
        <v>13</v>
      </c>
      <c r="R33315" s="8" t="str" cm="1">
        <f t="array" ref="R33315">_xlfn.IFS(S33315&lt;=15,"1-15",S33315&lt;=30,"15-30",S33315&lt;=60,"30-60",S33315&lt;=92,"60-92",TRUE,"Beyond Range")</f>
        <v>30-60</v>
      </c>
      <c r="S33315" s="8">
        <v>42.04</v>
      </c>
    </row>
    <row r="33316" spans="1:19" hidden="1" x14ac:dyDescent="0.25">
      <c r="A33316" s="3">
        <v>1566925501</v>
      </c>
      <c r="B33316" s="3" t="s">
        <v>122340</v>
      </c>
      <c r="C33316" s="4" t="s">
        <v>122341</v>
      </c>
      <c r="D33316" s="3" t="s">
        <v>47</v>
      </c>
      <c r="E33316" s="3" t="s">
        <v>47</v>
      </c>
      <c r="F33316" s="3" t="s">
        <v>53</v>
      </c>
      <c r="G33316" s="3" t="s">
        <v>22</v>
      </c>
      <c r="H33316" s="5">
        <v>1600</v>
      </c>
      <c r="I33316" s="5">
        <v>1622</v>
      </c>
      <c r="J33316" s="3">
        <v>1.01381875</v>
      </c>
      <c r="K33316" s="3">
        <v>52</v>
      </c>
      <c r="L33316" s="3" t="s">
        <v>55319</v>
      </c>
      <c r="M33316" s="3">
        <v>9</v>
      </c>
      <c r="N33316" s="5" t="s">
        <v>122342</v>
      </c>
      <c r="O33316" s="23">
        <v>2206</v>
      </c>
      <c r="P33316" s="3">
        <v>10</v>
      </c>
      <c r="Q33316" s="3">
        <v>17</v>
      </c>
      <c r="R33316" s="3" t="str" cm="1">
        <f t="array" ref="R33316">_xlfn.IFS(S33316&lt;=15,"1-15",S33316&lt;=30,"15-30",S33316&lt;=60,"30-60",S33316&lt;=92,"60-92",TRUE,"Beyond Range")</f>
        <v>30-60</v>
      </c>
      <c r="S33316" s="3">
        <v>30.5</v>
      </c>
    </row>
    <row r="33317" spans="1:19" x14ac:dyDescent="0.25">
      <c r="A33317" s="8">
        <v>1566963001</v>
      </c>
      <c r="B33317" s="8" t="s">
        <v>122343</v>
      </c>
      <c r="C33317" s="9" t="s">
        <v>122344</v>
      </c>
      <c r="D33317" s="8" t="s">
        <v>96</v>
      </c>
      <c r="E33317" s="8" t="s">
        <v>96</v>
      </c>
      <c r="F33317" s="8" t="s">
        <v>409</v>
      </c>
      <c r="G33317" s="8" t="s">
        <v>30</v>
      </c>
      <c r="H33317" s="10">
        <v>25000</v>
      </c>
      <c r="I33317" s="10">
        <v>0</v>
      </c>
      <c r="J33317" s="8">
        <v>0</v>
      </c>
      <c r="K33317" s="8">
        <v>0</v>
      </c>
      <c r="L33317" s="8" t="s">
        <v>122345</v>
      </c>
      <c r="M33317" s="8">
        <v>9</v>
      </c>
      <c r="N33317" s="10" t="s">
        <v>13216</v>
      </c>
      <c r="O33317" s="23">
        <v>9385</v>
      </c>
      <c r="P33317" s="8">
        <v>0</v>
      </c>
      <c r="Q33317" s="8">
        <v>0</v>
      </c>
      <c r="R33317" s="36" t="str" cm="1">
        <f t="array" ref="R33317">_xlfn.IFS(S33317&lt;=15,"1-15",S33317&lt;=30,"15-30",S33317&lt;=60,"30-60",S33317&lt;=92,"60-92",TRUE,"Beyond Range")</f>
        <v>30-60</v>
      </c>
      <c r="S33317" s="8">
        <v>43.12</v>
      </c>
    </row>
    <row r="33318" spans="1:19" hidden="1" x14ac:dyDescent="0.25">
      <c r="A33318" s="3">
        <v>1566968040</v>
      </c>
      <c r="B33318" s="3" t="s">
        <v>122346</v>
      </c>
      <c r="C33318" s="4" t="s">
        <v>122347</v>
      </c>
      <c r="D33318" s="3" t="s">
        <v>68</v>
      </c>
      <c r="E33318" s="3" t="s">
        <v>68</v>
      </c>
      <c r="F33318" s="3" t="s">
        <v>36</v>
      </c>
      <c r="G33318" s="3" t="s">
        <v>22</v>
      </c>
      <c r="H33318" s="5">
        <v>5000</v>
      </c>
      <c r="I33318" s="5">
        <v>5000</v>
      </c>
      <c r="J33318" s="3">
        <v>1</v>
      </c>
      <c r="K33318" s="3">
        <v>36</v>
      </c>
      <c r="L33318" s="3" t="s">
        <v>122348</v>
      </c>
      <c r="M33318" s="3">
        <v>7</v>
      </c>
      <c r="N33318" s="5" t="s">
        <v>122349</v>
      </c>
      <c r="O33318" s="23">
        <v>356</v>
      </c>
      <c r="P33318" s="3">
        <v>5</v>
      </c>
      <c r="Q33318" s="3">
        <v>0</v>
      </c>
      <c r="R33318" s="3" t="str" cm="1">
        <f t="array" ref="R33318">_xlfn.IFS(S33318&lt;=15,"1-15",S33318&lt;=30,"15-30",S33318&lt;=60,"30-60",S33318&lt;=92,"60-92",TRUE,"Beyond Range")</f>
        <v>15-30</v>
      </c>
      <c r="S33318" s="3">
        <v>27.51</v>
      </c>
    </row>
    <row r="33319" spans="1:19" hidden="1" x14ac:dyDescent="0.25">
      <c r="A33319" s="8">
        <v>1566990777</v>
      </c>
      <c r="B33319" s="8" t="s">
        <v>122350</v>
      </c>
      <c r="C33319" s="9" t="s">
        <v>122351</v>
      </c>
      <c r="D33319" s="8" t="s">
        <v>68</v>
      </c>
      <c r="E33319" s="8" t="s">
        <v>90</v>
      </c>
      <c r="F33319" s="8" t="s">
        <v>1494</v>
      </c>
      <c r="G33319" s="8" t="s">
        <v>22</v>
      </c>
      <c r="H33319" s="10">
        <v>1000</v>
      </c>
      <c r="I33319" s="10">
        <v>1035</v>
      </c>
      <c r="J33319" s="8">
        <v>1.0349999999999999</v>
      </c>
      <c r="K33319" s="8">
        <v>25</v>
      </c>
      <c r="L33319" s="8" t="s">
        <v>122352</v>
      </c>
      <c r="M33319" s="8">
        <v>1</v>
      </c>
      <c r="N33319" s="10">
        <v>5</v>
      </c>
      <c r="O33319" s="23">
        <v>5</v>
      </c>
      <c r="P33319" s="8">
        <v>1</v>
      </c>
      <c r="Q33319" s="8">
        <v>0</v>
      </c>
      <c r="R33319" s="8" t="str" cm="1">
        <f t="array" ref="R33319">_xlfn.IFS(S33319&lt;=15,"1-15",S33319&lt;=30,"15-30",S33319&lt;=60,"30-60",S33319&lt;=92,"60-92",TRUE,"Beyond Range")</f>
        <v>15-30</v>
      </c>
      <c r="S33319" s="8">
        <v>30</v>
      </c>
    </row>
    <row r="33320" spans="1:19" hidden="1" x14ac:dyDescent="0.25">
      <c r="A33320" s="3">
        <v>1567083984</v>
      </c>
      <c r="B33320" s="3" t="s">
        <v>122353</v>
      </c>
      <c r="C33320" s="4" t="s">
        <v>122354</v>
      </c>
      <c r="D33320" s="3" t="s">
        <v>27</v>
      </c>
      <c r="E33320" s="3" t="s">
        <v>27</v>
      </c>
      <c r="F33320" s="3" t="s">
        <v>482</v>
      </c>
      <c r="G33320" s="3" t="s">
        <v>30</v>
      </c>
      <c r="H33320" s="5">
        <v>8333</v>
      </c>
      <c r="I33320" s="5">
        <v>736</v>
      </c>
      <c r="J33320" s="3">
        <v>8.8323532999999996E-2</v>
      </c>
      <c r="K33320" s="3">
        <v>12</v>
      </c>
      <c r="L33320" s="3" t="s">
        <v>122355</v>
      </c>
      <c r="M33320" s="3">
        <v>9</v>
      </c>
      <c r="N33320" s="5" t="s">
        <v>122356</v>
      </c>
      <c r="O33320" s="23">
        <v>2780</v>
      </c>
      <c r="P33320" s="3">
        <v>1</v>
      </c>
      <c r="Q33320" s="3">
        <v>0</v>
      </c>
      <c r="R33320" s="3" t="str" cm="1">
        <f t="array" ref="R33320">_xlfn.IFS(S33320&lt;=15,"1-15",S33320&lt;=30,"15-30",S33320&lt;=60,"30-60",S33320&lt;=92,"60-92",TRUE,"Beyond Range")</f>
        <v>15-30</v>
      </c>
      <c r="S33320" s="3">
        <v>27.99</v>
      </c>
    </row>
    <row r="33321" spans="1:19" hidden="1" x14ac:dyDescent="0.25">
      <c r="A33321" s="8">
        <v>1567237455</v>
      </c>
      <c r="B33321" s="8" t="s">
        <v>122357</v>
      </c>
      <c r="C33321" s="9" t="s">
        <v>122358</v>
      </c>
      <c r="D33321" s="8" t="s">
        <v>102</v>
      </c>
      <c r="E33321" s="8" t="s">
        <v>102</v>
      </c>
      <c r="F33321" s="8" t="s">
        <v>6299</v>
      </c>
      <c r="G33321" s="8" t="s">
        <v>30</v>
      </c>
      <c r="H33321" s="10">
        <v>3500</v>
      </c>
      <c r="I33321" s="10">
        <v>1570</v>
      </c>
      <c r="J33321" s="8">
        <v>0.44857142900000002</v>
      </c>
      <c r="K33321" s="8">
        <v>39</v>
      </c>
      <c r="L33321" s="8" t="s">
        <v>122359</v>
      </c>
      <c r="M33321" s="8">
        <v>7</v>
      </c>
      <c r="N33321" s="10" t="s">
        <v>122360</v>
      </c>
      <c r="O33321" s="23">
        <v>630</v>
      </c>
      <c r="P33321" s="8">
        <v>4</v>
      </c>
      <c r="Q33321" s="8">
        <v>1</v>
      </c>
      <c r="R33321" s="8" t="str" cm="1">
        <f t="array" ref="R33321">_xlfn.IFS(S33321&lt;=15,"1-15",S33321&lt;=30,"15-30",S33321&lt;=60,"30-60",S33321&lt;=92,"60-92",TRUE,"Beyond Range")</f>
        <v>30-60</v>
      </c>
      <c r="S33321" s="8">
        <v>45.96</v>
      </c>
    </row>
    <row r="33322" spans="1:19" hidden="1" x14ac:dyDescent="0.25">
      <c r="A33322" s="3">
        <v>1567252855</v>
      </c>
      <c r="B33322" s="3" t="s">
        <v>122361</v>
      </c>
      <c r="C33322" s="4" t="s">
        <v>122362</v>
      </c>
      <c r="D33322" s="3" t="s">
        <v>19</v>
      </c>
      <c r="E33322" s="3" t="s">
        <v>207</v>
      </c>
      <c r="F33322" s="3" t="s">
        <v>17525</v>
      </c>
      <c r="G33322" s="3" t="s">
        <v>22</v>
      </c>
      <c r="H33322" s="5">
        <v>800</v>
      </c>
      <c r="I33322" s="5">
        <v>860</v>
      </c>
      <c r="J33322" s="3">
        <v>1.075</v>
      </c>
      <c r="K33322" s="3">
        <v>26</v>
      </c>
      <c r="L33322" s="3" t="s">
        <v>122363</v>
      </c>
      <c r="M33322" s="3">
        <v>10</v>
      </c>
      <c r="N33322" s="5" t="s">
        <v>122364</v>
      </c>
      <c r="O33322" s="23">
        <v>921</v>
      </c>
      <c r="P33322" s="3">
        <v>2</v>
      </c>
      <c r="Q33322" s="3">
        <v>1</v>
      </c>
      <c r="R33322" s="3" t="str" cm="1">
        <f t="array" ref="R33322">_xlfn.IFS(S33322&lt;=15,"1-15",S33322&lt;=30,"15-30",S33322&lt;=60,"30-60",S33322&lt;=92,"60-92",TRUE,"Beyond Range")</f>
        <v>1-15</v>
      </c>
      <c r="S33322" s="3">
        <v>15</v>
      </c>
    </row>
    <row r="33323" spans="1:19" hidden="1" x14ac:dyDescent="0.25">
      <c r="A33323" s="8">
        <v>1567318290</v>
      </c>
      <c r="B33323" s="8" t="s">
        <v>122365</v>
      </c>
      <c r="C33323" s="9" t="s">
        <v>122366</v>
      </c>
      <c r="D33323" s="8" t="s">
        <v>73</v>
      </c>
      <c r="E33323" s="8" t="s">
        <v>943</v>
      </c>
      <c r="F33323" s="8" t="s">
        <v>156</v>
      </c>
      <c r="G33323" s="8" t="s">
        <v>22</v>
      </c>
      <c r="H33323" s="10">
        <v>4000</v>
      </c>
      <c r="I33323" s="10">
        <v>4004</v>
      </c>
      <c r="J33323" s="8">
        <v>1.0009999999999999</v>
      </c>
      <c r="K33323" s="8">
        <v>38</v>
      </c>
      <c r="L33323" s="8" t="s">
        <v>28287</v>
      </c>
      <c r="M33323" s="8">
        <v>5</v>
      </c>
      <c r="N33323" s="10" t="s">
        <v>122367</v>
      </c>
      <c r="O33323" s="23">
        <v>541</v>
      </c>
      <c r="P33323" s="8">
        <v>2</v>
      </c>
      <c r="Q33323" s="8">
        <v>0</v>
      </c>
      <c r="R33323" s="8" t="str" cm="1">
        <f t="array" ref="R33323">_xlfn.IFS(S33323&lt;=15,"1-15",S33323&lt;=30,"15-30",S33323&lt;=60,"30-60",S33323&lt;=92,"60-92",TRUE,"Beyond Range")</f>
        <v>30-60</v>
      </c>
      <c r="S33323" s="8">
        <v>41.04</v>
      </c>
    </row>
    <row r="33324" spans="1:19" hidden="1" x14ac:dyDescent="0.25">
      <c r="A33324" s="3">
        <v>1567384154</v>
      </c>
      <c r="B33324" s="3" t="s">
        <v>122368</v>
      </c>
      <c r="C33324" s="4" t="s">
        <v>122369</v>
      </c>
      <c r="D33324" s="3" t="s">
        <v>68</v>
      </c>
      <c r="E33324" s="3" t="s">
        <v>68</v>
      </c>
      <c r="F33324" s="3" t="s">
        <v>133</v>
      </c>
      <c r="G33324" s="3" t="s">
        <v>22</v>
      </c>
      <c r="H33324" s="5">
        <v>7500</v>
      </c>
      <c r="I33324" s="5">
        <v>7555</v>
      </c>
      <c r="J33324" s="3">
        <v>1.0073333330000001</v>
      </c>
      <c r="K33324" s="3">
        <v>59</v>
      </c>
      <c r="L33324" s="3" t="s">
        <v>122370</v>
      </c>
      <c r="M33324" s="3">
        <v>9</v>
      </c>
      <c r="N33324" s="5" t="s">
        <v>48526</v>
      </c>
      <c r="O33324" s="23">
        <v>1061</v>
      </c>
      <c r="P33324" s="3">
        <v>3</v>
      </c>
      <c r="Q33324" s="3">
        <v>6</v>
      </c>
      <c r="R33324" s="3" t="str" cm="1">
        <f t="array" ref="R33324">_xlfn.IFS(S33324&lt;=15,"1-15",S33324&lt;=30,"15-30",S33324&lt;=60,"30-60",S33324&lt;=92,"60-92",TRUE,"Beyond Range")</f>
        <v>30-60</v>
      </c>
      <c r="S33324" s="3">
        <v>30.96</v>
      </c>
    </row>
    <row r="33325" spans="1:19" hidden="1" x14ac:dyDescent="0.25">
      <c r="A33325" s="8">
        <v>1567386901</v>
      </c>
      <c r="B33325" s="8" t="s">
        <v>122371</v>
      </c>
      <c r="C33325" s="9" t="s">
        <v>122372</v>
      </c>
      <c r="D33325" s="8" t="s">
        <v>68</v>
      </c>
      <c r="E33325" s="8" t="s">
        <v>304</v>
      </c>
      <c r="F33325" s="8" t="s">
        <v>151</v>
      </c>
      <c r="G33325" s="8" t="s">
        <v>22</v>
      </c>
      <c r="H33325" s="10">
        <v>2500</v>
      </c>
      <c r="I33325" s="10">
        <v>2963</v>
      </c>
      <c r="J33325" s="8">
        <v>1.1853320000000001</v>
      </c>
      <c r="K33325" s="8">
        <v>49</v>
      </c>
      <c r="L33325" s="8" t="s">
        <v>122373</v>
      </c>
      <c r="M33325" s="8">
        <v>10</v>
      </c>
      <c r="N33325" s="10" t="s">
        <v>122374</v>
      </c>
      <c r="O33325" s="23">
        <v>2701</v>
      </c>
      <c r="P33325" s="8">
        <v>23</v>
      </c>
      <c r="Q33325" s="8">
        <v>11</v>
      </c>
      <c r="R33325" s="8" t="str" cm="1">
        <f t="array" ref="R33325">_xlfn.IFS(S33325&lt;=15,"1-15",S33325&lt;=30,"15-30",S33325&lt;=60,"30-60",S33325&lt;=92,"60-92",TRUE,"Beyond Range")</f>
        <v>30-60</v>
      </c>
      <c r="S33325" s="8">
        <v>45</v>
      </c>
    </row>
    <row r="33326" spans="1:19" hidden="1" x14ac:dyDescent="0.25">
      <c r="A33326" s="3">
        <v>1567402691</v>
      </c>
      <c r="B33326" s="3" t="s">
        <v>122375</v>
      </c>
      <c r="C33326" s="4" t="s">
        <v>122376</v>
      </c>
      <c r="D33326" s="3" t="s">
        <v>102</v>
      </c>
      <c r="E33326" s="3" t="s">
        <v>921</v>
      </c>
      <c r="F33326" s="3" t="s">
        <v>36</v>
      </c>
      <c r="G33326" s="3" t="s">
        <v>30</v>
      </c>
      <c r="H33326" s="5">
        <v>1000</v>
      </c>
      <c r="I33326" s="5">
        <v>0</v>
      </c>
      <c r="J33326" s="3">
        <v>0</v>
      </c>
      <c r="K33326" s="3">
        <v>0</v>
      </c>
      <c r="L33326" s="3" t="s">
        <v>122377</v>
      </c>
      <c r="M33326" s="3">
        <v>3</v>
      </c>
      <c r="N33326" s="5" t="s">
        <v>17619</v>
      </c>
      <c r="O33326" s="23">
        <v>26</v>
      </c>
      <c r="P33326" s="3">
        <v>1</v>
      </c>
      <c r="Q33326" s="3">
        <v>0</v>
      </c>
      <c r="R33326" s="3" t="str" cm="1">
        <f t="array" ref="R33326">_xlfn.IFS(S33326&lt;=15,"1-15",S33326&lt;=30,"15-30",S33326&lt;=60,"30-60",S33326&lt;=92,"60-92",TRUE,"Beyond Range")</f>
        <v>15-30</v>
      </c>
      <c r="S33326" s="3">
        <v>30</v>
      </c>
    </row>
    <row r="33327" spans="1:19" hidden="1" x14ac:dyDescent="0.25">
      <c r="A33327" s="8">
        <v>1567534060</v>
      </c>
      <c r="B33327" s="8" t="s">
        <v>122378</v>
      </c>
      <c r="C33327" s="9" t="s">
        <v>122379</v>
      </c>
      <c r="D33327" s="8" t="s">
        <v>19</v>
      </c>
      <c r="E33327" s="8" t="s">
        <v>79</v>
      </c>
      <c r="F33327" s="8" t="s">
        <v>1202</v>
      </c>
      <c r="G33327" s="8" t="s">
        <v>30</v>
      </c>
      <c r="H33327" s="10">
        <v>15000</v>
      </c>
      <c r="I33327" s="10">
        <v>305</v>
      </c>
      <c r="J33327" s="8">
        <v>2.0333332999999999E-2</v>
      </c>
      <c r="K33327" s="8">
        <v>9</v>
      </c>
      <c r="L33327" s="8" t="s">
        <v>122380</v>
      </c>
      <c r="M33327" s="8">
        <v>8</v>
      </c>
      <c r="N33327" s="10" t="s">
        <v>122381</v>
      </c>
      <c r="O33327" s="23">
        <v>13605</v>
      </c>
      <c r="P33327" s="8">
        <v>9</v>
      </c>
      <c r="Q33327" s="8">
        <v>0</v>
      </c>
      <c r="R33327" s="8" t="str" cm="1">
        <f t="array" ref="R33327">_xlfn.IFS(S33327&lt;=15,"1-15",S33327&lt;=30,"15-30",S33327&lt;=60,"30-60",S33327&lt;=92,"60-92",TRUE,"Beyond Range")</f>
        <v>15-30</v>
      </c>
      <c r="S33327" s="8">
        <v>30</v>
      </c>
    </row>
    <row r="33328" spans="1:19" hidden="1" x14ac:dyDescent="0.25">
      <c r="A33328" s="3">
        <v>1567547949</v>
      </c>
      <c r="B33328" s="3" t="s">
        <v>122382</v>
      </c>
      <c r="C33328" s="4" t="s">
        <v>122383</v>
      </c>
      <c r="D33328" s="3" t="s">
        <v>293</v>
      </c>
      <c r="E33328" s="3" t="s">
        <v>1197</v>
      </c>
      <c r="F33328" s="3" t="s">
        <v>4159</v>
      </c>
      <c r="G33328" s="3" t="s">
        <v>22</v>
      </c>
      <c r="H33328" s="5">
        <v>4250</v>
      </c>
      <c r="I33328" s="5">
        <v>6460</v>
      </c>
      <c r="J33328" s="3">
        <v>1.52</v>
      </c>
      <c r="K33328" s="3">
        <v>70</v>
      </c>
      <c r="L33328" s="3" t="s">
        <v>122384</v>
      </c>
      <c r="M33328" s="3">
        <v>9</v>
      </c>
      <c r="N33328" s="5" t="s">
        <v>122385</v>
      </c>
      <c r="O33328" s="23">
        <v>4921</v>
      </c>
      <c r="P33328" s="3">
        <v>9</v>
      </c>
      <c r="Q33328" s="3">
        <v>0</v>
      </c>
      <c r="R33328" s="3" t="str" cm="1">
        <f t="array" ref="R33328">_xlfn.IFS(S33328&lt;=15,"1-15",S33328&lt;=30,"15-30",S33328&lt;=60,"30-60",S33328&lt;=92,"60-92",TRUE,"Beyond Range")</f>
        <v>30-60</v>
      </c>
      <c r="S33328" s="3">
        <v>32</v>
      </c>
    </row>
    <row r="33329" spans="1:19" hidden="1" x14ac:dyDescent="0.25">
      <c r="A33329" s="8">
        <v>1567579617</v>
      </c>
      <c r="B33329" s="8" t="s">
        <v>122386</v>
      </c>
      <c r="C33329" s="9" t="s">
        <v>122387</v>
      </c>
      <c r="D33329" s="8" t="s">
        <v>68</v>
      </c>
      <c r="E33329" s="8" t="s">
        <v>68</v>
      </c>
      <c r="F33329" s="8" t="s">
        <v>63</v>
      </c>
      <c r="G33329" s="8" t="s">
        <v>37</v>
      </c>
      <c r="H33329" s="10">
        <v>5000</v>
      </c>
      <c r="I33329" s="10">
        <v>2839</v>
      </c>
      <c r="J33329" s="8">
        <v>0.567824</v>
      </c>
      <c r="K33329" s="8">
        <v>14</v>
      </c>
      <c r="L33329" s="8" t="s">
        <v>122388</v>
      </c>
      <c r="M33329" s="8">
        <v>18</v>
      </c>
      <c r="N33329" s="10" t="s">
        <v>122389</v>
      </c>
      <c r="O33329" s="23">
        <v>9616</v>
      </c>
      <c r="P33329" s="8">
        <v>0</v>
      </c>
      <c r="Q33329" s="8">
        <v>0</v>
      </c>
      <c r="R33329" s="8" t="str" cm="1">
        <f t="array" ref="R33329">_xlfn.IFS(S33329&lt;=15,"1-15",S33329&lt;=30,"15-30",S33329&lt;=60,"30-60",S33329&lt;=92,"60-92",TRUE,"Beyond Range")</f>
        <v>15-30</v>
      </c>
      <c r="S33329" s="8">
        <v>30</v>
      </c>
    </row>
    <row r="33330" spans="1:19" hidden="1" x14ac:dyDescent="0.25">
      <c r="A33330" s="3">
        <v>1567726888</v>
      </c>
      <c r="B33330" s="3" t="s">
        <v>122390</v>
      </c>
      <c r="C33330" s="4" t="s">
        <v>122391</v>
      </c>
      <c r="D33330" s="3" t="s">
        <v>19</v>
      </c>
      <c r="E33330" s="3" t="s">
        <v>20</v>
      </c>
      <c r="F33330" s="3" t="s">
        <v>36</v>
      </c>
      <c r="G33330" s="3" t="s">
        <v>30</v>
      </c>
      <c r="H33330" s="5">
        <v>7000</v>
      </c>
      <c r="I33330" s="5">
        <v>1</v>
      </c>
      <c r="J33330" s="3">
        <v>1.42857E-4</v>
      </c>
      <c r="K33330" s="3">
        <v>1</v>
      </c>
      <c r="L33330" s="3" t="s">
        <v>84943</v>
      </c>
      <c r="M33330" s="3">
        <v>5</v>
      </c>
      <c r="N33330" s="5" t="s">
        <v>24564</v>
      </c>
      <c r="O33330" s="23">
        <v>371</v>
      </c>
      <c r="P33330" s="3">
        <v>0</v>
      </c>
      <c r="Q33330" s="3">
        <v>0</v>
      </c>
      <c r="R33330" s="3" t="str" cm="1">
        <f t="array" ref="R33330">_xlfn.IFS(S33330&lt;=15,"1-15",S33330&lt;=30,"15-30",S33330&lt;=60,"30-60",S33330&lt;=92,"60-92",TRUE,"Beyond Range")</f>
        <v>30-60</v>
      </c>
      <c r="S33330" s="3">
        <v>40.71</v>
      </c>
    </row>
    <row r="33331" spans="1:19" hidden="1" x14ac:dyDescent="0.25">
      <c r="A33331" s="8">
        <v>1567809573</v>
      </c>
      <c r="B33331" s="8" t="s">
        <v>122392</v>
      </c>
      <c r="C33331" s="9" t="s">
        <v>122393</v>
      </c>
      <c r="D33331" s="8" t="s">
        <v>19</v>
      </c>
      <c r="E33331" s="8" t="s">
        <v>20</v>
      </c>
      <c r="F33331" s="8" t="s">
        <v>36</v>
      </c>
      <c r="G33331" s="8" t="s">
        <v>22</v>
      </c>
      <c r="H33331" s="10">
        <v>12000</v>
      </c>
      <c r="I33331" s="10">
        <v>12486</v>
      </c>
      <c r="J33331" s="8">
        <v>1.0405</v>
      </c>
      <c r="K33331" s="8">
        <v>227</v>
      </c>
      <c r="L33331" s="8" t="s">
        <v>3746</v>
      </c>
      <c r="M33331" s="8">
        <v>11</v>
      </c>
      <c r="N33331" s="10" t="s">
        <v>50891</v>
      </c>
      <c r="O33331" s="23">
        <v>18930</v>
      </c>
      <c r="P33331" s="8">
        <v>2</v>
      </c>
      <c r="Q33331" s="8">
        <v>5</v>
      </c>
      <c r="R33331" s="8" t="str" cm="1">
        <f t="array" ref="R33331">_xlfn.IFS(S33331&lt;=15,"1-15",S33331&lt;=30,"15-30",S33331&lt;=60,"30-60",S33331&lt;=92,"60-92",TRUE,"Beyond Range")</f>
        <v>30-60</v>
      </c>
      <c r="S33331" s="8">
        <v>40.380000000000003</v>
      </c>
    </row>
    <row r="33332" spans="1:19" hidden="1" x14ac:dyDescent="0.25">
      <c r="A33332" s="3">
        <v>1568085629</v>
      </c>
      <c r="B33332" s="3" t="s">
        <v>122394</v>
      </c>
      <c r="C33332" s="4" t="s">
        <v>122395</v>
      </c>
      <c r="D33332" s="3" t="s">
        <v>68</v>
      </c>
      <c r="E33332" s="3" t="s">
        <v>68</v>
      </c>
      <c r="F33332" s="3" t="s">
        <v>22972</v>
      </c>
      <c r="G33332" s="3" t="s">
        <v>37</v>
      </c>
      <c r="H33332" s="5">
        <v>5000</v>
      </c>
      <c r="I33332" s="5">
        <v>2563</v>
      </c>
      <c r="J33332" s="3">
        <v>0.51259999999999994</v>
      </c>
      <c r="K33332" s="3">
        <v>37</v>
      </c>
      <c r="L33332" s="3" t="s">
        <v>122396</v>
      </c>
      <c r="M33332" s="3">
        <v>6</v>
      </c>
      <c r="N33332" s="5" t="s">
        <v>307</v>
      </c>
      <c r="O33332" s="23">
        <v>935</v>
      </c>
      <c r="P33332" s="3">
        <v>0</v>
      </c>
      <c r="Q33332" s="3">
        <v>2</v>
      </c>
      <c r="R33332" s="3" t="str" cm="1">
        <f t="array" ref="R33332">_xlfn.IFS(S33332&lt;=15,"1-15",S33332&lt;=30,"15-30",S33332&lt;=60,"30-60",S33332&lt;=92,"60-92",TRUE,"Beyond Range")</f>
        <v>30-60</v>
      </c>
      <c r="S33332" s="3">
        <v>60</v>
      </c>
    </row>
    <row r="33333" spans="1:19" hidden="1" x14ac:dyDescent="0.25">
      <c r="A33333" s="8">
        <v>1568089213</v>
      </c>
      <c r="B33333" s="8" t="s">
        <v>122397</v>
      </c>
      <c r="C33333" s="9" t="s">
        <v>122398</v>
      </c>
      <c r="D33333" s="8" t="s">
        <v>19</v>
      </c>
      <c r="E33333" s="8" t="s">
        <v>277</v>
      </c>
      <c r="F33333" s="8" t="s">
        <v>338</v>
      </c>
      <c r="G33333" s="8" t="s">
        <v>30</v>
      </c>
      <c r="H33333" s="10">
        <v>10000</v>
      </c>
      <c r="I33333" s="10">
        <v>1121</v>
      </c>
      <c r="J33333" s="8">
        <v>0.11210000000000001</v>
      </c>
      <c r="K33333" s="8">
        <v>17</v>
      </c>
      <c r="L33333" s="8" t="s">
        <v>122399</v>
      </c>
      <c r="M33333" s="8">
        <v>10</v>
      </c>
      <c r="N33333" s="10" t="s">
        <v>122400</v>
      </c>
      <c r="O33333" s="23">
        <v>18935</v>
      </c>
      <c r="P33333" s="8">
        <v>7</v>
      </c>
      <c r="Q33333" s="8">
        <v>0</v>
      </c>
      <c r="R33333" s="8" t="str" cm="1">
        <f t="array" ref="R33333">_xlfn.IFS(S33333&lt;=15,"1-15",S33333&lt;=30,"15-30",S33333&lt;=60,"30-60",S33333&lt;=92,"60-92",TRUE,"Beyond Range")</f>
        <v>30-60</v>
      </c>
      <c r="S33333" s="8">
        <v>60</v>
      </c>
    </row>
    <row r="33334" spans="1:19" hidden="1" x14ac:dyDescent="0.25">
      <c r="A33334" s="3">
        <v>1568114329</v>
      </c>
      <c r="B33334" s="3" t="s">
        <v>122401</v>
      </c>
      <c r="C33334" s="4" t="s">
        <v>122402</v>
      </c>
      <c r="D33334" s="3" t="s">
        <v>73</v>
      </c>
      <c r="E33334" s="3" t="s">
        <v>73</v>
      </c>
      <c r="F33334" s="3" t="s">
        <v>450</v>
      </c>
      <c r="G33334" s="3" t="s">
        <v>37</v>
      </c>
      <c r="H33334" s="5">
        <v>5000</v>
      </c>
      <c r="I33334" s="5">
        <v>181</v>
      </c>
      <c r="J33334" s="3">
        <v>3.6200000000000003E-2</v>
      </c>
      <c r="K33334" s="3">
        <v>6</v>
      </c>
      <c r="L33334" s="3" t="s">
        <v>122403</v>
      </c>
      <c r="M33334" s="3">
        <v>4</v>
      </c>
      <c r="N33334" s="5" t="s">
        <v>122404</v>
      </c>
      <c r="O33334" s="23">
        <v>1600</v>
      </c>
      <c r="P33334" s="3">
        <v>0</v>
      </c>
      <c r="Q33334" s="3">
        <v>0</v>
      </c>
      <c r="R33334" s="3" t="str" cm="1">
        <f t="array" ref="R33334">_xlfn.IFS(S33334&lt;=15,"1-15",S33334&lt;=30,"15-30",S33334&lt;=60,"30-60",S33334&lt;=92,"60-92",TRUE,"Beyond Range")</f>
        <v>15-30</v>
      </c>
      <c r="S33334" s="3">
        <v>30</v>
      </c>
    </row>
    <row r="33335" spans="1:19" hidden="1" x14ac:dyDescent="0.25">
      <c r="A33335" s="8">
        <v>1568245661</v>
      </c>
      <c r="B33335" s="8" t="s">
        <v>122405</v>
      </c>
      <c r="C33335" s="9" t="s">
        <v>122406</v>
      </c>
      <c r="D33335" s="8" t="s">
        <v>68</v>
      </c>
      <c r="E33335" s="8" t="s">
        <v>68</v>
      </c>
      <c r="F33335" s="8" t="s">
        <v>80</v>
      </c>
      <c r="G33335" s="8" t="s">
        <v>22</v>
      </c>
      <c r="H33335" s="10">
        <v>15000</v>
      </c>
      <c r="I33335" s="10">
        <v>24546</v>
      </c>
      <c r="J33335" s="8">
        <v>1.6364000000000001</v>
      </c>
      <c r="K33335" s="8">
        <v>195</v>
      </c>
      <c r="L33335" s="8" t="s">
        <v>122407</v>
      </c>
      <c r="M33335" s="8">
        <v>15</v>
      </c>
      <c r="N33335" s="10" t="s">
        <v>122408</v>
      </c>
      <c r="O33335" s="23">
        <v>13686</v>
      </c>
      <c r="P33335" s="8">
        <v>12</v>
      </c>
      <c r="Q33335" s="8">
        <v>45</v>
      </c>
      <c r="R33335" s="8" t="str" cm="1">
        <f t="array" ref="R33335">_xlfn.IFS(S33335&lt;=15,"1-15",S33335&lt;=30,"15-30",S33335&lt;=60,"30-60",S33335&lt;=92,"60-92",TRUE,"Beyond Range")</f>
        <v>60-92</v>
      </c>
      <c r="S33335" s="8">
        <v>62.93</v>
      </c>
    </row>
    <row r="33336" spans="1:19" hidden="1" x14ac:dyDescent="0.25">
      <c r="A33336" s="3">
        <v>1568353358</v>
      </c>
      <c r="B33336" s="3" t="s">
        <v>122409</v>
      </c>
      <c r="C33336" s="4" t="s">
        <v>122410</v>
      </c>
      <c r="D33336" s="3" t="s">
        <v>27</v>
      </c>
      <c r="E33336" s="3" t="s">
        <v>30326</v>
      </c>
      <c r="F33336" s="3" t="s">
        <v>118262</v>
      </c>
      <c r="G33336" s="3" t="s">
        <v>30</v>
      </c>
      <c r="H33336" s="5">
        <v>10000</v>
      </c>
      <c r="I33336" s="5">
        <v>1977</v>
      </c>
      <c r="J33336" s="3">
        <v>0.19767699999999999</v>
      </c>
      <c r="K33336" s="3">
        <v>46</v>
      </c>
      <c r="L33336" s="3" t="s">
        <v>122411</v>
      </c>
      <c r="M33336" s="3">
        <v>18</v>
      </c>
      <c r="N33336" s="5" t="s">
        <v>122412</v>
      </c>
      <c r="O33336" s="23">
        <v>993</v>
      </c>
      <c r="P33336" s="3">
        <v>5</v>
      </c>
      <c r="Q33336" s="3">
        <v>0</v>
      </c>
      <c r="R33336" s="3" t="str" cm="1">
        <f t="array" ref="R33336">_xlfn.IFS(S33336&lt;=15,"1-15",S33336&lt;=30,"15-30",S33336&lt;=60,"30-60",S33336&lt;=92,"60-92",TRUE,"Beyond Range")</f>
        <v>15-30</v>
      </c>
      <c r="S33336" s="3">
        <v>30</v>
      </c>
    </row>
    <row r="33337" spans="1:19" hidden="1" x14ac:dyDescent="0.25">
      <c r="A33337" s="8">
        <v>1568406876</v>
      </c>
      <c r="B33337" s="8" t="s">
        <v>122413</v>
      </c>
      <c r="C33337" s="9" t="s">
        <v>122414</v>
      </c>
      <c r="D33337" s="8" t="s">
        <v>68</v>
      </c>
      <c r="E33337" s="8" t="s">
        <v>337</v>
      </c>
      <c r="F33337" s="8" t="s">
        <v>5289</v>
      </c>
      <c r="G33337" s="8" t="s">
        <v>22</v>
      </c>
      <c r="H33337" s="10">
        <v>3500</v>
      </c>
      <c r="I33337" s="10">
        <v>3500</v>
      </c>
      <c r="J33337" s="8">
        <v>1</v>
      </c>
      <c r="K33337" s="8">
        <v>27</v>
      </c>
      <c r="L33337" s="8" t="s">
        <v>122415</v>
      </c>
      <c r="M33337" s="8">
        <v>7</v>
      </c>
      <c r="N33337" s="10" t="s">
        <v>122416</v>
      </c>
      <c r="O33337" s="23">
        <v>656</v>
      </c>
      <c r="P33337" s="8">
        <v>3</v>
      </c>
      <c r="Q33337" s="8">
        <v>22</v>
      </c>
      <c r="R33337" s="8" t="str" cm="1">
        <f t="array" ref="R33337">_xlfn.IFS(S33337&lt;=15,"1-15",S33337&lt;=30,"15-30",S33337&lt;=60,"30-60",S33337&lt;=92,"60-92",TRUE,"Beyond Range")</f>
        <v>30-60</v>
      </c>
      <c r="S33337" s="8">
        <v>35.24</v>
      </c>
    </row>
    <row r="33338" spans="1:19" hidden="1" x14ac:dyDescent="0.25">
      <c r="A33338" s="3">
        <v>1568441893</v>
      </c>
      <c r="B33338" s="3" t="s">
        <v>122417</v>
      </c>
      <c r="C33338" s="4" t="s">
        <v>122418</v>
      </c>
      <c r="D33338" s="3" t="s">
        <v>19</v>
      </c>
      <c r="E33338" s="3" t="s">
        <v>277</v>
      </c>
      <c r="F33338" s="3" t="s">
        <v>36</v>
      </c>
      <c r="G33338" s="3" t="s">
        <v>30</v>
      </c>
      <c r="H33338" s="5">
        <v>20000</v>
      </c>
      <c r="I33338" s="5">
        <v>5</v>
      </c>
      <c r="J33338" s="3">
        <v>2.5000000000000001E-4</v>
      </c>
      <c r="K33338" s="3">
        <v>1</v>
      </c>
      <c r="L33338" s="3" t="s">
        <v>122419</v>
      </c>
      <c r="M33338" s="3">
        <v>2</v>
      </c>
      <c r="N33338" s="5" t="s">
        <v>18537</v>
      </c>
      <c r="O33338" s="23">
        <v>100</v>
      </c>
      <c r="P33338" s="3">
        <v>1</v>
      </c>
      <c r="Q33338" s="3">
        <v>0</v>
      </c>
      <c r="R33338" s="3" t="str" cm="1">
        <f t="array" ref="R33338">_xlfn.IFS(S33338&lt;=15,"1-15",S33338&lt;=30,"15-30",S33338&lt;=60,"30-60",S33338&lt;=92,"60-92",TRUE,"Beyond Range")</f>
        <v>15-30</v>
      </c>
      <c r="S33338" s="3">
        <v>28</v>
      </c>
    </row>
    <row r="33339" spans="1:19" hidden="1" x14ac:dyDescent="0.25">
      <c r="A33339" s="8">
        <v>1568469961</v>
      </c>
      <c r="B33339" s="8" t="s">
        <v>122420</v>
      </c>
      <c r="C33339" s="9" t="s">
        <v>122421</v>
      </c>
      <c r="D33339" s="8" t="s">
        <v>321</v>
      </c>
      <c r="E33339" s="8" t="s">
        <v>321</v>
      </c>
      <c r="F33339" s="8" t="s">
        <v>2256</v>
      </c>
      <c r="G33339" s="8" t="s">
        <v>22</v>
      </c>
      <c r="H33339" s="10">
        <v>3000</v>
      </c>
      <c r="I33339" s="10">
        <v>3126</v>
      </c>
      <c r="J33339" s="8">
        <v>1.042</v>
      </c>
      <c r="K33339" s="8">
        <v>74</v>
      </c>
      <c r="L33339" s="8" t="s">
        <v>122422</v>
      </c>
      <c r="M33339" s="8">
        <v>10</v>
      </c>
      <c r="N33339" s="10" t="s">
        <v>122423</v>
      </c>
      <c r="O33339" s="23">
        <v>2155</v>
      </c>
      <c r="P33339" s="8">
        <v>0</v>
      </c>
      <c r="Q33339" s="8">
        <v>3</v>
      </c>
      <c r="R33339" s="8" t="str" cm="1">
        <f t="array" ref="R33339">_xlfn.IFS(S33339&lt;=15,"1-15",S33339&lt;=30,"15-30",S33339&lt;=60,"30-60",S33339&lt;=92,"60-92",TRUE,"Beyond Range")</f>
        <v>15-30</v>
      </c>
      <c r="S33339" s="8">
        <v>29.96</v>
      </c>
    </row>
    <row r="33340" spans="1:19" hidden="1" x14ac:dyDescent="0.25">
      <c r="A33340" s="3">
        <v>1568570208</v>
      </c>
      <c r="B33340" s="3" t="s">
        <v>122424</v>
      </c>
      <c r="C33340" s="4" t="s">
        <v>122425</v>
      </c>
      <c r="D33340" s="3" t="s">
        <v>19</v>
      </c>
      <c r="E33340" s="3" t="s">
        <v>277</v>
      </c>
      <c r="F33340" s="3" t="s">
        <v>1008</v>
      </c>
      <c r="G33340" s="3" t="s">
        <v>30</v>
      </c>
      <c r="H33340" s="5">
        <v>7500</v>
      </c>
      <c r="I33340" s="5">
        <v>1051</v>
      </c>
      <c r="J33340" s="3">
        <v>0.140133333</v>
      </c>
      <c r="K33340" s="3">
        <v>15</v>
      </c>
      <c r="L33340" s="3" t="s">
        <v>122426</v>
      </c>
      <c r="M33340" s="3">
        <v>8</v>
      </c>
      <c r="N33340" s="5" t="s">
        <v>122427</v>
      </c>
      <c r="O33340" s="23">
        <v>1965</v>
      </c>
      <c r="P33340" s="3">
        <v>4</v>
      </c>
      <c r="Q33340" s="3">
        <v>0</v>
      </c>
      <c r="R33340" s="3" t="str" cm="1">
        <f t="array" ref="R33340">_xlfn.IFS(S33340&lt;=15,"1-15",S33340&lt;=30,"15-30",S33340&lt;=60,"30-60",S33340&lt;=92,"60-92",TRUE,"Beyond Range")</f>
        <v>30-60</v>
      </c>
      <c r="S33340" s="3">
        <v>60</v>
      </c>
    </row>
    <row r="33341" spans="1:19" hidden="1" x14ac:dyDescent="0.25">
      <c r="A33341" s="8">
        <v>1568573312</v>
      </c>
      <c r="B33341" s="8" t="s">
        <v>122428</v>
      </c>
      <c r="C33341" s="9" t="s">
        <v>122429</v>
      </c>
      <c r="D33341" s="8" t="s">
        <v>102</v>
      </c>
      <c r="E33341" s="8" t="s">
        <v>921</v>
      </c>
      <c r="F33341" s="8" t="s">
        <v>10247</v>
      </c>
      <c r="G33341" s="8" t="s">
        <v>30</v>
      </c>
      <c r="H33341" s="10">
        <v>3000</v>
      </c>
      <c r="I33341" s="10">
        <v>21</v>
      </c>
      <c r="J33341" s="8">
        <v>7.0000000000000001E-3</v>
      </c>
      <c r="K33341" s="8">
        <v>2</v>
      </c>
      <c r="L33341" s="8" t="s">
        <v>122430</v>
      </c>
      <c r="M33341" s="8">
        <v>6</v>
      </c>
      <c r="N33341" s="10" t="s">
        <v>122431</v>
      </c>
      <c r="O33341" s="23">
        <v>305</v>
      </c>
      <c r="P33341" s="8">
        <v>0</v>
      </c>
      <c r="Q33341" s="8">
        <v>0</v>
      </c>
      <c r="R33341" s="8" t="str" cm="1">
        <f t="array" ref="R33341">_xlfn.IFS(S33341&lt;=15,"1-15",S33341&lt;=30,"15-30",S33341&lt;=60,"30-60",S33341&lt;=92,"60-92",TRUE,"Beyond Range")</f>
        <v>30-60</v>
      </c>
      <c r="S33341" s="8">
        <v>45</v>
      </c>
    </row>
    <row r="33342" spans="1:19" hidden="1" x14ac:dyDescent="0.25">
      <c r="A33342" s="3">
        <v>1568676302</v>
      </c>
      <c r="B33342" s="3" t="s">
        <v>122432</v>
      </c>
      <c r="C33342" s="4" t="s">
        <v>122433</v>
      </c>
      <c r="D33342" s="3" t="s">
        <v>47</v>
      </c>
      <c r="E33342" s="3" t="s">
        <v>47</v>
      </c>
      <c r="F33342" s="3" t="s">
        <v>97</v>
      </c>
      <c r="G33342" s="3" t="s">
        <v>30</v>
      </c>
      <c r="H33342" s="5">
        <v>5000</v>
      </c>
      <c r="I33342" s="5">
        <v>0</v>
      </c>
      <c r="J33342" s="3">
        <v>0</v>
      </c>
      <c r="K33342" s="3">
        <v>0</v>
      </c>
      <c r="L33342" s="3" t="s">
        <v>122434</v>
      </c>
      <c r="M33342" s="3">
        <v>1</v>
      </c>
      <c r="N33342" s="5">
        <v>50</v>
      </c>
      <c r="O33342" s="23">
        <v>50</v>
      </c>
      <c r="P33342" s="3">
        <v>0</v>
      </c>
      <c r="Q33342" s="3">
        <v>0</v>
      </c>
      <c r="R33342" s="3" t="str" cm="1">
        <f t="array" ref="R33342">_xlfn.IFS(S33342&lt;=15,"1-15",S33342&lt;=30,"15-30",S33342&lt;=60,"30-60",S33342&lt;=92,"60-92",TRUE,"Beyond Range")</f>
        <v>60-92</v>
      </c>
      <c r="S33342" s="3">
        <v>60.98</v>
      </c>
    </row>
    <row r="33343" spans="1:19" hidden="1" x14ac:dyDescent="0.25">
      <c r="A33343" s="8">
        <v>1568686979</v>
      </c>
      <c r="B33343" s="8" t="s">
        <v>122435</v>
      </c>
      <c r="C33343" s="9" t="s">
        <v>122436</v>
      </c>
      <c r="D33343" s="8" t="s">
        <v>68</v>
      </c>
      <c r="E33343" s="8" t="s">
        <v>1271</v>
      </c>
      <c r="F33343" s="8" t="s">
        <v>63</v>
      </c>
      <c r="G33343" s="8" t="s">
        <v>30</v>
      </c>
      <c r="H33343" s="10">
        <v>4200</v>
      </c>
      <c r="I33343" s="10">
        <v>0</v>
      </c>
      <c r="J33343" s="8">
        <v>0</v>
      </c>
      <c r="K33343" s="8">
        <v>0</v>
      </c>
      <c r="L33343" s="8" t="s">
        <v>20189</v>
      </c>
      <c r="M33343" s="8">
        <v>6</v>
      </c>
      <c r="N33343" s="10" t="s">
        <v>122437</v>
      </c>
      <c r="O33343" s="23">
        <v>2190</v>
      </c>
      <c r="P33343" s="8">
        <v>0</v>
      </c>
      <c r="Q33343" s="8">
        <v>0</v>
      </c>
      <c r="R33343" s="8" t="str" cm="1">
        <f t="array" ref="R33343">_xlfn.IFS(S33343&lt;=15,"1-15",S33343&lt;=30,"15-30",S33343&lt;=60,"30-60",S33343&lt;=92,"60-92",TRUE,"Beyond Range")</f>
        <v>30-60</v>
      </c>
      <c r="S33343" s="8">
        <v>52.69</v>
      </c>
    </row>
    <row r="33344" spans="1:19" hidden="1" x14ac:dyDescent="0.25">
      <c r="A33344" s="3">
        <v>1568843463</v>
      </c>
      <c r="B33344" s="3" t="s">
        <v>122438</v>
      </c>
      <c r="C33344" s="4" t="s">
        <v>122439</v>
      </c>
      <c r="D33344" s="3" t="s">
        <v>47</v>
      </c>
      <c r="E33344" s="3" t="s">
        <v>47</v>
      </c>
      <c r="F33344" s="3" t="s">
        <v>1060</v>
      </c>
      <c r="G33344" s="3" t="s">
        <v>30</v>
      </c>
      <c r="H33344" s="5">
        <v>1000</v>
      </c>
      <c r="I33344" s="5">
        <v>20</v>
      </c>
      <c r="J33344" s="3">
        <v>0.02</v>
      </c>
      <c r="K33344" s="3">
        <v>1</v>
      </c>
      <c r="L33344" s="3" t="s">
        <v>122440</v>
      </c>
      <c r="M33344" s="3">
        <v>8</v>
      </c>
      <c r="N33344" s="5" t="s">
        <v>122441</v>
      </c>
      <c r="O33344" s="23">
        <v>610</v>
      </c>
      <c r="P33344" s="3">
        <v>0</v>
      </c>
      <c r="Q33344" s="3">
        <v>0</v>
      </c>
      <c r="R33344" s="3" t="str" cm="1">
        <f t="array" ref="R33344">_xlfn.IFS(S33344&lt;=15,"1-15",S33344&lt;=30,"15-30",S33344&lt;=60,"30-60",S33344&lt;=92,"60-92",TRUE,"Beyond Range")</f>
        <v>15-30</v>
      </c>
      <c r="S33344" s="3">
        <v>30</v>
      </c>
    </row>
    <row r="33345" spans="1:19" x14ac:dyDescent="0.25">
      <c r="A33345" s="8">
        <v>1568843735</v>
      </c>
      <c r="B33345" s="8" t="s">
        <v>122442</v>
      </c>
      <c r="C33345" s="9" t="s">
        <v>122443</v>
      </c>
      <c r="D33345" s="8" t="s">
        <v>96</v>
      </c>
      <c r="E33345" s="8" t="s">
        <v>96</v>
      </c>
      <c r="F33345" s="8" t="s">
        <v>1494</v>
      </c>
      <c r="G33345" s="8" t="s">
        <v>22</v>
      </c>
      <c r="H33345" s="10">
        <v>1000</v>
      </c>
      <c r="I33345" s="10">
        <v>1143</v>
      </c>
      <c r="J33345" s="8">
        <v>1.143</v>
      </c>
      <c r="K33345" s="8">
        <v>20</v>
      </c>
      <c r="L33345" s="8" t="s">
        <v>122444</v>
      </c>
      <c r="M33345" s="8">
        <v>6</v>
      </c>
      <c r="N33345" s="10" t="s">
        <v>3743</v>
      </c>
      <c r="O33345" s="23">
        <v>426</v>
      </c>
      <c r="P33345" s="8">
        <v>4</v>
      </c>
      <c r="Q33345" s="8">
        <v>0</v>
      </c>
      <c r="R33345" s="36" t="str" cm="1">
        <f t="array" ref="R33345">_xlfn.IFS(S33345&lt;=15,"1-15",S33345&lt;=30,"15-30",S33345&lt;=60,"30-60",S33345&lt;=92,"60-92",TRUE,"Beyond Range")</f>
        <v>15-30</v>
      </c>
      <c r="S33345" s="8">
        <v>24.43</v>
      </c>
    </row>
    <row r="33346" spans="1:19" hidden="1" x14ac:dyDescent="0.25">
      <c r="A33346" s="3">
        <v>1568957302</v>
      </c>
      <c r="B33346" s="3" t="s">
        <v>122445</v>
      </c>
      <c r="C33346" s="4" t="s">
        <v>122446</v>
      </c>
      <c r="D33346" s="3" t="s">
        <v>132</v>
      </c>
      <c r="E33346" s="3" t="s">
        <v>132</v>
      </c>
      <c r="F33346" s="3" t="s">
        <v>5787</v>
      </c>
      <c r="G33346" s="3" t="s">
        <v>30</v>
      </c>
      <c r="H33346" s="5">
        <v>8000</v>
      </c>
      <c r="I33346" s="5">
        <v>688</v>
      </c>
      <c r="J33346" s="3">
        <v>8.5999999999999993E-2</v>
      </c>
      <c r="K33346" s="3">
        <v>21</v>
      </c>
      <c r="L33346" s="3" t="s">
        <v>122447</v>
      </c>
      <c r="M33346" s="3">
        <v>7</v>
      </c>
      <c r="N33346" s="5" t="s">
        <v>5902</v>
      </c>
      <c r="O33346" s="23">
        <v>686</v>
      </c>
      <c r="P33346" s="3">
        <v>0</v>
      </c>
      <c r="Q33346" s="3">
        <v>2</v>
      </c>
      <c r="R33346" s="3" t="str" cm="1">
        <f t="array" ref="R33346">_xlfn.IFS(S33346&lt;=15,"1-15",S33346&lt;=30,"15-30",S33346&lt;=60,"30-60",S33346&lt;=92,"60-92",TRUE,"Beyond Range")</f>
        <v>30-60</v>
      </c>
      <c r="S33346" s="3">
        <v>44.92</v>
      </c>
    </row>
    <row r="33347" spans="1:19" hidden="1" x14ac:dyDescent="0.25">
      <c r="A33347" s="8">
        <v>1569002072</v>
      </c>
      <c r="B33347" s="8" t="s">
        <v>122448</v>
      </c>
      <c r="C33347" s="9" t="s">
        <v>122449</v>
      </c>
      <c r="D33347" s="8" t="s">
        <v>19</v>
      </c>
      <c r="E33347" s="8" t="s">
        <v>42</v>
      </c>
      <c r="F33347" s="8" t="s">
        <v>1929</v>
      </c>
      <c r="G33347" s="8" t="s">
        <v>22</v>
      </c>
      <c r="H33347" s="10">
        <v>30000</v>
      </c>
      <c r="I33347" s="10">
        <v>32129</v>
      </c>
      <c r="J33347" s="8">
        <v>1.0709500000000001</v>
      </c>
      <c r="K33347" s="8">
        <v>404</v>
      </c>
      <c r="L33347" s="8" t="s">
        <v>122450</v>
      </c>
      <c r="M33347" s="8">
        <v>16</v>
      </c>
      <c r="N33347" s="10" t="s">
        <v>122451</v>
      </c>
      <c r="O33347" s="23">
        <v>11881</v>
      </c>
      <c r="P33347" s="8">
        <v>18</v>
      </c>
      <c r="Q33347" s="8">
        <v>49</v>
      </c>
      <c r="R33347" s="8" t="str" cm="1">
        <f t="array" ref="R33347">_xlfn.IFS(S33347&lt;=15,"1-15",S33347&lt;=30,"15-30",S33347&lt;=60,"30-60",S33347&lt;=92,"60-92",TRUE,"Beyond Range")</f>
        <v>30-60</v>
      </c>
      <c r="S33347" s="8">
        <v>32</v>
      </c>
    </row>
    <row r="33348" spans="1:19" hidden="1" x14ac:dyDescent="0.25">
      <c r="A33348" s="3">
        <v>1569025044</v>
      </c>
      <c r="B33348" s="3" t="s">
        <v>122452</v>
      </c>
      <c r="C33348" s="4" t="s">
        <v>122453</v>
      </c>
      <c r="D33348" s="3" t="s">
        <v>19</v>
      </c>
      <c r="E33348" s="3" t="s">
        <v>20</v>
      </c>
      <c r="F33348" s="3" t="s">
        <v>97</v>
      </c>
      <c r="G33348" s="3" t="s">
        <v>22</v>
      </c>
      <c r="H33348" s="5">
        <v>4000</v>
      </c>
      <c r="I33348" s="5">
        <v>5155</v>
      </c>
      <c r="J33348" s="3">
        <v>1.2887500000000001</v>
      </c>
      <c r="K33348" s="3">
        <v>75</v>
      </c>
      <c r="L33348" s="3" t="s">
        <v>25513</v>
      </c>
      <c r="M33348" s="3">
        <v>7</v>
      </c>
      <c r="N33348" s="5" t="s">
        <v>9393</v>
      </c>
      <c r="O33348" s="23">
        <v>1680</v>
      </c>
      <c r="P33348" s="3">
        <v>6</v>
      </c>
      <c r="Q33348" s="3">
        <v>5</v>
      </c>
      <c r="R33348" s="3" t="str" cm="1">
        <f t="array" ref="R33348">_xlfn.IFS(S33348&lt;=15,"1-15",S33348&lt;=30,"15-30",S33348&lt;=60,"30-60",S33348&lt;=92,"60-92",TRUE,"Beyond Range")</f>
        <v>15-30</v>
      </c>
      <c r="S33348" s="3">
        <v>27.63</v>
      </c>
    </row>
    <row r="33349" spans="1:19" hidden="1" x14ac:dyDescent="0.25">
      <c r="A33349" s="8">
        <v>1569050218</v>
      </c>
      <c r="B33349" s="8" t="s">
        <v>122454</v>
      </c>
      <c r="C33349" s="9" t="s">
        <v>122455</v>
      </c>
      <c r="D33349" s="8" t="s">
        <v>19</v>
      </c>
      <c r="E33349" s="8" t="s">
        <v>20</v>
      </c>
      <c r="F33349" s="8" t="s">
        <v>63</v>
      </c>
      <c r="G33349" s="8" t="s">
        <v>22</v>
      </c>
      <c r="H33349" s="10">
        <v>2000</v>
      </c>
      <c r="I33349" s="10">
        <v>2185</v>
      </c>
      <c r="J33349" s="8">
        <v>1.0925</v>
      </c>
      <c r="K33349" s="8">
        <v>49</v>
      </c>
      <c r="L33349" s="8" t="s">
        <v>122456</v>
      </c>
      <c r="M33349" s="8">
        <v>6</v>
      </c>
      <c r="N33349" s="10" t="s">
        <v>122457</v>
      </c>
      <c r="O33349" s="23">
        <v>296</v>
      </c>
      <c r="P33349" s="8">
        <v>2</v>
      </c>
      <c r="Q33349" s="8">
        <v>4</v>
      </c>
      <c r="R33349" s="8" t="str" cm="1">
        <f t="array" ref="R33349">_xlfn.IFS(S33349&lt;=15,"1-15",S33349&lt;=30,"15-30",S33349&lt;=60,"30-60",S33349&lt;=92,"60-92",TRUE,"Beyond Range")</f>
        <v>60-92</v>
      </c>
      <c r="S33349" s="8">
        <v>84.91</v>
      </c>
    </row>
    <row r="33350" spans="1:19" x14ac:dyDescent="0.25">
      <c r="A33350" s="3">
        <v>1569089764</v>
      </c>
      <c r="B33350" s="3" t="s">
        <v>122458</v>
      </c>
      <c r="C33350" s="4" t="s">
        <v>122459</v>
      </c>
      <c r="D33350" s="3" t="s">
        <v>96</v>
      </c>
      <c r="E33350" s="3" t="s">
        <v>96</v>
      </c>
      <c r="F33350" s="3" t="s">
        <v>3886</v>
      </c>
      <c r="G33350" s="3" t="s">
        <v>30</v>
      </c>
      <c r="H33350" s="5">
        <v>2000</v>
      </c>
      <c r="I33350" s="5">
        <v>0</v>
      </c>
      <c r="J33350" s="3">
        <v>0</v>
      </c>
      <c r="K33350" s="3">
        <v>0</v>
      </c>
      <c r="L33350" s="3" t="s">
        <v>122460</v>
      </c>
      <c r="M33350" s="3">
        <v>7</v>
      </c>
      <c r="N33350" s="5" t="s">
        <v>122461</v>
      </c>
      <c r="O33350" s="23">
        <v>1520</v>
      </c>
      <c r="P33350" s="3">
        <v>0</v>
      </c>
      <c r="Q33350" s="3">
        <v>0</v>
      </c>
      <c r="R33350" s="37" t="str" cm="1">
        <f t="array" ref="R33350">_xlfn.IFS(S33350&lt;=15,"1-15",S33350&lt;=30,"15-30",S33350&lt;=60,"30-60",S33350&lt;=92,"60-92",TRUE,"Beyond Range")</f>
        <v>60-92</v>
      </c>
      <c r="S33350" s="3">
        <v>89.9</v>
      </c>
    </row>
    <row r="33351" spans="1:19" hidden="1" x14ac:dyDescent="0.25">
      <c r="A33351" s="8">
        <v>1569178413</v>
      </c>
      <c r="B33351" s="8" t="s">
        <v>122462</v>
      </c>
      <c r="C33351" s="9" t="s">
        <v>122463</v>
      </c>
      <c r="D33351" s="8" t="s">
        <v>19</v>
      </c>
      <c r="E33351" s="8" t="s">
        <v>20</v>
      </c>
      <c r="F33351" s="8" t="s">
        <v>18173</v>
      </c>
      <c r="G33351" s="8" t="s">
        <v>22</v>
      </c>
      <c r="H33351" s="10">
        <v>800</v>
      </c>
      <c r="I33351" s="10">
        <v>1070</v>
      </c>
      <c r="J33351" s="8">
        <v>1.3374999999999999</v>
      </c>
      <c r="K33351" s="8">
        <v>18</v>
      </c>
      <c r="L33351" s="8" t="s">
        <v>122464</v>
      </c>
      <c r="M33351" s="8">
        <v>4</v>
      </c>
      <c r="N33351" s="10" t="s">
        <v>122465</v>
      </c>
      <c r="O33351" s="23">
        <v>1060</v>
      </c>
      <c r="P33351" s="8">
        <v>7</v>
      </c>
      <c r="Q33351" s="8">
        <v>1</v>
      </c>
      <c r="R33351" s="8" t="str" cm="1">
        <f t="array" ref="R33351">_xlfn.IFS(S33351&lt;=15,"1-15",S33351&lt;=30,"15-30",S33351&lt;=60,"30-60",S33351&lt;=92,"60-92",TRUE,"Beyond Range")</f>
        <v>15-30</v>
      </c>
      <c r="S33351" s="8">
        <v>30</v>
      </c>
    </row>
    <row r="33352" spans="1:19" hidden="1" x14ac:dyDescent="0.25">
      <c r="A33352" s="3">
        <v>1569183978</v>
      </c>
      <c r="B33352" s="3" t="s">
        <v>122466</v>
      </c>
      <c r="C33352" s="4" t="s">
        <v>122467</v>
      </c>
      <c r="D33352" s="3" t="s">
        <v>102</v>
      </c>
      <c r="E33352" s="3" t="s">
        <v>103</v>
      </c>
      <c r="F33352" s="3" t="s">
        <v>53</v>
      </c>
      <c r="G33352" s="3" t="s">
        <v>22</v>
      </c>
      <c r="H33352" s="5">
        <v>250</v>
      </c>
      <c r="I33352" s="5">
        <v>430</v>
      </c>
      <c r="J33352" s="3">
        <v>1.72</v>
      </c>
      <c r="K33352" s="3">
        <v>17</v>
      </c>
      <c r="L33352" s="3" t="s">
        <v>122468</v>
      </c>
      <c r="M33352" s="3">
        <v>12</v>
      </c>
      <c r="N33352" s="5" t="s">
        <v>122469</v>
      </c>
      <c r="O33352" s="23">
        <v>7014</v>
      </c>
      <c r="P33352" s="3">
        <v>5</v>
      </c>
      <c r="Q33352" s="3">
        <v>0</v>
      </c>
      <c r="R33352" s="3" t="str" cm="1">
        <f t="array" ref="R33352">_xlfn.IFS(S33352&lt;=15,"1-15",S33352&lt;=30,"15-30",S33352&lt;=60,"30-60",S33352&lt;=92,"60-92",TRUE,"Beyond Range")</f>
        <v>15-30</v>
      </c>
      <c r="S33352" s="3">
        <v>29.96</v>
      </c>
    </row>
    <row r="33353" spans="1:19" hidden="1" x14ac:dyDescent="0.25">
      <c r="A33353" s="8">
        <v>1569223973</v>
      </c>
      <c r="B33353" s="8" t="s">
        <v>122470</v>
      </c>
      <c r="C33353" s="9" t="s">
        <v>122471</v>
      </c>
      <c r="D33353" s="8" t="s">
        <v>73</v>
      </c>
      <c r="E33353" s="8" t="s">
        <v>310</v>
      </c>
      <c r="F33353" s="8" t="s">
        <v>97</v>
      </c>
      <c r="G33353" s="8" t="s">
        <v>22</v>
      </c>
      <c r="H33353" s="10">
        <v>3000</v>
      </c>
      <c r="I33353" s="10">
        <v>3137</v>
      </c>
      <c r="J33353" s="8">
        <v>1.045756667</v>
      </c>
      <c r="K33353" s="8">
        <v>88</v>
      </c>
      <c r="L33353" s="8" t="s">
        <v>122472</v>
      </c>
      <c r="M33353" s="8">
        <v>9</v>
      </c>
      <c r="N33353" s="10" t="s">
        <v>238</v>
      </c>
      <c r="O33353" s="23">
        <v>1941</v>
      </c>
      <c r="P33353" s="8">
        <v>3</v>
      </c>
      <c r="Q33353" s="8">
        <v>2</v>
      </c>
      <c r="R33353" s="8" t="str" cm="1">
        <f t="array" ref="R33353">_xlfn.IFS(S33353&lt;=15,"1-15",S33353&lt;=30,"15-30",S33353&lt;=60,"30-60",S33353&lt;=92,"60-92",TRUE,"Beyond Range")</f>
        <v>15-30</v>
      </c>
      <c r="S33353" s="8">
        <v>28.72</v>
      </c>
    </row>
    <row r="33354" spans="1:19" hidden="1" x14ac:dyDescent="0.25">
      <c r="A33354" s="3">
        <v>1569244314</v>
      </c>
      <c r="B33354" s="3" t="s">
        <v>122473</v>
      </c>
      <c r="C33354" s="4" t="s">
        <v>122474</v>
      </c>
      <c r="D33354" s="3" t="s">
        <v>132</v>
      </c>
      <c r="E33354" s="3" t="s">
        <v>132</v>
      </c>
      <c r="F33354" s="3" t="s">
        <v>6073</v>
      </c>
      <c r="G33354" s="3" t="s">
        <v>22</v>
      </c>
      <c r="H33354" s="5">
        <v>2000</v>
      </c>
      <c r="I33354" s="5">
        <v>2247</v>
      </c>
      <c r="J33354" s="3">
        <v>1.1234999999999999</v>
      </c>
      <c r="K33354" s="3">
        <v>44</v>
      </c>
      <c r="L33354" s="3" t="s">
        <v>122475</v>
      </c>
      <c r="M33354" s="3">
        <v>10</v>
      </c>
      <c r="N33354" s="5" t="s">
        <v>112936</v>
      </c>
      <c r="O33354" s="23">
        <v>1031</v>
      </c>
      <c r="P33354" s="3">
        <v>3</v>
      </c>
      <c r="Q33354" s="3">
        <v>4</v>
      </c>
      <c r="R33354" s="3" t="str" cm="1">
        <f t="array" ref="R33354">_xlfn.IFS(S33354&lt;=15,"1-15",S33354&lt;=30,"15-30",S33354&lt;=60,"30-60",S33354&lt;=92,"60-92",TRUE,"Beyond Range")</f>
        <v>15-30</v>
      </c>
      <c r="S33354" s="3">
        <v>19.489999999999998</v>
      </c>
    </row>
    <row r="33355" spans="1:19" hidden="1" x14ac:dyDescent="0.25">
      <c r="A33355" s="8">
        <v>1569297705</v>
      </c>
      <c r="B33355" s="20" t="s">
        <v>122476</v>
      </c>
      <c r="C33355" s="9" t="s">
        <v>122477</v>
      </c>
      <c r="D33355" s="8" t="s">
        <v>132</v>
      </c>
      <c r="E33355" s="8" t="s">
        <v>132</v>
      </c>
      <c r="F33355" s="8" t="s">
        <v>328</v>
      </c>
      <c r="G33355" s="8" t="s">
        <v>22</v>
      </c>
      <c r="H33355" s="10">
        <v>2000</v>
      </c>
      <c r="I33355" s="10">
        <v>3550</v>
      </c>
      <c r="J33355" s="8">
        <v>1.7749999999999999</v>
      </c>
      <c r="K33355" s="8">
        <v>19</v>
      </c>
      <c r="L33355" s="8" t="s">
        <v>122478</v>
      </c>
      <c r="M33355" s="8">
        <v>8</v>
      </c>
      <c r="N33355" s="10" t="s">
        <v>82</v>
      </c>
      <c r="O33355" s="23">
        <v>1880</v>
      </c>
      <c r="P33355" s="8">
        <v>0</v>
      </c>
      <c r="Q33355" s="8">
        <v>1</v>
      </c>
      <c r="R33355" s="8" t="str" cm="1">
        <f t="array" ref="R33355">_xlfn.IFS(S33355&lt;=15,"1-15",S33355&lt;=30,"15-30",S33355&lt;=60,"30-60",S33355&lt;=92,"60-92",TRUE,"Beyond Range")</f>
        <v>15-30</v>
      </c>
      <c r="S33355" s="8">
        <v>15.97</v>
      </c>
    </row>
    <row r="33356" spans="1:19" hidden="1" x14ac:dyDescent="0.25">
      <c r="A33356" s="3">
        <v>1569374627</v>
      </c>
      <c r="B33356" s="3" t="s">
        <v>122479</v>
      </c>
      <c r="C33356" s="4" t="s">
        <v>122480</v>
      </c>
      <c r="D33356" s="3" t="s">
        <v>73</v>
      </c>
      <c r="E33356" s="3" t="s">
        <v>73</v>
      </c>
      <c r="F33356" s="3" t="s">
        <v>122481</v>
      </c>
      <c r="G33356" s="3" t="s">
        <v>30</v>
      </c>
      <c r="H33356" s="5">
        <v>1000</v>
      </c>
      <c r="I33356" s="5">
        <v>0</v>
      </c>
      <c r="J33356" s="3">
        <v>0</v>
      </c>
      <c r="K33356" s="3">
        <v>0</v>
      </c>
      <c r="L33356" s="3" t="s">
        <v>122482</v>
      </c>
      <c r="M33356" s="3">
        <v>3</v>
      </c>
      <c r="N33356" s="5" t="s">
        <v>15235</v>
      </c>
      <c r="O33356" s="23">
        <v>105</v>
      </c>
      <c r="P33356" s="3">
        <v>0</v>
      </c>
      <c r="Q33356" s="3">
        <v>0</v>
      </c>
      <c r="R33356" s="3" t="str" cm="1">
        <f t="array" ref="R33356">_xlfn.IFS(S33356&lt;=15,"1-15",S33356&lt;=30,"15-30",S33356&lt;=60,"30-60",S33356&lt;=92,"60-92",TRUE,"Beyond Range")</f>
        <v>30-60</v>
      </c>
      <c r="S33356" s="3">
        <v>35.32</v>
      </c>
    </row>
    <row r="33357" spans="1:19" hidden="1" x14ac:dyDescent="0.25">
      <c r="A33357" s="8">
        <v>1569376495</v>
      </c>
      <c r="B33357" s="8" t="s">
        <v>122483</v>
      </c>
      <c r="C33357" s="9" t="s">
        <v>122484</v>
      </c>
      <c r="D33357" s="8" t="s">
        <v>19</v>
      </c>
      <c r="E33357" s="8" t="s">
        <v>42</v>
      </c>
      <c r="F33357" s="8" t="s">
        <v>97</v>
      </c>
      <c r="G33357" s="8" t="s">
        <v>22</v>
      </c>
      <c r="H33357" s="10">
        <v>8000</v>
      </c>
      <c r="I33357" s="10">
        <v>11445</v>
      </c>
      <c r="J33357" s="8">
        <v>1.430625</v>
      </c>
      <c r="K33357" s="8">
        <v>126</v>
      </c>
      <c r="L33357" s="8" t="s">
        <v>30867</v>
      </c>
      <c r="M33357" s="8">
        <v>9</v>
      </c>
      <c r="N33357" s="10" t="s">
        <v>122485</v>
      </c>
      <c r="O33357" s="23">
        <v>4277</v>
      </c>
      <c r="P33357" s="8">
        <v>13</v>
      </c>
      <c r="Q33357" s="8">
        <v>7</v>
      </c>
      <c r="R33357" s="8" t="str" cm="1">
        <f t="array" ref="R33357">_xlfn.IFS(S33357&lt;=15,"1-15",S33357&lt;=30,"15-30",S33357&lt;=60,"30-60",S33357&lt;=92,"60-92",TRUE,"Beyond Range")</f>
        <v>30-60</v>
      </c>
      <c r="S33357" s="8">
        <v>37.58</v>
      </c>
    </row>
    <row r="33358" spans="1:19" hidden="1" x14ac:dyDescent="0.25">
      <c r="A33358" s="3">
        <v>1569420525</v>
      </c>
      <c r="B33358" s="3" t="s">
        <v>122486</v>
      </c>
      <c r="C33358" s="4" t="s">
        <v>122487</v>
      </c>
      <c r="D33358" s="3" t="s">
        <v>19</v>
      </c>
      <c r="E33358" s="3" t="s">
        <v>79</v>
      </c>
      <c r="F33358" s="3" t="s">
        <v>122488</v>
      </c>
      <c r="G33358" s="3" t="s">
        <v>30</v>
      </c>
      <c r="H33358" s="5">
        <v>10000</v>
      </c>
      <c r="I33358" s="5">
        <v>0</v>
      </c>
      <c r="J33358" s="3">
        <v>0</v>
      </c>
      <c r="K33358" s="3">
        <v>0</v>
      </c>
      <c r="L33358" s="3" t="s">
        <v>122489</v>
      </c>
      <c r="M33358" s="3">
        <v>8</v>
      </c>
      <c r="N33358" s="5" t="s">
        <v>45017</v>
      </c>
      <c r="O33358" s="23">
        <v>6681</v>
      </c>
      <c r="P33358" s="3">
        <v>0</v>
      </c>
      <c r="Q33358" s="3">
        <v>0</v>
      </c>
      <c r="R33358" s="3" t="str" cm="1">
        <f t="array" ref="R33358">_xlfn.IFS(S33358&lt;=15,"1-15",S33358&lt;=30,"15-30",S33358&lt;=60,"30-60",S33358&lt;=92,"60-92",TRUE,"Beyond Range")</f>
        <v>30-60</v>
      </c>
      <c r="S33358" s="3">
        <v>39.840000000000003</v>
      </c>
    </row>
    <row r="33359" spans="1:19" hidden="1" x14ac:dyDescent="0.25">
      <c r="A33359" s="8">
        <v>1569534949</v>
      </c>
      <c r="B33359" s="8" t="s">
        <v>122490</v>
      </c>
      <c r="C33359" s="9" t="s">
        <v>122491</v>
      </c>
      <c r="D33359" s="8" t="s">
        <v>19</v>
      </c>
      <c r="E33359" s="8" t="s">
        <v>42</v>
      </c>
      <c r="F33359" s="8" t="s">
        <v>3663</v>
      </c>
      <c r="G33359" s="8" t="s">
        <v>22</v>
      </c>
      <c r="H33359" s="10">
        <v>2500</v>
      </c>
      <c r="I33359" s="10">
        <v>3202</v>
      </c>
      <c r="J33359" s="8">
        <v>1.280664</v>
      </c>
      <c r="K33359" s="8">
        <v>29</v>
      </c>
      <c r="L33359" s="8" t="s">
        <v>122492</v>
      </c>
      <c r="M33359" s="8">
        <v>6</v>
      </c>
      <c r="N33359" s="10" t="s">
        <v>122493</v>
      </c>
      <c r="O33359" s="23">
        <v>4335</v>
      </c>
      <c r="P33359" s="8">
        <v>0</v>
      </c>
      <c r="Q33359" s="8">
        <v>0</v>
      </c>
      <c r="R33359" s="8" t="str" cm="1">
        <f t="array" ref="R33359">_xlfn.IFS(S33359&lt;=15,"1-15",S33359&lt;=30,"15-30",S33359&lt;=60,"30-60",S33359&lt;=92,"60-92",TRUE,"Beyond Range")</f>
        <v>15-30</v>
      </c>
      <c r="S33359" s="8">
        <v>30</v>
      </c>
    </row>
    <row r="33360" spans="1:19" hidden="1" x14ac:dyDescent="0.25">
      <c r="A33360" s="3">
        <v>1569565755</v>
      </c>
      <c r="B33360" s="3" t="s">
        <v>122494</v>
      </c>
      <c r="C33360" s="4" t="s">
        <v>122495</v>
      </c>
      <c r="D33360" s="3" t="s">
        <v>132</v>
      </c>
      <c r="E33360" s="3" t="s">
        <v>132</v>
      </c>
      <c r="F33360" s="3" t="s">
        <v>7456</v>
      </c>
      <c r="G33360" s="3" t="s">
        <v>30</v>
      </c>
      <c r="H33360" s="5">
        <v>2000</v>
      </c>
      <c r="I33360" s="5">
        <v>0</v>
      </c>
      <c r="J33360" s="3">
        <v>0</v>
      </c>
      <c r="K33360" s="3">
        <v>0</v>
      </c>
      <c r="L33360" s="3" t="s">
        <v>122496</v>
      </c>
      <c r="M33360" s="3">
        <v>6</v>
      </c>
      <c r="N33360" s="5" t="s">
        <v>29466</v>
      </c>
      <c r="O33360" s="23">
        <v>1175</v>
      </c>
      <c r="P33360" s="3">
        <v>0</v>
      </c>
      <c r="Q33360" s="3">
        <v>0</v>
      </c>
      <c r="R33360" s="3" t="str" cm="1">
        <f t="array" ref="R33360">_xlfn.IFS(S33360&lt;=15,"1-15",S33360&lt;=30,"15-30",S33360&lt;=60,"30-60",S33360&lt;=92,"60-92",TRUE,"Beyond Range")</f>
        <v>15-30</v>
      </c>
      <c r="S33360" s="3">
        <v>30</v>
      </c>
    </row>
    <row r="33361" spans="1:19" hidden="1" x14ac:dyDescent="0.25">
      <c r="A33361" s="8">
        <v>1569597992</v>
      </c>
      <c r="B33361" s="8" t="s">
        <v>122497</v>
      </c>
      <c r="C33361" s="9" t="s">
        <v>122498</v>
      </c>
      <c r="D33361" s="8" t="s">
        <v>73</v>
      </c>
      <c r="E33361" s="8" t="s">
        <v>73</v>
      </c>
      <c r="F33361" s="8" t="s">
        <v>156</v>
      </c>
      <c r="G33361" s="8" t="s">
        <v>30</v>
      </c>
      <c r="H33361" s="10">
        <v>1000</v>
      </c>
      <c r="I33361" s="10">
        <v>10</v>
      </c>
      <c r="J33361" s="8">
        <v>0.01</v>
      </c>
      <c r="K33361" s="8">
        <v>1</v>
      </c>
      <c r="L33361" s="8" t="s">
        <v>122499</v>
      </c>
      <c r="M33361" s="8">
        <v>6</v>
      </c>
      <c r="N33361" s="10" t="s">
        <v>122500</v>
      </c>
      <c r="O33361" s="23">
        <v>1450</v>
      </c>
      <c r="P33361" s="8">
        <v>0</v>
      </c>
      <c r="Q33361" s="8">
        <v>0</v>
      </c>
      <c r="R33361" s="8" t="str" cm="1">
        <f t="array" ref="R33361">_xlfn.IFS(S33361&lt;=15,"1-15",S33361&lt;=30,"15-30",S33361&lt;=60,"30-60",S33361&lt;=92,"60-92",TRUE,"Beyond Range")</f>
        <v>30-60</v>
      </c>
      <c r="S33361" s="8">
        <v>45.04</v>
      </c>
    </row>
    <row r="33362" spans="1:19" hidden="1" x14ac:dyDescent="0.25">
      <c r="A33362" s="3">
        <v>1569641164</v>
      </c>
      <c r="B33362" s="3" t="s">
        <v>122501</v>
      </c>
      <c r="C33362" s="4" t="s">
        <v>122502</v>
      </c>
      <c r="D33362" s="3" t="s">
        <v>102</v>
      </c>
      <c r="E33362" s="3" t="s">
        <v>112</v>
      </c>
      <c r="F33362" s="3" t="s">
        <v>7995</v>
      </c>
      <c r="G33362" s="3" t="s">
        <v>22</v>
      </c>
      <c r="H33362" s="5">
        <v>219</v>
      </c>
      <c r="I33362" s="5">
        <v>226</v>
      </c>
      <c r="J33362" s="3">
        <v>1.03196347</v>
      </c>
      <c r="K33362" s="3">
        <v>9</v>
      </c>
      <c r="L33362" s="3" t="s">
        <v>122503</v>
      </c>
      <c r="M33362" s="3">
        <v>8</v>
      </c>
      <c r="N33362" s="5" t="s">
        <v>122504</v>
      </c>
      <c r="O33362" s="23">
        <v>433</v>
      </c>
      <c r="P33362" s="3">
        <v>11</v>
      </c>
      <c r="Q33362" s="3">
        <v>2</v>
      </c>
      <c r="R33362" s="3" t="str" cm="1">
        <f t="array" ref="R33362">_xlfn.IFS(S33362&lt;=15,"1-15",S33362&lt;=30,"15-30",S33362&lt;=60,"30-60",S33362&lt;=92,"60-92",TRUE,"Beyond Range")</f>
        <v>15-30</v>
      </c>
      <c r="S33362" s="3">
        <v>30</v>
      </c>
    </row>
    <row r="33363" spans="1:19" hidden="1" x14ac:dyDescent="0.25">
      <c r="A33363" s="8">
        <v>1569650804</v>
      </c>
      <c r="B33363" s="8" t="s">
        <v>122505</v>
      </c>
      <c r="C33363" s="9" t="s">
        <v>122506</v>
      </c>
      <c r="D33363" s="8" t="s">
        <v>68</v>
      </c>
      <c r="E33363" s="8" t="s">
        <v>68</v>
      </c>
      <c r="F33363" s="8" t="s">
        <v>122507</v>
      </c>
      <c r="G33363" s="8" t="s">
        <v>30</v>
      </c>
      <c r="H33363" s="10">
        <v>45000</v>
      </c>
      <c r="I33363" s="10">
        <v>0</v>
      </c>
      <c r="J33363" s="8">
        <v>0</v>
      </c>
      <c r="K33363" s="8">
        <v>0</v>
      </c>
      <c r="L33363" s="8" t="s">
        <v>122508</v>
      </c>
      <c r="M33363" s="8">
        <v>4</v>
      </c>
      <c r="N33363" s="10" t="s">
        <v>433</v>
      </c>
      <c r="O33363" s="23">
        <v>1650</v>
      </c>
      <c r="P33363" s="8">
        <v>0</v>
      </c>
      <c r="Q33363" s="8">
        <v>0</v>
      </c>
      <c r="R33363" s="8" t="str" cm="1">
        <f t="array" ref="R33363">_xlfn.IFS(S33363&lt;=15,"1-15",S33363&lt;=30,"15-30",S33363&lt;=60,"30-60",S33363&lt;=92,"60-92",TRUE,"Beyond Range")</f>
        <v>15-30</v>
      </c>
      <c r="S33363" s="8">
        <v>23.77</v>
      </c>
    </row>
    <row r="33364" spans="1:19" hidden="1" x14ac:dyDescent="0.25">
      <c r="A33364" s="3">
        <v>1569677011</v>
      </c>
      <c r="B33364" s="3" t="s">
        <v>122509</v>
      </c>
      <c r="C33364" s="4" t="s">
        <v>122510</v>
      </c>
      <c r="D33364" s="3" t="s">
        <v>27</v>
      </c>
      <c r="E33364" s="3" t="s">
        <v>287</v>
      </c>
      <c r="F33364" s="3" t="s">
        <v>322</v>
      </c>
      <c r="G33364" s="3" t="s">
        <v>30</v>
      </c>
      <c r="H33364" s="5">
        <v>4000</v>
      </c>
      <c r="I33364" s="5">
        <v>0</v>
      </c>
      <c r="J33364" s="3">
        <v>0</v>
      </c>
      <c r="K33364" s="3">
        <v>0</v>
      </c>
      <c r="L33364" s="3" t="s">
        <v>122511</v>
      </c>
      <c r="M33364" s="3">
        <v>6</v>
      </c>
      <c r="N33364" s="5" t="s">
        <v>11195</v>
      </c>
      <c r="O33364" s="23">
        <v>166</v>
      </c>
      <c r="P33364" s="3">
        <v>0</v>
      </c>
      <c r="Q33364" s="3">
        <v>0</v>
      </c>
      <c r="R33364" s="3" t="str" cm="1">
        <f t="array" ref="R33364">_xlfn.IFS(S33364&lt;=15,"1-15",S33364&lt;=30,"15-30",S33364&lt;=60,"30-60",S33364&lt;=92,"60-92",TRUE,"Beyond Range")</f>
        <v>30-60</v>
      </c>
      <c r="S33364" s="3">
        <v>45</v>
      </c>
    </row>
    <row r="33365" spans="1:19" hidden="1" x14ac:dyDescent="0.25">
      <c r="A33365" s="8">
        <v>1569688415</v>
      </c>
      <c r="B33365" s="8" t="s">
        <v>122512</v>
      </c>
      <c r="C33365" s="9" t="s">
        <v>122513</v>
      </c>
      <c r="D33365" s="8" t="s">
        <v>68</v>
      </c>
      <c r="E33365" s="8" t="s">
        <v>337</v>
      </c>
      <c r="F33365" s="8" t="s">
        <v>15037</v>
      </c>
      <c r="G33365" s="8" t="s">
        <v>22</v>
      </c>
      <c r="H33365" s="10">
        <v>2000</v>
      </c>
      <c r="I33365" s="10">
        <v>2568</v>
      </c>
      <c r="J33365" s="8">
        <v>1.284</v>
      </c>
      <c r="K33365" s="8">
        <v>27</v>
      </c>
      <c r="L33365" s="8" t="s">
        <v>122514</v>
      </c>
      <c r="M33365" s="8">
        <v>11</v>
      </c>
      <c r="N33365" s="10" t="s">
        <v>122515</v>
      </c>
      <c r="O33365" s="23">
        <v>7023</v>
      </c>
      <c r="P33365" s="8">
        <v>1</v>
      </c>
      <c r="Q33365" s="8">
        <v>1</v>
      </c>
      <c r="R33365" s="8" t="str" cm="1">
        <f t="array" ref="R33365">_xlfn.IFS(S33365&lt;=15,"1-15",S33365&lt;=30,"15-30",S33365&lt;=60,"30-60",S33365&lt;=92,"60-92",TRUE,"Beyond Range")</f>
        <v>15-30</v>
      </c>
      <c r="S33365" s="8">
        <v>30</v>
      </c>
    </row>
    <row r="33366" spans="1:19" hidden="1" x14ac:dyDescent="0.25">
      <c r="A33366" s="3">
        <v>1569781462</v>
      </c>
      <c r="B33366" s="3" t="s">
        <v>122516</v>
      </c>
      <c r="C33366" s="4" t="s">
        <v>122517</v>
      </c>
      <c r="D33366" s="3" t="s">
        <v>102</v>
      </c>
      <c r="E33366" s="3" t="s">
        <v>103</v>
      </c>
      <c r="F33366" s="3" t="s">
        <v>67002</v>
      </c>
      <c r="G33366" s="3" t="s">
        <v>30</v>
      </c>
      <c r="H33366" s="5">
        <v>4000</v>
      </c>
      <c r="I33366" s="5">
        <v>150</v>
      </c>
      <c r="J33366" s="3">
        <v>3.7499999999999999E-2</v>
      </c>
      <c r="K33366" s="3">
        <v>3</v>
      </c>
      <c r="L33366" s="3" t="s">
        <v>122518</v>
      </c>
      <c r="M33366" s="3">
        <v>6</v>
      </c>
      <c r="N33366" s="5" t="s">
        <v>122519</v>
      </c>
      <c r="O33366" s="23">
        <v>725</v>
      </c>
      <c r="P33366" s="3">
        <v>0</v>
      </c>
      <c r="Q33366" s="3">
        <v>0</v>
      </c>
      <c r="R33366" s="3" t="str" cm="1">
        <f t="array" ref="R33366">_xlfn.IFS(S33366&lt;=15,"1-15",S33366&lt;=30,"15-30",S33366&lt;=60,"30-60",S33366&lt;=92,"60-92",TRUE,"Beyond Range")</f>
        <v>15-30</v>
      </c>
      <c r="S33366" s="3">
        <v>30</v>
      </c>
    </row>
    <row r="33367" spans="1:19" hidden="1" x14ac:dyDescent="0.25">
      <c r="A33367" s="8">
        <v>1569811684</v>
      </c>
      <c r="B33367" s="8" t="s">
        <v>122520</v>
      </c>
      <c r="C33367" s="9" t="s">
        <v>122521</v>
      </c>
      <c r="D33367" s="8" t="s">
        <v>68</v>
      </c>
      <c r="E33367" s="8" t="s">
        <v>90</v>
      </c>
      <c r="F33367" s="8" t="s">
        <v>36</v>
      </c>
      <c r="G33367" s="8" t="s">
        <v>22</v>
      </c>
      <c r="H33367" s="10">
        <v>5000</v>
      </c>
      <c r="I33367" s="10">
        <v>9239</v>
      </c>
      <c r="J33367" s="8">
        <v>1.8477380000000001</v>
      </c>
      <c r="K33367" s="8">
        <v>106</v>
      </c>
      <c r="L33367" s="8" t="s">
        <v>122522</v>
      </c>
      <c r="M33367" s="8">
        <v>17</v>
      </c>
      <c r="N33367" s="10" t="s">
        <v>122523</v>
      </c>
      <c r="O33367" s="23">
        <v>12695</v>
      </c>
      <c r="P33367" s="8">
        <v>0</v>
      </c>
      <c r="Q33367" s="8">
        <v>6</v>
      </c>
      <c r="R33367" s="8" t="str" cm="1">
        <f t="array" ref="R33367">_xlfn.IFS(S33367&lt;=15,"1-15",S33367&lt;=30,"15-30",S33367&lt;=60,"30-60",S33367&lt;=92,"60-92",TRUE,"Beyond Range")</f>
        <v>30-60</v>
      </c>
      <c r="S33367" s="8">
        <v>46</v>
      </c>
    </row>
    <row r="33368" spans="1:19" hidden="1" x14ac:dyDescent="0.25">
      <c r="A33368" s="3">
        <v>1569841359</v>
      </c>
      <c r="B33368" s="3" t="s">
        <v>122524</v>
      </c>
      <c r="C33368" s="4" t="s">
        <v>122525</v>
      </c>
      <c r="D33368" s="3" t="s">
        <v>68</v>
      </c>
      <c r="E33368" s="3" t="s">
        <v>90</v>
      </c>
      <c r="F33368" s="3" t="s">
        <v>30367</v>
      </c>
      <c r="G33368" s="3" t="s">
        <v>30</v>
      </c>
      <c r="H33368" s="5">
        <v>200</v>
      </c>
      <c r="I33368" s="5">
        <v>0</v>
      </c>
      <c r="J33368" s="3">
        <v>0</v>
      </c>
      <c r="K33368" s="3">
        <v>0</v>
      </c>
      <c r="L33368" s="3" t="s">
        <v>122526</v>
      </c>
      <c r="M33368" s="3">
        <v>2</v>
      </c>
      <c r="N33368" s="5" t="s">
        <v>2993</v>
      </c>
      <c r="O33368" s="23">
        <v>30</v>
      </c>
      <c r="P33368" s="3">
        <v>0</v>
      </c>
      <c r="Q33368" s="3">
        <v>0</v>
      </c>
      <c r="R33368" s="3" t="str" cm="1">
        <f t="array" ref="R33368">_xlfn.IFS(S33368&lt;=15,"1-15",S33368&lt;=30,"15-30",S33368&lt;=60,"30-60",S33368&lt;=92,"60-92",TRUE,"Beyond Range")</f>
        <v>15-30</v>
      </c>
      <c r="S33368" s="3">
        <v>30</v>
      </c>
    </row>
    <row r="33369" spans="1:19" hidden="1" x14ac:dyDescent="0.25">
      <c r="A33369" s="8">
        <v>1569864253</v>
      </c>
      <c r="B33369" s="8" t="s">
        <v>122527</v>
      </c>
      <c r="C33369" s="9" t="s">
        <v>122528</v>
      </c>
      <c r="D33369" s="8" t="s">
        <v>68</v>
      </c>
      <c r="E33369" s="8" t="s">
        <v>1271</v>
      </c>
      <c r="F33369" s="8" t="s">
        <v>36</v>
      </c>
      <c r="G33369" s="8" t="s">
        <v>22</v>
      </c>
      <c r="H33369" s="10">
        <v>1500</v>
      </c>
      <c r="I33369" s="10">
        <v>1981</v>
      </c>
      <c r="J33369" s="8">
        <v>1.320666667</v>
      </c>
      <c r="K33369" s="8">
        <v>39</v>
      </c>
      <c r="L33369" s="8" t="s">
        <v>122529</v>
      </c>
      <c r="M33369" s="8">
        <v>7</v>
      </c>
      <c r="N33369" s="10" t="s">
        <v>82128</v>
      </c>
      <c r="O33369" s="23">
        <v>396</v>
      </c>
      <c r="P33369" s="8">
        <v>5</v>
      </c>
      <c r="Q33369" s="8">
        <v>6</v>
      </c>
      <c r="R33369" s="8" t="str" cm="1">
        <f t="array" ref="R33369">_xlfn.IFS(S33369&lt;=15,"1-15",S33369&lt;=30,"15-30",S33369&lt;=60,"30-60",S33369&lt;=92,"60-92",TRUE,"Beyond Range")</f>
        <v>15-30</v>
      </c>
      <c r="S33369" s="8">
        <v>30</v>
      </c>
    </row>
    <row r="33370" spans="1:19" hidden="1" x14ac:dyDescent="0.25">
      <c r="A33370" s="3">
        <v>1569907103</v>
      </c>
      <c r="B33370" s="3" t="s">
        <v>122530</v>
      </c>
      <c r="C33370" s="4" t="s">
        <v>122531</v>
      </c>
      <c r="D33370" s="3" t="s">
        <v>102</v>
      </c>
      <c r="E33370" s="3" t="s">
        <v>103</v>
      </c>
      <c r="F33370" s="3" t="s">
        <v>2932</v>
      </c>
      <c r="G33370" s="3" t="s">
        <v>30</v>
      </c>
      <c r="H33370" s="5">
        <v>19000</v>
      </c>
      <c r="I33370" s="5">
        <v>0</v>
      </c>
      <c r="J33370" s="3">
        <v>0</v>
      </c>
      <c r="K33370" s="3">
        <v>0</v>
      </c>
      <c r="L33370" s="3" t="s">
        <v>122532</v>
      </c>
      <c r="M33370" s="3">
        <v>2</v>
      </c>
      <c r="N33370" s="5" t="s">
        <v>9648</v>
      </c>
      <c r="O33370" s="23">
        <v>125</v>
      </c>
      <c r="P33370" s="3">
        <v>0</v>
      </c>
      <c r="Q33370" s="3">
        <v>0</v>
      </c>
      <c r="R33370" s="3" t="str" cm="1">
        <f t="array" ref="R33370">_xlfn.IFS(S33370&lt;=15,"1-15",S33370&lt;=30,"15-30",S33370&lt;=60,"30-60",S33370&lt;=92,"60-92",TRUE,"Beyond Range")</f>
        <v>30-60</v>
      </c>
      <c r="S33370" s="3">
        <v>60</v>
      </c>
    </row>
    <row r="33371" spans="1:19" hidden="1" x14ac:dyDescent="0.25">
      <c r="A33371" s="8">
        <v>1569911957</v>
      </c>
      <c r="B33371" s="8" t="s">
        <v>122533</v>
      </c>
      <c r="C33371" s="9" t="s">
        <v>122534</v>
      </c>
      <c r="D33371" s="8" t="s">
        <v>68</v>
      </c>
      <c r="E33371" s="8" t="s">
        <v>1271</v>
      </c>
      <c r="F33371" s="8" t="s">
        <v>53</v>
      </c>
      <c r="G33371" s="8" t="s">
        <v>22</v>
      </c>
      <c r="H33371" s="10">
        <v>5000</v>
      </c>
      <c r="I33371" s="10">
        <v>5020</v>
      </c>
      <c r="J33371" s="8">
        <v>1.004</v>
      </c>
      <c r="K33371" s="8">
        <v>56</v>
      </c>
      <c r="L33371" s="8" t="s">
        <v>122535</v>
      </c>
      <c r="M33371" s="8">
        <v>4</v>
      </c>
      <c r="N33371" s="10" t="s">
        <v>122536</v>
      </c>
      <c r="O33371" s="23">
        <v>425</v>
      </c>
      <c r="P33371" s="8">
        <v>0</v>
      </c>
      <c r="Q33371" s="8">
        <v>6</v>
      </c>
      <c r="R33371" s="8" t="str" cm="1">
        <f t="array" ref="R33371">_xlfn.IFS(S33371&lt;=15,"1-15",S33371&lt;=30,"15-30",S33371&lt;=60,"30-60",S33371&lt;=92,"60-92",TRUE,"Beyond Range")</f>
        <v>15-30</v>
      </c>
      <c r="S33371" s="8">
        <v>30</v>
      </c>
    </row>
    <row r="33372" spans="1:19" hidden="1" x14ac:dyDescent="0.25">
      <c r="A33372" s="3">
        <v>1570004835</v>
      </c>
      <c r="B33372" s="3" t="s">
        <v>122537</v>
      </c>
      <c r="C33372" s="4" t="s">
        <v>122538</v>
      </c>
      <c r="D33372" s="3" t="s">
        <v>68</v>
      </c>
      <c r="E33372" s="3" t="s">
        <v>304</v>
      </c>
      <c r="F33372" s="3" t="s">
        <v>2256</v>
      </c>
      <c r="G33372" s="3" t="s">
        <v>22</v>
      </c>
      <c r="H33372" s="5">
        <v>250</v>
      </c>
      <c r="I33372" s="5">
        <v>282</v>
      </c>
      <c r="J33372" s="3">
        <v>1.1279999999999999</v>
      </c>
      <c r="K33372" s="3">
        <v>17</v>
      </c>
      <c r="L33372" s="3" t="s">
        <v>122539</v>
      </c>
      <c r="M33372" s="3">
        <v>14</v>
      </c>
      <c r="N33372" s="5" t="s">
        <v>122540</v>
      </c>
      <c r="O33372" s="23">
        <v>676</v>
      </c>
      <c r="P33372" s="3">
        <v>10</v>
      </c>
      <c r="Q33372" s="3">
        <v>1</v>
      </c>
      <c r="R33372" s="3" t="str" cm="1">
        <f t="array" ref="R33372">_xlfn.IFS(S33372&lt;=15,"1-15",S33372&lt;=30,"15-30",S33372&lt;=60,"30-60",S33372&lt;=92,"60-92",TRUE,"Beyond Range")</f>
        <v>15-30</v>
      </c>
      <c r="S33372" s="3">
        <v>30</v>
      </c>
    </row>
    <row r="33373" spans="1:19" hidden="1" x14ac:dyDescent="0.25">
      <c r="A33373" s="8">
        <v>1505991444</v>
      </c>
      <c r="B33373" s="8" t="s">
        <v>117666</v>
      </c>
      <c r="C33373" s="9" t="s">
        <v>117667</v>
      </c>
      <c r="D33373" s="8" t="s">
        <v>19</v>
      </c>
      <c r="E33373" s="8" t="s">
        <v>207</v>
      </c>
      <c r="F33373" s="8"/>
      <c r="G33373" s="8" t="s">
        <v>22</v>
      </c>
      <c r="H33373" s="10">
        <v>5000</v>
      </c>
      <c r="I33373" s="10">
        <v>5025</v>
      </c>
      <c r="J33373" s="8">
        <v>1.0049999999999999</v>
      </c>
      <c r="K33373" s="8">
        <v>36</v>
      </c>
      <c r="L33373" s="8" t="s">
        <v>31</v>
      </c>
      <c r="M33373" s="8">
        <v>12</v>
      </c>
      <c r="N33373" s="10" t="s">
        <v>22203</v>
      </c>
      <c r="O33373" s="23">
        <v>10255</v>
      </c>
      <c r="P33373" s="8">
        <v>2</v>
      </c>
      <c r="Q33373" s="8">
        <v>3</v>
      </c>
      <c r="R33373" s="8" t="str" cm="1">
        <f t="array" ref="R33373">_xlfn.IFS(S33373&lt;=15,"1-15",S33373&lt;=30,"15-30",S33373&lt;=60,"30-60",S33373&lt;=92,"60-92",TRUE,"Beyond Range")</f>
        <v>30-60</v>
      </c>
      <c r="S33373" s="8">
        <v>31.18</v>
      </c>
    </row>
    <row r="33374" spans="1:19" x14ac:dyDescent="0.25">
      <c r="A33374" s="3">
        <v>1570116115</v>
      </c>
      <c r="B33374" s="3" t="s">
        <v>122545</v>
      </c>
      <c r="C33374" s="4" t="s">
        <v>122546</v>
      </c>
      <c r="D33374" s="3" t="s">
        <v>96</v>
      </c>
      <c r="E33374" s="3" t="s">
        <v>96</v>
      </c>
      <c r="F33374" s="3" t="s">
        <v>97</v>
      </c>
      <c r="G33374" s="3" t="s">
        <v>30</v>
      </c>
      <c r="H33374" s="5">
        <v>5000</v>
      </c>
      <c r="I33374" s="5">
        <v>671</v>
      </c>
      <c r="J33374" s="3">
        <v>0.13420000000000001</v>
      </c>
      <c r="K33374" s="3">
        <v>22</v>
      </c>
      <c r="L33374" s="3" t="s">
        <v>122547</v>
      </c>
      <c r="M33374" s="3">
        <v>6</v>
      </c>
      <c r="N33374" s="5" t="s">
        <v>15456</v>
      </c>
      <c r="O33374" s="23">
        <v>1875</v>
      </c>
      <c r="P33374" s="3">
        <v>0</v>
      </c>
      <c r="Q33374" s="3">
        <v>0</v>
      </c>
      <c r="R33374" s="37" t="str" cm="1">
        <f t="array" ref="R33374">_xlfn.IFS(S33374&lt;=15,"1-15",S33374&lt;=30,"15-30",S33374&lt;=60,"30-60",S33374&lt;=92,"60-92",TRUE,"Beyond Range")</f>
        <v>15-30</v>
      </c>
      <c r="S33374" s="3">
        <v>30</v>
      </c>
    </row>
    <row r="33375" spans="1:19" hidden="1" x14ac:dyDescent="0.25">
      <c r="A33375" s="8">
        <v>1570155297</v>
      </c>
      <c r="B33375" s="8" t="s">
        <v>122548</v>
      </c>
      <c r="C33375" s="9" t="s">
        <v>122549</v>
      </c>
      <c r="D33375" s="8" t="s">
        <v>403</v>
      </c>
      <c r="E33375" s="8" t="s">
        <v>403</v>
      </c>
      <c r="F33375" s="8" t="s">
        <v>979</v>
      </c>
      <c r="G33375" s="8" t="s">
        <v>30</v>
      </c>
      <c r="H33375" s="10">
        <v>15000</v>
      </c>
      <c r="I33375" s="10">
        <v>295</v>
      </c>
      <c r="J33375" s="8">
        <v>1.9666666999999999E-2</v>
      </c>
      <c r="K33375" s="8">
        <v>6</v>
      </c>
      <c r="L33375" s="8" t="s">
        <v>42946</v>
      </c>
      <c r="M33375" s="8">
        <v>7</v>
      </c>
      <c r="N33375" s="10" t="s">
        <v>122550</v>
      </c>
      <c r="O33375" s="23">
        <v>1861</v>
      </c>
      <c r="P33375" s="8">
        <v>0</v>
      </c>
      <c r="Q33375" s="8">
        <v>0</v>
      </c>
      <c r="R33375" s="8" t="str" cm="1">
        <f t="array" ref="R33375">_xlfn.IFS(S33375&lt;=15,"1-15",S33375&lt;=30,"15-30",S33375&lt;=60,"30-60",S33375&lt;=92,"60-92",TRUE,"Beyond Range")</f>
        <v>30-60</v>
      </c>
      <c r="S33375" s="8">
        <v>44</v>
      </c>
    </row>
    <row r="33376" spans="1:19" hidden="1" x14ac:dyDescent="0.25">
      <c r="A33376" s="3">
        <v>1570177984</v>
      </c>
      <c r="B33376" s="3" t="s">
        <v>122551</v>
      </c>
      <c r="C33376" s="4" t="s">
        <v>122552</v>
      </c>
      <c r="D33376" s="3" t="s">
        <v>68</v>
      </c>
      <c r="E33376" s="3" t="s">
        <v>304</v>
      </c>
      <c r="F33376" s="3" t="s">
        <v>450</v>
      </c>
      <c r="G33376" s="3" t="s">
        <v>22</v>
      </c>
      <c r="H33376" s="5">
        <v>5000</v>
      </c>
      <c r="I33376" s="5">
        <v>5312</v>
      </c>
      <c r="J33376" s="3">
        <v>1.0624</v>
      </c>
      <c r="K33376" s="3">
        <v>70</v>
      </c>
      <c r="L33376" s="3" t="s">
        <v>122553</v>
      </c>
      <c r="M33376" s="3">
        <v>6</v>
      </c>
      <c r="N33376" s="5" t="s">
        <v>2432</v>
      </c>
      <c r="O33376" s="23">
        <v>680</v>
      </c>
      <c r="P33376" s="3">
        <v>5</v>
      </c>
      <c r="Q33376" s="3">
        <v>16</v>
      </c>
      <c r="R33376" s="3" t="str" cm="1">
        <f t="array" ref="R33376">_xlfn.IFS(S33376&lt;=15,"1-15",S33376&lt;=30,"15-30",S33376&lt;=60,"30-60",S33376&lt;=92,"60-92",TRUE,"Beyond Range")</f>
        <v>30-60</v>
      </c>
      <c r="S33376" s="3">
        <v>59.63</v>
      </c>
    </row>
    <row r="33377" spans="1:19" hidden="1" x14ac:dyDescent="0.25">
      <c r="A33377" s="8">
        <v>1570187663</v>
      </c>
      <c r="B33377" s="8" t="s">
        <v>122554</v>
      </c>
      <c r="C33377" s="9" t="s">
        <v>122555</v>
      </c>
      <c r="D33377" s="8" t="s">
        <v>19</v>
      </c>
      <c r="E33377" s="8" t="s">
        <v>42</v>
      </c>
      <c r="F33377" s="8" t="s">
        <v>97</v>
      </c>
      <c r="G33377" s="8" t="s">
        <v>30</v>
      </c>
      <c r="H33377" s="10">
        <v>5000</v>
      </c>
      <c r="I33377" s="10">
        <v>0</v>
      </c>
      <c r="J33377" s="8">
        <v>0</v>
      </c>
      <c r="K33377" s="8">
        <v>0</v>
      </c>
      <c r="L33377" s="8" t="s">
        <v>122556</v>
      </c>
      <c r="M33377" s="8">
        <v>8</v>
      </c>
      <c r="N33377" s="10" t="s">
        <v>2178</v>
      </c>
      <c r="O33377" s="23">
        <v>6676</v>
      </c>
      <c r="P33377" s="8">
        <v>1</v>
      </c>
      <c r="Q33377" s="8">
        <v>0</v>
      </c>
      <c r="R33377" s="8" t="str" cm="1">
        <f t="array" ref="R33377">_xlfn.IFS(S33377&lt;=15,"1-15",S33377&lt;=30,"15-30",S33377&lt;=60,"30-60",S33377&lt;=92,"60-92",TRUE,"Beyond Range")</f>
        <v>60-92</v>
      </c>
      <c r="S33377" s="8">
        <v>90.96</v>
      </c>
    </row>
    <row r="33378" spans="1:19" hidden="1" x14ac:dyDescent="0.25">
      <c r="A33378" s="3">
        <v>1570322212</v>
      </c>
      <c r="B33378" s="3" t="s">
        <v>122557</v>
      </c>
      <c r="C33378" s="4" t="s">
        <v>122558</v>
      </c>
      <c r="D33378" s="3" t="s">
        <v>68</v>
      </c>
      <c r="E33378" s="3" t="s">
        <v>68</v>
      </c>
      <c r="F33378" s="3" t="s">
        <v>36</v>
      </c>
      <c r="G33378" s="3" t="s">
        <v>30</v>
      </c>
      <c r="H33378" s="5">
        <v>5000</v>
      </c>
      <c r="I33378" s="5">
        <v>75</v>
      </c>
      <c r="J33378" s="3">
        <v>1.4999999999999999E-2</v>
      </c>
      <c r="K33378" s="3">
        <v>3</v>
      </c>
      <c r="L33378" s="3" t="s">
        <v>122559</v>
      </c>
      <c r="M33378" s="3">
        <v>9</v>
      </c>
      <c r="N33378" s="5" t="s">
        <v>122560</v>
      </c>
      <c r="O33378" s="23">
        <v>10306</v>
      </c>
      <c r="P33378" s="3">
        <v>0</v>
      </c>
      <c r="Q33378" s="3">
        <v>0</v>
      </c>
      <c r="R33378" s="3" t="str" cm="1">
        <f t="array" ref="R33378">_xlfn.IFS(S33378&lt;=15,"1-15",S33378&lt;=30,"15-30",S33378&lt;=60,"30-60",S33378&lt;=92,"60-92",TRUE,"Beyond Range")</f>
        <v>30-60</v>
      </c>
      <c r="S33378" s="3">
        <v>59.96</v>
      </c>
    </row>
    <row r="33379" spans="1:19" hidden="1" x14ac:dyDescent="0.25">
      <c r="A33379" s="8">
        <v>1570410135</v>
      </c>
      <c r="B33379" s="8" t="s">
        <v>122561</v>
      </c>
      <c r="C33379" s="9" t="s">
        <v>122562</v>
      </c>
      <c r="D33379" s="8" t="s">
        <v>73</v>
      </c>
      <c r="E33379" s="8" t="s">
        <v>253</v>
      </c>
      <c r="F33379" s="8" t="s">
        <v>63</v>
      </c>
      <c r="G33379" s="8" t="s">
        <v>30</v>
      </c>
      <c r="H33379" s="10">
        <v>12000</v>
      </c>
      <c r="I33379" s="10">
        <v>10</v>
      </c>
      <c r="J33379" s="8">
        <v>8.3333300000000001E-4</v>
      </c>
      <c r="K33379" s="8">
        <v>1</v>
      </c>
      <c r="L33379" s="8" t="s">
        <v>36606</v>
      </c>
      <c r="M33379" s="8">
        <v>5</v>
      </c>
      <c r="N33379" s="10" t="s">
        <v>14767</v>
      </c>
      <c r="O33379" s="23">
        <v>265</v>
      </c>
      <c r="P33379" s="8">
        <v>0</v>
      </c>
      <c r="Q33379" s="8">
        <v>0</v>
      </c>
      <c r="R33379" s="8" t="str" cm="1">
        <f t="array" ref="R33379">_xlfn.IFS(S33379&lt;=15,"1-15",S33379&lt;=30,"15-30",S33379&lt;=60,"30-60",S33379&lt;=92,"60-92",TRUE,"Beyond Range")</f>
        <v>30-60</v>
      </c>
      <c r="S33379" s="8">
        <v>58.35</v>
      </c>
    </row>
    <row r="33380" spans="1:19" hidden="1" x14ac:dyDescent="0.25">
      <c r="A33380" s="3">
        <v>1570417787</v>
      </c>
      <c r="B33380" s="3" t="s">
        <v>122563</v>
      </c>
      <c r="C33380" s="4" t="s">
        <v>122564</v>
      </c>
      <c r="D33380" s="3" t="s">
        <v>132</v>
      </c>
      <c r="E33380" s="3" t="s">
        <v>132</v>
      </c>
      <c r="F33380" s="3" t="s">
        <v>97</v>
      </c>
      <c r="G33380" s="3" t="s">
        <v>22</v>
      </c>
      <c r="H33380" s="5">
        <v>12000</v>
      </c>
      <c r="I33380" s="5">
        <v>12197</v>
      </c>
      <c r="J33380" s="3">
        <v>1.0164166670000001</v>
      </c>
      <c r="K33380" s="3">
        <v>114</v>
      </c>
      <c r="L33380" s="3" t="s">
        <v>122565</v>
      </c>
      <c r="M33380" s="3">
        <v>8</v>
      </c>
      <c r="N33380" s="5" t="s">
        <v>607</v>
      </c>
      <c r="O33380" s="23">
        <v>6935</v>
      </c>
      <c r="P33380" s="3">
        <v>15</v>
      </c>
      <c r="Q33380" s="3">
        <v>0</v>
      </c>
      <c r="R33380" s="3" t="str" cm="1">
        <f t="array" ref="R33380">_xlfn.IFS(S33380&lt;=15,"1-15",S33380&lt;=30,"15-30",S33380&lt;=60,"30-60",S33380&lt;=92,"60-92",TRUE,"Beyond Range")</f>
        <v>30-60</v>
      </c>
      <c r="S33380" s="3">
        <v>39.96</v>
      </c>
    </row>
    <row r="33381" spans="1:19" hidden="1" x14ac:dyDescent="0.25">
      <c r="A33381" s="8">
        <v>1570472926</v>
      </c>
      <c r="B33381" s="8" t="s">
        <v>122566</v>
      </c>
      <c r="C33381" s="9" t="s">
        <v>122567</v>
      </c>
      <c r="D33381" s="8" t="s">
        <v>68</v>
      </c>
      <c r="E33381" s="8" t="s">
        <v>68</v>
      </c>
      <c r="F33381" s="8" t="s">
        <v>97</v>
      </c>
      <c r="G33381" s="8" t="s">
        <v>22</v>
      </c>
      <c r="H33381" s="10">
        <v>2000</v>
      </c>
      <c r="I33381" s="10">
        <v>2163</v>
      </c>
      <c r="J33381" s="8">
        <v>1.081385</v>
      </c>
      <c r="K33381" s="8">
        <v>37</v>
      </c>
      <c r="L33381" s="8" t="s">
        <v>122568</v>
      </c>
      <c r="M33381" s="8">
        <v>8</v>
      </c>
      <c r="N33381" s="10" t="s">
        <v>122569</v>
      </c>
      <c r="O33381" s="23">
        <v>2275</v>
      </c>
      <c r="P33381" s="8">
        <v>12</v>
      </c>
      <c r="Q33381" s="8">
        <v>1</v>
      </c>
      <c r="R33381" s="8" t="str" cm="1">
        <f t="array" ref="R33381">_xlfn.IFS(S33381&lt;=15,"1-15",S33381&lt;=30,"15-30",S33381&lt;=60,"30-60",S33381&lt;=92,"60-92",TRUE,"Beyond Range")</f>
        <v>30-60</v>
      </c>
      <c r="S33381" s="8">
        <v>38.97</v>
      </c>
    </row>
    <row r="33382" spans="1:19" hidden="1" x14ac:dyDescent="0.25">
      <c r="A33382" s="3">
        <v>1570476390</v>
      </c>
      <c r="B33382" s="3" t="s">
        <v>122570</v>
      </c>
      <c r="C33382" s="4" t="s">
        <v>122571</v>
      </c>
      <c r="D33382" s="3" t="s">
        <v>102</v>
      </c>
      <c r="E33382" s="3" t="s">
        <v>112</v>
      </c>
      <c r="F33382" s="3" t="s">
        <v>122572</v>
      </c>
      <c r="G33382" s="3" t="s">
        <v>37</v>
      </c>
      <c r="H33382" s="5">
        <v>14500</v>
      </c>
      <c r="I33382" s="5">
        <v>2255</v>
      </c>
      <c r="J33382" s="3">
        <v>0.155517241</v>
      </c>
      <c r="K33382" s="3">
        <v>10</v>
      </c>
      <c r="L33382" s="3" t="s">
        <v>122573</v>
      </c>
      <c r="M33382" s="3">
        <v>7</v>
      </c>
      <c r="N33382" s="5" t="s">
        <v>1738</v>
      </c>
      <c r="O33382" s="23">
        <v>1925</v>
      </c>
      <c r="P33382" s="3">
        <v>0</v>
      </c>
      <c r="Q33382" s="3">
        <v>2</v>
      </c>
      <c r="R33382" s="3" t="str" cm="1">
        <f t="array" ref="R33382">_xlfn.IFS(S33382&lt;=15,"1-15",S33382&lt;=30,"15-30",S33382&lt;=60,"30-60",S33382&lt;=92,"60-92",TRUE,"Beyond Range")</f>
        <v>15-30</v>
      </c>
      <c r="S33382" s="3">
        <v>30</v>
      </c>
    </row>
    <row r="33383" spans="1:19" hidden="1" x14ac:dyDescent="0.25">
      <c r="A33383" s="8">
        <v>1570608557</v>
      </c>
      <c r="B33383" s="8" t="s">
        <v>122574</v>
      </c>
      <c r="C33383" s="9" t="s">
        <v>122575</v>
      </c>
      <c r="D33383" s="8" t="s">
        <v>19</v>
      </c>
      <c r="E33383" s="8" t="s">
        <v>79</v>
      </c>
      <c r="F33383" s="8" t="s">
        <v>182</v>
      </c>
      <c r="G33383" s="8" t="s">
        <v>30</v>
      </c>
      <c r="H33383" s="10">
        <v>20000</v>
      </c>
      <c r="I33383" s="10">
        <v>440</v>
      </c>
      <c r="J33383" s="8">
        <v>2.1999999999999999E-2</v>
      </c>
      <c r="K33383" s="8">
        <v>7</v>
      </c>
      <c r="L33383" s="8" t="s">
        <v>122576</v>
      </c>
      <c r="M33383" s="8">
        <v>12</v>
      </c>
      <c r="N33383" s="10" t="s">
        <v>5502</v>
      </c>
      <c r="O33383" s="23">
        <v>19441</v>
      </c>
      <c r="P33383" s="8">
        <v>0</v>
      </c>
      <c r="Q33383" s="8">
        <v>0</v>
      </c>
      <c r="R33383" s="8" t="str" cm="1">
        <f t="array" ref="R33383">_xlfn.IFS(S33383&lt;=15,"1-15",S33383&lt;=30,"15-30",S33383&lt;=60,"30-60",S33383&lt;=92,"60-92",TRUE,"Beyond Range")</f>
        <v>15-30</v>
      </c>
      <c r="S33383" s="8">
        <v>30</v>
      </c>
    </row>
    <row r="33384" spans="1:19" hidden="1" x14ac:dyDescent="0.25">
      <c r="A33384" s="3">
        <v>1570669923</v>
      </c>
      <c r="B33384" s="3" t="s">
        <v>122577</v>
      </c>
      <c r="C33384" s="4" t="s">
        <v>122578</v>
      </c>
      <c r="D33384" s="3" t="s">
        <v>102</v>
      </c>
      <c r="E33384" s="3" t="s">
        <v>112</v>
      </c>
      <c r="F33384" s="3" t="s">
        <v>2493</v>
      </c>
      <c r="G33384" s="3" t="s">
        <v>30</v>
      </c>
      <c r="H33384" s="5">
        <v>2000</v>
      </c>
      <c r="I33384" s="5">
        <v>0</v>
      </c>
      <c r="J33384" s="3">
        <v>0</v>
      </c>
      <c r="K33384" s="3">
        <v>0</v>
      </c>
      <c r="L33384" s="3" t="s">
        <v>122579</v>
      </c>
      <c r="M33384" s="3">
        <v>5</v>
      </c>
      <c r="N33384" s="5" t="s">
        <v>122580</v>
      </c>
      <c r="O33384" s="23">
        <v>1210</v>
      </c>
      <c r="P33384" s="3">
        <v>1</v>
      </c>
      <c r="Q33384" s="3">
        <v>0</v>
      </c>
      <c r="R33384" s="3" t="str" cm="1">
        <f t="array" ref="R33384">_xlfn.IFS(S33384&lt;=15,"1-15",S33384&lt;=30,"15-30",S33384&lt;=60,"30-60",S33384&lt;=92,"60-92",TRUE,"Beyond Range")</f>
        <v>30-60</v>
      </c>
      <c r="S33384" s="3">
        <v>60</v>
      </c>
    </row>
    <row r="33385" spans="1:19" x14ac:dyDescent="0.25">
      <c r="A33385" s="8">
        <v>1570680433</v>
      </c>
      <c r="B33385" s="8" t="s">
        <v>122581</v>
      </c>
      <c r="C33385" s="9" t="s">
        <v>122582</v>
      </c>
      <c r="D33385" s="8" t="s">
        <v>96</v>
      </c>
      <c r="E33385" s="8" t="s">
        <v>96</v>
      </c>
      <c r="F33385" s="8" t="s">
        <v>192</v>
      </c>
      <c r="G33385" s="8" t="s">
        <v>22</v>
      </c>
      <c r="H33385" s="10">
        <v>2200</v>
      </c>
      <c r="I33385" s="10">
        <v>2286</v>
      </c>
      <c r="J33385" s="8">
        <v>1.039090909</v>
      </c>
      <c r="K33385" s="8">
        <v>29</v>
      </c>
      <c r="L33385" s="8" t="s">
        <v>122583</v>
      </c>
      <c r="M33385" s="8">
        <v>7</v>
      </c>
      <c r="N33385" s="10" t="s">
        <v>2415</v>
      </c>
      <c r="O33385" s="23">
        <v>1926</v>
      </c>
      <c r="P33385" s="8">
        <v>3</v>
      </c>
      <c r="Q33385" s="8">
        <v>0</v>
      </c>
      <c r="R33385" s="36" t="str" cm="1">
        <f t="array" ref="R33385">_xlfn.IFS(S33385&lt;=15,"1-15",S33385&lt;=30,"15-30",S33385&lt;=60,"30-60",S33385&lt;=92,"60-92",TRUE,"Beyond Range")</f>
        <v>1-15</v>
      </c>
      <c r="S33385" s="8">
        <v>5</v>
      </c>
    </row>
    <row r="33386" spans="1:19" hidden="1" x14ac:dyDescent="0.25">
      <c r="A33386" s="3">
        <v>1570706686</v>
      </c>
      <c r="B33386" s="3" t="s">
        <v>122584</v>
      </c>
      <c r="C33386" s="4" t="s">
        <v>122585</v>
      </c>
      <c r="D33386" s="3" t="s">
        <v>321</v>
      </c>
      <c r="E33386" s="3" t="s">
        <v>321</v>
      </c>
      <c r="F33386" s="3" t="s">
        <v>781</v>
      </c>
      <c r="G33386" s="3" t="s">
        <v>22</v>
      </c>
      <c r="H33386" s="5">
        <v>5000</v>
      </c>
      <c r="I33386" s="5">
        <v>5158</v>
      </c>
      <c r="J33386" s="3">
        <v>1.0316000000000001</v>
      </c>
      <c r="K33386" s="3">
        <v>27</v>
      </c>
      <c r="L33386" s="3" t="s">
        <v>122586</v>
      </c>
      <c r="M33386" s="3">
        <v>10</v>
      </c>
      <c r="N33386" s="5" t="s">
        <v>122587</v>
      </c>
      <c r="O33386" s="23">
        <v>2980</v>
      </c>
      <c r="P33386" s="3">
        <v>20</v>
      </c>
      <c r="Q33386" s="3">
        <v>2</v>
      </c>
      <c r="R33386" s="3" t="str" cm="1">
        <f t="array" ref="R33386">_xlfn.IFS(S33386&lt;=15,"1-15",S33386&lt;=30,"15-30",S33386&lt;=60,"30-60",S33386&lt;=92,"60-92",TRUE,"Beyond Range")</f>
        <v>15-30</v>
      </c>
      <c r="S33386" s="3">
        <v>30</v>
      </c>
    </row>
    <row r="33387" spans="1:19" hidden="1" x14ac:dyDescent="0.25">
      <c r="A33387" s="8">
        <v>1570707584</v>
      </c>
      <c r="B33387" s="8" t="s">
        <v>122588</v>
      </c>
      <c r="C33387" s="9" t="s">
        <v>122589</v>
      </c>
      <c r="D33387" s="8" t="s">
        <v>19</v>
      </c>
      <c r="E33387" s="8" t="s">
        <v>79</v>
      </c>
      <c r="F33387" s="8" t="s">
        <v>97</v>
      </c>
      <c r="G33387" s="8" t="s">
        <v>30</v>
      </c>
      <c r="H33387" s="10">
        <v>80000</v>
      </c>
      <c r="I33387" s="10">
        <v>16044</v>
      </c>
      <c r="J33387" s="8">
        <v>0.20055000000000001</v>
      </c>
      <c r="K33387" s="8">
        <v>62</v>
      </c>
      <c r="L33387" s="8" t="s">
        <v>122590</v>
      </c>
      <c r="M33387" s="8">
        <v>15</v>
      </c>
      <c r="N33387" s="10" t="s">
        <v>122591</v>
      </c>
      <c r="O33387" s="23">
        <v>18170</v>
      </c>
      <c r="P33387" s="8">
        <v>4</v>
      </c>
      <c r="Q33387" s="8">
        <v>6</v>
      </c>
      <c r="R33387" s="8" t="str" cm="1">
        <f t="array" ref="R33387">_xlfn.IFS(S33387&lt;=15,"1-15",S33387&lt;=30,"15-30",S33387&lt;=60,"30-60",S33387&lt;=92,"60-92",TRUE,"Beyond Range")</f>
        <v>30-60</v>
      </c>
      <c r="S33387" s="8">
        <v>60</v>
      </c>
    </row>
    <row r="33388" spans="1:19" hidden="1" x14ac:dyDescent="0.25">
      <c r="A33388" s="3">
        <v>1570716672</v>
      </c>
      <c r="B33388" s="3" t="s">
        <v>122592</v>
      </c>
      <c r="C33388" s="4" t="s">
        <v>122593</v>
      </c>
      <c r="D33388" s="3" t="s">
        <v>68</v>
      </c>
      <c r="E33388" s="3" t="s">
        <v>672</v>
      </c>
      <c r="F33388" s="3" t="s">
        <v>192</v>
      </c>
      <c r="G33388" s="3" t="s">
        <v>37</v>
      </c>
      <c r="H33388" s="5">
        <v>2500</v>
      </c>
      <c r="I33388" s="5">
        <v>200</v>
      </c>
      <c r="J33388" s="3">
        <v>0.08</v>
      </c>
      <c r="K33388" s="3">
        <v>5</v>
      </c>
      <c r="L33388" s="3" t="s">
        <v>122594</v>
      </c>
      <c r="M33388" s="3">
        <v>5</v>
      </c>
      <c r="N33388" s="5" t="s">
        <v>5557</v>
      </c>
      <c r="O33388" s="23">
        <v>260</v>
      </c>
      <c r="P33388" s="3">
        <v>0</v>
      </c>
      <c r="Q33388" s="3">
        <v>0</v>
      </c>
      <c r="R33388" s="3" t="str" cm="1">
        <f t="array" ref="R33388">_xlfn.IFS(S33388&lt;=15,"1-15",S33388&lt;=30,"15-30",S33388&lt;=60,"30-60",S33388&lt;=92,"60-92",TRUE,"Beyond Range")</f>
        <v>30-60</v>
      </c>
      <c r="S33388" s="3">
        <v>60</v>
      </c>
    </row>
    <row r="33389" spans="1:19" hidden="1" x14ac:dyDescent="0.25">
      <c r="A33389" s="8">
        <v>1570772229</v>
      </c>
      <c r="B33389" s="8" t="s">
        <v>122595</v>
      </c>
      <c r="C33389" s="9" t="s">
        <v>122596</v>
      </c>
      <c r="D33389" s="8" t="s">
        <v>27</v>
      </c>
      <c r="E33389" s="8" t="s">
        <v>27</v>
      </c>
      <c r="F33389" s="8" t="s">
        <v>1441</v>
      </c>
      <c r="G33389" s="8" t="s">
        <v>30</v>
      </c>
      <c r="H33389" s="10">
        <v>20000</v>
      </c>
      <c r="I33389" s="10">
        <v>50</v>
      </c>
      <c r="J33389" s="8">
        <v>2.5000000000000001E-3</v>
      </c>
      <c r="K33389" s="8">
        <v>2</v>
      </c>
      <c r="L33389" s="8" t="s">
        <v>122597</v>
      </c>
      <c r="M33389" s="8">
        <v>10</v>
      </c>
      <c r="N33389" s="10" t="s">
        <v>122598</v>
      </c>
      <c r="O33389" s="23">
        <v>9895</v>
      </c>
      <c r="P33389" s="8">
        <v>0</v>
      </c>
      <c r="Q33389" s="8">
        <v>0</v>
      </c>
      <c r="R33389" s="8" t="str" cm="1">
        <f t="array" ref="R33389">_xlfn.IFS(S33389&lt;=15,"1-15",S33389&lt;=30,"15-30",S33389&lt;=60,"30-60",S33389&lt;=92,"60-92",TRUE,"Beyond Range")</f>
        <v>30-60</v>
      </c>
      <c r="S33389" s="8">
        <v>60</v>
      </c>
    </row>
    <row r="33390" spans="1:19" hidden="1" x14ac:dyDescent="0.25">
      <c r="A33390" s="3">
        <v>1570880161</v>
      </c>
      <c r="B33390" s="3" t="s">
        <v>122599</v>
      </c>
      <c r="C33390" s="4" t="s">
        <v>122600</v>
      </c>
      <c r="D33390" s="3" t="s">
        <v>293</v>
      </c>
      <c r="E33390" s="3" t="s">
        <v>294</v>
      </c>
      <c r="F33390" s="3" t="s">
        <v>36</v>
      </c>
      <c r="G33390" s="3" t="s">
        <v>22</v>
      </c>
      <c r="H33390" s="5">
        <v>7500</v>
      </c>
      <c r="I33390" s="5">
        <v>7909</v>
      </c>
      <c r="J33390" s="3">
        <v>1.054466667</v>
      </c>
      <c r="K33390" s="3">
        <v>52</v>
      </c>
      <c r="L33390" s="3" t="s">
        <v>122601</v>
      </c>
      <c r="M33390" s="3">
        <v>8</v>
      </c>
      <c r="N33390" s="5" t="s">
        <v>122602</v>
      </c>
      <c r="O33390" s="23">
        <v>1913</v>
      </c>
      <c r="P33390" s="3">
        <v>6</v>
      </c>
      <c r="Q33390" s="3">
        <v>9</v>
      </c>
      <c r="R33390" s="3" t="str" cm="1">
        <f t="array" ref="R33390">_xlfn.IFS(S33390&lt;=15,"1-15",S33390&lt;=30,"15-30",S33390&lt;=60,"30-60",S33390&lt;=92,"60-92",TRUE,"Beyond Range")</f>
        <v>15-30</v>
      </c>
      <c r="S33390" s="3">
        <v>30</v>
      </c>
    </row>
    <row r="33391" spans="1:19" hidden="1" x14ac:dyDescent="0.25">
      <c r="A33391" s="8">
        <v>1570948020</v>
      </c>
      <c r="B33391" s="8" t="s">
        <v>122603</v>
      </c>
      <c r="C33391" s="9" t="s">
        <v>122604</v>
      </c>
      <c r="D33391" s="8" t="s">
        <v>68</v>
      </c>
      <c r="E33391" s="8" t="s">
        <v>90</v>
      </c>
      <c r="F33391" s="8" t="s">
        <v>482</v>
      </c>
      <c r="G33391" s="8" t="s">
        <v>30</v>
      </c>
      <c r="H33391" s="10">
        <v>100</v>
      </c>
      <c r="I33391" s="10">
        <v>50</v>
      </c>
      <c r="J33391" s="8">
        <v>0.5</v>
      </c>
      <c r="K33391" s="8">
        <v>1</v>
      </c>
      <c r="L33391" s="8" t="s">
        <v>122605</v>
      </c>
      <c r="M33391" s="8">
        <v>1</v>
      </c>
      <c r="N33391" s="10">
        <v>5</v>
      </c>
      <c r="O33391" s="23">
        <v>5</v>
      </c>
      <c r="P33391" s="8">
        <v>0</v>
      </c>
      <c r="Q33391" s="8">
        <v>0</v>
      </c>
      <c r="R33391" s="8" t="str" cm="1">
        <f t="array" ref="R33391">_xlfn.IFS(S33391&lt;=15,"1-15",S33391&lt;=30,"15-30",S33391&lt;=60,"30-60",S33391&lt;=92,"60-92",TRUE,"Beyond Range")</f>
        <v>15-30</v>
      </c>
      <c r="S33391" s="8">
        <v>30</v>
      </c>
    </row>
    <row r="33392" spans="1:19" hidden="1" x14ac:dyDescent="0.25">
      <c r="A33392" s="3">
        <v>1570955003</v>
      </c>
      <c r="B33392" s="3" t="s">
        <v>122606</v>
      </c>
      <c r="C33392" s="4" t="s">
        <v>122607</v>
      </c>
      <c r="D33392" s="3" t="s">
        <v>19</v>
      </c>
      <c r="E33392" s="3" t="s">
        <v>20</v>
      </c>
      <c r="F33392" s="3" t="s">
        <v>97</v>
      </c>
      <c r="G33392" s="3" t="s">
        <v>22</v>
      </c>
      <c r="H33392" s="5">
        <v>10800</v>
      </c>
      <c r="I33392" s="5">
        <v>10935</v>
      </c>
      <c r="J33392" s="3">
        <v>1.0125</v>
      </c>
      <c r="K33392" s="3">
        <v>76</v>
      </c>
      <c r="L33392" s="3" t="s">
        <v>122608</v>
      </c>
      <c r="M33392" s="3">
        <v>8</v>
      </c>
      <c r="N33392" s="5" t="s">
        <v>39570</v>
      </c>
      <c r="O33392" s="23">
        <v>4935</v>
      </c>
      <c r="P33392" s="3">
        <v>1</v>
      </c>
      <c r="Q33392" s="3">
        <v>4</v>
      </c>
      <c r="R33392" s="3" t="str" cm="1">
        <f t="array" ref="R33392">_xlfn.IFS(S33392&lt;=15,"1-15",S33392&lt;=30,"15-30",S33392&lt;=60,"30-60",S33392&lt;=92,"60-92",TRUE,"Beyond Range")</f>
        <v>15-30</v>
      </c>
      <c r="S33392" s="3">
        <v>30</v>
      </c>
    </row>
    <row r="33393" spans="1:19" hidden="1" x14ac:dyDescent="0.25">
      <c r="A33393" s="8">
        <v>1571050273</v>
      </c>
      <c r="B33393" s="8" t="s">
        <v>122609</v>
      </c>
      <c r="C33393" s="9" t="s">
        <v>122610</v>
      </c>
      <c r="D33393" s="8" t="s">
        <v>19</v>
      </c>
      <c r="E33393" s="8" t="s">
        <v>79</v>
      </c>
      <c r="F33393" s="8" t="s">
        <v>1909</v>
      </c>
      <c r="G33393" s="8" t="s">
        <v>22</v>
      </c>
      <c r="H33393" s="10">
        <v>10000</v>
      </c>
      <c r="I33393" s="10">
        <v>10396</v>
      </c>
      <c r="J33393" s="8">
        <v>1.0396000000000001</v>
      </c>
      <c r="K33393" s="8">
        <v>17</v>
      </c>
      <c r="L33393" s="8" t="s">
        <v>48154</v>
      </c>
      <c r="M33393" s="8">
        <v>9</v>
      </c>
      <c r="N33393" s="10" t="s">
        <v>122611</v>
      </c>
      <c r="O33393" s="23">
        <v>16835</v>
      </c>
      <c r="P33393" s="8">
        <v>20</v>
      </c>
      <c r="Q33393" s="8">
        <v>0</v>
      </c>
      <c r="R33393" s="8" t="str" cm="1">
        <f t="array" ref="R33393">_xlfn.IFS(S33393&lt;=15,"1-15",S33393&lt;=30,"15-30",S33393&lt;=60,"30-60",S33393&lt;=92,"60-92",TRUE,"Beyond Range")</f>
        <v>30-60</v>
      </c>
      <c r="S33393" s="8">
        <v>48.34</v>
      </c>
    </row>
    <row r="33394" spans="1:19" hidden="1" x14ac:dyDescent="0.25">
      <c r="A33394" s="3">
        <v>1571063767</v>
      </c>
      <c r="B33394" s="3" t="s">
        <v>122612</v>
      </c>
      <c r="C33394" s="4" t="s">
        <v>122613</v>
      </c>
      <c r="D33394" s="3" t="s">
        <v>19</v>
      </c>
      <c r="E33394" s="3" t="s">
        <v>207</v>
      </c>
      <c r="F33394" s="3" t="s">
        <v>53</v>
      </c>
      <c r="G33394" s="3" t="s">
        <v>30</v>
      </c>
      <c r="H33394" s="5">
        <v>2500</v>
      </c>
      <c r="I33394" s="5">
        <v>0</v>
      </c>
      <c r="J33394" s="3">
        <v>0</v>
      </c>
      <c r="K33394" s="3">
        <v>0</v>
      </c>
      <c r="L33394" s="3" t="s">
        <v>122614</v>
      </c>
      <c r="M33394" s="3">
        <v>7</v>
      </c>
      <c r="N33394" s="5" t="s">
        <v>122615</v>
      </c>
      <c r="O33394" s="23">
        <v>942</v>
      </c>
      <c r="P33394" s="3">
        <v>1</v>
      </c>
      <c r="Q33394" s="3">
        <v>0</v>
      </c>
      <c r="R33394" s="3" t="str" cm="1">
        <f t="array" ref="R33394">_xlfn.IFS(S33394&lt;=15,"1-15",S33394&lt;=30,"15-30",S33394&lt;=60,"30-60",S33394&lt;=92,"60-92",TRUE,"Beyond Range")</f>
        <v>1-15</v>
      </c>
      <c r="S33394" s="3">
        <v>14</v>
      </c>
    </row>
    <row r="33395" spans="1:19" hidden="1" x14ac:dyDescent="0.25">
      <c r="A33395" s="8">
        <v>1571112970</v>
      </c>
      <c r="B33395" s="8" t="s">
        <v>122616</v>
      </c>
      <c r="C33395" s="9" t="s">
        <v>122617</v>
      </c>
      <c r="D33395" s="8" t="s">
        <v>68</v>
      </c>
      <c r="E33395" s="8" t="s">
        <v>500</v>
      </c>
      <c r="F33395" s="8" t="s">
        <v>80</v>
      </c>
      <c r="G33395" s="8" t="s">
        <v>30</v>
      </c>
      <c r="H33395" s="10">
        <v>2000</v>
      </c>
      <c r="I33395" s="10">
        <v>0</v>
      </c>
      <c r="J33395" s="8">
        <v>0</v>
      </c>
      <c r="K33395" s="8">
        <v>0</v>
      </c>
      <c r="L33395" s="8" t="s">
        <v>122618</v>
      </c>
      <c r="M33395" s="8">
        <v>1</v>
      </c>
      <c r="N33395" s="10">
        <v>30</v>
      </c>
      <c r="O33395" s="23">
        <v>30</v>
      </c>
      <c r="P33395" s="8">
        <v>0</v>
      </c>
      <c r="Q33395" s="8">
        <v>0</v>
      </c>
      <c r="R33395" s="8" t="str" cm="1">
        <f t="array" ref="R33395">_xlfn.IFS(S33395&lt;=15,"1-15",S33395&lt;=30,"15-30",S33395&lt;=60,"30-60",S33395&lt;=92,"60-92",TRUE,"Beyond Range")</f>
        <v>15-30</v>
      </c>
      <c r="S33395" s="8">
        <v>30</v>
      </c>
    </row>
    <row r="33396" spans="1:19" hidden="1" x14ac:dyDescent="0.25">
      <c r="A33396" s="3">
        <v>1571128025</v>
      </c>
      <c r="B33396" s="3" t="s">
        <v>122619</v>
      </c>
      <c r="C33396" s="4" t="s">
        <v>122620</v>
      </c>
      <c r="D33396" s="3" t="s">
        <v>19</v>
      </c>
      <c r="E33396" s="3" t="s">
        <v>207</v>
      </c>
      <c r="F33396" s="3" t="s">
        <v>36</v>
      </c>
      <c r="G33396" s="3" t="s">
        <v>30</v>
      </c>
      <c r="H33396" s="5">
        <v>8572.5</v>
      </c>
      <c r="I33396" s="5">
        <v>650</v>
      </c>
      <c r="J33396" s="3">
        <v>7.5823854999999996E-2</v>
      </c>
      <c r="K33396" s="3">
        <v>4</v>
      </c>
      <c r="L33396" s="3" t="s">
        <v>96031</v>
      </c>
      <c r="M33396" s="3">
        <v>6</v>
      </c>
      <c r="N33396" s="5" t="s">
        <v>2469</v>
      </c>
      <c r="O33396" s="23">
        <v>760</v>
      </c>
      <c r="P33396" s="3">
        <v>3</v>
      </c>
      <c r="Q33396" s="3">
        <v>0</v>
      </c>
      <c r="R33396" s="3" t="str" cm="1">
        <f t="array" ref="R33396">_xlfn.IFS(S33396&lt;=15,"1-15",S33396&lt;=30,"15-30",S33396&lt;=60,"30-60",S33396&lt;=92,"60-92",TRUE,"Beyond Range")</f>
        <v>15-30</v>
      </c>
      <c r="S33396" s="3">
        <v>25.58</v>
      </c>
    </row>
    <row r="33397" spans="1:19" hidden="1" x14ac:dyDescent="0.25">
      <c r="A33397" s="8">
        <v>1571195344</v>
      </c>
      <c r="B33397" s="8" t="s">
        <v>122621</v>
      </c>
      <c r="C33397" s="9" t="s">
        <v>122622</v>
      </c>
      <c r="D33397" s="8" t="s">
        <v>19</v>
      </c>
      <c r="E33397" s="8" t="s">
        <v>42</v>
      </c>
      <c r="F33397" s="8" t="s">
        <v>10540</v>
      </c>
      <c r="G33397" s="8" t="s">
        <v>22</v>
      </c>
      <c r="H33397" s="10">
        <v>6500</v>
      </c>
      <c r="I33397" s="10">
        <v>8014</v>
      </c>
      <c r="J33397" s="8">
        <v>1.2329230769999999</v>
      </c>
      <c r="K33397" s="8">
        <v>73</v>
      </c>
      <c r="L33397" s="8" t="s">
        <v>122623</v>
      </c>
      <c r="M33397" s="8">
        <v>8</v>
      </c>
      <c r="N33397" s="10" t="s">
        <v>122624</v>
      </c>
      <c r="O33397" s="23">
        <v>2525</v>
      </c>
      <c r="P33397" s="8">
        <v>18</v>
      </c>
      <c r="Q33397" s="8">
        <v>22</v>
      </c>
      <c r="R33397" s="8" t="str" cm="1">
        <f t="array" ref="R33397">_xlfn.IFS(S33397&lt;=15,"1-15",S33397&lt;=30,"15-30",S33397&lt;=60,"30-60",S33397&lt;=92,"60-92",TRUE,"Beyond Range")</f>
        <v>30-60</v>
      </c>
      <c r="S33397" s="8">
        <v>31</v>
      </c>
    </row>
    <row r="33398" spans="1:19" hidden="1" x14ac:dyDescent="0.25">
      <c r="A33398" s="3">
        <v>1571201934</v>
      </c>
      <c r="B33398" s="3" t="s">
        <v>122625</v>
      </c>
      <c r="C33398" s="4" t="s">
        <v>122626</v>
      </c>
      <c r="D33398" s="3" t="s">
        <v>19</v>
      </c>
      <c r="E33398" s="3" t="s">
        <v>20</v>
      </c>
      <c r="F33398" s="3" t="s">
        <v>682</v>
      </c>
      <c r="G33398" s="3" t="s">
        <v>30</v>
      </c>
      <c r="H33398" s="5">
        <v>4100</v>
      </c>
      <c r="I33398" s="5">
        <v>70</v>
      </c>
      <c r="J33398" s="3">
        <v>1.7073171000000002E-2</v>
      </c>
      <c r="K33398" s="3">
        <v>2</v>
      </c>
      <c r="L33398" s="3" t="s">
        <v>122627</v>
      </c>
      <c r="M33398" s="3">
        <v>8</v>
      </c>
      <c r="N33398" s="5" t="s">
        <v>85206</v>
      </c>
      <c r="O33398" s="23">
        <v>1436</v>
      </c>
      <c r="P33398" s="3">
        <v>2</v>
      </c>
      <c r="Q33398" s="3">
        <v>0</v>
      </c>
      <c r="R33398" s="3" t="str" cm="1">
        <f t="array" ref="R33398">_xlfn.IFS(S33398&lt;=15,"1-15",S33398&lt;=30,"15-30",S33398&lt;=60,"30-60",S33398&lt;=92,"60-92",TRUE,"Beyond Range")</f>
        <v>1-15</v>
      </c>
      <c r="S33398" s="3">
        <v>12.41</v>
      </c>
    </row>
    <row r="33399" spans="1:19" hidden="1" x14ac:dyDescent="0.25">
      <c r="A33399" s="8">
        <v>1571234894</v>
      </c>
      <c r="B33399" s="8" t="s">
        <v>122628</v>
      </c>
      <c r="C33399" s="9" t="s">
        <v>122629</v>
      </c>
      <c r="D33399" s="8" t="s">
        <v>68</v>
      </c>
      <c r="E33399" s="8" t="s">
        <v>90</v>
      </c>
      <c r="F33399" s="8" t="s">
        <v>122630</v>
      </c>
      <c r="G33399" s="8" t="s">
        <v>22</v>
      </c>
      <c r="H33399" s="10">
        <v>3330</v>
      </c>
      <c r="I33399" s="10">
        <v>4718</v>
      </c>
      <c r="J33399" s="8">
        <v>1.416816817</v>
      </c>
      <c r="K33399" s="8">
        <v>113</v>
      </c>
      <c r="L33399" s="8" t="s">
        <v>122631</v>
      </c>
      <c r="M33399" s="8">
        <v>5</v>
      </c>
      <c r="N33399" s="10" t="s">
        <v>122632</v>
      </c>
      <c r="O33399" s="23">
        <v>795</v>
      </c>
      <c r="P33399" s="8">
        <v>5</v>
      </c>
      <c r="Q33399" s="8">
        <v>7</v>
      </c>
      <c r="R33399" s="8" t="str" cm="1">
        <f t="array" ref="R33399">_xlfn.IFS(S33399&lt;=15,"1-15",S33399&lt;=30,"15-30",S33399&lt;=60,"30-60",S33399&lt;=92,"60-92",TRUE,"Beyond Range")</f>
        <v>30-60</v>
      </c>
      <c r="S33399" s="8">
        <v>33.04</v>
      </c>
    </row>
    <row r="33400" spans="1:19" hidden="1" x14ac:dyDescent="0.25">
      <c r="A33400" s="3">
        <v>1571248314</v>
      </c>
      <c r="B33400" s="3" t="s">
        <v>122633</v>
      </c>
      <c r="C33400" s="4" t="s">
        <v>122634</v>
      </c>
      <c r="D33400" s="3" t="s">
        <v>19</v>
      </c>
      <c r="E33400" s="3" t="s">
        <v>20</v>
      </c>
      <c r="F33400" s="3" t="s">
        <v>472</v>
      </c>
      <c r="G33400" s="3" t="s">
        <v>22</v>
      </c>
      <c r="H33400" s="5">
        <v>1000</v>
      </c>
      <c r="I33400" s="5">
        <v>1200</v>
      </c>
      <c r="J33400" s="3">
        <v>1.2</v>
      </c>
      <c r="K33400" s="3">
        <v>14</v>
      </c>
      <c r="L33400" s="3" t="s">
        <v>122635</v>
      </c>
      <c r="M33400" s="3">
        <v>7</v>
      </c>
      <c r="N33400" s="5" t="s">
        <v>83642</v>
      </c>
      <c r="O33400" s="23">
        <v>2180</v>
      </c>
      <c r="P33400" s="3">
        <v>2</v>
      </c>
      <c r="Q33400" s="3">
        <v>1</v>
      </c>
      <c r="R33400" s="3" t="str" cm="1">
        <f t="array" ref="R33400">_xlfn.IFS(S33400&lt;=15,"1-15",S33400&lt;=30,"15-30",S33400&lt;=60,"30-60",S33400&lt;=92,"60-92",TRUE,"Beyond Range")</f>
        <v>30-60</v>
      </c>
      <c r="S33400" s="3">
        <v>35</v>
      </c>
    </row>
    <row r="33401" spans="1:19" hidden="1" x14ac:dyDescent="0.25">
      <c r="A33401" s="8">
        <v>1571278800</v>
      </c>
      <c r="B33401" s="8" t="s">
        <v>122636</v>
      </c>
      <c r="C33401" s="9" t="s">
        <v>122637</v>
      </c>
      <c r="D33401" s="8" t="s">
        <v>19</v>
      </c>
      <c r="E33401" s="8" t="s">
        <v>207</v>
      </c>
      <c r="F33401" s="8" t="s">
        <v>682</v>
      </c>
      <c r="G33401" s="8" t="s">
        <v>30</v>
      </c>
      <c r="H33401" s="10">
        <v>15000</v>
      </c>
      <c r="I33401" s="10">
        <v>0</v>
      </c>
      <c r="J33401" s="8">
        <v>0</v>
      </c>
      <c r="K33401" s="8">
        <v>0</v>
      </c>
      <c r="L33401" s="8" t="s">
        <v>122638</v>
      </c>
      <c r="M33401" s="8">
        <v>5</v>
      </c>
      <c r="N33401" s="10" t="s">
        <v>4472</v>
      </c>
      <c r="O33401" s="23">
        <v>1660</v>
      </c>
      <c r="P33401" s="8">
        <v>0</v>
      </c>
      <c r="Q33401" s="8">
        <v>0</v>
      </c>
      <c r="R33401" s="8" t="str" cm="1">
        <f t="array" ref="R33401">_xlfn.IFS(S33401&lt;=15,"1-15",S33401&lt;=30,"15-30",S33401&lt;=60,"30-60",S33401&lt;=92,"60-92",TRUE,"Beyond Range")</f>
        <v>30-60</v>
      </c>
      <c r="S33401" s="8">
        <v>45</v>
      </c>
    </row>
    <row r="33402" spans="1:19" hidden="1" x14ac:dyDescent="0.25">
      <c r="A33402" s="3">
        <v>1571280117</v>
      </c>
      <c r="B33402" s="3" t="s">
        <v>122639</v>
      </c>
      <c r="C33402" s="4" t="s">
        <v>122640</v>
      </c>
      <c r="D33402" s="3" t="s">
        <v>293</v>
      </c>
      <c r="E33402" s="3" t="s">
        <v>293</v>
      </c>
      <c r="F33402" s="3" t="s">
        <v>113</v>
      </c>
      <c r="G33402" s="3" t="s">
        <v>37</v>
      </c>
      <c r="H33402" s="5">
        <v>100000</v>
      </c>
      <c r="I33402" s="5">
        <v>6534</v>
      </c>
      <c r="J33402" s="3">
        <v>6.5339999999999995E-2</v>
      </c>
      <c r="K33402" s="3">
        <v>76</v>
      </c>
      <c r="L33402" s="3" t="s">
        <v>122641</v>
      </c>
      <c r="M33402" s="3">
        <v>7</v>
      </c>
      <c r="N33402" s="5" t="s">
        <v>122642</v>
      </c>
      <c r="O33402" s="23">
        <v>765</v>
      </c>
      <c r="P33402" s="3">
        <v>6</v>
      </c>
      <c r="Q33402" s="3">
        <v>0</v>
      </c>
      <c r="R33402" s="3" t="str" cm="1">
        <f t="array" ref="R33402">_xlfn.IFS(S33402&lt;=15,"1-15",S33402&lt;=30,"15-30",S33402&lt;=60,"30-60",S33402&lt;=92,"60-92",TRUE,"Beyond Range")</f>
        <v>30-60</v>
      </c>
      <c r="S33402" s="3">
        <v>45</v>
      </c>
    </row>
    <row r="33403" spans="1:19" hidden="1" x14ac:dyDescent="0.25">
      <c r="A33403" s="8">
        <v>1571324022</v>
      </c>
      <c r="B33403" s="8" t="s">
        <v>122643</v>
      </c>
      <c r="C33403" s="9" t="s">
        <v>122644</v>
      </c>
      <c r="D33403" s="8" t="s">
        <v>47</v>
      </c>
      <c r="E33403" s="8" t="s">
        <v>47</v>
      </c>
      <c r="F33403" s="8" t="s">
        <v>133</v>
      </c>
      <c r="G33403" s="8" t="s">
        <v>30</v>
      </c>
      <c r="H33403" s="10">
        <v>4250</v>
      </c>
      <c r="I33403" s="10">
        <v>235</v>
      </c>
      <c r="J33403" s="8">
        <v>5.5294118000000003E-2</v>
      </c>
      <c r="K33403" s="8">
        <v>18</v>
      </c>
      <c r="L33403" s="8" t="s">
        <v>122645</v>
      </c>
      <c r="M33403" s="8">
        <v>1</v>
      </c>
      <c r="N33403" s="10">
        <v>10</v>
      </c>
      <c r="O33403" s="23">
        <v>10</v>
      </c>
      <c r="P33403" s="8">
        <v>0</v>
      </c>
      <c r="Q33403" s="8">
        <v>0</v>
      </c>
      <c r="R33403" s="8" t="str" cm="1">
        <f t="array" ref="R33403">_xlfn.IFS(S33403&lt;=15,"1-15",S33403&lt;=30,"15-30",S33403&lt;=60,"30-60",S33403&lt;=92,"60-92",TRUE,"Beyond Range")</f>
        <v>15-30</v>
      </c>
      <c r="S33403" s="8">
        <v>30</v>
      </c>
    </row>
    <row r="33404" spans="1:19" hidden="1" x14ac:dyDescent="0.25">
      <c r="A33404" s="3">
        <v>1571378917</v>
      </c>
      <c r="B33404" s="3" t="s">
        <v>122646</v>
      </c>
      <c r="C33404" s="4" t="s">
        <v>122647</v>
      </c>
      <c r="D33404" s="3" t="s">
        <v>19</v>
      </c>
      <c r="E33404" s="3" t="s">
        <v>20</v>
      </c>
      <c r="F33404" s="3" t="s">
        <v>36</v>
      </c>
      <c r="G33404" s="3" t="s">
        <v>22</v>
      </c>
      <c r="H33404" s="5">
        <v>3000</v>
      </c>
      <c r="I33404" s="5">
        <v>3018</v>
      </c>
      <c r="J33404" s="3">
        <v>1.006</v>
      </c>
      <c r="K33404" s="3">
        <v>21</v>
      </c>
      <c r="L33404" s="3" t="s">
        <v>62395</v>
      </c>
      <c r="M33404" s="3">
        <v>6</v>
      </c>
      <c r="N33404" s="5" t="s">
        <v>122648</v>
      </c>
      <c r="O33404" s="23">
        <v>3424</v>
      </c>
      <c r="P33404" s="3">
        <v>3</v>
      </c>
      <c r="Q33404" s="3">
        <v>0</v>
      </c>
      <c r="R33404" s="3" t="str" cm="1">
        <f t="array" ref="R33404">_xlfn.IFS(S33404&lt;=15,"1-15",S33404&lt;=30,"15-30",S33404&lt;=60,"30-60",S33404&lt;=92,"60-92",TRUE,"Beyond Range")</f>
        <v>30-60</v>
      </c>
      <c r="S33404" s="3">
        <v>30.9</v>
      </c>
    </row>
    <row r="33405" spans="1:19" hidden="1" x14ac:dyDescent="0.25">
      <c r="A33405" s="8">
        <v>1571381548</v>
      </c>
      <c r="B33405" s="8" t="s">
        <v>122649</v>
      </c>
      <c r="C33405" s="9" t="s">
        <v>122650</v>
      </c>
      <c r="D33405" s="8" t="s">
        <v>321</v>
      </c>
      <c r="E33405" s="8" t="s">
        <v>321</v>
      </c>
      <c r="F33405" s="8" t="s">
        <v>1060</v>
      </c>
      <c r="G33405" s="8" t="s">
        <v>22</v>
      </c>
      <c r="H33405" s="10">
        <v>1500</v>
      </c>
      <c r="I33405" s="10">
        <v>1500</v>
      </c>
      <c r="J33405" s="8">
        <v>1</v>
      </c>
      <c r="K33405" s="8">
        <v>14</v>
      </c>
      <c r="L33405" s="8" t="s">
        <v>122651</v>
      </c>
      <c r="M33405" s="8">
        <v>4</v>
      </c>
      <c r="N33405" s="10" t="s">
        <v>1547</v>
      </c>
      <c r="O33405" s="23">
        <v>675</v>
      </c>
      <c r="P33405" s="8">
        <v>1</v>
      </c>
      <c r="Q33405" s="8">
        <v>0</v>
      </c>
      <c r="R33405" s="8" t="str" cm="1">
        <f t="array" ref="R33405">_xlfn.IFS(S33405&lt;=15,"1-15",S33405&lt;=30,"15-30",S33405&lt;=60,"30-60",S33405&lt;=92,"60-92",TRUE,"Beyond Range")</f>
        <v>1-15</v>
      </c>
      <c r="S33405" s="8">
        <v>14.33</v>
      </c>
    </row>
    <row r="33406" spans="1:19" hidden="1" x14ac:dyDescent="0.25">
      <c r="A33406" s="3">
        <v>1506596765</v>
      </c>
      <c r="B33406" s="3" t="s">
        <v>117734</v>
      </c>
      <c r="C33406" s="4" t="s">
        <v>117735</v>
      </c>
      <c r="D33406" s="3" t="s">
        <v>68</v>
      </c>
      <c r="E33406" s="3" t="s">
        <v>40832</v>
      </c>
      <c r="F33406" s="3"/>
      <c r="G33406" s="3" t="s">
        <v>22</v>
      </c>
      <c r="H33406" s="5">
        <v>1000</v>
      </c>
      <c r="I33406" s="5">
        <v>1045</v>
      </c>
      <c r="J33406" s="3">
        <v>1.0449999999999999</v>
      </c>
      <c r="K33406" s="3">
        <v>32</v>
      </c>
      <c r="L33406" s="3" t="s">
        <v>117736</v>
      </c>
      <c r="M33406" s="3">
        <v>5</v>
      </c>
      <c r="N33406" s="5" t="s">
        <v>117737</v>
      </c>
      <c r="O33406" s="23">
        <v>130</v>
      </c>
      <c r="P33406" s="3">
        <v>7</v>
      </c>
      <c r="Q33406" s="3">
        <v>1</v>
      </c>
      <c r="R33406" s="3" t="str" cm="1">
        <f t="array" ref="R33406">_xlfn.IFS(S33406&lt;=15,"1-15",S33406&lt;=30,"15-30",S33406&lt;=60,"30-60",S33406&lt;=92,"60-92",TRUE,"Beyond Range")</f>
        <v>30-60</v>
      </c>
      <c r="S33406" s="3">
        <v>53.43</v>
      </c>
    </row>
    <row r="33407" spans="1:19" hidden="1" x14ac:dyDescent="0.25">
      <c r="A33407" s="8">
        <v>1571448625</v>
      </c>
      <c r="B33407" s="8" t="s">
        <v>122655</v>
      </c>
      <c r="C33407" s="9" t="s">
        <v>122656</v>
      </c>
      <c r="D33407" s="8" t="s">
        <v>68</v>
      </c>
      <c r="E33407" s="8" t="s">
        <v>68</v>
      </c>
      <c r="F33407" s="8" t="s">
        <v>2270</v>
      </c>
      <c r="G33407" s="8" t="s">
        <v>22</v>
      </c>
      <c r="H33407" s="10">
        <v>1000</v>
      </c>
      <c r="I33407" s="10">
        <v>1500</v>
      </c>
      <c r="J33407" s="8">
        <v>1.5</v>
      </c>
      <c r="K33407" s="8">
        <v>42</v>
      </c>
      <c r="L33407" s="8" t="s">
        <v>122657</v>
      </c>
      <c r="M33407" s="8">
        <v>3</v>
      </c>
      <c r="N33407" s="10" t="s">
        <v>122658</v>
      </c>
      <c r="O33407" s="23">
        <v>55</v>
      </c>
      <c r="P33407" s="8">
        <v>4</v>
      </c>
      <c r="Q33407" s="8">
        <v>6</v>
      </c>
      <c r="R33407" s="8" t="str" cm="1">
        <f t="array" ref="R33407">_xlfn.IFS(S33407&lt;=15,"1-15",S33407&lt;=30,"15-30",S33407&lt;=60,"30-60",S33407&lt;=92,"60-92",TRUE,"Beyond Range")</f>
        <v>15-30</v>
      </c>
      <c r="S33407" s="8">
        <v>30</v>
      </c>
    </row>
    <row r="33408" spans="1:19" hidden="1" x14ac:dyDescent="0.25">
      <c r="A33408" s="3">
        <v>1571541740</v>
      </c>
      <c r="B33408" s="3" t="s">
        <v>122659</v>
      </c>
      <c r="C33408" s="4" t="s">
        <v>122660</v>
      </c>
      <c r="D33408" s="3" t="s">
        <v>19</v>
      </c>
      <c r="E33408" s="3" t="s">
        <v>277</v>
      </c>
      <c r="F33408" s="3" t="s">
        <v>1017</v>
      </c>
      <c r="G33408" s="3" t="s">
        <v>37</v>
      </c>
      <c r="H33408" s="5">
        <v>3000</v>
      </c>
      <c r="I33408" s="5">
        <v>3570</v>
      </c>
      <c r="J33408" s="3">
        <v>1.19</v>
      </c>
      <c r="K33408" s="3">
        <v>31</v>
      </c>
      <c r="L33408" s="3" t="s">
        <v>122661</v>
      </c>
      <c r="M33408" s="3">
        <v>7</v>
      </c>
      <c r="N33408" s="5" t="s">
        <v>71990</v>
      </c>
      <c r="O33408" s="23">
        <v>1940</v>
      </c>
      <c r="P33408" s="3">
        <v>8</v>
      </c>
      <c r="Q33408" s="3">
        <v>4</v>
      </c>
      <c r="R33408" s="3" t="str" cm="1">
        <f t="array" ref="R33408">_xlfn.IFS(S33408&lt;=15,"1-15",S33408&lt;=30,"15-30",S33408&lt;=60,"30-60",S33408&lt;=92,"60-92",TRUE,"Beyond Range")</f>
        <v>30-60</v>
      </c>
      <c r="S33408" s="3">
        <v>60</v>
      </c>
    </row>
    <row r="33409" spans="1:19" hidden="1" x14ac:dyDescent="0.25">
      <c r="A33409" s="8">
        <v>1571543147</v>
      </c>
      <c r="B33409" s="8" t="s">
        <v>122662</v>
      </c>
      <c r="C33409" s="9" t="s">
        <v>122663</v>
      </c>
      <c r="D33409" s="8" t="s">
        <v>85</v>
      </c>
      <c r="E33409" s="8" t="s">
        <v>85</v>
      </c>
      <c r="F33409" s="8" t="s">
        <v>36894</v>
      </c>
      <c r="G33409" s="8" t="s">
        <v>30</v>
      </c>
      <c r="H33409" s="10">
        <v>80000</v>
      </c>
      <c r="I33409" s="10">
        <v>4649</v>
      </c>
      <c r="J33409" s="8">
        <v>5.810825E-2</v>
      </c>
      <c r="K33409" s="8">
        <v>141</v>
      </c>
      <c r="L33409" s="8" t="s">
        <v>122664</v>
      </c>
      <c r="M33409" s="8">
        <v>7</v>
      </c>
      <c r="N33409" s="10" t="s">
        <v>122665</v>
      </c>
      <c r="O33409" s="23">
        <v>2801</v>
      </c>
      <c r="P33409" s="8">
        <v>1</v>
      </c>
      <c r="Q33409" s="8">
        <v>5</v>
      </c>
      <c r="R33409" s="8" t="str" cm="1">
        <f t="array" ref="R33409">_xlfn.IFS(S33409&lt;=15,"1-15",S33409&lt;=30,"15-30",S33409&lt;=60,"30-60",S33409&lt;=92,"60-92",TRUE,"Beyond Range")</f>
        <v>30-60</v>
      </c>
      <c r="S33409" s="8">
        <v>30.04</v>
      </c>
    </row>
    <row r="33410" spans="1:19" hidden="1" x14ac:dyDescent="0.25">
      <c r="A33410" s="3">
        <v>1571592727</v>
      </c>
      <c r="B33410" s="3" t="s">
        <v>122666</v>
      </c>
      <c r="C33410" s="4" t="s">
        <v>122667</v>
      </c>
      <c r="D33410" s="3" t="s">
        <v>19</v>
      </c>
      <c r="E33410" s="3" t="s">
        <v>42</v>
      </c>
      <c r="F33410" s="3" t="s">
        <v>122668</v>
      </c>
      <c r="G33410" s="3" t="s">
        <v>30</v>
      </c>
      <c r="H33410" s="5">
        <v>3000</v>
      </c>
      <c r="I33410" s="5">
        <v>50</v>
      </c>
      <c r="J33410" s="3">
        <v>1.6666667E-2</v>
      </c>
      <c r="K33410" s="3">
        <v>1</v>
      </c>
      <c r="L33410" s="3" t="s">
        <v>63199</v>
      </c>
      <c r="M33410" s="3">
        <v>6</v>
      </c>
      <c r="N33410" s="5" t="s">
        <v>122669</v>
      </c>
      <c r="O33410" s="23">
        <v>1665</v>
      </c>
      <c r="P33410" s="3">
        <v>0</v>
      </c>
      <c r="Q33410" s="3">
        <v>1</v>
      </c>
      <c r="R33410" s="3" t="str" cm="1">
        <f t="array" ref="R33410">_xlfn.IFS(S33410&lt;=15,"1-15",S33410&lt;=30,"15-30",S33410&lt;=60,"30-60",S33410&lt;=92,"60-92",TRUE,"Beyond Range")</f>
        <v>30-60</v>
      </c>
      <c r="S33410" s="3">
        <v>59.58</v>
      </c>
    </row>
    <row r="33411" spans="1:19" hidden="1" x14ac:dyDescent="0.25">
      <c r="A33411" s="8">
        <v>1571617774</v>
      </c>
      <c r="B33411" s="8" t="s">
        <v>122670</v>
      </c>
      <c r="C33411" s="9" t="s">
        <v>122671</v>
      </c>
      <c r="D33411" s="8" t="s">
        <v>293</v>
      </c>
      <c r="E33411" s="8" t="s">
        <v>294</v>
      </c>
      <c r="F33411" s="8" t="s">
        <v>63875</v>
      </c>
      <c r="G33411" s="8" t="s">
        <v>30</v>
      </c>
      <c r="H33411" s="10">
        <v>25000</v>
      </c>
      <c r="I33411" s="10">
        <v>35</v>
      </c>
      <c r="J33411" s="8">
        <v>1.4E-3</v>
      </c>
      <c r="K33411" s="8">
        <v>3</v>
      </c>
      <c r="L33411" s="8" t="s">
        <v>122672</v>
      </c>
      <c r="M33411" s="8">
        <v>10</v>
      </c>
      <c r="N33411" s="10" t="s">
        <v>122673</v>
      </c>
      <c r="O33411" s="23">
        <v>2116</v>
      </c>
      <c r="P33411" s="8">
        <v>0</v>
      </c>
      <c r="Q33411" s="8">
        <v>0</v>
      </c>
      <c r="R33411" s="8" t="str" cm="1">
        <f t="array" ref="R33411">_xlfn.IFS(S33411&lt;=15,"1-15",S33411&lt;=30,"15-30",S33411&lt;=60,"30-60",S33411&lt;=92,"60-92",TRUE,"Beyond Range")</f>
        <v>60-92</v>
      </c>
      <c r="S33411" s="8">
        <v>60.04</v>
      </c>
    </row>
    <row r="33412" spans="1:19" hidden="1" x14ac:dyDescent="0.25">
      <c r="A33412" s="3">
        <v>1571664631</v>
      </c>
      <c r="B33412" s="3" t="s">
        <v>122674</v>
      </c>
      <c r="C33412" s="4" t="s">
        <v>122675</v>
      </c>
      <c r="D33412" s="3" t="s">
        <v>19</v>
      </c>
      <c r="E33412" s="3" t="s">
        <v>277</v>
      </c>
      <c r="F33412" s="3" t="s">
        <v>633</v>
      </c>
      <c r="G33412" s="3" t="s">
        <v>22</v>
      </c>
      <c r="H33412" s="5">
        <v>1000</v>
      </c>
      <c r="I33412" s="5">
        <v>1000</v>
      </c>
      <c r="J33412" s="3">
        <v>1.0001899999999999</v>
      </c>
      <c r="K33412" s="3">
        <v>21</v>
      </c>
      <c r="L33412" s="3" t="s">
        <v>652</v>
      </c>
      <c r="M33412" s="3">
        <v>6</v>
      </c>
      <c r="N33412" s="5" t="s">
        <v>43707</v>
      </c>
      <c r="O33412" s="23">
        <v>810</v>
      </c>
      <c r="P33412" s="3">
        <v>4</v>
      </c>
      <c r="Q33412" s="3">
        <v>0</v>
      </c>
      <c r="R33412" s="3" t="str" cm="1">
        <f t="array" ref="R33412">_xlfn.IFS(S33412&lt;=15,"1-15",S33412&lt;=30,"15-30",S33412&lt;=60,"30-60",S33412&lt;=92,"60-92",TRUE,"Beyond Range")</f>
        <v>30-60</v>
      </c>
      <c r="S33412" s="3">
        <v>45.45</v>
      </c>
    </row>
    <row r="33413" spans="1:19" hidden="1" x14ac:dyDescent="0.25">
      <c r="A33413" s="8">
        <v>1571701368</v>
      </c>
      <c r="B33413" s="8" t="s">
        <v>122676</v>
      </c>
      <c r="C33413" s="9" t="s">
        <v>122677</v>
      </c>
      <c r="D33413" s="8" t="s">
        <v>19</v>
      </c>
      <c r="E33413" s="8" t="s">
        <v>79</v>
      </c>
      <c r="F33413" s="8" t="s">
        <v>36</v>
      </c>
      <c r="G33413" s="8" t="s">
        <v>22</v>
      </c>
      <c r="H33413" s="10">
        <v>20000</v>
      </c>
      <c r="I33413" s="10">
        <v>20679</v>
      </c>
      <c r="J33413" s="8">
        <v>1.0339495000000001</v>
      </c>
      <c r="K33413" s="8">
        <v>205</v>
      </c>
      <c r="L33413" s="8" t="s">
        <v>122678</v>
      </c>
      <c r="M33413" s="8">
        <v>7</v>
      </c>
      <c r="N33413" s="10" t="s">
        <v>122679</v>
      </c>
      <c r="O33413" s="23">
        <v>1928</v>
      </c>
      <c r="P33413" s="8">
        <v>14</v>
      </c>
      <c r="Q33413" s="8">
        <v>12</v>
      </c>
      <c r="R33413" s="8" t="str" cm="1">
        <f t="array" ref="R33413">_xlfn.IFS(S33413&lt;=15,"1-15",S33413&lt;=30,"15-30",S33413&lt;=60,"30-60",S33413&lt;=92,"60-92",TRUE,"Beyond Range")</f>
        <v>30-60</v>
      </c>
      <c r="S33413" s="8">
        <v>60</v>
      </c>
    </row>
    <row r="33414" spans="1:19" x14ac:dyDescent="0.25">
      <c r="A33414" s="3">
        <v>1571710892</v>
      </c>
      <c r="B33414" s="3" t="s">
        <v>122680</v>
      </c>
      <c r="C33414" s="4" t="s">
        <v>122681</v>
      </c>
      <c r="D33414" s="3" t="s">
        <v>96</v>
      </c>
      <c r="E33414" s="3" t="s">
        <v>96</v>
      </c>
      <c r="F33414" s="3" t="s">
        <v>97</v>
      </c>
      <c r="G33414" s="3" t="s">
        <v>22</v>
      </c>
      <c r="H33414" s="5">
        <v>2500</v>
      </c>
      <c r="I33414" s="5">
        <v>2515</v>
      </c>
      <c r="J33414" s="3">
        <v>1.006</v>
      </c>
      <c r="K33414" s="3">
        <v>30</v>
      </c>
      <c r="L33414" s="3" t="s">
        <v>122682</v>
      </c>
      <c r="M33414" s="3">
        <v>4</v>
      </c>
      <c r="N33414" s="5" t="s">
        <v>122683</v>
      </c>
      <c r="O33414" s="23">
        <v>835</v>
      </c>
      <c r="P33414" s="3">
        <v>2</v>
      </c>
      <c r="Q33414" s="3">
        <v>0</v>
      </c>
      <c r="R33414" s="37" t="str" cm="1">
        <f t="array" ref="R33414">_xlfn.IFS(S33414&lt;=15,"1-15",S33414&lt;=30,"15-30",S33414&lt;=60,"30-60",S33414&lt;=92,"60-92",TRUE,"Beyond Range")</f>
        <v>30-60</v>
      </c>
      <c r="S33414" s="3">
        <v>59.78</v>
      </c>
    </row>
    <row r="33415" spans="1:19" hidden="1" x14ac:dyDescent="0.25">
      <c r="A33415" s="8">
        <v>1571813115</v>
      </c>
      <c r="B33415" s="8" t="s">
        <v>122684</v>
      </c>
      <c r="C33415" s="9" t="s">
        <v>122685</v>
      </c>
      <c r="D33415" s="8" t="s">
        <v>68</v>
      </c>
      <c r="E33415" s="8" t="s">
        <v>304</v>
      </c>
      <c r="F33415" s="8" t="s">
        <v>53</v>
      </c>
      <c r="G33415" s="8" t="s">
        <v>22</v>
      </c>
      <c r="H33415" s="10">
        <v>1500</v>
      </c>
      <c r="I33415" s="10">
        <v>1750</v>
      </c>
      <c r="J33415" s="8">
        <v>1.1666666670000001</v>
      </c>
      <c r="K33415" s="8">
        <v>37</v>
      </c>
      <c r="L33415" s="8" t="s">
        <v>122686</v>
      </c>
      <c r="M33415" s="8">
        <v>10</v>
      </c>
      <c r="N33415" s="10" t="s">
        <v>122687</v>
      </c>
      <c r="O33415" s="23">
        <v>1951</v>
      </c>
      <c r="P33415" s="8">
        <v>11</v>
      </c>
      <c r="Q33415" s="8">
        <v>2</v>
      </c>
      <c r="R33415" s="8" t="str" cm="1">
        <f t="array" ref="R33415">_xlfn.IFS(S33415&lt;=15,"1-15",S33415&lt;=30,"15-30",S33415&lt;=60,"30-60",S33415&lt;=92,"60-92",TRUE,"Beyond Range")</f>
        <v>30-60</v>
      </c>
      <c r="S33415" s="8">
        <v>60</v>
      </c>
    </row>
    <row r="33416" spans="1:19" hidden="1" x14ac:dyDescent="0.25">
      <c r="A33416" s="3">
        <v>1571873295</v>
      </c>
      <c r="B33416" s="3" t="s">
        <v>122688</v>
      </c>
      <c r="C33416" s="4" t="s">
        <v>122689</v>
      </c>
      <c r="D33416" s="3" t="s">
        <v>27</v>
      </c>
      <c r="E33416" s="3" t="s">
        <v>287</v>
      </c>
      <c r="F33416" s="3" t="s">
        <v>80</v>
      </c>
      <c r="G33416" s="3" t="s">
        <v>30</v>
      </c>
      <c r="H33416" s="5">
        <v>9000</v>
      </c>
      <c r="I33416" s="5">
        <v>2</v>
      </c>
      <c r="J33416" s="3">
        <v>2.22222E-4</v>
      </c>
      <c r="K33416" s="3">
        <v>2</v>
      </c>
      <c r="L33416" s="3" t="s">
        <v>122690</v>
      </c>
      <c r="M33416" s="3">
        <v>5</v>
      </c>
      <c r="N33416" s="5" t="s">
        <v>10690</v>
      </c>
      <c r="O33416" s="23">
        <v>426</v>
      </c>
      <c r="P33416" s="3">
        <v>2</v>
      </c>
      <c r="Q33416" s="3">
        <v>0</v>
      </c>
      <c r="R33416" s="3" t="str" cm="1">
        <f t="array" ref="R33416">_xlfn.IFS(S33416&lt;=15,"1-15",S33416&lt;=30,"15-30",S33416&lt;=60,"30-60",S33416&lt;=92,"60-92",TRUE,"Beyond Range")</f>
        <v>30-60</v>
      </c>
      <c r="S33416" s="3">
        <v>60</v>
      </c>
    </row>
    <row r="33417" spans="1:19" hidden="1" x14ac:dyDescent="0.25">
      <c r="A33417" s="8">
        <v>1571873998</v>
      </c>
      <c r="B33417" s="8" t="s">
        <v>122691</v>
      </c>
      <c r="C33417" s="9" t="s">
        <v>122692</v>
      </c>
      <c r="D33417" s="8" t="s">
        <v>73</v>
      </c>
      <c r="E33417" s="8" t="s">
        <v>73</v>
      </c>
      <c r="F33417" s="8" t="s">
        <v>254</v>
      </c>
      <c r="G33417" s="8" t="s">
        <v>22</v>
      </c>
      <c r="H33417" s="10">
        <v>350</v>
      </c>
      <c r="I33417" s="10">
        <v>631</v>
      </c>
      <c r="J33417" s="8">
        <v>1.8028857140000001</v>
      </c>
      <c r="K33417" s="8">
        <v>14</v>
      </c>
      <c r="L33417" s="8" t="s">
        <v>10995</v>
      </c>
      <c r="M33417" s="8">
        <v>6</v>
      </c>
      <c r="N33417" s="10" t="s">
        <v>122693</v>
      </c>
      <c r="O33417" s="23">
        <v>310</v>
      </c>
      <c r="P33417" s="8">
        <v>2</v>
      </c>
      <c r="Q33417" s="8">
        <v>0</v>
      </c>
      <c r="R33417" s="8" t="str" cm="1">
        <f t="array" ref="R33417">_xlfn.IFS(S33417&lt;=15,"1-15",S33417&lt;=30,"15-30",S33417&lt;=60,"30-60",S33417&lt;=92,"60-92",TRUE,"Beyond Range")</f>
        <v>15-30</v>
      </c>
      <c r="S33417" s="8">
        <v>15.36</v>
      </c>
    </row>
    <row r="33418" spans="1:19" hidden="1" x14ac:dyDescent="0.25">
      <c r="A33418" s="3">
        <v>1571936027</v>
      </c>
      <c r="B33418" s="3" t="s">
        <v>122694</v>
      </c>
      <c r="C33418" s="4" t="s">
        <v>122695</v>
      </c>
      <c r="D33418" s="3" t="s">
        <v>73</v>
      </c>
      <c r="E33418" s="3" t="s">
        <v>327</v>
      </c>
      <c r="F33418" s="3" t="s">
        <v>8897</v>
      </c>
      <c r="G33418" s="3" t="s">
        <v>30</v>
      </c>
      <c r="H33418" s="5">
        <v>1700</v>
      </c>
      <c r="I33418" s="5">
        <v>60</v>
      </c>
      <c r="J33418" s="3">
        <v>3.5294117999999999E-2</v>
      </c>
      <c r="K33418" s="3">
        <v>3</v>
      </c>
      <c r="L33418" s="3" t="s">
        <v>122696</v>
      </c>
      <c r="M33418" s="3">
        <v>3</v>
      </c>
      <c r="N33418" s="5" t="s">
        <v>5663</v>
      </c>
      <c r="O33418" s="23">
        <v>235</v>
      </c>
      <c r="P33418" s="3">
        <v>0</v>
      </c>
      <c r="Q33418" s="3">
        <v>0</v>
      </c>
      <c r="R33418" s="3" t="str" cm="1">
        <f t="array" ref="R33418">_xlfn.IFS(S33418&lt;=15,"1-15",S33418&lt;=30,"15-30",S33418&lt;=60,"30-60",S33418&lt;=92,"60-92",TRUE,"Beyond Range")</f>
        <v>15-30</v>
      </c>
      <c r="S33418" s="3">
        <v>30</v>
      </c>
    </row>
    <row r="33419" spans="1:19" hidden="1" x14ac:dyDescent="0.25">
      <c r="A33419" s="8">
        <v>1571948499</v>
      </c>
      <c r="B33419" s="8" t="s">
        <v>122697</v>
      </c>
      <c r="C33419" s="9" t="s">
        <v>122698</v>
      </c>
      <c r="D33419" s="8" t="s">
        <v>68</v>
      </c>
      <c r="E33419" s="8" t="s">
        <v>90</v>
      </c>
      <c r="F33419" s="8" t="s">
        <v>192</v>
      </c>
      <c r="G33419" s="8" t="s">
        <v>22</v>
      </c>
      <c r="H33419" s="10">
        <v>6000</v>
      </c>
      <c r="I33419" s="10">
        <v>6842</v>
      </c>
      <c r="J33419" s="8">
        <v>1.1403333330000001</v>
      </c>
      <c r="K33419" s="8">
        <v>71</v>
      </c>
      <c r="L33419" s="8" t="s">
        <v>122699</v>
      </c>
      <c r="M33419" s="8">
        <v>18</v>
      </c>
      <c r="N33419" s="10" t="s">
        <v>122700</v>
      </c>
      <c r="O33419" s="23">
        <v>3190</v>
      </c>
      <c r="P33419" s="8">
        <v>2</v>
      </c>
      <c r="Q33419" s="8">
        <v>0</v>
      </c>
      <c r="R33419" s="8" t="str" cm="1">
        <f t="array" ref="R33419">_xlfn.IFS(S33419&lt;=15,"1-15",S33419&lt;=30,"15-30",S33419&lt;=60,"30-60",S33419&lt;=92,"60-92",TRUE,"Beyond Range")</f>
        <v>15-30</v>
      </c>
      <c r="S33419" s="8">
        <v>23.69</v>
      </c>
    </row>
    <row r="33420" spans="1:19" hidden="1" x14ac:dyDescent="0.25">
      <c r="A33420" s="3">
        <v>1571949865</v>
      </c>
      <c r="B33420" s="3" t="s">
        <v>122701</v>
      </c>
      <c r="C33420" s="4" t="s">
        <v>122702</v>
      </c>
      <c r="D33420" s="3" t="s">
        <v>19</v>
      </c>
      <c r="E33420" s="3" t="s">
        <v>277</v>
      </c>
      <c r="F33420" s="3" t="s">
        <v>97</v>
      </c>
      <c r="G33420" s="3" t="s">
        <v>22</v>
      </c>
      <c r="H33420" s="5">
        <v>15000</v>
      </c>
      <c r="I33420" s="5">
        <v>16209</v>
      </c>
      <c r="J33420" s="3">
        <v>1.0806</v>
      </c>
      <c r="K33420" s="3">
        <v>134</v>
      </c>
      <c r="L33420" s="3" t="s">
        <v>122703</v>
      </c>
      <c r="M33420" s="3">
        <v>11</v>
      </c>
      <c r="N33420" s="5" t="s">
        <v>122704</v>
      </c>
      <c r="O33420" s="23">
        <v>5735</v>
      </c>
      <c r="P33420" s="3">
        <v>6</v>
      </c>
      <c r="Q33420" s="3">
        <v>2</v>
      </c>
      <c r="R33420" s="3" t="str" cm="1">
        <f t="array" ref="R33420">_xlfn.IFS(S33420&lt;=15,"1-15",S33420&lt;=30,"15-30",S33420&lt;=60,"30-60",S33420&lt;=92,"60-92",TRUE,"Beyond Range")</f>
        <v>30-60</v>
      </c>
      <c r="S33420" s="3">
        <v>54.31</v>
      </c>
    </row>
    <row r="33421" spans="1:19" hidden="1" x14ac:dyDescent="0.25">
      <c r="A33421" s="8">
        <v>1571986371</v>
      </c>
      <c r="B33421" s="8" t="s">
        <v>122705</v>
      </c>
      <c r="C33421" s="9" t="s">
        <v>122706</v>
      </c>
      <c r="D33421" s="8" t="s">
        <v>19</v>
      </c>
      <c r="E33421" s="8" t="s">
        <v>20</v>
      </c>
      <c r="F33421" s="8" t="s">
        <v>182</v>
      </c>
      <c r="G33421" s="8" t="s">
        <v>22</v>
      </c>
      <c r="H33421" s="10">
        <v>1200</v>
      </c>
      <c r="I33421" s="10">
        <v>1335</v>
      </c>
      <c r="J33421" s="8">
        <v>1.1125</v>
      </c>
      <c r="K33421" s="8">
        <v>30</v>
      </c>
      <c r="L33421" s="8" t="s">
        <v>122707</v>
      </c>
      <c r="M33421" s="8">
        <v>8</v>
      </c>
      <c r="N33421" s="10" t="s">
        <v>122708</v>
      </c>
      <c r="O33421" s="23">
        <v>1056</v>
      </c>
      <c r="P33421" s="8">
        <v>1</v>
      </c>
      <c r="Q33421" s="8">
        <v>1</v>
      </c>
      <c r="R33421" s="8" t="str" cm="1">
        <f t="array" ref="R33421">_xlfn.IFS(S33421&lt;=15,"1-15",S33421&lt;=30,"15-30",S33421&lt;=60,"30-60",S33421&lt;=92,"60-92",TRUE,"Beyond Range")</f>
        <v>15-30</v>
      </c>
      <c r="S33421" s="8">
        <v>25.92</v>
      </c>
    </row>
    <row r="33422" spans="1:19" hidden="1" x14ac:dyDescent="0.25">
      <c r="A33422" s="3">
        <v>1571995469</v>
      </c>
      <c r="B33422" s="3" t="s">
        <v>122709</v>
      </c>
      <c r="C33422" s="4" t="s">
        <v>122710</v>
      </c>
      <c r="D33422" s="3" t="s">
        <v>73</v>
      </c>
      <c r="E33422" s="3" t="s">
        <v>253</v>
      </c>
      <c r="F33422" s="3" t="s">
        <v>3481</v>
      </c>
      <c r="G33422" s="3" t="s">
        <v>37</v>
      </c>
      <c r="H33422" s="5">
        <v>100</v>
      </c>
      <c r="I33422" s="5">
        <v>0</v>
      </c>
      <c r="J33422" s="3">
        <v>0</v>
      </c>
      <c r="K33422" s="3">
        <v>0</v>
      </c>
      <c r="L33422" s="3" t="s">
        <v>122711</v>
      </c>
      <c r="M33422" s="3">
        <v>5</v>
      </c>
      <c r="N33422" s="5" t="s">
        <v>2808</v>
      </c>
      <c r="O33422" s="23">
        <v>141</v>
      </c>
      <c r="P33422" s="3">
        <v>0</v>
      </c>
      <c r="Q33422" s="3">
        <v>0</v>
      </c>
      <c r="R33422" s="3" t="str" cm="1">
        <f t="array" ref="R33422">_xlfn.IFS(S33422&lt;=15,"1-15",S33422&lt;=30,"15-30",S33422&lt;=60,"30-60",S33422&lt;=92,"60-92",TRUE,"Beyond Range")</f>
        <v>30-60</v>
      </c>
      <c r="S33422" s="3">
        <v>48.13</v>
      </c>
    </row>
    <row r="33423" spans="1:19" hidden="1" x14ac:dyDescent="0.25">
      <c r="A33423" s="8">
        <v>1572094586</v>
      </c>
      <c r="B33423" s="8" t="s">
        <v>122712</v>
      </c>
      <c r="C33423" s="9" t="s">
        <v>122713</v>
      </c>
      <c r="D33423" s="8" t="s">
        <v>68</v>
      </c>
      <c r="E33423" s="8" t="s">
        <v>304</v>
      </c>
      <c r="F33423" s="8" t="s">
        <v>14292</v>
      </c>
      <c r="G33423" s="8" t="s">
        <v>22</v>
      </c>
      <c r="H33423" s="10">
        <v>1500</v>
      </c>
      <c r="I33423" s="10">
        <v>1627</v>
      </c>
      <c r="J33423" s="8">
        <v>1.0847466670000001</v>
      </c>
      <c r="K33423" s="8">
        <v>29</v>
      </c>
      <c r="L33423" s="8" t="s">
        <v>122714</v>
      </c>
      <c r="M33423" s="8">
        <v>10</v>
      </c>
      <c r="N33423" s="10" t="s">
        <v>122715</v>
      </c>
      <c r="O33423" s="23">
        <v>2491</v>
      </c>
      <c r="P33423" s="8">
        <v>8</v>
      </c>
      <c r="Q33423" s="8">
        <v>2</v>
      </c>
      <c r="R33423" s="8" t="str" cm="1">
        <f t="array" ref="R33423">_xlfn.IFS(S33423&lt;=15,"1-15",S33423&lt;=30,"15-30",S33423&lt;=60,"30-60",S33423&lt;=92,"60-92",TRUE,"Beyond Range")</f>
        <v>15-30</v>
      </c>
      <c r="S33423" s="8">
        <v>29.96</v>
      </c>
    </row>
    <row r="33424" spans="1:19" hidden="1" x14ac:dyDescent="0.25">
      <c r="A33424" s="3">
        <v>1572141872</v>
      </c>
      <c r="B33424" s="3" t="s">
        <v>122716</v>
      </c>
      <c r="C33424" s="4" t="s">
        <v>122717</v>
      </c>
      <c r="D33424" s="3" t="s">
        <v>68</v>
      </c>
      <c r="E33424" s="3" t="s">
        <v>90</v>
      </c>
      <c r="F33424" s="3" t="s">
        <v>63</v>
      </c>
      <c r="G33424" s="3" t="s">
        <v>22</v>
      </c>
      <c r="H33424" s="5">
        <v>2500</v>
      </c>
      <c r="I33424" s="5">
        <v>2618</v>
      </c>
      <c r="J33424" s="3">
        <v>1.0471999999999999</v>
      </c>
      <c r="K33424" s="3">
        <v>81</v>
      </c>
      <c r="L33424" s="3" t="s">
        <v>122718</v>
      </c>
      <c r="M33424" s="3">
        <v>9</v>
      </c>
      <c r="N33424" s="5" t="s">
        <v>122719</v>
      </c>
      <c r="O33424" s="23">
        <v>502</v>
      </c>
      <c r="P33424" s="3">
        <v>4</v>
      </c>
      <c r="Q33424" s="3">
        <v>26</v>
      </c>
      <c r="R33424" s="3" t="str" cm="1">
        <f t="array" ref="R33424">_xlfn.IFS(S33424&lt;=15,"1-15",S33424&lt;=30,"15-30",S33424&lt;=60,"30-60",S33424&lt;=92,"60-92",TRUE,"Beyond Range")</f>
        <v>30-60</v>
      </c>
      <c r="S33424" s="3">
        <v>59.63</v>
      </c>
    </row>
    <row r="33425" spans="1:19" hidden="1" x14ac:dyDescent="0.25">
      <c r="A33425" s="8">
        <v>1572186791</v>
      </c>
      <c r="B33425" s="8" t="s">
        <v>122720</v>
      </c>
      <c r="C33425" s="9" t="s">
        <v>122721</v>
      </c>
      <c r="D33425" s="8" t="s">
        <v>19</v>
      </c>
      <c r="E33425" s="8" t="s">
        <v>20</v>
      </c>
      <c r="F33425" s="8" t="s">
        <v>803</v>
      </c>
      <c r="G33425" s="8" t="s">
        <v>22</v>
      </c>
      <c r="H33425" s="10">
        <v>2000</v>
      </c>
      <c r="I33425" s="10">
        <v>2402</v>
      </c>
      <c r="J33425" s="8">
        <v>1.2010000000000001</v>
      </c>
      <c r="K33425" s="8">
        <v>36</v>
      </c>
      <c r="L33425" s="8" t="s">
        <v>122722</v>
      </c>
      <c r="M33425" s="8">
        <v>8</v>
      </c>
      <c r="N33425" s="10" t="s">
        <v>1883</v>
      </c>
      <c r="O33425" s="23">
        <v>1876</v>
      </c>
      <c r="P33425" s="8">
        <v>3</v>
      </c>
      <c r="Q33425" s="8">
        <v>0</v>
      </c>
      <c r="R33425" s="8" t="str" cm="1">
        <f t="array" ref="R33425">_xlfn.IFS(S33425&lt;=15,"1-15",S33425&lt;=30,"15-30",S33425&lt;=60,"30-60",S33425&lt;=92,"60-92",TRUE,"Beyond Range")</f>
        <v>15-30</v>
      </c>
      <c r="S33425" s="8">
        <v>30</v>
      </c>
    </row>
    <row r="33426" spans="1:19" hidden="1" x14ac:dyDescent="0.25">
      <c r="A33426" s="3">
        <v>1507045009</v>
      </c>
      <c r="B33426" s="3" t="s">
        <v>117764</v>
      </c>
      <c r="C33426" s="4" t="s">
        <v>117765</v>
      </c>
      <c r="D33426" s="3" t="s">
        <v>19</v>
      </c>
      <c r="E33426" s="3" t="s">
        <v>42</v>
      </c>
      <c r="F33426" s="3"/>
      <c r="G33426" s="3" t="s">
        <v>30</v>
      </c>
      <c r="H33426" s="5">
        <v>2500</v>
      </c>
      <c r="I33426" s="5">
        <v>35</v>
      </c>
      <c r="J33426" s="3">
        <v>1.4E-2</v>
      </c>
      <c r="K33426" s="3">
        <v>2</v>
      </c>
      <c r="L33426" s="3" t="s">
        <v>117766</v>
      </c>
      <c r="M33426" s="3">
        <v>9</v>
      </c>
      <c r="N33426" s="5" t="s">
        <v>1010</v>
      </c>
      <c r="O33426" s="23">
        <v>4430</v>
      </c>
      <c r="P33426" s="3">
        <v>2</v>
      </c>
      <c r="Q33426" s="3">
        <v>0</v>
      </c>
      <c r="R33426" s="3" t="str" cm="1">
        <f t="array" ref="R33426">_xlfn.IFS(S33426&lt;=15,"1-15",S33426&lt;=30,"15-30",S33426&lt;=60,"30-60",S33426&lt;=92,"60-92",TRUE,"Beyond Range")</f>
        <v>30-60</v>
      </c>
      <c r="S33426" s="3">
        <v>60</v>
      </c>
    </row>
    <row r="33427" spans="1:19" hidden="1" x14ac:dyDescent="0.25">
      <c r="A33427" s="8">
        <v>1572407303</v>
      </c>
      <c r="B33427" s="8" t="s">
        <v>122726</v>
      </c>
      <c r="C33427" s="9" t="s">
        <v>122727</v>
      </c>
      <c r="D33427" s="8" t="s">
        <v>85</v>
      </c>
      <c r="E33427" s="8" t="s">
        <v>85</v>
      </c>
      <c r="F33427" s="8" t="s">
        <v>63</v>
      </c>
      <c r="G33427" s="8" t="s">
        <v>30</v>
      </c>
      <c r="H33427" s="10">
        <v>30000</v>
      </c>
      <c r="I33427" s="10">
        <v>1291</v>
      </c>
      <c r="J33427" s="8">
        <v>4.3033333E-2</v>
      </c>
      <c r="K33427" s="8">
        <v>17</v>
      </c>
      <c r="L33427" s="8" t="s">
        <v>122728</v>
      </c>
      <c r="M33427" s="8">
        <v>9</v>
      </c>
      <c r="N33427" s="10" t="s">
        <v>122729</v>
      </c>
      <c r="O33427" s="23">
        <v>2025</v>
      </c>
      <c r="P33427" s="8">
        <v>5</v>
      </c>
      <c r="Q33427" s="8">
        <v>0</v>
      </c>
      <c r="R33427" s="8" t="str" cm="1">
        <f t="array" ref="R33427">_xlfn.IFS(S33427&lt;=15,"1-15",S33427&lt;=30,"15-30",S33427&lt;=60,"30-60",S33427&lt;=92,"60-92",TRUE,"Beyond Range")</f>
        <v>30-60</v>
      </c>
      <c r="S33427" s="8">
        <v>60</v>
      </c>
    </row>
    <row r="33428" spans="1:19" hidden="1" x14ac:dyDescent="0.25">
      <c r="A33428" s="3">
        <v>1572484105</v>
      </c>
      <c r="B33428" s="3" t="s">
        <v>122730</v>
      </c>
      <c r="C33428" s="4" t="s">
        <v>122731</v>
      </c>
      <c r="D33428" s="3" t="s">
        <v>68</v>
      </c>
      <c r="E33428" s="3" t="s">
        <v>615</v>
      </c>
      <c r="F33428" s="3" t="s">
        <v>146</v>
      </c>
      <c r="G33428" s="3" t="s">
        <v>22</v>
      </c>
      <c r="H33428" s="5">
        <v>3000</v>
      </c>
      <c r="I33428" s="5">
        <v>3025</v>
      </c>
      <c r="J33428" s="3">
        <v>1.0083333329999999</v>
      </c>
      <c r="K33428" s="3">
        <v>20</v>
      </c>
      <c r="L33428" s="3" t="s">
        <v>122732</v>
      </c>
      <c r="M33428" s="3">
        <v>14</v>
      </c>
      <c r="N33428" s="5" t="s">
        <v>122733</v>
      </c>
      <c r="O33428" s="23">
        <v>5216</v>
      </c>
      <c r="P33428" s="3">
        <v>0</v>
      </c>
      <c r="Q33428" s="3">
        <v>0</v>
      </c>
      <c r="R33428" s="3" t="str" cm="1">
        <f t="array" ref="R33428">_xlfn.IFS(S33428&lt;=15,"1-15",S33428&lt;=30,"15-30",S33428&lt;=60,"30-60",S33428&lt;=92,"60-92",TRUE,"Beyond Range")</f>
        <v>15-30</v>
      </c>
      <c r="S33428" s="3">
        <v>30</v>
      </c>
    </row>
    <row r="33429" spans="1:19" hidden="1" x14ac:dyDescent="0.25">
      <c r="A33429" s="8">
        <v>1572488702</v>
      </c>
      <c r="B33429" s="8" t="s">
        <v>122734</v>
      </c>
      <c r="C33429" s="9" t="s">
        <v>122735</v>
      </c>
      <c r="D33429" s="8" t="s">
        <v>19</v>
      </c>
      <c r="E33429" s="8" t="s">
        <v>42</v>
      </c>
      <c r="F33429" s="8" t="s">
        <v>6073</v>
      </c>
      <c r="G33429" s="8" t="s">
        <v>22</v>
      </c>
      <c r="H33429" s="10">
        <v>9000</v>
      </c>
      <c r="I33429" s="10">
        <v>9400</v>
      </c>
      <c r="J33429" s="8">
        <v>1.044444444</v>
      </c>
      <c r="K33429" s="8">
        <v>107</v>
      </c>
      <c r="L33429" s="8" t="s">
        <v>122736</v>
      </c>
      <c r="M33429" s="8">
        <v>7</v>
      </c>
      <c r="N33429" s="10" t="s">
        <v>1313</v>
      </c>
      <c r="O33429" s="23">
        <v>1880</v>
      </c>
      <c r="P33429" s="8">
        <v>9</v>
      </c>
      <c r="Q33429" s="8">
        <v>8</v>
      </c>
      <c r="R33429" s="8" t="str" cm="1">
        <f t="array" ref="R33429">_xlfn.IFS(S33429&lt;=15,"1-15",S33429&lt;=30,"15-30",S33429&lt;=60,"30-60",S33429&lt;=92,"60-92",TRUE,"Beyond Range")</f>
        <v>60-92</v>
      </c>
      <c r="S33429" s="8">
        <v>89.95</v>
      </c>
    </row>
    <row r="33430" spans="1:19" hidden="1" x14ac:dyDescent="0.25">
      <c r="A33430" s="3">
        <v>1572509377</v>
      </c>
      <c r="B33430" s="3" t="s">
        <v>122737</v>
      </c>
      <c r="C33430" s="4" t="s">
        <v>122738</v>
      </c>
      <c r="D33430" s="3" t="s">
        <v>68</v>
      </c>
      <c r="E33430" s="3" t="s">
        <v>354</v>
      </c>
      <c r="F33430" s="3" t="s">
        <v>97</v>
      </c>
      <c r="G33430" s="3" t="s">
        <v>22</v>
      </c>
      <c r="H33430" s="5">
        <v>6500</v>
      </c>
      <c r="I33430" s="5">
        <v>9650</v>
      </c>
      <c r="J33430" s="3">
        <v>1.4846153849999999</v>
      </c>
      <c r="K33430" s="3">
        <v>146</v>
      </c>
      <c r="L33430" s="3" t="s">
        <v>122739</v>
      </c>
      <c r="M33430" s="3">
        <v>6</v>
      </c>
      <c r="N33430" s="5" t="s">
        <v>2716</v>
      </c>
      <c r="O33430" s="23">
        <v>1685</v>
      </c>
      <c r="P33430" s="3">
        <v>3</v>
      </c>
      <c r="Q33430" s="3">
        <v>2</v>
      </c>
      <c r="R33430" s="3" t="str" cm="1">
        <f t="array" ref="R33430">_xlfn.IFS(S33430&lt;=15,"1-15",S33430&lt;=30,"15-30",S33430&lt;=60,"30-60",S33430&lt;=92,"60-92",TRUE,"Beyond Range")</f>
        <v>30-60</v>
      </c>
      <c r="S33430" s="3">
        <v>60</v>
      </c>
    </row>
    <row r="33431" spans="1:19" hidden="1" x14ac:dyDescent="0.25">
      <c r="A33431" s="8">
        <v>1572574939</v>
      </c>
      <c r="B33431" s="8" t="s">
        <v>122740</v>
      </c>
      <c r="C33431" s="9" t="s">
        <v>122741</v>
      </c>
      <c r="D33431" s="8" t="s">
        <v>47</v>
      </c>
      <c r="E33431" s="8" t="s">
        <v>47</v>
      </c>
      <c r="F33431" s="8" t="s">
        <v>1042</v>
      </c>
      <c r="G33431" s="8" t="s">
        <v>30</v>
      </c>
      <c r="H33431" s="10">
        <v>6500</v>
      </c>
      <c r="I33431" s="10">
        <v>105</v>
      </c>
      <c r="J33431" s="8">
        <v>1.6153845999999999E-2</v>
      </c>
      <c r="K33431" s="8">
        <v>2</v>
      </c>
      <c r="L33431" s="8" t="s">
        <v>122742</v>
      </c>
      <c r="M33431" s="8">
        <v>8</v>
      </c>
      <c r="N33431" s="10" t="s">
        <v>122743</v>
      </c>
      <c r="O33431" s="23">
        <v>1106</v>
      </c>
      <c r="P33431" s="8">
        <v>0</v>
      </c>
      <c r="Q33431" s="8">
        <v>1</v>
      </c>
      <c r="R33431" s="8" t="str" cm="1">
        <f t="array" ref="R33431">_xlfn.IFS(S33431&lt;=15,"1-15",S33431&lt;=30,"15-30",S33431&lt;=60,"30-60",S33431&lt;=92,"60-92",TRUE,"Beyond Range")</f>
        <v>30-60</v>
      </c>
      <c r="S33431" s="8">
        <v>59.96</v>
      </c>
    </row>
    <row r="33432" spans="1:19" hidden="1" x14ac:dyDescent="0.25">
      <c r="A33432" s="3">
        <v>1572637333</v>
      </c>
      <c r="B33432" s="3" t="s">
        <v>122744</v>
      </c>
      <c r="C33432" s="4" t="s">
        <v>122745</v>
      </c>
      <c r="D33432" s="3" t="s">
        <v>19</v>
      </c>
      <c r="E33432" s="3" t="s">
        <v>207</v>
      </c>
      <c r="F33432" s="3" t="s">
        <v>696</v>
      </c>
      <c r="G33432" s="3" t="s">
        <v>22</v>
      </c>
      <c r="H33432" s="5">
        <v>2500</v>
      </c>
      <c r="I33432" s="5">
        <v>2720</v>
      </c>
      <c r="J33432" s="3">
        <v>1.0880000000000001</v>
      </c>
      <c r="K33432" s="3">
        <v>20</v>
      </c>
      <c r="L33432" s="3" t="s">
        <v>122746</v>
      </c>
      <c r="M33432" s="3">
        <v>8</v>
      </c>
      <c r="N33432" s="5" t="s">
        <v>93002</v>
      </c>
      <c r="O33432" s="23">
        <v>1025</v>
      </c>
      <c r="P33432" s="3">
        <v>17</v>
      </c>
      <c r="Q33432" s="3">
        <v>3</v>
      </c>
      <c r="R33432" s="3" t="str" cm="1">
        <f t="array" ref="R33432">_xlfn.IFS(S33432&lt;=15,"1-15",S33432&lt;=30,"15-30",S33432&lt;=60,"30-60",S33432&lt;=92,"60-92",TRUE,"Beyond Range")</f>
        <v>30-60</v>
      </c>
      <c r="S33432" s="3">
        <v>33</v>
      </c>
    </row>
    <row r="33433" spans="1:19" hidden="1" x14ac:dyDescent="0.25">
      <c r="A33433" s="8">
        <v>1572652890</v>
      </c>
      <c r="B33433" s="8" t="s">
        <v>122747</v>
      </c>
      <c r="C33433" s="9" t="s">
        <v>122748</v>
      </c>
      <c r="D33433" s="8" t="s">
        <v>27</v>
      </c>
      <c r="E33433" s="8" t="s">
        <v>27</v>
      </c>
      <c r="F33433" s="8" t="s">
        <v>17218</v>
      </c>
      <c r="G33433" s="8" t="s">
        <v>22</v>
      </c>
      <c r="H33433" s="10">
        <v>950</v>
      </c>
      <c r="I33433" s="10">
        <v>2520</v>
      </c>
      <c r="J33433" s="8">
        <v>2.6526315789999999</v>
      </c>
      <c r="K33433" s="8">
        <v>22</v>
      </c>
      <c r="L33433" s="8" t="s">
        <v>3218</v>
      </c>
      <c r="M33433" s="8">
        <v>13</v>
      </c>
      <c r="N33433" s="10" t="s">
        <v>122749</v>
      </c>
      <c r="O33433" s="23">
        <v>2830</v>
      </c>
      <c r="P33433" s="8">
        <v>2</v>
      </c>
      <c r="Q33433" s="8">
        <v>0</v>
      </c>
      <c r="R33433" s="8" t="str" cm="1">
        <f t="array" ref="R33433">_xlfn.IFS(S33433&lt;=15,"1-15",S33433&lt;=30,"15-30",S33433&lt;=60,"30-60",S33433&lt;=92,"60-92",TRUE,"Beyond Range")</f>
        <v>30-60</v>
      </c>
      <c r="S33433" s="8">
        <v>38.22</v>
      </c>
    </row>
    <row r="33434" spans="1:19" hidden="1" x14ac:dyDescent="0.25">
      <c r="A33434" s="3">
        <v>1572675999</v>
      </c>
      <c r="B33434" s="3" t="s">
        <v>122750</v>
      </c>
      <c r="C33434" s="4" t="s">
        <v>122751</v>
      </c>
      <c r="D33434" s="3" t="s">
        <v>19</v>
      </c>
      <c r="E33434" s="3" t="s">
        <v>20</v>
      </c>
      <c r="F33434" s="3" t="s">
        <v>328</v>
      </c>
      <c r="G33434" s="3" t="s">
        <v>22</v>
      </c>
      <c r="H33434" s="5">
        <v>18000</v>
      </c>
      <c r="I33434" s="5">
        <v>18017</v>
      </c>
      <c r="J33434" s="3">
        <v>1.0009444439999999</v>
      </c>
      <c r="K33434" s="3">
        <v>109</v>
      </c>
      <c r="L33434" s="3" t="s">
        <v>122752</v>
      </c>
      <c r="M33434" s="3">
        <v>8</v>
      </c>
      <c r="N33434" s="5" t="s">
        <v>122753</v>
      </c>
      <c r="O33434" s="23">
        <v>17185</v>
      </c>
      <c r="P33434" s="3">
        <v>17</v>
      </c>
      <c r="Q33434" s="3">
        <v>14</v>
      </c>
      <c r="R33434" s="3" t="str" cm="1">
        <f t="array" ref="R33434">_xlfn.IFS(S33434&lt;=15,"1-15",S33434&lt;=30,"15-30",S33434&lt;=60,"30-60",S33434&lt;=92,"60-92",TRUE,"Beyond Range")</f>
        <v>30-60</v>
      </c>
      <c r="S33434" s="3">
        <v>39.94</v>
      </c>
    </row>
    <row r="33435" spans="1:19" hidden="1" x14ac:dyDescent="0.25">
      <c r="A33435" s="8">
        <v>1572692815</v>
      </c>
      <c r="B33435" s="8" t="s">
        <v>122754</v>
      </c>
      <c r="C33435" s="9" t="s">
        <v>122755</v>
      </c>
      <c r="D33435" s="8" t="s">
        <v>73</v>
      </c>
      <c r="E33435" s="8" t="s">
        <v>310</v>
      </c>
      <c r="F33435" s="8" t="s">
        <v>80</v>
      </c>
      <c r="G33435" s="8" t="s">
        <v>30</v>
      </c>
      <c r="H33435" s="10">
        <v>7800</v>
      </c>
      <c r="I33435" s="10">
        <v>100</v>
      </c>
      <c r="J33435" s="8">
        <v>1.2820513E-2</v>
      </c>
      <c r="K33435" s="8">
        <v>2</v>
      </c>
      <c r="L33435" s="8" t="s">
        <v>122756</v>
      </c>
      <c r="M33435" s="8">
        <v>11</v>
      </c>
      <c r="N33435" s="10" t="s">
        <v>122757</v>
      </c>
      <c r="O33435" s="23">
        <v>3401</v>
      </c>
      <c r="P33435" s="8">
        <v>1</v>
      </c>
      <c r="Q33435" s="8">
        <v>0</v>
      </c>
      <c r="R33435" s="8" t="str" cm="1">
        <f t="array" ref="R33435">_xlfn.IFS(S33435&lt;=15,"1-15",S33435&lt;=30,"15-30",S33435&lt;=60,"30-60",S33435&lt;=92,"60-92",TRUE,"Beyond Range")</f>
        <v>15-30</v>
      </c>
      <c r="S33435" s="8">
        <v>29.96</v>
      </c>
    </row>
    <row r="33436" spans="1:19" hidden="1" x14ac:dyDescent="0.25">
      <c r="A33436" s="3">
        <v>1572709850</v>
      </c>
      <c r="B33436" s="3" t="s">
        <v>122758</v>
      </c>
      <c r="C33436" s="4" t="s">
        <v>122759</v>
      </c>
      <c r="D33436" s="3" t="s">
        <v>27</v>
      </c>
      <c r="E33436" s="3" t="s">
        <v>287</v>
      </c>
      <c r="F33436" s="3" t="s">
        <v>73316</v>
      </c>
      <c r="G33436" s="3" t="s">
        <v>30</v>
      </c>
      <c r="H33436" s="5">
        <v>11000</v>
      </c>
      <c r="I33436" s="5">
        <v>5</v>
      </c>
      <c r="J33436" s="3">
        <v>4.5454499999999999E-4</v>
      </c>
      <c r="K33436" s="3">
        <v>1</v>
      </c>
      <c r="L33436" s="3" t="s">
        <v>122760</v>
      </c>
      <c r="M33436" s="3">
        <v>5</v>
      </c>
      <c r="N33436" s="5" t="s">
        <v>122761</v>
      </c>
      <c r="O33436" s="23">
        <v>1635</v>
      </c>
      <c r="P33436" s="3">
        <v>0</v>
      </c>
      <c r="Q33436" s="3">
        <v>0</v>
      </c>
      <c r="R33436" s="3" t="str" cm="1">
        <f t="array" ref="R33436">_xlfn.IFS(S33436&lt;=15,"1-15",S33436&lt;=30,"15-30",S33436&lt;=60,"30-60",S33436&lt;=92,"60-92",TRUE,"Beyond Range")</f>
        <v>60-92</v>
      </c>
      <c r="S33436" s="3">
        <v>65.959999999999994</v>
      </c>
    </row>
    <row r="33437" spans="1:19" hidden="1" x14ac:dyDescent="0.25">
      <c r="A33437" s="8">
        <v>1572722723</v>
      </c>
      <c r="B33437" s="8" t="s">
        <v>122762</v>
      </c>
      <c r="C33437" s="9" t="s">
        <v>122763</v>
      </c>
      <c r="D33437" s="8" t="s">
        <v>68</v>
      </c>
      <c r="E33437" s="8" t="s">
        <v>68</v>
      </c>
      <c r="F33437" s="8" t="s">
        <v>3822</v>
      </c>
      <c r="G33437" s="8" t="s">
        <v>22</v>
      </c>
      <c r="H33437" s="10">
        <v>2000</v>
      </c>
      <c r="I33437" s="10">
        <v>3004</v>
      </c>
      <c r="J33437" s="8">
        <v>1.5019899999999999</v>
      </c>
      <c r="K33437" s="8">
        <v>77</v>
      </c>
      <c r="L33437" s="8" t="s">
        <v>122764</v>
      </c>
      <c r="M33437" s="8">
        <v>8</v>
      </c>
      <c r="N33437" s="10" t="s">
        <v>6140</v>
      </c>
      <c r="O33437" s="23">
        <v>3676</v>
      </c>
      <c r="P33437" s="8">
        <v>5</v>
      </c>
      <c r="Q33437" s="8">
        <v>0</v>
      </c>
      <c r="R33437" s="8" t="str" cm="1">
        <f t="array" ref="R33437">_xlfn.IFS(S33437&lt;=15,"1-15",S33437&lt;=30,"15-30",S33437&lt;=60,"30-60",S33437&lt;=92,"60-92",TRUE,"Beyond Range")</f>
        <v>15-30</v>
      </c>
      <c r="S33437" s="8">
        <v>24.14</v>
      </c>
    </row>
    <row r="33438" spans="1:19" hidden="1" x14ac:dyDescent="0.25">
      <c r="A33438" s="3">
        <v>1572824460</v>
      </c>
      <c r="B33438" s="3" t="s">
        <v>122765</v>
      </c>
      <c r="C33438" s="4" t="s">
        <v>122766</v>
      </c>
      <c r="D33438" s="3" t="s">
        <v>19</v>
      </c>
      <c r="E33438" s="3" t="s">
        <v>42</v>
      </c>
      <c r="F33438" s="3" t="s">
        <v>1404</v>
      </c>
      <c r="G33438" s="3" t="s">
        <v>22</v>
      </c>
      <c r="H33438" s="5">
        <v>20.100000000000001</v>
      </c>
      <c r="I33438" s="5">
        <v>1231</v>
      </c>
      <c r="J33438" s="3">
        <v>61.243781089999999</v>
      </c>
      <c r="K33438" s="3">
        <v>66</v>
      </c>
      <c r="L33438" s="3" t="s">
        <v>122767</v>
      </c>
      <c r="M33438" s="3">
        <v>3</v>
      </c>
      <c r="N33438" s="5" t="s">
        <v>77599</v>
      </c>
      <c r="O33438" s="23">
        <v>63</v>
      </c>
      <c r="P33438" s="3">
        <v>10</v>
      </c>
      <c r="Q33438" s="3">
        <v>4</v>
      </c>
      <c r="R33438" s="3" t="str" cm="1">
        <f t="array" ref="R33438">_xlfn.IFS(S33438&lt;=15,"1-15",S33438&lt;=30,"15-30",S33438&lt;=60,"30-60",S33438&lt;=92,"60-92",TRUE,"Beyond Range")</f>
        <v>15-30</v>
      </c>
      <c r="S33438" s="3">
        <v>16.649999999999999</v>
      </c>
    </row>
    <row r="33439" spans="1:19" hidden="1" x14ac:dyDescent="0.25">
      <c r="A33439" s="8">
        <v>1572849453</v>
      </c>
      <c r="B33439" s="8" t="s">
        <v>122768</v>
      </c>
      <c r="C33439" s="9" t="s">
        <v>122769</v>
      </c>
      <c r="D33439" s="8" t="s">
        <v>132</v>
      </c>
      <c r="E33439" s="8" t="s">
        <v>132</v>
      </c>
      <c r="F33439" s="8" t="s">
        <v>7456</v>
      </c>
      <c r="G33439" s="8" t="s">
        <v>30</v>
      </c>
      <c r="H33439" s="10">
        <v>2000</v>
      </c>
      <c r="I33439" s="10">
        <v>77</v>
      </c>
      <c r="J33439" s="8">
        <v>3.85E-2</v>
      </c>
      <c r="K33439" s="8">
        <v>5</v>
      </c>
      <c r="L33439" s="8" t="s">
        <v>122770</v>
      </c>
      <c r="M33439" s="8">
        <v>4</v>
      </c>
      <c r="N33439" s="10" t="s">
        <v>6012</v>
      </c>
      <c r="O33439" s="23">
        <v>171</v>
      </c>
      <c r="P33439" s="8">
        <v>0</v>
      </c>
      <c r="Q33439" s="8">
        <v>0</v>
      </c>
      <c r="R33439" s="8" t="str" cm="1">
        <f t="array" ref="R33439">_xlfn.IFS(S33439&lt;=15,"1-15",S33439&lt;=30,"15-30",S33439&lt;=60,"30-60",S33439&lt;=92,"60-92",TRUE,"Beyond Range")</f>
        <v>60-92</v>
      </c>
      <c r="S33439" s="8">
        <v>60.14</v>
      </c>
    </row>
    <row r="33440" spans="1:19" hidden="1" x14ac:dyDescent="0.25">
      <c r="A33440" s="3">
        <v>1572884974</v>
      </c>
      <c r="B33440" s="3" t="s">
        <v>122771</v>
      </c>
      <c r="C33440" s="4" t="s">
        <v>122772</v>
      </c>
      <c r="D33440" s="3" t="s">
        <v>403</v>
      </c>
      <c r="E33440" s="3" t="s">
        <v>403</v>
      </c>
      <c r="F33440" s="3" t="s">
        <v>948</v>
      </c>
      <c r="G33440" s="3" t="s">
        <v>22</v>
      </c>
      <c r="H33440" s="5">
        <v>6500</v>
      </c>
      <c r="I33440" s="5">
        <v>7445</v>
      </c>
      <c r="J33440" s="3">
        <v>1.1453861540000001</v>
      </c>
      <c r="K33440" s="3">
        <v>106</v>
      </c>
      <c r="L33440" s="3" t="s">
        <v>122773</v>
      </c>
      <c r="M33440" s="3">
        <v>11</v>
      </c>
      <c r="N33440" s="5" t="s">
        <v>122774</v>
      </c>
      <c r="O33440" s="23">
        <v>3255</v>
      </c>
      <c r="P33440" s="3">
        <v>4</v>
      </c>
      <c r="Q33440" s="3">
        <v>0</v>
      </c>
      <c r="R33440" s="3" t="str" cm="1">
        <f t="array" ref="R33440">_xlfn.IFS(S33440&lt;=15,"1-15",S33440&lt;=30,"15-30",S33440&lt;=60,"30-60",S33440&lt;=92,"60-92",TRUE,"Beyond Range")</f>
        <v>15-30</v>
      </c>
      <c r="S33440" s="3">
        <v>30</v>
      </c>
    </row>
    <row r="33441" spans="1:19" hidden="1" x14ac:dyDescent="0.25">
      <c r="A33441" s="8">
        <v>1572900516</v>
      </c>
      <c r="B33441" s="8" t="s">
        <v>122775</v>
      </c>
      <c r="C33441" s="9" t="s">
        <v>122776</v>
      </c>
      <c r="D33441" s="8" t="s">
        <v>68</v>
      </c>
      <c r="E33441" s="8" t="s">
        <v>304</v>
      </c>
      <c r="F33441" s="8" t="s">
        <v>1075</v>
      </c>
      <c r="G33441" s="8" t="s">
        <v>22</v>
      </c>
      <c r="H33441" s="10">
        <v>2000</v>
      </c>
      <c r="I33441" s="10">
        <v>2305</v>
      </c>
      <c r="J33441" s="8">
        <v>1.1525000000000001</v>
      </c>
      <c r="K33441" s="8">
        <v>57</v>
      </c>
      <c r="L33441" s="8" t="s">
        <v>122777</v>
      </c>
      <c r="M33441" s="8">
        <v>7</v>
      </c>
      <c r="N33441" s="10" t="s">
        <v>13646</v>
      </c>
      <c r="O33441" s="23">
        <v>755</v>
      </c>
      <c r="P33441" s="8">
        <v>7</v>
      </c>
      <c r="Q33441" s="8">
        <v>3</v>
      </c>
      <c r="R33441" s="8" t="str" cm="1">
        <f t="array" ref="R33441">_xlfn.IFS(S33441&lt;=15,"1-15",S33441&lt;=30,"15-30",S33441&lt;=60,"30-60",S33441&lt;=92,"60-92",TRUE,"Beyond Range")</f>
        <v>30-60</v>
      </c>
      <c r="S33441" s="8">
        <v>45</v>
      </c>
    </row>
    <row r="33442" spans="1:19" hidden="1" x14ac:dyDescent="0.25">
      <c r="A33442" s="3">
        <v>1572919519</v>
      </c>
      <c r="B33442" s="3" t="s">
        <v>122778</v>
      </c>
      <c r="C33442" s="4" t="s">
        <v>122779</v>
      </c>
      <c r="D33442" s="3" t="s">
        <v>19</v>
      </c>
      <c r="E33442" s="3" t="s">
        <v>20</v>
      </c>
      <c r="F33442" s="3" t="s">
        <v>97</v>
      </c>
      <c r="G33442" s="3" t="s">
        <v>22</v>
      </c>
      <c r="H33442" s="5">
        <v>300</v>
      </c>
      <c r="I33442" s="5">
        <v>370</v>
      </c>
      <c r="J33442" s="3">
        <v>1.233333333</v>
      </c>
      <c r="K33442" s="3">
        <v>6</v>
      </c>
      <c r="L33442" s="3" t="s">
        <v>122780</v>
      </c>
      <c r="M33442" s="3">
        <v>10</v>
      </c>
      <c r="N33442" s="5" t="s">
        <v>122781</v>
      </c>
      <c r="O33442" s="23">
        <v>931</v>
      </c>
      <c r="P33442" s="3">
        <v>2</v>
      </c>
      <c r="Q33442" s="3">
        <v>0</v>
      </c>
      <c r="R33442" s="3" t="str" cm="1">
        <f t="array" ref="R33442">_xlfn.IFS(S33442&lt;=15,"1-15",S33442&lt;=30,"15-30",S33442&lt;=60,"30-60",S33442&lt;=92,"60-92",TRUE,"Beyond Range")</f>
        <v>30-60</v>
      </c>
      <c r="S33442" s="3">
        <v>31.21</v>
      </c>
    </row>
    <row r="33443" spans="1:19" hidden="1" x14ac:dyDescent="0.25">
      <c r="A33443" s="8">
        <v>1572967244</v>
      </c>
      <c r="B33443" s="8" t="s">
        <v>122782</v>
      </c>
      <c r="C33443" s="9" t="s">
        <v>122783</v>
      </c>
      <c r="D33443" s="8" t="s">
        <v>68</v>
      </c>
      <c r="E33443" s="8" t="s">
        <v>40832</v>
      </c>
      <c r="F33443" s="8" t="s">
        <v>192</v>
      </c>
      <c r="G33443" s="8" t="s">
        <v>22</v>
      </c>
      <c r="H33443" s="10">
        <v>20000</v>
      </c>
      <c r="I33443" s="10">
        <v>30001</v>
      </c>
      <c r="J33443" s="8">
        <v>1.5000525</v>
      </c>
      <c r="K33443" s="8">
        <v>359</v>
      </c>
      <c r="L33443" s="8" t="s">
        <v>122784</v>
      </c>
      <c r="M33443" s="8">
        <v>11</v>
      </c>
      <c r="N33443" s="10" t="s">
        <v>122785</v>
      </c>
      <c r="O33443" s="23">
        <v>14910</v>
      </c>
      <c r="P33443" s="8">
        <v>20</v>
      </c>
      <c r="Q33443" s="8">
        <v>46</v>
      </c>
      <c r="R33443" s="8" t="str" cm="1">
        <f t="array" ref="R33443">_xlfn.IFS(S33443&lt;=15,"1-15",S33443&lt;=30,"15-30",S33443&lt;=60,"30-60",S33443&lt;=92,"60-92",TRUE,"Beyond Range")</f>
        <v>30-60</v>
      </c>
      <c r="S33443" s="8">
        <v>31</v>
      </c>
    </row>
    <row r="33444" spans="1:19" hidden="1" x14ac:dyDescent="0.25">
      <c r="A33444" s="3">
        <v>1572975856</v>
      </c>
      <c r="B33444" s="3" t="s">
        <v>122786</v>
      </c>
      <c r="C33444" s="4" t="s">
        <v>122787</v>
      </c>
      <c r="D33444" s="3" t="s">
        <v>73</v>
      </c>
      <c r="E33444" s="3" t="s">
        <v>74</v>
      </c>
      <c r="F33444" s="3" t="s">
        <v>482</v>
      </c>
      <c r="G33444" s="3" t="s">
        <v>22</v>
      </c>
      <c r="H33444" s="5">
        <v>3500</v>
      </c>
      <c r="I33444" s="5">
        <v>3871</v>
      </c>
      <c r="J33444" s="3">
        <v>1.1060000000000001</v>
      </c>
      <c r="K33444" s="3">
        <v>28</v>
      </c>
      <c r="L33444" s="3" t="s">
        <v>122788</v>
      </c>
      <c r="M33444" s="3">
        <v>15</v>
      </c>
      <c r="N33444" s="5" t="s">
        <v>122789</v>
      </c>
      <c r="O33444" s="23">
        <v>3691</v>
      </c>
      <c r="P33444" s="3">
        <v>4</v>
      </c>
      <c r="Q33444" s="3">
        <v>0</v>
      </c>
      <c r="R33444" s="3" t="str" cm="1">
        <f t="array" ref="R33444">_xlfn.IFS(S33444&lt;=15,"1-15",S33444&lt;=30,"15-30",S33444&lt;=60,"30-60",S33444&lt;=92,"60-92",TRUE,"Beyond Range")</f>
        <v>60-92</v>
      </c>
      <c r="S33444" s="3">
        <v>60.04</v>
      </c>
    </row>
    <row r="33445" spans="1:19" hidden="1" x14ac:dyDescent="0.25">
      <c r="A33445" s="8">
        <v>1572976518</v>
      </c>
      <c r="B33445" s="8" t="s">
        <v>122790</v>
      </c>
      <c r="C33445" s="9" t="s">
        <v>122791</v>
      </c>
      <c r="D33445" s="8" t="s">
        <v>68</v>
      </c>
      <c r="E33445" s="8" t="s">
        <v>68</v>
      </c>
      <c r="F33445" s="8" t="s">
        <v>63</v>
      </c>
      <c r="G33445" s="8" t="s">
        <v>22</v>
      </c>
      <c r="H33445" s="10">
        <v>9500</v>
      </c>
      <c r="I33445" s="10">
        <v>10236</v>
      </c>
      <c r="J33445" s="8">
        <v>1.0774557890000001</v>
      </c>
      <c r="K33445" s="8">
        <v>103</v>
      </c>
      <c r="L33445" s="8" t="s">
        <v>122792</v>
      </c>
      <c r="M33445" s="8">
        <v>9</v>
      </c>
      <c r="N33445" s="10" t="s">
        <v>122793</v>
      </c>
      <c r="O33445" s="23">
        <v>2019</v>
      </c>
      <c r="P33445" s="8">
        <v>14</v>
      </c>
      <c r="Q33445" s="8">
        <v>15</v>
      </c>
      <c r="R33445" s="8" t="str" cm="1">
        <f t="array" ref="R33445">_xlfn.IFS(S33445&lt;=15,"1-15",S33445&lt;=30,"15-30",S33445&lt;=60,"30-60",S33445&lt;=92,"60-92",TRUE,"Beyond Range")</f>
        <v>30-60</v>
      </c>
      <c r="S33445" s="8">
        <v>46</v>
      </c>
    </row>
    <row r="33446" spans="1:19" hidden="1" x14ac:dyDescent="0.25">
      <c r="A33446" s="3">
        <v>1572991736</v>
      </c>
      <c r="B33446" s="3" t="s">
        <v>122794</v>
      </c>
      <c r="C33446" s="4" t="s">
        <v>122795</v>
      </c>
      <c r="D33446" s="3" t="s">
        <v>132</v>
      </c>
      <c r="E33446" s="3" t="s">
        <v>132</v>
      </c>
      <c r="F33446" s="3" t="s">
        <v>36</v>
      </c>
      <c r="G33446" s="3" t="s">
        <v>22</v>
      </c>
      <c r="H33446" s="5">
        <v>5555.55</v>
      </c>
      <c r="I33446" s="5">
        <v>6146</v>
      </c>
      <c r="J33446" s="3">
        <v>1.106281106</v>
      </c>
      <c r="K33446" s="3">
        <v>50</v>
      </c>
      <c r="L33446" s="3" t="s">
        <v>122796</v>
      </c>
      <c r="M33446" s="3">
        <v>8</v>
      </c>
      <c r="N33446" s="5" t="s">
        <v>122797</v>
      </c>
      <c r="O33446" s="23">
        <v>2005</v>
      </c>
      <c r="P33446" s="3">
        <v>3</v>
      </c>
      <c r="Q33446" s="3">
        <v>0</v>
      </c>
      <c r="R33446" s="3" t="str" cm="1">
        <f t="array" ref="R33446">_xlfn.IFS(S33446&lt;=15,"1-15",S33446&lt;=30,"15-30",S33446&lt;=60,"30-60",S33446&lt;=92,"60-92",TRUE,"Beyond Range")</f>
        <v>30-60</v>
      </c>
      <c r="S33446" s="3">
        <v>52.92</v>
      </c>
    </row>
    <row r="33447" spans="1:19" hidden="1" x14ac:dyDescent="0.25">
      <c r="A33447" s="8">
        <v>1573031812</v>
      </c>
      <c r="B33447" s="8" t="s">
        <v>122798</v>
      </c>
      <c r="C33447" s="9" t="s">
        <v>122799</v>
      </c>
      <c r="D33447" s="8" t="s">
        <v>68</v>
      </c>
      <c r="E33447" s="8" t="s">
        <v>500</v>
      </c>
      <c r="F33447" s="8" t="s">
        <v>83081</v>
      </c>
      <c r="G33447" s="8" t="s">
        <v>30</v>
      </c>
      <c r="H33447" s="10">
        <v>7500</v>
      </c>
      <c r="I33447" s="10">
        <v>760</v>
      </c>
      <c r="J33447" s="8">
        <v>0.101333333</v>
      </c>
      <c r="K33447" s="8">
        <v>12</v>
      </c>
      <c r="L33447" s="8" t="s">
        <v>122800</v>
      </c>
      <c r="M33447" s="8">
        <v>12</v>
      </c>
      <c r="N33447" s="10" t="s">
        <v>122801</v>
      </c>
      <c r="O33447" s="23">
        <v>4865</v>
      </c>
      <c r="P33447" s="8">
        <v>0</v>
      </c>
      <c r="Q33447" s="8">
        <v>2</v>
      </c>
      <c r="R33447" s="8" t="str" cm="1">
        <f t="array" ref="R33447">_xlfn.IFS(S33447&lt;=15,"1-15",S33447&lt;=30,"15-30",S33447&lt;=60,"30-60",S33447&lt;=92,"60-92",TRUE,"Beyond Range")</f>
        <v>60-92</v>
      </c>
      <c r="S33447" s="8">
        <v>74.98</v>
      </c>
    </row>
    <row r="33448" spans="1:19" hidden="1" x14ac:dyDescent="0.25">
      <c r="A33448" s="3">
        <v>1573084897</v>
      </c>
      <c r="B33448" s="3" t="s">
        <v>122802</v>
      </c>
      <c r="C33448" s="4" t="s">
        <v>122803</v>
      </c>
      <c r="D33448" s="3" t="s">
        <v>19</v>
      </c>
      <c r="E33448" s="3" t="s">
        <v>20</v>
      </c>
      <c r="F33448" s="3" t="s">
        <v>36</v>
      </c>
      <c r="G33448" s="3" t="s">
        <v>22</v>
      </c>
      <c r="H33448" s="5">
        <v>5000</v>
      </c>
      <c r="I33448" s="5">
        <v>6171</v>
      </c>
      <c r="J33448" s="3">
        <v>1.2342</v>
      </c>
      <c r="K33448" s="3">
        <v>46</v>
      </c>
      <c r="L33448" s="3" t="s">
        <v>122804</v>
      </c>
      <c r="M33448" s="3">
        <v>10</v>
      </c>
      <c r="N33448" s="5" t="s">
        <v>5780</v>
      </c>
      <c r="O33448" s="23">
        <v>2016</v>
      </c>
      <c r="P33448" s="3">
        <v>9</v>
      </c>
      <c r="Q33448" s="3">
        <v>0</v>
      </c>
      <c r="R33448" s="3" t="str" cm="1">
        <f t="array" ref="R33448">_xlfn.IFS(S33448&lt;=15,"1-15",S33448&lt;=30,"15-30",S33448&lt;=60,"30-60",S33448&lt;=92,"60-92",TRUE,"Beyond Range")</f>
        <v>30-60</v>
      </c>
      <c r="S33448" s="3">
        <v>35.99</v>
      </c>
    </row>
    <row r="33449" spans="1:19" hidden="1" x14ac:dyDescent="0.25">
      <c r="A33449" s="8">
        <v>1573221156</v>
      </c>
      <c r="B33449" s="8" t="s">
        <v>122805</v>
      </c>
      <c r="C33449" s="9" t="s">
        <v>122806</v>
      </c>
      <c r="D33449" s="8" t="s">
        <v>19</v>
      </c>
      <c r="E33449" s="8" t="s">
        <v>20</v>
      </c>
      <c r="F33449" s="8" t="s">
        <v>36</v>
      </c>
      <c r="G33449" s="8" t="s">
        <v>22</v>
      </c>
      <c r="H33449" s="10">
        <v>17500</v>
      </c>
      <c r="I33449" s="10">
        <v>24944</v>
      </c>
      <c r="J33449" s="8">
        <v>1.4253714289999999</v>
      </c>
      <c r="K33449" s="8">
        <v>240</v>
      </c>
      <c r="L33449" s="8" t="s">
        <v>122807</v>
      </c>
      <c r="M33449" s="8">
        <v>6</v>
      </c>
      <c r="N33449" s="10" t="s">
        <v>22266</v>
      </c>
      <c r="O33449" s="23">
        <v>9120</v>
      </c>
      <c r="P33449" s="8">
        <v>4</v>
      </c>
      <c r="Q33449" s="8">
        <v>4</v>
      </c>
      <c r="R33449" s="8" t="str" cm="1">
        <f t="array" ref="R33449">_xlfn.IFS(S33449&lt;=15,"1-15",S33449&lt;=30,"15-30",S33449&lt;=60,"30-60",S33449&lt;=92,"60-92",TRUE,"Beyond Range")</f>
        <v>15-30</v>
      </c>
      <c r="S33449" s="8">
        <v>18</v>
      </c>
    </row>
    <row r="33450" spans="1:19" hidden="1" x14ac:dyDescent="0.25">
      <c r="A33450" s="3">
        <v>1573262401</v>
      </c>
      <c r="B33450" s="3" t="s">
        <v>122808</v>
      </c>
      <c r="C33450" s="4" t="s">
        <v>122809</v>
      </c>
      <c r="D33450" s="3" t="s">
        <v>102</v>
      </c>
      <c r="E33450" s="3" t="s">
        <v>527</v>
      </c>
      <c r="F33450" s="3" t="s">
        <v>409</v>
      </c>
      <c r="G33450" s="3" t="s">
        <v>30</v>
      </c>
      <c r="H33450" s="5">
        <v>1000</v>
      </c>
      <c r="I33450" s="5">
        <v>354</v>
      </c>
      <c r="J33450" s="3">
        <v>0.35399999999999998</v>
      </c>
      <c r="K33450" s="3">
        <v>6</v>
      </c>
      <c r="L33450" s="3" t="s">
        <v>122810</v>
      </c>
      <c r="M33450" s="3">
        <v>4</v>
      </c>
      <c r="N33450" s="5" t="s">
        <v>122811</v>
      </c>
      <c r="O33450" s="23">
        <v>64</v>
      </c>
      <c r="P33450" s="3">
        <v>0</v>
      </c>
      <c r="Q33450" s="3">
        <v>0</v>
      </c>
      <c r="R33450" s="3" t="str" cm="1">
        <f t="array" ref="R33450">_xlfn.IFS(S33450&lt;=15,"1-15",S33450&lt;=30,"15-30",S33450&lt;=60,"30-60",S33450&lt;=92,"60-92",TRUE,"Beyond Range")</f>
        <v>15-30</v>
      </c>
      <c r="S33450" s="3">
        <v>30</v>
      </c>
    </row>
    <row r="33451" spans="1:19" hidden="1" x14ac:dyDescent="0.25">
      <c r="A33451" s="8">
        <v>1573315708</v>
      </c>
      <c r="B33451" s="8" t="s">
        <v>122812</v>
      </c>
      <c r="C33451" s="9" t="s">
        <v>122813</v>
      </c>
      <c r="D33451" s="8" t="s">
        <v>73</v>
      </c>
      <c r="E33451" s="8" t="s">
        <v>73</v>
      </c>
      <c r="F33451" s="8" t="s">
        <v>455</v>
      </c>
      <c r="G33451" s="8" t="s">
        <v>22</v>
      </c>
      <c r="H33451" s="10">
        <v>3000</v>
      </c>
      <c r="I33451" s="10">
        <v>3634</v>
      </c>
      <c r="J33451" s="8">
        <v>1.211333333</v>
      </c>
      <c r="K33451" s="8">
        <v>60</v>
      </c>
      <c r="L33451" s="8" t="s">
        <v>122814</v>
      </c>
      <c r="M33451" s="8">
        <v>15</v>
      </c>
      <c r="N33451" s="10" t="s">
        <v>122815</v>
      </c>
      <c r="O33451" s="23">
        <v>2699</v>
      </c>
      <c r="P33451" s="8">
        <v>1</v>
      </c>
      <c r="Q33451" s="8">
        <v>2</v>
      </c>
      <c r="R33451" s="8" t="str" cm="1">
        <f t="array" ref="R33451">_xlfn.IFS(S33451&lt;=15,"1-15",S33451&lt;=30,"15-30",S33451&lt;=60,"30-60",S33451&lt;=92,"60-92",TRUE,"Beyond Range")</f>
        <v>30-60</v>
      </c>
      <c r="S33451" s="8">
        <v>45.04</v>
      </c>
    </row>
    <row r="33452" spans="1:19" hidden="1" x14ac:dyDescent="0.25">
      <c r="A33452" s="3">
        <v>1573333126</v>
      </c>
      <c r="B33452" s="3" t="s">
        <v>122816</v>
      </c>
      <c r="C33452" s="4" t="s">
        <v>122817</v>
      </c>
      <c r="D33452" s="3" t="s">
        <v>68</v>
      </c>
      <c r="E33452" s="3" t="s">
        <v>337</v>
      </c>
      <c r="F33452" s="3" t="s">
        <v>97</v>
      </c>
      <c r="G33452" s="3" t="s">
        <v>22</v>
      </c>
      <c r="H33452" s="5">
        <v>20000</v>
      </c>
      <c r="I33452" s="5">
        <v>21647</v>
      </c>
      <c r="J33452" s="3">
        <v>1.0823345</v>
      </c>
      <c r="K33452" s="3">
        <v>112</v>
      </c>
      <c r="L33452" s="3" t="s">
        <v>122818</v>
      </c>
      <c r="M33452" s="3">
        <v>11</v>
      </c>
      <c r="N33452" s="5" t="s">
        <v>122819</v>
      </c>
      <c r="O33452" s="23">
        <v>6445</v>
      </c>
      <c r="P33452" s="3">
        <v>3</v>
      </c>
      <c r="Q33452" s="3">
        <v>9</v>
      </c>
      <c r="R33452" s="3" t="str" cm="1">
        <f t="array" ref="R33452">_xlfn.IFS(S33452&lt;=15,"1-15",S33452&lt;=30,"15-30",S33452&lt;=60,"30-60",S33452&lt;=92,"60-92",TRUE,"Beyond Range")</f>
        <v>30-60</v>
      </c>
      <c r="S33452" s="3">
        <v>45</v>
      </c>
    </row>
    <row r="33453" spans="1:19" hidden="1" x14ac:dyDescent="0.25">
      <c r="A33453" s="8">
        <v>1573366034</v>
      </c>
      <c r="B33453" s="8" t="s">
        <v>122820</v>
      </c>
      <c r="C33453" s="9" t="s">
        <v>122821</v>
      </c>
      <c r="D33453" s="8" t="s">
        <v>321</v>
      </c>
      <c r="E33453" s="8" t="s">
        <v>321</v>
      </c>
      <c r="F33453" s="8" t="s">
        <v>12816</v>
      </c>
      <c r="G33453" s="8" t="s">
        <v>30</v>
      </c>
      <c r="H33453" s="10">
        <v>10000</v>
      </c>
      <c r="I33453" s="10">
        <v>50</v>
      </c>
      <c r="J33453" s="8">
        <v>5.0000000000000001E-3</v>
      </c>
      <c r="K33453" s="8">
        <v>2</v>
      </c>
      <c r="L33453" s="8" t="s">
        <v>122822</v>
      </c>
      <c r="M33453" s="8">
        <v>8</v>
      </c>
      <c r="N33453" s="10" t="s">
        <v>17274</v>
      </c>
      <c r="O33453" s="23">
        <v>1585</v>
      </c>
      <c r="P33453" s="8">
        <v>1</v>
      </c>
      <c r="Q33453" s="8">
        <v>0</v>
      </c>
      <c r="R33453" s="8" t="str" cm="1">
        <f t="array" ref="R33453">_xlfn.IFS(S33453&lt;=15,"1-15",S33453&lt;=30,"15-30",S33453&lt;=60,"30-60",S33453&lt;=92,"60-92",TRUE,"Beyond Range")</f>
        <v>30-60</v>
      </c>
      <c r="S33453" s="8">
        <v>60</v>
      </c>
    </row>
    <row r="33454" spans="1:19" hidden="1" x14ac:dyDescent="0.25">
      <c r="A33454" s="3">
        <v>1573407809</v>
      </c>
      <c r="B33454" s="3" t="s">
        <v>122823</v>
      </c>
      <c r="C33454" s="4" t="s">
        <v>122824</v>
      </c>
      <c r="D33454" s="3" t="s">
        <v>73</v>
      </c>
      <c r="E33454" s="3" t="s">
        <v>1125</v>
      </c>
      <c r="F33454" s="3" t="s">
        <v>122825</v>
      </c>
      <c r="G33454" s="3" t="s">
        <v>22</v>
      </c>
      <c r="H33454" s="5">
        <v>1400</v>
      </c>
      <c r="I33454" s="5">
        <v>2335</v>
      </c>
      <c r="J33454" s="3">
        <v>1.667857143</v>
      </c>
      <c r="K33454" s="3">
        <v>18</v>
      </c>
      <c r="L33454" s="3" t="s">
        <v>32207</v>
      </c>
      <c r="M33454" s="3">
        <v>8</v>
      </c>
      <c r="N33454" s="5" t="s">
        <v>48771</v>
      </c>
      <c r="O33454" s="23">
        <v>1076</v>
      </c>
      <c r="P33454" s="3">
        <v>6</v>
      </c>
      <c r="Q33454" s="3">
        <v>0</v>
      </c>
      <c r="R33454" s="3" t="str" cm="1">
        <f t="array" ref="R33454">_xlfn.IFS(S33454&lt;=15,"1-15",S33454&lt;=30,"15-30",S33454&lt;=60,"30-60",S33454&lt;=92,"60-92",TRUE,"Beyond Range")</f>
        <v>30-60</v>
      </c>
      <c r="S33454" s="3">
        <v>30.27</v>
      </c>
    </row>
    <row r="33455" spans="1:19" hidden="1" x14ac:dyDescent="0.25">
      <c r="A33455" s="8">
        <v>1512971808</v>
      </c>
      <c r="B33455" s="8" t="s">
        <v>118226</v>
      </c>
      <c r="C33455" s="9" t="s">
        <v>118227</v>
      </c>
      <c r="D33455" s="8" t="s">
        <v>102</v>
      </c>
      <c r="E33455" s="8" t="s">
        <v>527</v>
      </c>
      <c r="F33455" s="8"/>
      <c r="G33455" s="8" t="s">
        <v>30</v>
      </c>
      <c r="H33455" s="10">
        <v>750</v>
      </c>
      <c r="I33455" s="10">
        <v>0</v>
      </c>
      <c r="J33455" s="8">
        <v>0</v>
      </c>
      <c r="K33455" s="8">
        <v>0</v>
      </c>
      <c r="L33455" s="8" t="s">
        <v>118228</v>
      </c>
      <c r="M33455" s="8">
        <v>8</v>
      </c>
      <c r="N33455" s="10" t="s">
        <v>1233</v>
      </c>
      <c r="O33455" s="23">
        <v>941</v>
      </c>
      <c r="P33455" s="8">
        <v>2</v>
      </c>
      <c r="Q33455" s="8">
        <v>0</v>
      </c>
      <c r="R33455" s="8" t="str" cm="1">
        <f t="array" ref="R33455">_xlfn.IFS(S33455&lt;=15,"1-15",S33455&lt;=30,"15-30",S33455&lt;=60,"30-60",S33455&lt;=92,"60-92",TRUE,"Beyond Range")</f>
        <v>30-60</v>
      </c>
      <c r="S33455" s="8">
        <v>60</v>
      </c>
    </row>
    <row r="33456" spans="1:19" hidden="1" x14ac:dyDescent="0.25">
      <c r="A33456" s="3">
        <v>1573535586</v>
      </c>
      <c r="B33456" s="3" t="s">
        <v>122828</v>
      </c>
      <c r="C33456" s="4" t="s">
        <v>122829</v>
      </c>
      <c r="D33456" s="3" t="s">
        <v>19</v>
      </c>
      <c r="E33456" s="3" t="s">
        <v>79</v>
      </c>
      <c r="F33456" s="3" t="s">
        <v>4089</v>
      </c>
      <c r="G33456" s="3" t="s">
        <v>30</v>
      </c>
      <c r="H33456" s="5">
        <v>10000</v>
      </c>
      <c r="I33456" s="5">
        <v>2979</v>
      </c>
      <c r="J33456" s="3">
        <v>0.29786499999999999</v>
      </c>
      <c r="K33456" s="3">
        <v>55</v>
      </c>
      <c r="L33456" s="3" t="s">
        <v>122830</v>
      </c>
      <c r="M33456" s="3">
        <v>8</v>
      </c>
      <c r="N33456" s="5" t="s">
        <v>1329</v>
      </c>
      <c r="O33456" s="23">
        <v>1926</v>
      </c>
      <c r="P33456" s="3">
        <v>2</v>
      </c>
      <c r="Q33456" s="3">
        <v>0</v>
      </c>
      <c r="R33456" s="3" t="str" cm="1">
        <f t="array" ref="R33456">_xlfn.IFS(S33456&lt;=15,"1-15",S33456&lt;=30,"15-30",S33456&lt;=60,"30-60",S33456&lt;=92,"60-92",TRUE,"Beyond Range")</f>
        <v>15-30</v>
      </c>
      <c r="S33456" s="3">
        <v>21</v>
      </c>
    </row>
    <row r="33457" spans="1:19" hidden="1" x14ac:dyDescent="0.25">
      <c r="A33457" s="8">
        <v>1573566155</v>
      </c>
      <c r="B33457" s="8" t="s">
        <v>122831</v>
      </c>
      <c r="C33457" s="9" t="s">
        <v>122832</v>
      </c>
      <c r="D33457" s="8" t="s">
        <v>132</v>
      </c>
      <c r="E33457" s="8" t="s">
        <v>132</v>
      </c>
      <c r="F33457" s="8" t="s">
        <v>36</v>
      </c>
      <c r="G33457" s="8" t="s">
        <v>22</v>
      </c>
      <c r="H33457" s="10">
        <v>2000</v>
      </c>
      <c r="I33457" s="10">
        <v>3010</v>
      </c>
      <c r="J33457" s="8">
        <v>1.5049999999999999</v>
      </c>
      <c r="K33457" s="8">
        <v>43</v>
      </c>
      <c r="L33457" s="8" t="s">
        <v>122833</v>
      </c>
      <c r="M33457" s="8">
        <v>10</v>
      </c>
      <c r="N33457" s="10" t="s">
        <v>4184</v>
      </c>
      <c r="O33457" s="23">
        <v>2091</v>
      </c>
      <c r="P33457" s="8">
        <v>9</v>
      </c>
      <c r="Q33457" s="8">
        <v>1</v>
      </c>
      <c r="R33457" s="8" t="str" cm="1">
        <f t="array" ref="R33457">_xlfn.IFS(S33457&lt;=15,"1-15",S33457&lt;=30,"15-30",S33457&lt;=60,"30-60",S33457&lt;=92,"60-92",TRUE,"Beyond Range")</f>
        <v>15-30</v>
      </c>
      <c r="S33457" s="8">
        <v>30</v>
      </c>
    </row>
    <row r="33458" spans="1:19" hidden="1" x14ac:dyDescent="0.25">
      <c r="A33458" s="3">
        <v>1573600340</v>
      </c>
      <c r="B33458" s="3" t="s">
        <v>122834</v>
      </c>
      <c r="C33458" s="4" t="s">
        <v>122835</v>
      </c>
      <c r="D33458" s="3" t="s">
        <v>73</v>
      </c>
      <c r="E33458" s="3" t="s">
        <v>943</v>
      </c>
      <c r="F33458" s="3" t="s">
        <v>803</v>
      </c>
      <c r="G33458" s="3" t="s">
        <v>22</v>
      </c>
      <c r="H33458" s="5">
        <v>5000</v>
      </c>
      <c r="I33458" s="5">
        <v>7095</v>
      </c>
      <c r="J33458" s="3">
        <v>1.419</v>
      </c>
      <c r="K33458" s="3">
        <v>123</v>
      </c>
      <c r="L33458" s="3" t="s">
        <v>122836</v>
      </c>
      <c r="M33458" s="3">
        <v>10</v>
      </c>
      <c r="N33458" s="5" t="s">
        <v>122837</v>
      </c>
      <c r="O33458" s="23">
        <v>4251</v>
      </c>
      <c r="P33458" s="3">
        <v>10</v>
      </c>
      <c r="Q33458" s="3">
        <v>7</v>
      </c>
      <c r="R33458" s="3" t="str" cm="1">
        <f t="array" ref="R33458">_xlfn.IFS(S33458&lt;=15,"1-15",S33458&lt;=30,"15-30",S33458&lt;=60,"30-60",S33458&lt;=92,"60-92",TRUE,"Beyond Range")</f>
        <v>15-30</v>
      </c>
      <c r="S33458" s="3">
        <v>30</v>
      </c>
    </row>
    <row r="33459" spans="1:19" hidden="1" x14ac:dyDescent="0.25">
      <c r="A33459" s="8">
        <v>1573741065</v>
      </c>
      <c r="B33459" s="8" t="s">
        <v>122838</v>
      </c>
      <c r="C33459" s="9" t="s">
        <v>122839</v>
      </c>
      <c r="D33459" s="8" t="s">
        <v>102</v>
      </c>
      <c r="E33459" s="8" t="s">
        <v>527</v>
      </c>
      <c r="F33459" s="8" t="s">
        <v>12131</v>
      </c>
      <c r="G33459" s="8" t="s">
        <v>22</v>
      </c>
      <c r="H33459" s="10">
        <v>600</v>
      </c>
      <c r="I33459" s="10">
        <v>785</v>
      </c>
      <c r="J33459" s="8">
        <v>1.308333333</v>
      </c>
      <c r="K33459" s="8">
        <v>27</v>
      </c>
      <c r="L33459" s="8" t="s">
        <v>122840</v>
      </c>
      <c r="M33459" s="8">
        <v>4</v>
      </c>
      <c r="N33459" s="10" t="s">
        <v>12151</v>
      </c>
      <c r="O33459" s="23">
        <v>141</v>
      </c>
      <c r="P33459" s="8">
        <v>1</v>
      </c>
      <c r="Q33459" s="8">
        <v>9</v>
      </c>
      <c r="R33459" s="8" t="str" cm="1">
        <f t="array" ref="R33459">_xlfn.IFS(S33459&lt;=15,"1-15",S33459&lt;=30,"15-30",S33459&lt;=60,"30-60",S33459&lt;=92,"60-92",TRUE,"Beyond Range")</f>
        <v>15-30</v>
      </c>
      <c r="S33459" s="8">
        <v>21.28</v>
      </c>
    </row>
    <row r="33460" spans="1:19" hidden="1" x14ac:dyDescent="0.25">
      <c r="A33460" s="3">
        <v>1573743464</v>
      </c>
      <c r="B33460" s="3" t="s">
        <v>122841</v>
      </c>
      <c r="C33460" s="4" t="s">
        <v>122842</v>
      </c>
      <c r="D33460" s="3" t="s">
        <v>19</v>
      </c>
      <c r="E33460" s="3" t="s">
        <v>207</v>
      </c>
      <c r="F33460" s="3" t="s">
        <v>7562</v>
      </c>
      <c r="G33460" s="3" t="s">
        <v>22</v>
      </c>
      <c r="H33460" s="5">
        <v>300</v>
      </c>
      <c r="I33460" s="5">
        <v>370</v>
      </c>
      <c r="J33460" s="3">
        <v>1.233333333</v>
      </c>
      <c r="K33460" s="3">
        <v>16</v>
      </c>
      <c r="L33460" s="3" t="s">
        <v>122843</v>
      </c>
      <c r="M33460" s="3">
        <v>7</v>
      </c>
      <c r="N33460" s="5" t="s">
        <v>74137</v>
      </c>
      <c r="O33460" s="23">
        <v>5675</v>
      </c>
      <c r="P33460" s="3">
        <v>0</v>
      </c>
      <c r="Q33460" s="3">
        <v>13</v>
      </c>
      <c r="R33460" s="3" t="str" cm="1">
        <f t="array" ref="R33460">_xlfn.IFS(S33460&lt;=15,"1-15",S33460&lt;=30,"15-30",S33460&lt;=60,"30-60",S33460&lt;=92,"60-92",TRUE,"Beyond Range")</f>
        <v>15-30</v>
      </c>
      <c r="S33460" s="3">
        <v>22.9</v>
      </c>
    </row>
    <row r="33461" spans="1:19" hidden="1" x14ac:dyDescent="0.25">
      <c r="A33461" s="8">
        <v>1573834421</v>
      </c>
      <c r="B33461" s="8" t="s">
        <v>122844</v>
      </c>
      <c r="C33461" s="9" t="s">
        <v>122845</v>
      </c>
      <c r="D33461" s="8" t="s">
        <v>19</v>
      </c>
      <c r="E33461" s="8" t="s">
        <v>20</v>
      </c>
      <c r="F33461" s="8" t="s">
        <v>192</v>
      </c>
      <c r="G33461" s="8" t="s">
        <v>30</v>
      </c>
      <c r="H33461" s="10">
        <v>5000</v>
      </c>
      <c r="I33461" s="10">
        <v>315</v>
      </c>
      <c r="J33461" s="8">
        <v>6.3E-2</v>
      </c>
      <c r="K33461" s="8">
        <v>7</v>
      </c>
      <c r="L33461" s="8" t="s">
        <v>122846</v>
      </c>
      <c r="M33461" s="8">
        <v>1</v>
      </c>
      <c r="N33461" s="10">
        <v>10</v>
      </c>
      <c r="O33461" s="23">
        <v>10</v>
      </c>
      <c r="P33461" s="8">
        <v>0</v>
      </c>
      <c r="Q33461" s="8">
        <v>0</v>
      </c>
      <c r="R33461" s="8" t="str" cm="1">
        <f t="array" ref="R33461">_xlfn.IFS(S33461&lt;=15,"1-15",S33461&lt;=30,"15-30",S33461&lt;=60,"30-60",S33461&lt;=92,"60-92",TRUE,"Beyond Range")</f>
        <v>30-60</v>
      </c>
      <c r="S33461" s="8">
        <v>56.35</v>
      </c>
    </row>
    <row r="33462" spans="1:19" hidden="1" x14ac:dyDescent="0.25">
      <c r="A33462" s="3">
        <v>1574057728</v>
      </c>
      <c r="B33462" s="3" t="s">
        <v>122847</v>
      </c>
      <c r="C33462" s="4" t="s">
        <v>122848</v>
      </c>
      <c r="D33462" s="3" t="s">
        <v>68</v>
      </c>
      <c r="E33462" s="3" t="s">
        <v>337</v>
      </c>
      <c r="F33462" s="3" t="s">
        <v>192</v>
      </c>
      <c r="G33462" s="3" t="s">
        <v>37</v>
      </c>
      <c r="H33462" s="5">
        <v>5000</v>
      </c>
      <c r="I33462" s="5">
        <v>2170</v>
      </c>
      <c r="J33462" s="3">
        <v>0.434</v>
      </c>
      <c r="K33462" s="3">
        <v>44</v>
      </c>
      <c r="L33462" s="3" t="s">
        <v>122849</v>
      </c>
      <c r="M33462" s="3">
        <v>13</v>
      </c>
      <c r="N33462" s="5" t="s">
        <v>122850</v>
      </c>
      <c r="O33462" s="23">
        <v>4951</v>
      </c>
      <c r="P33462" s="3">
        <v>1</v>
      </c>
      <c r="Q33462" s="3">
        <v>1</v>
      </c>
      <c r="R33462" s="3" t="str" cm="1">
        <f t="array" ref="R33462">_xlfn.IFS(S33462&lt;=15,"1-15",S33462&lt;=30,"15-30",S33462&lt;=60,"30-60",S33462&lt;=92,"60-92",TRUE,"Beyond Range")</f>
        <v>15-30</v>
      </c>
      <c r="S33462" s="3">
        <v>30</v>
      </c>
    </row>
    <row r="33463" spans="1:19" hidden="1" x14ac:dyDescent="0.25">
      <c r="A33463" s="8">
        <v>1574138115</v>
      </c>
      <c r="B33463" s="8" t="s">
        <v>122851</v>
      </c>
      <c r="C33463" s="9" t="s">
        <v>122852</v>
      </c>
      <c r="D33463" s="8" t="s">
        <v>19</v>
      </c>
      <c r="E33463" s="8" t="s">
        <v>42</v>
      </c>
      <c r="F33463" s="8" t="s">
        <v>908</v>
      </c>
      <c r="G33463" s="8" t="s">
        <v>22</v>
      </c>
      <c r="H33463" s="10">
        <v>4000</v>
      </c>
      <c r="I33463" s="10">
        <v>5245</v>
      </c>
      <c r="J33463" s="8">
        <v>1.31125</v>
      </c>
      <c r="K33463" s="8">
        <v>103</v>
      </c>
      <c r="L33463" s="8" t="s">
        <v>5179</v>
      </c>
      <c r="M33463" s="8">
        <v>10</v>
      </c>
      <c r="N33463" s="10" t="s">
        <v>122853</v>
      </c>
      <c r="O33463" s="23">
        <v>525</v>
      </c>
      <c r="P33463" s="8">
        <v>1</v>
      </c>
      <c r="Q33463" s="8">
        <v>7</v>
      </c>
      <c r="R33463" s="8" t="str" cm="1">
        <f t="array" ref="R33463">_xlfn.IFS(S33463&lt;=15,"1-15",S33463&lt;=30,"15-30",S33463&lt;=60,"30-60",S33463&lt;=92,"60-92",TRUE,"Beyond Range")</f>
        <v>30-60</v>
      </c>
      <c r="S33463" s="8">
        <v>44.39</v>
      </c>
    </row>
    <row r="33464" spans="1:19" hidden="1" x14ac:dyDescent="0.25">
      <c r="A33464" s="3">
        <v>1574236363</v>
      </c>
      <c r="B33464" s="3" t="s">
        <v>122854</v>
      </c>
      <c r="C33464" s="4" t="s">
        <v>122855</v>
      </c>
      <c r="D33464" s="3" t="s">
        <v>73</v>
      </c>
      <c r="E33464" s="3" t="s">
        <v>253</v>
      </c>
      <c r="F33464" s="3" t="s">
        <v>2903</v>
      </c>
      <c r="G33464" s="3" t="s">
        <v>22</v>
      </c>
      <c r="H33464" s="5">
        <v>1750</v>
      </c>
      <c r="I33464" s="5">
        <v>1755</v>
      </c>
      <c r="J33464" s="3">
        <v>1.002857143</v>
      </c>
      <c r="K33464" s="3">
        <v>23</v>
      </c>
      <c r="L33464" s="3" t="s">
        <v>122856</v>
      </c>
      <c r="M33464" s="3">
        <v>5</v>
      </c>
      <c r="N33464" s="5" t="s">
        <v>10698</v>
      </c>
      <c r="O33464" s="23">
        <v>860</v>
      </c>
      <c r="P33464" s="3">
        <v>2</v>
      </c>
      <c r="Q33464" s="3">
        <v>0</v>
      </c>
      <c r="R33464" s="3" t="str" cm="1">
        <f t="array" ref="R33464">_xlfn.IFS(S33464&lt;=15,"1-15",S33464&lt;=30,"15-30",S33464&lt;=60,"30-60",S33464&lt;=92,"60-92",TRUE,"Beyond Range")</f>
        <v>30-60</v>
      </c>
      <c r="S33464" s="3">
        <v>31.54</v>
      </c>
    </row>
    <row r="33465" spans="1:19" hidden="1" x14ac:dyDescent="0.25">
      <c r="A33465" s="8">
        <v>1574285240</v>
      </c>
      <c r="B33465" s="8" t="s">
        <v>122857</v>
      </c>
      <c r="C33465" s="9" t="s">
        <v>122858</v>
      </c>
      <c r="D33465" s="8" t="s">
        <v>132</v>
      </c>
      <c r="E33465" s="8" t="s">
        <v>132</v>
      </c>
      <c r="F33465" s="8" t="s">
        <v>122859</v>
      </c>
      <c r="G33465" s="8" t="s">
        <v>30</v>
      </c>
      <c r="H33465" s="10">
        <v>50000</v>
      </c>
      <c r="I33465" s="10">
        <v>1335</v>
      </c>
      <c r="J33465" s="8">
        <v>2.6700000000000002E-2</v>
      </c>
      <c r="K33465" s="8">
        <v>31</v>
      </c>
      <c r="L33465" s="8" t="s">
        <v>122860</v>
      </c>
      <c r="M33465" s="8">
        <v>16</v>
      </c>
      <c r="N33465" s="10" t="s">
        <v>122861</v>
      </c>
      <c r="O33465" s="23">
        <v>15935</v>
      </c>
      <c r="P33465" s="8">
        <v>3</v>
      </c>
      <c r="Q33465" s="8">
        <v>7</v>
      </c>
      <c r="R33465" s="8" t="str" cm="1">
        <f t="array" ref="R33465">_xlfn.IFS(S33465&lt;=15,"1-15",S33465&lt;=30,"15-30",S33465&lt;=60,"30-60",S33465&lt;=92,"60-92",TRUE,"Beyond Range")</f>
        <v>60-92</v>
      </c>
      <c r="S33465" s="8">
        <v>75</v>
      </c>
    </row>
    <row r="33466" spans="1:19" hidden="1" x14ac:dyDescent="0.25">
      <c r="A33466" s="3">
        <v>1574286351</v>
      </c>
      <c r="B33466" s="3" t="s">
        <v>122862</v>
      </c>
      <c r="C33466" s="4" t="s">
        <v>122863</v>
      </c>
      <c r="D33466" s="3" t="s">
        <v>132</v>
      </c>
      <c r="E33466" s="3" t="s">
        <v>132</v>
      </c>
      <c r="F33466" s="3" t="s">
        <v>122864</v>
      </c>
      <c r="G33466" s="3" t="s">
        <v>30</v>
      </c>
      <c r="H33466" s="5">
        <v>5000</v>
      </c>
      <c r="I33466" s="5">
        <v>170</v>
      </c>
      <c r="J33466" s="3">
        <v>3.4000000000000002E-2</v>
      </c>
      <c r="K33466" s="3">
        <v>4</v>
      </c>
      <c r="L33466" s="3" t="s">
        <v>122865</v>
      </c>
      <c r="M33466" s="3">
        <v>8</v>
      </c>
      <c r="N33466" s="5" t="s">
        <v>122866</v>
      </c>
      <c r="O33466" s="23">
        <v>1485</v>
      </c>
      <c r="P33466" s="3">
        <v>0</v>
      </c>
      <c r="Q33466" s="3">
        <v>0</v>
      </c>
      <c r="R33466" s="3" t="str" cm="1">
        <f t="array" ref="R33466">_xlfn.IFS(S33466&lt;=15,"1-15",S33466&lt;=30,"15-30",S33466&lt;=60,"30-60",S33466&lt;=92,"60-92",TRUE,"Beyond Range")</f>
        <v>15-30</v>
      </c>
      <c r="S33466" s="3">
        <v>28.39</v>
      </c>
    </row>
    <row r="33467" spans="1:19" x14ac:dyDescent="0.25">
      <c r="A33467" s="8">
        <v>1574292001</v>
      </c>
      <c r="B33467" s="8" t="s">
        <v>122867</v>
      </c>
      <c r="C33467" s="9" t="s">
        <v>122868</v>
      </c>
      <c r="D33467" s="8" t="s">
        <v>96</v>
      </c>
      <c r="E33467" s="8" t="s">
        <v>96</v>
      </c>
      <c r="F33467" s="8" t="s">
        <v>4895</v>
      </c>
      <c r="G33467" s="8" t="s">
        <v>30</v>
      </c>
      <c r="H33467" s="10">
        <v>18500</v>
      </c>
      <c r="I33467" s="10">
        <v>0</v>
      </c>
      <c r="J33467" s="8">
        <v>0</v>
      </c>
      <c r="K33467" s="8">
        <v>0</v>
      </c>
      <c r="L33467" s="8" t="s">
        <v>122869</v>
      </c>
      <c r="M33467" s="8">
        <v>15</v>
      </c>
      <c r="N33467" s="10" t="s">
        <v>122870</v>
      </c>
      <c r="O33467" s="23">
        <v>3480</v>
      </c>
      <c r="P33467" s="8">
        <v>0</v>
      </c>
      <c r="Q33467" s="8">
        <v>0</v>
      </c>
      <c r="R33467" s="36" t="str" cm="1">
        <f t="array" ref="R33467">_xlfn.IFS(S33467&lt;=15,"1-15",S33467&lt;=30,"15-30",S33467&lt;=60,"30-60",S33467&lt;=92,"60-92",TRUE,"Beyond Range")</f>
        <v>60-92</v>
      </c>
      <c r="S33467" s="8">
        <v>72.97</v>
      </c>
    </row>
    <row r="33468" spans="1:19" hidden="1" x14ac:dyDescent="0.25">
      <c r="A33468" s="3">
        <v>1574303158</v>
      </c>
      <c r="B33468" s="3" t="s">
        <v>122871</v>
      </c>
      <c r="C33468" s="4" t="s">
        <v>122872</v>
      </c>
      <c r="D33468" s="3" t="s">
        <v>68</v>
      </c>
      <c r="E33468" s="3" t="s">
        <v>68</v>
      </c>
      <c r="F33468" s="3" t="s">
        <v>100537</v>
      </c>
      <c r="G33468" s="3" t="s">
        <v>30</v>
      </c>
      <c r="H33468" s="5">
        <v>20000</v>
      </c>
      <c r="I33468" s="5">
        <v>3847</v>
      </c>
      <c r="J33468" s="3">
        <v>0.19234999999999999</v>
      </c>
      <c r="K33468" s="3">
        <v>81</v>
      </c>
      <c r="L33468" s="3" t="s">
        <v>122873</v>
      </c>
      <c r="M33468" s="3">
        <v>12</v>
      </c>
      <c r="N33468" s="5" t="s">
        <v>122874</v>
      </c>
      <c r="O33468" s="23">
        <v>21476</v>
      </c>
      <c r="P33468" s="3">
        <v>1</v>
      </c>
      <c r="Q33468" s="3">
        <v>1</v>
      </c>
      <c r="R33468" s="3" t="str" cm="1">
        <f t="array" ref="R33468">_xlfn.IFS(S33468&lt;=15,"1-15",S33468&lt;=30,"15-30",S33468&lt;=60,"30-60",S33468&lt;=92,"60-92",TRUE,"Beyond Range")</f>
        <v>30-60</v>
      </c>
      <c r="S33468" s="3">
        <v>40</v>
      </c>
    </row>
    <row r="33469" spans="1:19" hidden="1" x14ac:dyDescent="0.25">
      <c r="A33469" s="8">
        <v>1574325726</v>
      </c>
      <c r="B33469" s="8" t="s">
        <v>122875</v>
      </c>
      <c r="C33469" s="9" t="s">
        <v>122876</v>
      </c>
      <c r="D33469" s="8" t="s">
        <v>102</v>
      </c>
      <c r="E33469" s="8" t="s">
        <v>921</v>
      </c>
      <c r="F33469" s="8" t="s">
        <v>110238</v>
      </c>
      <c r="G33469" s="8" t="s">
        <v>30</v>
      </c>
      <c r="H33469" s="10">
        <v>10000</v>
      </c>
      <c r="I33469" s="10">
        <v>0</v>
      </c>
      <c r="J33469" s="8">
        <v>0</v>
      </c>
      <c r="K33469" s="8">
        <v>0</v>
      </c>
      <c r="L33469" s="8" t="s">
        <v>122877</v>
      </c>
      <c r="M33469" s="8">
        <v>9</v>
      </c>
      <c r="N33469" s="10" t="s">
        <v>122878</v>
      </c>
      <c r="O33469" s="23">
        <v>2200</v>
      </c>
      <c r="P33469" s="8">
        <v>0</v>
      </c>
      <c r="Q33469" s="8">
        <v>0</v>
      </c>
      <c r="R33469" s="8" t="str" cm="1">
        <f t="array" ref="R33469">_xlfn.IFS(S33469&lt;=15,"1-15",S33469&lt;=30,"15-30",S33469&lt;=60,"30-60",S33469&lt;=92,"60-92",TRUE,"Beyond Range")</f>
        <v>30-60</v>
      </c>
      <c r="S33469" s="8">
        <v>30.76</v>
      </c>
    </row>
    <row r="33470" spans="1:19" hidden="1" x14ac:dyDescent="0.25">
      <c r="A33470" s="3">
        <v>1574662455</v>
      </c>
      <c r="B33470" s="3" t="s">
        <v>122879</v>
      </c>
      <c r="C33470" s="4" t="s">
        <v>122880</v>
      </c>
      <c r="D33470" s="3" t="s">
        <v>68</v>
      </c>
      <c r="E33470" s="3" t="s">
        <v>68</v>
      </c>
      <c r="F33470" s="3" t="s">
        <v>122881</v>
      </c>
      <c r="G33470" s="3" t="s">
        <v>30</v>
      </c>
      <c r="H33470" s="5">
        <v>1000</v>
      </c>
      <c r="I33470" s="5">
        <v>0</v>
      </c>
      <c r="J33470" s="3">
        <v>0</v>
      </c>
      <c r="K33470" s="3">
        <v>0</v>
      </c>
      <c r="L33470" s="3" t="s">
        <v>122882</v>
      </c>
      <c r="M33470" s="3">
        <v>6</v>
      </c>
      <c r="N33470" s="5" t="s">
        <v>1944</v>
      </c>
      <c r="O33470" s="23">
        <v>385</v>
      </c>
      <c r="P33470" s="3">
        <v>0</v>
      </c>
      <c r="Q33470" s="3">
        <v>0</v>
      </c>
      <c r="R33470" s="3" t="str" cm="1">
        <f t="array" ref="R33470">_xlfn.IFS(S33470&lt;=15,"1-15",S33470&lt;=30,"15-30",S33470&lt;=60,"30-60",S33470&lt;=92,"60-92",TRUE,"Beyond Range")</f>
        <v>30-60</v>
      </c>
      <c r="S33470" s="3">
        <v>31.96</v>
      </c>
    </row>
    <row r="33471" spans="1:19" hidden="1" x14ac:dyDescent="0.25">
      <c r="A33471" s="8">
        <v>1574664243</v>
      </c>
      <c r="B33471" s="8" t="s">
        <v>122883</v>
      </c>
      <c r="C33471" s="9" t="s">
        <v>122884</v>
      </c>
      <c r="D33471" s="8" t="s">
        <v>19</v>
      </c>
      <c r="E33471" s="8" t="s">
        <v>20</v>
      </c>
      <c r="F33471" s="8" t="s">
        <v>192</v>
      </c>
      <c r="G33471" s="8" t="s">
        <v>22</v>
      </c>
      <c r="H33471" s="10">
        <v>1500</v>
      </c>
      <c r="I33471" s="10">
        <v>2779</v>
      </c>
      <c r="J33471" s="8">
        <v>1.852333333</v>
      </c>
      <c r="K33471" s="8">
        <v>36</v>
      </c>
      <c r="L33471" s="8" t="s">
        <v>122885</v>
      </c>
      <c r="M33471" s="8">
        <v>4</v>
      </c>
      <c r="N33471" s="10" t="s">
        <v>17158</v>
      </c>
      <c r="O33471" s="23">
        <v>401</v>
      </c>
      <c r="P33471" s="8">
        <v>0</v>
      </c>
      <c r="Q33471" s="8">
        <v>2</v>
      </c>
      <c r="R33471" s="8" t="str" cm="1">
        <f t="array" ref="R33471">_xlfn.IFS(S33471&lt;=15,"1-15",S33471&lt;=30,"15-30",S33471&lt;=60,"30-60",S33471&lt;=92,"60-92",TRUE,"Beyond Range")</f>
        <v>30-60</v>
      </c>
      <c r="S33471" s="8">
        <v>44.79</v>
      </c>
    </row>
    <row r="33472" spans="1:19" hidden="1" x14ac:dyDescent="0.25">
      <c r="A33472" s="3">
        <v>1574703350</v>
      </c>
      <c r="B33472" s="3" t="s">
        <v>122886</v>
      </c>
      <c r="C33472" s="4" t="s">
        <v>122887</v>
      </c>
      <c r="D33472" s="3" t="s">
        <v>102</v>
      </c>
      <c r="E33472" s="3" t="s">
        <v>921</v>
      </c>
      <c r="F33472" s="3" t="s">
        <v>36</v>
      </c>
      <c r="G33472" s="3" t="s">
        <v>30</v>
      </c>
      <c r="H33472" s="5">
        <v>5000</v>
      </c>
      <c r="I33472" s="5">
        <v>0</v>
      </c>
      <c r="J33472" s="3">
        <v>0</v>
      </c>
      <c r="K33472" s="3">
        <v>0</v>
      </c>
      <c r="L33472" s="3" t="s">
        <v>122888</v>
      </c>
      <c r="M33472" s="3">
        <v>4</v>
      </c>
      <c r="N33472" s="5" t="s">
        <v>122889</v>
      </c>
      <c r="O33472" s="23">
        <v>1506</v>
      </c>
      <c r="P33472" s="3">
        <v>0</v>
      </c>
      <c r="Q33472" s="3">
        <v>0</v>
      </c>
      <c r="R33472" s="3" t="str" cm="1">
        <f t="array" ref="R33472">_xlfn.IFS(S33472&lt;=15,"1-15",S33472&lt;=30,"15-30",S33472&lt;=60,"30-60",S33472&lt;=92,"60-92",TRUE,"Beyond Range")</f>
        <v>30-60</v>
      </c>
      <c r="S33472" s="3">
        <v>59.96</v>
      </c>
    </row>
    <row r="33473" spans="1:19" hidden="1" x14ac:dyDescent="0.25">
      <c r="A33473" s="8">
        <v>1574717102</v>
      </c>
      <c r="B33473" s="8" t="s">
        <v>122890</v>
      </c>
      <c r="C33473" s="9" t="s">
        <v>122891</v>
      </c>
      <c r="D33473" s="8" t="s">
        <v>403</v>
      </c>
      <c r="E33473" s="8" t="s">
        <v>403</v>
      </c>
      <c r="F33473" s="8" t="s">
        <v>17525</v>
      </c>
      <c r="G33473" s="8" t="s">
        <v>22</v>
      </c>
      <c r="H33473" s="10">
        <v>888</v>
      </c>
      <c r="I33473" s="10">
        <v>891</v>
      </c>
      <c r="J33473" s="8">
        <v>1.0033783780000001</v>
      </c>
      <c r="K33473" s="8">
        <v>24</v>
      </c>
      <c r="L33473" s="8" t="s">
        <v>122892</v>
      </c>
      <c r="M33473" s="8">
        <v>8</v>
      </c>
      <c r="N33473" s="10" t="s">
        <v>78847</v>
      </c>
      <c r="O33473" s="23">
        <v>456</v>
      </c>
      <c r="P33473" s="8">
        <v>16</v>
      </c>
      <c r="Q33473" s="8">
        <v>2</v>
      </c>
      <c r="R33473" s="8" t="str" cm="1">
        <f t="array" ref="R33473">_xlfn.IFS(S33473&lt;=15,"1-15",S33473&lt;=30,"15-30",S33473&lt;=60,"30-60",S33473&lt;=92,"60-92",TRUE,"Beyond Range")</f>
        <v>60-92</v>
      </c>
      <c r="S33473" s="8">
        <v>90</v>
      </c>
    </row>
    <row r="33474" spans="1:19" hidden="1" x14ac:dyDescent="0.25">
      <c r="A33474" s="3">
        <v>1574815387</v>
      </c>
      <c r="B33474" s="3" t="s">
        <v>122893</v>
      </c>
      <c r="C33474" s="4" t="s">
        <v>122894</v>
      </c>
      <c r="D33474" s="3" t="s">
        <v>19</v>
      </c>
      <c r="E33474" s="3" t="s">
        <v>20</v>
      </c>
      <c r="F33474" s="3" t="s">
        <v>7547</v>
      </c>
      <c r="G33474" s="3" t="s">
        <v>22</v>
      </c>
      <c r="H33474" s="5">
        <v>1300</v>
      </c>
      <c r="I33474" s="5">
        <v>1661</v>
      </c>
      <c r="J33474" s="3">
        <v>1.2774000000000001</v>
      </c>
      <c r="K33474" s="3">
        <v>32</v>
      </c>
      <c r="L33474" s="3" t="s">
        <v>122895</v>
      </c>
      <c r="M33474" s="3">
        <v>6</v>
      </c>
      <c r="N33474" s="5" t="s">
        <v>488</v>
      </c>
      <c r="O33474" s="23">
        <v>885</v>
      </c>
      <c r="P33474" s="3">
        <v>2</v>
      </c>
      <c r="Q33474" s="3">
        <v>0</v>
      </c>
      <c r="R33474" s="3" t="str" cm="1">
        <f t="array" ref="R33474">_xlfn.IFS(S33474&lt;=15,"1-15",S33474&lt;=30,"15-30",S33474&lt;=60,"30-60",S33474&lt;=92,"60-92",TRUE,"Beyond Range")</f>
        <v>30-60</v>
      </c>
      <c r="S33474" s="3">
        <v>30.04</v>
      </c>
    </row>
    <row r="33475" spans="1:19" hidden="1" x14ac:dyDescent="0.25">
      <c r="A33475" s="8">
        <v>1574943772</v>
      </c>
      <c r="B33475" s="8" t="s">
        <v>122896</v>
      </c>
      <c r="C33475" s="9" t="s">
        <v>122897</v>
      </c>
      <c r="D33475" s="8" t="s">
        <v>68</v>
      </c>
      <c r="E33475" s="8" t="s">
        <v>304</v>
      </c>
      <c r="F33475" s="8" t="s">
        <v>2903</v>
      </c>
      <c r="G33475" s="8" t="s">
        <v>30</v>
      </c>
      <c r="H33475" s="10">
        <v>2000</v>
      </c>
      <c r="I33475" s="10">
        <v>1160</v>
      </c>
      <c r="J33475" s="8">
        <v>0.57999999999999996</v>
      </c>
      <c r="K33475" s="8">
        <v>12</v>
      </c>
      <c r="L33475" s="8" t="s">
        <v>122898</v>
      </c>
      <c r="M33475" s="8">
        <v>11</v>
      </c>
      <c r="N33475" s="10" t="s">
        <v>122899</v>
      </c>
      <c r="O33475" s="23">
        <v>1106</v>
      </c>
      <c r="P33475" s="8">
        <v>6</v>
      </c>
      <c r="Q33475" s="8">
        <v>0</v>
      </c>
      <c r="R33475" s="8" t="str" cm="1">
        <f t="array" ref="R33475">_xlfn.IFS(S33475&lt;=15,"1-15",S33475&lt;=30,"15-30",S33475&lt;=60,"30-60",S33475&lt;=92,"60-92",TRUE,"Beyond Range")</f>
        <v>30-60</v>
      </c>
      <c r="S33475" s="8">
        <v>36.51</v>
      </c>
    </row>
    <row r="33476" spans="1:19" hidden="1" x14ac:dyDescent="0.25">
      <c r="A33476" s="3">
        <v>1574987280</v>
      </c>
      <c r="B33476" s="3" t="s">
        <v>122900</v>
      </c>
      <c r="C33476" s="4" t="s">
        <v>122901</v>
      </c>
      <c r="D33476" s="3" t="s">
        <v>47</v>
      </c>
      <c r="E33476" s="3" t="s">
        <v>47</v>
      </c>
      <c r="F33476" s="3" t="s">
        <v>97</v>
      </c>
      <c r="G33476" s="3" t="s">
        <v>30</v>
      </c>
      <c r="H33476" s="5">
        <v>5000</v>
      </c>
      <c r="I33476" s="5">
        <v>445</v>
      </c>
      <c r="J33476" s="3">
        <v>8.8999999999999996E-2</v>
      </c>
      <c r="K33476" s="3">
        <v>14</v>
      </c>
      <c r="L33476" s="3" t="s">
        <v>122902</v>
      </c>
      <c r="M33476" s="3">
        <v>7</v>
      </c>
      <c r="N33476" s="5" t="s">
        <v>76122</v>
      </c>
      <c r="O33476" s="23">
        <v>1805</v>
      </c>
      <c r="P33476" s="3">
        <v>5</v>
      </c>
      <c r="Q33476" s="3">
        <v>2</v>
      </c>
      <c r="R33476" s="3" t="str" cm="1">
        <f t="array" ref="R33476">_xlfn.IFS(S33476&lt;=15,"1-15",S33476&lt;=30,"15-30",S33476&lt;=60,"30-60",S33476&lt;=92,"60-92",TRUE,"Beyond Range")</f>
        <v>30-60</v>
      </c>
      <c r="S33476" s="3">
        <v>45.3</v>
      </c>
    </row>
    <row r="33477" spans="1:19" hidden="1" x14ac:dyDescent="0.25">
      <c r="A33477" s="8">
        <v>1575009725</v>
      </c>
      <c r="B33477" s="8" t="s">
        <v>122903</v>
      </c>
      <c r="C33477" s="9" t="s">
        <v>122904</v>
      </c>
      <c r="D33477" s="8" t="s">
        <v>68</v>
      </c>
      <c r="E33477" s="8" t="s">
        <v>68</v>
      </c>
      <c r="F33477" s="8" t="s">
        <v>7920</v>
      </c>
      <c r="G33477" s="8" t="s">
        <v>22</v>
      </c>
      <c r="H33477" s="10">
        <v>3544</v>
      </c>
      <c r="I33477" s="10">
        <v>3644</v>
      </c>
      <c r="J33477" s="8">
        <v>1.0282167040000001</v>
      </c>
      <c r="K33477" s="8">
        <v>38</v>
      </c>
      <c r="L33477" s="8" t="s">
        <v>122905</v>
      </c>
      <c r="M33477" s="8">
        <v>9</v>
      </c>
      <c r="N33477" s="10" t="s">
        <v>122906</v>
      </c>
      <c r="O33477" s="23">
        <v>920</v>
      </c>
      <c r="P33477" s="8">
        <v>23</v>
      </c>
      <c r="Q33477" s="8">
        <v>9</v>
      </c>
      <c r="R33477" s="8" t="str" cm="1">
        <f t="array" ref="R33477">_xlfn.IFS(S33477&lt;=15,"1-15",S33477&lt;=30,"15-30",S33477&lt;=60,"30-60",S33477&lt;=92,"60-92",TRUE,"Beyond Range")</f>
        <v>30-60</v>
      </c>
      <c r="S33477" s="8">
        <v>39</v>
      </c>
    </row>
    <row r="33478" spans="1:19" hidden="1" x14ac:dyDescent="0.25">
      <c r="A33478" s="3">
        <v>1575043833</v>
      </c>
      <c r="B33478" s="3" t="s">
        <v>122907</v>
      </c>
      <c r="C33478" s="4" t="s">
        <v>122908</v>
      </c>
      <c r="D33478" s="3" t="s">
        <v>19</v>
      </c>
      <c r="E33478" s="3" t="s">
        <v>42</v>
      </c>
      <c r="F33478" s="3" t="s">
        <v>1409</v>
      </c>
      <c r="G33478" s="3" t="s">
        <v>3538</v>
      </c>
      <c r="H33478" s="5">
        <v>88000</v>
      </c>
      <c r="I33478" s="5">
        <v>2286</v>
      </c>
      <c r="J33478" s="3">
        <v>2.5978523E-2</v>
      </c>
      <c r="K33478" s="3">
        <v>29</v>
      </c>
      <c r="L33478" s="3" t="s">
        <v>122909</v>
      </c>
      <c r="M33478" s="3">
        <v>27</v>
      </c>
      <c r="N33478" s="5" t="s">
        <v>122910</v>
      </c>
      <c r="O33478" s="23">
        <v>27875</v>
      </c>
      <c r="P33478" s="3">
        <v>3</v>
      </c>
      <c r="Q33478" s="3">
        <v>4</v>
      </c>
      <c r="R33478" s="3" t="str" cm="1">
        <f t="array" ref="R33478">_xlfn.IFS(S33478&lt;=15,"1-15",S33478&lt;=30,"15-30",S33478&lt;=60,"30-60",S33478&lt;=92,"60-92",TRUE,"Beyond Range")</f>
        <v>15-30</v>
      </c>
      <c r="S33478" s="3">
        <v>30</v>
      </c>
    </row>
    <row r="33479" spans="1:19" hidden="1" x14ac:dyDescent="0.25">
      <c r="A33479" s="8">
        <v>1575055363</v>
      </c>
      <c r="B33479" s="8" t="s">
        <v>122911</v>
      </c>
      <c r="C33479" s="9" t="s">
        <v>122912</v>
      </c>
      <c r="D33479" s="8" t="s">
        <v>102</v>
      </c>
      <c r="E33479" s="8" t="s">
        <v>103</v>
      </c>
      <c r="F33479" s="8" t="s">
        <v>682</v>
      </c>
      <c r="G33479" s="8" t="s">
        <v>37</v>
      </c>
      <c r="H33479" s="10">
        <v>5000</v>
      </c>
      <c r="I33479" s="10">
        <v>11</v>
      </c>
      <c r="J33479" s="8">
        <v>2.2339999999999999E-3</v>
      </c>
      <c r="K33479" s="8">
        <v>2</v>
      </c>
      <c r="L33479" s="8" t="s">
        <v>122913</v>
      </c>
      <c r="M33479" s="8">
        <v>11</v>
      </c>
      <c r="N33479" s="10" t="s">
        <v>122914</v>
      </c>
      <c r="O33479" s="23">
        <v>17660</v>
      </c>
      <c r="P33479" s="8">
        <v>0</v>
      </c>
      <c r="Q33479" s="8">
        <v>0</v>
      </c>
      <c r="R33479" s="8" t="str" cm="1">
        <f t="array" ref="R33479">_xlfn.IFS(S33479&lt;=15,"1-15",S33479&lt;=30,"15-30",S33479&lt;=60,"30-60",S33479&lt;=92,"60-92",TRUE,"Beyond Range")</f>
        <v>15-30</v>
      </c>
      <c r="S33479" s="8">
        <v>24.78</v>
      </c>
    </row>
    <row r="33480" spans="1:19" hidden="1" x14ac:dyDescent="0.25">
      <c r="A33480" s="3">
        <v>1575165099</v>
      </c>
      <c r="B33480" s="3" t="s">
        <v>122915</v>
      </c>
      <c r="C33480" s="4" t="s">
        <v>122916</v>
      </c>
      <c r="D33480" s="3" t="s">
        <v>68</v>
      </c>
      <c r="E33480" s="3" t="s">
        <v>337</v>
      </c>
      <c r="F33480" s="3" t="s">
        <v>97</v>
      </c>
      <c r="G33480" s="3" t="s">
        <v>30</v>
      </c>
      <c r="H33480" s="5">
        <v>4000</v>
      </c>
      <c r="I33480" s="5">
        <v>860</v>
      </c>
      <c r="J33480" s="3">
        <v>0.215</v>
      </c>
      <c r="K33480" s="3">
        <v>23</v>
      </c>
      <c r="L33480" s="3" t="s">
        <v>122917</v>
      </c>
      <c r="M33480" s="3">
        <v>1</v>
      </c>
      <c r="N33480" s="5">
        <v>25</v>
      </c>
      <c r="O33480" s="23">
        <v>25</v>
      </c>
      <c r="P33480" s="3">
        <v>14</v>
      </c>
      <c r="Q33480" s="3">
        <v>0</v>
      </c>
      <c r="R33480" s="3" t="str" cm="1">
        <f t="array" ref="R33480">_xlfn.IFS(S33480&lt;=15,"1-15",S33480&lt;=30,"15-30",S33480&lt;=60,"30-60",S33480&lt;=92,"60-92",TRUE,"Beyond Range")</f>
        <v>30-60</v>
      </c>
      <c r="S33480" s="3">
        <v>37</v>
      </c>
    </row>
    <row r="33481" spans="1:19" hidden="1" x14ac:dyDescent="0.25">
      <c r="A33481" s="8">
        <v>1575165604</v>
      </c>
      <c r="B33481" s="8" t="s">
        <v>122918</v>
      </c>
      <c r="C33481" s="9" t="s">
        <v>122919</v>
      </c>
      <c r="D33481" s="8" t="s">
        <v>73</v>
      </c>
      <c r="E33481" s="8" t="s">
        <v>728</v>
      </c>
      <c r="F33481" s="8" t="s">
        <v>12590</v>
      </c>
      <c r="G33481" s="8" t="s">
        <v>22</v>
      </c>
      <c r="H33481" s="10">
        <v>8000</v>
      </c>
      <c r="I33481" s="10">
        <v>8090</v>
      </c>
      <c r="J33481" s="8">
        <v>1.0112287499999999</v>
      </c>
      <c r="K33481" s="8">
        <v>164</v>
      </c>
      <c r="L33481" s="8" t="s">
        <v>122920</v>
      </c>
      <c r="M33481" s="8">
        <v>9</v>
      </c>
      <c r="N33481" s="10" t="s">
        <v>122921</v>
      </c>
      <c r="O33481" s="23">
        <v>2567</v>
      </c>
      <c r="P33481" s="8">
        <v>15</v>
      </c>
      <c r="Q33481" s="8">
        <v>5</v>
      </c>
      <c r="R33481" s="8" t="str" cm="1">
        <f t="array" ref="R33481">_xlfn.IFS(S33481&lt;=15,"1-15",S33481&lt;=30,"15-30",S33481&lt;=60,"30-60",S33481&lt;=92,"60-92",TRUE,"Beyond Range")</f>
        <v>60-92</v>
      </c>
      <c r="S33481" s="8">
        <v>76</v>
      </c>
    </row>
    <row r="33482" spans="1:19" hidden="1" x14ac:dyDescent="0.25">
      <c r="A33482" s="3">
        <v>1575278447</v>
      </c>
      <c r="B33482" s="3" t="s">
        <v>122922</v>
      </c>
      <c r="C33482" s="4" t="s">
        <v>122923</v>
      </c>
      <c r="D33482" s="3" t="s">
        <v>19</v>
      </c>
      <c r="E33482" s="3" t="s">
        <v>20</v>
      </c>
      <c r="F33482" s="3" t="s">
        <v>36</v>
      </c>
      <c r="G33482" s="3" t="s">
        <v>22</v>
      </c>
      <c r="H33482" s="5">
        <v>8500</v>
      </c>
      <c r="I33482" s="5">
        <v>10773</v>
      </c>
      <c r="J33482" s="3">
        <v>1.2674117650000001</v>
      </c>
      <c r="K33482" s="3">
        <v>83</v>
      </c>
      <c r="L33482" s="3" t="s">
        <v>122924</v>
      </c>
      <c r="M33482" s="3">
        <v>7</v>
      </c>
      <c r="N33482" s="5" t="s">
        <v>1840</v>
      </c>
      <c r="O33482" s="23">
        <v>4385</v>
      </c>
      <c r="P33482" s="3">
        <v>1</v>
      </c>
      <c r="Q33482" s="3">
        <v>0</v>
      </c>
      <c r="R33482" s="3" t="str" cm="1">
        <f t="array" ref="R33482">_xlfn.IFS(S33482&lt;=15,"1-15",S33482&lt;=30,"15-30",S33482&lt;=60,"30-60",S33482&lt;=92,"60-92",TRUE,"Beyond Range")</f>
        <v>15-30</v>
      </c>
      <c r="S33482" s="3">
        <v>28.8</v>
      </c>
    </row>
    <row r="33483" spans="1:19" hidden="1" x14ac:dyDescent="0.25">
      <c r="A33483" s="8">
        <v>1575282771</v>
      </c>
      <c r="B33483" s="8" t="s">
        <v>122925</v>
      </c>
      <c r="C33483" s="9" t="s">
        <v>122926</v>
      </c>
      <c r="D33483" s="8" t="s">
        <v>19</v>
      </c>
      <c r="E33483" s="8" t="s">
        <v>277</v>
      </c>
      <c r="F33483" s="8" t="s">
        <v>254</v>
      </c>
      <c r="G33483" s="8" t="s">
        <v>22</v>
      </c>
      <c r="H33483" s="10">
        <v>45000</v>
      </c>
      <c r="I33483" s="10">
        <v>45380</v>
      </c>
      <c r="J33483" s="8">
        <v>1.008444444</v>
      </c>
      <c r="K33483" s="8">
        <v>415</v>
      </c>
      <c r="L33483" s="8" t="s">
        <v>122927</v>
      </c>
      <c r="M33483" s="8">
        <v>14</v>
      </c>
      <c r="N33483" s="10" t="s">
        <v>122928</v>
      </c>
      <c r="O33483" s="23">
        <v>12435</v>
      </c>
      <c r="P33483" s="8">
        <v>13</v>
      </c>
      <c r="Q33483" s="8">
        <v>17</v>
      </c>
      <c r="R33483" s="8" t="str" cm="1">
        <f t="array" ref="R33483">_xlfn.IFS(S33483&lt;=15,"1-15",S33483&lt;=30,"15-30",S33483&lt;=60,"30-60",S33483&lt;=92,"60-92",TRUE,"Beyond Range")</f>
        <v>15-30</v>
      </c>
      <c r="S33483" s="8">
        <v>30</v>
      </c>
    </row>
    <row r="33484" spans="1:19" hidden="1" x14ac:dyDescent="0.25">
      <c r="A33484" s="3">
        <v>1575300413</v>
      </c>
      <c r="B33484" s="3" t="s">
        <v>122929</v>
      </c>
      <c r="C33484" s="4" t="s">
        <v>122930</v>
      </c>
      <c r="D33484" s="3" t="s">
        <v>19</v>
      </c>
      <c r="E33484" s="3" t="s">
        <v>79</v>
      </c>
      <c r="F33484" s="3" t="s">
        <v>36</v>
      </c>
      <c r="G33484" s="3" t="s">
        <v>30</v>
      </c>
      <c r="H33484" s="5">
        <v>54000</v>
      </c>
      <c r="I33484" s="5">
        <v>1596</v>
      </c>
      <c r="J33484" s="3">
        <v>2.9555556E-2</v>
      </c>
      <c r="K33484" s="3">
        <v>15</v>
      </c>
      <c r="L33484" s="3" t="s">
        <v>35591</v>
      </c>
      <c r="M33484" s="3">
        <v>11</v>
      </c>
      <c r="N33484" s="5" t="s">
        <v>23098</v>
      </c>
      <c r="O33484" s="23">
        <v>19431</v>
      </c>
      <c r="P33484" s="3">
        <v>0</v>
      </c>
      <c r="Q33484" s="3">
        <v>0</v>
      </c>
      <c r="R33484" s="3" t="str" cm="1">
        <f t="array" ref="R33484">_xlfn.IFS(S33484&lt;=15,"1-15",S33484&lt;=30,"15-30",S33484&lt;=60,"30-60",S33484&lt;=92,"60-92",TRUE,"Beyond Range")</f>
        <v>30-60</v>
      </c>
      <c r="S33484" s="3">
        <v>47.24</v>
      </c>
    </row>
    <row r="33485" spans="1:19" hidden="1" x14ac:dyDescent="0.25">
      <c r="A33485" s="8">
        <v>1575335584</v>
      </c>
      <c r="B33485" s="8" t="s">
        <v>122931</v>
      </c>
      <c r="C33485" s="9" t="s">
        <v>122932</v>
      </c>
      <c r="D33485" s="8" t="s">
        <v>19</v>
      </c>
      <c r="E33485" s="8" t="s">
        <v>42</v>
      </c>
      <c r="F33485" s="8" t="s">
        <v>53</v>
      </c>
      <c r="G33485" s="8" t="s">
        <v>30</v>
      </c>
      <c r="H33485" s="10">
        <v>15000</v>
      </c>
      <c r="I33485" s="10">
        <v>120</v>
      </c>
      <c r="J33485" s="8">
        <v>8.0000000000000002E-3</v>
      </c>
      <c r="K33485" s="8">
        <v>2</v>
      </c>
      <c r="L33485" s="8" t="s">
        <v>122933</v>
      </c>
      <c r="M33485" s="8">
        <v>5</v>
      </c>
      <c r="N33485" s="10" t="s">
        <v>122934</v>
      </c>
      <c r="O33485" s="23">
        <v>2210</v>
      </c>
      <c r="P33485" s="8">
        <v>0</v>
      </c>
      <c r="Q33485" s="8">
        <v>1</v>
      </c>
      <c r="R33485" s="8" t="str" cm="1">
        <f t="array" ref="R33485">_xlfn.IFS(S33485&lt;=15,"1-15",S33485&lt;=30,"15-30",S33485&lt;=60,"30-60",S33485&lt;=92,"60-92",TRUE,"Beyond Range")</f>
        <v>30-60</v>
      </c>
      <c r="S33485" s="8">
        <v>48.62</v>
      </c>
    </row>
    <row r="33486" spans="1:19" hidden="1" x14ac:dyDescent="0.25">
      <c r="A33486" s="3">
        <v>1575358682</v>
      </c>
      <c r="B33486" s="3" t="s">
        <v>122935</v>
      </c>
      <c r="C33486" s="4" t="s">
        <v>122936</v>
      </c>
      <c r="D33486" s="3" t="s">
        <v>19</v>
      </c>
      <c r="E33486" s="3" t="s">
        <v>42</v>
      </c>
      <c r="F33486" s="3" t="s">
        <v>2176</v>
      </c>
      <c r="G33486" s="3" t="s">
        <v>37</v>
      </c>
      <c r="H33486" s="5">
        <v>5500</v>
      </c>
      <c r="I33486" s="5">
        <v>1550</v>
      </c>
      <c r="J33486" s="3">
        <v>0.28181818199999997</v>
      </c>
      <c r="K33486" s="3">
        <v>31</v>
      </c>
      <c r="L33486" s="3" t="s">
        <v>122937</v>
      </c>
      <c r="M33486" s="3">
        <v>11</v>
      </c>
      <c r="N33486" s="5" t="s">
        <v>122938</v>
      </c>
      <c r="O33486" s="23">
        <v>8795</v>
      </c>
      <c r="P33486" s="3">
        <v>3</v>
      </c>
      <c r="Q33486" s="3">
        <v>2</v>
      </c>
      <c r="R33486" s="3" t="str" cm="1">
        <f t="array" ref="R33486">_xlfn.IFS(S33486&lt;=15,"1-15",S33486&lt;=30,"15-30",S33486&lt;=60,"30-60",S33486&lt;=92,"60-92",TRUE,"Beyond Range")</f>
        <v>15-30</v>
      </c>
      <c r="S33486" s="3">
        <v>30</v>
      </c>
    </row>
    <row r="33487" spans="1:19" hidden="1" x14ac:dyDescent="0.25">
      <c r="A33487" s="8">
        <v>1575389951</v>
      </c>
      <c r="B33487" s="8" t="s">
        <v>122939</v>
      </c>
      <c r="C33487" s="9" t="s">
        <v>122940</v>
      </c>
      <c r="D33487" s="8" t="s">
        <v>403</v>
      </c>
      <c r="E33487" s="8" t="s">
        <v>403</v>
      </c>
      <c r="F33487" s="8" t="s">
        <v>6073</v>
      </c>
      <c r="G33487" s="8" t="s">
        <v>22</v>
      </c>
      <c r="H33487" s="10">
        <v>1200</v>
      </c>
      <c r="I33487" s="10">
        <v>1865</v>
      </c>
      <c r="J33487" s="8">
        <v>1.5541666670000001</v>
      </c>
      <c r="K33487" s="8">
        <v>19</v>
      </c>
      <c r="L33487" s="8" t="s">
        <v>8746</v>
      </c>
      <c r="M33487" s="8">
        <v>6</v>
      </c>
      <c r="N33487" s="10" t="s">
        <v>122941</v>
      </c>
      <c r="O33487" s="23">
        <v>1185</v>
      </c>
      <c r="P33487" s="8">
        <v>2</v>
      </c>
      <c r="Q33487" s="8">
        <v>5</v>
      </c>
      <c r="R33487" s="8" t="str" cm="1">
        <f t="array" ref="R33487">_xlfn.IFS(S33487&lt;=15,"1-15",S33487&lt;=30,"15-30",S33487&lt;=60,"30-60",S33487&lt;=92,"60-92",TRUE,"Beyond Range")</f>
        <v>15-30</v>
      </c>
      <c r="S33487" s="8">
        <v>28.51</v>
      </c>
    </row>
    <row r="33488" spans="1:19" hidden="1" x14ac:dyDescent="0.25">
      <c r="A33488" s="3">
        <v>1575419238</v>
      </c>
      <c r="B33488" s="3" t="s">
        <v>122942</v>
      </c>
      <c r="C33488" s="4" t="s">
        <v>122943</v>
      </c>
      <c r="D33488" s="3" t="s">
        <v>19</v>
      </c>
      <c r="E33488" s="3" t="s">
        <v>277</v>
      </c>
      <c r="F33488" s="3" t="s">
        <v>133</v>
      </c>
      <c r="G33488" s="3" t="s">
        <v>30</v>
      </c>
      <c r="H33488" s="5">
        <v>5500</v>
      </c>
      <c r="I33488" s="5">
        <v>595</v>
      </c>
      <c r="J33488" s="3">
        <v>0.108181818</v>
      </c>
      <c r="K33488" s="3">
        <v>10</v>
      </c>
      <c r="L33488" s="3" t="s">
        <v>122944</v>
      </c>
      <c r="M33488" s="3">
        <v>10</v>
      </c>
      <c r="N33488" s="5" t="s">
        <v>5450</v>
      </c>
      <c r="O33488" s="23">
        <v>4005</v>
      </c>
      <c r="P33488" s="3">
        <v>17</v>
      </c>
      <c r="Q33488" s="3">
        <v>0</v>
      </c>
      <c r="R33488" s="3" t="str" cm="1">
        <f t="array" ref="R33488">_xlfn.IFS(S33488&lt;=15,"1-15",S33488&lt;=30,"15-30",S33488&lt;=60,"30-60",S33488&lt;=92,"60-92",TRUE,"Beyond Range")</f>
        <v>15-30</v>
      </c>
      <c r="S33488" s="3">
        <v>30</v>
      </c>
    </row>
    <row r="33489" spans="1:19" hidden="1" x14ac:dyDescent="0.25">
      <c r="A33489" s="8">
        <v>1575472919</v>
      </c>
      <c r="B33489" s="8" t="s">
        <v>122945</v>
      </c>
      <c r="C33489" s="9" t="s">
        <v>122946</v>
      </c>
      <c r="D33489" s="8" t="s">
        <v>73</v>
      </c>
      <c r="E33489" s="8" t="s">
        <v>310</v>
      </c>
      <c r="F33489" s="8" t="s">
        <v>122947</v>
      </c>
      <c r="G33489" s="8" t="s">
        <v>22</v>
      </c>
      <c r="H33489" s="10">
        <v>900</v>
      </c>
      <c r="I33489" s="10">
        <v>1029</v>
      </c>
      <c r="J33489" s="8">
        <v>1.1428111110000001</v>
      </c>
      <c r="K33489" s="8">
        <v>76</v>
      </c>
      <c r="L33489" s="8" t="s">
        <v>122948</v>
      </c>
      <c r="M33489" s="8">
        <v>5</v>
      </c>
      <c r="N33489" s="10" t="s">
        <v>122949</v>
      </c>
      <c r="O33489" s="23">
        <v>116</v>
      </c>
      <c r="P33489" s="8">
        <v>3</v>
      </c>
      <c r="Q33489" s="8">
        <v>8</v>
      </c>
      <c r="R33489" s="8" t="str" cm="1">
        <f t="array" ref="R33489">_xlfn.IFS(S33489&lt;=15,"1-15",S33489&lt;=30,"15-30",S33489&lt;=60,"30-60",S33489&lt;=92,"60-92",TRUE,"Beyond Range")</f>
        <v>30-60</v>
      </c>
      <c r="S33489" s="8">
        <v>35</v>
      </c>
    </row>
    <row r="33490" spans="1:19" hidden="1" x14ac:dyDescent="0.25">
      <c r="A33490" s="3">
        <v>1575480951</v>
      </c>
      <c r="B33490" s="3" t="s">
        <v>122950</v>
      </c>
      <c r="C33490" s="4" t="s">
        <v>122951</v>
      </c>
      <c r="D33490" s="3" t="s">
        <v>293</v>
      </c>
      <c r="E33490" s="3" t="s">
        <v>294</v>
      </c>
      <c r="F33490" s="3" t="s">
        <v>121646</v>
      </c>
      <c r="G33490" s="3" t="s">
        <v>37</v>
      </c>
      <c r="H33490" s="5">
        <v>75000</v>
      </c>
      <c r="I33490" s="5">
        <v>1038</v>
      </c>
      <c r="J33490" s="3">
        <v>1.384E-2</v>
      </c>
      <c r="K33490" s="3">
        <v>6</v>
      </c>
      <c r="L33490" s="3" t="s">
        <v>122952</v>
      </c>
      <c r="M33490" s="3">
        <v>16</v>
      </c>
      <c r="N33490" s="5" t="s">
        <v>122953</v>
      </c>
      <c r="O33490" s="23">
        <v>12967</v>
      </c>
      <c r="P33490" s="3">
        <v>0</v>
      </c>
      <c r="Q33490" s="3">
        <v>8</v>
      </c>
      <c r="R33490" s="3" t="str" cm="1">
        <f t="array" ref="R33490">_xlfn.IFS(S33490&lt;=15,"1-15",S33490&lt;=30,"15-30",S33490&lt;=60,"30-60",S33490&lt;=92,"60-92",TRUE,"Beyond Range")</f>
        <v>15-30</v>
      </c>
      <c r="S33490" s="3">
        <v>30</v>
      </c>
    </row>
    <row r="33491" spans="1:19" hidden="1" x14ac:dyDescent="0.25">
      <c r="A33491" s="8">
        <v>1575516145</v>
      </c>
      <c r="B33491" s="8" t="s">
        <v>122954</v>
      </c>
      <c r="C33491" s="9" t="s">
        <v>122955</v>
      </c>
      <c r="D33491" s="8" t="s">
        <v>132</v>
      </c>
      <c r="E33491" s="8" t="s">
        <v>132</v>
      </c>
      <c r="F33491" s="8" t="s">
        <v>3594</v>
      </c>
      <c r="G33491" s="8" t="s">
        <v>22</v>
      </c>
      <c r="H33491" s="10">
        <v>1000</v>
      </c>
      <c r="I33491" s="10">
        <v>1071</v>
      </c>
      <c r="J33491" s="8">
        <v>1.071</v>
      </c>
      <c r="K33491" s="8">
        <v>25</v>
      </c>
      <c r="L33491" s="8" t="s">
        <v>122956</v>
      </c>
      <c r="M33491" s="8">
        <v>5</v>
      </c>
      <c r="N33491" s="10" t="s">
        <v>31139</v>
      </c>
      <c r="O33491" s="23">
        <v>255</v>
      </c>
      <c r="P33491" s="8">
        <v>1</v>
      </c>
      <c r="Q33491" s="8">
        <v>0</v>
      </c>
      <c r="R33491" s="8" t="str" cm="1">
        <f t="array" ref="R33491">_xlfn.IFS(S33491&lt;=15,"1-15",S33491&lt;=30,"15-30",S33491&lt;=60,"30-60",S33491&lt;=92,"60-92",TRUE,"Beyond Range")</f>
        <v>15-30</v>
      </c>
      <c r="S33491" s="8">
        <v>27.9</v>
      </c>
    </row>
    <row r="33492" spans="1:19" hidden="1" x14ac:dyDescent="0.25">
      <c r="A33492" s="3">
        <v>1575601891</v>
      </c>
      <c r="B33492" s="3" t="s">
        <v>122957</v>
      </c>
      <c r="C33492" s="4" t="s">
        <v>122958</v>
      </c>
      <c r="D33492" s="3" t="s">
        <v>321</v>
      </c>
      <c r="E33492" s="3" t="s">
        <v>321</v>
      </c>
      <c r="F33492" s="3" t="s">
        <v>97</v>
      </c>
      <c r="G33492" s="3" t="s">
        <v>30</v>
      </c>
      <c r="H33492" s="5">
        <v>5000</v>
      </c>
      <c r="I33492" s="5">
        <v>357</v>
      </c>
      <c r="J33492" s="3">
        <v>7.1400000000000005E-2</v>
      </c>
      <c r="K33492" s="3">
        <v>9</v>
      </c>
      <c r="L33492" s="3" t="s">
        <v>122959</v>
      </c>
      <c r="M33492" s="3">
        <v>10</v>
      </c>
      <c r="N33492" s="5" t="s">
        <v>122960</v>
      </c>
      <c r="O33492" s="23">
        <v>4491</v>
      </c>
      <c r="P33492" s="3">
        <v>0</v>
      </c>
      <c r="Q33492" s="3">
        <v>0</v>
      </c>
      <c r="R33492" s="3" t="str" cm="1">
        <f t="array" ref="R33492">_xlfn.IFS(S33492&lt;=15,"1-15",S33492&lt;=30,"15-30",S33492&lt;=60,"30-60",S33492&lt;=92,"60-92",TRUE,"Beyond Range")</f>
        <v>30-60</v>
      </c>
      <c r="S33492" s="3">
        <v>31</v>
      </c>
    </row>
    <row r="33493" spans="1:19" hidden="1" x14ac:dyDescent="0.25">
      <c r="A33493" s="8">
        <v>1575630229</v>
      </c>
      <c r="B33493" s="8" t="s">
        <v>122961</v>
      </c>
      <c r="C33493" s="9" t="s">
        <v>122962</v>
      </c>
      <c r="D33493" s="8" t="s">
        <v>68</v>
      </c>
      <c r="E33493" s="8" t="s">
        <v>615</v>
      </c>
      <c r="F33493" s="8" t="s">
        <v>729</v>
      </c>
      <c r="G33493" s="8" t="s">
        <v>30</v>
      </c>
      <c r="H33493" s="10">
        <v>3500</v>
      </c>
      <c r="I33493" s="10">
        <v>30</v>
      </c>
      <c r="J33493" s="8">
        <v>8.5714290000000002E-3</v>
      </c>
      <c r="K33493" s="8">
        <v>2</v>
      </c>
      <c r="L33493" s="8" t="s">
        <v>122963</v>
      </c>
      <c r="M33493" s="8">
        <v>6</v>
      </c>
      <c r="N33493" s="10" t="s">
        <v>3087</v>
      </c>
      <c r="O33493" s="23">
        <v>196</v>
      </c>
      <c r="P33493" s="8">
        <v>0</v>
      </c>
      <c r="Q33493" s="8">
        <v>0</v>
      </c>
      <c r="R33493" s="8" t="str" cm="1">
        <f t="array" ref="R33493">_xlfn.IFS(S33493&lt;=15,"1-15",S33493&lt;=30,"15-30",S33493&lt;=60,"30-60",S33493&lt;=92,"60-92",TRUE,"Beyond Range")</f>
        <v>15-30</v>
      </c>
      <c r="S33493" s="8">
        <v>30</v>
      </c>
    </row>
    <row r="33494" spans="1:19" hidden="1" x14ac:dyDescent="0.25">
      <c r="A33494" s="3">
        <v>1575670031</v>
      </c>
      <c r="B33494" s="3" t="s">
        <v>122964</v>
      </c>
      <c r="C33494" s="4" t="s">
        <v>122965</v>
      </c>
      <c r="D33494" s="3" t="s">
        <v>19</v>
      </c>
      <c r="E33494" s="3" t="s">
        <v>20</v>
      </c>
      <c r="F33494" s="3" t="s">
        <v>122</v>
      </c>
      <c r="G33494" s="3" t="s">
        <v>22</v>
      </c>
      <c r="H33494" s="5">
        <v>1000</v>
      </c>
      <c r="I33494" s="5">
        <v>1020</v>
      </c>
      <c r="J33494" s="3">
        <v>1.02</v>
      </c>
      <c r="K33494" s="3">
        <v>10</v>
      </c>
      <c r="L33494" s="3" t="s">
        <v>122966</v>
      </c>
      <c r="M33494" s="3">
        <v>7</v>
      </c>
      <c r="N33494" s="5" t="s">
        <v>122967</v>
      </c>
      <c r="O33494" s="23">
        <v>216</v>
      </c>
      <c r="P33494" s="3">
        <v>11</v>
      </c>
      <c r="Q33494" s="3">
        <v>5</v>
      </c>
      <c r="R33494" s="3" t="str" cm="1">
        <f t="array" ref="R33494">_xlfn.IFS(S33494&lt;=15,"1-15",S33494&lt;=30,"15-30",S33494&lt;=60,"30-60",S33494&lt;=92,"60-92",TRUE,"Beyond Range")</f>
        <v>60-92</v>
      </c>
      <c r="S33494" s="3">
        <v>77.89</v>
      </c>
    </row>
    <row r="33495" spans="1:19" hidden="1" x14ac:dyDescent="0.25">
      <c r="A33495" s="8">
        <v>1575746162</v>
      </c>
      <c r="B33495" s="8" t="s">
        <v>122968</v>
      </c>
      <c r="C33495" s="9" t="s">
        <v>122969</v>
      </c>
      <c r="D33495" s="8" t="s">
        <v>102</v>
      </c>
      <c r="E33495" s="8" t="s">
        <v>595</v>
      </c>
      <c r="F33495" s="8" t="s">
        <v>10078</v>
      </c>
      <c r="G33495" s="8" t="s">
        <v>22</v>
      </c>
      <c r="H33495" s="10">
        <v>1000</v>
      </c>
      <c r="I33495" s="10">
        <v>1012</v>
      </c>
      <c r="J33495" s="8">
        <v>1.012</v>
      </c>
      <c r="K33495" s="8">
        <v>34</v>
      </c>
      <c r="L33495" s="8" t="s">
        <v>41171</v>
      </c>
      <c r="M33495" s="8">
        <v>8</v>
      </c>
      <c r="N33495" s="10" t="s">
        <v>122970</v>
      </c>
      <c r="O33495" s="23">
        <v>258</v>
      </c>
      <c r="P33495" s="8">
        <v>2</v>
      </c>
      <c r="Q33495" s="8">
        <v>2</v>
      </c>
      <c r="R33495" s="8" t="str" cm="1">
        <f t="array" ref="R33495">_xlfn.IFS(S33495&lt;=15,"1-15",S33495&lt;=30,"15-30",S33495&lt;=60,"30-60",S33495&lt;=92,"60-92",TRUE,"Beyond Range")</f>
        <v>15-30</v>
      </c>
      <c r="S33495" s="8">
        <v>28.31</v>
      </c>
    </row>
    <row r="33496" spans="1:19" hidden="1" x14ac:dyDescent="0.25">
      <c r="A33496" s="3">
        <v>1575823533</v>
      </c>
      <c r="B33496" s="3" t="s">
        <v>122971</v>
      </c>
      <c r="C33496" s="4" t="s">
        <v>122972</v>
      </c>
      <c r="D33496" s="3" t="s">
        <v>73</v>
      </c>
      <c r="E33496" s="3" t="s">
        <v>1125</v>
      </c>
      <c r="F33496" s="3" t="s">
        <v>53</v>
      </c>
      <c r="G33496" s="3" t="s">
        <v>22</v>
      </c>
      <c r="H33496" s="5">
        <v>2222</v>
      </c>
      <c r="I33496" s="5">
        <v>2290</v>
      </c>
      <c r="J33496" s="3">
        <v>1.03060306</v>
      </c>
      <c r="K33496" s="3">
        <v>45</v>
      </c>
      <c r="L33496" s="3" t="s">
        <v>122973</v>
      </c>
      <c r="M33496" s="3">
        <v>4</v>
      </c>
      <c r="N33496" s="5" t="s">
        <v>1110</v>
      </c>
      <c r="O33496" s="23">
        <v>185</v>
      </c>
      <c r="P33496" s="3">
        <v>5</v>
      </c>
      <c r="Q33496" s="3">
        <v>0</v>
      </c>
      <c r="R33496" s="3" t="str" cm="1">
        <f t="array" ref="R33496">_xlfn.IFS(S33496&lt;=15,"1-15",S33496&lt;=30,"15-30",S33496&lt;=60,"30-60",S33496&lt;=92,"60-92",TRUE,"Beyond Range")</f>
        <v>1-15</v>
      </c>
      <c r="S33496" s="3">
        <v>7.12</v>
      </c>
    </row>
    <row r="33497" spans="1:19" hidden="1" x14ac:dyDescent="0.25">
      <c r="A33497" s="8">
        <v>1575836217</v>
      </c>
      <c r="B33497" s="8" t="s">
        <v>122974</v>
      </c>
      <c r="C33497" s="9" t="s">
        <v>122975</v>
      </c>
      <c r="D33497" s="8" t="s">
        <v>102</v>
      </c>
      <c r="E33497" s="8" t="s">
        <v>112</v>
      </c>
      <c r="F33497" s="8" t="s">
        <v>97</v>
      </c>
      <c r="G33497" s="8" t="s">
        <v>30</v>
      </c>
      <c r="H33497" s="10">
        <v>3000</v>
      </c>
      <c r="I33497" s="10">
        <v>0</v>
      </c>
      <c r="J33497" s="8">
        <v>0</v>
      </c>
      <c r="K33497" s="8">
        <v>0</v>
      </c>
      <c r="L33497" s="8" t="s">
        <v>122976</v>
      </c>
      <c r="M33497" s="8">
        <v>3</v>
      </c>
      <c r="N33497" s="10" t="s">
        <v>36592</v>
      </c>
      <c r="O33497" s="23">
        <v>55</v>
      </c>
      <c r="P33497" s="8">
        <v>0</v>
      </c>
      <c r="Q33497" s="8">
        <v>0</v>
      </c>
      <c r="R33497" s="8" t="str" cm="1">
        <f t="array" ref="R33497">_xlfn.IFS(S33497&lt;=15,"1-15",S33497&lt;=30,"15-30",S33497&lt;=60,"30-60",S33497&lt;=92,"60-92",TRUE,"Beyond Range")</f>
        <v>30-60</v>
      </c>
      <c r="S33497" s="8">
        <v>60</v>
      </c>
    </row>
    <row r="33498" spans="1:19" hidden="1" x14ac:dyDescent="0.25">
      <c r="A33498" s="3">
        <v>1575906474</v>
      </c>
      <c r="B33498" s="3" t="s">
        <v>122977</v>
      </c>
      <c r="C33498" s="4" t="s">
        <v>122978</v>
      </c>
      <c r="D33498" s="3" t="s">
        <v>19</v>
      </c>
      <c r="E33498" s="3" t="s">
        <v>20</v>
      </c>
      <c r="F33498" s="3" t="s">
        <v>1165</v>
      </c>
      <c r="G33498" s="3" t="s">
        <v>22</v>
      </c>
      <c r="H33498" s="5">
        <v>1000</v>
      </c>
      <c r="I33498" s="5">
        <v>1205</v>
      </c>
      <c r="J33498" s="3">
        <v>1.2050000000000001</v>
      </c>
      <c r="K33498" s="3">
        <v>38</v>
      </c>
      <c r="L33498" s="3" t="s">
        <v>122979</v>
      </c>
      <c r="M33498" s="3">
        <v>5</v>
      </c>
      <c r="N33498" s="5" t="s">
        <v>3144</v>
      </c>
      <c r="O33498" s="23">
        <v>251</v>
      </c>
      <c r="P33498" s="3">
        <v>2</v>
      </c>
      <c r="Q33498" s="3">
        <v>10</v>
      </c>
      <c r="R33498" s="3" t="str" cm="1">
        <f t="array" ref="R33498">_xlfn.IFS(S33498&lt;=15,"1-15",S33498&lt;=30,"15-30",S33498&lt;=60,"30-60",S33498&lt;=92,"60-92",TRUE,"Beyond Range")</f>
        <v>15-30</v>
      </c>
      <c r="S33498" s="3">
        <v>30</v>
      </c>
    </row>
    <row r="33499" spans="1:19" hidden="1" x14ac:dyDescent="0.25">
      <c r="A33499" s="8">
        <v>1513243704</v>
      </c>
      <c r="B33499" s="8" t="s">
        <v>118250</v>
      </c>
      <c r="C33499" s="9" t="s">
        <v>118251</v>
      </c>
      <c r="D33499" s="8" t="s">
        <v>201</v>
      </c>
      <c r="E33499" s="8" t="s">
        <v>201</v>
      </c>
      <c r="F33499" s="8"/>
      <c r="G33499" s="8" t="s">
        <v>30</v>
      </c>
      <c r="H33499" s="10">
        <v>50</v>
      </c>
      <c r="I33499" s="10">
        <v>0</v>
      </c>
      <c r="J33499" s="8">
        <v>0</v>
      </c>
      <c r="K33499" s="8">
        <v>0</v>
      </c>
      <c r="L33499" s="8" t="s">
        <v>3522</v>
      </c>
      <c r="M33499" s="8">
        <v>7</v>
      </c>
      <c r="N33499" s="10" t="s">
        <v>118252</v>
      </c>
      <c r="O33499" s="23">
        <v>480</v>
      </c>
      <c r="P33499" s="8">
        <v>0</v>
      </c>
      <c r="Q33499" s="8">
        <v>0</v>
      </c>
      <c r="R33499" s="8" t="str" cm="1">
        <f t="array" ref="R33499">_xlfn.IFS(S33499&lt;=15,"1-15",S33499&lt;=30,"15-30",S33499&lt;=60,"30-60",S33499&lt;=92,"60-92",TRUE,"Beyond Range")</f>
        <v>1-15</v>
      </c>
      <c r="S33499" s="8">
        <v>7.28</v>
      </c>
    </row>
    <row r="33500" spans="1:19" hidden="1" x14ac:dyDescent="0.25">
      <c r="A33500" s="3">
        <v>1576020179</v>
      </c>
      <c r="B33500" s="3" t="s">
        <v>122983</v>
      </c>
      <c r="C33500" s="4" t="s">
        <v>122984</v>
      </c>
      <c r="D33500" s="3" t="s">
        <v>293</v>
      </c>
      <c r="E33500" s="3" t="s">
        <v>294</v>
      </c>
      <c r="F33500" s="3" t="s">
        <v>156</v>
      </c>
      <c r="G33500" s="3" t="s">
        <v>30</v>
      </c>
      <c r="H33500" s="5">
        <v>3250</v>
      </c>
      <c r="I33500" s="5">
        <v>1129</v>
      </c>
      <c r="J33500" s="3">
        <v>0.34738461500000001</v>
      </c>
      <c r="K33500" s="3">
        <v>21</v>
      </c>
      <c r="L33500" s="3" t="s">
        <v>122985</v>
      </c>
      <c r="M33500" s="3">
        <v>8</v>
      </c>
      <c r="N33500" s="5" t="s">
        <v>122986</v>
      </c>
      <c r="O33500" s="23">
        <v>471</v>
      </c>
      <c r="P33500" s="3">
        <v>6</v>
      </c>
      <c r="Q33500" s="3">
        <v>1</v>
      </c>
      <c r="R33500" s="3" t="str" cm="1">
        <f t="array" ref="R33500">_xlfn.IFS(S33500&lt;=15,"1-15",S33500&lt;=30,"15-30",S33500&lt;=60,"30-60",S33500&lt;=92,"60-92",TRUE,"Beyond Range")</f>
        <v>30-60</v>
      </c>
      <c r="S33500" s="3">
        <v>35</v>
      </c>
    </row>
    <row r="33501" spans="1:19" hidden="1" x14ac:dyDescent="0.25">
      <c r="A33501" s="8">
        <v>1576026621</v>
      </c>
      <c r="B33501" s="8" t="s">
        <v>122987</v>
      </c>
      <c r="C33501" s="9" t="s">
        <v>122988</v>
      </c>
      <c r="D33501" s="8" t="s">
        <v>19</v>
      </c>
      <c r="E33501" s="8" t="s">
        <v>277</v>
      </c>
      <c r="F33501" s="8" t="s">
        <v>63</v>
      </c>
      <c r="G33501" s="8" t="s">
        <v>22</v>
      </c>
      <c r="H33501" s="10">
        <v>5000</v>
      </c>
      <c r="I33501" s="10">
        <v>5170</v>
      </c>
      <c r="J33501" s="8">
        <v>1.034</v>
      </c>
      <c r="K33501" s="8">
        <v>50</v>
      </c>
      <c r="L33501" s="8" t="s">
        <v>122989</v>
      </c>
      <c r="M33501" s="8">
        <v>8</v>
      </c>
      <c r="N33501" s="10" t="s">
        <v>122990</v>
      </c>
      <c r="O33501" s="23">
        <v>1415</v>
      </c>
      <c r="P33501" s="8">
        <v>2</v>
      </c>
      <c r="Q33501" s="8">
        <v>1</v>
      </c>
      <c r="R33501" s="8" t="str" cm="1">
        <f t="array" ref="R33501">_xlfn.IFS(S33501&lt;=15,"1-15",S33501&lt;=30,"15-30",S33501&lt;=60,"30-60",S33501&lt;=92,"60-92",TRUE,"Beyond Range")</f>
        <v>30-60</v>
      </c>
      <c r="S33501" s="8">
        <v>33.229999999999997</v>
      </c>
    </row>
    <row r="33502" spans="1:19" hidden="1" x14ac:dyDescent="0.25">
      <c r="A33502" s="3">
        <v>1576042510</v>
      </c>
      <c r="B33502" s="3" t="s">
        <v>122991</v>
      </c>
      <c r="C33502" s="4" t="s">
        <v>122992</v>
      </c>
      <c r="D33502" s="3" t="s">
        <v>68</v>
      </c>
      <c r="E33502" s="3" t="s">
        <v>90</v>
      </c>
      <c r="F33502" s="3" t="s">
        <v>36</v>
      </c>
      <c r="G33502" s="3" t="s">
        <v>22</v>
      </c>
      <c r="H33502" s="5">
        <v>1400</v>
      </c>
      <c r="I33502" s="5">
        <v>1500</v>
      </c>
      <c r="J33502" s="3">
        <v>1.071428571</v>
      </c>
      <c r="K33502" s="3">
        <v>44</v>
      </c>
      <c r="L33502" s="3" t="s">
        <v>122993</v>
      </c>
      <c r="M33502" s="3">
        <v>5</v>
      </c>
      <c r="N33502" s="5" t="s">
        <v>49562</v>
      </c>
      <c r="O33502" s="23">
        <v>120</v>
      </c>
      <c r="P33502" s="3">
        <v>8</v>
      </c>
      <c r="Q33502" s="3">
        <v>2</v>
      </c>
      <c r="R33502" s="3" t="str" cm="1">
        <f t="array" ref="R33502">_xlfn.IFS(S33502&lt;=15,"1-15",S33502&lt;=30,"15-30",S33502&lt;=60,"30-60",S33502&lt;=92,"60-92",TRUE,"Beyond Range")</f>
        <v>30-60</v>
      </c>
      <c r="S33502" s="3">
        <v>45.27</v>
      </c>
    </row>
    <row r="33503" spans="1:19" hidden="1" x14ac:dyDescent="0.25">
      <c r="A33503" s="8">
        <v>1576102297</v>
      </c>
      <c r="B33503" s="8" t="s">
        <v>122994</v>
      </c>
      <c r="C33503" s="9" t="s">
        <v>122995</v>
      </c>
      <c r="D33503" s="8" t="s">
        <v>68</v>
      </c>
      <c r="E33503" s="8" t="s">
        <v>615</v>
      </c>
      <c r="F33503" s="8" t="s">
        <v>63</v>
      </c>
      <c r="G33503" s="8" t="s">
        <v>30</v>
      </c>
      <c r="H33503" s="10">
        <v>5000</v>
      </c>
      <c r="I33503" s="10">
        <v>0</v>
      </c>
      <c r="J33503" s="8">
        <v>0</v>
      </c>
      <c r="K33503" s="8">
        <v>0</v>
      </c>
      <c r="L33503" s="8" t="s">
        <v>122996</v>
      </c>
      <c r="M33503" s="8">
        <v>4</v>
      </c>
      <c r="N33503" s="10" t="s">
        <v>45306</v>
      </c>
      <c r="O33503" s="23">
        <v>860</v>
      </c>
      <c r="P33503" s="8">
        <v>0</v>
      </c>
      <c r="Q33503" s="8">
        <v>0</v>
      </c>
      <c r="R33503" s="8" t="str" cm="1">
        <f t="array" ref="R33503">_xlfn.IFS(S33503&lt;=15,"1-15",S33503&lt;=30,"15-30",S33503&lt;=60,"30-60",S33503&lt;=92,"60-92",TRUE,"Beyond Range")</f>
        <v>15-30</v>
      </c>
      <c r="S33503" s="8">
        <v>30</v>
      </c>
    </row>
    <row r="33504" spans="1:19" hidden="1" x14ac:dyDescent="0.25">
      <c r="A33504" s="3">
        <v>1576149216</v>
      </c>
      <c r="B33504" s="3" t="s">
        <v>122997</v>
      </c>
      <c r="C33504" s="4" t="s">
        <v>122998</v>
      </c>
      <c r="D33504" s="3" t="s">
        <v>47</v>
      </c>
      <c r="E33504" s="3" t="s">
        <v>47</v>
      </c>
      <c r="F33504" s="3" t="s">
        <v>36</v>
      </c>
      <c r="G33504" s="3" t="s">
        <v>30</v>
      </c>
      <c r="H33504" s="5">
        <v>6000</v>
      </c>
      <c r="I33504" s="5">
        <v>1465</v>
      </c>
      <c r="J33504" s="3">
        <v>0.244166667</v>
      </c>
      <c r="K33504" s="3">
        <v>10</v>
      </c>
      <c r="L33504" s="3" t="s">
        <v>59367</v>
      </c>
      <c r="M33504" s="3">
        <v>6</v>
      </c>
      <c r="N33504" s="5" t="s">
        <v>122999</v>
      </c>
      <c r="O33504" s="23">
        <v>1850</v>
      </c>
      <c r="P33504" s="3">
        <v>0</v>
      </c>
      <c r="Q33504" s="3">
        <v>3</v>
      </c>
      <c r="R33504" s="3" t="str" cm="1">
        <f t="array" ref="R33504">_xlfn.IFS(S33504&lt;=15,"1-15",S33504&lt;=30,"15-30",S33504&lt;=60,"30-60",S33504&lt;=92,"60-92",TRUE,"Beyond Range")</f>
        <v>30-60</v>
      </c>
      <c r="S33504" s="3">
        <v>30.12</v>
      </c>
    </row>
    <row r="33505" spans="1:19" hidden="1" x14ac:dyDescent="0.25">
      <c r="A33505" s="8">
        <v>1576206125</v>
      </c>
      <c r="B33505" s="8" t="s">
        <v>123000</v>
      </c>
      <c r="C33505" s="9" t="s">
        <v>123001</v>
      </c>
      <c r="D33505" s="8" t="s">
        <v>19</v>
      </c>
      <c r="E33505" s="8" t="s">
        <v>20</v>
      </c>
      <c r="F33505" s="8" t="s">
        <v>1202</v>
      </c>
      <c r="G33505" s="8" t="s">
        <v>22</v>
      </c>
      <c r="H33505" s="10">
        <v>1250</v>
      </c>
      <c r="I33505" s="10">
        <v>1425</v>
      </c>
      <c r="J33505" s="8">
        <v>1.1399999999999999</v>
      </c>
      <c r="K33505" s="8">
        <v>11</v>
      </c>
      <c r="L33505" s="8" t="s">
        <v>123002</v>
      </c>
      <c r="M33505" s="8">
        <v>5</v>
      </c>
      <c r="N33505" s="10" t="s">
        <v>25054</v>
      </c>
      <c r="O33505" s="23">
        <v>835</v>
      </c>
      <c r="P33505" s="8">
        <v>2</v>
      </c>
      <c r="Q33505" s="8">
        <v>2</v>
      </c>
      <c r="R33505" s="8" t="str" cm="1">
        <f t="array" ref="R33505">_xlfn.IFS(S33505&lt;=15,"1-15",S33505&lt;=30,"15-30",S33505&lt;=60,"30-60",S33505&lt;=92,"60-92",TRUE,"Beyond Range")</f>
        <v>30-60</v>
      </c>
      <c r="S33505" s="8">
        <v>36.64</v>
      </c>
    </row>
    <row r="33506" spans="1:19" hidden="1" x14ac:dyDescent="0.25">
      <c r="A33506" s="3">
        <v>1576258872</v>
      </c>
      <c r="B33506" s="3" t="s">
        <v>123003</v>
      </c>
      <c r="C33506" s="4" t="s">
        <v>123004</v>
      </c>
      <c r="D33506" s="3" t="s">
        <v>102</v>
      </c>
      <c r="E33506" s="3" t="s">
        <v>103</v>
      </c>
      <c r="F33506" s="3" t="s">
        <v>7456</v>
      </c>
      <c r="G33506" s="3" t="s">
        <v>22</v>
      </c>
      <c r="H33506" s="5">
        <v>350</v>
      </c>
      <c r="I33506" s="5">
        <v>490</v>
      </c>
      <c r="J33506" s="3">
        <v>1.4</v>
      </c>
      <c r="K33506" s="3">
        <v>17</v>
      </c>
      <c r="L33506" s="3" t="s">
        <v>123005</v>
      </c>
      <c r="M33506" s="3">
        <v>4</v>
      </c>
      <c r="N33506" s="5" t="s">
        <v>123006</v>
      </c>
      <c r="O33506" s="23">
        <v>390</v>
      </c>
      <c r="P33506" s="3">
        <v>13</v>
      </c>
      <c r="Q33506" s="3">
        <v>1</v>
      </c>
      <c r="R33506" s="3" t="str" cm="1">
        <f t="array" ref="R33506">_xlfn.IFS(S33506&lt;=15,"1-15",S33506&lt;=30,"15-30",S33506&lt;=60,"30-60",S33506&lt;=92,"60-92",TRUE,"Beyond Range")</f>
        <v>30-60</v>
      </c>
      <c r="S33506" s="3">
        <v>53.33</v>
      </c>
    </row>
    <row r="33507" spans="1:19" hidden="1" x14ac:dyDescent="0.25">
      <c r="A33507" s="8">
        <v>1576259082</v>
      </c>
      <c r="B33507" s="8" t="s">
        <v>123007</v>
      </c>
      <c r="C33507" s="9" t="s">
        <v>123008</v>
      </c>
      <c r="D33507" s="8" t="s">
        <v>19</v>
      </c>
      <c r="E33507" s="8" t="s">
        <v>42</v>
      </c>
      <c r="F33507" s="8" t="s">
        <v>545</v>
      </c>
      <c r="G33507" s="8" t="s">
        <v>30</v>
      </c>
      <c r="H33507" s="10">
        <v>18000</v>
      </c>
      <c r="I33507" s="10">
        <v>275</v>
      </c>
      <c r="J33507" s="8">
        <v>1.5277778000000001E-2</v>
      </c>
      <c r="K33507" s="8">
        <v>2</v>
      </c>
      <c r="L33507" s="8" t="s">
        <v>123009</v>
      </c>
      <c r="M33507" s="8">
        <v>9</v>
      </c>
      <c r="N33507" s="10" t="s">
        <v>123010</v>
      </c>
      <c r="O33507" s="23">
        <v>8935</v>
      </c>
      <c r="P33507" s="8">
        <v>0</v>
      </c>
      <c r="Q33507" s="8">
        <v>0</v>
      </c>
      <c r="R33507" s="8" t="str" cm="1">
        <f t="array" ref="R33507">_xlfn.IFS(S33507&lt;=15,"1-15",S33507&lt;=30,"15-30",S33507&lt;=60,"30-60",S33507&lt;=92,"60-92",TRUE,"Beyond Range")</f>
        <v>30-60</v>
      </c>
      <c r="S33507" s="8">
        <v>46</v>
      </c>
    </row>
    <row r="33508" spans="1:19" hidden="1" x14ac:dyDescent="0.25">
      <c r="A33508" s="3">
        <v>1576263496</v>
      </c>
      <c r="B33508" s="3" t="s">
        <v>123011</v>
      </c>
      <c r="C33508" s="4" t="s">
        <v>123012</v>
      </c>
      <c r="D33508" s="3" t="s">
        <v>19</v>
      </c>
      <c r="E33508" s="3" t="s">
        <v>42</v>
      </c>
      <c r="F33508" s="3" t="s">
        <v>2339</v>
      </c>
      <c r="G33508" s="3" t="s">
        <v>22</v>
      </c>
      <c r="H33508" s="5">
        <v>500</v>
      </c>
      <c r="I33508" s="5">
        <v>2024</v>
      </c>
      <c r="J33508" s="3">
        <v>4.048</v>
      </c>
      <c r="K33508" s="3">
        <v>44</v>
      </c>
      <c r="L33508" s="3" t="s">
        <v>123013</v>
      </c>
      <c r="M33508" s="3">
        <v>6</v>
      </c>
      <c r="N33508" s="5" t="s">
        <v>247</v>
      </c>
      <c r="O33508" s="23">
        <v>191</v>
      </c>
      <c r="P33508" s="3">
        <v>2</v>
      </c>
      <c r="Q33508" s="3">
        <v>0</v>
      </c>
      <c r="R33508" s="3" t="str" cm="1">
        <f t="array" ref="R33508">_xlfn.IFS(S33508&lt;=15,"1-15",S33508&lt;=30,"15-30",S33508&lt;=60,"30-60",S33508&lt;=92,"60-92",TRUE,"Beyond Range")</f>
        <v>15-30</v>
      </c>
      <c r="S33508" s="3">
        <v>20</v>
      </c>
    </row>
    <row r="33509" spans="1:19" hidden="1" x14ac:dyDescent="0.25">
      <c r="A33509" s="8">
        <v>1514063009</v>
      </c>
      <c r="B33509" s="8" t="s">
        <v>118315</v>
      </c>
      <c r="C33509" s="9" t="s">
        <v>118316</v>
      </c>
      <c r="D33509" s="8" t="s">
        <v>102</v>
      </c>
      <c r="E33509" s="8" t="s">
        <v>527</v>
      </c>
      <c r="F33509" s="8"/>
      <c r="G33509" s="8" t="s">
        <v>30</v>
      </c>
      <c r="H33509" s="10">
        <v>1200</v>
      </c>
      <c r="I33509" s="10">
        <v>0</v>
      </c>
      <c r="J33509" s="8">
        <v>0</v>
      </c>
      <c r="K33509" s="8">
        <v>0</v>
      </c>
      <c r="L33509" s="8" t="s">
        <v>118317</v>
      </c>
      <c r="M33509" s="8">
        <v>4</v>
      </c>
      <c r="N33509" s="10" t="s">
        <v>1110</v>
      </c>
      <c r="O33509" s="23">
        <v>185</v>
      </c>
      <c r="P33509" s="8">
        <v>0</v>
      </c>
      <c r="Q33509" s="8">
        <v>0</v>
      </c>
      <c r="R33509" s="8" t="str" cm="1">
        <f t="array" ref="R33509">_xlfn.IFS(S33509&lt;=15,"1-15",S33509&lt;=30,"15-30",S33509&lt;=60,"30-60",S33509&lt;=92,"60-92",TRUE,"Beyond Range")</f>
        <v>30-60</v>
      </c>
      <c r="S33509" s="8">
        <v>59.78</v>
      </c>
    </row>
    <row r="33510" spans="1:19" hidden="1" x14ac:dyDescent="0.25">
      <c r="A33510" s="3">
        <v>1576335463</v>
      </c>
      <c r="B33510" s="3" t="s">
        <v>123017</v>
      </c>
      <c r="C33510" s="4" t="s">
        <v>123018</v>
      </c>
      <c r="D33510" s="3" t="s">
        <v>19</v>
      </c>
      <c r="E33510" s="3" t="s">
        <v>20</v>
      </c>
      <c r="F33510" s="3" t="s">
        <v>36</v>
      </c>
      <c r="G33510" s="3" t="s">
        <v>22</v>
      </c>
      <c r="H33510" s="5">
        <v>5500</v>
      </c>
      <c r="I33510" s="5">
        <v>8078</v>
      </c>
      <c r="J33510" s="3">
        <v>1.4687272730000001</v>
      </c>
      <c r="K33510" s="3">
        <v>169</v>
      </c>
      <c r="L33510" s="3" t="s">
        <v>71755</v>
      </c>
      <c r="M33510" s="3">
        <v>10</v>
      </c>
      <c r="N33510" s="5" t="s">
        <v>18078</v>
      </c>
      <c r="O33510" s="23">
        <v>2910</v>
      </c>
      <c r="P33510" s="3">
        <v>6</v>
      </c>
      <c r="Q33510" s="3">
        <v>26</v>
      </c>
      <c r="R33510" s="3" t="str" cm="1">
        <f t="array" ref="R33510">_xlfn.IFS(S33510&lt;=15,"1-15",S33510&lt;=30,"15-30",S33510&lt;=60,"30-60",S33510&lt;=92,"60-92",TRUE,"Beyond Range")</f>
        <v>30-60</v>
      </c>
      <c r="S33510" s="3">
        <v>45.99</v>
      </c>
    </row>
    <row r="33511" spans="1:19" hidden="1" x14ac:dyDescent="0.25">
      <c r="A33511" s="8">
        <v>1576347118</v>
      </c>
      <c r="B33511" s="8" t="s">
        <v>123019</v>
      </c>
      <c r="C33511" s="9" t="s">
        <v>123020</v>
      </c>
      <c r="D33511" s="8" t="s">
        <v>68</v>
      </c>
      <c r="E33511" s="8" t="s">
        <v>615</v>
      </c>
      <c r="F33511" s="8" t="s">
        <v>63</v>
      </c>
      <c r="G33511" s="8" t="s">
        <v>30</v>
      </c>
      <c r="H33511" s="10">
        <v>2000</v>
      </c>
      <c r="I33511" s="10">
        <v>30</v>
      </c>
      <c r="J33511" s="8">
        <v>1.4999999999999999E-2</v>
      </c>
      <c r="K33511" s="8">
        <v>3</v>
      </c>
      <c r="L33511" s="8" t="s">
        <v>123021</v>
      </c>
      <c r="M33511" s="8">
        <v>2</v>
      </c>
      <c r="N33511" s="10" t="s">
        <v>5441</v>
      </c>
      <c r="O33511" s="23">
        <v>1100</v>
      </c>
      <c r="P33511" s="8">
        <v>1</v>
      </c>
      <c r="Q33511" s="8">
        <v>2</v>
      </c>
      <c r="R33511" s="8" t="str" cm="1">
        <f t="array" ref="R33511">_xlfn.IFS(S33511&lt;=15,"1-15",S33511&lt;=30,"15-30",S33511&lt;=60,"30-60",S33511&lt;=92,"60-92",TRUE,"Beyond Range")</f>
        <v>15-30</v>
      </c>
      <c r="S33511" s="8">
        <v>29.98</v>
      </c>
    </row>
    <row r="33512" spans="1:19" hidden="1" x14ac:dyDescent="0.25">
      <c r="A33512" s="3">
        <v>1576445303</v>
      </c>
      <c r="B33512" s="3" t="s">
        <v>123022</v>
      </c>
      <c r="C33512" s="4" t="s">
        <v>123023</v>
      </c>
      <c r="D33512" s="3" t="s">
        <v>19</v>
      </c>
      <c r="E33512" s="3" t="s">
        <v>20</v>
      </c>
      <c r="F33512" s="3" t="s">
        <v>36</v>
      </c>
      <c r="G33512" s="3" t="s">
        <v>22</v>
      </c>
      <c r="H33512" s="5">
        <v>8000</v>
      </c>
      <c r="I33512" s="5">
        <v>8476</v>
      </c>
      <c r="J33512" s="3">
        <v>1.0595000000000001</v>
      </c>
      <c r="K33512" s="3">
        <v>110</v>
      </c>
      <c r="L33512" s="3" t="s">
        <v>123024</v>
      </c>
      <c r="M33512" s="3">
        <v>8</v>
      </c>
      <c r="N33512" s="5" t="s">
        <v>21578</v>
      </c>
      <c r="O33512" s="23">
        <v>16676</v>
      </c>
      <c r="P33512" s="3">
        <v>18</v>
      </c>
      <c r="Q33512" s="3">
        <v>5</v>
      </c>
      <c r="R33512" s="3" t="str" cm="1">
        <f t="array" ref="R33512">_xlfn.IFS(S33512&lt;=15,"1-15",S33512&lt;=30,"15-30",S33512&lt;=60,"30-60",S33512&lt;=92,"60-92",TRUE,"Beyond Range")</f>
        <v>30-60</v>
      </c>
      <c r="S33512" s="3">
        <v>60</v>
      </c>
    </row>
    <row r="33513" spans="1:19" hidden="1" x14ac:dyDescent="0.25">
      <c r="A33513" s="8">
        <v>1576518869</v>
      </c>
      <c r="B33513" s="8" t="s">
        <v>123025</v>
      </c>
      <c r="C33513" s="9" t="s">
        <v>123026</v>
      </c>
      <c r="D33513" s="8" t="s">
        <v>68</v>
      </c>
      <c r="E33513" s="8" t="s">
        <v>90</v>
      </c>
      <c r="F33513" s="8" t="s">
        <v>63</v>
      </c>
      <c r="G33513" s="8" t="s">
        <v>30</v>
      </c>
      <c r="H33513" s="10">
        <v>10000</v>
      </c>
      <c r="I33513" s="10">
        <v>775</v>
      </c>
      <c r="J33513" s="8">
        <v>7.7499999999999999E-2</v>
      </c>
      <c r="K33513" s="8">
        <v>9</v>
      </c>
      <c r="L33513" s="8" t="s">
        <v>123027</v>
      </c>
      <c r="M33513" s="8">
        <v>7</v>
      </c>
      <c r="N33513" s="10" t="s">
        <v>123028</v>
      </c>
      <c r="O33513" s="23">
        <v>3690</v>
      </c>
      <c r="P33513" s="8">
        <v>2</v>
      </c>
      <c r="Q33513" s="8">
        <v>1</v>
      </c>
      <c r="R33513" s="8" t="str" cm="1">
        <f t="array" ref="R33513">_xlfn.IFS(S33513&lt;=15,"1-15",S33513&lt;=30,"15-30",S33513&lt;=60,"30-60",S33513&lt;=92,"60-92",TRUE,"Beyond Range")</f>
        <v>30-60</v>
      </c>
      <c r="S33513" s="8">
        <v>58.94</v>
      </c>
    </row>
    <row r="33514" spans="1:19" hidden="1" x14ac:dyDescent="0.25">
      <c r="A33514" s="3">
        <v>1576570896</v>
      </c>
      <c r="B33514" s="3" t="s">
        <v>123029</v>
      </c>
      <c r="C33514" s="4" t="s">
        <v>123030</v>
      </c>
      <c r="D33514" s="3" t="s">
        <v>19</v>
      </c>
      <c r="E33514" s="3" t="s">
        <v>42</v>
      </c>
      <c r="F33514" s="3" t="s">
        <v>28909</v>
      </c>
      <c r="G33514" s="3" t="s">
        <v>30</v>
      </c>
      <c r="H33514" s="5">
        <v>45000</v>
      </c>
      <c r="I33514" s="5">
        <v>2665</v>
      </c>
      <c r="J33514" s="3">
        <v>5.9222221999999998E-2</v>
      </c>
      <c r="K33514" s="3">
        <v>26</v>
      </c>
      <c r="L33514" s="3" t="s">
        <v>123031</v>
      </c>
      <c r="M33514" s="3">
        <v>9</v>
      </c>
      <c r="N33514" s="5" t="s">
        <v>123032</v>
      </c>
      <c r="O33514" s="23">
        <v>16951</v>
      </c>
      <c r="P33514" s="3">
        <v>0</v>
      </c>
      <c r="Q33514" s="3">
        <v>2</v>
      </c>
      <c r="R33514" s="3" t="str" cm="1">
        <f t="array" ref="R33514">_xlfn.IFS(S33514&lt;=15,"1-15",S33514&lt;=30,"15-30",S33514&lt;=60,"30-60",S33514&lt;=92,"60-92",TRUE,"Beyond Range")</f>
        <v>15-30</v>
      </c>
      <c r="S33514" s="3">
        <v>30</v>
      </c>
    </row>
    <row r="33515" spans="1:19" hidden="1" x14ac:dyDescent="0.25">
      <c r="A33515" s="8">
        <v>1576577009</v>
      </c>
      <c r="B33515" s="8" t="s">
        <v>123033</v>
      </c>
      <c r="C33515" s="9" t="s">
        <v>123034</v>
      </c>
      <c r="D33515" s="8" t="s">
        <v>19</v>
      </c>
      <c r="E33515" s="8" t="s">
        <v>79</v>
      </c>
      <c r="F33515" s="8" t="s">
        <v>53</v>
      </c>
      <c r="G33515" s="8" t="s">
        <v>30</v>
      </c>
      <c r="H33515" s="10">
        <v>600</v>
      </c>
      <c r="I33515" s="10">
        <v>160</v>
      </c>
      <c r="J33515" s="8">
        <v>0.26666666700000002</v>
      </c>
      <c r="K33515" s="8">
        <v>3</v>
      </c>
      <c r="L33515" s="8" t="s">
        <v>123035</v>
      </c>
      <c r="M33515" s="8">
        <v>1</v>
      </c>
      <c r="N33515" s="10">
        <v>100</v>
      </c>
      <c r="O33515" s="23">
        <v>100</v>
      </c>
      <c r="P33515" s="8">
        <v>0</v>
      </c>
      <c r="Q33515" s="8">
        <v>0</v>
      </c>
      <c r="R33515" s="8" t="str" cm="1">
        <f t="array" ref="R33515">_xlfn.IFS(S33515&lt;=15,"1-15",S33515&lt;=30,"15-30",S33515&lt;=60,"30-60",S33515&lt;=92,"60-92",TRUE,"Beyond Range")</f>
        <v>15-30</v>
      </c>
      <c r="S33515" s="8">
        <v>29.96</v>
      </c>
    </row>
    <row r="33516" spans="1:19" hidden="1" x14ac:dyDescent="0.25">
      <c r="A33516" s="3">
        <v>1576610912</v>
      </c>
      <c r="B33516" s="3" t="s">
        <v>123036</v>
      </c>
      <c r="C33516" s="4" t="s">
        <v>123037</v>
      </c>
      <c r="D33516" s="3" t="s">
        <v>68</v>
      </c>
      <c r="E33516" s="3" t="s">
        <v>354</v>
      </c>
      <c r="F33516" s="3" t="s">
        <v>192</v>
      </c>
      <c r="G33516" s="3" t="s">
        <v>22</v>
      </c>
      <c r="H33516" s="5">
        <v>2500</v>
      </c>
      <c r="I33516" s="5">
        <v>4418</v>
      </c>
      <c r="J33516" s="3">
        <v>1.7670760000000001</v>
      </c>
      <c r="K33516" s="3">
        <v>93</v>
      </c>
      <c r="L33516" s="3" t="s">
        <v>123038</v>
      </c>
      <c r="M33516" s="3">
        <v>9</v>
      </c>
      <c r="N33516" s="5" t="s">
        <v>6021</v>
      </c>
      <c r="O33516" s="23">
        <v>1891</v>
      </c>
      <c r="P33516" s="3">
        <v>5</v>
      </c>
      <c r="Q33516" s="3">
        <v>8</v>
      </c>
      <c r="R33516" s="3" t="str" cm="1">
        <f t="array" ref="R33516">_xlfn.IFS(S33516&lt;=15,"1-15",S33516&lt;=30,"15-30",S33516&lt;=60,"30-60",S33516&lt;=92,"60-92",TRUE,"Beyond Range")</f>
        <v>15-30</v>
      </c>
      <c r="S33516" s="3">
        <v>21</v>
      </c>
    </row>
    <row r="33517" spans="1:19" hidden="1" x14ac:dyDescent="0.25">
      <c r="A33517" s="8">
        <v>1576616471</v>
      </c>
      <c r="B33517" s="8" t="s">
        <v>123039</v>
      </c>
      <c r="C33517" s="9" t="s">
        <v>123040</v>
      </c>
      <c r="D33517" s="8" t="s">
        <v>19</v>
      </c>
      <c r="E33517" s="8" t="s">
        <v>277</v>
      </c>
      <c r="F33517" s="8" t="s">
        <v>601</v>
      </c>
      <c r="G33517" s="8" t="s">
        <v>22</v>
      </c>
      <c r="H33517" s="10">
        <v>5000</v>
      </c>
      <c r="I33517" s="10">
        <v>5461</v>
      </c>
      <c r="J33517" s="8">
        <v>1.0922000000000001</v>
      </c>
      <c r="K33517" s="8">
        <v>128</v>
      </c>
      <c r="L33517" s="8" t="s">
        <v>123041</v>
      </c>
      <c r="M33517" s="8">
        <v>9</v>
      </c>
      <c r="N33517" s="10" t="s">
        <v>123042</v>
      </c>
      <c r="O33517" s="23">
        <v>1901</v>
      </c>
      <c r="P33517" s="8">
        <v>4</v>
      </c>
      <c r="Q33517" s="8">
        <v>4</v>
      </c>
      <c r="R33517" s="8" t="str" cm="1">
        <f t="array" ref="R33517">_xlfn.IFS(S33517&lt;=15,"1-15",S33517&lt;=30,"15-30",S33517&lt;=60,"30-60",S33517&lt;=92,"60-92",TRUE,"Beyond Range")</f>
        <v>30-60</v>
      </c>
      <c r="S33517" s="8">
        <v>60</v>
      </c>
    </row>
    <row r="33518" spans="1:19" hidden="1" x14ac:dyDescent="0.25">
      <c r="A33518" s="3">
        <v>1576666000</v>
      </c>
      <c r="B33518" s="3" t="s">
        <v>123043</v>
      </c>
      <c r="C33518" s="4" t="s">
        <v>123044</v>
      </c>
      <c r="D33518" s="3" t="s">
        <v>19</v>
      </c>
      <c r="E33518" s="3" t="s">
        <v>79</v>
      </c>
      <c r="F33518" s="3" t="s">
        <v>36</v>
      </c>
      <c r="G33518" s="3" t="s">
        <v>30</v>
      </c>
      <c r="H33518" s="5">
        <v>47000</v>
      </c>
      <c r="I33518" s="5">
        <v>430</v>
      </c>
      <c r="J33518" s="3">
        <v>9.1489359999999999E-3</v>
      </c>
      <c r="K33518" s="3">
        <v>8</v>
      </c>
      <c r="L33518" s="3" t="s">
        <v>123045</v>
      </c>
      <c r="M33518" s="3">
        <v>11</v>
      </c>
      <c r="N33518" s="5" t="s">
        <v>123046</v>
      </c>
      <c r="O33518" s="23">
        <v>18405</v>
      </c>
      <c r="P33518" s="3">
        <v>2</v>
      </c>
      <c r="Q33518" s="3">
        <v>0</v>
      </c>
      <c r="R33518" s="3" t="str" cm="1">
        <f t="array" ref="R33518">_xlfn.IFS(S33518&lt;=15,"1-15",S33518&lt;=30,"15-30",S33518&lt;=60,"30-60",S33518&lt;=92,"60-92",TRUE,"Beyond Range")</f>
        <v>30-60</v>
      </c>
      <c r="S33518" s="3">
        <v>45.96</v>
      </c>
    </row>
    <row r="33519" spans="1:19" x14ac:dyDescent="0.25">
      <c r="A33519" s="8">
        <v>1576712855</v>
      </c>
      <c r="B33519" s="8" t="s">
        <v>123047</v>
      </c>
      <c r="C33519" s="9" t="s">
        <v>123048</v>
      </c>
      <c r="D33519" s="8" t="s">
        <v>96</v>
      </c>
      <c r="E33519" s="8" t="s">
        <v>96</v>
      </c>
      <c r="F33519" s="8" t="s">
        <v>97</v>
      </c>
      <c r="G33519" s="8" t="s">
        <v>22</v>
      </c>
      <c r="H33519" s="10">
        <v>2500</v>
      </c>
      <c r="I33519" s="10">
        <v>2675</v>
      </c>
      <c r="J33519" s="8">
        <v>1.07</v>
      </c>
      <c r="K33519" s="8">
        <v>59</v>
      </c>
      <c r="L33519" s="8" t="s">
        <v>123049</v>
      </c>
      <c r="M33519" s="8">
        <v>7</v>
      </c>
      <c r="N33519" s="10" t="s">
        <v>55</v>
      </c>
      <c r="O33519" s="23">
        <v>1930</v>
      </c>
      <c r="P33519" s="8">
        <v>4</v>
      </c>
      <c r="Q33519" s="8">
        <v>3</v>
      </c>
      <c r="R33519" s="36" t="str" cm="1">
        <f t="array" ref="R33519">_xlfn.IFS(S33519&lt;=15,"1-15",S33519&lt;=30,"15-30",S33519&lt;=60,"30-60",S33519&lt;=92,"60-92",TRUE,"Beyond Range")</f>
        <v>60-92</v>
      </c>
      <c r="S33519" s="8">
        <v>60.96</v>
      </c>
    </row>
    <row r="33520" spans="1:19" hidden="1" x14ac:dyDescent="0.25">
      <c r="A33520" s="3">
        <v>1576779235</v>
      </c>
      <c r="B33520" s="3" t="s">
        <v>123050</v>
      </c>
      <c r="C33520" s="4" t="s">
        <v>123051</v>
      </c>
      <c r="D33520" s="3" t="s">
        <v>19</v>
      </c>
      <c r="E33520" s="3" t="s">
        <v>20</v>
      </c>
      <c r="F33520" s="3" t="s">
        <v>36</v>
      </c>
      <c r="G33520" s="3" t="s">
        <v>22</v>
      </c>
      <c r="H33520" s="5">
        <v>750</v>
      </c>
      <c r="I33520" s="5">
        <v>760</v>
      </c>
      <c r="J33520" s="3">
        <v>1.0133333330000001</v>
      </c>
      <c r="K33520" s="3">
        <v>20</v>
      </c>
      <c r="L33520" s="3" t="s">
        <v>123052</v>
      </c>
      <c r="M33520" s="3">
        <v>5</v>
      </c>
      <c r="N33520" s="5" t="s">
        <v>60</v>
      </c>
      <c r="O33520" s="23">
        <v>180</v>
      </c>
      <c r="P33520" s="3">
        <v>0</v>
      </c>
      <c r="Q33520" s="3">
        <v>0</v>
      </c>
      <c r="R33520" s="3" t="str" cm="1">
        <f t="array" ref="R33520">_xlfn.IFS(S33520&lt;=15,"1-15",S33520&lt;=30,"15-30",S33520&lt;=60,"30-60",S33520&lt;=92,"60-92",TRUE,"Beyond Range")</f>
        <v>30-60</v>
      </c>
      <c r="S33520" s="3">
        <v>30.04</v>
      </c>
    </row>
    <row r="33521" spans="1:19" hidden="1" x14ac:dyDescent="0.25">
      <c r="A33521" s="8">
        <v>1514563906</v>
      </c>
      <c r="B33521" s="8" t="s">
        <v>118355</v>
      </c>
      <c r="C33521" s="9" t="s">
        <v>118356</v>
      </c>
      <c r="D33521" s="8" t="s">
        <v>102</v>
      </c>
      <c r="E33521" s="8" t="s">
        <v>921</v>
      </c>
      <c r="F33521" s="8"/>
      <c r="G33521" s="8" t="s">
        <v>30</v>
      </c>
      <c r="H33521" s="10">
        <v>5000</v>
      </c>
      <c r="I33521" s="10">
        <v>50</v>
      </c>
      <c r="J33521" s="8">
        <v>0.01</v>
      </c>
      <c r="K33521" s="8">
        <v>2</v>
      </c>
      <c r="L33521" s="8" t="s">
        <v>3181</v>
      </c>
      <c r="M33521" s="8">
        <v>4</v>
      </c>
      <c r="N33521" s="10" t="s">
        <v>118357</v>
      </c>
      <c r="O33521" s="23">
        <v>125</v>
      </c>
      <c r="P33521" s="8">
        <v>0</v>
      </c>
      <c r="Q33521" s="8">
        <v>0</v>
      </c>
      <c r="R33521" s="8" t="str" cm="1">
        <f t="array" ref="R33521">_xlfn.IFS(S33521&lt;=15,"1-15",S33521&lt;=30,"15-30",S33521&lt;=60,"30-60",S33521&lt;=92,"60-92",TRUE,"Beyond Range")</f>
        <v>30-60</v>
      </c>
      <c r="S33521" s="8">
        <v>45.48</v>
      </c>
    </row>
    <row r="33522" spans="1:19" hidden="1" x14ac:dyDescent="0.25">
      <c r="A33522" s="3">
        <v>1515023654</v>
      </c>
      <c r="B33522" s="3" t="s">
        <v>118379</v>
      </c>
      <c r="C33522" s="4" t="s">
        <v>118380</v>
      </c>
      <c r="D33522" s="3" t="s">
        <v>19</v>
      </c>
      <c r="E33522" s="3" t="s">
        <v>42</v>
      </c>
      <c r="F33522" s="3"/>
      <c r="G33522" s="3" t="s">
        <v>30</v>
      </c>
      <c r="H33522" s="5">
        <v>3500</v>
      </c>
      <c r="I33522" s="5">
        <v>0</v>
      </c>
      <c r="J33522" s="3">
        <v>0</v>
      </c>
      <c r="K33522" s="3">
        <v>0</v>
      </c>
      <c r="L33522" s="3" t="s">
        <v>118381</v>
      </c>
      <c r="M33522" s="3">
        <v>9</v>
      </c>
      <c r="N33522" s="5" t="s">
        <v>118382</v>
      </c>
      <c r="O33522" s="23">
        <v>2660</v>
      </c>
      <c r="P33522" s="3">
        <v>0</v>
      </c>
      <c r="Q33522" s="3">
        <v>0</v>
      </c>
      <c r="R33522" s="3" t="str" cm="1">
        <f t="array" ref="R33522">_xlfn.IFS(S33522&lt;=15,"1-15",S33522&lt;=30,"15-30",S33522&lt;=60,"30-60",S33522&lt;=92,"60-92",TRUE,"Beyond Range")</f>
        <v>60-92</v>
      </c>
      <c r="S33522" s="3">
        <v>61.89</v>
      </c>
    </row>
    <row r="33523" spans="1:19" hidden="1" x14ac:dyDescent="0.25">
      <c r="A33523" s="8">
        <v>1576915013</v>
      </c>
      <c r="B33523" s="8" t="s">
        <v>123059</v>
      </c>
      <c r="C33523" s="9" t="s">
        <v>123060</v>
      </c>
      <c r="D33523" s="8" t="s">
        <v>47</v>
      </c>
      <c r="E33523" s="8" t="s">
        <v>47</v>
      </c>
      <c r="F33523" s="8" t="s">
        <v>436</v>
      </c>
      <c r="G33523" s="8" t="s">
        <v>30</v>
      </c>
      <c r="H33523" s="10">
        <v>3500</v>
      </c>
      <c r="I33523" s="10">
        <v>0</v>
      </c>
      <c r="J33523" s="8">
        <v>0</v>
      </c>
      <c r="K33523" s="8">
        <v>0</v>
      </c>
      <c r="L33523" s="8" t="s">
        <v>33191</v>
      </c>
      <c r="M33523" s="8">
        <v>5</v>
      </c>
      <c r="N33523" s="10" t="s">
        <v>19781</v>
      </c>
      <c r="O33523" s="23">
        <v>1335</v>
      </c>
      <c r="P33523" s="8">
        <v>0</v>
      </c>
      <c r="Q33523" s="8">
        <v>0</v>
      </c>
      <c r="R33523" s="8" t="str" cm="1">
        <f t="array" ref="R33523">_xlfn.IFS(S33523&lt;=15,"1-15",S33523&lt;=30,"15-30",S33523&lt;=60,"30-60",S33523&lt;=92,"60-92",TRUE,"Beyond Range")</f>
        <v>60-92</v>
      </c>
      <c r="S33523" s="8">
        <v>64.23</v>
      </c>
    </row>
    <row r="33524" spans="1:19" hidden="1" x14ac:dyDescent="0.25">
      <c r="A33524" s="3">
        <v>1577069016</v>
      </c>
      <c r="B33524" s="3" t="s">
        <v>123061</v>
      </c>
      <c r="C33524" s="4" t="s">
        <v>123062</v>
      </c>
      <c r="D33524" s="3" t="s">
        <v>19</v>
      </c>
      <c r="E33524" s="3" t="s">
        <v>42</v>
      </c>
      <c r="F33524" s="3" t="s">
        <v>192</v>
      </c>
      <c r="G33524" s="3" t="s">
        <v>22</v>
      </c>
      <c r="H33524" s="5">
        <v>10000</v>
      </c>
      <c r="I33524" s="5">
        <v>10112</v>
      </c>
      <c r="J33524" s="3">
        <v>1.011199</v>
      </c>
      <c r="K33524" s="3">
        <v>91</v>
      </c>
      <c r="L33524" s="3" t="s">
        <v>12341</v>
      </c>
      <c r="M33524" s="3">
        <v>10</v>
      </c>
      <c r="N33524" s="5" t="s">
        <v>123063</v>
      </c>
      <c r="O33524" s="23">
        <v>12130</v>
      </c>
      <c r="P33524" s="3">
        <v>3</v>
      </c>
      <c r="Q33524" s="3">
        <v>4</v>
      </c>
      <c r="R33524" s="3" t="str" cm="1">
        <f t="array" ref="R33524">_xlfn.IFS(S33524&lt;=15,"1-15",S33524&lt;=30,"15-30",S33524&lt;=60,"30-60",S33524&lt;=92,"60-92",TRUE,"Beyond Range")</f>
        <v>1-15</v>
      </c>
      <c r="S33524" s="3">
        <v>10.23</v>
      </c>
    </row>
    <row r="33525" spans="1:19" hidden="1" x14ac:dyDescent="0.25">
      <c r="A33525" s="8">
        <v>1577081924</v>
      </c>
      <c r="B33525" s="8" t="s">
        <v>123064</v>
      </c>
      <c r="C33525" s="9" t="s">
        <v>123065</v>
      </c>
      <c r="D33525" s="8" t="s">
        <v>68</v>
      </c>
      <c r="E33525" s="8" t="s">
        <v>90</v>
      </c>
      <c r="F33525" s="8" t="s">
        <v>36</v>
      </c>
      <c r="G33525" s="8" t="s">
        <v>30</v>
      </c>
      <c r="H33525" s="10">
        <v>30000</v>
      </c>
      <c r="I33525" s="10">
        <v>2427</v>
      </c>
      <c r="J33525" s="8">
        <v>8.09E-2</v>
      </c>
      <c r="K33525" s="8">
        <v>22</v>
      </c>
      <c r="L33525" s="8" t="s">
        <v>123066</v>
      </c>
      <c r="M33525" s="8">
        <v>12</v>
      </c>
      <c r="N33525" s="10" t="s">
        <v>77680</v>
      </c>
      <c r="O33525" s="23">
        <v>20926</v>
      </c>
      <c r="P33525" s="8">
        <v>0</v>
      </c>
      <c r="Q33525" s="8">
        <v>0</v>
      </c>
      <c r="R33525" s="8" t="str" cm="1">
        <f t="array" ref="R33525">_xlfn.IFS(S33525&lt;=15,"1-15",S33525&lt;=30,"15-30",S33525&lt;=60,"30-60",S33525&lt;=92,"60-92",TRUE,"Beyond Range")</f>
        <v>30-60</v>
      </c>
      <c r="S33525" s="8">
        <v>38.520000000000003</v>
      </c>
    </row>
    <row r="33526" spans="1:19" hidden="1" x14ac:dyDescent="0.25">
      <c r="A33526" s="3">
        <v>1577102212</v>
      </c>
      <c r="B33526" s="3" t="s">
        <v>123067</v>
      </c>
      <c r="C33526" s="4" t="s">
        <v>123068</v>
      </c>
      <c r="D33526" s="3" t="s">
        <v>403</v>
      </c>
      <c r="E33526" s="3" t="s">
        <v>403</v>
      </c>
      <c r="F33526" s="3" t="s">
        <v>156</v>
      </c>
      <c r="G33526" s="3" t="s">
        <v>22</v>
      </c>
      <c r="H33526" s="5">
        <v>30000</v>
      </c>
      <c r="I33526" s="5">
        <v>30742</v>
      </c>
      <c r="J33526" s="3">
        <v>1.0247333329999999</v>
      </c>
      <c r="K33526" s="3">
        <v>112</v>
      </c>
      <c r="L33526" s="3" t="s">
        <v>5075</v>
      </c>
      <c r="M33526" s="3">
        <v>19</v>
      </c>
      <c r="N33526" s="5" t="s">
        <v>123069</v>
      </c>
      <c r="O33526" s="23">
        <v>16890</v>
      </c>
      <c r="P33526" s="3">
        <v>5</v>
      </c>
      <c r="Q33526" s="3">
        <v>7</v>
      </c>
      <c r="R33526" s="3" t="str" cm="1">
        <f t="array" ref="R33526">_xlfn.IFS(S33526&lt;=15,"1-15",S33526&lt;=30,"15-30",S33526&lt;=60,"30-60",S33526&lt;=92,"60-92",TRUE,"Beyond Range")</f>
        <v>30-60</v>
      </c>
      <c r="S33526" s="3">
        <v>38.630000000000003</v>
      </c>
    </row>
    <row r="33527" spans="1:19" hidden="1" x14ac:dyDescent="0.25">
      <c r="A33527" s="8">
        <v>1577134795</v>
      </c>
      <c r="B33527" s="8" t="s">
        <v>123070</v>
      </c>
      <c r="C33527" s="9" t="s">
        <v>123071</v>
      </c>
      <c r="D33527" s="8" t="s">
        <v>73</v>
      </c>
      <c r="E33527" s="8" t="s">
        <v>73</v>
      </c>
      <c r="F33527" s="8" t="s">
        <v>97</v>
      </c>
      <c r="G33527" s="8" t="s">
        <v>30</v>
      </c>
      <c r="H33527" s="10">
        <v>3000</v>
      </c>
      <c r="I33527" s="10">
        <v>245</v>
      </c>
      <c r="J33527" s="8">
        <v>8.1666666999999998E-2</v>
      </c>
      <c r="K33527" s="8">
        <v>9</v>
      </c>
      <c r="L33527" s="8" t="s">
        <v>123072</v>
      </c>
      <c r="M33527" s="8">
        <v>3</v>
      </c>
      <c r="N33527" s="10" t="s">
        <v>228</v>
      </c>
      <c r="O33527" s="23">
        <v>175</v>
      </c>
      <c r="P33527" s="8">
        <v>0</v>
      </c>
      <c r="Q33527" s="8">
        <v>0</v>
      </c>
      <c r="R33527" s="8" t="str" cm="1">
        <f t="array" ref="R33527">_xlfn.IFS(S33527&lt;=15,"1-15",S33527&lt;=30,"15-30",S33527&lt;=60,"30-60",S33527&lt;=92,"60-92",TRUE,"Beyond Range")</f>
        <v>60-92</v>
      </c>
      <c r="S33527" s="8">
        <v>61</v>
      </c>
    </row>
    <row r="33528" spans="1:19" hidden="1" x14ac:dyDescent="0.25">
      <c r="A33528" s="3">
        <v>1577198972</v>
      </c>
      <c r="B33528" s="3" t="s">
        <v>123073</v>
      </c>
      <c r="C33528" s="4" t="s">
        <v>123074</v>
      </c>
      <c r="D33528" s="3" t="s">
        <v>68</v>
      </c>
      <c r="E33528" s="3" t="s">
        <v>90</v>
      </c>
      <c r="F33528" s="3" t="s">
        <v>113</v>
      </c>
      <c r="G33528" s="3" t="s">
        <v>22</v>
      </c>
      <c r="H33528" s="5">
        <v>800</v>
      </c>
      <c r="I33528" s="5">
        <v>810</v>
      </c>
      <c r="J33528" s="3">
        <v>1.0126500000000001</v>
      </c>
      <c r="K33528" s="3">
        <v>30</v>
      </c>
      <c r="L33528" s="3" t="s">
        <v>40627</v>
      </c>
      <c r="M33528" s="3">
        <v>4</v>
      </c>
      <c r="N33528" s="5" t="s">
        <v>43169</v>
      </c>
      <c r="O33528" s="23">
        <v>76</v>
      </c>
      <c r="P33528" s="3">
        <v>0</v>
      </c>
      <c r="Q33528" s="3">
        <v>0</v>
      </c>
      <c r="R33528" s="3" t="str" cm="1">
        <f t="array" ref="R33528">_xlfn.IFS(S33528&lt;=15,"1-15",S33528&lt;=30,"15-30",S33528&lt;=60,"30-60",S33528&lt;=92,"60-92",TRUE,"Beyond Range")</f>
        <v>1-15</v>
      </c>
      <c r="S33528" s="3">
        <v>6.4</v>
      </c>
    </row>
    <row r="33529" spans="1:19" hidden="1" x14ac:dyDescent="0.25">
      <c r="A33529" s="8">
        <v>1577239395</v>
      </c>
      <c r="B33529" s="8" t="s">
        <v>123075</v>
      </c>
      <c r="C33529" s="9" t="s">
        <v>123076</v>
      </c>
      <c r="D33529" s="8" t="s">
        <v>68</v>
      </c>
      <c r="E33529" s="8" t="s">
        <v>304</v>
      </c>
      <c r="F33529" s="8" t="s">
        <v>1055</v>
      </c>
      <c r="G33529" s="8" t="s">
        <v>22</v>
      </c>
      <c r="H33529" s="10">
        <v>10000</v>
      </c>
      <c r="I33529" s="10">
        <v>10135</v>
      </c>
      <c r="J33529" s="8">
        <v>1.013528</v>
      </c>
      <c r="K33529" s="8">
        <v>134</v>
      </c>
      <c r="L33529" s="8" t="s">
        <v>123077</v>
      </c>
      <c r="M33529" s="8">
        <v>14</v>
      </c>
      <c r="N33529" s="10" t="s">
        <v>123078</v>
      </c>
      <c r="O33529" s="23">
        <v>4390</v>
      </c>
      <c r="P33529" s="8">
        <v>3</v>
      </c>
      <c r="Q33529" s="8">
        <v>5</v>
      </c>
      <c r="R33529" s="8" t="str" cm="1">
        <f t="array" ref="R33529">_xlfn.IFS(S33529&lt;=15,"1-15",S33529&lt;=30,"15-30",S33529&lt;=60,"30-60",S33529&lt;=92,"60-92",TRUE,"Beyond Range")</f>
        <v>15-30</v>
      </c>
      <c r="S33529" s="8">
        <v>29.96</v>
      </c>
    </row>
    <row r="33530" spans="1:19" hidden="1" x14ac:dyDescent="0.25">
      <c r="A33530" s="3">
        <v>1577294796</v>
      </c>
      <c r="B33530" s="3" t="s">
        <v>123079</v>
      </c>
      <c r="C33530" s="4" t="s">
        <v>123080</v>
      </c>
      <c r="D33530" s="3" t="s">
        <v>19</v>
      </c>
      <c r="E33530" s="3" t="s">
        <v>277</v>
      </c>
      <c r="F33530" s="3" t="s">
        <v>156</v>
      </c>
      <c r="G33530" s="3" t="s">
        <v>30</v>
      </c>
      <c r="H33530" s="5">
        <v>1000</v>
      </c>
      <c r="I33530" s="5">
        <v>0</v>
      </c>
      <c r="J33530" s="3">
        <v>0</v>
      </c>
      <c r="K33530" s="3">
        <v>0</v>
      </c>
      <c r="L33530" s="3" t="s">
        <v>123081</v>
      </c>
      <c r="M33530" s="3">
        <v>7</v>
      </c>
      <c r="N33530" s="5" t="s">
        <v>14801</v>
      </c>
      <c r="O33530" s="23">
        <v>2675</v>
      </c>
      <c r="P33530" s="3">
        <v>0</v>
      </c>
      <c r="Q33530" s="3">
        <v>0</v>
      </c>
      <c r="R33530" s="3" t="str" cm="1">
        <f t="array" ref="R33530">_xlfn.IFS(S33530&lt;=15,"1-15",S33530&lt;=30,"15-30",S33530&lt;=60,"30-60",S33530&lt;=92,"60-92",TRUE,"Beyond Range")</f>
        <v>60-92</v>
      </c>
      <c r="S33530" s="3">
        <v>60.04</v>
      </c>
    </row>
    <row r="33531" spans="1:19" hidden="1" x14ac:dyDescent="0.25">
      <c r="A33531" s="8">
        <v>1577305798</v>
      </c>
      <c r="B33531" s="8" t="s">
        <v>123082</v>
      </c>
      <c r="C33531" s="9" t="s">
        <v>123083</v>
      </c>
      <c r="D33531" s="8" t="s">
        <v>68</v>
      </c>
      <c r="E33531" s="8" t="s">
        <v>304</v>
      </c>
      <c r="F33531" s="8" t="s">
        <v>226</v>
      </c>
      <c r="G33531" s="8" t="s">
        <v>22</v>
      </c>
      <c r="H33531" s="10">
        <v>500</v>
      </c>
      <c r="I33531" s="10">
        <v>576</v>
      </c>
      <c r="J33531" s="8">
        <v>1.1519999999999999</v>
      </c>
      <c r="K33531" s="8">
        <v>15</v>
      </c>
      <c r="L33531" s="8" t="s">
        <v>123084</v>
      </c>
      <c r="M33531" s="8">
        <v>4</v>
      </c>
      <c r="N33531" s="10" t="s">
        <v>72379</v>
      </c>
      <c r="O33531" s="23">
        <v>630</v>
      </c>
      <c r="P33531" s="8">
        <v>0</v>
      </c>
      <c r="Q33531" s="8">
        <v>1</v>
      </c>
      <c r="R33531" s="8" t="str" cm="1">
        <f t="array" ref="R33531">_xlfn.IFS(S33531&lt;=15,"1-15",S33531&lt;=30,"15-30",S33531&lt;=60,"30-60",S33531&lt;=92,"60-92",TRUE,"Beyond Range")</f>
        <v>15-30</v>
      </c>
      <c r="S33531" s="8">
        <v>16.100000000000001</v>
      </c>
    </row>
    <row r="33532" spans="1:19" hidden="1" x14ac:dyDescent="0.25">
      <c r="A33532" s="3">
        <v>1577377428</v>
      </c>
      <c r="B33532" s="3" t="s">
        <v>123085</v>
      </c>
      <c r="C33532" s="4" t="s">
        <v>123086</v>
      </c>
      <c r="D33532" s="3" t="s">
        <v>132</v>
      </c>
      <c r="E33532" s="3" t="s">
        <v>132</v>
      </c>
      <c r="F33532" s="3" t="s">
        <v>621</v>
      </c>
      <c r="G33532" s="3" t="s">
        <v>37</v>
      </c>
      <c r="H33532" s="5">
        <v>5000</v>
      </c>
      <c r="I33532" s="5">
        <v>3005</v>
      </c>
      <c r="J33532" s="3">
        <v>0.60099999999999998</v>
      </c>
      <c r="K33532" s="3">
        <v>61</v>
      </c>
      <c r="L33532" s="3" t="s">
        <v>123087</v>
      </c>
      <c r="M33532" s="3">
        <v>8</v>
      </c>
      <c r="N33532" s="5" t="s">
        <v>5510</v>
      </c>
      <c r="O33532" s="23">
        <v>1930</v>
      </c>
      <c r="P33532" s="3">
        <v>3</v>
      </c>
      <c r="Q33532" s="3">
        <v>0</v>
      </c>
      <c r="R33532" s="3" t="str" cm="1">
        <f t="array" ref="R33532">_xlfn.IFS(S33532&lt;=15,"1-15",S33532&lt;=30,"15-30",S33532&lt;=60,"30-60",S33532&lt;=92,"60-92",TRUE,"Beyond Range")</f>
        <v>15-30</v>
      </c>
      <c r="S33532" s="3">
        <v>30</v>
      </c>
    </row>
    <row r="33533" spans="1:19" hidden="1" x14ac:dyDescent="0.25">
      <c r="A33533" s="8">
        <v>1577424025</v>
      </c>
      <c r="B33533" s="8" t="s">
        <v>123088</v>
      </c>
      <c r="C33533" s="9" t="s">
        <v>123089</v>
      </c>
      <c r="D33533" s="8" t="s">
        <v>68</v>
      </c>
      <c r="E33533" s="8" t="s">
        <v>1271</v>
      </c>
      <c r="F33533" s="8" t="s">
        <v>338</v>
      </c>
      <c r="G33533" s="8" t="s">
        <v>30</v>
      </c>
      <c r="H33533" s="10">
        <v>3000</v>
      </c>
      <c r="I33533" s="10">
        <v>10</v>
      </c>
      <c r="J33533" s="8">
        <v>3.333333E-3</v>
      </c>
      <c r="K33533" s="8">
        <v>1</v>
      </c>
      <c r="L33533" s="8" t="s">
        <v>123090</v>
      </c>
      <c r="M33533" s="8">
        <v>7</v>
      </c>
      <c r="N33533" s="10" t="s">
        <v>1580</v>
      </c>
      <c r="O33533" s="23">
        <v>1935</v>
      </c>
      <c r="P33533" s="8">
        <v>1</v>
      </c>
      <c r="Q33533" s="8">
        <v>0</v>
      </c>
      <c r="R33533" s="8" t="str" cm="1">
        <f t="array" ref="R33533">_xlfn.IFS(S33533&lt;=15,"1-15",S33533&lt;=30,"15-30",S33533&lt;=60,"30-60",S33533&lt;=92,"60-92",TRUE,"Beyond Range")</f>
        <v>15-30</v>
      </c>
      <c r="S33533" s="8">
        <v>30</v>
      </c>
    </row>
    <row r="33534" spans="1:19" hidden="1" x14ac:dyDescent="0.25">
      <c r="A33534" s="3">
        <v>1577458790</v>
      </c>
      <c r="B33534" s="3" t="s">
        <v>123091</v>
      </c>
      <c r="C33534" s="4" t="s">
        <v>123092</v>
      </c>
      <c r="D33534" s="3" t="s">
        <v>19</v>
      </c>
      <c r="E33534" s="3" t="s">
        <v>207</v>
      </c>
      <c r="F33534" s="3" t="s">
        <v>36</v>
      </c>
      <c r="G33534" s="3" t="s">
        <v>22</v>
      </c>
      <c r="H33534" s="5">
        <v>2500</v>
      </c>
      <c r="I33534" s="5">
        <v>2512</v>
      </c>
      <c r="J33534" s="3">
        <v>1.004956</v>
      </c>
      <c r="K33534" s="3">
        <v>87</v>
      </c>
      <c r="L33534" s="3" t="s">
        <v>123093</v>
      </c>
      <c r="M33534" s="3">
        <v>9</v>
      </c>
      <c r="N33534" s="5" t="s">
        <v>123094</v>
      </c>
      <c r="O33534" s="23">
        <v>715</v>
      </c>
      <c r="P33534" s="3">
        <v>1</v>
      </c>
      <c r="Q33534" s="3">
        <v>1</v>
      </c>
      <c r="R33534" s="3" t="str" cm="1">
        <f t="array" ref="R33534">_xlfn.IFS(S33534&lt;=15,"1-15",S33534&lt;=30,"15-30",S33534&lt;=60,"30-60",S33534&lt;=92,"60-92",TRUE,"Beyond Range")</f>
        <v>15-30</v>
      </c>
      <c r="S33534" s="3">
        <v>25</v>
      </c>
    </row>
    <row r="33535" spans="1:19" hidden="1" x14ac:dyDescent="0.25">
      <c r="A33535" s="8">
        <v>1577470260</v>
      </c>
      <c r="B33535" s="8" t="s">
        <v>123095</v>
      </c>
      <c r="C33535" s="9" t="s">
        <v>123096</v>
      </c>
      <c r="D33535" s="8" t="s">
        <v>19</v>
      </c>
      <c r="E33535" s="8" t="s">
        <v>79</v>
      </c>
      <c r="F33535" s="8" t="s">
        <v>4941</v>
      </c>
      <c r="G33535" s="8" t="s">
        <v>30</v>
      </c>
      <c r="H33535" s="10">
        <v>70000</v>
      </c>
      <c r="I33535" s="10">
        <v>25</v>
      </c>
      <c r="J33535" s="8">
        <v>3.5714299999999998E-4</v>
      </c>
      <c r="K33535" s="8">
        <v>3</v>
      </c>
      <c r="L33535" s="8" t="s">
        <v>123097</v>
      </c>
      <c r="M33535" s="8">
        <v>9</v>
      </c>
      <c r="N33535" s="10" t="s">
        <v>123098</v>
      </c>
      <c r="O33535" s="23">
        <v>18881</v>
      </c>
      <c r="P33535" s="8">
        <v>0</v>
      </c>
      <c r="Q33535" s="8">
        <v>1</v>
      </c>
      <c r="R33535" s="8" t="str" cm="1">
        <f t="array" ref="R33535">_xlfn.IFS(S33535&lt;=15,"1-15",S33535&lt;=30,"15-30",S33535&lt;=60,"30-60",S33535&lt;=92,"60-92",TRUE,"Beyond Range")</f>
        <v>30-60</v>
      </c>
      <c r="S33535" s="8">
        <v>60</v>
      </c>
    </row>
    <row r="33536" spans="1:19" hidden="1" x14ac:dyDescent="0.25">
      <c r="A33536" s="3">
        <v>1577482434</v>
      </c>
      <c r="B33536" s="3" t="s">
        <v>123099</v>
      </c>
      <c r="C33536" s="4" t="s">
        <v>123100</v>
      </c>
      <c r="D33536" s="3" t="s">
        <v>102</v>
      </c>
      <c r="E33536" s="3" t="s">
        <v>103</v>
      </c>
      <c r="F33536" s="3" t="s">
        <v>450</v>
      </c>
      <c r="G33536" s="3" t="s">
        <v>30</v>
      </c>
      <c r="H33536" s="5">
        <v>3000</v>
      </c>
      <c r="I33536" s="5">
        <v>126</v>
      </c>
      <c r="J33536" s="3">
        <v>4.2000000000000003E-2</v>
      </c>
      <c r="K33536" s="3">
        <v>4</v>
      </c>
      <c r="L33536" s="3" t="s">
        <v>123101</v>
      </c>
      <c r="M33536" s="3">
        <v>10</v>
      </c>
      <c r="N33536" s="5" t="s">
        <v>123102</v>
      </c>
      <c r="O33536" s="23">
        <v>513</v>
      </c>
      <c r="P33536" s="3">
        <v>0</v>
      </c>
      <c r="Q33536" s="3">
        <v>0</v>
      </c>
      <c r="R33536" s="3" t="str" cm="1">
        <f t="array" ref="R33536">_xlfn.IFS(S33536&lt;=15,"1-15",S33536&lt;=30,"15-30",S33536&lt;=60,"30-60",S33536&lt;=92,"60-92",TRUE,"Beyond Range")</f>
        <v>60-92</v>
      </c>
      <c r="S33536" s="3">
        <v>60.04</v>
      </c>
    </row>
    <row r="33537" spans="1:19" hidden="1" x14ac:dyDescent="0.25">
      <c r="A33537" s="8">
        <v>1577538385</v>
      </c>
      <c r="B33537" s="8" t="s">
        <v>123103</v>
      </c>
      <c r="C33537" s="9" t="s">
        <v>123104</v>
      </c>
      <c r="D33537" s="8" t="s">
        <v>19</v>
      </c>
      <c r="E33537" s="8" t="s">
        <v>42</v>
      </c>
      <c r="F33537" s="8" t="s">
        <v>1852</v>
      </c>
      <c r="G33537" s="8" t="s">
        <v>30</v>
      </c>
      <c r="H33537" s="10">
        <v>75000</v>
      </c>
      <c r="I33537" s="10">
        <v>233</v>
      </c>
      <c r="J33537" s="8">
        <v>3.0999999999999999E-3</v>
      </c>
      <c r="K33537" s="8">
        <v>4</v>
      </c>
      <c r="L33537" s="8" t="s">
        <v>123105</v>
      </c>
      <c r="M33537" s="8">
        <v>6</v>
      </c>
      <c r="N33537" s="10" t="s">
        <v>123106</v>
      </c>
      <c r="O33537" s="23">
        <v>3780</v>
      </c>
      <c r="P33537" s="8">
        <v>0</v>
      </c>
      <c r="Q33537" s="8">
        <v>0</v>
      </c>
      <c r="R33537" s="8" t="str" cm="1">
        <f t="array" ref="R33537">_xlfn.IFS(S33537&lt;=15,"1-15",S33537&lt;=30,"15-30",S33537&lt;=60,"30-60",S33537&lt;=92,"60-92",TRUE,"Beyond Range")</f>
        <v>15-30</v>
      </c>
      <c r="S33537" s="8">
        <v>30</v>
      </c>
    </row>
    <row r="33538" spans="1:19" hidden="1" x14ac:dyDescent="0.25">
      <c r="A33538" s="3">
        <v>1577540329</v>
      </c>
      <c r="B33538" s="3" t="s">
        <v>123107</v>
      </c>
      <c r="C33538" s="4" t="s">
        <v>123108</v>
      </c>
      <c r="D33538" s="3" t="s">
        <v>19</v>
      </c>
      <c r="E33538" s="3" t="s">
        <v>42</v>
      </c>
      <c r="F33538" s="3" t="s">
        <v>97</v>
      </c>
      <c r="G33538" s="3" t="s">
        <v>22</v>
      </c>
      <c r="H33538" s="5">
        <v>50000</v>
      </c>
      <c r="I33538" s="5">
        <v>52060</v>
      </c>
      <c r="J33538" s="3">
        <v>1.0411956</v>
      </c>
      <c r="K33538" s="3">
        <v>142</v>
      </c>
      <c r="L33538" s="3" t="s">
        <v>123109</v>
      </c>
      <c r="M33538" s="3">
        <v>19</v>
      </c>
      <c r="N33538" s="5" t="s">
        <v>123110</v>
      </c>
      <c r="O33538" s="23">
        <v>46580</v>
      </c>
      <c r="P33538" s="3">
        <v>8</v>
      </c>
      <c r="Q33538" s="3">
        <v>0</v>
      </c>
      <c r="R33538" s="3" t="str" cm="1">
        <f t="array" ref="R33538">_xlfn.IFS(S33538&lt;=15,"1-15",S33538&lt;=30,"15-30",S33538&lt;=60,"30-60",S33538&lt;=92,"60-92",TRUE,"Beyond Range")</f>
        <v>30-60</v>
      </c>
      <c r="S33538" s="3">
        <v>36.93</v>
      </c>
    </row>
    <row r="33539" spans="1:19" hidden="1" x14ac:dyDescent="0.25">
      <c r="A33539" s="8">
        <v>1577550540</v>
      </c>
      <c r="B33539" s="8" t="s">
        <v>123111</v>
      </c>
      <c r="C33539" s="9" t="s">
        <v>123112</v>
      </c>
      <c r="D33539" s="8" t="s">
        <v>19</v>
      </c>
      <c r="E33539" s="8" t="s">
        <v>277</v>
      </c>
      <c r="F33539" s="8" t="s">
        <v>122255</v>
      </c>
      <c r="G33539" s="8" t="s">
        <v>22</v>
      </c>
      <c r="H33539" s="10">
        <v>1000</v>
      </c>
      <c r="I33539" s="10">
        <v>1011</v>
      </c>
      <c r="J33539" s="8">
        <v>1.01132</v>
      </c>
      <c r="K33539" s="8">
        <v>36</v>
      </c>
      <c r="L33539" s="8" t="s">
        <v>123113</v>
      </c>
      <c r="M33539" s="8">
        <v>8</v>
      </c>
      <c r="N33539" s="10" t="s">
        <v>123114</v>
      </c>
      <c r="O33539" s="23">
        <v>715</v>
      </c>
      <c r="P33539" s="8">
        <v>5</v>
      </c>
      <c r="Q33539" s="8">
        <v>2</v>
      </c>
      <c r="R33539" s="8" t="str" cm="1">
        <f t="array" ref="R33539">_xlfn.IFS(S33539&lt;=15,"1-15",S33539&lt;=30,"15-30",S33539&lt;=60,"30-60",S33539&lt;=92,"60-92",TRUE,"Beyond Range")</f>
        <v>15-30</v>
      </c>
      <c r="S33539" s="8">
        <v>30</v>
      </c>
    </row>
    <row r="33540" spans="1:19" hidden="1" x14ac:dyDescent="0.25">
      <c r="A33540" s="3">
        <v>1577571314</v>
      </c>
      <c r="B33540" s="3" t="s">
        <v>123115</v>
      </c>
      <c r="C33540" s="4" t="s">
        <v>123116</v>
      </c>
      <c r="D33540" s="3" t="s">
        <v>73</v>
      </c>
      <c r="E33540" s="3" t="s">
        <v>73</v>
      </c>
      <c r="F33540" s="3" t="s">
        <v>1409</v>
      </c>
      <c r="G33540" s="3" t="s">
        <v>30</v>
      </c>
      <c r="H33540" s="5">
        <v>26700</v>
      </c>
      <c r="I33540" s="5">
        <v>271</v>
      </c>
      <c r="J33540" s="3">
        <v>1.0149813000000001E-2</v>
      </c>
      <c r="K33540" s="3">
        <v>5</v>
      </c>
      <c r="L33540" s="3" t="s">
        <v>123117</v>
      </c>
      <c r="M33540" s="3">
        <v>7</v>
      </c>
      <c r="N33540" s="5" t="s">
        <v>123118</v>
      </c>
      <c r="O33540" s="23">
        <v>3651</v>
      </c>
      <c r="P33540" s="3">
        <v>0</v>
      </c>
      <c r="Q33540" s="3">
        <v>0</v>
      </c>
      <c r="R33540" s="3" t="str" cm="1">
        <f t="array" ref="R33540">_xlfn.IFS(S33540&lt;=15,"1-15",S33540&lt;=30,"15-30",S33540&lt;=60,"30-60",S33540&lt;=92,"60-92",TRUE,"Beyond Range")</f>
        <v>30-60</v>
      </c>
      <c r="S33540" s="3">
        <v>36</v>
      </c>
    </row>
    <row r="33541" spans="1:19" hidden="1" x14ac:dyDescent="0.25">
      <c r="A33541" s="8">
        <v>1577591604</v>
      </c>
      <c r="B33541" s="8" t="s">
        <v>123119</v>
      </c>
      <c r="C33541" s="9" t="s">
        <v>123120</v>
      </c>
      <c r="D33541" s="8" t="s">
        <v>19</v>
      </c>
      <c r="E33541" s="8" t="s">
        <v>42</v>
      </c>
      <c r="F33541" s="8" t="s">
        <v>1187</v>
      </c>
      <c r="G33541" s="8" t="s">
        <v>30</v>
      </c>
      <c r="H33541" s="10">
        <v>10000</v>
      </c>
      <c r="I33541" s="10">
        <v>4566</v>
      </c>
      <c r="J33541" s="8">
        <v>0.45660000000000001</v>
      </c>
      <c r="K33541" s="8">
        <v>81</v>
      </c>
      <c r="L33541" s="8" t="s">
        <v>123121</v>
      </c>
      <c r="M33541" s="8">
        <v>7</v>
      </c>
      <c r="N33541" s="10" t="s">
        <v>1580</v>
      </c>
      <c r="O33541" s="23">
        <v>1935</v>
      </c>
      <c r="P33541" s="8">
        <v>17</v>
      </c>
      <c r="Q33541" s="8">
        <v>3</v>
      </c>
      <c r="R33541" s="8" t="str" cm="1">
        <f t="array" ref="R33541">_xlfn.IFS(S33541&lt;=15,"1-15",S33541&lt;=30,"15-30",S33541&lt;=60,"30-60",S33541&lt;=92,"60-92",TRUE,"Beyond Range")</f>
        <v>30-60</v>
      </c>
      <c r="S33541" s="8">
        <v>58.94</v>
      </c>
    </row>
    <row r="33542" spans="1:19" hidden="1" x14ac:dyDescent="0.25">
      <c r="A33542" s="3">
        <v>1577685948</v>
      </c>
      <c r="B33542" s="3" t="s">
        <v>123122</v>
      </c>
      <c r="C33542" s="4" t="s">
        <v>123123</v>
      </c>
      <c r="D33542" s="3" t="s">
        <v>73</v>
      </c>
      <c r="E33542" s="3" t="s">
        <v>253</v>
      </c>
      <c r="F33542" s="3" t="s">
        <v>54973</v>
      </c>
      <c r="G33542" s="3" t="s">
        <v>30</v>
      </c>
      <c r="H33542" s="5">
        <v>900</v>
      </c>
      <c r="I33542" s="5">
        <v>376</v>
      </c>
      <c r="J33542" s="3">
        <v>0.41777777799999999</v>
      </c>
      <c r="K33542" s="3">
        <v>12</v>
      </c>
      <c r="L33542" s="3" t="s">
        <v>123124</v>
      </c>
      <c r="M33542" s="3">
        <v>7</v>
      </c>
      <c r="N33542" s="5" t="s">
        <v>88516</v>
      </c>
      <c r="O33542" s="23">
        <v>830</v>
      </c>
      <c r="P33542" s="3">
        <v>1</v>
      </c>
      <c r="Q33542" s="3">
        <v>0</v>
      </c>
      <c r="R33542" s="3" t="str" cm="1">
        <f t="array" ref="R33542">_xlfn.IFS(S33542&lt;=15,"1-15",S33542&lt;=30,"15-30",S33542&lt;=60,"30-60",S33542&lt;=92,"60-92",TRUE,"Beyond Range")</f>
        <v>15-30</v>
      </c>
      <c r="S33542" s="3">
        <v>30</v>
      </c>
    </row>
    <row r="33543" spans="1:19" hidden="1" x14ac:dyDescent="0.25">
      <c r="A33543" s="8">
        <v>1577701985</v>
      </c>
      <c r="B33543" s="8" t="s">
        <v>123125</v>
      </c>
      <c r="C33543" s="9" t="s">
        <v>123126</v>
      </c>
      <c r="D33543" s="8" t="s">
        <v>19</v>
      </c>
      <c r="E33543" s="8" t="s">
        <v>35</v>
      </c>
      <c r="F33543" s="8" t="s">
        <v>97</v>
      </c>
      <c r="G33543" s="8" t="s">
        <v>30</v>
      </c>
      <c r="H33543" s="10">
        <v>175000</v>
      </c>
      <c r="I33543" s="10">
        <v>20</v>
      </c>
      <c r="J33543" s="8">
        <v>1.14286E-4</v>
      </c>
      <c r="K33543" s="8">
        <v>2</v>
      </c>
      <c r="L33543" s="8" t="s">
        <v>123127</v>
      </c>
      <c r="M33543" s="8">
        <v>15</v>
      </c>
      <c r="N33543" s="10" t="s">
        <v>123128</v>
      </c>
      <c r="O33543" s="23">
        <v>41104</v>
      </c>
      <c r="P33543" s="8">
        <v>0</v>
      </c>
      <c r="Q33543" s="8">
        <v>0</v>
      </c>
      <c r="R33543" s="8" t="str" cm="1">
        <f t="array" ref="R33543">_xlfn.IFS(S33543&lt;=15,"1-15",S33543&lt;=30,"15-30",S33543&lt;=60,"30-60",S33543&lt;=92,"60-92",TRUE,"Beyond Range")</f>
        <v>30-60</v>
      </c>
      <c r="S33543" s="8">
        <v>60</v>
      </c>
    </row>
    <row r="33544" spans="1:19" hidden="1" x14ac:dyDescent="0.25">
      <c r="A33544" s="3">
        <v>1577722516</v>
      </c>
      <c r="B33544" s="3" t="s">
        <v>123129</v>
      </c>
      <c r="C33544" s="4" t="s">
        <v>123130</v>
      </c>
      <c r="D33544" s="3" t="s">
        <v>321</v>
      </c>
      <c r="E33544" s="3" t="s">
        <v>321</v>
      </c>
      <c r="F33544" s="3" t="s">
        <v>1775</v>
      </c>
      <c r="G33544" s="3" t="s">
        <v>22</v>
      </c>
      <c r="H33544" s="5">
        <v>15000</v>
      </c>
      <c r="I33544" s="5">
        <v>16215</v>
      </c>
      <c r="J33544" s="3">
        <v>1.080992</v>
      </c>
      <c r="K33544" s="3">
        <v>224</v>
      </c>
      <c r="L33544" s="3" t="s">
        <v>123131</v>
      </c>
      <c r="M33544" s="3">
        <v>10</v>
      </c>
      <c r="N33544" s="5" t="s">
        <v>123132</v>
      </c>
      <c r="O33544" s="23">
        <v>8457</v>
      </c>
      <c r="P33544" s="3">
        <v>7</v>
      </c>
      <c r="Q33544" s="3">
        <v>12</v>
      </c>
      <c r="R33544" s="3" t="str" cm="1">
        <f t="array" ref="R33544">_xlfn.IFS(S33544&lt;=15,"1-15",S33544&lt;=30,"15-30",S33544&lt;=60,"30-60",S33544&lt;=92,"60-92",TRUE,"Beyond Range")</f>
        <v>30-60</v>
      </c>
      <c r="S33544" s="3">
        <v>30.82</v>
      </c>
    </row>
    <row r="33545" spans="1:19" hidden="1" x14ac:dyDescent="0.25">
      <c r="A33545" s="8">
        <v>1577772041</v>
      </c>
      <c r="B33545" s="8" t="s">
        <v>123133</v>
      </c>
      <c r="C33545" s="9" t="s">
        <v>123134</v>
      </c>
      <c r="D33545" s="8" t="s">
        <v>19</v>
      </c>
      <c r="E33545" s="8" t="s">
        <v>42</v>
      </c>
      <c r="F33545" s="8" t="s">
        <v>123135</v>
      </c>
      <c r="G33545" s="8" t="s">
        <v>30</v>
      </c>
      <c r="H33545" s="10">
        <v>35800</v>
      </c>
      <c r="I33545" s="10">
        <v>282</v>
      </c>
      <c r="J33545" s="8">
        <v>7.8770950000000006E-3</v>
      </c>
      <c r="K33545" s="8">
        <v>8</v>
      </c>
      <c r="L33545" s="8" t="s">
        <v>3383</v>
      </c>
      <c r="M33545" s="8">
        <v>8</v>
      </c>
      <c r="N33545" s="10" t="s">
        <v>1233</v>
      </c>
      <c r="O33545" s="23">
        <v>941</v>
      </c>
      <c r="P33545" s="8">
        <v>1</v>
      </c>
      <c r="Q33545" s="8">
        <v>0</v>
      </c>
      <c r="R33545" s="8" t="str" cm="1">
        <f t="array" ref="R33545">_xlfn.IFS(S33545&lt;=15,"1-15",S33545&lt;=30,"15-30",S33545&lt;=60,"30-60",S33545&lt;=92,"60-92",TRUE,"Beyond Range")</f>
        <v>30-60</v>
      </c>
      <c r="S33545" s="8">
        <v>48.6</v>
      </c>
    </row>
    <row r="33546" spans="1:19" hidden="1" x14ac:dyDescent="0.25">
      <c r="A33546" s="3">
        <v>1577805069</v>
      </c>
      <c r="B33546" s="3" t="s">
        <v>123136</v>
      </c>
      <c r="C33546" s="4" t="s">
        <v>123137</v>
      </c>
      <c r="D33546" s="3" t="s">
        <v>102</v>
      </c>
      <c r="E33546" s="3" t="s">
        <v>161</v>
      </c>
      <c r="F33546" s="3" t="s">
        <v>192</v>
      </c>
      <c r="G33546" s="3" t="s">
        <v>30</v>
      </c>
      <c r="H33546" s="5">
        <v>25000</v>
      </c>
      <c r="I33546" s="5">
        <v>1260</v>
      </c>
      <c r="J33546" s="3">
        <v>5.04E-2</v>
      </c>
      <c r="K33546" s="3">
        <v>22</v>
      </c>
      <c r="L33546" s="3" t="s">
        <v>123138</v>
      </c>
      <c r="M33546" s="3">
        <v>10</v>
      </c>
      <c r="N33546" s="5" t="s">
        <v>123139</v>
      </c>
      <c r="O33546" s="23">
        <v>14435</v>
      </c>
      <c r="P33546" s="3">
        <v>4</v>
      </c>
      <c r="Q33546" s="3">
        <v>1</v>
      </c>
      <c r="R33546" s="3" t="str" cm="1">
        <f t="array" ref="R33546">_xlfn.IFS(S33546&lt;=15,"1-15",S33546&lt;=30,"15-30",S33546&lt;=60,"30-60",S33546&lt;=92,"60-92",TRUE,"Beyond Range")</f>
        <v>30-60</v>
      </c>
      <c r="S33546" s="3">
        <v>60</v>
      </c>
    </row>
    <row r="33547" spans="1:19" hidden="1" x14ac:dyDescent="0.25">
      <c r="A33547" s="8">
        <v>1577895015</v>
      </c>
      <c r="B33547" s="8" t="s">
        <v>123140</v>
      </c>
      <c r="C33547" s="9" t="s">
        <v>123141</v>
      </c>
      <c r="D33547" s="8" t="s">
        <v>102</v>
      </c>
      <c r="E33547" s="8" t="s">
        <v>921</v>
      </c>
      <c r="F33547" s="8" t="s">
        <v>1404</v>
      </c>
      <c r="G33547" s="8" t="s">
        <v>37</v>
      </c>
      <c r="H33547" s="10">
        <v>500</v>
      </c>
      <c r="I33547" s="10">
        <v>60</v>
      </c>
      <c r="J33547" s="8">
        <v>0.12</v>
      </c>
      <c r="K33547" s="8">
        <v>2</v>
      </c>
      <c r="L33547" s="8" t="s">
        <v>123142</v>
      </c>
      <c r="M33547" s="8">
        <v>1</v>
      </c>
      <c r="N33547" s="10">
        <v>50</v>
      </c>
      <c r="O33547" s="23">
        <v>50</v>
      </c>
      <c r="P33547" s="8">
        <v>0</v>
      </c>
      <c r="Q33547" s="8">
        <v>0</v>
      </c>
      <c r="R33547" s="8" t="str" cm="1">
        <f t="array" ref="R33547">_xlfn.IFS(S33547&lt;=15,"1-15",S33547&lt;=30,"15-30",S33547&lt;=60,"30-60",S33547&lt;=92,"60-92",TRUE,"Beyond Range")</f>
        <v>30-60</v>
      </c>
      <c r="S33547" s="8">
        <v>31.48</v>
      </c>
    </row>
    <row r="33548" spans="1:19" hidden="1" x14ac:dyDescent="0.25">
      <c r="A33548" s="3">
        <v>1577945021</v>
      </c>
      <c r="B33548" s="3" t="s">
        <v>123143</v>
      </c>
      <c r="C33548" s="4" t="s">
        <v>123144</v>
      </c>
      <c r="D33548" s="3" t="s">
        <v>73</v>
      </c>
      <c r="E33548" s="3" t="s">
        <v>728</v>
      </c>
      <c r="F33548" s="3" t="s">
        <v>36</v>
      </c>
      <c r="G33548" s="3" t="s">
        <v>30</v>
      </c>
      <c r="H33548" s="5">
        <v>650</v>
      </c>
      <c r="I33548" s="5">
        <v>100</v>
      </c>
      <c r="J33548" s="3">
        <v>0.15384615400000001</v>
      </c>
      <c r="K33548" s="3">
        <v>1</v>
      </c>
      <c r="L33548" s="3" t="s">
        <v>123145</v>
      </c>
      <c r="M33548" s="3">
        <v>4</v>
      </c>
      <c r="N33548" s="5" t="s">
        <v>1110</v>
      </c>
      <c r="O33548" s="23">
        <v>185</v>
      </c>
      <c r="P33548" s="3">
        <v>2</v>
      </c>
      <c r="Q33548" s="3">
        <v>3</v>
      </c>
      <c r="R33548" s="3" t="str" cm="1">
        <f t="array" ref="R33548">_xlfn.IFS(S33548&lt;=15,"1-15",S33548&lt;=30,"15-30",S33548&lt;=60,"30-60",S33548&lt;=92,"60-92",TRUE,"Beyond Range")</f>
        <v>60-92</v>
      </c>
      <c r="S33548" s="3">
        <v>90.96</v>
      </c>
    </row>
    <row r="33549" spans="1:19" hidden="1" x14ac:dyDescent="0.25">
      <c r="A33549" s="8">
        <v>1577950153</v>
      </c>
      <c r="B33549" s="8" t="s">
        <v>123146</v>
      </c>
      <c r="C33549" s="9" t="s">
        <v>123147</v>
      </c>
      <c r="D33549" s="8" t="s">
        <v>73</v>
      </c>
      <c r="E33549" s="8" t="s">
        <v>73</v>
      </c>
      <c r="F33549" s="8" t="s">
        <v>7058</v>
      </c>
      <c r="G33549" s="8" t="s">
        <v>22</v>
      </c>
      <c r="H33549" s="10">
        <v>2000</v>
      </c>
      <c r="I33549" s="10">
        <v>2172</v>
      </c>
      <c r="J33549" s="8">
        <v>1.085995</v>
      </c>
      <c r="K33549" s="8">
        <v>39</v>
      </c>
      <c r="L33549" s="8" t="s">
        <v>123148</v>
      </c>
      <c r="M33549" s="8">
        <v>8</v>
      </c>
      <c r="N33549" s="10" t="s">
        <v>28292</v>
      </c>
      <c r="O33549" s="23">
        <v>3671</v>
      </c>
      <c r="P33549" s="8">
        <v>4</v>
      </c>
      <c r="Q33549" s="8">
        <v>2</v>
      </c>
      <c r="R33549" s="8" t="str" cm="1">
        <f t="array" ref="R33549">_xlfn.IFS(S33549&lt;=15,"1-15",S33549&lt;=30,"15-30",S33549&lt;=60,"30-60",S33549&lt;=92,"60-92",TRUE,"Beyond Range")</f>
        <v>15-30</v>
      </c>
      <c r="S33549" s="8">
        <v>18.21</v>
      </c>
    </row>
    <row r="33550" spans="1:19" hidden="1" x14ac:dyDescent="0.25">
      <c r="A33550" s="3">
        <v>1578002117</v>
      </c>
      <c r="B33550" s="3" t="s">
        <v>123149</v>
      </c>
      <c r="C33550" s="4" t="s">
        <v>123150</v>
      </c>
      <c r="D33550" s="3" t="s">
        <v>27</v>
      </c>
      <c r="E33550" s="3" t="s">
        <v>30326</v>
      </c>
      <c r="F33550" s="3" t="s">
        <v>63</v>
      </c>
      <c r="G33550" s="3" t="s">
        <v>22</v>
      </c>
      <c r="H33550" s="5">
        <v>1250</v>
      </c>
      <c r="I33550" s="5">
        <v>1535</v>
      </c>
      <c r="J33550" s="3">
        <v>1.228</v>
      </c>
      <c r="K33550" s="3">
        <v>23</v>
      </c>
      <c r="L33550" s="3" t="s">
        <v>123151</v>
      </c>
      <c r="M33550" s="3">
        <v>7</v>
      </c>
      <c r="N33550" s="5" t="s">
        <v>123152</v>
      </c>
      <c r="O33550" s="23">
        <v>512</v>
      </c>
      <c r="P33550" s="3">
        <v>9</v>
      </c>
      <c r="Q33550" s="3">
        <v>2</v>
      </c>
      <c r="R33550" s="3" t="str" cm="1">
        <f t="array" ref="R33550">_xlfn.IFS(S33550&lt;=15,"1-15",S33550&lt;=30,"15-30",S33550&lt;=60,"30-60",S33550&lt;=92,"60-92",TRUE,"Beyond Range")</f>
        <v>15-30</v>
      </c>
      <c r="S33550" s="3">
        <v>30</v>
      </c>
    </row>
    <row r="33551" spans="1:19" hidden="1" x14ac:dyDescent="0.25">
      <c r="A33551" s="8">
        <v>1578028830</v>
      </c>
      <c r="B33551" s="8" t="s">
        <v>123153</v>
      </c>
      <c r="C33551" s="9" t="s">
        <v>123154</v>
      </c>
      <c r="D33551" s="8" t="s">
        <v>68</v>
      </c>
      <c r="E33551" s="8" t="s">
        <v>500</v>
      </c>
      <c r="F33551" s="8" t="s">
        <v>192</v>
      </c>
      <c r="G33551" s="8" t="s">
        <v>22</v>
      </c>
      <c r="H33551" s="10">
        <v>1500</v>
      </c>
      <c r="I33551" s="10">
        <v>3515</v>
      </c>
      <c r="J33551" s="8">
        <v>2.343553333</v>
      </c>
      <c r="K33551" s="8">
        <v>74</v>
      </c>
      <c r="L33551" s="8" t="s">
        <v>123155</v>
      </c>
      <c r="M33551" s="8">
        <v>11</v>
      </c>
      <c r="N33551" s="10" t="s">
        <v>123156</v>
      </c>
      <c r="O33551" s="23">
        <v>546</v>
      </c>
      <c r="P33551" s="8">
        <v>4</v>
      </c>
      <c r="Q33551" s="8">
        <v>3</v>
      </c>
      <c r="R33551" s="8" t="str" cm="1">
        <f t="array" ref="R33551">_xlfn.IFS(S33551&lt;=15,"1-15",S33551&lt;=30,"15-30",S33551&lt;=60,"30-60",S33551&lt;=92,"60-92",TRUE,"Beyond Range")</f>
        <v>30-60</v>
      </c>
      <c r="S33551" s="8">
        <v>31</v>
      </c>
    </row>
    <row r="33552" spans="1:19" hidden="1" x14ac:dyDescent="0.25">
      <c r="A33552" s="3">
        <v>1578048012</v>
      </c>
      <c r="B33552" s="3" t="s">
        <v>123157</v>
      </c>
      <c r="C33552" s="4" t="s">
        <v>123158</v>
      </c>
      <c r="D33552" s="3" t="s">
        <v>102</v>
      </c>
      <c r="E33552" s="3" t="s">
        <v>103</v>
      </c>
      <c r="F33552" s="3" t="s">
        <v>123159</v>
      </c>
      <c r="G33552" s="3" t="s">
        <v>22</v>
      </c>
      <c r="H33552" s="5">
        <v>3300</v>
      </c>
      <c r="I33552" s="5">
        <v>4125</v>
      </c>
      <c r="J33552" s="3">
        <v>1.25</v>
      </c>
      <c r="K33552" s="3">
        <v>60</v>
      </c>
      <c r="L33552" s="3" t="s">
        <v>123160</v>
      </c>
      <c r="M33552" s="3">
        <v>7</v>
      </c>
      <c r="N33552" s="5" t="s">
        <v>123161</v>
      </c>
      <c r="O33552" s="23">
        <v>770</v>
      </c>
      <c r="P33552" s="3">
        <v>6</v>
      </c>
      <c r="Q33552" s="3">
        <v>8</v>
      </c>
      <c r="R33552" s="3" t="str" cm="1">
        <f t="array" ref="R33552">_xlfn.IFS(S33552&lt;=15,"1-15",S33552&lt;=30,"15-30",S33552&lt;=60,"30-60",S33552&lt;=92,"60-92",TRUE,"Beyond Range")</f>
        <v>15-30</v>
      </c>
      <c r="S33552" s="3">
        <v>29.96</v>
      </c>
    </row>
    <row r="33553" spans="1:19" hidden="1" x14ac:dyDescent="0.25">
      <c r="A33553" s="8">
        <v>1578097802</v>
      </c>
      <c r="B33553" s="8" t="s">
        <v>123162</v>
      </c>
      <c r="C33553" s="9" t="s">
        <v>123163</v>
      </c>
      <c r="D33553" s="8" t="s">
        <v>47</v>
      </c>
      <c r="E33553" s="8" t="s">
        <v>47</v>
      </c>
      <c r="F33553" s="8" t="s">
        <v>10168</v>
      </c>
      <c r="G33553" s="8" t="s">
        <v>30</v>
      </c>
      <c r="H33553" s="10">
        <v>1650</v>
      </c>
      <c r="I33553" s="10">
        <v>5</v>
      </c>
      <c r="J33553" s="8">
        <v>3.0303029999999998E-3</v>
      </c>
      <c r="K33553" s="8">
        <v>1</v>
      </c>
      <c r="L33553" s="8" t="s">
        <v>123164</v>
      </c>
      <c r="M33553" s="8">
        <v>8</v>
      </c>
      <c r="N33553" s="10" t="s">
        <v>76801</v>
      </c>
      <c r="O33553" s="23">
        <v>421</v>
      </c>
      <c r="P33553" s="8">
        <v>0</v>
      </c>
      <c r="Q33553" s="8">
        <v>0</v>
      </c>
      <c r="R33553" s="8" t="str" cm="1">
        <f t="array" ref="R33553">_xlfn.IFS(S33553&lt;=15,"1-15",S33553&lt;=30,"15-30",S33553&lt;=60,"30-60",S33553&lt;=92,"60-92",TRUE,"Beyond Range")</f>
        <v>30-60</v>
      </c>
      <c r="S33553" s="8">
        <v>51.25</v>
      </c>
    </row>
    <row r="33554" spans="1:19" hidden="1" x14ac:dyDescent="0.25">
      <c r="A33554" s="3">
        <v>1578104891</v>
      </c>
      <c r="B33554" s="3" t="s">
        <v>123165</v>
      </c>
      <c r="C33554" s="4" t="s">
        <v>123166</v>
      </c>
      <c r="D33554" s="3" t="s">
        <v>102</v>
      </c>
      <c r="E33554" s="3" t="s">
        <v>103</v>
      </c>
      <c r="F33554" s="3" t="s">
        <v>36</v>
      </c>
      <c r="G33554" s="3" t="s">
        <v>30</v>
      </c>
      <c r="H33554" s="5">
        <v>6500</v>
      </c>
      <c r="I33554" s="5">
        <v>50</v>
      </c>
      <c r="J33554" s="3">
        <v>7.6923080000000001E-3</v>
      </c>
      <c r="K33554" s="3">
        <v>1</v>
      </c>
      <c r="L33554" s="3" t="s">
        <v>123167</v>
      </c>
      <c r="M33554" s="3">
        <v>8</v>
      </c>
      <c r="N33554" s="5" t="s">
        <v>123168</v>
      </c>
      <c r="O33554" s="23">
        <v>7526</v>
      </c>
      <c r="P33554" s="3">
        <v>0</v>
      </c>
      <c r="Q33554" s="3">
        <v>0</v>
      </c>
      <c r="R33554" s="3" t="str" cm="1">
        <f t="array" ref="R33554">_xlfn.IFS(S33554&lt;=15,"1-15",S33554&lt;=30,"15-30",S33554&lt;=60,"30-60",S33554&lt;=92,"60-92",TRUE,"Beyond Range")</f>
        <v>15-30</v>
      </c>
      <c r="S33554" s="3">
        <v>30</v>
      </c>
    </row>
    <row r="33555" spans="1:19" hidden="1" x14ac:dyDescent="0.25">
      <c r="A33555" s="8">
        <v>1578227720</v>
      </c>
      <c r="B33555" s="8" t="s">
        <v>123169</v>
      </c>
      <c r="C33555" s="9" t="s">
        <v>123170</v>
      </c>
      <c r="D33555" s="8" t="s">
        <v>19</v>
      </c>
      <c r="E33555" s="8" t="s">
        <v>20</v>
      </c>
      <c r="F33555" s="8" t="s">
        <v>1187</v>
      </c>
      <c r="G33555" s="8" t="s">
        <v>30</v>
      </c>
      <c r="H33555" s="10">
        <v>7800</v>
      </c>
      <c r="I33555" s="10">
        <v>1351</v>
      </c>
      <c r="J33555" s="8">
        <v>0.17320512800000001</v>
      </c>
      <c r="K33555" s="8">
        <v>13</v>
      </c>
      <c r="L33555" s="8" t="s">
        <v>74968</v>
      </c>
      <c r="M33555" s="8">
        <v>6</v>
      </c>
      <c r="N33555" s="10" t="s">
        <v>55920</v>
      </c>
      <c r="O33555" s="23">
        <v>1180</v>
      </c>
      <c r="P33555" s="8">
        <v>1</v>
      </c>
      <c r="Q33555" s="8">
        <v>0</v>
      </c>
      <c r="R33555" s="8" t="str" cm="1">
        <f t="array" ref="R33555">_xlfn.IFS(S33555&lt;=15,"1-15",S33555&lt;=30,"15-30",S33555&lt;=60,"30-60",S33555&lt;=92,"60-92",TRUE,"Beyond Range")</f>
        <v>15-30</v>
      </c>
      <c r="S33555" s="8">
        <v>29.98</v>
      </c>
    </row>
    <row r="33556" spans="1:19" hidden="1" x14ac:dyDescent="0.25">
      <c r="A33556" s="3">
        <v>1578247456</v>
      </c>
      <c r="B33556" s="3" t="s">
        <v>123171</v>
      </c>
      <c r="C33556" s="4" t="s">
        <v>123172</v>
      </c>
      <c r="D33556" s="3" t="s">
        <v>68</v>
      </c>
      <c r="E33556" s="3" t="s">
        <v>337</v>
      </c>
      <c r="F33556" s="3" t="s">
        <v>192</v>
      </c>
      <c r="G33556" s="3" t="s">
        <v>22</v>
      </c>
      <c r="H33556" s="5">
        <v>2500</v>
      </c>
      <c r="I33556" s="5">
        <v>2665</v>
      </c>
      <c r="J33556" s="3">
        <v>1.066076</v>
      </c>
      <c r="K33556" s="3">
        <v>89</v>
      </c>
      <c r="L33556" s="3" t="s">
        <v>123173</v>
      </c>
      <c r="M33556" s="3">
        <v>6</v>
      </c>
      <c r="N33556" s="5" t="s">
        <v>123174</v>
      </c>
      <c r="O33556" s="23">
        <v>445</v>
      </c>
      <c r="P33556" s="3">
        <v>3</v>
      </c>
      <c r="Q33556" s="3">
        <v>3</v>
      </c>
      <c r="R33556" s="3" t="str" cm="1">
        <f t="array" ref="R33556">_xlfn.IFS(S33556&lt;=15,"1-15",S33556&lt;=30,"15-30",S33556&lt;=60,"30-60",S33556&lt;=92,"60-92",TRUE,"Beyond Range")</f>
        <v>1-15</v>
      </c>
      <c r="S33556" s="3">
        <v>10.31</v>
      </c>
    </row>
    <row r="33557" spans="1:19" hidden="1" x14ac:dyDescent="0.25">
      <c r="A33557" s="8">
        <v>1578276750</v>
      </c>
      <c r="B33557" s="8" t="s">
        <v>123175</v>
      </c>
      <c r="C33557" s="9" t="s">
        <v>123176</v>
      </c>
      <c r="D33557" s="8" t="s">
        <v>19</v>
      </c>
      <c r="E33557" s="8" t="s">
        <v>20</v>
      </c>
      <c r="F33557" s="8" t="s">
        <v>123177</v>
      </c>
      <c r="G33557" s="8" t="s">
        <v>22</v>
      </c>
      <c r="H33557" s="10">
        <v>600</v>
      </c>
      <c r="I33557" s="10">
        <v>630</v>
      </c>
      <c r="J33557" s="8">
        <v>1.05</v>
      </c>
      <c r="K33557" s="8">
        <v>10</v>
      </c>
      <c r="L33557" s="8" t="s">
        <v>123178</v>
      </c>
      <c r="M33557" s="8">
        <v>7</v>
      </c>
      <c r="N33557" s="10" t="s">
        <v>17133</v>
      </c>
      <c r="O33557" s="23">
        <v>216</v>
      </c>
      <c r="P33557" s="8">
        <v>1</v>
      </c>
      <c r="Q33557" s="8">
        <v>0</v>
      </c>
      <c r="R33557" s="8" t="str" cm="1">
        <f t="array" ref="R33557">_xlfn.IFS(S33557&lt;=15,"1-15",S33557&lt;=30,"15-30",S33557&lt;=60,"30-60",S33557&lt;=92,"60-92",TRUE,"Beyond Range")</f>
        <v>15-30</v>
      </c>
      <c r="S33557" s="8">
        <v>19.96</v>
      </c>
    </row>
    <row r="33558" spans="1:19" hidden="1" x14ac:dyDescent="0.25">
      <c r="A33558" s="3">
        <v>1578284367</v>
      </c>
      <c r="B33558" s="3" t="s">
        <v>123179</v>
      </c>
      <c r="C33558" s="4" t="s">
        <v>123180</v>
      </c>
      <c r="D33558" s="3" t="s">
        <v>19</v>
      </c>
      <c r="E33558" s="3" t="s">
        <v>20</v>
      </c>
      <c r="F33558" s="3" t="s">
        <v>647</v>
      </c>
      <c r="G33558" s="3" t="s">
        <v>30</v>
      </c>
      <c r="H33558" s="5">
        <v>400</v>
      </c>
      <c r="I33558" s="5">
        <v>0</v>
      </c>
      <c r="J33558" s="3">
        <v>0</v>
      </c>
      <c r="K33558" s="3">
        <v>0</v>
      </c>
      <c r="L33558" s="3" t="s">
        <v>123181</v>
      </c>
      <c r="M33558" s="3">
        <v>6</v>
      </c>
      <c r="N33558" s="5" t="s">
        <v>247</v>
      </c>
      <c r="O33558" s="23">
        <v>191</v>
      </c>
      <c r="P33558" s="3">
        <v>0</v>
      </c>
      <c r="Q33558" s="3">
        <v>0</v>
      </c>
      <c r="R33558" s="3" t="str" cm="1">
        <f t="array" ref="R33558">_xlfn.IFS(S33558&lt;=15,"1-15",S33558&lt;=30,"15-30",S33558&lt;=60,"30-60",S33558&lt;=92,"60-92",TRUE,"Beyond Range")</f>
        <v>1-15</v>
      </c>
      <c r="S33558" s="3">
        <v>15</v>
      </c>
    </row>
    <row r="33559" spans="1:19" hidden="1" x14ac:dyDescent="0.25">
      <c r="A33559" s="8">
        <v>1578322974</v>
      </c>
      <c r="B33559" s="8" t="s">
        <v>123182</v>
      </c>
      <c r="C33559" s="9" t="s">
        <v>123183</v>
      </c>
      <c r="D33559" s="8" t="s">
        <v>27</v>
      </c>
      <c r="E33559" s="8" t="s">
        <v>287</v>
      </c>
      <c r="F33559" s="8" t="s">
        <v>2256</v>
      </c>
      <c r="G33559" s="8" t="s">
        <v>37</v>
      </c>
      <c r="H33559" s="10">
        <v>50000</v>
      </c>
      <c r="I33559" s="10">
        <v>3846</v>
      </c>
      <c r="J33559" s="8">
        <v>7.6920000000000002E-2</v>
      </c>
      <c r="K33559" s="8">
        <v>47</v>
      </c>
      <c r="L33559" s="8" t="s">
        <v>123184</v>
      </c>
      <c r="M33559" s="8">
        <v>11</v>
      </c>
      <c r="N33559" s="10" t="s">
        <v>51651</v>
      </c>
      <c r="O33559" s="23">
        <v>16946</v>
      </c>
      <c r="P33559" s="8">
        <v>7</v>
      </c>
      <c r="Q33559" s="8">
        <v>2</v>
      </c>
      <c r="R33559" s="8" t="str" cm="1">
        <f t="array" ref="R33559">_xlfn.IFS(S33559&lt;=15,"1-15",S33559&lt;=30,"15-30",S33559&lt;=60,"30-60",S33559&lt;=92,"60-92",TRUE,"Beyond Range")</f>
        <v>30-60</v>
      </c>
      <c r="S33559" s="8">
        <v>60</v>
      </c>
    </row>
    <row r="33560" spans="1:19" hidden="1" x14ac:dyDescent="0.25">
      <c r="A33560" s="3">
        <v>1578352602</v>
      </c>
      <c r="B33560" s="3" t="s">
        <v>123185</v>
      </c>
      <c r="C33560" s="4" t="s">
        <v>123186</v>
      </c>
      <c r="D33560" s="3" t="s">
        <v>19</v>
      </c>
      <c r="E33560" s="3" t="s">
        <v>277</v>
      </c>
      <c r="F33560" s="3" t="s">
        <v>2439</v>
      </c>
      <c r="G33560" s="3" t="s">
        <v>37</v>
      </c>
      <c r="H33560" s="5">
        <v>17000</v>
      </c>
      <c r="I33560" s="5">
        <v>20</v>
      </c>
      <c r="J33560" s="3">
        <v>1.1764709999999999E-3</v>
      </c>
      <c r="K33560" s="3">
        <v>2</v>
      </c>
      <c r="L33560" s="3" t="s">
        <v>123187</v>
      </c>
      <c r="M33560" s="3">
        <v>4</v>
      </c>
      <c r="N33560" s="5" t="s">
        <v>123188</v>
      </c>
      <c r="O33560" s="23">
        <v>1285</v>
      </c>
      <c r="P33560" s="3">
        <v>0</v>
      </c>
      <c r="Q33560" s="3">
        <v>0</v>
      </c>
      <c r="R33560" s="3" t="str" cm="1">
        <f t="array" ref="R33560">_xlfn.IFS(S33560&lt;=15,"1-15",S33560&lt;=30,"15-30",S33560&lt;=60,"30-60",S33560&lt;=92,"60-92",TRUE,"Beyond Range")</f>
        <v>30-60</v>
      </c>
      <c r="S33560" s="3">
        <v>60</v>
      </c>
    </row>
    <row r="33561" spans="1:19" hidden="1" x14ac:dyDescent="0.25">
      <c r="A33561" s="8">
        <v>1578386645</v>
      </c>
      <c r="B33561" s="8" t="s">
        <v>123189</v>
      </c>
      <c r="C33561" s="9" t="s">
        <v>123190</v>
      </c>
      <c r="D33561" s="8" t="s">
        <v>19</v>
      </c>
      <c r="E33561" s="8" t="s">
        <v>79</v>
      </c>
      <c r="F33561" s="8" t="s">
        <v>192</v>
      </c>
      <c r="G33561" s="8" t="s">
        <v>30</v>
      </c>
      <c r="H33561" s="10">
        <v>10500</v>
      </c>
      <c r="I33561" s="10">
        <v>940</v>
      </c>
      <c r="J33561" s="8">
        <v>8.9523809999999995E-2</v>
      </c>
      <c r="K33561" s="8">
        <v>14</v>
      </c>
      <c r="L33561" s="8" t="s">
        <v>10770</v>
      </c>
      <c r="M33561" s="8">
        <v>10</v>
      </c>
      <c r="N33561" s="10" t="s">
        <v>123191</v>
      </c>
      <c r="O33561" s="23">
        <v>11945</v>
      </c>
      <c r="P33561" s="8">
        <v>1</v>
      </c>
      <c r="Q33561" s="8">
        <v>1</v>
      </c>
      <c r="R33561" s="8" t="str" cm="1">
        <f t="array" ref="R33561">_xlfn.IFS(S33561&lt;=15,"1-15",S33561&lt;=30,"15-30",S33561&lt;=60,"30-60",S33561&lt;=92,"60-92",TRUE,"Beyond Range")</f>
        <v>30-60</v>
      </c>
      <c r="S33561" s="8">
        <v>45.73</v>
      </c>
    </row>
    <row r="33562" spans="1:19" hidden="1" x14ac:dyDescent="0.25">
      <c r="A33562" s="3">
        <v>1578441101</v>
      </c>
      <c r="B33562" s="3" t="s">
        <v>123192</v>
      </c>
      <c r="C33562" s="4" t="s">
        <v>123193</v>
      </c>
      <c r="D33562" s="3" t="s">
        <v>102</v>
      </c>
      <c r="E33562" s="3" t="s">
        <v>112</v>
      </c>
      <c r="F33562" s="3" t="s">
        <v>123194</v>
      </c>
      <c r="G33562" s="3" t="s">
        <v>22</v>
      </c>
      <c r="H33562" s="5">
        <v>350</v>
      </c>
      <c r="I33562" s="5">
        <v>494</v>
      </c>
      <c r="J33562" s="3">
        <v>1.4114285710000001</v>
      </c>
      <c r="K33562" s="3">
        <v>20</v>
      </c>
      <c r="L33562" s="3" t="s">
        <v>123195</v>
      </c>
      <c r="M33562" s="3">
        <v>6</v>
      </c>
      <c r="N33562" s="5" t="s">
        <v>13809</v>
      </c>
      <c r="O33562" s="23">
        <v>190</v>
      </c>
      <c r="P33562" s="3">
        <v>8</v>
      </c>
      <c r="Q33562" s="3">
        <v>0</v>
      </c>
      <c r="R33562" s="3" t="str" cm="1">
        <f t="array" ref="R33562">_xlfn.IFS(S33562&lt;=15,"1-15",S33562&lt;=30,"15-30",S33562&lt;=60,"30-60",S33562&lt;=92,"60-92",TRUE,"Beyond Range")</f>
        <v>1-15</v>
      </c>
      <c r="S33562" s="3">
        <v>10</v>
      </c>
    </row>
    <row r="33563" spans="1:19" hidden="1" x14ac:dyDescent="0.25">
      <c r="A33563" s="8">
        <v>1578464657</v>
      </c>
      <c r="B33563" s="8" t="s">
        <v>123196</v>
      </c>
      <c r="C33563" s="9" t="s">
        <v>123197</v>
      </c>
      <c r="D33563" s="8" t="s">
        <v>102</v>
      </c>
      <c r="E33563" s="8" t="s">
        <v>103</v>
      </c>
      <c r="F33563" s="8" t="s">
        <v>1646</v>
      </c>
      <c r="G33563" s="8" t="s">
        <v>22</v>
      </c>
      <c r="H33563" s="10">
        <v>2500</v>
      </c>
      <c r="I33563" s="10">
        <v>10732</v>
      </c>
      <c r="J33563" s="8">
        <v>4.2927999999999997</v>
      </c>
      <c r="K33563" s="8">
        <v>125</v>
      </c>
      <c r="L33563" s="8" t="s">
        <v>123198</v>
      </c>
      <c r="M33563" s="8">
        <v>11</v>
      </c>
      <c r="N33563" s="10" t="s">
        <v>123199</v>
      </c>
      <c r="O33563" s="23">
        <v>4456</v>
      </c>
      <c r="P33563" s="8">
        <v>29</v>
      </c>
      <c r="Q33563" s="8">
        <v>48</v>
      </c>
      <c r="R33563" s="8" t="str" cm="1">
        <f t="array" ref="R33563">_xlfn.IFS(S33563&lt;=15,"1-15",S33563&lt;=30,"15-30",S33563&lt;=60,"30-60",S33563&lt;=92,"60-92",TRUE,"Beyond Range")</f>
        <v>15-30</v>
      </c>
      <c r="S33563" s="8">
        <v>30</v>
      </c>
    </row>
    <row r="33564" spans="1:19" hidden="1" x14ac:dyDescent="0.25">
      <c r="A33564" s="3">
        <v>1578475144</v>
      </c>
      <c r="B33564" s="3" t="s">
        <v>123200</v>
      </c>
      <c r="C33564" s="4" t="s">
        <v>123201</v>
      </c>
      <c r="D33564" s="3" t="s">
        <v>68</v>
      </c>
      <c r="E33564" s="3" t="s">
        <v>40832</v>
      </c>
      <c r="F33564" s="3" t="s">
        <v>133</v>
      </c>
      <c r="G33564" s="3" t="s">
        <v>22</v>
      </c>
      <c r="H33564" s="5">
        <v>9000</v>
      </c>
      <c r="I33564" s="5">
        <v>13875</v>
      </c>
      <c r="J33564" s="3">
        <v>1.5416666670000001</v>
      </c>
      <c r="K33564" s="3">
        <v>103</v>
      </c>
      <c r="L33564" s="3" t="s">
        <v>123202</v>
      </c>
      <c r="M33564" s="3">
        <v>15</v>
      </c>
      <c r="N33564" s="5" t="s">
        <v>123203</v>
      </c>
      <c r="O33564" s="23">
        <v>21090</v>
      </c>
      <c r="P33564" s="3">
        <v>2</v>
      </c>
      <c r="Q33564" s="3">
        <v>0</v>
      </c>
      <c r="R33564" s="3" t="str" cm="1">
        <f t="array" ref="R33564">_xlfn.IFS(S33564&lt;=15,"1-15",S33564&lt;=30,"15-30",S33564&lt;=60,"30-60",S33564&lt;=92,"60-92",TRUE,"Beyond Range")</f>
        <v>15-30</v>
      </c>
      <c r="S33564" s="3">
        <v>30</v>
      </c>
    </row>
    <row r="33565" spans="1:19" hidden="1" x14ac:dyDescent="0.25">
      <c r="A33565" s="8">
        <v>1578541626</v>
      </c>
      <c r="B33565" s="8" t="s">
        <v>123204</v>
      </c>
      <c r="C33565" s="9" t="s">
        <v>123205</v>
      </c>
      <c r="D33565" s="8" t="s">
        <v>132</v>
      </c>
      <c r="E33565" s="8" t="s">
        <v>132</v>
      </c>
      <c r="F33565" s="8" t="s">
        <v>45645</v>
      </c>
      <c r="G33565" s="8" t="s">
        <v>30</v>
      </c>
      <c r="H33565" s="10">
        <v>12000</v>
      </c>
      <c r="I33565" s="10">
        <v>0</v>
      </c>
      <c r="J33565" s="8">
        <v>0</v>
      </c>
      <c r="K33565" s="8">
        <v>0</v>
      </c>
      <c r="L33565" s="8" t="s">
        <v>123206</v>
      </c>
      <c r="M33565" s="8">
        <v>5</v>
      </c>
      <c r="N33565" s="10" t="s">
        <v>123207</v>
      </c>
      <c r="O33565" s="23">
        <v>391</v>
      </c>
      <c r="P33565" s="8">
        <v>0</v>
      </c>
      <c r="Q33565" s="8">
        <v>0</v>
      </c>
      <c r="R33565" s="8" t="str" cm="1">
        <f t="array" ref="R33565">_xlfn.IFS(S33565&lt;=15,"1-15",S33565&lt;=30,"15-30",S33565&lt;=60,"30-60",S33565&lt;=92,"60-92",TRUE,"Beyond Range")</f>
        <v>15-30</v>
      </c>
      <c r="S33565" s="8">
        <v>30</v>
      </c>
    </row>
    <row r="33566" spans="1:19" hidden="1" x14ac:dyDescent="0.25">
      <c r="A33566" s="3">
        <v>1578651762</v>
      </c>
      <c r="B33566" s="3" t="s">
        <v>123208</v>
      </c>
      <c r="C33566" s="4" t="s">
        <v>123209</v>
      </c>
      <c r="D33566" s="3" t="s">
        <v>68</v>
      </c>
      <c r="E33566" s="3" t="s">
        <v>40832</v>
      </c>
      <c r="F33566" s="3" t="s">
        <v>53</v>
      </c>
      <c r="G33566" s="3" t="s">
        <v>22</v>
      </c>
      <c r="H33566" s="5">
        <v>2500</v>
      </c>
      <c r="I33566" s="5">
        <v>2645</v>
      </c>
      <c r="J33566" s="3">
        <v>1.0580000000000001</v>
      </c>
      <c r="K33566" s="3">
        <v>34</v>
      </c>
      <c r="L33566" s="3" t="s">
        <v>123210</v>
      </c>
      <c r="M33566" s="3">
        <v>6</v>
      </c>
      <c r="N33566" s="5" t="s">
        <v>123211</v>
      </c>
      <c r="O33566" s="23">
        <v>694</v>
      </c>
      <c r="P33566" s="3">
        <v>9</v>
      </c>
      <c r="Q33566" s="3">
        <v>0</v>
      </c>
      <c r="R33566" s="3" t="str" cm="1">
        <f t="array" ref="R33566">_xlfn.IFS(S33566&lt;=15,"1-15",S33566&lt;=30,"15-30",S33566&lt;=60,"30-60",S33566&lt;=92,"60-92",TRUE,"Beyond Range")</f>
        <v>15-30</v>
      </c>
      <c r="S33566" s="3">
        <v>30</v>
      </c>
    </row>
    <row r="33567" spans="1:19" hidden="1" x14ac:dyDescent="0.25">
      <c r="A33567" s="8">
        <v>1578668777</v>
      </c>
      <c r="B33567" s="8" t="s">
        <v>123212</v>
      </c>
      <c r="C33567" s="9" t="s">
        <v>123213</v>
      </c>
      <c r="D33567" s="8" t="s">
        <v>68</v>
      </c>
      <c r="E33567" s="8" t="s">
        <v>304</v>
      </c>
      <c r="F33567" s="8" t="s">
        <v>1187</v>
      </c>
      <c r="G33567" s="8" t="s">
        <v>22</v>
      </c>
      <c r="H33567" s="10">
        <v>1500</v>
      </c>
      <c r="I33567" s="10">
        <v>1780</v>
      </c>
      <c r="J33567" s="8">
        <v>1.1866666669999999</v>
      </c>
      <c r="K33567" s="8">
        <v>43</v>
      </c>
      <c r="L33567" s="8" t="s">
        <v>123214</v>
      </c>
      <c r="M33567" s="8">
        <v>7</v>
      </c>
      <c r="N33567" s="10" t="s">
        <v>92207</v>
      </c>
      <c r="O33567" s="23">
        <v>221</v>
      </c>
      <c r="P33567" s="8">
        <v>6</v>
      </c>
      <c r="Q33567" s="8">
        <v>6</v>
      </c>
      <c r="R33567" s="8" t="str" cm="1">
        <f t="array" ref="R33567">_xlfn.IFS(S33567&lt;=15,"1-15",S33567&lt;=30,"15-30",S33567&lt;=60,"30-60",S33567&lt;=92,"60-92",TRUE,"Beyond Range")</f>
        <v>30-60</v>
      </c>
      <c r="S33567" s="8">
        <v>40</v>
      </c>
    </row>
    <row r="33568" spans="1:19" hidden="1" x14ac:dyDescent="0.25">
      <c r="A33568" s="3">
        <v>1578671167</v>
      </c>
      <c r="B33568" s="3" t="s">
        <v>123215</v>
      </c>
      <c r="C33568" s="4" t="s">
        <v>123216</v>
      </c>
      <c r="D33568" s="3" t="s">
        <v>19</v>
      </c>
      <c r="E33568" s="3" t="s">
        <v>42</v>
      </c>
      <c r="F33568" s="3" t="s">
        <v>3277</v>
      </c>
      <c r="G33568" s="3" t="s">
        <v>22</v>
      </c>
      <c r="H33568" s="5">
        <v>200</v>
      </c>
      <c r="I33568" s="5">
        <v>305</v>
      </c>
      <c r="J33568" s="3">
        <v>1.5249999999999999</v>
      </c>
      <c r="K33568" s="3">
        <v>9</v>
      </c>
      <c r="L33568" s="3" t="s">
        <v>123217</v>
      </c>
      <c r="M33568" s="3">
        <v>3</v>
      </c>
      <c r="N33568" s="5" t="s">
        <v>1819</v>
      </c>
      <c r="O33568" s="23">
        <v>75</v>
      </c>
      <c r="P33568" s="3">
        <v>0</v>
      </c>
      <c r="Q33568" s="3">
        <v>0</v>
      </c>
      <c r="R33568" s="3" t="str" cm="1">
        <f t="array" ref="R33568">_xlfn.IFS(S33568&lt;=15,"1-15",S33568&lt;=30,"15-30",S33568&lt;=60,"30-60",S33568&lt;=92,"60-92",TRUE,"Beyond Range")</f>
        <v>15-30</v>
      </c>
      <c r="S33568" s="3">
        <v>30</v>
      </c>
    </row>
    <row r="33569" spans="1:19" hidden="1" x14ac:dyDescent="0.25">
      <c r="A33569" s="8">
        <v>1578671837</v>
      </c>
      <c r="B33569" s="8" t="s">
        <v>123218</v>
      </c>
      <c r="C33569" s="9" t="s">
        <v>123219</v>
      </c>
      <c r="D33569" s="8" t="s">
        <v>73</v>
      </c>
      <c r="E33569" s="8" t="s">
        <v>728</v>
      </c>
      <c r="F33569" s="8" t="s">
        <v>16878</v>
      </c>
      <c r="G33569" s="8" t="s">
        <v>30</v>
      </c>
      <c r="H33569" s="10">
        <v>2000</v>
      </c>
      <c r="I33569" s="10">
        <v>25</v>
      </c>
      <c r="J33569" s="8">
        <v>1.2500000000000001E-2</v>
      </c>
      <c r="K33569" s="8">
        <v>1</v>
      </c>
      <c r="L33569" s="8" t="s">
        <v>123220</v>
      </c>
      <c r="M33569" s="8">
        <v>2</v>
      </c>
      <c r="N33569" s="10" t="s">
        <v>5394</v>
      </c>
      <c r="O33569" s="23">
        <v>150</v>
      </c>
      <c r="P33569" s="8">
        <v>2</v>
      </c>
      <c r="Q33569" s="8">
        <v>0</v>
      </c>
      <c r="R33569" s="8" t="str" cm="1">
        <f t="array" ref="R33569">_xlfn.IFS(S33569&lt;=15,"1-15",S33569&lt;=30,"15-30",S33569&lt;=60,"30-60",S33569&lt;=92,"60-92",TRUE,"Beyond Range")</f>
        <v>15-30</v>
      </c>
      <c r="S33569" s="8">
        <v>29.97</v>
      </c>
    </row>
    <row r="33570" spans="1:19" hidden="1" x14ac:dyDescent="0.25">
      <c r="A33570" s="3">
        <v>1578679444</v>
      </c>
      <c r="B33570" s="3" t="s">
        <v>123221</v>
      </c>
      <c r="C33570" s="4" t="s">
        <v>123222</v>
      </c>
      <c r="D33570" s="3" t="s">
        <v>19</v>
      </c>
      <c r="E33570" s="3" t="s">
        <v>42</v>
      </c>
      <c r="F33570" s="3" t="s">
        <v>2765</v>
      </c>
      <c r="G33570" s="3" t="s">
        <v>30</v>
      </c>
      <c r="H33570" s="5">
        <v>50000</v>
      </c>
      <c r="I33570" s="5">
        <v>2565</v>
      </c>
      <c r="J33570" s="3">
        <v>5.1299999999999998E-2</v>
      </c>
      <c r="K33570" s="3">
        <v>29</v>
      </c>
      <c r="L33570" s="3" t="s">
        <v>123223</v>
      </c>
      <c r="M33570" s="3">
        <v>13</v>
      </c>
      <c r="N33570" s="5" t="s">
        <v>123224</v>
      </c>
      <c r="O33570" s="23">
        <v>19857</v>
      </c>
      <c r="P33570" s="3">
        <v>0</v>
      </c>
      <c r="Q33570" s="3">
        <v>2</v>
      </c>
      <c r="R33570" s="3" t="str" cm="1">
        <f t="array" ref="R33570">_xlfn.IFS(S33570&lt;=15,"1-15",S33570&lt;=30,"15-30",S33570&lt;=60,"30-60",S33570&lt;=92,"60-92",TRUE,"Beyond Range")</f>
        <v>30-60</v>
      </c>
      <c r="S33570" s="3">
        <v>59.3</v>
      </c>
    </row>
    <row r="33571" spans="1:19" hidden="1" x14ac:dyDescent="0.25">
      <c r="A33571" s="8">
        <v>1578773085</v>
      </c>
      <c r="B33571" s="8" t="s">
        <v>123225</v>
      </c>
      <c r="C33571" s="9" t="s">
        <v>123226</v>
      </c>
      <c r="D33571" s="8" t="s">
        <v>19</v>
      </c>
      <c r="E33571" s="8" t="s">
        <v>20</v>
      </c>
      <c r="F33571" s="8" t="s">
        <v>781</v>
      </c>
      <c r="G33571" s="8" t="s">
        <v>22</v>
      </c>
      <c r="H33571" s="10">
        <v>500</v>
      </c>
      <c r="I33571" s="10">
        <v>575</v>
      </c>
      <c r="J33571" s="8">
        <v>1.1499999999999999</v>
      </c>
      <c r="K33571" s="8">
        <v>11</v>
      </c>
      <c r="L33571" s="8" t="s">
        <v>123227</v>
      </c>
      <c r="M33571" s="8">
        <v>5</v>
      </c>
      <c r="N33571" s="10" t="s">
        <v>123228</v>
      </c>
      <c r="O33571" s="23">
        <v>295</v>
      </c>
      <c r="P33571" s="8">
        <v>0</v>
      </c>
      <c r="Q33571" s="8">
        <v>0</v>
      </c>
      <c r="R33571" s="8" t="str" cm="1">
        <f t="array" ref="R33571">_xlfn.IFS(S33571&lt;=15,"1-15",S33571&lt;=30,"15-30",S33571&lt;=60,"30-60",S33571&lt;=92,"60-92",TRUE,"Beyond Range")</f>
        <v>15-30</v>
      </c>
      <c r="S33571" s="8">
        <v>30</v>
      </c>
    </row>
    <row r="33572" spans="1:19" hidden="1" x14ac:dyDescent="0.25">
      <c r="A33572" s="3">
        <v>1578856500</v>
      </c>
      <c r="B33572" s="3" t="s">
        <v>123229</v>
      </c>
      <c r="C33572" s="4" t="s">
        <v>123230</v>
      </c>
      <c r="D33572" s="3" t="s">
        <v>73</v>
      </c>
      <c r="E33572" s="3" t="s">
        <v>1125</v>
      </c>
      <c r="F33572" s="3" t="s">
        <v>53</v>
      </c>
      <c r="G33572" s="3" t="s">
        <v>22</v>
      </c>
      <c r="H33572" s="5">
        <v>500</v>
      </c>
      <c r="I33572" s="5">
        <v>602</v>
      </c>
      <c r="J33572" s="3">
        <v>1.204</v>
      </c>
      <c r="K33572" s="3">
        <v>33</v>
      </c>
      <c r="L33572" s="3" t="s">
        <v>123231</v>
      </c>
      <c r="M33572" s="3">
        <v>5</v>
      </c>
      <c r="N33572" s="5" t="s">
        <v>123232</v>
      </c>
      <c r="O33572" s="23">
        <v>125</v>
      </c>
      <c r="P33572" s="3">
        <v>4</v>
      </c>
      <c r="Q33572" s="3">
        <v>3</v>
      </c>
      <c r="R33572" s="3" t="str" cm="1">
        <f t="array" ref="R33572">_xlfn.IFS(S33572&lt;=15,"1-15",S33572&lt;=30,"15-30",S33572&lt;=60,"30-60",S33572&lt;=92,"60-92",TRUE,"Beyond Range")</f>
        <v>15-30</v>
      </c>
      <c r="S33572" s="3">
        <v>22.1</v>
      </c>
    </row>
    <row r="33573" spans="1:19" hidden="1" x14ac:dyDescent="0.25">
      <c r="A33573" s="8">
        <v>1578998238</v>
      </c>
      <c r="B33573" s="8" t="s">
        <v>123233</v>
      </c>
      <c r="C33573" s="9" t="s">
        <v>123234</v>
      </c>
      <c r="D33573" s="8" t="s">
        <v>19</v>
      </c>
      <c r="E33573" s="8" t="s">
        <v>20</v>
      </c>
      <c r="F33573" s="8" t="s">
        <v>97</v>
      </c>
      <c r="G33573" s="8" t="s">
        <v>30</v>
      </c>
      <c r="H33573" s="10">
        <v>3500</v>
      </c>
      <c r="I33573" s="10">
        <v>182</v>
      </c>
      <c r="J33573" s="8">
        <v>5.1999999999999998E-2</v>
      </c>
      <c r="K33573" s="8">
        <v>6</v>
      </c>
      <c r="L33573" s="8" t="s">
        <v>123235</v>
      </c>
      <c r="M33573" s="8">
        <v>4</v>
      </c>
      <c r="N33573" s="10" t="s">
        <v>123236</v>
      </c>
      <c r="O33573" s="23">
        <v>96</v>
      </c>
      <c r="P33573" s="8">
        <v>0</v>
      </c>
      <c r="Q33573" s="8">
        <v>0</v>
      </c>
      <c r="R33573" s="8" t="str" cm="1">
        <f t="array" ref="R33573">_xlfn.IFS(S33573&lt;=15,"1-15",S33573&lt;=30,"15-30",S33573&lt;=60,"30-60",S33573&lt;=92,"60-92",TRUE,"Beyond Range")</f>
        <v>60-92</v>
      </c>
      <c r="S33573" s="8">
        <v>75.19</v>
      </c>
    </row>
    <row r="33574" spans="1:19" hidden="1" x14ac:dyDescent="0.25">
      <c r="A33574" s="3">
        <v>1579054655</v>
      </c>
      <c r="B33574" s="3" t="s">
        <v>123237</v>
      </c>
      <c r="C33574" s="4" t="s">
        <v>123238</v>
      </c>
      <c r="D33574" s="3" t="s">
        <v>19</v>
      </c>
      <c r="E33574" s="3" t="s">
        <v>20</v>
      </c>
      <c r="F33574" s="3" t="s">
        <v>31487</v>
      </c>
      <c r="G33574" s="3" t="s">
        <v>22</v>
      </c>
      <c r="H33574" s="5">
        <v>3000</v>
      </c>
      <c r="I33574" s="5">
        <v>3036</v>
      </c>
      <c r="J33574" s="3">
        <v>1.012</v>
      </c>
      <c r="K33574" s="3">
        <v>46</v>
      </c>
      <c r="L33574" s="3" t="s">
        <v>123239</v>
      </c>
      <c r="M33574" s="3">
        <v>11</v>
      </c>
      <c r="N33574" s="5" t="s">
        <v>123240</v>
      </c>
      <c r="O33574" s="23">
        <v>2291</v>
      </c>
      <c r="P33574" s="3">
        <v>10</v>
      </c>
      <c r="Q33574" s="3">
        <v>0</v>
      </c>
      <c r="R33574" s="3" t="str" cm="1">
        <f t="array" ref="R33574">_xlfn.IFS(S33574&lt;=15,"1-15",S33574&lt;=30,"15-30",S33574&lt;=60,"30-60",S33574&lt;=92,"60-92",TRUE,"Beyond Range")</f>
        <v>15-30</v>
      </c>
      <c r="S33574" s="3">
        <v>30</v>
      </c>
    </row>
    <row r="33575" spans="1:19" hidden="1" x14ac:dyDescent="0.25">
      <c r="A33575" s="8">
        <v>1579144028</v>
      </c>
      <c r="B33575" s="8" t="s">
        <v>123241</v>
      </c>
      <c r="C33575" s="9" t="s">
        <v>123242</v>
      </c>
      <c r="D33575" s="8" t="s">
        <v>68</v>
      </c>
      <c r="E33575" s="8" t="s">
        <v>90</v>
      </c>
      <c r="F33575" s="8" t="s">
        <v>1929</v>
      </c>
      <c r="G33575" s="8" t="s">
        <v>37</v>
      </c>
      <c r="H33575" s="10">
        <v>5000</v>
      </c>
      <c r="I33575" s="10">
        <v>2100</v>
      </c>
      <c r="J33575" s="8">
        <v>0.42</v>
      </c>
      <c r="K33575" s="8">
        <v>34</v>
      </c>
      <c r="L33575" s="8" t="s">
        <v>123243</v>
      </c>
      <c r="M33575" s="8">
        <v>10</v>
      </c>
      <c r="N33575" s="10" t="s">
        <v>11772</v>
      </c>
      <c r="O33575" s="23">
        <v>9191</v>
      </c>
      <c r="P33575" s="8">
        <v>3</v>
      </c>
      <c r="Q33575" s="8">
        <v>0</v>
      </c>
      <c r="R33575" s="8" t="str" cm="1">
        <f t="array" ref="R33575">_xlfn.IFS(S33575&lt;=15,"1-15",S33575&lt;=30,"15-30",S33575&lt;=60,"30-60",S33575&lt;=92,"60-92",TRUE,"Beyond Range")</f>
        <v>30-60</v>
      </c>
      <c r="S33575" s="8">
        <v>30.3</v>
      </c>
    </row>
    <row r="33576" spans="1:19" hidden="1" x14ac:dyDescent="0.25">
      <c r="A33576" s="3">
        <v>1579211862</v>
      </c>
      <c r="B33576" s="3" t="s">
        <v>123244</v>
      </c>
      <c r="C33576" s="4" t="s">
        <v>123245</v>
      </c>
      <c r="D33576" s="3" t="s">
        <v>19</v>
      </c>
      <c r="E33576" s="3" t="s">
        <v>277</v>
      </c>
      <c r="F33576" s="3" t="s">
        <v>36</v>
      </c>
      <c r="G33576" s="3" t="s">
        <v>22</v>
      </c>
      <c r="H33576" s="5">
        <v>10000</v>
      </c>
      <c r="I33576" s="5">
        <v>14033</v>
      </c>
      <c r="J33576" s="3">
        <v>1.4032770000000001</v>
      </c>
      <c r="K33576" s="3">
        <v>84</v>
      </c>
      <c r="L33576" s="3" t="s">
        <v>123246</v>
      </c>
      <c r="M33576" s="3">
        <v>15</v>
      </c>
      <c r="N33576" s="5" t="s">
        <v>123247</v>
      </c>
      <c r="O33576" s="23">
        <v>15228</v>
      </c>
      <c r="P33576" s="3">
        <v>32</v>
      </c>
      <c r="Q33576" s="3">
        <v>4</v>
      </c>
      <c r="R33576" s="3" t="str" cm="1">
        <f t="array" ref="R33576">_xlfn.IFS(S33576&lt;=15,"1-15",S33576&lt;=30,"15-30",S33576&lt;=60,"30-60",S33576&lt;=92,"60-92",TRUE,"Beyond Range")</f>
        <v>15-30</v>
      </c>
      <c r="S33576" s="3">
        <v>30</v>
      </c>
    </row>
    <row r="33577" spans="1:19" hidden="1" x14ac:dyDescent="0.25">
      <c r="A33577" s="8">
        <v>1579330875</v>
      </c>
      <c r="B33577" s="8" t="s">
        <v>123248</v>
      </c>
      <c r="C33577" s="9" t="s">
        <v>123249</v>
      </c>
      <c r="D33577" s="8" t="s">
        <v>321</v>
      </c>
      <c r="E33577" s="8" t="s">
        <v>321</v>
      </c>
      <c r="F33577" s="8" t="s">
        <v>1409</v>
      </c>
      <c r="G33577" s="8" t="s">
        <v>30</v>
      </c>
      <c r="H33577" s="10">
        <v>4000</v>
      </c>
      <c r="I33577" s="10">
        <v>1225</v>
      </c>
      <c r="J33577" s="8">
        <v>0.30625000000000002</v>
      </c>
      <c r="K33577" s="8">
        <v>27</v>
      </c>
      <c r="L33577" s="8" t="s">
        <v>123250</v>
      </c>
      <c r="M33577" s="8">
        <v>10</v>
      </c>
      <c r="N33577" s="10" t="s">
        <v>123251</v>
      </c>
      <c r="O33577" s="23">
        <v>4430</v>
      </c>
      <c r="P33577" s="8">
        <v>3</v>
      </c>
      <c r="Q33577" s="8">
        <v>3</v>
      </c>
      <c r="R33577" s="8" t="str" cm="1">
        <f t="array" ref="R33577">_xlfn.IFS(S33577&lt;=15,"1-15",S33577&lt;=30,"15-30",S33577&lt;=60,"30-60",S33577&lt;=92,"60-92",TRUE,"Beyond Range")</f>
        <v>15-30</v>
      </c>
      <c r="S33577" s="8">
        <v>30</v>
      </c>
    </row>
    <row r="33578" spans="1:19" hidden="1" x14ac:dyDescent="0.25">
      <c r="A33578" s="3">
        <v>1579335770</v>
      </c>
      <c r="B33578" s="3" t="s">
        <v>123252</v>
      </c>
      <c r="C33578" s="4" t="s">
        <v>123253</v>
      </c>
      <c r="D33578" s="3" t="s">
        <v>102</v>
      </c>
      <c r="E33578" s="3" t="s">
        <v>103</v>
      </c>
      <c r="F33578" s="3" t="s">
        <v>36</v>
      </c>
      <c r="G33578" s="3" t="s">
        <v>22</v>
      </c>
      <c r="H33578" s="5">
        <v>9990</v>
      </c>
      <c r="I33578" s="5">
        <v>10075</v>
      </c>
      <c r="J33578" s="3">
        <v>1.0085085090000001</v>
      </c>
      <c r="K33578" s="3">
        <v>77</v>
      </c>
      <c r="L33578" s="3" t="s">
        <v>81925</v>
      </c>
      <c r="M33578" s="3">
        <v>6</v>
      </c>
      <c r="N33578" s="5" t="s">
        <v>79639</v>
      </c>
      <c r="O33578" s="23">
        <v>1800</v>
      </c>
      <c r="P33578" s="3">
        <v>21</v>
      </c>
      <c r="Q33578" s="3">
        <v>2</v>
      </c>
      <c r="R33578" s="3" t="str" cm="1">
        <f t="array" ref="R33578">_xlfn.IFS(S33578&lt;=15,"1-15",S33578&lt;=30,"15-30",S33578&lt;=60,"30-60",S33578&lt;=92,"60-92",TRUE,"Beyond Range")</f>
        <v>30-60</v>
      </c>
      <c r="S33578" s="3">
        <v>31.35</v>
      </c>
    </row>
    <row r="33579" spans="1:19" hidden="1" x14ac:dyDescent="0.25">
      <c r="A33579" s="8">
        <v>1579342943</v>
      </c>
      <c r="B33579" s="8" t="s">
        <v>123254</v>
      </c>
      <c r="C33579" s="9" t="s">
        <v>123255</v>
      </c>
      <c r="D33579" s="8" t="s">
        <v>68</v>
      </c>
      <c r="E33579" s="8" t="s">
        <v>68</v>
      </c>
      <c r="F33579" s="8" t="s">
        <v>63</v>
      </c>
      <c r="G33579" s="8" t="s">
        <v>22</v>
      </c>
      <c r="H33579" s="10">
        <v>5000</v>
      </c>
      <c r="I33579" s="10">
        <v>5505</v>
      </c>
      <c r="J33579" s="8">
        <v>1.101</v>
      </c>
      <c r="K33579" s="8">
        <v>56</v>
      </c>
      <c r="L33579" s="8" t="s">
        <v>123256</v>
      </c>
      <c r="M33579" s="8">
        <v>11</v>
      </c>
      <c r="N33579" s="10" t="s">
        <v>123257</v>
      </c>
      <c r="O33579" s="23">
        <v>4145</v>
      </c>
      <c r="P33579" s="8">
        <v>3</v>
      </c>
      <c r="Q33579" s="8">
        <v>2</v>
      </c>
      <c r="R33579" s="8" t="str" cm="1">
        <f t="array" ref="R33579">_xlfn.IFS(S33579&lt;=15,"1-15",S33579&lt;=30,"15-30",S33579&lt;=60,"30-60",S33579&lt;=92,"60-92",TRUE,"Beyond Range")</f>
        <v>30-60</v>
      </c>
      <c r="S33579" s="8">
        <v>37.130000000000003</v>
      </c>
    </row>
    <row r="33580" spans="1:19" hidden="1" x14ac:dyDescent="0.25">
      <c r="A33580" s="3">
        <v>1579357830</v>
      </c>
      <c r="B33580" s="3" t="s">
        <v>123258</v>
      </c>
      <c r="C33580" s="4" t="s">
        <v>123259</v>
      </c>
      <c r="D33580" s="3" t="s">
        <v>85</v>
      </c>
      <c r="E33580" s="3" t="s">
        <v>86</v>
      </c>
      <c r="F33580" s="3" t="s">
        <v>696</v>
      </c>
      <c r="G33580" s="3" t="s">
        <v>30</v>
      </c>
      <c r="H33580" s="5">
        <v>7000</v>
      </c>
      <c r="I33580" s="5">
        <v>85</v>
      </c>
      <c r="J33580" s="3">
        <v>1.2142857E-2</v>
      </c>
      <c r="K33580" s="3">
        <v>3</v>
      </c>
      <c r="L33580" s="3" t="s">
        <v>123260</v>
      </c>
      <c r="M33580" s="3">
        <v>8</v>
      </c>
      <c r="N33580" s="5" t="s">
        <v>80866</v>
      </c>
      <c r="O33580" s="23">
        <v>1680</v>
      </c>
      <c r="P33580" s="3">
        <v>0</v>
      </c>
      <c r="Q33580" s="3">
        <v>0</v>
      </c>
      <c r="R33580" s="3" t="str" cm="1">
        <f t="array" ref="R33580">_xlfn.IFS(S33580&lt;=15,"1-15",S33580&lt;=30,"15-30",S33580&lt;=60,"30-60",S33580&lt;=92,"60-92",TRUE,"Beyond Range")</f>
        <v>30-60</v>
      </c>
      <c r="S33580" s="3">
        <v>36.97</v>
      </c>
    </row>
    <row r="33581" spans="1:19" hidden="1" x14ac:dyDescent="0.25">
      <c r="A33581" s="8">
        <v>1518165490</v>
      </c>
      <c r="B33581" s="8" t="s">
        <v>118660</v>
      </c>
      <c r="C33581" s="9" t="s">
        <v>118661</v>
      </c>
      <c r="D33581" s="8" t="s">
        <v>321</v>
      </c>
      <c r="E33581" s="8" t="s">
        <v>321</v>
      </c>
      <c r="F33581" s="8"/>
      <c r="G33581" s="8" t="s">
        <v>22</v>
      </c>
      <c r="H33581" s="10">
        <v>2100</v>
      </c>
      <c r="I33581" s="10">
        <v>2358</v>
      </c>
      <c r="J33581" s="8">
        <v>1.1228571430000001</v>
      </c>
      <c r="K33581" s="8">
        <v>24</v>
      </c>
      <c r="L33581" s="8" t="s">
        <v>118662</v>
      </c>
      <c r="M33581" s="8">
        <v>7</v>
      </c>
      <c r="N33581" s="10" t="s">
        <v>118663</v>
      </c>
      <c r="O33581" s="23">
        <v>731</v>
      </c>
      <c r="P33581" s="8">
        <v>8</v>
      </c>
      <c r="Q33581" s="8">
        <v>8</v>
      </c>
      <c r="R33581" s="8" t="str" cm="1">
        <f t="array" ref="R33581">_xlfn.IFS(S33581&lt;=15,"1-15",S33581&lt;=30,"15-30",S33581&lt;=60,"30-60",S33581&lt;=92,"60-92",TRUE,"Beyond Range")</f>
        <v>15-30</v>
      </c>
      <c r="S33581" s="8">
        <v>27.2</v>
      </c>
    </row>
    <row r="33582" spans="1:19" hidden="1" x14ac:dyDescent="0.25">
      <c r="A33582" s="3">
        <v>1579495616</v>
      </c>
      <c r="B33582" s="3" t="s">
        <v>123264</v>
      </c>
      <c r="C33582" s="4" t="s">
        <v>123265</v>
      </c>
      <c r="D33582" s="3" t="s">
        <v>68</v>
      </c>
      <c r="E33582" s="3" t="s">
        <v>304</v>
      </c>
      <c r="F33582" s="3" t="s">
        <v>63</v>
      </c>
      <c r="G33582" s="3" t="s">
        <v>22</v>
      </c>
      <c r="H33582" s="5">
        <v>2800</v>
      </c>
      <c r="I33582" s="5">
        <v>3105</v>
      </c>
      <c r="J33582" s="3">
        <v>1.1090071429999999</v>
      </c>
      <c r="K33582" s="3">
        <v>112</v>
      </c>
      <c r="L33582" s="3" t="s">
        <v>123266</v>
      </c>
      <c r="M33582" s="3">
        <v>11</v>
      </c>
      <c r="N33582" s="5" t="s">
        <v>123267</v>
      </c>
      <c r="O33582" s="23">
        <v>2076</v>
      </c>
      <c r="P33582" s="3">
        <v>3</v>
      </c>
      <c r="Q33582" s="3">
        <v>3</v>
      </c>
      <c r="R33582" s="3" t="str" cm="1">
        <f t="array" ref="R33582">_xlfn.IFS(S33582&lt;=15,"1-15",S33582&lt;=30,"15-30",S33582&lt;=60,"30-60",S33582&lt;=92,"60-92",TRUE,"Beyond Range")</f>
        <v>15-30</v>
      </c>
      <c r="S33582" s="3">
        <v>30</v>
      </c>
    </row>
    <row r="33583" spans="1:19" hidden="1" x14ac:dyDescent="0.25">
      <c r="A33583" s="8">
        <v>1579543816</v>
      </c>
      <c r="B33583" s="8" t="s">
        <v>123268</v>
      </c>
      <c r="C33583" s="9" t="s">
        <v>123269</v>
      </c>
      <c r="D33583" s="8" t="s">
        <v>403</v>
      </c>
      <c r="E33583" s="8" t="s">
        <v>403</v>
      </c>
      <c r="F33583" s="8" t="s">
        <v>1075</v>
      </c>
      <c r="G33583" s="8" t="s">
        <v>22</v>
      </c>
      <c r="H33583" s="10">
        <v>5000</v>
      </c>
      <c r="I33583" s="10">
        <v>6110</v>
      </c>
      <c r="J33583" s="8">
        <v>1.222</v>
      </c>
      <c r="K33583" s="8">
        <v>80</v>
      </c>
      <c r="L33583" s="8" t="s">
        <v>123270</v>
      </c>
      <c r="M33583" s="8">
        <v>10</v>
      </c>
      <c r="N33583" s="10" t="s">
        <v>23602</v>
      </c>
      <c r="O33583" s="23">
        <v>2755</v>
      </c>
      <c r="P33583" s="8">
        <v>1</v>
      </c>
      <c r="Q33583" s="8">
        <v>9</v>
      </c>
      <c r="R33583" s="8" t="str" cm="1">
        <f t="array" ref="R33583">_xlfn.IFS(S33583&lt;=15,"1-15",S33583&lt;=30,"15-30",S33583&lt;=60,"30-60",S33583&lt;=92,"60-92",TRUE,"Beyond Range")</f>
        <v>30-60</v>
      </c>
      <c r="S33583" s="8">
        <v>59.96</v>
      </c>
    </row>
    <row r="33584" spans="1:19" hidden="1" x14ac:dyDescent="0.25">
      <c r="A33584" s="3">
        <v>1579549896</v>
      </c>
      <c r="B33584" s="3" t="s">
        <v>123271</v>
      </c>
      <c r="C33584" s="4" t="s">
        <v>123272</v>
      </c>
      <c r="D33584" s="3" t="s">
        <v>102</v>
      </c>
      <c r="E33584" s="3" t="s">
        <v>1399</v>
      </c>
      <c r="F33584" s="3" t="s">
        <v>8570</v>
      </c>
      <c r="G33584" s="3" t="s">
        <v>30</v>
      </c>
      <c r="H33584" s="5">
        <v>7500</v>
      </c>
      <c r="I33584" s="5">
        <v>0</v>
      </c>
      <c r="J33584" s="3">
        <v>0</v>
      </c>
      <c r="K33584" s="3">
        <v>0</v>
      </c>
      <c r="L33584" s="3" t="s">
        <v>123273</v>
      </c>
      <c r="M33584" s="3">
        <v>5</v>
      </c>
      <c r="N33584" s="5" t="s">
        <v>135</v>
      </c>
      <c r="O33584" s="23">
        <v>1675</v>
      </c>
      <c r="P33584" s="3">
        <v>0</v>
      </c>
      <c r="Q33584" s="3">
        <v>0</v>
      </c>
      <c r="R33584" s="3" t="str" cm="1">
        <f t="array" ref="R33584">_xlfn.IFS(S33584&lt;=15,"1-15",S33584&lt;=30,"15-30",S33584&lt;=60,"30-60",S33584&lt;=92,"60-92",TRUE,"Beyond Range")</f>
        <v>15-30</v>
      </c>
      <c r="S33584" s="3">
        <v>30</v>
      </c>
    </row>
    <row r="33585" spans="1:19" hidden="1" x14ac:dyDescent="0.25">
      <c r="A33585" s="8">
        <v>1579685160</v>
      </c>
      <c r="B33585" s="8" t="s">
        <v>123274</v>
      </c>
      <c r="C33585" s="9" t="s">
        <v>123275</v>
      </c>
      <c r="D33585" s="8" t="s">
        <v>68</v>
      </c>
      <c r="E33585" s="8" t="s">
        <v>500</v>
      </c>
      <c r="F33585" s="8" t="s">
        <v>328</v>
      </c>
      <c r="G33585" s="8" t="s">
        <v>30</v>
      </c>
      <c r="H33585" s="10">
        <v>10000</v>
      </c>
      <c r="I33585" s="10">
        <v>0</v>
      </c>
      <c r="J33585" s="8">
        <v>0</v>
      </c>
      <c r="K33585" s="8">
        <v>0</v>
      </c>
      <c r="L33585" s="8" t="s">
        <v>123276</v>
      </c>
      <c r="M33585" s="8">
        <v>7</v>
      </c>
      <c r="N33585" s="10" t="s">
        <v>85458</v>
      </c>
      <c r="O33585" s="23">
        <v>695</v>
      </c>
      <c r="P33585" s="8">
        <v>0</v>
      </c>
      <c r="Q33585" s="8">
        <v>0</v>
      </c>
      <c r="R33585" s="8" t="str" cm="1">
        <f t="array" ref="R33585">_xlfn.IFS(S33585&lt;=15,"1-15",S33585&lt;=30,"15-30",S33585&lt;=60,"30-60",S33585&lt;=92,"60-92",TRUE,"Beyond Range")</f>
        <v>60-92</v>
      </c>
      <c r="S33585" s="8">
        <v>60.04</v>
      </c>
    </row>
    <row r="33586" spans="1:19" hidden="1" x14ac:dyDescent="0.25">
      <c r="A33586" s="3">
        <v>1579719615</v>
      </c>
      <c r="B33586" s="3" t="s">
        <v>123277</v>
      </c>
      <c r="C33586" s="4" t="s">
        <v>123278</v>
      </c>
      <c r="D33586" s="3" t="s">
        <v>68</v>
      </c>
      <c r="E33586" s="3" t="s">
        <v>304</v>
      </c>
      <c r="F33586" s="3" t="s">
        <v>123279</v>
      </c>
      <c r="G33586" s="3" t="s">
        <v>22</v>
      </c>
      <c r="H33586" s="5">
        <v>4000</v>
      </c>
      <c r="I33586" s="5">
        <v>8255</v>
      </c>
      <c r="J33586" s="3">
        <v>2.0637500000000002</v>
      </c>
      <c r="K33586" s="3">
        <v>215</v>
      </c>
      <c r="L33586" s="3" t="s">
        <v>123280</v>
      </c>
      <c r="M33586" s="3">
        <v>11</v>
      </c>
      <c r="N33586" s="5" t="s">
        <v>12529</v>
      </c>
      <c r="O33586" s="23">
        <v>5441</v>
      </c>
      <c r="P33586" s="3">
        <v>4</v>
      </c>
      <c r="Q33586" s="3">
        <v>20</v>
      </c>
      <c r="R33586" s="3" t="str" cm="1">
        <f t="array" ref="R33586">_xlfn.IFS(S33586&lt;=15,"1-15",S33586&lt;=30,"15-30",S33586&lt;=60,"30-60",S33586&lt;=92,"60-92",TRUE,"Beyond Range")</f>
        <v>15-30</v>
      </c>
      <c r="S33586" s="3">
        <v>30</v>
      </c>
    </row>
    <row r="33587" spans="1:19" hidden="1" x14ac:dyDescent="0.25">
      <c r="A33587" s="8">
        <v>1579721231</v>
      </c>
      <c r="B33587" s="8" t="s">
        <v>123281</v>
      </c>
      <c r="C33587" s="9" t="s">
        <v>123282</v>
      </c>
      <c r="D33587" s="8" t="s">
        <v>19</v>
      </c>
      <c r="E33587" s="8" t="s">
        <v>20</v>
      </c>
      <c r="F33587" s="8" t="s">
        <v>63</v>
      </c>
      <c r="G33587" s="8" t="s">
        <v>30</v>
      </c>
      <c r="H33587" s="10">
        <v>5000</v>
      </c>
      <c r="I33587" s="10">
        <v>415</v>
      </c>
      <c r="J33587" s="8">
        <v>8.3000000000000004E-2</v>
      </c>
      <c r="K33587" s="8">
        <v>6</v>
      </c>
      <c r="L33587" s="8" t="s">
        <v>123283</v>
      </c>
      <c r="M33587" s="8">
        <v>8</v>
      </c>
      <c r="N33587" s="10" t="s">
        <v>123284</v>
      </c>
      <c r="O33587" s="23">
        <v>2050</v>
      </c>
      <c r="P33587" s="8">
        <v>2</v>
      </c>
      <c r="Q33587" s="8">
        <v>3</v>
      </c>
      <c r="R33587" s="8" t="str" cm="1">
        <f t="array" ref="R33587">_xlfn.IFS(S33587&lt;=15,"1-15",S33587&lt;=30,"15-30",S33587&lt;=60,"30-60",S33587&lt;=92,"60-92",TRUE,"Beyond Range")</f>
        <v>15-30</v>
      </c>
      <c r="S33587" s="8">
        <v>30</v>
      </c>
    </row>
    <row r="33588" spans="1:19" hidden="1" x14ac:dyDescent="0.25">
      <c r="A33588" s="3">
        <v>1579776305</v>
      </c>
      <c r="B33588" s="3" t="s">
        <v>123285</v>
      </c>
      <c r="C33588" s="4" t="s">
        <v>123286</v>
      </c>
      <c r="D33588" s="3" t="s">
        <v>403</v>
      </c>
      <c r="E33588" s="3" t="s">
        <v>403</v>
      </c>
      <c r="F33588" s="3" t="s">
        <v>113</v>
      </c>
      <c r="G33588" s="3" t="s">
        <v>22</v>
      </c>
      <c r="H33588" s="5">
        <v>2600</v>
      </c>
      <c r="I33588" s="5">
        <v>2677</v>
      </c>
      <c r="J33588" s="3">
        <v>1.029615385</v>
      </c>
      <c r="K33588" s="3">
        <v>28</v>
      </c>
      <c r="L33588" s="3" t="s">
        <v>123287</v>
      </c>
      <c r="M33588" s="3">
        <v>10</v>
      </c>
      <c r="N33588" s="5" t="s">
        <v>123288</v>
      </c>
      <c r="O33588" s="23">
        <v>1905</v>
      </c>
      <c r="P33588" s="3">
        <v>6</v>
      </c>
      <c r="Q33588" s="3">
        <v>0</v>
      </c>
      <c r="R33588" s="3" t="str" cm="1">
        <f t="array" ref="R33588">_xlfn.IFS(S33588&lt;=15,"1-15",S33588&lt;=30,"15-30",S33588&lt;=60,"30-60",S33588&lt;=92,"60-92",TRUE,"Beyond Range")</f>
        <v>15-30</v>
      </c>
      <c r="S33588" s="3">
        <v>30</v>
      </c>
    </row>
    <row r="33589" spans="1:19" hidden="1" x14ac:dyDescent="0.25">
      <c r="A33589" s="8">
        <v>1579822767</v>
      </c>
      <c r="B33589" s="8" t="s">
        <v>123289</v>
      </c>
      <c r="C33589" s="9" t="s">
        <v>123290</v>
      </c>
      <c r="D33589" s="8" t="s">
        <v>68</v>
      </c>
      <c r="E33589" s="8" t="s">
        <v>68</v>
      </c>
      <c r="F33589" s="8" t="s">
        <v>12745</v>
      </c>
      <c r="G33589" s="8" t="s">
        <v>22</v>
      </c>
      <c r="H33589" s="10">
        <v>8000</v>
      </c>
      <c r="I33589" s="10">
        <v>8144</v>
      </c>
      <c r="J33589" s="8">
        <v>1.0180162500000001</v>
      </c>
      <c r="K33589" s="8">
        <v>91</v>
      </c>
      <c r="L33589" s="8" t="s">
        <v>123291</v>
      </c>
      <c r="M33589" s="8">
        <v>17</v>
      </c>
      <c r="N33589" s="10" t="s">
        <v>123292</v>
      </c>
      <c r="O33589" s="23">
        <v>6076</v>
      </c>
      <c r="P33589" s="8">
        <v>5</v>
      </c>
      <c r="Q33589" s="8">
        <v>9</v>
      </c>
      <c r="R33589" s="8" t="str" cm="1">
        <f t="array" ref="R33589">_xlfn.IFS(S33589&lt;=15,"1-15",S33589&lt;=30,"15-30",S33589&lt;=60,"30-60",S33589&lt;=92,"60-92",TRUE,"Beyond Range")</f>
        <v>30-60</v>
      </c>
      <c r="S33589" s="8">
        <v>45</v>
      </c>
    </row>
    <row r="33590" spans="1:19" hidden="1" x14ac:dyDescent="0.25">
      <c r="A33590" s="3">
        <v>1579895659</v>
      </c>
      <c r="B33590" s="3" t="s">
        <v>123293</v>
      </c>
      <c r="C33590" s="4" t="s">
        <v>123294</v>
      </c>
      <c r="D33590" s="3" t="s">
        <v>68</v>
      </c>
      <c r="E33590" s="3" t="s">
        <v>40832</v>
      </c>
      <c r="F33590" s="3" t="s">
        <v>36</v>
      </c>
      <c r="G33590" s="3" t="s">
        <v>22</v>
      </c>
      <c r="H33590" s="5">
        <v>5000</v>
      </c>
      <c r="I33590" s="5">
        <v>6010</v>
      </c>
      <c r="J33590" s="3">
        <v>1.202</v>
      </c>
      <c r="K33590" s="3">
        <v>64</v>
      </c>
      <c r="L33590" s="3" t="s">
        <v>123295</v>
      </c>
      <c r="M33590" s="3">
        <v>12</v>
      </c>
      <c r="N33590" s="5" t="s">
        <v>123296</v>
      </c>
      <c r="O33590" s="23">
        <v>6270</v>
      </c>
      <c r="P33590" s="3">
        <v>8</v>
      </c>
      <c r="Q33590" s="3">
        <v>22</v>
      </c>
      <c r="R33590" s="3" t="str" cm="1">
        <f t="array" ref="R33590">_xlfn.IFS(S33590&lt;=15,"1-15",S33590&lt;=30,"15-30",S33590&lt;=60,"30-60",S33590&lt;=92,"60-92",TRUE,"Beyond Range")</f>
        <v>30-60</v>
      </c>
      <c r="S33590" s="3">
        <v>56.65</v>
      </c>
    </row>
    <row r="33591" spans="1:19" hidden="1" x14ac:dyDescent="0.25">
      <c r="A33591" s="8">
        <v>1579922030</v>
      </c>
      <c r="B33591" s="8" t="s">
        <v>123297</v>
      </c>
      <c r="C33591" s="9" t="s">
        <v>123298</v>
      </c>
      <c r="D33591" s="8" t="s">
        <v>68</v>
      </c>
      <c r="E33591" s="8" t="s">
        <v>68</v>
      </c>
      <c r="F33591" s="8" t="s">
        <v>1520</v>
      </c>
      <c r="G33591" s="8" t="s">
        <v>30</v>
      </c>
      <c r="H33591" s="10">
        <v>4000</v>
      </c>
      <c r="I33591" s="10">
        <v>185</v>
      </c>
      <c r="J33591" s="8">
        <v>4.6249999999999999E-2</v>
      </c>
      <c r="K33591" s="8">
        <v>6</v>
      </c>
      <c r="L33591" s="8" t="s">
        <v>123299</v>
      </c>
      <c r="M33591" s="8">
        <v>9</v>
      </c>
      <c r="N33591" s="10" t="s">
        <v>123300</v>
      </c>
      <c r="O33591" s="23">
        <v>4385</v>
      </c>
      <c r="P33591" s="8">
        <v>0</v>
      </c>
      <c r="Q33591" s="8">
        <v>0</v>
      </c>
      <c r="R33591" s="8" t="str" cm="1">
        <f t="array" ref="R33591">_xlfn.IFS(S33591&lt;=15,"1-15",S33591&lt;=30,"15-30",S33591&lt;=60,"30-60",S33591&lt;=92,"60-92",TRUE,"Beyond Range")</f>
        <v>30-60</v>
      </c>
      <c r="S33591" s="8">
        <v>30.04</v>
      </c>
    </row>
    <row r="33592" spans="1:19" hidden="1" x14ac:dyDescent="0.25">
      <c r="A33592" s="3">
        <v>1579933356</v>
      </c>
      <c r="B33592" s="3" t="s">
        <v>123301</v>
      </c>
      <c r="C33592" s="4" t="s">
        <v>123302</v>
      </c>
      <c r="D33592" s="3" t="s">
        <v>68</v>
      </c>
      <c r="E33592" s="3" t="s">
        <v>90</v>
      </c>
      <c r="F33592" s="3" t="s">
        <v>338</v>
      </c>
      <c r="G33592" s="3" t="s">
        <v>22</v>
      </c>
      <c r="H33592" s="5">
        <v>6000</v>
      </c>
      <c r="I33592" s="5">
        <v>7227</v>
      </c>
      <c r="J33592" s="3">
        <v>1.2044999999999999</v>
      </c>
      <c r="K33592" s="3">
        <v>62</v>
      </c>
      <c r="L33592" s="3" t="s">
        <v>43314</v>
      </c>
      <c r="M33592" s="3">
        <v>13</v>
      </c>
      <c r="N33592" s="5" t="s">
        <v>123303</v>
      </c>
      <c r="O33592" s="23">
        <v>5001</v>
      </c>
      <c r="P33592" s="3">
        <v>11</v>
      </c>
      <c r="Q33592" s="3">
        <v>4</v>
      </c>
      <c r="R33592" s="3" t="str" cm="1">
        <f t="array" ref="R33592">_xlfn.IFS(S33592&lt;=15,"1-15",S33592&lt;=30,"15-30",S33592&lt;=60,"30-60",S33592&lt;=92,"60-92",TRUE,"Beyond Range")</f>
        <v>30-60</v>
      </c>
      <c r="S33592" s="3">
        <v>37.79</v>
      </c>
    </row>
    <row r="33593" spans="1:19" hidden="1" x14ac:dyDescent="0.25">
      <c r="A33593" s="8">
        <v>1580004296</v>
      </c>
      <c r="B33593" s="8" t="s">
        <v>123304</v>
      </c>
      <c r="C33593" s="9" t="s">
        <v>123305</v>
      </c>
      <c r="D33593" s="8" t="s">
        <v>68</v>
      </c>
      <c r="E33593" s="8" t="s">
        <v>500</v>
      </c>
      <c r="F33593" s="8" t="s">
        <v>562</v>
      </c>
      <c r="G33593" s="8" t="s">
        <v>22</v>
      </c>
      <c r="H33593" s="10">
        <v>5000</v>
      </c>
      <c r="I33593" s="10">
        <v>5117</v>
      </c>
      <c r="J33593" s="8">
        <v>1.0234000000000001</v>
      </c>
      <c r="K33593" s="8">
        <v>35</v>
      </c>
      <c r="L33593" s="8" t="s">
        <v>123306</v>
      </c>
      <c r="M33593" s="8">
        <v>11</v>
      </c>
      <c r="N33593" s="10" t="s">
        <v>123307</v>
      </c>
      <c r="O33593" s="23">
        <v>4445</v>
      </c>
      <c r="P33593" s="8">
        <v>4</v>
      </c>
      <c r="Q33593" s="8">
        <v>4</v>
      </c>
      <c r="R33593" s="8" t="str" cm="1">
        <f t="array" ref="R33593">_xlfn.IFS(S33593&lt;=15,"1-15",S33593&lt;=30,"15-30",S33593&lt;=60,"30-60",S33593&lt;=92,"60-92",TRUE,"Beyond Range")</f>
        <v>15-30</v>
      </c>
      <c r="S33593" s="8">
        <v>30</v>
      </c>
    </row>
    <row r="33594" spans="1:19" hidden="1" x14ac:dyDescent="0.25">
      <c r="A33594" s="3">
        <v>1580085422</v>
      </c>
      <c r="B33594" s="3" t="s">
        <v>123308</v>
      </c>
      <c r="C33594" s="4" t="s">
        <v>123309</v>
      </c>
      <c r="D33594" s="3" t="s">
        <v>73</v>
      </c>
      <c r="E33594" s="3" t="s">
        <v>310</v>
      </c>
      <c r="F33594" s="3" t="s">
        <v>4409</v>
      </c>
      <c r="G33594" s="3" t="s">
        <v>22</v>
      </c>
      <c r="H33594" s="5">
        <v>7500</v>
      </c>
      <c r="I33594" s="5">
        <v>7526</v>
      </c>
      <c r="J33594" s="3">
        <v>1.0034666670000001</v>
      </c>
      <c r="K33594" s="3">
        <v>18</v>
      </c>
      <c r="L33594" s="3" t="s">
        <v>123310</v>
      </c>
      <c r="M33594" s="3">
        <v>8</v>
      </c>
      <c r="N33594" s="5" t="s">
        <v>123311</v>
      </c>
      <c r="O33594" s="23">
        <v>6951</v>
      </c>
      <c r="P33594" s="3">
        <v>7</v>
      </c>
      <c r="Q33594" s="3">
        <v>0</v>
      </c>
      <c r="R33594" s="3" t="str" cm="1">
        <f t="array" ref="R33594">_xlfn.IFS(S33594&lt;=15,"1-15",S33594&lt;=30,"15-30",S33594&lt;=60,"30-60",S33594&lt;=92,"60-92",TRUE,"Beyond Range")</f>
        <v>30-60</v>
      </c>
      <c r="S33594" s="3">
        <v>31</v>
      </c>
    </row>
    <row r="33595" spans="1:19" hidden="1" x14ac:dyDescent="0.25">
      <c r="A33595" s="8">
        <v>1580126599</v>
      </c>
      <c r="B33595" s="8" t="s">
        <v>123312</v>
      </c>
      <c r="C33595" s="9" t="s">
        <v>123313</v>
      </c>
      <c r="D33595" s="8" t="s">
        <v>19</v>
      </c>
      <c r="E33595" s="8" t="s">
        <v>79</v>
      </c>
      <c r="F33595" s="8" t="s">
        <v>1852</v>
      </c>
      <c r="G33595" s="8" t="s">
        <v>30</v>
      </c>
      <c r="H33595" s="10">
        <v>10000</v>
      </c>
      <c r="I33595" s="10">
        <v>3300</v>
      </c>
      <c r="J33595" s="8">
        <v>0.33</v>
      </c>
      <c r="K33595" s="8">
        <v>24</v>
      </c>
      <c r="L33595" s="8" t="s">
        <v>123314</v>
      </c>
      <c r="M33595" s="8">
        <v>8</v>
      </c>
      <c r="N33595" s="10" t="s">
        <v>2643</v>
      </c>
      <c r="O33595" s="23">
        <v>1080</v>
      </c>
      <c r="P33595" s="8">
        <v>2</v>
      </c>
      <c r="Q33595" s="8">
        <v>4</v>
      </c>
      <c r="R33595" s="8" t="str" cm="1">
        <f t="array" ref="R33595">_xlfn.IFS(S33595&lt;=15,"1-15",S33595&lt;=30,"15-30",S33595&lt;=60,"30-60",S33595&lt;=92,"60-92",TRUE,"Beyond Range")</f>
        <v>60-92</v>
      </c>
      <c r="S33595" s="8">
        <v>60.04</v>
      </c>
    </row>
    <row r="33596" spans="1:19" hidden="1" x14ac:dyDescent="0.25">
      <c r="A33596" s="3">
        <v>1580167923</v>
      </c>
      <c r="B33596" s="3" t="s">
        <v>123315</v>
      </c>
      <c r="C33596" s="4" t="s">
        <v>123316</v>
      </c>
      <c r="D33596" s="3" t="s">
        <v>19</v>
      </c>
      <c r="E33596" s="3" t="s">
        <v>79</v>
      </c>
      <c r="F33596" s="3" t="s">
        <v>73619</v>
      </c>
      <c r="G33596" s="3" t="s">
        <v>22</v>
      </c>
      <c r="H33596" s="5">
        <v>500</v>
      </c>
      <c r="I33596" s="5">
        <v>990</v>
      </c>
      <c r="J33596" s="3">
        <v>1.98</v>
      </c>
      <c r="K33596" s="3">
        <v>10</v>
      </c>
      <c r="L33596" s="3" t="s">
        <v>123317</v>
      </c>
      <c r="M33596" s="3">
        <v>7</v>
      </c>
      <c r="N33596" s="5" t="s">
        <v>123318</v>
      </c>
      <c r="O33596" s="23">
        <v>446</v>
      </c>
      <c r="P33596" s="3">
        <v>3</v>
      </c>
      <c r="Q33596" s="3">
        <v>0</v>
      </c>
      <c r="R33596" s="3" t="str" cm="1">
        <f t="array" ref="R33596">_xlfn.IFS(S33596&lt;=15,"1-15",S33596&lt;=30,"15-30",S33596&lt;=60,"30-60",S33596&lt;=92,"60-92",TRUE,"Beyond Range")</f>
        <v>1-15</v>
      </c>
      <c r="S33596" s="3">
        <v>14.04</v>
      </c>
    </row>
    <row r="33597" spans="1:19" hidden="1" x14ac:dyDescent="0.25">
      <c r="A33597" s="8">
        <v>1580332534</v>
      </c>
      <c r="B33597" s="8" t="s">
        <v>123319</v>
      </c>
      <c r="C33597" s="9" t="s">
        <v>123320</v>
      </c>
      <c r="D33597" s="8" t="s">
        <v>19</v>
      </c>
      <c r="E33597" s="8" t="s">
        <v>20</v>
      </c>
      <c r="F33597" s="8" t="s">
        <v>36</v>
      </c>
      <c r="G33597" s="8" t="s">
        <v>30</v>
      </c>
      <c r="H33597" s="10">
        <v>4000</v>
      </c>
      <c r="I33597" s="10">
        <v>557</v>
      </c>
      <c r="J33597" s="8">
        <v>0.13925000000000001</v>
      </c>
      <c r="K33597" s="8">
        <v>19</v>
      </c>
      <c r="L33597" s="8" t="s">
        <v>123321</v>
      </c>
      <c r="M33597" s="8">
        <v>7</v>
      </c>
      <c r="N33597" s="10" t="s">
        <v>1580</v>
      </c>
      <c r="O33597" s="23">
        <v>1935</v>
      </c>
      <c r="P33597" s="8">
        <v>0</v>
      </c>
      <c r="Q33597" s="8">
        <v>0</v>
      </c>
      <c r="R33597" s="8" t="str" cm="1">
        <f t="array" ref="R33597">_xlfn.IFS(S33597&lt;=15,"1-15",S33597&lt;=30,"15-30",S33597&lt;=60,"30-60",S33597&lt;=92,"60-92",TRUE,"Beyond Range")</f>
        <v>15-30</v>
      </c>
      <c r="S33597" s="8">
        <v>22</v>
      </c>
    </row>
    <row r="33598" spans="1:19" hidden="1" x14ac:dyDescent="0.25">
      <c r="A33598" s="3">
        <v>1580419484</v>
      </c>
      <c r="B33598" s="3" t="s">
        <v>123322</v>
      </c>
      <c r="C33598" s="4" t="s">
        <v>123323</v>
      </c>
      <c r="D33598" s="3" t="s">
        <v>102</v>
      </c>
      <c r="E33598" s="3" t="s">
        <v>595</v>
      </c>
      <c r="F33598" s="3" t="s">
        <v>123324</v>
      </c>
      <c r="G33598" s="3" t="s">
        <v>30</v>
      </c>
      <c r="H33598" s="5">
        <v>9000</v>
      </c>
      <c r="I33598" s="5">
        <v>500</v>
      </c>
      <c r="J33598" s="3">
        <v>5.5555555999999999E-2</v>
      </c>
      <c r="K33598" s="3">
        <v>1</v>
      </c>
      <c r="L33598" s="3" t="s">
        <v>123325</v>
      </c>
      <c r="M33598" s="3">
        <v>2</v>
      </c>
      <c r="N33598" s="5" t="s">
        <v>123326</v>
      </c>
      <c r="O33598" s="23">
        <v>5005</v>
      </c>
      <c r="P33598" s="3">
        <v>0</v>
      </c>
      <c r="Q33598" s="3">
        <v>0</v>
      </c>
      <c r="R33598" s="3" t="str" cm="1">
        <f t="array" ref="R33598">_xlfn.IFS(S33598&lt;=15,"1-15",S33598&lt;=30,"15-30",S33598&lt;=60,"30-60",S33598&lt;=92,"60-92",TRUE,"Beyond Range")</f>
        <v>30-60</v>
      </c>
      <c r="S33598" s="3">
        <v>49.03</v>
      </c>
    </row>
    <row r="33599" spans="1:19" hidden="1" x14ac:dyDescent="0.25">
      <c r="A33599" s="8">
        <v>1580484272</v>
      </c>
      <c r="B33599" s="8" t="s">
        <v>123327</v>
      </c>
      <c r="C33599" s="9" t="s">
        <v>123328</v>
      </c>
      <c r="D33599" s="8" t="s">
        <v>68</v>
      </c>
      <c r="E33599" s="8" t="s">
        <v>68</v>
      </c>
      <c r="F33599" s="8" t="s">
        <v>3322</v>
      </c>
      <c r="G33599" s="8" t="s">
        <v>30</v>
      </c>
      <c r="H33599" s="10">
        <v>52500</v>
      </c>
      <c r="I33599" s="10">
        <v>6432</v>
      </c>
      <c r="J33599" s="8">
        <v>0.122514286</v>
      </c>
      <c r="K33599" s="8">
        <v>20</v>
      </c>
      <c r="L33599" s="8" t="s">
        <v>123329</v>
      </c>
      <c r="M33599" s="8">
        <v>5</v>
      </c>
      <c r="N33599" s="10" t="s">
        <v>123330</v>
      </c>
      <c r="O33599" s="23">
        <v>1692</v>
      </c>
      <c r="P33599" s="8">
        <v>2</v>
      </c>
      <c r="Q33599" s="8">
        <v>1</v>
      </c>
      <c r="R33599" s="8" t="str" cm="1">
        <f t="array" ref="R33599">_xlfn.IFS(S33599&lt;=15,"1-15",S33599&lt;=30,"15-30",S33599&lt;=60,"30-60",S33599&lt;=92,"60-92",TRUE,"Beyond Range")</f>
        <v>30-60</v>
      </c>
      <c r="S33599" s="8">
        <v>35.04</v>
      </c>
    </row>
    <row r="33600" spans="1:19" hidden="1" x14ac:dyDescent="0.25">
      <c r="A33600" s="3">
        <v>1580566788</v>
      </c>
      <c r="B33600" s="3" t="s">
        <v>123331</v>
      </c>
      <c r="C33600" s="4" t="s">
        <v>123332</v>
      </c>
      <c r="D33600" s="3" t="s">
        <v>102</v>
      </c>
      <c r="E33600" s="3" t="s">
        <v>527</v>
      </c>
      <c r="F33600" s="3" t="s">
        <v>2256</v>
      </c>
      <c r="G33600" s="3" t="s">
        <v>30</v>
      </c>
      <c r="H33600" s="5">
        <v>5500</v>
      </c>
      <c r="I33600" s="5">
        <v>35</v>
      </c>
      <c r="J33600" s="3">
        <v>6.3636359999999998E-3</v>
      </c>
      <c r="K33600" s="3">
        <v>2</v>
      </c>
      <c r="L33600" s="3" t="s">
        <v>123333</v>
      </c>
      <c r="M33600" s="3">
        <v>5</v>
      </c>
      <c r="N33600" s="5" t="s">
        <v>2514</v>
      </c>
      <c r="O33600" s="23">
        <v>435</v>
      </c>
      <c r="P33600" s="3">
        <v>1</v>
      </c>
      <c r="Q33600" s="3">
        <v>0</v>
      </c>
      <c r="R33600" s="3" t="str" cm="1">
        <f t="array" ref="R33600">_xlfn.IFS(S33600&lt;=15,"1-15",S33600&lt;=30,"15-30",S33600&lt;=60,"30-60",S33600&lt;=92,"60-92",TRUE,"Beyond Range")</f>
        <v>30-60</v>
      </c>
      <c r="S33600" s="3">
        <v>40.96</v>
      </c>
    </row>
    <row r="33601" spans="1:19" hidden="1" x14ac:dyDescent="0.25">
      <c r="A33601" s="8">
        <v>1580630111</v>
      </c>
      <c r="B33601" s="8" t="s">
        <v>123334</v>
      </c>
      <c r="C33601" s="9" t="s">
        <v>123335</v>
      </c>
      <c r="D33601" s="8" t="s">
        <v>321</v>
      </c>
      <c r="E33601" s="8" t="s">
        <v>321</v>
      </c>
      <c r="F33601" s="8" t="s">
        <v>843</v>
      </c>
      <c r="G33601" s="8" t="s">
        <v>30</v>
      </c>
      <c r="H33601" s="10">
        <v>5000</v>
      </c>
      <c r="I33601" s="10">
        <v>0</v>
      </c>
      <c r="J33601" s="8">
        <v>0</v>
      </c>
      <c r="K33601" s="8">
        <v>0</v>
      </c>
      <c r="L33601" s="8" t="s">
        <v>123336</v>
      </c>
      <c r="M33601" s="8">
        <v>5</v>
      </c>
      <c r="N33601" s="10" t="s">
        <v>3596</v>
      </c>
      <c r="O33601" s="23">
        <v>176</v>
      </c>
      <c r="P33601" s="8">
        <v>1</v>
      </c>
      <c r="Q33601" s="8">
        <v>0</v>
      </c>
      <c r="R33601" s="8" t="str" cm="1">
        <f t="array" ref="R33601">_xlfn.IFS(S33601&lt;=15,"1-15",S33601&lt;=30,"15-30",S33601&lt;=60,"30-60",S33601&lt;=92,"60-92",TRUE,"Beyond Range")</f>
        <v>15-30</v>
      </c>
      <c r="S33601" s="8">
        <v>30</v>
      </c>
    </row>
    <row r="33602" spans="1:19" hidden="1" x14ac:dyDescent="0.25">
      <c r="A33602" s="3">
        <v>1580898529</v>
      </c>
      <c r="B33602" s="3" t="s">
        <v>123337</v>
      </c>
      <c r="C33602" s="4" t="s">
        <v>123338</v>
      </c>
      <c r="D33602" s="3" t="s">
        <v>68</v>
      </c>
      <c r="E33602" s="3" t="s">
        <v>68</v>
      </c>
      <c r="F33602" s="3" t="s">
        <v>241</v>
      </c>
      <c r="G33602" s="3" t="s">
        <v>22</v>
      </c>
      <c r="H33602" s="5">
        <v>7500</v>
      </c>
      <c r="I33602" s="5">
        <v>8305</v>
      </c>
      <c r="J33602" s="3">
        <v>1.1073333329999999</v>
      </c>
      <c r="K33602" s="3">
        <v>115</v>
      </c>
      <c r="L33602" s="3" t="s">
        <v>123339</v>
      </c>
      <c r="M33602" s="3">
        <v>7</v>
      </c>
      <c r="N33602" s="5" t="s">
        <v>9393</v>
      </c>
      <c r="O33602" s="23">
        <v>1680</v>
      </c>
      <c r="P33602" s="3">
        <v>3</v>
      </c>
      <c r="Q33602" s="3">
        <v>1</v>
      </c>
      <c r="R33602" s="3" t="str" cm="1">
        <f t="array" ref="R33602">_xlfn.IFS(S33602&lt;=15,"1-15",S33602&lt;=30,"15-30",S33602&lt;=60,"30-60",S33602&lt;=92,"60-92",TRUE,"Beyond Range")</f>
        <v>15-30</v>
      </c>
      <c r="S33602" s="3">
        <v>30</v>
      </c>
    </row>
    <row r="33603" spans="1:19" hidden="1" x14ac:dyDescent="0.25">
      <c r="A33603" s="8">
        <v>1580953627</v>
      </c>
      <c r="B33603" s="8" t="s">
        <v>123340</v>
      </c>
      <c r="C33603" s="9" t="s">
        <v>123341</v>
      </c>
      <c r="D33603" s="8" t="s">
        <v>201</v>
      </c>
      <c r="E33603" s="8" t="s">
        <v>201</v>
      </c>
      <c r="F33603" s="8" t="s">
        <v>601</v>
      </c>
      <c r="G33603" s="8" t="s">
        <v>22</v>
      </c>
      <c r="H33603" s="10">
        <v>350</v>
      </c>
      <c r="I33603" s="10">
        <v>927</v>
      </c>
      <c r="J33603" s="8">
        <v>2.649</v>
      </c>
      <c r="K33603" s="8">
        <v>50</v>
      </c>
      <c r="L33603" s="8" t="s">
        <v>123342</v>
      </c>
      <c r="M33603" s="8">
        <v>8</v>
      </c>
      <c r="N33603" s="10" t="s">
        <v>123343</v>
      </c>
      <c r="O33603" s="23">
        <v>408</v>
      </c>
      <c r="P33603" s="8">
        <v>6</v>
      </c>
      <c r="Q33603" s="8">
        <v>2</v>
      </c>
      <c r="R33603" s="8" t="str" cm="1">
        <f t="array" ref="R33603">_xlfn.IFS(S33603&lt;=15,"1-15",S33603&lt;=30,"15-30",S33603&lt;=60,"30-60",S33603&lt;=92,"60-92",TRUE,"Beyond Range")</f>
        <v>15-30</v>
      </c>
      <c r="S33603" s="8">
        <v>20</v>
      </c>
    </row>
    <row r="33604" spans="1:19" hidden="1" x14ac:dyDescent="0.25">
      <c r="A33604" s="3">
        <v>1581013738</v>
      </c>
      <c r="B33604" s="3" t="s">
        <v>123344</v>
      </c>
      <c r="C33604" s="4" t="s">
        <v>123345</v>
      </c>
      <c r="D33604" s="3" t="s">
        <v>68</v>
      </c>
      <c r="E33604" s="3" t="s">
        <v>90</v>
      </c>
      <c r="F33604" s="3" t="s">
        <v>118150</v>
      </c>
      <c r="G33604" s="3" t="s">
        <v>22</v>
      </c>
      <c r="H33604" s="5">
        <v>5000</v>
      </c>
      <c r="I33604" s="5">
        <v>5135</v>
      </c>
      <c r="J33604" s="3">
        <v>1.0269999999999999</v>
      </c>
      <c r="K33604" s="3">
        <v>38</v>
      </c>
      <c r="L33604" s="3" t="s">
        <v>123346</v>
      </c>
      <c r="M33604" s="3">
        <v>12</v>
      </c>
      <c r="N33604" s="5" t="s">
        <v>123347</v>
      </c>
      <c r="O33604" s="23">
        <v>2547</v>
      </c>
      <c r="P33604" s="3">
        <v>7</v>
      </c>
      <c r="Q33604" s="3">
        <v>2</v>
      </c>
      <c r="R33604" s="3" t="str" cm="1">
        <f t="array" ref="R33604">_xlfn.IFS(S33604&lt;=15,"1-15",S33604&lt;=30,"15-30",S33604&lt;=60,"30-60",S33604&lt;=92,"60-92",TRUE,"Beyond Range")</f>
        <v>15-30</v>
      </c>
      <c r="S33604" s="3">
        <v>30</v>
      </c>
    </row>
    <row r="33605" spans="1:19" hidden="1" x14ac:dyDescent="0.25">
      <c r="A33605" s="8">
        <v>1581110970</v>
      </c>
      <c r="B33605" s="8" t="s">
        <v>123348</v>
      </c>
      <c r="C33605" s="9" t="s">
        <v>123349</v>
      </c>
      <c r="D33605" s="8" t="s">
        <v>19</v>
      </c>
      <c r="E33605" s="8" t="s">
        <v>20</v>
      </c>
      <c r="F33605" s="8" t="s">
        <v>36</v>
      </c>
      <c r="G33605" s="8" t="s">
        <v>22</v>
      </c>
      <c r="H33605" s="10">
        <v>1000</v>
      </c>
      <c r="I33605" s="10">
        <v>1005</v>
      </c>
      <c r="J33605" s="8">
        <v>1.0049999999999999</v>
      </c>
      <c r="K33605" s="8">
        <v>14</v>
      </c>
      <c r="L33605" s="8" t="s">
        <v>123350</v>
      </c>
      <c r="M33605" s="8">
        <v>8</v>
      </c>
      <c r="N33605" s="10" t="s">
        <v>123351</v>
      </c>
      <c r="O33605" s="23">
        <v>1001</v>
      </c>
      <c r="P33605" s="8">
        <v>2</v>
      </c>
      <c r="Q33605" s="8">
        <v>0</v>
      </c>
      <c r="R33605" s="8" t="str" cm="1">
        <f t="array" ref="R33605">_xlfn.IFS(S33605&lt;=15,"1-15",S33605&lt;=30,"15-30",S33605&lt;=60,"30-60",S33605&lt;=92,"60-92",TRUE,"Beyond Range")</f>
        <v>15-30</v>
      </c>
      <c r="S33605" s="8">
        <v>30</v>
      </c>
    </row>
    <row r="33606" spans="1:19" hidden="1" x14ac:dyDescent="0.25">
      <c r="A33606" s="3">
        <v>1581180044</v>
      </c>
      <c r="B33606" s="3" t="s">
        <v>123352</v>
      </c>
      <c r="C33606" s="4" t="s">
        <v>123353</v>
      </c>
      <c r="D33606" s="3" t="s">
        <v>47</v>
      </c>
      <c r="E33606" s="3" t="s">
        <v>47</v>
      </c>
      <c r="F33606" s="3" t="s">
        <v>97</v>
      </c>
      <c r="G33606" s="3" t="s">
        <v>30</v>
      </c>
      <c r="H33606" s="5">
        <v>1500</v>
      </c>
      <c r="I33606" s="5">
        <v>140</v>
      </c>
      <c r="J33606" s="3">
        <v>9.3333333000000004E-2</v>
      </c>
      <c r="K33606" s="3">
        <v>3</v>
      </c>
      <c r="L33606" s="3" t="s">
        <v>123354</v>
      </c>
      <c r="M33606" s="3">
        <v>5</v>
      </c>
      <c r="N33606" s="5" t="s">
        <v>19013</v>
      </c>
      <c r="O33606" s="23">
        <v>200</v>
      </c>
      <c r="P33606" s="3">
        <v>1</v>
      </c>
      <c r="Q33606" s="3">
        <v>1</v>
      </c>
      <c r="R33606" s="3" t="str" cm="1">
        <f t="array" ref="R33606">_xlfn.IFS(S33606&lt;=15,"1-15",S33606&lt;=30,"15-30",S33606&lt;=60,"30-60",S33606&lt;=92,"60-92",TRUE,"Beyond Range")</f>
        <v>60-92</v>
      </c>
      <c r="S33606" s="3">
        <v>62.99</v>
      </c>
    </row>
    <row r="33607" spans="1:19" hidden="1" x14ac:dyDescent="0.25">
      <c r="A33607" s="8">
        <v>1581203964</v>
      </c>
      <c r="B33607" s="8" t="s">
        <v>123355</v>
      </c>
      <c r="C33607" s="9" t="s">
        <v>123356</v>
      </c>
      <c r="D33607" s="8" t="s">
        <v>27</v>
      </c>
      <c r="E33607" s="8" t="s">
        <v>287</v>
      </c>
      <c r="F33607" s="8" t="s">
        <v>15376</v>
      </c>
      <c r="G33607" s="8" t="s">
        <v>22</v>
      </c>
      <c r="H33607" s="10">
        <v>1000</v>
      </c>
      <c r="I33607" s="10">
        <v>1085</v>
      </c>
      <c r="J33607" s="8">
        <v>1.085</v>
      </c>
      <c r="K33607" s="8">
        <v>30</v>
      </c>
      <c r="L33607" s="8" t="s">
        <v>123357</v>
      </c>
      <c r="M33607" s="8">
        <v>6</v>
      </c>
      <c r="N33607" s="10" t="s">
        <v>123358</v>
      </c>
      <c r="O33607" s="23">
        <v>281</v>
      </c>
      <c r="P33607" s="8">
        <v>3</v>
      </c>
      <c r="Q33607" s="8">
        <v>1</v>
      </c>
      <c r="R33607" s="8" t="str" cm="1">
        <f t="array" ref="R33607">_xlfn.IFS(S33607&lt;=15,"1-15",S33607&lt;=30,"15-30",S33607&lt;=60,"30-60",S33607&lt;=92,"60-92",TRUE,"Beyond Range")</f>
        <v>30-60</v>
      </c>
      <c r="S33607" s="8">
        <v>42.45</v>
      </c>
    </row>
    <row r="33608" spans="1:19" hidden="1" x14ac:dyDescent="0.25">
      <c r="A33608" s="3">
        <v>1581229795</v>
      </c>
      <c r="B33608" s="3" t="s">
        <v>123359</v>
      </c>
      <c r="C33608" s="4" t="s">
        <v>123360</v>
      </c>
      <c r="D33608" s="3" t="s">
        <v>73</v>
      </c>
      <c r="E33608" s="3" t="s">
        <v>310</v>
      </c>
      <c r="F33608" s="3" t="s">
        <v>192</v>
      </c>
      <c r="G33608" s="3" t="s">
        <v>22</v>
      </c>
      <c r="H33608" s="5">
        <v>2000</v>
      </c>
      <c r="I33608" s="5">
        <v>2435</v>
      </c>
      <c r="J33608" s="3">
        <v>1.2175</v>
      </c>
      <c r="K33608" s="3">
        <v>33</v>
      </c>
      <c r="L33608" s="3" t="s">
        <v>123361</v>
      </c>
      <c r="M33608" s="3">
        <v>6</v>
      </c>
      <c r="N33608" s="5" t="s">
        <v>70848</v>
      </c>
      <c r="O33608" s="23">
        <v>405</v>
      </c>
      <c r="P33608" s="3">
        <v>5</v>
      </c>
      <c r="Q33608" s="3">
        <v>3</v>
      </c>
      <c r="R33608" s="3" t="str" cm="1">
        <f t="array" ref="R33608">_xlfn.IFS(S33608&lt;=15,"1-15",S33608&lt;=30,"15-30",S33608&lt;=60,"30-60",S33608&lt;=92,"60-92",TRUE,"Beyond Range")</f>
        <v>30-60</v>
      </c>
      <c r="S33608" s="3">
        <v>53.71</v>
      </c>
    </row>
    <row r="33609" spans="1:19" hidden="1" x14ac:dyDescent="0.25">
      <c r="A33609" s="8">
        <v>1581230773</v>
      </c>
      <c r="B33609" s="8" t="s">
        <v>123362</v>
      </c>
      <c r="C33609" s="9" t="s">
        <v>123363</v>
      </c>
      <c r="D33609" s="8" t="s">
        <v>73</v>
      </c>
      <c r="E33609" s="8" t="s">
        <v>728</v>
      </c>
      <c r="F33609" s="8" t="s">
        <v>123364</v>
      </c>
      <c r="G33609" s="8" t="s">
        <v>22</v>
      </c>
      <c r="H33609" s="10">
        <v>2500</v>
      </c>
      <c r="I33609" s="10">
        <v>3105</v>
      </c>
      <c r="J33609" s="8">
        <v>1.242</v>
      </c>
      <c r="K33609" s="8">
        <v>85</v>
      </c>
      <c r="L33609" s="8" t="s">
        <v>123365</v>
      </c>
      <c r="M33609" s="8">
        <v>8</v>
      </c>
      <c r="N33609" s="10" t="s">
        <v>123366</v>
      </c>
      <c r="O33609" s="23">
        <v>430</v>
      </c>
      <c r="P33609" s="8">
        <v>8</v>
      </c>
      <c r="Q33609" s="8">
        <v>6</v>
      </c>
      <c r="R33609" s="8" t="str" cm="1">
        <f t="array" ref="R33609">_xlfn.IFS(S33609&lt;=15,"1-15",S33609&lt;=30,"15-30",S33609&lt;=60,"30-60",S33609&lt;=92,"60-92",TRUE,"Beyond Range")</f>
        <v>15-30</v>
      </c>
      <c r="S33609" s="8">
        <v>30</v>
      </c>
    </row>
    <row r="33610" spans="1:19" hidden="1" x14ac:dyDescent="0.25">
      <c r="A33610" s="3">
        <v>1581324114</v>
      </c>
      <c r="B33610" s="3" t="s">
        <v>123367</v>
      </c>
      <c r="C33610" s="4" t="s">
        <v>123368</v>
      </c>
      <c r="D33610" s="3" t="s">
        <v>102</v>
      </c>
      <c r="E33610" s="3" t="s">
        <v>102</v>
      </c>
      <c r="F33610" s="3" t="s">
        <v>12135</v>
      </c>
      <c r="G33610" s="3" t="s">
        <v>30</v>
      </c>
      <c r="H33610" s="5">
        <v>2500</v>
      </c>
      <c r="I33610" s="5">
        <v>1279</v>
      </c>
      <c r="J33610" s="3">
        <v>0.51160000000000005</v>
      </c>
      <c r="K33610" s="3">
        <v>32</v>
      </c>
      <c r="L33610" s="3" t="s">
        <v>11603</v>
      </c>
      <c r="M33610" s="3">
        <v>9</v>
      </c>
      <c r="N33610" s="5" t="s">
        <v>123369</v>
      </c>
      <c r="O33610" s="23">
        <v>105</v>
      </c>
      <c r="P33610" s="3">
        <v>1</v>
      </c>
      <c r="Q33610" s="3">
        <v>0</v>
      </c>
      <c r="R33610" s="3" t="str" cm="1">
        <f t="array" ref="R33610">_xlfn.IFS(S33610&lt;=15,"1-15",S33610&lt;=30,"15-30",S33610&lt;=60,"30-60",S33610&lt;=92,"60-92",TRUE,"Beyond Range")</f>
        <v>30-60</v>
      </c>
      <c r="S33610" s="3">
        <v>48.09</v>
      </c>
    </row>
    <row r="33611" spans="1:19" hidden="1" x14ac:dyDescent="0.25">
      <c r="A33611" s="8">
        <v>1581328851</v>
      </c>
      <c r="B33611" s="8" t="s">
        <v>123370</v>
      </c>
      <c r="C33611" s="9" t="s">
        <v>123371</v>
      </c>
      <c r="D33611" s="8" t="s">
        <v>19</v>
      </c>
      <c r="E33611" s="8" t="s">
        <v>20</v>
      </c>
      <c r="F33611" s="8" t="s">
        <v>36</v>
      </c>
      <c r="G33611" s="8" t="s">
        <v>22</v>
      </c>
      <c r="H33611" s="10">
        <v>8000</v>
      </c>
      <c r="I33611" s="10">
        <v>8374</v>
      </c>
      <c r="J33611" s="8">
        <v>1.0467912500000001</v>
      </c>
      <c r="K33611" s="8">
        <v>116</v>
      </c>
      <c r="L33611" s="8" t="s">
        <v>123372</v>
      </c>
      <c r="M33611" s="8">
        <v>7</v>
      </c>
      <c r="N33611" s="10" t="s">
        <v>123373</v>
      </c>
      <c r="O33611" s="23">
        <v>1232</v>
      </c>
      <c r="P33611" s="8">
        <v>12</v>
      </c>
      <c r="Q33611" s="8">
        <v>7</v>
      </c>
      <c r="R33611" s="8" t="str" cm="1">
        <f t="array" ref="R33611">_xlfn.IFS(S33611&lt;=15,"1-15",S33611&lt;=30,"15-30",S33611&lt;=60,"30-60",S33611&lt;=92,"60-92",TRUE,"Beyond Range")</f>
        <v>15-30</v>
      </c>
      <c r="S33611" s="8">
        <v>30</v>
      </c>
    </row>
    <row r="33612" spans="1:19" hidden="1" x14ac:dyDescent="0.25">
      <c r="A33612" s="3">
        <v>1581377600</v>
      </c>
      <c r="B33612" s="3" t="s">
        <v>123374</v>
      </c>
      <c r="C33612" s="4" t="s">
        <v>123375</v>
      </c>
      <c r="D33612" s="3" t="s">
        <v>47</v>
      </c>
      <c r="E33612" s="3" t="s">
        <v>47</v>
      </c>
      <c r="F33612" s="3" t="s">
        <v>7456</v>
      </c>
      <c r="G33612" s="3" t="s">
        <v>30</v>
      </c>
      <c r="H33612" s="5">
        <v>3000</v>
      </c>
      <c r="I33612" s="5">
        <v>145</v>
      </c>
      <c r="J33612" s="3">
        <v>4.8333332999999999E-2</v>
      </c>
      <c r="K33612" s="3">
        <v>3</v>
      </c>
      <c r="L33612" s="3" t="s">
        <v>123376</v>
      </c>
      <c r="M33612" s="3">
        <v>3</v>
      </c>
      <c r="N33612" s="5" t="s">
        <v>507</v>
      </c>
      <c r="O33612" s="23">
        <v>121</v>
      </c>
      <c r="P33612" s="3">
        <v>0</v>
      </c>
      <c r="Q33612" s="3">
        <v>0</v>
      </c>
      <c r="R33612" s="3" t="str" cm="1">
        <f t="array" ref="R33612">_xlfn.IFS(S33612&lt;=15,"1-15",S33612&lt;=30,"15-30",S33612&lt;=60,"30-60",S33612&lt;=92,"60-92",TRUE,"Beyond Range")</f>
        <v>15-30</v>
      </c>
      <c r="S33612" s="3">
        <v>29.95</v>
      </c>
    </row>
    <row r="33613" spans="1:19" hidden="1" x14ac:dyDescent="0.25">
      <c r="A33613" s="8">
        <v>1581443193</v>
      </c>
      <c r="B33613" s="8" t="s">
        <v>123377</v>
      </c>
      <c r="C33613" s="9" t="s">
        <v>123378</v>
      </c>
      <c r="D33613" s="8" t="s">
        <v>19</v>
      </c>
      <c r="E33613" s="8" t="s">
        <v>20</v>
      </c>
      <c r="F33613" s="8" t="s">
        <v>133</v>
      </c>
      <c r="G33613" s="8" t="s">
        <v>22</v>
      </c>
      <c r="H33613" s="10">
        <v>4000</v>
      </c>
      <c r="I33613" s="10">
        <v>5565</v>
      </c>
      <c r="J33613" s="8">
        <v>1.3912500000000001</v>
      </c>
      <c r="K33613" s="8">
        <v>54</v>
      </c>
      <c r="L33613" s="8" t="s">
        <v>93086</v>
      </c>
      <c r="M33613" s="8">
        <v>9</v>
      </c>
      <c r="N33613" s="10" t="s">
        <v>41069</v>
      </c>
      <c r="O33613" s="23">
        <v>3876</v>
      </c>
      <c r="P33613" s="8">
        <v>13</v>
      </c>
      <c r="Q33613" s="8">
        <v>4</v>
      </c>
      <c r="R33613" s="8" t="str" cm="1">
        <f t="array" ref="R33613">_xlfn.IFS(S33613&lt;=15,"1-15",S33613&lt;=30,"15-30",S33613&lt;=60,"30-60",S33613&lt;=92,"60-92",TRUE,"Beyond Range")</f>
        <v>30-60</v>
      </c>
      <c r="S33613" s="8">
        <v>35.89</v>
      </c>
    </row>
    <row r="33614" spans="1:19" hidden="1" x14ac:dyDescent="0.25">
      <c r="A33614" s="3">
        <v>1581505999</v>
      </c>
      <c r="B33614" s="3" t="s">
        <v>123379</v>
      </c>
      <c r="C33614" s="4" t="s">
        <v>123380</v>
      </c>
      <c r="D33614" s="3" t="s">
        <v>68</v>
      </c>
      <c r="E33614" s="3" t="s">
        <v>40832</v>
      </c>
      <c r="F33614" s="3" t="s">
        <v>522</v>
      </c>
      <c r="G33614" s="3" t="s">
        <v>30</v>
      </c>
      <c r="H33614" s="5">
        <v>5000</v>
      </c>
      <c r="I33614" s="5">
        <v>21</v>
      </c>
      <c r="J33614" s="3">
        <v>4.1999999999999997E-3</v>
      </c>
      <c r="K33614" s="3">
        <v>2</v>
      </c>
      <c r="L33614" s="3" t="s">
        <v>123381</v>
      </c>
      <c r="M33614" s="3">
        <v>5</v>
      </c>
      <c r="N33614" s="5" t="s">
        <v>313</v>
      </c>
      <c r="O33614" s="23">
        <v>676</v>
      </c>
      <c r="P33614" s="3">
        <v>0</v>
      </c>
      <c r="Q33614" s="3">
        <v>0</v>
      </c>
      <c r="R33614" s="3" t="str" cm="1">
        <f t="array" ref="R33614">_xlfn.IFS(S33614&lt;=15,"1-15",S33614&lt;=30,"15-30",S33614&lt;=60,"30-60",S33614&lt;=92,"60-92",TRUE,"Beyond Range")</f>
        <v>15-30</v>
      </c>
      <c r="S33614" s="3">
        <v>30</v>
      </c>
    </row>
    <row r="33615" spans="1:19" hidden="1" x14ac:dyDescent="0.25">
      <c r="A33615" s="8">
        <v>1581573599</v>
      </c>
      <c r="B33615" s="8" t="s">
        <v>123382</v>
      </c>
      <c r="C33615" s="9" t="s">
        <v>123383</v>
      </c>
      <c r="D33615" s="8" t="s">
        <v>73</v>
      </c>
      <c r="E33615" s="8" t="s">
        <v>1125</v>
      </c>
      <c r="F33615" s="8" t="s">
        <v>1975</v>
      </c>
      <c r="G33615" s="8" t="s">
        <v>30</v>
      </c>
      <c r="H33615" s="10">
        <v>300000</v>
      </c>
      <c r="I33615" s="10">
        <v>185</v>
      </c>
      <c r="J33615" s="8">
        <v>6.16667E-4</v>
      </c>
      <c r="K33615" s="8">
        <v>5</v>
      </c>
      <c r="L33615" s="8" t="s">
        <v>123384</v>
      </c>
      <c r="M33615" s="8">
        <v>4</v>
      </c>
      <c r="N33615" s="10" t="s">
        <v>123385</v>
      </c>
      <c r="O33615" s="23">
        <v>11700</v>
      </c>
      <c r="P33615" s="8">
        <v>0</v>
      </c>
      <c r="Q33615" s="8">
        <v>2</v>
      </c>
      <c r="R33615" s="8" t="str" cm="1">
        <f t="array" ref="R33615">_xlfn.IFS(S33615&lt;=15,"1-15",S33615&lt;=30,"15-30",S33615&lt;=60,"30-60",S33615&lt;=92,"60-92",TRUE,"Beyond Range")</f>
        <v>60-92</v>
      </c>
      <c r="S33615" s="8">
        <v>90.96</v>
      </c>
    </row>
    <row r="33616" spans="1:19" hidden="1" x14ac:dyDescent="0.25">
      <c r="A33616" s="3">
        <v>1581575669</v>
      </c>
      <c r="B33616" s="3" t="s">
        <v>123386</v>
      </c>
      <c r="C33616" s="4" t="s">
        <v>123387</v>
      </c>
      <c r="D33616" s="3" t="s">
        <v>102</v>
      </c>
      <c r="E33616" s="3" t="s">
        <v>102</v>
      </c>
      <c r="F33616" s="3" t="s">
        <v>53</v>
      </c>
      <c r="G33616" s="3" t="s">
        <v>22</v>
      </c>
      <c r="H33616" s="5">
        <v>2500</v>
      </c>
      <c r="I33616" s="5">
        <v>2808</v>
      </c>
      <c r="J33616" s="3">
        <v>1.1232</v>
      </c>
      <c r="K33616" s="3">
        <v>39</v>
      </c>
      <c r="L33616" s="3" t="s">
        <v>123388</v>
      </c>
      <c r="M33616" s="3">
        <v>10</v>
      </c>
      <c r="N33616" s="5" t="s">
        <v>15783</v>
      </c>
      <c r="O33616" s="23">
        <v>2055</v>
      </c>
      <c r="P33616" s="3">
        <v>14</v>
      </c>
      <c r="Q33616" s="3">
        <v>1</v>
      </c>
      <c r="R33616" s="3" t="str" cm="1">
        <f t="array" ref="R33616">_xlfn.IFS(S33616&lt;=15,"1-15",S33616&lt;=30,"15-30",S33616&lt;=60,"30-60",S33616&lt;=92,"60-92",TRUE,"Beyond Range")</f>
        <v>15-30</v>
      </c>
      <c r="S33616" s="3">
        <v>30</v>
      </c>
    </row>
    <row r="33617" spans="1:19" hidden="1" x14ac:dyDescent="0.25">
      <c r="A33617" s="8">
        <v>1581588631</v>
      </c>
      <c r="B33617" s="8" t="s">
        <v>123389</v>
      </c>
      <c r="C33617" s="9" t="s">
        <v>123390</v>
      </c>
      <c r="D33617" s="8" t="s">
        <v>19</v>
      </c>
      <c r="E33617" s="8" t="s">
        <v>20</v>
      </c>
      <c r="F33617" s="8" t="s">
        <v>1187</v>
      </c>
      <c r="G33617" s="8" t="s">
        <v>37</v>
      </c>
      <c r="H33617" s="10">
        <v>350</v>
      </c>
      <c r="I33617" s="10">
        <v>415</v>
      </c>
      <c r="J33617" s="8">
        <v>1.1857142860000001</v>
      </c>
      <c r="K33617" s="8">
        <v>8</v>
      </c>
      <c r="L33617" s="8" t="s">
        <v>15921</v>
      </c>
      <c r="M33617" s="8">
        <v>8</v>
      </c>
      <c r="N33617" s="10" t="s">
        <v>123391</v>
      </c>
      <c r="O33617" s="23">
        <v>616</v>
      </c>
      <c r="P33617" s="8">
        <v>0</v>
      </c>
      <c r="Q33617" s="8">
        <v>0</v>
      </c>
      <c r="R33617" s="8" t="str" cm="1">
        <f t="array" ref="R33617">_xlfn.IFS(S33617&lt;=15,"1-15",S33617&lt;=30,"15-30",S33617&lt;=60,"30-60",S33617&lt;=92,"60-92",TRUE,"Beyond Range")</f>
        <v>30-60</v>
      </c>
      <c r="S33617" s="8">
        <v>34.5</v>
      </c>
    </row>
    <row r="33618" spans="1:19" hidden="1" x14ac:dyDescent="0.25">
      <c r="A33618" s="3">
        <v>1581609815</v>
      </c>
      <c r="B33618" s="3" t="s">
        <v>123392</v>
      </c>
      <c r="C33618" s="4" t="s">
        <v>123393</v>
      </c>
      <c r="D33618" s="3" t="s">
        <v>68</v>
      </c>
      <c r="E33618" s="3" t="s">
        <v>304</v>
      </c>
      <c r="F33618" s="3" t="s">
        <v>1494</v>
      </c>
      <c r="G33618" s="3" t="s">
        <v>22</v>
      </c>
      <c r="H33618" s="5">
        <v>3952</v>
      </c>
      <c r="I33618" s="5">
        <v>4036</v>
      </c>
      <c r="J33618" s="3">
        <v>1.021255061</v>
      </c>
      <c r="K33618" s="3">
        <v>24</v>
      </c>
      <c r="L33618" s="3" t="s">
        <v>123394</v>
      </c>
      <c r="M33618" s="3">
        <v>17</v>
      </c>
      <c r="N33618" s="5" t="s">
        <v>123395</v>
      </c>
      <c r="O33618" s="23">
        <v>10828</v>
      </c>
      <c r="P33618" s="3">
        <v>10</v>
      </c>
      <c r="Q33618" s="3">
        <v>2</v>
      </c>
      <c r="R33618" s="3" t="str" cm="1">
        <f t="array" ref="R33618">_xlfn.IFS(S33618&lt;=15,"1-15",S33618&lt;=30,"15-30",S33618&lt;=60,"30-60",S33618&lt;=92,"60-92",TRUE,"Beyond Range")</f>
        <v>15-30</v>
      </c>
      <c r="S33618" s="3">
        <v>30</v>
      </c>
    </row>
    <row r="33619" spans="1:19" hidden="1" x14ac:dyDescent="0.25">
      <c r="A33619" s="8">
        <v>1581619506</v>
      </c>
      <c r="B33619" s="8" t="s">
        <v>123396</v>
      </c>
      <c r="C33619" s="9" t="s">
        <v>123397</v>
      </c>
      <c r="D33619" s="8" t="s">
        <v>27</v>
      </c>
      <c r="E33619" s="8" t="s">
        <v>30326</v>
      </c>
      <c r="F33619" s="8" t="s">
        <v>61132</v>
      </c>
      <c r="G33619" s="8" t="s">
        <v>22</v>
      </c>
      <c r="H33619" s="10">
        <v>1080</v>
      </c>
      <c r="I33619" s="10">
        <v>4061</v>
      </c>
      <c r="J33619" s="8">
        <v>3.7601851850000001</v>
      </c>
      <c r="K33619" s="8">
        <v>132</v>
      </c>
      <c r="L33619" s="8" t="s">
        <v>123398</v>
      </c>
      <c r="M33619" s="8">
        <v>15</v>
      </c>
      <c r="N33619" s="10" t="s">
        <v>123399</v>
      </c>
      <c r="O33619" s="23">
        <v>1434</v>
      </c>
      <c r="P33619" s="8">
        <v>5</v>
      </c>
      <c r="Q33619" s="8">
        <v>0</v>
      </c>
      <c r="R33619" s="8" t="str" cm="1">
        <f t="array" ref="R33619">_xlfn.IFS(S33619&lt;=15,"1-15",S33619&lt;=30,"15-30",S33619&lt;=60,"30-60",S33619&lt;=92,"60-92",TRUE,"Beyond Range")</f>
        <v>15-30</v>
      </c>
      <c r="S33619" s="8">
        <v>29.96</v>
      </c>
    </row>
    <row r="33620" spans="1:19" hidden="1" x14ac:dyDescent="0.25">
      <c r="A33620" s="3">
        <v>1581634844</v>
      </c>
      <c r="B33620" s="3" t="s">
        <v>123400</v>
      </c>
      <c r="C33620" s="4" t="s">
        <v>123401</v>
      </c>
      <c r="D33620" s="3" t="s">
        <v>19</v>
      </c>
      <c r="E33620" s="3" t="s">
        <v>20</v>
      </c>
      <c r="F33620" s="3" t="s">
        <v>1959</v>
      </c>
      <c r="G33620" s="3" t="s">
        <v>22</v>
      </c>
      <c r="H33620" s="5">
        <v>3000</v>
      </c>
      <c r="I33620" s="5">
        <v>3500</v>
      </c>
      <c r="J33620" s="3">
        <v>1.1666666670000001</v>
      </c>
      <c r="K33620" s="3">
        <v>25</v>
      </c>
      <c r="L33620" s="3" t="s">
        <v>123402</v>
      </c>
      <c r="M33620" s="3">
        <v>10</v>
      </c>
      <c r="N33620" s="5" t="s">
        <v>44049</v>
      </c>
      <c r="O33620" s="23">
        <v>1916</v>
      </c>
      <c r="P33620" s="3">
        <v>7</v>
      </c>
      <c r="Q33620" s="3">
        <v>2</v>
      </c>
      <c r="R33620" s="3" t="str" cm="1">
        <f t="array" ref="R33620">_xlfn.IFS(S33620&lt;=15,"1-15",S33620&lt;=30,"15-30",S33620&lt;=60,"30-60",S33620&lt;=92,"60-92",TRUE,"Beyond Range")</f>
        <v>30-60</v>
      </c>
      <c r="S33620" s="3">
        <v>36.799999999999997</v>
      </c>
    </row>
    <row r="33621" spans="1:19" hidden="1" x14ac:dyDescent="0.25">
      <c r="A33621" s="8">
        <v>1581778023</v>
      </c>
      <c r="B33621" s="8" t="s">
        <v>123403</v>
      </c>
      <c r="C33621" s="9" t="s">
        <v>123404</v>
      </c>
      <c r="D33621" s="8" t="s">
        <v>19</v>
      </c>
      <c r="E33621" s="8" t="s">
        <v>20</v>
      </c>
      <c r="F33621" s="8" t="s">
        <v>64900</v>
      </c>
      <c r="G33621" s="8" t="s">
        <v>22</v>
      </c>
      <c r="H33621" s="10">
        <v>2500</v>
      </c>
      <c r="I33621" s="10">
        <v>3665</v>
      </c>
      <c r="J33621" s="8">
        <v>1.466</v>
      </c>
      <c r="K33621" s="8">
        <v>58</v>
      </c>
      <c r="L33621" s="8" t="s">
        <v>123405</v>
      </c>
      <c r="M33621" s="8">
        <v>5</v>
      </c>
      <c r="N33621" s="10" t="s">
        <v>123406</v>
      </c>
      <c r="O33621" s="23">
        <v>506</v>
      </c>
      <c r="P33621" s="8">
        <v>0</v>
      </c>
      <c r="Q33621" s="8">
        <v>9</v>
      </c>
      <c r="R33621" s="8" t="str" cm="1">
        <f t="array" ref="R33621">_xlfn.IFS(S33621&lt;=15,"1-15",S33621&lt;=30,"15-30",S33621&lt;=60,"30-60",S33621&lt;=92,"60-92",TRUE,"Beyond Range")</f>
        <v>15-30</v>
      </c>
      <c r="S33621" s="8">
        <v>30</v>
      </c>
    </row>
    <row r="33622" spans="1:19" hidden="1" x14ac:dyDescent="0.25">
      <c r="A33622" s="3">
        <v>1581785793</v>
      </c>
      <c r="B33622" s="3" t="s">
        <v>123407</v>
      </c>
      <c r="C33622" s="4" t="s">
        <v>123408</v>
      </c>
      <c r="D33622" s="3" t="s">
        <v>293</v>
      </c>
      <c r="E33622" s="3" t="s">
        <v>293</v>
      </c>
      <c r="F33622" s="3" t="s">
        <v>123409</v>
      </c>
      <c r="G33622" s="3" t="s">
        <v>37</v>
      </c>
      <c r="H33622" s="5">
        <v>1000</v>
      </c>
      <c r="I33622" s="5">
        <v>1460</v>
      </c>
      <c r="J33622" s="3">
        <v>1.46</v>
      </c>
      <c r="K33622" s="3">
        <v>6</v>
      </c>
      <c r="L33622" s="3" t="s">
        <v>45027</v>
      </c>
      <c r="M33622" s="3">
        <v>10</v>
      </c>
      <c r="N33622" s="5" t="s">
        <v>123410</v>
      </c>
      <c r="O33622" s="23">
        <v>2801</v>
      </c>
      <c r="P33622" s="3">
        <v>2</v>
      </c>
      <c r="Q33622" s="3">
        <v>0</v>
      </c>
      <c r="R33622" s="3" t="str" cm="1">
        <f t="array" ref="R33622">_xlfn.IFS(S33622&lt;=15,"1-15",S33622&lt;=30,"15-30",S33622&lt;=60,"30-60",S33622&lt;=92,"60-92",TRUE,"Beyond Range")</f>
        <v>1-15</v>
      </c>
      <c r="S33622" s="3">
        <v>14.94</v>
      </c>
    </row>
    <row r="33623" spans="1:19" hidden="1" x14ac:dyDescent="0.25">
      <c r="A33623" s="8">
        <v>1581872956</v>
      </c>
      <c r="B33623" s="8" t="s">
        <v>123411</v>
      </c>
      <c r="C33623" s="9" t="s">
        <v>123412</v>
      </c>
      <c r="D33623" s="8" t="s">
        <v>68</v>
      </c>
      <c r="E33623" s="8" t="s">
        <v>90</v>
      </c>
      <c r="F33623" s="8" t="s">
        <v>32880</v>
      </c>
      <c r="G33623" s="8" t="s">
        <v>22</v>
      </c>
      <c r="H33623" s="10">
        <v>5000</v>
      </c>
      <c r="I33623" s="10">
        <v>5403</v>
      </c>
      <c r="J33623" s="8">
        <v>1.0806</v>
      </c>
      <c r="K33623" s="8">
        <v>68</v>
      </c>
      <c r="L33623" s="8" t="s">
        <v>123413</v>
      </c>
      <c r="M33623" s="8">
        <v>10</v>
      </c>
      <c r="N33623" s="10" t="s">
        <v>123414</v>
      </c>
      <c r="O33623" s="23">
        <v>1605</v>
      </c>
      <c r="P33623" s="8">
        <v>0</v>
      </c>
      <c r="Q33623" s="8">
        <v>3</v>
      </c>
      <c r="R33623" s="8" t="str" cm="1">
        <f t="array" ref="R33623">_xlfn.IFS(S33623&lt;=15,"1-15",S33623&lt;=30,"15-30",S33623&lt;=60,"30-60",S33623&lt;=92,"60-92",TRUE,"Beyond Range")</f>
        <v>60-92</v>
      </c>
      <c r="S33623" s="8">
        <v>89.96</v>
      </c>
    </row>
    <row r="33624" spans="1:19" hidden="1" x14ac:dyDescent="0.25">
      <c r="A33624" s="3">
        <v>1581908743</v>
      </c>
      <c r="B33624" s="3" t="s">
        <v>123415</v>
      </c>
      <c r="C33624" s="4" t="s">
        <v>123416</v>
      </c>
      <c r="D33624" s="3" t="s">
        <v>19</v>
      </c>
      <c r="E33624" s="3" t="s">
        <v>79</v>
      </c>
      <c r="F33624" s="3" t="s">
        <v>97</v>
      </c>
      <c r="G33624" s="3" t="s">
        <v>30</v>
      </c>
      <c r="H33624" s="5">
        <v>5000</v>
      </c>
      <c r="I33624" s="5">
        <v>746</v>
      </c>
      <c r="J33624" s="3">
        <v>0.1492</v>
      </c>
      <c r="K33624" s="3">
        <v>18</v>
      </c>
      <c r="L33624" s="3" t="s">
        <v>123417</v>
      </c>
      <c r="M33624" s="3">
        <v>5</v>
      </c>
      <c r="N33624" s="5" t="s">
        <v>123418</v>
      </c>
      <c r="O33624" s="23">
        <v>4260</v>
      </c>
      <c r="P33624" s="3">
        <v>0</v>
      </c>
      <c r="Q33624" s="3">
        <v>2</v>
      </c>
      <c r="R33624" s="3" t="str" cm="1">
        <f t="array" ref="R33624">_xlfn.IFS(S33624&lt;=15,"1-15",S33624&lt;=30,"15-30",S33624&lt;=60,"30-60",S33624&lt;=92,"60-92",TRUE,"Beyond Range")</f>
        <v>15-30</v>
      </c>
      <c r="S33624" s="3">
        <v>29.96</v>
      </c>
    </row>
    <row r="33625" spans="1:19" hidden="1" x14ac:dyDescent="0.25">
      <c r="A33625" s="8">
        <v>1518341703</v>
      </c>
      <c r="B33625" s="8" t="s">
        <v>118679</v>
      </c>
      <c r="C33625" s="9" t="s">
        <v>118680</v>
      </c>
      <c r="D33625" s="8" t="s">
        <v>19</v>
      </c>
      <c r="E33625" s="8" t="s">
        <v>207</v>
      </c>
      <c r="F33625" s="8"/>
      <c r="G33625" s="8" t="s">
        <v>30</v>
      </c>
      <c r="H33625" s="10">
        <v>10000</v>
      </c>
      <c r="I33625" s="10">
        <v>0</v>
      </c>
      <c r="J33625" s="8">
        <v>0</v>
      </c>
      <c r="K33625" s="8">
        <v>0</v>
      </c>
      <c r="L33625" s="8" t="s">
        <v>118681</v>
      </c>
      <c r="M33625" s="8">
        <v>1</v>
      </c>
      <c r="N33625" s="10">
        <v>100</v>
      </c>
      <c r="O33625" s="23">
        <v>100</v>
      </c>
      <c r="P33625" s="8">
        <v>0</v>
      </c>
      <c r="Q33625" s="8">
        <v>0</v>
      </c>
      <c r="R33625" s="8" t="str" cm="1">
        <f t="array" ref="R33625">_xlfn.IFS(S33625&lt;=15,"1-15",S33625&lt;=30,"15-30",S33625&lt;=60,"30-60",S33625&lt;=92,"60-92",TRUE,"Beyond Range")</f>
        <v>60-92</v>
      </c>
      <c r="S33625" s="8">
        <v>89.19</v>
      </c>
    </row>
    <row r="33626" spans="1:19" hidden="1" x14ac:dyDescent="0.25">
      <c r="A33626" s="3">
        <v>1582116194</v>
      </c>
      <c r="B33626" s="3" t="s">
        <v>123423</v>
      </c>
      <c r="C33626" s="4" t="s">
        <v>123424</v>
      </c>
      <c r="D33626" s="3" t="s">
        <v>27</v>
      </c>
      <c r="E33626" s="3" t="s">
        <v>27</v>
      </c>
      <c r="F33626" s="3" t="s">
        <v>5215</v>
      </c>
      <c r="G33626" s="3" t="s">
        <v>30</v>
      </c>
      <c r="H33626" s="5">
        <v>15000</v>
      </c>
      <c r="I33626" s="5">
        <v>3000</v>
      </c>
      <c r="J33626" s="3">
        <v>0.2</v>
      </c>
      <c r="K33626" s="3">
        <v>1</v>
      </c>
      <c r="L33626" s="3" t="s">
        <v>123425</v>
      </c>
      <c r="M33626" s="3">
        <v>6</v>
      </c>
      <c r="N33626" s="5" t="s">
        <v>2691</v>
      </c>
      <c r="O33626" s="23">
        <v>1075</v>
      </c>
      <c r="P33626" s="3">
        <v>1</v>
      </c>
      <c r="Q33626" s="3">
        <v>2</v>
      </c>
      <c r="R33626" s="3" t="str" cm="1">
        <f t="array" ref="R33626">_xlfn.IFS(S33626&lt;=15,"1-15",S33626&lt;=30,"15-30",S33626&lt;=60,"30-60",S33626&lt;=92,"60-92",TRUE,"Beyond Range")</f>
        <v>1-15</v>
      </c>
      <c r="S33626" s="3">
        <v>14.12</v>
      </c>
    </row>
    <row r="33627" spans="1:19" hidden="1" x14ac:dyDescent="0.25">
      <c r="A33627" s="8">
        <v>1582187896</v>
      </c>
      <c r="B33627" s="8" t="s">
        <v>123426</v>
      </c>
      <c r="C33627" s="9" t="s">
        <v>123427</v>
      </c>
      <c r="D33627" s="8" t="s">
        <v>102</v>
      </c>
      <c r="E33627" s="8" t="s">
        <v>527</v>
      </c>
      <c r="F33627" s="8" t="s">
        <v>123428</v>
      </c>
      <c r="G33627" s="8" t="s">
        <v>30</v>
      </c>
      <c r="H33627" s="10">
        <v>20000</v>
      </c>
      <c r="I33627" s="10">
        <v>365</v>
      </c>
      <c r="J33627" s="8">
        <v>1.8249999999999999E-2</v>
      </c>
      <c r="K33627" s="8">
        <v>7</v>
      </c>
      <c r="L33627" s="8" t="s">
        <v>123429</v>
      </c>
      <c r="M33627" s="8">
        <v>7</v>
      </c>
      <c r="N33627" s="10" t="s">
        <v>1194</v>
      </c>
      <c r="O33627" s="23">
        <v>4685</v>
      </c>
      <c r="P33627" s="8">
        <v>0</v>
      </c>
      <c r="Q33627" s="8">
        <v>0</v>
      </c>
      <c r="R33627" s="8" t="str" cm="1">
        <f t="array" ref="R33627">_xlfn.IFS(S33627&lt;=15,"1-15",S33627&lt;=30,"15-30",S33627&lt;=60,"30-60",S33627&lt;=92,"60-92",TRUE,"Beyond Range")</f>
        <v>15-30</v>
      </c>
      <c r="S33627" s="8">
        <v>30</v>
      </c>
    </row>
    <row r="33628" spans="1:19" hidden="1" x14ac:dyDescent="0.25">
      <c r="A33628" s="3">
        <v>1582238809</v>
      </c>
      <c r="B33628" s="3" t="s">
        <v>123430</v>
      </c>
      <c r="C33628" s="4" t="s">
        <v>123431</v>
      </c>
      <c r="D33628" s="3" t="s">
        <v>19</v>
      </c>
      <c r="E33628" s="3" t="s">
        <v>20</v>
      </c>
      <c r="F33628" s="3" t="s">
        <v>36</v>
      </c>
      <c r="G33628" s="3" t="s">
        <v>30</v>
      </c>
      <c r="H33628" s="5">
        <v>7500</v>
      </c>
      <c r="I33628" s="5">
        <v>0</v>
      </c>
      <c r="J33628" s="3">
        <v>0</v>
      </c>
      <c r="K33628" s="3">
        <v>0</v>
      </c>
      <c r="L33628" s="3" t="s">
        <v>123432</v>
      </c>
      <c r="M33628" s="3">
        <v>4</v>
      </c>
      <c r="N33628" s="5" t="s">
        <v>123433</v>
      </c>
      <c r="O33628" s="23">
        <v>490</v>
      </c>
      <c r="P33628" s="3">
        <v>0</v>
      </c>
      <c r="Q33628" s="3">
        <v>0</v>
      </c>
      <c r="R33628" s="3" t="str" cm="1">
        <f t="array" ref="R33628">_xlfn.IFS(S33628&lt;=15,"1-15",S33628&lt;=30,"15-30",S33628&lt;=60,"30-60",S33628&lt;=92,"60-92",TRUE,"Beyond Range")</f>
        <v>15-30</v>
      </c>
      <c r="S33628" s="3">
        <v>30</v>
      </c>
    </row>
    <row r="33629" spans="1:19" hidden="1" x14ac:dyDescent="0.25">
      <c r="A33629" s="8">
        <v>1582255963</v>
      </c>
      <c r="B33629" s="8" t="s">
        <v>123434</v>
      </c>
      <c r="C33629" s="9" t="s">
        <v>123435</v>
      </c>
      <c r="D33629" s="8" t="s">
        <v>73</v>
      </c>
      <c r="E33629" s="8" t="s">
        <v>728</v>
      </c>
      <c r="F33629" s="8" t="s">
        <v>53</v>
      </c>
      <c r="G33629" s="8" t="s">
        <v>22</v>
      </c>
      <c r="H33629" s="10">
        <v>1200</v>
      </c>
      <c r="I33629" s="10">
        <v>1209</v>
      </c>
      <c r="J33629" s="8">
        <v>1.0075000000000001</v>
      </c>
      <c r="K33629" s="8">
        <v>26</v>
      </c>
      <c r="L33629" s="8" t="s">
        <v>123436</v>
      </c>
      <c r="M33629" s="8">
        <v>5</v>
      </c>
      <c r="N33629" s="10" t="s">
        <v>123437</v>
      </c>
      <c r="O33629" s="23">
        <v>612</v>
      </c>
      <c r="P33629" s="8">
        <v>14</v>
      </c>
      <c r="Q33629" s="8">
        <v>4</v>
      </c>
      <c r="R33629" s="8" t="str" cm="1">
        <f t="array" ref="R33629">_xlfn.IFS(S33629&lt;=15,"1-15",S33629&lt;=30,"15-30",S33629&lt;=60,"30-60",S33629&lt;=92,"60-92",TRUE,"Beyond Range")</f>
        <v>15-30</v>
      </c>
      <c r="S33629" s="8">
        <v>30</v>
      </c>
    </row>
    <row r="33630" spans="1:19" hidden="1" x14ac:dyDescent="0.25">
      <c r="A33630" s="3">
        <v>1582414897</v>
      </c>
      <c r="B33630" s="3" t="s">
        <v>123438</v>
      </c>
      <c r="C33630" s="4" t="s">
        <v>123439</v>
      </c>
      <c r="D33630" s="3" t="s">
        <v>293</v>
      </c>
      <c r="E33630" s="3" t="s">
        <v>294</v>
      </c>
      <c r="F33630" s="3" t="s">
        <v>97</v>
      </c>
      <c r="G33630" s="3" t="s">
        <v>22</v>
      </c>
      <c r="H33630" s="5">
        <v>2000</v>
      </c>
      <c r="I33630" s="5">
        <v>2507</v>
      </c>
      <c r="J33630" s="3">
        <v>1.2533749999999999</v>
      </c>
      <c r="K33630" s="3">
        <v>86</v>
      </c>
      <c r="L33630" s="3" t="s">
        <v>76467</v>
      </c>
      <c r="M33630" s="3">
        <v>11</v>
      </c>
      <c r="N33630" s="5" t="s">
        <v>123440</v>
      </c>
      <c r="O33630" s="23">
        <v>3530</v>
      </c>
      <c r="P33630" s="3">
        <v>6</v>
      </c>
      <c r="Q33630" s="3">
        <v>1</v>
      </c>
      <c r="R33630" s="3" t="str" cm="1">
        <f t="array" ref="R33630">_xlfn.IFS(S33630&lt;=15,"1-15",S33630&lt;=30,"15-30",S33630&lt;=60,"30-60",S33630&lt;=92,"60-92",TRUE,"Beyond Range")</f>
        <v>15-30</v>
      </c>
      <c r="S33630" s="3">
        <v>22.15</v>
      </c>
    </row>
    <row r="33631" spans="1:19" hidden="1" x14ac:dyDescent="0.25">
      <c r="A33631" s="8">
        <v>1582501608</v>
      </c>
      <c r="B33631" s="8" t="s">
        <v>123441</v>
      </c>
      <c r="C33631" s="9" t="s">
        <v>123442</v>
      </c>
      <c r="D33631" s="8" t="s">
        <v>68</v>
      </c>
      <c r="E33631" s="8" t="s">
        <v>90</v>
      </c>
      <c r="F33631" s="8" t="s">
        <v>36</v>
      </c>
      <c r="G33631" s="8" t="s">
        <v>30</v>
      </c>
      <c r="H33631" s="10">
        <v>10000</v>
      </c>
      <c r="I33631" s="10">
        <v>0</v>
      </c>
      <c r="J33631" s="8">
        <v>0</v>
      </c>
      <c r="K33631" s="8">
        <v>0</v>
      </c>
      <c r="L33631" s="8" t="s">
        <v>123443</v>
      </c>
      <c r="M33631" s="8">
        <v>7</v>
      </c>
      <c r="N33631" s="10" t="s">
        <v>123444</v>
      </c>
      <c r="O33631" s="23">
        <v>5701</v>
      </c>
      <c r="P33631" s="8">
        <v>0</v>
      </c>
      <c r="Q33631" s="8">
        <v>0</v>
      </c>
      <c r="R33631" s="8" t="str" cm="1">
        <f t="array" ref="R33631">_xlfn.IFS(S33631&lt;=15,"1-15",S33631&lt;=30,"15-30",S33631&lt;=60,"30-60",S33631&lt;=92,"60-92",TRUE,"Beyond Range")</f>
        <v>15-30</v>
      </c>
      <c r="S33631" s="8">
        <v>29.96</v>
      </c>
    </row>
    <row r="33632" spans="1:19" hidden="1" x14ac:dyDescent="0.25">
      <c r="A33632" s="3">
        <v>1582518501</v>
      </c>
      <c r="B33632" s="3" t="s">
        <v>123445</v>
      </c>
      <c r="C33632" s="4" t="s">
        <v>123446</v>
      </c>
      <c r="D33632" s="3" t="s">
        <v>102</v>
      </c>
      <c r="E33632" s="3" t="s">
        <v>1399</v>
      </c>
      <c r="F33632" s="3" t="s">
        <v>10912</v>
      </c>
      <c r="G33632" s="3" t="s">
        <v>30</v>
      </c>
      <c r="H33632" s="5">
        <v>12000</v>
      </c>
      <c r="I33632" s="5">
        <v>2313</v>
      </c>
      <c r="J33632" s="3">
        <v>0.19275</v>
      </c>
      <c r="K33632" s="3">
        <v>34</v>
      </c>
      <c r="L33632" s="3" t="s">
        <v>123447</v>
      </c>
      <c r="M33632" s="3">
        <v>8</v>
      </c>
      <c r="N33632" s="5" t="s">
        <v>607</v>
      </c>
      <c r="O33632" s="23">
        <v>6935</v>
      </c>
      <c r="P33632" s="3">
        <v>0</v>
      </c>
      <c r="Q33632" s="3">
        <v>0</v>
      </c>
      <c r="R33632" s="3" t="str" cm="1">
        <f t="array" ref="R33632">_xlfn.IFS(S33632&lt;=15,"1-15",S33632&lt;=30,"15-30",S33632&lt;=60,"30-60",S33632&lt;=92,"60-92",TRUE,"Beyond Range")</f>
        <v>30-60</v>
      </c>
      <c r="S33632" s="3">
        <v>34.96</v>
      </c>
    </row>
    <row r="33633" spans="1:19" hidden="1" x14ac:dyDescent="0.25">
      <c r="A33633" s="8">
        <v>1582522118</v>
      </c>
      <c r="B33633" s="8" t="s">
        <v>123448</v>
      </c>
      <c r="C33633" s="9" t="s">
        <v>123449</v>
      </c>
      <c r="D33633" s="8" t="s">
        <v>19</v>
      </c>
      <c r="E33633" s="8" t="s">
        <v>42</v>
      </c>
      <c r="F33633" s="8" t="s">
        <v>3663</v>
      </c>
      <c r="G33633" s="8" t="s">
        <v>22</v>
      </c>
      <c r="H33633" s="10">
        <v>20000</v>
      </c>
      <c r="I33633" s="10">
        <v>20820</v>
      </c>
      <c r="J33633" s="8">
        <v>1.0410165</v>
      </c>
      <c r="K33633" s="8">
        <v>150</v>
      </c>
      <c r="L33633" s="8" t="s">
        <v>22883</v>
      </c>
      <c r="M33633" s="8">
        <v>10</v>
      </c>
      <c r="N33633" s="10" t="s">
        <v>123450</v>
      </c>
      <c r="O33633" s="23">
        <v>10171</v>
      </c>
      <c r="P33633" s="8">
        <v>12</v>
      </c>
      <c r="Q33633" s="8">
        <v>2</v>
      </c>
      <c r="R33633" s="8" t="str" cm="1">
        <f t="array" ref="R33633">_xlfn.IFS(S33633&lt;=15,"1-15",S33633&lt;=30,"15-30",S33633&lt;=60,"30-60",S33633&lt;=92,"60-92",TRUE,"Beyond Range")</f>
        <v>30-60</v>
      </c>
      <c r="S33633" s="8">
        <v>41.11</v>
      </c>
    </row>
    <row r="33634" spans="1:19" hidden="1" x14ac:dyDescent="0.25">
      <c r="A33634" s="3">
        <v>1582556700</v>
      </c>
      <c r="B33634" s="3" t="s">
        <v>123451</v>
      </c>
      <c r="C33634" s="4" t="s">
        <v>123452</v>
      </c>
      <c r="D33634" s="3" t="s">
        <v>73</v>
      </c>
      <c r="E33634" s="3" t="s">
        <v>253</v>
      </c>
      <c r="F33634" s="3" t="s">
        <v>123453</v>
      </c>
      <c r="G33634" s="3" t="s">
        <v>30</v>
      </c>
      <c r="H33634" s="5">
        <v>10000</v>
      </c>
      <c r="I33634" s="5">
        <v>0</v>
      </c>
      <c r="J33634" s="3">
        <v>0</v>
      </c>
      <c r="K33634" s="3">
        <v>0</v>
      </c>
      <c r="L33634" s="3" t="s">
        <v>123454</v>
      </c>
      <c r="M33634" s="3">
        <v>9</v>
      </c>
      <c r="N33634" s="5" t="s">
        <v>123455</v>
      </c>
      <c r="O33634" s="23">
        <v>1135</v>
      </c>
      <c r="P33634" s="3">
        <v>0</v>
      </c>
      <c r="Q33634" s="3">
        <v>0</v>
      </c>
      <c r="R33634" s="3" t="str" cm="1">
        <f t="array" ref="R33634">_xlfn.IFS(S33634&lt;=15,"1-15",S33634&lt;=30,"15-30",S33634&lt;=60,"30-60",S33634&lt;=92,"60-92",TRUE,"Beyond Range")</f>
        <v>15-30</v>
      </c>
      <c r="S33634" s="3">
        <v>30</v>
      </c>
    </row>
    <row r="33635" spans="1:19" hidden="1" x14ac:dyDescent="0.25">
      <c r="A33635" s="8">
        <v>1582570780</v>
      </c>
      <c r="B33635" s="8" t="s">
        <v>123456</v>
      </c>
      <c r="C33635" s="9" t="s">
        <v>123457</v>
      </c>
      <c r="D33635" s="8" t="s">
        <v>85</v>
      </c>
      <c r="E33635" s="8" t="s">
        <v>348</v>
      </c>
      <c r="F33635" s="8" t="s">
        <v>13587</v>
      </c>
      <c r="G33635" s="8" t="s">
        <v>22</v>
      </c>
      <c r="H33635" s="10">
        <v>48000</v>
      </c>
      <c r="I33635" s="10">
        <v>96249</v>
      </c>
      <c r="J33635" s="8">
        <v>2.0051866669999998</v>
      </c>
      <c r="K33635" s="8">
        <v>1876</v>
      </c>
      <c r="L33635" s="8" t="s">
        <v>123458</v>
      </c>
      <c r="M33635" s="8">
        <v>7</v>
      </c>
      <c r="N33635" s="10" t="s">
        <v>123459</v>
      </c>
      <c r="O33635" s="23">
        <v>546</v>
      </c>
      <c r="P33635" s="8">
        <v>47</v>
      </c>
      <c r="Q33635" s="8">
        <v>132</v>
      </c>
      <c r="R33635" s="8" t="str" cm="1">
        <f t="array" ref="R33635">_xlfn.IFS(S33635&lt;=15,"1-15",S33635&lt;=30,"15-30",S33635&lt;=60,"30-60",S33635&lt;=92,"60-92",TRUE,"Beyond Range")</f>
        <v>30-60</v>
      </c>
      <c r="S33635" s="8">
        <v>31</v>
      </c>
    </row>
    <row r="33636" spans="1:19" hidden="1" x14ac:dyDescent="0.25">
      <c r="A33636" s="3">
        <v>1582576492</v>
      </c>
      <c r="B33636" s="3" t="s">
        <v>123460</v>
      </c>
      <c r="C33636" s="4" t="s">
        <v>123461</v>
      </c>
      <c r="D33636" s="3" t="s">
        <v>403</v>
      </c>
      <c r="E33636" s="3" t="s">
        <v>403</v>
      </c>
      <c r="F33636" s="3" t="s">
        <v>8866</v>
      </c>
      <c r="G33636" s="3" t="s">
        <v>22</v>
      </c>
      <c r="H33636" s="5">
        <v>20000</v>
      </c>
      <c r="I33636" s="5">
        <v>21000</v>
      </c>
      <c r="J33636" s="3">
        <v>1.05</v>
      </c>
      <c r="K33636" s="3">
        <v>93</v>
      </c>
      <c r="L33636" s="3" t="s">
        <v>123462</v>
      </c>
      <c r="M33636" s="3">
        <v>10</v>
      </c>
      <c r="N33636" s="5" t="s">
        <v>2071</v>
      </c>
      <c r="O33636" s="23">
        <v>9430</v>
      </c>
      <c r="P33636" s="3">
        <v>5</v>
      </c>
      <c r="Q33636" s="3">
        <v>2</v>
      </c>
      <c r="R33636" s="3" t="str" cm="1">
        <f t="array" ref="R33636">_xlfn.IFS(S33636&lt;=15,"1-15",S33636&lt;=30,"15-30",S33636&lt;=60,"30-60",S33636&lt;=92,"60-92",TRUE,"Beyond Range")</f>
        <v>15-30</v>
      </c>
      <c r="S33636" s="3">
        <v>30</v>
      </c>
    </row>
    <row r="33637" spans="1:19" hidden="1" x14ac:dyDescent="0.25">
      <c r="A33637" s="8">
        <v>1582596420</v>
      </c>
      <c r="B33637" s="8" t="s">
        <v>123463</v>
      </c>
      <c r="C33637" s="9" t="s">
        <v>123464</v>
      </c>
      <c r="D33637" s="8" t="s">
        <v>102</v>
      </c>
      <c r="E33637" s="8" t="s">
        <v>921</v>
      </c>
      <c r="F33637" s="8" t="s">
        <v>700</v>
      </c>
      <c r="G33637" s="8" t="s">
        <v>30</v>
      </c>
      <c r="H33637" s="10">
        <v>2000</v>
      </c>
      <c r="I33637" s="10">
        <v>20</v>
      </c>
      <c r="J33637" s="8">
        <v>0.01</v>
      </c>
      <c r="K33637" s="8">
        <v>1</v>
      </c>
      <c r="L33637" s="8" t="s">
        <v>123465</v>
      </c>
      <c r="M33637" s="8">
        <v>1</v>
      </c>
      <c r="N33637" s="10">
        <v>1</v>
      </c>
      <c r="O33637" s="23">
        <v>1</v>
      </c>
      <c r="P33637" s="8">
        <v>0</v>
      </c>
      <c r="Q33637" s="8">
        <v>0</v>
      </c>
      <c r="R33637" s="8" t="str" cm="1">
        <f t="array" ref="R33637">_xlfn.IFS(S33637&lt;=15,"1-15",S33637&lt;=30,"15-30",S33637&lt;=60,"30-60",S33637&lt;=92,"60-92",TRUE,"Beyond Range")</f>
        <v>15-30</v>
      </c>
      <c r="S33637" s="8">
        <v>30</v>
      </c>
    </row>
    <row r="33638" spans="1:19" hidden="1" x14ac:dyDescent="0.25">
      <c r="A33638" s="3">
        <v>1582672047</v>
      </c>
      <c r="B33638" s="3" t="s">
        <v>123466</v>
      </c>
      <c r="C33638" s="4" t="s">
        <v>123467</v>
      </c>
      <c r="D33638" s="3" t="s">
        <v>132</v>
      </c>
      <c r="E33638" s="3" t="s">
        <v>132</v>
      </c>
      <c r="F33638" s="3" t="s">
        <v>17269</v>
      </c>
      <c r="G33638" s="3" t="s">
        <v>30</v>
      </c>
      <c r="H33638" s="5">
        <v>3000</v>
      </c>
      <c r="I33638" s="5">
        <v>150</v>
      </c>
      <c r="J33638" s="3">
        <v>0.05</v>
      </c>
      <c r="K33638" s="3">
        <v>7</v>
      </c>
      <c r="L33638" s="3" t="s">
        <v>123468</v>
      </c>
      <c r="M33638" s="3">
        <v>7</v>
      </c>
      <c r="N33638" s="5" t="s">
        <v>3195</v>
      </c>
      <c r="O33638" s="23">
        <v>926</v>
      </c>
      <c r="P33638" s="3">
        <v>0</v>
      </c>
      <c r="Q33638" s="3">
        <v>0</v>
      </c>
      <c r="R33638" s="3" t="str" cm="1">
        <f t="array" ref="R33638">_xlfn.IFS(S33638&lt;=15,"1-15",S33638&lt;=30,"15-30",S33638&lt;=60,"30-60",S33638&lt;=92,"60-92",TRUE,"Beyond Range")</f>
        <v>15-30</v>
      </c>
      <c r="S33638" s="3">
        <v>22.96</v>
      </c>
    </row>
    <row r="33639" spans="1:19" hidden="1" x14ac:dyDescent="0.25">
      <c r="A33639" s="8">
        <v>1582738195</v>
      </c>
      <c r="B33639" s="8" t="s">
        <v>123469</v>
      </c>
      <c r="C33639" s="9" t="s">
        <v>123470</v>
      </c>
      <c r="D33639" s="8" t="s">
        <v>132</v>
      </c>
      <c r="E33639" s="8" t="s">
        <v>132</v>
      </c>
      <c r="F33639" s="8" t="s">
        <v>97</v>
      </c>
      <c r="G33639" s="8" t="s">
        <v>30</v>
      </c>
      <c r="H33639" s="10">
        <v>60000</v>
      </c>
      <c r="I33639" s="10">
        <v>21</v>
      </c>
      <c r="J33639" s="8">
        <v>3.5E-4</v>
      </c>
      <c r="K33639" s="8">
        <v>2</v>
      </c>
      <c r="L33639" s="8" t="s">
        <v>123471</v>
      </c>
      <c r="M33639" s="8">
        <v>8</v>
      </c>
      <c r="N33639" s="10" t="s">
        <v>123472</v>
      </c>
      <c r="O33639" s="23">
        <v>19320</v>
      </c>
      <c r="P33639" s="8">
        <v>0</v>
      </c>
      <c r="Q33639" s="8">
        <v>0</v>
      </c>
      <c r="R33639" s="8" t="str" cm="1">
        <f t="array" ref="R33639">_xlfn.IFS(S33639&lt;=15,"1-15",S33639&lt;=30,"15-30",S33639&lt;=60,"30-60",S33639&lt;=92,"60-92",TRUE,"Beyond Range")</f>
        <v>15-30</v>
      </c>
      <c r="S33639" s="8">
        <v>30</v>
      </c>
    </row>
    <row r="33640" spans="1:19" hidden="1" x14ac:dyDescent="0.25">
      <c r="A33640" s="3">
        <v>1582784525</v>
      </c>
      <c r="B33640" s="3" t="s">
        <v>123473</v>
      </c>
      <c r="C33640" s="4" t="s">
        <v>123474</v>
      </c>
      <c r="D33640" s="3" t="s">
        <v>68</v>
      </c>
      <c r="E33640" s="3" t="s">
        <v>354</v>
      </c>
      <c r="F33640" s="3" t="s">
        <v>91</v>
      </c>
      <c r="G33640" s="3" t="s">
        <v>22</v>
      </c>
      <c r="H33640" s="5">
        <v>800</v>
      </c>
      <c r="I33640" s="5">
        <v>810</v>
      </c>
      <c r="J33640" s="3">
        <v>1.0125</v>
      </c>
      <c r="K33640" s="3">
        <v>22</v>
      </c>
      <c r="L33640" s="3" t="s">
        <v>123475</v>
      </c>
      <c r="M33640" s="3">
        <v>6</v>
      </c>
      <c r="N33640" s="5" t="s">
        <v>123476</v>
      </c>
      <c r="O33640" s="23">
        <v>233</v>
      </c>
      <c r="P33640" s="3">
        <v>5</v>
      </c>
      <c r="Q33640" s="3">
        <v>0</v>
      </c>
      <c r="R33640" s="3" t="str" cm="1">
        <f t="array" ref="R33640">_xlfn.IFS(S33640&lt;=15,"1-15",S33640&lt;=30,"15-30",S33640&lt;=60,"30-60",S33640&lt;=92,"60-92",TRUE,"Beyond Range")</f>
        <v>15-30</v>
      </c>
      <c r="S33640" s="3">
        <v>29.96</v>
      </c>
    </row>
    <row r="33641" spans="1:19" hidden="1" x14ac:dyDescent="0.25">
      <c r="A33641" s="8">
        <v>1582839737</v>
      </c>
      <c r="B33641" s="8" t="s">
        <v>123477</v>
      </c>
      <c r="C33641" s="9" t="s">
        <v>123478</v>
      </c>
      <c r="D33641" s="8" t="s">
        <v>19</v>
      </c>
      <c r="E33641" s="8" t="s">
        <v>79</v>
      </c>
      <c r="F33641" s="8" t="s">
        <v>22619</v>
      </c>
      <c r="G33641" s="8" t="s">
        <v>30</v>
      </c>
      <c r="H33641" s="10">
        <v>12500</v>
      </c>
      <c r="I33641" s="10">
        <v>385</v>
      </c>
      <c r="J33641" s="8">
        <v>3.0800000000000001E-2</v>
      </c>
      <c r="K33641" s="8">
        <v>6</v>
      </c>
      <c r="L33641" s="8" t="s">
        <v>123479</v>
      </c>
      <c r="M33641" s="8">
        <v>12</v>
      </c>
      <c r="N33641" s="10" t="s">
        <v>123480</v>
      </c>
      <c r="O33641" s="23">
        <v>2065</v>
      </c>
      <c r="P33641" s="8">
        <v>3</v>
      </c>
      <c r="Q33641" s="8">
        <v>2</v>
      </c>
      <c r="R33641" s="8" t="str" cm="1">
        <f t="array" ref="R33641">_xlfn.IFS(S33641&lt;=15,"1-15",S33641&lt;=30,"15-30",S33641&lt;=60,"30-60",S33641&lt;=92,"60-92",TRUE,"Beyond Range")</f>
        <v>30-60</v>
      </c>
      <c r="S33641" s="8">
        <v>37.07</v>
      </c>
    </row>
    <row r="33642" spans="1:19" hidden="1" x14ac:dyDescent="0.25">
      <c r="A33642" s="3">
        <v>1582862841</v>
      </c>
      <c r="B33642" s="3" t="s">
        <v>123481</v>
      </c>
      <c r="C33642" s="4" t="s">
        <v>123482</v>
      </c>
      <c r="D33642" s="3" t="s">
        <v>19</v>
      </c>
      <c r="E33642" s="3" t="s">
        <v>79</v>
      </c>
      <c r="F33642" s="3" t="s">
        <v>5065</v>
      </c>
      <c r="G33642" s="3" t="s">
        <v>30</v>
      </c>
      <c r="H33642" s="5">
        <v>5000</v>
      </c>
      <c r="I33642" s="5">
        <v>664</v>
      </c>
      <c r="J33642" s="3">
        <v>0.1328</v>
      </c>
      <c r="K33642" s="3">
        <v>16</v>
      </c>
      <c r="L33642" s="3" t="s">
        <v>123483</v>
      </c>
      <c r="M33642" s="3">
        <v>7</v>
      </c>
      <c r="N33642" s="5" t="s">
        <v>11104</v>
      </c>
      <c r="O33642" s="23">
        <v>6685</v>
      </c>
      <c r="P33642" s="3">
        <v>0</v>
      </c>
      <c r="Q33642" s="3">
        <v>0</v>
      </c>
      <c r="R33642" s="3" t="str" cm="1">
        <f t="array" ref="R33642">_xlfn.IFS(S33642&lt;=15,"1-15",S33642&lt;=30,"15-30",S33642&lt;=60,"30-60",S33642&lt;=92,"60-92",TRUE,"Beyond Range")</f>
        <v>60-92</v>
      </c>
      <c r="S33642" s="3">
        <v>65.959999999999994</v>
      </c>
    </row>
    <row r="33643" spans="1:19" hidden="1" x14ac:dyDescent="0.25">
      <c r="A33643" s="8">
        <v>1582944380</v>
      </c>
      <c r="B33643" s="8" t="s">
        <v>123484</v>
      </c>
      <c r="C33643" s="9" t="s">
        <v>123485</v>
      </c>
      <c r="D33643" s="8" t="s">
        <v>132</v>
      </c>
      <c r="E33643" s="8" t="s">
        <v>132</v>
      </c>
      <c r="F33643" s="8" t="s">
        <v>4283</v>
      </c>
      <c r="G33643" s="8" t="s">
        <v>22</v>
      </c>
      <c r="H33643" s="10">
        <v>500</v>
      </c>
      <c r="I33643" s="10">
        <v>1000</v>
      </c>
      <c r="J33643" s="8">
        <v>2</v>
      </c>
      <c r="K33643" s="8">
        <v>5</v>
      </c>
      <c r="L33643" s="8" t="s">
        <v>123486</v>
      </c>
      <c r="M33643" s="8">
        <v>2</v>
      </c>
      <c r="N33643" s="10" t="s">
        <v>5394</v>
      </c>
      <c r="O33643" s="23">
        <v>150</v>
      </c>
      <c r="P33643" s="8">
        <v>0</v>
      </c>
      <c r="Q33643" s="8">
        <v>0</v>
      </c>
      <c r="R33643" s="8" t="str" cm="1">
        <f t="array" ref="R33643">_xlfn.IFS(S33643&lt;=15,"1-15",S33643&lt;=30,"15-30",S33643&lt;=60,"30-60",S33643&lt;=92,"60-92",TRUE,"Beyond Range")</f>
        <v>30-60</v>
      </c>
      <c r="S33643" s="8">
        <v>42.18</v>
      </c>
    </row>
    <row r="33644" spans="1:19" hidden="1" x14ac:dyDescent="0.25">
      <c r="A33644" s="3">
        <v>1582965349</v>
      </c>
      <c r="B33644" s="3" t="s">
        <v>123487</v>
      </c>
      <c r="C33644" s="4" t="s">
        <v>123488</v>
      </c>
      <c r="D33644" s="3" t="s">
        <v>102</v>
      </c>
      <c r="E33644" s="3" t="s">
        <v>1399</v>
      </c>
      <c r="F33644" s="3" t="s">
        <v>322</v>
      </c>
      <c r="G33644" s="3" t="s">
        <v>37</v>
      </c>
      <c r="H33644" s="5">
        <v>35000</v>
      </c>
      <c r="I33644" s="5">
        <v>30</v>
      </c>
      <c r="J33644" s="3">
        <v>8.5714299999999999E-4</v>
      </c>
      <c r="K33644" s="3">
        <v>2</v>
      </c>
      <c r="L33644" s="3" t="s">
        <v>123489</v>
      </c>
      <c r="M33644" s="3">
        <v>8</v>
      </c>
      <c r="N33644" s="5" t="s">
        <v>123490</v>
      </c>
      <c r="O33644" s="23">
        <v>9530</v>
      </c>
      <c r="P33644" s="3">
        <v>0</v>
      </c>
      <c r="Q33644" s="3">
        <v>0</v>
      </c>
      <c r="R33644" s="3" t="str" cm="1">
        <f t="array" ref="R33644">_xlfn.IFS(S33644&lt;=15,"1-15",S33644&lt;=30,"15-30",S33644&lt;=60,"30-60",S33644&lt;=92,"60-92",TRUE,"Beyond Range")</f>
        <v>15-30</v>
      </c>
      <c r="S33644" s="3">
        <v>30</v>
      </c>
    </row>
    <row r="33645" spans="1:19" hidden="1" x14ac:dyDescent="0.25">
      <c r="A33645" s="8">
        <v>1583002979</v>
      </c>
      <c r="B33645" s="8" t="s">
        <v>123491</v>
      </c>
      <c r="C33645" s="9" t="s">
        <v>123492</v>
      </c>
      <c r="D33645" s="8" t="s">
        <v>73</v>
      </c>
      <c r="E33645" s="8" t="s">
        <v>943</v>
      </c>
      <c r="F33645" s="8" t="s">
        <v>36</v>
      </c>
      <c r="G33645" s="8" t="s">
        <v>22</v>
      </c>
      <c r="H33645" s="10">
        <v>500</v>
      </c>
      <c r="I33645" s="10">
        <v>500</v>
      </c>
      <c r="J33645" s="8">
        <v>1</v>
      </c>
      <c r="K33645" s="8">
        <v>22</v>
      </c>
      <c r="L33645" s="8" t="s">
        <v>123493</v>
      </c>
      <c r="M33645" s="8">
        <v>2</v>
      </c>
      <c r="N33645" s="10" t="s">
        <v>1274</v>
      </c>
      <c r="O33645" s="23">
        <v>35</v>
      </c>
      <c r="P33645" s="8">
        <v>1</v>
      </c>
      <c r="Q33645" s="8">
        <v>0</v>
      </c>
      <c r="R33645" s="8" t="str" cm="1">
        <f t="array" ref="R33645">_xlfn.IFS(S33645&lt;=15,"1-15",S33645&lt;=30,"15-30",S33645&lt;=60,"30-60",S33645&lt;=92,"60-92",TRUE,"Beyond Range")</f>
        <v>15-30</v>
      </c>
      <c r="S33645" s="8">
        <v>27.44</v>
      </c>
    </row>
    <row r="33646" spans="1:19" hidden="1" x14ac:dyDescent="0.25">
      <c r="A33646" s="3">
        <v>1583020527</v>
      </c>
      <c r="B33646" s="3" t="s">
        <v>123494</v>
      </c>
      <c r="C33646" s="4" t="s">
        <v>123495</v>
      </c>
      <c r="D33646" s="3" t="s">
        <v>68</v>
      </c>
      <c r="E33646" s="3" t="s">
        <v>304</v>
      </c>
      <c r="F33646" s="3" t="s">
        <v>450</v>
      </c>
      <c r="G33646" s="3" t="s">
        <v>30</v>
      </c>
      <c r="H33646" s="5">
        <v>5000</v>
      </c>
      <c r="I33646" s="5">
        <v>60</v>
      </c>
      <c r="J33646" s="3">
        <v>1.2E-2</v>
      </c>
      <c r="K33646" s="3">
        <v>3</v>
      </c>
      <c r="L33646" s="3" t="s">
        <v>123496</v>
      </c>
      <c r="M33646" s="3">
        <v>14</v>
      </c>
      <c r="N33646" s="5" t="s">
        <v>123497</v>
      </c>
      <c r="O33646" s="23">
        <v>3876</v>
      </c>
      <c r="P33646" s="3">
        <v>0</v>
      </c>
      <c r="Q33646" s="3">
        <v>0</v>
      </c>
      <c r="R33646" s="3" t="str" cm="1">
        <f t="array" ref="R33646">_xlfn.IFS(S33646&lt;=15,"1-15",S33646&lt;=30,"15-30",S33646&lt;=60,"30-60",S33646&lt;=92,"60-92",TRUE,"Beyond Range")</f>
        <v>30-60</v>
      </c>
      <c r="S33646" s="3">
        <v>59.96</v>
      </c>
    </row>
    <row r="33647" spans="1:19" hidden="1" x14ac:dyDescent="0.25">
      <c r="A33647" s="8">
        <v>1583083275</v>
      </c>
      <c r="B33647" s="8" t="s">
        <v>123498</v>
      </c>
      <c r="C33647" s="9" t="s">
        <v>123499</v>
      </c>
      <c r="D33647" s="8" t="s">
        <v>19</v>
      </c>
      <c r="E33647" s="8" t="s">
        <v>42</v>
      </c>
      <c r="F33647" s="8" t="s">
        <v>63</v>
      </c>
      <c r="G33647" s="8" t="s">
        <v>30</v>
      </c>
      <c r="H33647" s="10">
        <v>3500</v>
      </c>
      <c r="I33647" s="10">
        <v>566</v>
      </c>
      <c r="J33647" s="8">
        <v>0.16185428600000001</v>
      </c>
      <c r="K33647" s="8">
        <v>10</v>
      </c>
      <c r="L33647" s="8" t="s">
        <v>41206</v>
      </c>
      <c r="M33647" s="8">
        <v>8</v>
      </c>
      <c r="N33647" s="10" t="s">
        <v>123500</v>
      </c>
      <c r="O33647" s="23">
        <v>3455</v>
      </c>
      <c r="P33647" s="8">
        <v>0</v>
      </c>
      <c r="Q33647" s="8">
        <v>1</v>
      </c>
      <c r="R33647" s="8" t="str" cm="1">
        <f t="array" ref="R33647">_xlfn.IFS(S33647&lt;=15,"1-15",S33647&lt;=30,"15-30",S33647&lt;=60,"30-60",S33647&lt;=92,"60-92",TRUE,"Beyond Range")</f>
        <v>15-30</v>
      </c>
      <c r="S33647" s="8">
        <v>25.93</v>
      </c>
    </row>
    <row r="33648" spans="1:19" hidden="1" x14ac:dyDescent="0.25">
      <c r="A33648" s="3">
        <v>1583084862</v>
      </c>
      <c r="B33648" s="3" t="s">
        <v>123501</v>
      </c>
      <c r="C33648" s="4" t="s">
        <v>123502</v>
      </c>
      <c r="D33648" s="3" t="s">
        <v>19</v>
      </c>
      <c r="E33648" s="3" t="s">
        <v>20</v>
      </c>
      <c r="F33648" s="3" t="s">
        <v>36</v>
      </c>
      <c r="G33648" s="3" t="s">
        <v>22</v>
      </c>
      <c r="H33648" s="5">
        <v>2500</v>
      </c>
      <c r="I33648" s="5">
        <v>3141</v>
      </c>
      <c r="J33648" s="3">
        <v>1.2564</v>
      </c>
      <c r="K33648" s="3">
        <v>46</v>
      </c>
      <c r="L33648" s="3" t="s">
        <v>123503</v>
      </c>
      <c r="M33648" s="3">
        <v>4</v>
      </c>
      <c r="N33648" s="5" t="s">
        <v>1828</v>
      </c>
      <c r="O33648" s="23">
        <v>425</v>
      </c>
      <c r="P33648" s="3">
        <v>2</v>
      </c>
      <c r="Q33648" s="3">
        <v>4</v>
      </c>
      <c r="R33648" s="3" t="str" cm="1">
        <f t="array" ref="R33648">_xlfn.IFS(S33648&lt;=15,"1-15",S33648&lt;=30,"15-30",S33648&lt;=60,"30-60",S33648&lt;=92,"60-92",TRUE,"Beyond Range")</f>
        <v>15-30</v>
      </c>
      <c r="S33648" s="3">
        <v>30</v>
      </c>
    </row>
    <row r="33649" spans="1:19" hidden="1" x14ac:dyDescent="0.25">
      <c r="A33649" s="8">
        <v>1583117999</v>
      </c>
      <c r="B33649" s="8" t="s">
        <v>123504</v>
      </c>
      <c r="C33649" s="9" t="s">
        <v>123505</v>
      </c>
      <c r="D33649" s="8" t="s">
        <v>102</v>
      </c>
      <c r="E33649" s="8" t="s">
        <v>921</v>
      </c>
      <c r="F33649" s="8" t="s">
        <v>108075</v>
      </c>
      <c r="G33649" s="8" t="s">
        <v>37</v>
      </c>
      <c r="H33649" s="10">
        <v>7000</v>
      </c>
      <c r="I33649" s="10">
        <v>7596</v>
      </c>
      <c r="J33649" s="8">
        <v>1.0851428569999999</v>
      </c>
      <c r="K33649" s="8">
        <v>107</v>
      </c>
      <c r="L33649" s="8" t="s">
        <v>123506</v>
      </c>
      <c r="M33649" s="8">
        <v>15</v>
      </c>
      <c r="N33649" s="10" t="s">
        <v>123507</v>
      </c>
      <c r="O33649" s="23">
        <v>7010</v>
      </c>
      <c r="P33649" s="8">
        <v>10</v>
      </c>
      <c r="Q33649" s="8">
        <v>0</v>
      </c>
      <c r="R33649" s="8" t="str" cm="1">
        <f t="array" ref="R33649">_xlfn.IFS(S33649&lt;=15,"1-15",S33649&lt;=30,"15-30",S33649&lt;=60,"30-60",S33649&lt;=92,"60-92",TRUE,"Beyond Range")</f>
        <v>15-30</v>
      </c>
      <c r="S33649" s="8">
        <v>30</v>
      </c>
    </row>
    <row r="33650" spans="1:19" hidden="1" x14ac:dyDescent="0.25">
      <c r="A33650" s="3">
        <v>1583142726</v>
      </c>
      <c r="B33650" s="3" t="s">
        <v>105084</v>
      </c>
      <c r="C33650" s="4" t="s">
        <v>123508</v>
      </c>
      <c r="D33650" s="3" t="s">
        <v>19</v>
      </c>
      <c r="E33650" s="3" t="s">
        <v>79</v>
      </c>
      <c r="F33650" s="3" t="s">
        <v>36</v>
      </c>
      <c r="G33650" s="3" t="s">
        <v>22</v>
      </c>
      <c r="H33650" s="5">
        <v>5000</v>
      </c>
      <c r="I33650" s="5">
        <v>6160</v>
      </c>
      <c r="J33650" s="3">
        <v>1.232</v>
      </c>
      <c r="K33650" s="3">
        <v>78</v>
      </c>
      <c r="L33650" s="3" t="s">
        <v>108915</v>
      </c>
      <c r="M33650" s="3">
        <v>6</v>
      </c>
      <c r="N33650" s="5" t="s">
        <v>9412</v>
      </c>
      <c r="O33650" s="23">
        <v>875</v>
      </c>
      <c r="P33650" s="3">
        <v>4</v>
      </c>
      <c r="Q33650" s="3">
        <v>4</v>
      </c>
      <c r="R33650" s="3" t="str" cm="1">
        <f t="array" ref="R33650">_xlfn.IFS(S33650&lt;=15,"1-15",S33650&lt;=30,"15-30",S33650&lt;=60,"30-60",S33650&lt;=92,"60-92",TRUE,"Beyond Range")</f>
        <v>30-60</v>
      </c>
      <c r="S33650" s="3">
        <v>36.32</v>
      </c>
    </row>
    <row r="33651" spans="1:19" hidden="1" x14ac:dyDescent="0.25">
      <c r="A33651" s="8">
        <v>1583251838</v>
      </c>
      <c r="B33651" s="8" t="s">
        <v>123509</v>
      </c>
      <c r="C33651" s="9" t="s">
        <v>123510</v>
      </c>
      <c r="D33651" s="8" t="s">
        <v>19</v>
      </c>
      <c r="E33651" s="8" t="s">
        <v>79</v>
      </c>
      <c r="F33651" s="8" t="s">
        <v>4912</v>
      </c>
      <c r="G33651" s="8" t="s">
        <v>37</v>
      </c>
      <c r="H33651" s="10">
        <v>5000</v>
      </c>
      <c r="I33651" s="10">
        <v>50</v>
      </c>
      <c r="J33651" s="8">
        <v>0.01</v>
      </c>
      <c r="K33651" s="8">
        <v>1</v>
      </c>
      <c r="L33651" s="8" t="s">
        <v>123511</v>
      </c>
      <c r="M33651" s="8">
        <v>11</v>
      </c>
      <c r="N33651" s="10" t="s">
        <v>123512</v>
      </c>
      <c r="O33651" s="23">
        <v>4530</v>
      </c>
      <c r="P33651" s="8">
        <v>0</v>
      </c>
      <c r="Q33651" s="8">
        <v>0</v>
      </c>
      <c r="R33651" s="8" t="str" cm="1">
        <f t="array" ref="R33651">_xlfn.IFS(S33651&lt;=15,"1-15",S33651&lt;=30,"15-30",S33651&lt;=60,"30-60",S33651&lt;=92,"60-92",TRUE,"Beyond Range")</f>
        <v>30-60</v>
      </c>
      <c r="S33651" s="8">
        <v>60</v>
      </c>
    </row>
    <row r="33652" spans="1:19" hidden="1" x14ac:dyDescent="0.25">
      <c r="A33652" s="3">
        <v>1583279375</v>
      </c>
      <c r="B33652" s="3" t="s">
        <v>123513</v>
      </c>
      <c r="C33652" s="4" t="s">
        <v>123514</v>
      </c>
      <c r="D33652" s="3" t="s">
        <v>102</v>
      </c>
      <c r="E33652" s="3" t="s">
        <v>102</v>
      </c>
      <c r="F33652" s="3" t="s">
        <v>192</v>
      </c>
      <c r="G33652" s="3" t="s">
        <v>22</v>
      </c>
      <c r="H33652" s="5">
        <v>1500</v>
      </c>
      <c r="I33652" s="5">
        <v>1615</v>
      </c>
      <c r="J33652" s="3">
        <v>1.076666667</v>
      </c>
      <c r="K33652" s="3">
        <v>55</v>
      </c>
      <c r="L33652" s="3" t="s">
        <v>123515</v>
      </c>
      <c r="M33652" s="3">
        <v>7</v>
      </c>
      <c r="N33652" s="5" t="s">
        <v>14856</v>
      </c>
      <c r="O33652" s="23">
        <v>206</v>
      </c>
      <c r="P33652" s="3">
        <v>11</v>
      </c>
      <c r="Q33652" s="3">
        <v>1</v>
      </c>
      <c r="R33652" s="3" t="str" cm="1">
        <f t="array" ref="R33652">_xlfn.IFS(S33652&lt;=15,"1-15",S33652&lt;=30,"15-30",S33652&lt;=60,"30-60",S33652&lt;=92,"60-92",TRUE,"Beyond Range")</f>
        <v>30-60</v>
      </c>
      <c r="S33652" s="3">
        <v>48</v>
      </c>
    </row>
    <row r="33653" spans="1:19" hidden="1" x14ac:dyDescent="0.25">
      <c r="A33653" s="8">
        <v>1583420341</v>
      </c>
      <c r="B33653" s="8" t="s">
        <v>123516</v>
      </c>
      <c r="C33653" s="9" t="s">
        <v>123517</v>
      </c>
      <c r="D33653" s="8" t="s">
        <v>68</v>
      </c>
      <c r="E33653" s="8" t="s">
        <v>68</v>
      </c>
      <c r="F33653" s="8" t="s">
        <v>97</v>
      </c>
      <c r="G33653" s="8" t="s">
        <v>37</v>
      </c>
      <c r="H33653" s="10">
        <v>5000</v>
      </c>
      <c r="I33653" s="10">
        <v>5105</v>
      </c>
      <c r="J33653" s="8">
        <v>1.0209999999999999</v>
      </c>
      <c r="K33653" s="8">
        <v>139</v>
      </c>
      <c r="L33653" s="8" t="s">
        <v>105923</v>
      </c>
      <c r="M33653" s="8">
        <v>8</v>
      </c>
      <c r="N33653" s="10" t="s">
        <v>123518</v>
      </c>
      <c r="O33653" s="23">
        <v>9230</v>
      </c>
      <c r="P33653" s="8">
        <v>4</v>
      </c>
      <c r="Q33653" s="8">
        <v>4</v>
      </c>
      <c r="R33653" s="8" t="str" cm="1">
        <f t="array" ref="R33653">_xlfn.IFS(S33653&lt;=15,"1-15",S33653&lt;=30,"15-30",S33653&lt;=60,"30-60",S33653&lt;=92,"60-92",TRUE,"Beyond Range")</f>
        <v>30-60</v>
      </c>
      <c r="S33653" s="8">
        <v>31.51</v>
      </c>
    </row>
    <row r="33654" spans="1:19" hidden="1" x14ac:dyDescent="0.25">
      <c r="A33654" s="3">
        <v>1583422636</v>
      </c>
      <c r="B33654" s="3" t="s">
        <v>123519</v>
      </c>
      <c r="C33654" s="4" t="s">
        <v>123520</v>
      </c>
      <c r="D33654" s="3" t="s">
        <v>68</v>
      </c>
      <c r="E33654" s="3" t="s">
        <v>90</v>
      </c>
      <c r="F33654" s="3" t="s">
        <v>2176</v>
      </c>
      <c r="G33654" s="3" t="s">
        <v>22</v>
      </c>
      <c r="H33654" s="5">
        <v>1590</v>
      </c>
      <c r="I33654" s="5">
        <v>2620</v>
      </c>
      <c r="J33654" s="3">
        <v>1.647886792</v>
      </c>
      <c r="K33654" s="3">
        <v>35</v>
      </c>
      <c r="L33654" s="3" t="s">
        <v>123521</v>
      </c>
      <c r="M33654" s="3">
        <v>12</v>
      </c>
      <c r="N33654" s="5" t="s">
        <v>123522</v>
      </c>
      <c r="O33654" s="23">
        <v>2470</v>
      </c>
      <c r="P33654" s="3">
        <v>0</v>
      </c>
      <c r="Q33654" s="3">
        <v>0</v>
      </c>
      <c r="R33654" s="3" t="str" cm="1">
        <f t="array" ref="R33654">_xlfn.IFS(S33654&lt;=15,"1-15",S33654&lt;=30,"15-30",S33654&lt;=60,"30-60",S33654&lt;=92,"60-92",TRUE,"Beyond Range")</f>
        <v>15-30</v>
      </c>
      <c r="S33654" s="3">
        <v>30</v>
      </c>
    </row>
    <row r="33655" spans="1:19" hidden="1" x14ac:dyDescent="0.25">
      <c r="A33655" s="8">
        <v>1583527773</v>
      </c>
      <c r="B33655" s="8" t="s">
        <v>123523</v>
      </c>
      <c r="C33655" s="9" t="s">
        <v>123524</v>
      </c>
      <c r="D33655" s="8" t="s">
        <v>68</v>
      </c>
      <c r="E33655" s="8" t="s">
        <v>90</v>
      </c>
      <c r="F33655" s="8" t="s">
        <v>2550</v>
      </c>
      <c r="G33655" s="8" t="s">
        <v>22</v>
      </c>
      <c r="H33655" s="10">
        <v>2000</v>
      </c>
      <c r="I33655" s="10">
        <v>2030</v>
      </c>
      <c r="J33655" s="8">
        <v>1.0149999999999999</v>
      </c>
      <c r="K33655" s="8">
        <v>38</v>
      </c>
      <c r="L33655" s="8" t="s">
        <v>123525</v>
      </c>
      <c r="M33655" s="8">
        <v>7</v>
      </c>
      <c r="N33655" s="10" t="s">
        <v>123526</v>
      </c>
      <c r="O33655" s="23">
        <v>2210</v>
      </c>
      <c r="P33655" s="8">
        <v>16</v>
      </c>
      <c r="Q33655" s="8">
        <v>5</v>
      </c>
      <c r="R33655" s="8" t="str" cm="1">
        <f t="array" ref="R33655">_xlfn.IFS(S33655&lt;=15,"1-15",S33655&lt;=30,"15-30",S33655&lt;=60,"30-60",S33655&lt;=92,"60-92",TRUE,"Beyond Range")</f>
        <v>30-60</v>
      </c>
      <c r="S33655" s="8">
        <v>44.96</v>
      </c>
    </row>
    <row r="33656" spans="1:19" hidden="1" x14ac:dyDescent="0.25">
      <c r="A33656" s="3">
        <v>1583599018</v>
      </c>
      <c r="B33656" s="3" t="s">
        <v>123527</v>
      </c>
      <c r="C33656" s="4" t="s">
        <v>123528</v>
      </c>
      <c r="D33656" s="3" t="s">
        <v>19</v>
      </c>
      <c r="E33656" s="3" t="s">
        <v>42</v>
      </c>
      <c r="F33656" s="3" t="s">
        <v>192</v>
      </c>
      <c r="G33656" s="3" t="s">
        <v>30</v>
      </c>
      <c r="H33656" s="5">
        <v>14750</v>
      </c>
      <c r="I33656" s="5">
        <v>0</v>
      </c>
      <c r="J33656" s="3">
        <v>0</v>
      </c>
      <c r="K33656" s="3">
        <v>0</v>
      </c>
      <c r="L33656" s="3" t="s">
        <v>123529</v>
      </c>
      <c r="M33656" s="3">
        <v>9</v>
      </c>
      <c r="N33656" s="5" t="s">
        <v>17497</v>
      </c>
      <c r="O33656" s="23">
        <v>4426</v>
      </c>
      <c r="P33656" s="3">
        <v>0</v>
      </c>
      <c r="Q33656" s="3">
        <v>0</v>
      </c>
      <c r="R33656" s="3" t="str" cm="1">
        <f t="array" ref="R33656">_xlfn.IFS(S33656&lt;=15,"1-15",S33656&lt;=30,"15-30",S33656&lt;=60,"30-60",S33656&lt;=92,"60-92",TRUE,"Beyond Range")</f>
        <v>60-92</v>
      </c>
      <c r="S33656" s="3">
        <v>70</v>
      </c>
    </row>
    <row r="33657" spans="1:19" hidden="1" x14ac:dyDescent="0.25">
      <c r="A33657" s="8">
        <v>1583638176</v>
      </c>
      <c r="B33657" s="8" t="s">
        <v>123530</v>
      </c>
      <c r="C33657" s="9" t="s">
        <v>123531</v>
      </c>
      <c r="D33657" s="8" t="s">
        <v>19</v>
      </c>
      <c r="E33657" s="8" t="s">
        <v>42</v>
      </c>
      <c r="F33657" s="8" t="s">
        <v>6073</v>
      </c>
      <c r="G33657" s="8" t="s">
        <v>37</v>
      </c>
      <c r="H33657" s="10">
        <v>6500</v>
      </c>
      <c r="I33657" s="10">
        <v>4469</v>
      </c>
      <c r="J33657" s="8">
        <v>0.68753846200000002</v>
      </c>
      <c r="K33657" s="8">
        <v>73</v>
      </c>
      <c r="L33657" s="8" t="s">
        <v>123532</v>
      </c>
      <c r="M33657" s="8">
        <v>10</v>
      </c>
      <c r="N33657" s="10" t="s">
        <v>123533</v>
      </c>
      <c r="O33657" s="23">
        <v>2211</v>
      </c>
      <c r="P33657" s="8">
        <v>3</v>
      </c>
      <c r="Q33657" s="8">
        <v>4</v>
      </c>
      <c r="R33657" s="8" t="str" cm="1">
        <f t="array" ref="R33657">_xlfn.IFS(S33657&lt;=15,"1-15",S33657&lt;=30,"15-30",S33657&lt;=60,"30-60",S33657&lt;=92,"60-92",TRUE,"Beyond Range")</f>
        <v>15-30</v>
      </c>
      <c r="S33657" s="8">
        <v>30</v>
      </c>
    </row>
    <row r="33658" spans="1:19" hidden="1" x14ac:dyDescent="0.25">
      <c r="A33658" s="3">
        <v>1583759976</v>
      </c>
      <c r="B33658" s="3" t="s">
        <v>123534</v>
      </c>
      <c r="C33658" s="4" t="s">
        <v>123535</v>
      </c>
      <c r="D33658" s="3" t="s">
        <v>19</v>
      </c>
      <c r="E33658" s="3" t="s">
        <v>35</v>
      </c>
      <c r="F33658" s="3" t="s">
        <v>97</v>
      </c>
      <c r="G33658" s="3" t="s">
        <v>22</v>
      </c>
      <c r="H33658" s="5">
        <v>1000</v>
      </c>
      <c r="I33658" s="5">
        <v>1100</v>
      </c>
      <c r="J33658" s="3">
        <v>1.1000000000000001</v>
      </c>
      <c r="K33658" s="3">
        <v>34</v>
      </c>
      <c r="L33658" s="3" t="s">
        <v>123536</v>
      </c>
      <c r="M33658" s="3">
        <v>5</v>
      </c>
      <c r="N33658" s="5" t="s">
        <v>29862</v>
      </c>
      <c r="O33658" s="23">
        <v>186</v>
      </c>
      <c r="P33658" s="3">
        <v>5</v>
      </c>
      <c r="Q33658" s="3">
        <v>3</v>
      </c>
      <c r="R33658" s="3" t="str" cm="1">
        <f t="array" ref="R33658">_xlfn.IFS(S33658&lt;=15,"1-15",S33658&lt;=30,"15-30",S33658&lt;=60,"30-60",S33658&lt;=92,"60-92",TRUE,"Beyond Range")</f>
        <v>15-30</v>
      </c>
      <c r="S33658" s="3">
        <v>30</v>
      </c>
    </row>
    <row r="33659" spans="1:19" hidden="1" x14ac:dyDescent="0.25">
      <c r="A33659" s="8">
        <v>1583827625</v>
      </c>
      <c r="B33659" s="8" t="s">
        <v>123537</v>
      </c>
      <c r="C33659" s="9" t="s">
        <v>123538</v>
      </c>
      <c r="D33659" s="8" t="s">
        <v>68</v>
      </c>
      <c r="E33659" s="8" t="s">
        <v>90</v>
      </c>
      <c r="F33659" s="8" t="s">
        <v>64746</v>
      </c>
      <c r="G33659" s="8" t="s">
        <v>30</v>
      </c>
      <c r="H33659" s="10">
        <v>5000</v>
      </c>
      <c r="I33659" s="10">
        <v>0</v>
      </c>
      <c r="J33659" s="8">
        <v>0</v>
      </c>
      <c r="K33659" s="8">
        <v>0</v>
      </c>
      <c r="L33659" s="8" t="s">
        <v>123539</v>
      </c>
      <c r="M33659" s="8">
        <v>2</v>
      </c>
      <c r="N33659" s="10" t="s">
        <v>5394</v>
      </c>
      <c r="O33659" s="23">
        <v>150</v>
      </c>
      <c r="P33659" s="8">
        <v>0</v>
      </c>
      <c r="Q33659" s="8">
        <v>0</v>
      </c>
      <c r="R33659" s="8" t="str" cm="1">
        <f t="array" ref="R33659">_xlfn.IFS(S33659&lt;=15,"1-15",S33659&lt;=30,"15-30",S33659&lt;=60,"30-60",S33659&lt;=92,"60-92",TRUE,"Beyond Range")</f>
        <v>15-30</v>
      </c>
      <c r="S33659" s="8">
        <v>30</v>
      </c>
    </row>
    <row r="33660" spans="1:19" hidden="1" x14ac:dyDescent="0.25">
      <c r="A33660" s="3">
        <v>1583837745</v>
      </c>
      <c r="B33660" s="3" t="s">
        <v>123540</v>
      </c>
      <c r="C33660" s="4" t="s">
        <v>123541</v>
      </c>
      <c r="D33660" s="3" t="s">
        <v>102</v>
      </c>
      <c r="E33660" s="3" t="s">
        <v>102</v>
      </c>
      <c r="F33660" s="3" t="s">
        <v>9997</v>
      </c>
      <c r="G33660" s="3" t="s">
        <v>30</v>
      </c>
      <c r="H33660" s="5">
        <v>3000</v>
      </c>
      <c r="I33660" s="5">
        <v>15</v>
      </c>
      <c r="J33660" s="3">
        <v>5.0000000000000001E-3</v>
      </c>
      <c r="K33660" s="3">
        <v>1</v>
      </c>
      <c r="L33660" s="3" t="s">
        <v>123542</v>
      </c>
      <c r="M33660" s="3">
        <v>5</v>
      </c>
      <c r="N33660" s="5" t="s">
        <v>108356</v>
      </c>
      <c r="O33660" s="23">
        <v>57</v>
      </c>
      <c r="P33660" s="3">
        <v>0</v>
      </c>
      <c r="Q33660" s="3">
        <v>0</v>
      </c>
      <c r="R33660" s="3" t="str" cm="1">
        <f t="array" ref="R33660">_xlfn.IFS(S33660&lt;=15,"1-15",S33660&lt;=30,"15-30",S33660&lt;=60,"30-60",S33660&lt;=92,"60-92",TRUE,"Beyond Range")</f>
        <v>15-30</v>
      </c>
      <c r="S33660" s="3">
        <v>30</v>
      </c>
    </row>
    <row r="33661" spans="1:19" hidden="1" x14ac:dyDescent="0.25">
      <c r="A33661" s="8">
        <v>1583998942</v>
      </c>
      <c r="B33661" s="8" t="s">
        <v>123543</v>
      </c>
      <c r="C33661" s="9" t="s">
        <v>123544</v>
      </c>
      <c r="D33661" s="8" t="s">
        <v>73</v>
      </c>
      <c r="E33661" s="8" t="s">
        <v>253</v>
      </c>
      <c r="F33661" s="8" t="s">
        <v>254</v>
      </c>
      <c r="G33661" s="8" t="s">
        <v>37</v>
      </c>
      <c r="H33661" s="10">
        <v>500</v>
      </c>
      <c r="I33661" s="10">
        <v>909</v>
      </c>
      <c r="J33661" s="8">
        <v>1.8180000000000001</v>
      </c>
      <c r="K33661" s="8">
        <v>29</v>
      </c>
      <c r="L33661" s="8" t="s">
        <v>123545</v>
      </c>
      <c r="M33661" s="8">
        <v>16</v>
      </c>
      <c r="N33661" s="10" t="s">
        <v>123546</v>
      </c>
      <c r="O33661" s="23">
        <v>16538</v>
      </c>
      <c r="P33661" s="8">
        <v>5</v>
      </c>
      <c r="Q33661" s="8">
        <v>19</v>
      </c>
      <c r="R33661" s="8" t="str" cm="1">
        <f t="array" ref="R33661">_xlfn.IFS(S33661&lt;=15,"1-15",S33661&lt;=30,"15-30",S33661&lt;=60,"30-60",S33661&lt;=92,"60-92",TRUE,"Beyond Range")</f>
        <v>15-30</v>
      </c>
      <c r="S33661" s="8">
        <v>30</v>
      </c>
    </row>
    <row r="33662" spans="1:19" hidden="1" x14ac:dyDescent="0.25">
      <c r="A33662" s="3">
        <v>1584062851</v>
      </c>
      <c r="B33662" s="3" t="s">
        <v>123547</v>
      </c>
      <c r="C33662" s="4" t="s">
        <v>123548</v>
      </c>
      <c r="D33662" s="3" t="s">
        <v>73</v>
      </c>
      <c r="E33662" s="3" t="s">
        <v>310</v>
      </c>
      <c r="F33662" s="3" t="s">
        <v>82829</v>
      </c>
      <c r="G33662" s="3" t="s">
        <v>30</v>
      </c>
      <c r="H33662" s="5">
        <v>4000</v>
      </c>
      <c r="I33662" s="5">
        <v>251</v>
      </c>
      <c r="J33662" s="3">
        <v>6.275E-2</v>
      </c>
      <c r="K33662" s="3">
        <v>5</v>
      </c>
      <c r="L33662" s="3" t="s">
        <v>123549</v>
      </c>
      <c r="M33662" s="3">
        <v>7</v>
      </c>
      <c r="N33662" s="5" t="s">
        <v>3096</v>
      </c>
      <c r="O33662" s="23">
        <v>691</v>
      </c>
      <c r="P33662" s="3">
        <v>0</v>
      </c>
      <c r="Q33662" s="3">
        <v>1</v>
      </c>
      <c r="R33662" s="3" t="str" cm="1">
        <f t="array" ref="R33662">_xlfn.IFS(S33662&lt;=15,"1-15",S33662&lt;=30,"15-30",S33662&lt;=60,"30-60",S33662&lt;=92,"60-92",TRUE,"Beyond Range")</f>
        <v>30-60</v>
      </c>
      <c r="S33662" s="3">
        <v>35</v>
      </c>
    </row>
    <row r="33663" spans="1:19" hidden="1" x14ac:dyDescent="0.25">
      <c r="A33663" s="8">
        <v>1584067345</v>
      </c>
      <c r="B33663" s="8" t="s">
        <v>123550</v>
      </c>
      <c r="C33663" s="9" t="s">
        <v>123551</v>
      </c>
      <c r="D33663" s="8" t="s">
        <v>68</v>
      </c>
      <c r="E33663" s="8" t="s">
        <v>500</v>
      </c>
      <c r="F33663" s="8" t="s">
        <v>572</v>
      </c>
      <c r="G33663" s="8" t="s">
        <v>22</v>
      </c>
      <c r="H33663" s="10">
        <v>3000</v>
      </c>
      <c r="I33663" s="10">
        <v>3225</v>
      </c>
      <c r="J33663" s="8">
        <v>1.0750633329999999</v>
      </c>
      <c r="K33663" s="8">
        <v>50</v>
      </c>
      <c r="L33663" s="8" t="s">
        <v>123552</v>
      </c>
      <c r="M33663" s="8">
        <v>7</v>
      </c>
      <c r="N33663" s="10" t="s">
        <v>10582</v>
      </c>
      <c r="O33663" s="23">
        <v>3935</v>
      </c>
      <c r="P33663" s="8">
        <v>1</v>
      </c>
      <c r="Q33663" s="8">
        <v>23</v>
      </c>
      <c r="R33663" s="8" t="str" cm="1">
        <f t="array" ref="R33663">_xlfn.IFS(S33663&lt;=15,"1-15",S33663&lt;=30,"15-30",S33663&lt;=60,"30-60",S33663&lt;=92,"60-92",TRUE,"Beyond Range")</f>
        <v>15-30</v>
      </c>
      <c r="S33663" s="8">
        <v>17.3</v>
      </c>
    </row>
    <row r="33664" spans="1:19" hidden="1" x14ac:dyDescent="0.25">
      <c r="A33664" s="3">
        <v>1584070236</v>
      </c>
      <c r="B33664" s="3" t="s">
        <v>123553</v>
      </c>
      <c r="C33664" s="4" t="s">
        <v>123554</v>
      </c>
      <c r="D33664" s="3" t="s">
        <v>68</v>
      </c>
      <c r="E33664" s="3" t="s">
        <v>354</v>
      </c>
      <c r="F33664" s="3" t="s">
        <v>4409</v>
      </c>
      <c r="G33664" s="3" t="s">
        <v>22</v>
      </c>
      <c r="H33664" s="5">
        <v>2500</v>
      </c>
      <c r="I33664" s="5">
        <v>2580</v>
      </c>
      <c r="J33664" s="3">
        <v>1.032</v>
      </c>
      <c r="K33664" s="3">
        <v>43</v>
      </c>
      <c r="L33664" s="3" t="s">
        <v>123555</v>
      </c>
      <c r="M33664" s="3">
        <v>6</v>
      </c>
      <c r="N33664" s="5" t="s">
        <v>123556</v>
      </c>
      <c r="O33664" s="23">
        <v>570</v>
      </c>
      <c r="P33664" s="3">
        <v>16</v>
      </c>
      <c r="Q33664" s="3">
        <v>4</v>
      </c>
      <c r="R33664" s="3" t="str" cm="1">
        <f t="array" ref="R33664">_xlfn.IFS(S33664&lt;=15,"1-15",S33664&lt;=30,"15-30",S33664&lt;=60,"30-60",S33664&lt;=92,"60-92",TRUE,"Beyond Range")</f>
        <v>30-60</v>
      </c>
      <c r="S33664" s="3">
        <v>35.28</v>
      </c>
    </row>
    <row r="33665" spans="1:19" hidden="1" x14ac:dyDescent="0.25">
      <c r="A33665" s="8">
        <v>1584119228</v>
      </c>
      <c r="B33665" s="8" t="s">
        <v>123557</v>
      </c>
      <c r="C33665" s="9" t="s">
        <v>123558</v>
      </c>
      <c r="D33665" s="8" t="s">
        <v>27</v>
      </c>
      <c r="E33665" s="8" t="s">
        <v>287</v>
      </c>
      <c r="F33665" s="8" t="s">
        <v>409</v>
      </c>
      <c r="G33665" s="8" t="s">
        <v>37</v>
      </c>
      <c r="H33665" s="10">
        <v>30000</v>
      </c>
      <c r="I33665" s="10">
        <v>145</v>
      </c>
      <c r="J33665" s="8">
        <v>4.8333330000000004E-3</v>
      </c>
      <c r="K33665" s="8">
        <v>5</v>
      </c>
      <c r="L33665" s="8" t="s">
        <v>123559</v>
      </c>
      <c r="M33665" s="8">
        <v>6</v>
      </c>
      <c r="N33665" s="10" t="s">
        <v>25311</v>
      </c>
      <c r="O33665" s="23">
        <v>4630</v>
      </c>
      <c r="P33665" s="8">
        <v>3</v>
      </c>
      <c r="Q33665" s="8">
        <v>3</v>
      </c>
      <c r="R33665" s="8" t="str" cm="1">
        <f t="array" ref="R33665">_xlfn.IFS(S33665&lt;=15,"1-15",S33665&lt;=30,"15-30",S33665&lt;=60,"30-60",S33665&lt;=92,"60-92",TRUE,"Beyond Range")</f>
        <v>30-60</v>
      </c>
      <c r="S33665" s="8">
        <v>60</v>
      </c>
    </row>
    <row r="33666" spans="1:19" hidden="1" x14ac:dyDescent="0.25">
      <c r="A33666" s="3">
        <v>1584181710</v>
      </c>
      <c r="B33666" s="3" t="s">
        <v>123560</v>
      </c>
      <c r="C33666" s="4" t="s">
        <v>123561</v>
      </c>
      <c r="D33666" s="3" t="s">
        <v>27</v>
      </c>
      <c r="E33666" s="3" t="s">
        <v>287</v>
      </c>
      <c r="F33666" s="3" t="s">
        <v>8268</v>
      </c>
      <c r="G33666" s="3" t="s">
        <v>30</v>
      </c>
      <c r="H33666" s="5">
        <v>100000</v>
      </c>
      <c r="I33666" s="5">
        <v>410</v>
      </c>
      <c r="J33666" s="3">
        <v>4.1000000000000003E-3</v>
      </c>
      <c r="K33666" s="3">
        <v>5</v>
      </c>
      <c r="L33666" s="3" t="s">
        <v>123562</v>
      </c>
      <c r="M33666" s="3">
        <v>8</v>
      </c>
      <c r="N33666" s="5" t="s">
        <v>123563</v>
      </c>
      <c r="O33666" s="23">
        <v>15755</v>
      </c>
      <c r="P33666" s="3">
        <v>1</v>
      </c>
      <c r="Q33666" s="3">
        <v>0</v>
      </c>
      <c r="R33666" s="3" t="str" cm="1">
        <f t="array" ref="R33666">_xlfn.IFS(S33666&lt;=15,"1-15",S33666&lt;=30,"15-30",S33666&lt;=60,"30-60",S33666&lt;=92,"60-92",TRUE,"Beyond Range")</f>
        <v>15-30</v>
      </c>
      <c r="S33666" s="3">
        <v>30</v>
      </c>
    </row>
    <row r="33667" spans="1:19" hidden="1" x14ac:dyDescent="0.25">
      <c r="A33667" s="8">
        <v>1584198155</v>
      </c>
      <c r="B33667" s="8" t="s">
        <v>123564</v>
      </c>
      <c r="C33667" s="9" t="s">
        <v>123565</v>
      </c>
      <c r="D33667" s="8" t="s">
        <v>19</v>
      </c>
      <c r="E33667" s="8" t="s">
        <v>20</v>
      </c>
      <c r="F33667" s="8" t="s">
        <v>36</v>
      </c>
      <c r="G33667" s="8" t="s">
        <v>22</v>
      </c>
      <c r="H33667" s="10">
        <v>4500</v>
      </c>
      <c r="I33667" s="10">
        <v>5031</v>
      </c>
      <c r="J33667" s="8">
        <v>1.1180000000000001</v>
      </c>
      <c r="K33667" s="8">
        <v>40</v>
      </c>
      <c r="L33667" s="8" t="s">
        <v>123566</v>
      </c>
      <c r="M33667" s="8">
        <v>7</v>
      </c>
      <c r="N33667" s="10" t="s">
        <v>116772</v>
      </c>
      <c r="O33667" s="23">
        <v>1826</v>
      </c>
      <c r="P33667" s="8">
        <v>2</v>
      </c>
      <c r="Q33667" s="8">
        <v>1</v>
      </c>
      <c r="R33667" s="8" t="str" cm="1">
        <f t="array" ref="R33667">_xlfn.IFS(S33667&lt;=15,"1-15",S33667&lt;=30,"15-30",S33667&lt;=60,"30-60",S33667&lt;=92,"60-92",TRUE,"Beyond Range")</f>
        <v>15-30</v>
      </c>
      <c r="S33667" s="8">
        <v>30</v>
      </c>
    </row>
    <row r="33668" spans="1:19" hidden="1" x14ac:dyDescent="0.25">
      <c r="A33668" s="3">
        <v>1518473268</v>
      </c>
      <c r="B33668" s="3" t="s">
        <v>118695</v>
      </c>
      <c r="C33668" s="4" t="s">
        <v>118696</v>
      </c>
      <c r="D33668" s="3" t="s">
        <v>321</v>
      </c>
      <c r="E33668" s="3" t="s">
        <v>321</v>
      </c>
      <c r="F33668" s="3"/>
      <c r="G33668" s="3" t="s">
        <v>22</v>
      </c>
      <c r="H33668" s="5">
        <v>1950</v>
      </c>
      <c r="I33668" s="5">
        <v>2050</v>
      </c>
      <c r="J33668" s="3">
        <v>1.0512820510000001</v>
      </c>
      <c r="K33668" s="3">
        <v>37</v>
      </c>
      <c r="L33668" s="3" t="s">
        <v>118697</v>
      </c>
      <c r="M33668" s="3">
        <v>8</v>
      </c>
      <c r="N33668" s="5" t="s">
        <v>118698</v>
      </c>
      <c r="O33668" s="23">
        <v>586</v>
      </c>
      <c r="P33668" s="3">
        <v>8</v>
      </c>
      <c r="Q33668" s="3">
        <v>2</v>
      </c>
      <c r="R33668" s="3" t="str" cm="1">
        <f t="array" ref="R33668">_xlfn.IFS(S33668&lt;=15,"1-15",S33668&lt;=30,"15-30",S33668&lt;=60,"30-60",S33668&lt;=92,"60-92",TRUE,"Beyond Range")</f>
        <v>1-15</v>
      </c>
      <c r="S33668" s="3">
        <v>5.78</v>
      </c>
    </row>
    <row r="33669" spans="1:19" hidden="1" x14ac:dyDescent="0.25">
      <c r="A33669" s="8">
        <v>1584231108</v>
      </c>
      <c r="B33669" s="8" t="s">
        <v>123570</v>
      </c>
      <c r="C33669" s="9" t="s">
        <v>123571</v>
      </c>
      <c r="D33669" s="8" t="s">
        <v>73</v>
      </c>
      <c r="E33669" s="8" t="s">
        <v>253</v>
      </c>
      <c r="F33669" s="8" t="s">
        <v>36</v>
      </c>
      <c r="G33669" s="8" t="s">
        <v>22</v>
      </c>
      <c r="H33669" s="10">
        <v>3000</v>
      </c>
      <c r="I33669" s="10">
        <v>3001</v>
      </c>
      <c r="J33669" s="8">
        <v>1.0003333329999999</v>
      </c>
      <c r="K33669" s="8">
        <v>18</v>
      </c>
      <c r="L33669" s="8" t="s">
        <v>123572</v>
      </c>
      <c r="M33669" s="8">
        <v>6</v>
      </c>
      <c r="N33669" s="10" t="s">
        <v>1763</v>
      </c>
      <c r="O33669" s="23">
        <v>676</v>
      </c>
      <c r="P33669" s="8">
        <v>3</v>
      </c>
      <c r="Q33669" s="8">
        <v>3</v>
      </c>
      <c r="R33669" s="8" t="str" cm="1">
        <f t="array" ref="R33669">_xlfn.IFS(S33669&lt;=15,"1-15",S33669&lt;=30,"15-30",S33669&lt;=60,"30-60",S33669&lt;=92,"60-92",TRUE,"Beyond Range")</f>
        <v>15-30</v>
      </c>
      <c r="S33669" s="8">
        <v>20.079999999999998</v>
      </c>
    </row>
    <row r="33670" spans="1:19" hidden="1" x14ac:dyDescent="0.25">
      <c r="A33670" s="3">
        <v>1584241021</v>
      </c>
      <c r="B33670" s="3" t="s">
        <v>123573</v>
      </c>
      <c r="C33670" s="4" t="s">
        <v>123574</v>
      </c>
      <c r="D33670" s="3" t="s">
        <v>19</v>
      </c>
      <c r="E33670" s="3" t="s">
        <v>20</v>
      </c>
      <c r="F33670" s="3" t="s">
        <v>192</v>
      </c>
      <c r="G33670" s="3" t="s">
        <v>22</v>
      </c>
      <c r="H33670" s="5">
        <v>3000</v>
      </c>
      <c r="I33670" s="5">
        <v>4302</v>
      </c>
      <c r="J33670" s="3">
        <v>1.4339999999999999</v>
      </c>
      <c r="K33670" s="3">
        <v>32</v>
      </c>
      <c r="L33670" s="3" t="s">
        <v>123575</v>
      </c>
      <c r="M33670" s="3">
        <v>5</v>
      </c>
      <c r="N33670" s="5" t="s">
        <v>105940</v>
      </c>
      <c r="O33670" s="23">
        <v>1775</v>
      </c>
      <c r="P33670" s="3">
        <v>1</v>
      </c>
      <c r="Q33670" s="3">
        <v>0</v>
      </c>
      <c r="R33670" s="3" t="str" cm="1">
        <f t="array" ref="R33670">_xlfn.IFS(S33670&lt;=15,"1-15",S33670&lt;=30,"15-30",S33670&lt;=60,"30-60",S33670&lt;=92,"60-92",TRUE,"Beyond Range")</f>
        <v>30-60</v>
      </c>
      <c r="S33670" s="3">
        <v>47.57</v>
      </c>
    </row>
    <row r="33671" spans="1:19" hidden="1" x14ac:dyDescent="0.25">
      <c r="A33671" s="8">
        <v>1584261635</v>
      </c>
      <c r="B33671" s="8" t="s">
        <v>123576</v>
      </c>
      <c r="C33671" s="9" t="s">
        <v>123577</v>
      </c>
      <c r="D33671" s="8" t="s">
        <v>19</v>
      </c>
      <c r="E33671" s="8" t="s">
        <v>79</v>
      </c>
      <c r="F33671" s="8" t="s">
        <v>80</v>
      </c>
      <c r="G33671" s="8" t="s">
        <v>30</v>
      </c>
      <c r="H33671" s="10">
        <v>5000</v>
      </c>
      <c r="I33671" s="10">
        <v>2500</v>
      </c>
      <c r="J33671" s="8">
        <v>0.5</v>
      </c>
      <c r="K33671" s="8">
        <v>1</v>
      </c>
      <c r="L33671" s="8" t="s">
        <v>123578</v>
      </c>
      <c r="M33671" s="8">
        <v>8</v>
      </c>
      <c r="N33671" s="10" t="s">
        <v>123579</v>
      </c>
      <c r="O33671" s="23">
        <v>7641</v>
      </c>
      <c r="P33671" s="8">
        <v>0</v>
      </c>
      <c r="Q33671" s="8">
        <v>0</v>
      </c>
      <c r="R33671" s="8" t="str" cm="1">
        <f t="array" ref="R33671">_xlfn.IFS(S33671&lt;=15,"1-15",S33671&lt;=30,"15-30",S33671&lt;=60,"30-60",S33671&lt;=92,"60-92",TRUE,"Beyond Range")</f>
        <v>15-30</v>
      </c>
      <c r="S33671" s="8">
        <v>22</v>
      </c>
    </row>
    <row r="33672" spans="1:19" hidden="1" x14ac:dyDescent="0.25">
      <c r="A33672" s="3">
        <v>1584275511</v>
      </c>
      <c r="B33672" s="3" t="s">
        <v>123580</v>
      </c>
      <c r="C33672" s="4" t="s">
        <v>123581</v>
      </c>
      <c r="D33672" s="3" t="s">
        <v>293</v>
      </c>
      <c r="E33672" s="3" t="s">
        <v>294</v>
      </c>
      <c r="F33672" s="3" t="s">
        <v>2256</v>
      </c>
      <c r="G33672" s="3" t="s">
        <v>37</v>
      </c>
      <c r="H33672" s="5">
        <v>20000</v>
      </c>
      <c r="I33672" s="5">
        <v>2302</v>
      </c>
      <c r="J33672" s="3">
        <v>0.11509999999999999</v>
      </c>
      <c r="K33672" s="3">
        <v>28</v>
      </c>
      <c r="L33672" s="3" t="s">
        <v>123582</v>
      </c>
      <c r="M33672" s="3">
        <v>3</v>
      </c>
      <c r="N33672" s="5" t="s">
        <v>123583</v>
      </c>
      <c r="O33672" s="23">
        <v>181</v>
      </c>
      <c r="P33672" s="3">
        <v>0</v>
      </c>
      <c r="Q33672" s="3">
        <v>1</v>
      </c>
      <c r="R33672" s="3" t="str" cm="1">
        <f t="array" ref="R33672">_xlfn.IFS(S33672&lt;=15,"1-15",S33672&lt;=30,"15-30",S33672&lt;=60,"30-60",S33672&lt;=92,"60-92",TRUE,"Beyond Range")</f>
        <v>15-30</v>
      </c>
      <c r="S33672" s="3">
        <v>30</v>
      </c>
    </row>
    <row r="33673" spans="1:19" hidden="1" x14ac:dyDescent="0.25">
      <c r="A33673" s="8">
        <v>1584302861</v>
      </c>
      <c r="B33673" s="8" t="s">
        <v>123584</v>
      </c>
      <c r="C33673" s="9" t="s">
        <v>123585</v>
      </c>
      <c r="D33673" s="8" t="s">
        <v>19</v>
      </c>
      <c r="E33673" s="8" t="s">
        <v>277</v>
      </c>
      <c r="F33673" s="8" t="s">
        <v>32509</v>
      </c>
      <c r="G33673" s="8" t="s">
        <v>30</v>
      </c>
      <c r="H33673" s="10">
        <v>8000</v>
      </c>
      <c r="I33673" s="10">
        <v>51</v>
      </c>
      <c r="J33673" s="8">
        <v>6.3749999999999996E-3</v>
      </c>
      <c r="K33673" s="8">
        <v>2</v>
      </c>
      <c r="L33673" s="8" t="s">
        <v>123586</v>
      </c>
      <c r="M33673" s="8">
        <v>3</v>
      </c>
      <c r="N33673" s="10" t="s">
        <v>1153</v>
      </c>
      <c r="O33673" s="23">
        <v>85</v>
      </c>
      <c r="P33673" s="8">
        <v>0</v>
      </c>
      <c r="Q33673" s="8">
        <v>0</v>
      </c>
      <c r="R33673" s="8" t="str" cm="1">
        <f t="array" ref="R33673">_xlfn.IFS(S33673&lt;=15,"1-15",S33673&lt;=30,"15-30",S33673&lt;=60,"30-60",S33673&lt;=92,"60-92",TRUE,"Beyond Range")</f>
        <v>1-15</v>
      </c>
      <c r="S33673" s="8">
        <v>15</v>
      </c>
    </row>
    <row r="33674" spans="1:19" hidden="1" x14ac:dyDescent="0.25">
      <c r="A33674" s="3">
        <v>1584316416</v>
      </c>
      <c r="B33674" s="3" t="s">
        <v>123587</v>
      </c>
      <c r="C33674" s="4" t="s">
        <v>123588</v>
      </c>
      <c r="D33674" s="3" t="s">
        <v>293</v>
      </c>
      <c r="E33674" s="3" t="s">
        <v>294</v>
      </c>
      <c r="F33674" s="3" t="s">
        <v>36</v>
      </c>
      <c r="G33674" s="3" t="s">
        <v>22</v>
      </c>
      <c r="H33674" s="5">
        <v>10000</v>
      </c>
      <c r="I33674" s="5">
        <v>10398</v>
      </c>
      <c r="J33674" s="3">
        <v>1.0398000000000001</v>
      </c>
      <c r="K33674" s="3">
        <v>334</v>
      </c>
      <c r="L33674" s="3" t="s">
        <v>5112</v>
      </c>
      <c r="M33674" s="3">
        <v>5</v>
      </c>
      <c r="N33674" s="5" t="s">
        <v>123589</v>
      </c>
      <c r="O33674" s="23">
        <v>1085</v>
      </c>
      <c r="P33674" s="3">
        <v>7</v>
      </c>
      <c r="Q33674" s="3">
        <v>39</v>
      </c>
      <c r="R33674" s="3" t="str" cm="1">
        <f t="array" ref="R33674">_xlfn.IFS(S33674&lt;=15,"1-15",S33674&lt;=30,"15-30",S33674&lt;=60,"30-60",S33674&lt;=92,"60-92",TRUE,"Beyond Range")</f>
        <v>30-60</v>
      </c>
      <c r="S33674" s="3">
        <v>47.93</v>
      </c>
    </row>
    <row r="33675" spans="1:19" hidden="1" x14ac:dyDescent="0.25">
      <c r="A33675" s="8">
        <v>1584348044</v>
      </c>
      <c r="B33675" s="8" t="s">
        <v>123590</v>
      </c>
      <c r="C33675" s="9" t="s">
        <v>123591</v>
      </c>
      <c r="D33675" s="8" t="s">
        <v>19</v>
      </c>
      <c r="E33675" s="8" t="s">
        <v>42</v>
      </c>
      <c r="F33675" s="8" t="s">
        <v>6238</v>
      </c>
      <c r="G33675" s="8" t="s">
        <v>22</v>
      </c>
      <c r="H33675" s="10">
        <v>10000</v>
      </c>
      <c r="I33675" s="10">
        <v>12188</v>
      </c>
      <c r="J33675" s="8">
        <v>1.2188330000000001</v>
      </c>
      <c r="K33675" s="8">
        <v>167</v>
      </c>
      <c r="L33675" s="8" t="s">
        <v>123592</v>
      </c>
      <c r="M33675" s="8">
        <v>8</v>
      </c>
      <c r="N33675" s="10" t="s">
        <v>3372</v>
      </c>
      <c r="O33675" s="23">
        <v>2010</v>
      </c>
      <c r="P33675" s="8">
        <v>15</v>
      </c>
      <c r="Q33675" s="8">
        <v>5</v>
      </c>
      <c r="R33675" s="8" t="str" cm="1">
        <f t="array" ref="R33675">_xlfn.IFS(S33675&lt;=15,"1-15",S33675&lt;=30,"15-30",S33675&lt;=60,"30-60",S33675&lt;=92,"60-92",TRUE,"Beyond Range")</f>
        <v>15-30</v>
      </c>
      <c r="S33675" s="8">
        <v>29.53</v>
      </c>
    </row>
    <row r="33676" spans="1:19" hidden="1" x14ac:dyDescent="0.25">
      <c r="A33676" s="3">
        <v>1584453379</v>
      </c>
      <c r="B33676" s="3" t="s">
        <v>123593</v>
      </c>
      <c r="C33676" s="4" t="s">
        <v>123594</v>
      </c>
      <c r="D33676" s="3" t="s">
        <v>68</v>
      </c>
      <c r="E33676" s="3" t="s">
        <v>90</v>
      </c>
      <c r="F33676" s="3" t="s">
        <v>127</v>
      </c>
      <c r="G33676" s="3" t="s">
        <v>22</v>
      </c>
      <c r="H33676" s="5">
        <v>3000</v>
      </c>
      <c r="I33676" s="5">
        <v>3510</v>
      </c>
      <c r="J33676" s="3">
        <v>1.17</v>
      </c>
      <c r="K33676" s="3">
        <v>68</v>
      </c>
      <c r="L33676" s="3" t="s">
        <v>14579</v>
      </c>
      <c r="M33676" s="3">
        <v>9</v>
      </c>
      <c r="N33676" s="5" t="s">
        <v>123595</v>
      </c>
      <c r="O33676" s="23">
        <v>1750</v>
      </c>
      <c r="P33676" s="3">
        <v>18</v>
      </c>
      <c r="Q33676" s="3">
        <v>4</v>
      </c>
      <c r="R33676" s="3" t="str" cm="1">
        <f t="array" ref="R33676">_xlfn.IFS(S33676&lt;=15,"1-15",S33676&lt;=30,"15-30",S33676&lt;=60,"30-60",S33676&lt;=92,"60-92",TRUE,"Beyond Range")</f>
        <v>30-60</v>
      </c>
      <c r="S33676" s="3">
        <v>45.3</v>
      </c>
    </row>
    <row r="33677" spans="1:19" hidden="1" x14ac:dyDescent="0.25">
      <c r="A33677" s="8">
        <v>1584522724</v>
      </c>
      <c r="B33677" s="8" t="s">
        <v>123596</v>
      </c>
      <c r="C33677" s="9" t="s">
        <v>123597</v>
      </c>
      <c r="D33677" s="8" t="s">
        <v>293</v>
      </c>
      <c r="E33677" s="8" t="s">
        <v>1463</v>
      </c>
      <c r="F33677" s="8" t="s">
        <v>156</v>
      </c>
      <c r="G33677" s="8" t="s">
        <v>30</v>
      </c>
      <c r="H33677" s="10">
        <v>2500</v>
      </c>
      <c r="I33677" s="10">
        <v>459</v>
      </c>
      <c r="J33677" s="8">
        <v>0.18360000000000001</v>
      </c>
      <c r="K33677" s="8">
        <v>11</v>
      </c>
      <c r="L33677" s="8" t="s">
        <v>123598</v>
      </c>
      <c r="M33677" s="8">
        <v>11</v>
      </c>
      <c r="N33677" s="10" t="s">
        <v>123599</v>
      </c>
      <c r="O33677" s="23">
        <v>924</v>
      </c>
      <c r="P33677" s="8">
        <v>2</v>
      </c>
      <c r="Q33677" s="8">
        <v>0</v>
      </c>
      <c r="R33677" s="8" t="str" cm="1">
        <f t="array" ref="R33677">_xlfn.IFS(S33677&lt;=15,"1-15",S33677&lt;=30,"15-30",S33677&lt;=60,"30-60",S33677&lt;=92,"60-92",TRUE,"Beyond Range")</f>
        <v>30-60</v>
      </c>
      <c r="S33677" s="8">
        <v>34.130000000000003</v>
      </c>
    </row>
    <row r="33678" spans="1:19" hidden="1" x14ac:dyDescent="0.25">
      <c r="A33678" s="3">
        <v>1584531579</v>
      </c>
      <c r="B33678" s="3" t="s">
        <v>123600</v>
      </c>
      <c r="C33678" s="4" t="s">
        <v>123601</v>
      </c>
      <c r="D33678" s="3" t="s">
        <v>19</v>
      </c>
      <c r="E33678" s="3" t="s">
        <v>20</v>
      </c>
      <c r="F33678" s="3" t="s">
        <v>63</v>
      </c>
      <c r="G33678" s="3" t="s">
        <v>22</v>
      </c>
      <c r="H33678" s="5">
        <v>4500</v>
      </c>
      <c r="I33678" s="5">
        <v>5089</v>
      </c>
      <c r="J33678" s="3">
        <v>1.130888889</v>
      </c>
      <c r="K33678" s="3">
        <v>68</v>
      </c>
      <c r="L33678" s="3" t="s">
        <v>123602</v>
      </c>
      <c r="M33678" s="3">
        <v>11</v>
      </c>
      <c r="N33678" s="5" t="s">
        <v>123603</v>
      </c>
      <c r="O33678" s="23">
        <v>2820</v>
      </c>
      <c r="P33678" s="3">
        <v>11</v>
      </c>
      <c r="Q33678" s="3">
        <v>5</v>
      </c>
      <c r="R33678" s="3" t="str" cm="1">
        <f t="array" ref="R33678">_xlfn.IFS(S33678&lt;=15,"1-15",S33678&lt;=30,"15-30",S33678&lt;=60,"30-60",S33678&lt;=92,"60-92",TRUE,"Beyond Range")</f>
        <v>30-60</v>
      </c>
      <c r="S33678" s="3">
        <v>46.96</v>
      </c>
    </row>
    <row r="33679" spans="1:19" hidden="1" x14ac:dyDescent="0.25">
      <c r="A33679" s="8">
        <v>1584571273</v>
      </c>
      <c r="B33679" s="8" t="s">
        <v>123604</v>
      </c>
      <c r="C33679" s="9" t="s">
        <v>123605</v>
      </c>
      <c r="D33679" s="8" t="s">
        <v>102</v>
      </c>
      <c r="E33679" s="8" t="s">
        <v>161</v>
      </c>
      <c r="F33679" s="8" t="s">
        <v>123606</v>
      </c>
      <c r="G33679" s="8" t="s">
        <v>22</v>
      </c>
      <c r="H33679" s="10">
        <v>2000</v>
      </c>
      <c r="I33679" s="10">
        <v>2060</v>
      </c>
      <c r="J33679" s="8">
        <v>1.03</v>
      </c>
      <c r="K33679" s="8">
        <v>29</v>
      </c>
      <c r="L33679" s="8" t="s">
        <v>123607</v>
      </c>
      <c r="M33679" s="8">
        <v>2</v>
      </c>
      <c r="N33679" s="10" t="s">
        <v>9648</v>
      </c>
      <c r="O33679" s="23">
        <v>125</v>
      </c>
      <c r="P33679" s="8">
        <v>0</v>
      </c>
      <c r="Q33679" s="8">
        <v>3</v>
      </c>
      <c r="R33679" s="8" t="str" cm="1">
        <f t="array" ref="R33679">_xlfn.IFS(S33679&lt;=15,"1-15",S33679&lt;=30,"15-30",S33679&lt;=60,"30-60",S33679&lt;=92,"60-92",TRUE,"Beyond Range")</f>
        <v>15-30</v>
      </c>
      <c r="S33679" s="8">
        <v>30</v>
      </c>
    </row>
    <row r="33680" spans="1:19" hidden="1" x14ac:dyDescent="0.25">
      <c r="A33680" s="3">
        <v>1584571326</v>
      </c>
      <c r="B33680" s="3" t="s">
        <v>123608</v>
      </c>
      <c r="C33680" s="4" t="s">
        <v>123609</v>
      </c>
      <c r="D33680" s="3" t="s">
        <v>27</v>
      </c>
      <c r="E33680" s="3" t="s">
        <v>30326</v>
      </c>
      <c r="F33680" s="3" t="s">
        <v>123610</v>
      </c>
      <c r="G33680" s="3" t="s">
        <v>30</v>
      </c>
      <c r="H33680" s="5">
        <v>2000</v>
      </c>
      <c r="I33680" s="5">
        <v>15</v>
      </c>
      <c r="J33680" s="3">
        <v>7.2500000000000004E-3</v>
      </c>
      <c r="K33680" s="3">
        <v>3</v>
      </c>
      <c r="L33680" s="3" t="s">
        <v>123611</v>
      </c>
      <c r="M33680" s="3">
        <v>5</v>
      </c>
      <c r="N33680" s="5" t="s">
        <v>2887</v>
      </c>
      <c r="O33680" s="23">
        <v>685</v>
      </c>
      <c r="P33680" s="3">
        <v>0</v>
      </c>
      <c r="Q33680" s="3">
        <v>2</v>
      </c>
      <c r="R33680" s="3" t="str" cm="1">
        <f t="array" ref="R33680">_xlfn.IFS(S33680&lt;=15,"1-15",S33680&lt;=30,"15-30",S33680&lt;=60,"30-60",S33680&lt;=92,"60-92",TRUE,"Beyond Range")</f>
        <v>15-30</v>
      </c>
      <c r="S33680" s="3">
        <v>30</v>
      </c>
    </row>
    <row r="33681" spans="1:19" hidden="1" x14ac:dyDescent="0.25">
      <c r="A33681" s="8">
        <v>1584582189</v>
      </c>
      <c r="B33681" s="8" t="s">
        <v>123612</v>
      </c>
      <c r="C33681" s="9" t="s">
        <v>123613</v>
      </c>
      <c r="D33681" s="8" t="s">
        <v>68</v>
      </c>
      <c r="E33681" s="8" t="s">
        <v>40832</v>
      </c>
      <c r="F33681" s="8" t="s">
        <v>192</v>
      </c>
      <c r="G33681" s="8" t="s">
        <v>30</v>
      </c>
      <c r="H33681" s="10">
        <v>1200</v>
      </c>
      <c r="I33681" s="10">
        <v>150</v>
      </c>
      <c r="J33681" s="8">
        <v>0.125</v>
      </c>
      <c r="K33681" s="8">
        <v>10</v>
      </c>
      <c r="L33681" s="8" t="s">
        <v>123614</v>
      </c>
      <c r="M33681" s="8">
        <v>5</v>
      </c>
      <c r="N33681" s="10" t="s">
        <v>60</v>
      </c>
      <c r="O33681" s="23">
        <v>180</v>
      </c>
      <c r="P33681" s="8">
        <v>0</v>
      </c>
      <c r="Q33681" s="8">
        <v>0</v>
      </c>
      <c r="R33681" s="8" t="str" cm="1">
        <f t="array" ref="R33681">_xlfn.IFS(S33681&lt;=15,"1-15",S33681&lt;=30,"15-30",S33681&lt;=60,"30-60",S33681&lt;=92,"60-92",TRUE,"Beyond Range")</f>
        <v>30-60</v>
      </c>
      <c r="S33681" s="8">
        <v>31</v>
      </c>
    </row>
    <row r="33682" spans="1:19" hidden="1" x14ac:dyDescent="0.25">
      <c r="A33682" s="3">
        <v>1584596961</v>
      </c>
      <c r="B33682" s="3" t="s">
        <v>123615</v>
      </c>
      <c r="C33682" s="4" t="s">
        <v>123616</v>
      </c>
      <c r="D33682" s="3" t="s">
        <v>132</v>
      </c>
      <c r="E33682" s="3" t="s">
        <v>132</v>
      </c>
      <c r="F33682" s="3" t="s">
        <v>36</v>
      </c>
      <c r="G33682" s="3" t="s">
        <v>22</v>
      </c>
      <c r="H33682" s="5">
        <v>8000</v>
      </c>
      <c r="I33682" s="5">
        <v>8086</v>
      </c>
      <c r="J33682" s="3">
        <v>1.01075</v>
      </c>
      <c r="K33682" s="3">
        <v>73</v>
      </c>
      <c r="L33682" s="3" t="s">
        <v>123617</v>
      </c>
      <c r="M33682" s="3">
        <v>11</v>
      </c>
      <c r="N33682" s="5" t="s">
        <v>123618</v>
      </c>
      <c r="O33682" s="23">
        <v>1956</v>
      </c>
      <c r="P33682" s="3">
        <v>0</v>
      </c>
      <c r="Q33682" s="3">
        <v>1</v>
      </c>
      <c r="R33682" s="3" t="str" cm="1">
        <f t="array" ref="R33682">_xlfn.IFS(S33682&lt;=15,"1-15",S33682&lt;=30,"15-30",S33682&lt;=60,"30-60",S33682&lt;=92,"60-92",TRUE,"Beyond Range")</f>
        <v>15-30</v>
      </c>
      <c r="S33682" s="3">
        <v>30</v>
      </c>
    </row>
    <row r="33683" spans="1:19" hidden="1" x14ac:dyDescent="0.25">
      <c r="A33683" s="8">
        <v>1584597853</v>
      </c>
      <c r="B33683" s="8" t="s">
        <v>123619</v>
      </c>
      <c r="C33683" s="9" t="s">
        <v>123620</v>
      </c>
      <c r="D33683" s="8" t="s">
        <v>19</v>
      </c>
      <c r="E33683" s="8" t="s">
        <v>35</v>
      </c>
      <c r="F33683" s="8" t="s">
        <v>123621</v>
      </c>
      <c r="G33683" s="8" t="s">
        <v>30</v>
      </c>
      <c r="H33683" s="10">
        <v>250</v>
      </c>
      <c r="I33683" s="10">
        <v>0</v>
      </c>
      <c r="J33683" s="8">
        <v>0</v>
      </c>
      <c r="K33683" s="8">
        <v>0</v>
      </c>
      <c r="L33683" s="8" t="s">
        <v>123622</v>
      </c>
      <c r="M33683" s="8">
        <v>9</v>
      </c>
      <c r="N33683" s="10" t="s">
        <v>123623</v>
      </c>
      <c r="O33683" s="23">
        <v>231</v>
      </c>
      <c r="P33683" s="8">
        <v>0</v>
      </c>
      <c r="Q33683" s="8">
        <v>0</v>
      </c>
      <c r="R33683" s="8" t="str" cm="1">
        <f t="array" ref="R33683">_xlfn.IFS(S33683&lt;=15,"1-15",S33683&lt;=30,"15-30",S33683&lt;=60,"30-60",S33683&lt;=92,"60-92",TRUE,"Beyond Range")</f>
        <v>15-30</v>
      </c>
      <c r="S33683" s="8">
        <v>30</v>
      </c>
    </row>
    <row r="33684" spans="1:19" hidden="1" x14ac:dyDescent="0.25">
      <c r="A33684" s="3">
        <v>1584702752</v>
      </c>
      <c r="B33684" s="3" t="s">
        <v>123624</v>
      </c>
      <c r="C33684" s="4" t="s">
        <v>123625</v>
      </c>
      <c r="D33684" s="3" t="s">
        <v>19</v>
      </c>
      <c r="E33684" s="3" t="s">
        <v>20</v>
      </c>
      <c r="F33684" s="3" t="s">
        <v>254</v>
      </c>
      <c r="G33684" s="3" t="s">
        <v>37</v>
      </c>
      <c r="H33684" s="5">
        <v>10000</v>
      </c>
      <c r="I33684" s="5">
        <v>105</v>
      </c>
      <c r="J33684" s="3">
        <v>1.0500000000000001E-2</v>
      </c>
      <c r="K33684" s="3">
        <v>3</v>
      </c>
      <c r="L33684" s="3" t="s">
        <v>123626</v>
      </c>
      <c r="M33684" s="3">
        <v>13</v>
      </c>
      <c r="N33684" s="5" t="s">
        <v>123627</v>
      </c>
      <c r="O33684" s="23">
        <v>7051</v>
      </c>
      <c r="P33684" s="3">
        <v>1</v>
      </c>
      <c r="Q33684" s="3">
        <v>0</v>
      </c>
      <c r="R33684" s="3" t="str" cm="1">
        <f t="array" ref="R33684">_xlfn.IFS(S33684&lt;=15,"1-15",S33684&lt;=30,"15-30",S33684&lt;=60,"30-60",S33684&lt;=92,"60-92",TRUE,"Beyond Range")</f>
        <v>15-30</v>
      </c>
      <c r="S33684" s="3">
        <v>30</v>
      </c>
    </row>
    <row r="33685" spans="1:19" hidden="1" x14ac:dyDescent="0.25">
      <c r="A33685" s="8">
        <v>1584912605</v>
      </c>
      <c r="B33685" s="8" t="s">
        <v>123628</v>
      </c>
      <c r="C33685" s="9" t="s">
        <v>123629</v>
      </c>
      <c r="D33685" s="8" t="s">
        <v>68</v>
      </c>
      <c r="E33685" s="8" t="s">
        <v>68</v>
      </c>
      <c r="F33685" s="8" t="s">
        <v>2777</v>
      </c>
      <c r="G33685" s="8" t="s">
        <v>22</v>
      </c>
      <c r="H33685" s="10">
        <v>2000</v>
      </c>
      <c r="I33685" s="10">
        <v>2452</v>
      </c>
      <c r="J33685" s="8">
        <v>1.226</v>
      </c>
      <c r="K33685" s="8">
        <v>45</v>
      </c>
      <c r="L33685" s="8" t="s">
        <v>2546</v>
      </c>
      <c r="M33685" s="8">
        <v>11</v>
      </c>
      <c r="N33685" s="10" t="s">
        <v>123630</v>
      </c>
      <c r="O33685" s="23">
        <v>1170</v>
      </c>
      <c r="P33685" s="8">
        <v>0</v>
      </c>
      <c r="Q33685" s="8">
        <v>0</v>
      </c>
      <c r="R33685" s="8" t="str" cm="1">
        <f t="array" ref="R33685">_xlfn.IFS(S33685&lt;=15,"1-15",S33685&lt;=30,"15-30",S33685&lt;=60,"30-60",S33685&lt;=92,"60-92",TRUE,"Beyond Range")</f>
        <v>30-60</v>
      </c>
      <c r="S33685" s="8">
        <v>31.03</v>
      </c>
    </row>
    <row r="33686" spans="1:19" hidden="1" x14ac:dyDescent="0.25">
      <c r="A33686" s="3">
        <v>1584938946</v>
      </c>
      <c r="B33686" s="3" t="s">
        <v>123631</v>
      </c>
      <c r="C33686" s="4" t="s">
        <v>123632</v>
      </c>
      <c r="D33686" s="3" t="s">
        <v>201</v>
      </c>
      <c r="E33686" s="3" t="s">
        <v>201</v>
      </c>
      <c r="F33686" s="3" t="s">
        <v>10086</v>
      </c>
      <c r="G33686" s="3" t="s">
        <v>30</v>
      </c>
      <c r="H33686" s="5">
        <v>2500</v>
      </c>
      <c r="I33686" s="5">
        <v>950</v>
      </c>
      <c r="J33686" s="3">
        <v>0.38</v>
      </c>
      <c r="K33686" s="3">
        <v>14</v>
      </c>
      <c r="L33686" s="3" t="s">
        <v>123633</v>
      </c>
      <c r="M33686" s="3">
        <v>9</v>
      </c>
      <c r="N33686" s="5" t="s">
        <v>6021</v>
      </c>
      <c r="O33686" s="23">
        <v>1891</v>
      </c>
      <c r="P33686" s="3">
        <v>7</v>
      </c>
      <c r="Q33686" s="3">
        <v>0</v>
      </c>
      <c r="R33686" s="3" t="str" cm="1">
        <f t="array" ref="R33686">_xlfn.IFS(S33686&lt;=15,"1-15",S33686&lt;=30,"15-30",S33686&lt;=60,"30-60",S33686&lt;=92,"60-92",TRUE,"Beyond Range")</f>
        <v>30-60</v>
      </c>
      <c r="S33686" s="3">
        <v>52</v>
      </c>
    </row>
    <row r="33687" spans="1:19" hidden="1" x14ac:dyDescent="0.25">
      <c r="A33687" s="8">
        <v>1585044385</v>
      </c>
      <c r="B33687" s="8" t="s">
        <v>123634</v>
      </c>
      <c r="C33687" s="9" t="s">
        <v>123635</v>
      </c>
      <c r="D33687" s="8" t="s">
        <v>68</v>
      </c>
      <c r="E33687" s="8" t="s">
        <v>304</v>
      </c>
      <c r="F33687" s="8" t="s">
        <v>562</v>
      </c>
      <c r="G33687" s="8" t="s">
        <v>30</v>
      </c>
      <c r="H33687" s="10">
        <v>800</v>
      </c>
      <c r="I33687" s="10">
        <v>50</v>
      </c>
      <c r="J33687" s="8">
        <v>6.25E-2</v>
      </c>
      <c r="K33687" s="8">
        <v>4</v>
      </c>
      <c r="L33687" s="8" t="s">
        <v>123636</v>
      </c>
      <c r="M33687" s="8">
        <v>7</v>
      </c>
      <c r="N33687" s="10" t="s">
        <v>123637</v>
      </c>
      <c r="O33687" s="23">
        <v>355</v>
      </c>
      <c r="P33687" s="8">
        <v>0</v>
      </c>
      <c r="Q33687" s="8">
        <v>1</v>
      </c>
      <c r="R33687" s="8" t="str" cm="1">
        <f t="array" ref="R33687">_xlfn.IFS(S33687&lt;=15,"1-15",S33687&lt;=30,"15-30",S33687&lt;=60,"30-60",S33687&lt;=92,"60-92",TRUE,"Beyond Range")</f>
        <v>15-30</v>
      </c>
      <c r="S33687" s="8">
        <v>29.93</v>
      </c>
    </row>
    <row r="33688" spans="1:19" hidden="1" x14ac:dyDescent="0.25">
      <c r="A33688" s="3">
        <v>1585071622</v>
      </c>
      <c r="B33688" s="3" t="s">
        <v>123638</v>
      </c>
      <c r="C33688" s="4" t="s">
        <v>123639</v>
      </c>
      <c r="D33688" s="3" t="s">
        <v>19</v>
      </c>
      <c r="E33688" s="3" t="s">
        <v>20</v>
      </c>
      <c r="F33688" s="3" t="s">
        <v>1959</v>
      </c>
      <c r="G33688" s="3" t="s">
        <v>30</v>
      </c>
      <c r="H33688" s="5">
        <v>12500</v>
      </c>
      <c r="I33688" s="5">
        <v>210</v>
      </c>
      <c r="J33688" s="3">
        <v>1.6799999999999999E-2</v>
      </c>
      <c r="K33688" s="3">
        <v>6</v>
      </c>
      <c r="L33688" s="3" t="s">
        <v>97550</v>
      </c>
      <c r="M33688" s="3">
        <v>19</v>
      </c>
      <c r="N33688" s="5" t="s">
        <v>123640</v>
      </c>
      <c r="O33688" s="23">
        <v>11451</v>
      </c>
      <c r="P33688" s="3">
        <v>0</v>
      </c>
      <c r="Q33688" s="3">
        <v>7</v>
      </c>
      <c r="R33688" s="3" t="str" cm="1">
        <f t="array" ref="R33688">_xlfn.IFS(S33688&lt;=15,"1-15",S33688&lt;=30,"15-30",S33688&lt;=60,"30-60",S33688&lt;=92,"60-92",TRUE,"Beyond Range")</f>
        <v>30-60</v>
      </c>
      <c r="S33688" s="3">
        <v>53.17</v>
      </c>
    </row>
    <row r="33689" spans="1:19" hidden="1" x14ac:dyDescent="0.25">
      <c r="A33689" s="8">
        <v>1585101396</v>
      </c>
      <c r="B33689" s="8" t="s">
        <v>123641</v>
      </c>
      <c r="C33689" s="9" t="s">
        <v>123642</v>
      </c>
      <c r="D33689" s="8" t="s">
        <v>68</v>
      </c>
      <c r="E33689" s="8" t="s">
        <v>40832</v>
      </c>
      <c r="F33689" s="8" t="s">
        <v>2176</v>
      </c>
      <c r="G33689" s="8" t="s">
        <v>22</v>
      </c>
      <c r="H33689" s="10">
        <v>15000</v>
      </c>
      <c r="I33689" s="10">
        <v>15362</v>
      </c>
      <c r="J33689" s="8">
        <v>1.024133333</v>
      </c>
      <c r="K33689" s="8">
        <v>166</v>
      </c>
      <c r="L33689" s="8" t="s">
        <v>123643</v>
      </c>
      <c r="M33689" s="8">
        <v>15</v>
      </c>
      <c r="N33689" s="10" t="s">
        <v>123644</v>
      </c>
      <c r="O33689" s="23">
        <v>12501</v>
      </c>
      <c r="P33689" s="8">
        <v>1</v>
      </c>
      <c r="Q33689" s="8">
        <v>3</v>
      </c>
      <c r="R33689" s="8" t="str" cm="1">
        <f t="array" ref="R33689">_xlfn.IFS(S33689&lt;=15,"1-15",S33689&lt;=30,"15-30",S33689&lt;=60,"30-60",S33689&lt;=92,"60-92",TRUE,"Beyond Range")</f>
        <v>30-60</v>
      </c>
      <c r="S33689" s="8">
        <v>60</v>
      </c>
    </row>
    <row r="33690" spans="1:19" hidden="1" x14ac:dyDescent="0.25">
      <c r="A33690" s="3">
        <v>1585109941</v>
      </c>
      <c r="B33690" s="3" t="s">
        <v>123645</v>
      </c>
      <c r="C33690" s="4" t="s">
        <v>123646</v>
      </c>
      <c r="D33690" s="3" t="s">
        <v>47</v>
      </c>
      <c r="E33690" s="3" t="s">
        <v>47</v>
      </c>
      <c r="F33690" s="3" t="s">
        <v>450</v>
      </c>
      <c r="G33690" s="3" t="s">
        <v>22</v>
      </c>
      <c r="H33690" s="5">
        <v>4000</v>
      </c>
      <c r="I33690" s="5">
        <v>10346</v>
      </c>
      <c r="J33690" s="3">
        <v>2.5865</v>
      </c>
      <c r="K33690" s="3">
        <v>261</v>
      </c>
      <c r="L33690" s="3" t="s">
        <v>123647</v>
      </c>
      <c r="M33690" s="3">
        <v>10</v>
      </c>
      <c r="N33690" s="5" t="s">
        <v>123648</v>
      </c>
      <c r="O33690" s="23">
        <v>1120</v>
      </c>
      <c r="P33690" s="3">
        <v>2</v>
      </c>
      <c r="Q33690" s="3">
        <v>6</v>
      </c>
      <c r="R33690" s="3" t="str" cm="1">
        <f t="array" ref="R33690">_xlfn.IFS(S33690&lt;=15,"1-15",S33690&lt;=30,"15-30",S33690&lt;=60,"30-60",S33690&lt;=92,"60-92",TRUE,"Beyond Range")</f>
        <v>15-30</v>
      </c>
      <c r="S33690" s="3">
        <v>30</v>
      </c>
    </row>
    <row r="33691" spans="1:19" hidden="1" x14ac:dyDescent="0.25">
      <c r="A33691" s="8">
        <v>1585122784</v>
      </c>
      <c r="B33691" s="8" t="s">
        <v>123649</v>
      </c>
      <c r="C33691" s="9" t="s">
        <v>123650</v>
      </c>
      <c r="D33691" s="8" t="s">
        <v>102</v>
      </c>
      <c r="E33691" s="8" t="s">
        <v>1399</v>
      </c>
      <c r="F33691" s="8" t="s">
        <v>63</v>
      </c>
      <c r="G33691" s="8" t="s">
        <v>22</v>
      </c>
      <c r="H33691" s="10">
        <v>1000</v>
      </c>
      <c r="I33691" s="10">
        <v>1228</v>
      </c>
      <c r="J33691" s="8">
        <v>1.228</v>
      </c>
      <c r="K33691" s="8">
        <v>34</v>
      </c>
      <c r="L33691" s="8" t="s">
        <v>123651</v>
      </c>
      <c r="M33691" s="8">
        <v>6</v>
      </c>
      <c r="N33691" s="10" t="s">
        <v>28652</v>
      </c>
      <c r="O33691" s="23">
        <v>428</v>
      </c>
      <c r="P33691" s="8">
        <v>6</v>
      </c>
      <c r="Q33691" s="8">
        <v>0</v>
      </c>
      <c r="R33691" s="8" t="str" cm="1">
        <f t="array" ref="R33691">_xlfn.IFS(S33691&lt;=15,"1-15",S33691&lt;=30,"15-30",S33691&lt;=60,"30-60",S33691&lt;=92,"60-92",TRUE,"Beyond Range")</f>
        <v>30-60</v>
      </c>
      <c r="S33691" s="8">
        <v>46.7</v>
      </c>
    </row>
    <row r="33692" spans="1:19" hidden="1" x14ac:dyDescent="0.25">
      <c r="A33692" s="3">
        <v>1585123998</v>
      </c>
      <c r="B33692" s="3" t="s">
        <v>123652</v>
      </c>
      <c r="C33692" s="4" t="s">
        <v>123653</v>
      </c>
      <c r="D33692" s="3" t="s">
        <v>102</v>
      </c>
      <c r="E33692" s="3" t="s">
        <v>595</v>
      </c>
      <c r="F33692" s="3" t="s">
        <v>2430</v>
      </c>
      <c r="G33692" s="3" t="s">
        <v>30</v>
      </c>
      <c r="H33692" s="5">
        <v>2500</v>
      </c>
      <c r="I33692" s="5">
        <v>55</v>
      </c>
      <c r="J33692" s="3">
        <v>2.2020000000000001E-2</v>
      </c>
      <c r="K33692" s="3">
        <v>2</v>
      </c>
      <c r="L33692" s="3" t="s">
        <v>123654</v>
      </c>
      <c r="M33692" s="3">
        <v>11</v>
      </c>
      <c r="N33692" s="5" t="s">
        <v>60594</v>
      </c>
      <c r="O33692" s="23">
        <v>331</v>
      </c>
      <c r="P33692" s="3">
        <v>0</v>
      </c>
      <c r="Q33692" s="3">
        <v>0</v>
      </c>
      <c r="R33692" s="3" t="str" cm="1">
        <f t="array" ref="R33692">_xlfn.IFS(S33692&lt;=15,"1-15",S33692&lt;=30,"15-30",S33692&lt;=60,"30-60",S33692&lt;=92,"60-92",TRUE,"Beyond Range")</f>
        <v>15-30</v>
      </c>
      <c r="S33692" s="3">
        <v>30</v>
      </c>
    </row>
    <row r="33693" spans="1:19" hidden="1" x14ac:dyDescent="0.25">
      <c r="A33693" s="8">
        <v>1585231218</v>
      </c>
      <c r="B33693" s="8" t="s">
        <v>123655</v>
      </c>
      <c r="C33693" s="9" t="s">
        <v>123656</v>
      </c>
      <c r="D33693" s="8" t="s">
        <v>19</v>
      </c>
      <c r="E33693" s="8" t="s">
        <v>79</v>
      </c>
      <c r="F33693" s="8" t="s">
        <v>80</v>
      </c>
      <c r="G33693" s="8" t="s">
        <v>22</v>
      </c>
      <c r="H33693" s="10">
        <v>9999.99</v>
      </c>
      <c r="I33693" s="10">
        <v>10145</v>
      </c>
      <c r="J33693" s="8">
        <v>1.014501015</v>
      </c>
      <c r="K33693" s="8">
        <v>106</v>
      </c>
      <c r="L33693" s="8" t="s">
        <v>123657</v>
      </c>
      <c r="M33693" s="8">
        <v>11</v>
      </c>
      <c r="N33693" s="10" t="s">
        <v>123658</v>
      </c>
      <c r="O33693" s="23">
        <v>2100</v>
      </c>
      <c r="P33693" s="8">
        <v>18</v>
      </c>
      <c r="Q33693" s="8">
        <v>7</v>
      </c>
      <c r="R33693" s="8" t="str" cm="1">
        <f t="array" ref="R33693">_xlfn.IFS(S33693&lt;=15,"1-15",S33693&lt;=30,"15-30",S33693&lt;=60,"30-60",S33693&lt;=92,"60-92",TRUE,"Beyond Range")</f>
        <v>30-60</v>
      </c>
      <c r="S33693" s="8">
        <v>31</v>
      </c>
    </row>
    <row r="33694" spans="1:19" hidden="1" x14ac:dyDescent="0.25">
      <c r="A33694" s="3">
        <v>1585239769</v>
      </c>
      <c r="B33694" s="3" t="s">
        <v>123659</v>
      </c>
      <c r="C33694" s="4" t="s">
        <v>123660</v>
      </c>
      <c r="D33694" s="3" t="s">
        <v>19</v>
      </c>
      <c r="E33694" s="3" t="s">
        <v>277</v>
      </c>
      <c r="F33694" s="3" t="s">
        <v>6299</v>
      </c>
      <c r="G33694" s="3" t="s">
        <v>22</v>
      </c>
      <c r="H33694" s="5">
        <v>3000</v>
      </c>
      <c r="I33694" s="5">
        <v>3421</v>
      </c>
      <c r="J33694" s="3">
        <v>1.1403333330000001</v>
      </c>
      <c r="K33694" s="3">
        <v>93</v>
      </c>
      <c r="L33694" s="3" t="s">
        <v>123661</v>
      </c>
      <c r="M33694" s="3">
        <v>8</v>
      </c>
      <c r="N33694" s="5" t="s">
        <v>123662</v>
      </c>
      <c r="O33694" s="23">
        <v>821</v>
      </c>
      <c r="P33694" s="3">
        <v>8</v>
      </c>
      <c r="Q33694" s="3">
        <v>2</v>
      </c>
      <c r="R33694" s="3" t="str" cm="1">
        <f t="array" ref="R33694">_xlfn.IFS(S33694&lt;=15,"1-15",S33694&lt;=30,"15-30",S33694&lt;=60,"30-60",S33694&lt;=92,"60-92",TRUE,"Beyond Range")</f>
        <v>15-30</v>
      </c>
      <c r="S33694" s="3">
        <v>30</v>
      </c>
    </row>
    <row r="33695" spans="1:19" hidden="1" x14ac:dyDescent="0.25">
      <c r="A33695" s="8">
        <v>1585257391</v>
      </c>
      <c r="B33695" s="8" t="s">
        <v>123663</v>
      </c>
      <c r="C33695" s="9" t="s">
        <v>123664</v>
      </c>
      <c r="D33695" s="8" t="s">
        <v>73</v>
      </c>
      <c r="E33695" s="8" t="s">
        <v>253</v>
      </c>
      <c r="F33695" s="8" t="s">
        <v>5048</v>
      </c>
      <c r="G33695" s="8" t="s">
        <v>22</v>
      </c>
      <c r="H33695" s="10">
        <v>2200</v>
      </c>
      <c r="I33695" s="10">
        <v>2307</v>
      </c>
      <c r="J33695" s="8">
        <v>1.048636364</v>
      </c>
      <c r="K33695" s="8">
        <v>82</v>
      </c>
      <c r="L33695" s="8" t="s">
        <v>123665</v>
      </c>
      <c r="M33695" s="8">
        <v>6</v>
      </c>
      <c r="N33695" s="10" t="s">
        <v>123666</v>
      </c>
      <c r="O33695" s="23">
        <v>405</v>
      </c>
      <c r="P33695" s="8">
        <v>15</v>
      </c>
      <c r="Q33695" s="8">
        <v>5</v>
      </c>
      <c r="R33695" s="8" t="str" cm="1">
        <f t="array" ref="R33695">_xlfn.IFS(S33695&lt;=15,"1-15",S33695&lt;=30,"15-30",S33695&lt;=60,"30-60",S33695&lt;=92,"60-92",TRUE,"Beyond Range")</f>
        <v>30-60</v>
      </c>
      <c r="S33695" s="8">
        <v>38</v>
      </c>
    </row>
    <row r="33696" spans="1:19" hidden="1" x14ac:dyDescent="0.25">
      <c r="A33696" s="3">
        <v>1585308618</v>
      </c>
      <c r="B33696" s="3" t="s">
        <v>123667</v>
      </c>
      <c r="C33696" s="4" t="s">
        <v>123668</v>
      </c>
      <c r="D33696" s="3" t="s">
        <v>19</v>
      </c>
      <c r="E33696" s="3" t="s">
        <v>42</v>
      </c>
      <c r="F33696" s="3" t="s">
        <v>562</v>
      </c>
      <c r="G33696" s="3" t="s">
        <v>30</v>
      </c>
      <c r="H33696" s="5">
        <v>3000</v>
      </c>
      <c r="I33696" s="5">
        <v>311</v>
      </c>
      <c r="J33696" s="3">
        <v>0.103666667</v>
      </c>
      <c r="K33696" s="3">
        <v>14</v>
      </c>
      <c r="L33696" s="3" t="s">
        <v>123669</v>
      </c>
      <c r="M33696" s="3">
        <v>8</v>
      </c>
      <c r="N33696" s="5" t="s">
        <v>123670</v>
      </c>
      <c r="O33696" s="23">
        <v>1485</v>
      </c>
      <c r="P33696" s="3">
        <v>0</v>
      </c>
      <c r="Q33696" s="3">
        <v>0</v>
      </c>
      <c r="R33696" s="3" t="str" cm="1">
        <f t="array" ref="R33696">_xlfn.IFS(S33696&lt;=15,"1-15",S33696&lt;=30,"15-30",S33696&lt;=60,"30-60",S33696&lt;=92,"60-92",TRUE,"Beyond Range")</f>
        <v>15-30</v>
      </c>
      <c r="S33696" s="3">
        <v>22</v>
      </c>
    </row>
    <row r="33697" spans="1:19" hidden="1" x14ac:dyDescent="0.25">
      <c r="A33697" s="8">
        <v>1585361236</v>
      </c>
      <c r="B33697" s="8" t="s">
        <v>123671</v>
      </c>
      <c r="C33697" s="9" t="s">
        <v>123672</v>
      </c>
      <c r="D33697" s="8" t="s">
        <v>19</v>
      </c>
      <c r="E33697" s="8" t="s">
        <v>79</v>
      </c>
      <c r="F33697" s="8" t="s">
        <v>133</v>
      </c>
      <c r="G33697" s="8" t="s">
        <v>22</v>
      </c>
      <c r="H33697" s="10">
        <v>700</v>
      </c>
      <c r="I33697" s="10">
        <v>911</v>
      </c>
      <c r="J33697" s="8">
        <v>1.301428571</v>
      </c>
      <c r="K33697" s="8">
        <v>21</v>
      </c>
      <c r="L33697" s="8" t="s">
        <v>123673</v>
      </c>
      <c r="M33697" s="8">
        <v>7</v>
      </c>
      <c r="N33697" s="10" t="s">
        <v>5902</v>
      </c>
      <c r="O33697" s="23">
        <v>686</v>
      </c>
      <c r="P33697" s="8">
        <v>0</v>
      </c>
      <c r="Q33697" s="8">
        <v>0</v>
      </c>
      <c r="R33697" s="8" t="str" cm="1">
        <f t="array" ref="R33697">_xlfn.IFS(S33697&lt;=15,"1-15",S33697&lt;=30,"15-30",S33697&lt;=60,"30-60",S33697&lt;=92,"60-92",TRUE,"Beyond Range")</f>
        <v>15-30</v>
      </c>
      <c r="S33697" s="8">
        <v>29.96</v>
      </c>
    </row>
    <row r="33698" spans="1:19" hidden="1" x14ac:dyDescent="0.25">
      <c r="A33698" s="3">
        <v>1585376133</v>
      </c>
      <c r="B33698" s="3" t="s">
        <v>123674</v>
      </c>
      <c r="C33698" s="4" t="s">
        <v>123675</v>
      </c>
      <c r="D33698" s="3" t="s">
        <v>19</v>
      </c>
      <c r="E33698" s="3" t="s">
        <v>42</v>
      </c>
      <c r="F33698" s="3" t="s">
        <v>295</v>
      </c>
      <c r="G33698" s="3" t="s">
        <v>30</v>
      </c>
      <c r="H33698" s="5">
        <v>6000</v>
      </c>
      <c r="I33698" s="5">
        <v>1070</v>
      </c>
      <c r="J33698" s="3">
        <v>0.17833333300000001</v>
      </c>
      <c r="K33698" s="3">
        <v>12</v>
      </c>
      <c r="L33698" s="3" t="s">
        <v>123676</v>
      </c>
      <c r="M33698" s="3">
        <v>10</v>
      </c>
      <c r="N33698" s="5" t="s">
        <v>123677</v>
      </c>
      <c r="O33698" s="23">
        <v>6461</v>
      </c>
      <c r="P33698" s="3">
        <v>6</v>
      </c>
      <c r="Q33698" s="3">
        <v>0</v>
      </c>
      <c r="R33698" s="3" t="str" cm="1">
        <f t="array" ref="R33698">_xlfn.IFS(S33698&lt;=15,"1-15",S33698&lt;=30,"15-30",S33698&lt;=60,"30-60",S33698&lt;=92,"60-92",TRUE,"Beyond Range")</f>
        <v>30-60</v>
      </c>
      <c r="S33698" s="3">
        <v>60</v>
      </c>
    </row>
    <row r="33699" spans="1:19" hidden="1" x14ac:dyDescent="0.25">
      <c r="A33699" s="8">
        <v>1585436552</v>
      </c>
      <c r="B33699" s="8" t="s">
        <v>123678</v>
      </c>
      <c r="C33699" s="9" t="s">
        <v>123679</v>
      </c>
      <c r="D33699" s="8" t="s">
        <v>132</v>
      </c>
      <c r="E33699" s="8" t="s">
        <v>132</v>
      </c>
      <c r="F33699" s="8" t="s">
        <v>97</v>
      </c>
      <c r="G33699" s="8" t="s">
        <v>22</v>
      </c>
      <c r="H33699" s="10">
        <v>2500</v>
      </c>
      <c r="I33699" s="10">
        <v>3010</v>
      </c>
      <c r="J33699" s="8">
        <v>1.204</v>
      </c>
      <c r="K33699" s="8">
        <v>47</v>
      </c>
      <c r="L33699" s="8" t="s">
        <v>123680</v>
      </c>
      <c r="M33699" s="8">
        <v>6</v>
      </c>
      <c r="N33699" s="10" t="s">
        <v>11527</v>
      </c>
      <c r="O33699" s="23">
        <v>930</v>
      </c>
      <c r="P33699" s="8">
        <v>5</v>
      </c>
      <c r="Q33699" s="8">
        <v>0</v>
      </c>
      <c r="R33699" s="8" t="str" cm="1">
        <f t="array" ref="R33699">_xlfn.IFS(S33699&lt;=15,"1-15",S33699&lt;=30,"15-30",S33699&lt;=60,"30-60",S33699&lt;=92,"60-92",TRUE,"Beyond Range")</f>
        <v>1-15</v>
      </c>
      <c r="S33699" s="8">
        <v>14</v>
      </c>
    </row>
    <row r="33700" spans="1:19" hidden="1" x14ac:dyDescent="0.25">
      <c r="A33700" s="3">
        <v>1585506297</v>
      </c>
      <c r="B33700" s="3" t="s">
        <v>123681</v>
      </c>
      <c r="C33700" s="4" t="s">
        <v>123682</v>
      </c>
      <c r="D33700" s="3" t="s">
        <v>73</v>
      </c>
      <c r="E33700" s="3" t="s">
        <v>2320</v>
      </c>
      <c r="F33700" s="3" t="s">
        <v>123683</v>
      </c>
      <c r="G33700" s="3" t="s">
        <v>22</v>
      </c>
      <c r="H33700" s="5">
        <v>10000</v>
      </c>
      <c r="I33700" s="5">
        <v>23946</v>
      </c>
      <c r="J33700" s="3">
        <v>2.3946010000000002</v>
      </c>
      <c r="K33700" s="3">
        <v>418</v>
      </c>
      <c r="L33700" s="3" t="s">
        <v>123684</v>
      </c>
      <c r="M33700" s="3">
        <v>10</v>
      </c>
      <c r="N33700" s="5" t="s">
        <v>123685</v>
      </c>
      <c r="O33700" s="23">
        <v>11710</v>
      </c>
      <c r="P33700" s="3">
        <v>11</v>
      </c>
      <c r="Q33700" s="3">
        <v>16</v>
      </c>
      <c r="R33700" s="3" t="str" cm="1">
        <f t="array" ref="R33700">_xlfn.IFS(S33700&lt;=15,"1-15",S33700&lt;=30,"15-30",S33700&lt;=60,"30-60",S33700&lt;=92,"60-92",TRUE,"Beyond Range")</f>
        <v>15-30</v>
      </c>
      <c r="S33700" s="3">
        <v>30</v>
      </c>
    </row>
    <row r="33701" spans="1:19" hidden="1" x14ac:dyDescent="0.25">
      <c r="A33701" s="8">
        <v>1585508908</v>
      </c>
      <c r="B33701" s="8" t="s">
        <v>123686</v>
      </c>
      <c r="C33701" s="9" t="s">
        <v>123687</v>
      </c>
      <c r="D33701" s="8" t="s">
        <v>68</v>
      </c>
      <c r="E33701" s="8" t="s">
        <v>68</v>
      </c>
      <c r="F33701" s="8" t="s">
        <v>6779</v>
      </c>
      <c r="G33701" s="8" t="s">
        <v>30</v>
      </c>
      <c r="H33701" s="10">
        <v>1300</v>
      </c>
      <c r="I33701" s="10">
        <v>1</v>
      </c>
      <c r="J33701" s="8">
        <v>7.6923099999999999E-4</v>
      </c>
      <c r="K33701" s="8">
        <v>1</v>
      </c>
      <c r="L33701" s="8" t="s">
        <v>123688</v>
      </c>
      <c r="M33701" s="8">
        <v>4</v>
      </c>
      <c r="N33701" s="10" t="s">
        <v>123689</v>
      </c>
      <c r="O33701" s="23">
        <v>114</v>
      </c>
      <c r="P33701" s="8">
        <v>0</v>
      </c>
      <c r="Q33701" s="8">
        <v>1</v>
      </c>
      <c r="R33701" s="8" t="str" cm="1">
        <f t="array" ref="R33701">_xlfn.IFS(S33701&lt;=15,"1-15",S33701&lt;=30,"15-30",S33701&lt;=60,"30-60",S33701&lt;=92,"60-92",TRUE,"Beyond Range")</f>
        <v>60-92</v>
      </c>
      <c r="S33701" s="8">
        <v>66</v>
      </c>
    </row>
    <row r="33702" spans="1:19" hidden="1" x14ac:dyDescent="0.25">
      <c r="A33702" s="3">
        <v>1585510487</v>
      </c>
      <c r="B33702" s="3" t="s">
        <v>123690</v>
      </c>
      <c r="C33702" s="4" t="s">
        <v>123691</v>
      </c>
      <c r="D33702" s="3" t="s">
        <v>403</v>
      </c>
      <c r="E33702" s="3" t="s">
        <v>403</v>
      </c>
      <c r="F33702" s="3" t="s">
        <v>192</v>
      </c>
      <c r="G33702" s="3" t="s">
        <v>30</v>
      </c>
      <c r="H33702" s="5">
        <v>15017</v>
      </c>
      <c r="I33702" s="5">
        <v>2622</v>
      </c>
      <c r="J33702" s="3">
        <v>0.17460344899999999</v>
      </c>
      <c r="K33702" s="3">
        <v>60</v>
      </c>
      <c r="L33702" s="3" t="s">
        <v>123692</v>
      </c>
      <c r="M33702" s="3">
        <v>7</v>
      </c>
      <c r="N33702" s="5" t="s">
        <v>123693</v>
      </c>
      <c r="O33702" s="23">
        <v>1805</v>
      </c>
      <c r="P33702" s="3">
        <v>12</v>
      </c>
      <c r="Q33702" s="3">
        <v>0</v>
      </c>
      <c r="R33702" s="3" t="str" cm="1">
        <f t="array" ref="R33702">_xlfn.IFS(S33702&lt;=15,"1-15",S33702&lt;=30,"15-30",S33702&lt;=60,"30-60",S33702&lt;=92,"60-92",TRUE,"Beyond Range")</f>
        <v>30-60</v>
      </c>
      <c r="S33702" s="3">
        <v>37</v>
      </c>
    </row>
    <row r="33703" spans="1:19" x14ac:dyDescent="0.25">
      <c r="A33703" s="8">
        <v>1585521994</v>
      </c>
      <c r="B33703" s="8" t="s">
        <v>123694</v>
      </c>
      <c r="C33703" s="9" t="s">
        <v>123695</v>
      </c>
      <c r="D33703" s="8" t="s">
        <v>96</v>
      </c>
      <c r="E33703" s="8" t="s">
        <v>96</v>
      </c>
      <c r="F33703" s="8" t="s">
        <v>97</v>
      </c>
      <c r="G33703" s="8" t="s">
        <v>30</v>
      </c>
      <c r="H33703" s="10">
        <v>15000</v>
      </c>
      <c r="I33703" s="10">
        <v>2620</v>
      </c>
      <c r="J33703" s="8">
        <v>0.174666667</v>
      </c>
      <c r="K33703" s="8">
        <v>38</v>
      </c>
      <c r="L33703" s="8" t="s">
        <v>123696</v>
      </c>
      <c r="M33703" s="8">
        <v>5</v>
      </c>
      <c r="N33703" s="10" t="s">
        <v>123697</v>
      </c>
      <c r="O33703" s="23">
        <v>10675</v>
      </c>
      <c r="P33703" s="8">
        <v>3</v>
      </c>
      <c r="Q33703" s="8">
        <v>0</v>
      </c>
      <c r="R33703" s="36" t="str" cm="1">
        <f t="array" ref="R33703">_xlfn.IFS(S33703&lt;=15,"1-15",S33703&lt;=30,"15-30",S33703&lt;=60,"30-60",S33703&lt;=92,"60-92",TRUE,"Beyond Range")</f>
        <v>30-60</v>
      </c>
      <c r="S33703" s="8">
        <v>49.04</v>
      </c>
    </row>
    <row r="33704" spans="1:19" hidden="1" x14ac:dyDescent="0.25">
      <c r="A33704" s="3">
        <v>1585523461</v>
      </c>
      <c r="B33704" s="3" t="s">
        <v>123698</v>
      </c>
      <c r="C33704" s="4" t="s">
        <v>123699</v>
      </c>
      <c r="D33704" s="3" t="s">
        <v>68</v>
      </c>
      <c r="E33704" s="3" t="s">
        <v>500</v>
      </c>
      <c r="F33704" s="3" t="s">
        <v>63</v>
      </c>
      <c r="G33704" s="3" t="s">
        <v>37</v>
      </c>
      <c r="H33704" s="5">
        <v>5000</v>
      </c>
      <c r="I33704" s="5">
        <v>200</v>
      </c>
      <c r="J33704" s="3">
        <v>0.04</v>
      </c>
      <c r="K33704" s="3">
        <v>6</v>
      </c>
      <c r="L33704" s="3" t="s">
        <v>123700</v>
      </c>
      <c r="M33704" s="3">
        <v>7</v>
      </c>
      <c r="N33704" s="5" t="s">
        <v>43784</v>
      </c>
      <c r="O33704" s="23">
        <v>876</v>
      </c>
      <c r="P33704" s="3">
        <v>0</v>
      </c>
      <c r="Q33704" s="3">
        <v>0</v>
      </c>
      <c r="R33704" s="3" t="str" cm="1">
        <f t="array" ref="R33704">_xlfn.IFS(S33704&lt;=15,"1-15",S33704&lt;=30,"15-30",S33704&lt;=60,"30-60",S33704&lt;=92,"60-92",TRUE,"Beyond Range")</f>
        <v>15-30</v>
      </c>
      <c r="S33704" s="3">
        <v>30</v>
      </c>
    </row>
    <row r="33705" spans="1:19" hidden="1" x14ac:dyDescent="0.25">
      <c r="A33705" s="8">
        <v>1585536551</v>
      </c>
      <c r="B33705" s="8" t="s">
        <v>123701</v>
      </c>
      <c r="C33705" s="9" t="s">
        <v>123702</v>
      </c>
      <c r="D33705" s="8" t="s">
        <v>403</v>
      </c>
      <c r="E33705" s="8" t="s">
        <v>403</v>
      </c>
      <c r="F33705" s="8" t="s">
        <v>97</v>
      </c>
      <c r="G33705" s="8" t="s">
        <v>30</v>
      </c>
      <c r="H33705" s="10">
        <v>31500</v>
      </c>
      <c r="I33705" s="10">
        <v>415</v>
      </c>
      <c r="J33705" s="8">
        <v>1.3174603E-2</v>
      </c>
      <c r="K33705" s="8">
        <v>11</v>
      </c>
      <c r="L33705" s="8" t="s">
        <v>123703</v>
      </c>
      <c r="M33705" s="8">
        <v>5</v>
      </c>
      <c r="N33705" s="10" t="s">
        <v>6952</v>
      </c>
      <c r="O33705" s="23">
        <v>671</v>
      </c>
      <c r="P33705" s="8">
        <v>0</v>
      </c>
      <c r="Q33705" s="8">
        <v>1</v>
      </c>
      <c r="R33705" s="8" t="str" cm="1">
        <f t="array" ref="R33705">_xlfn.IFS(S33705&lt;=15,"1-15",S33705&lt;=30,"15-30",S33705&lt;=60,"30-60",S33705&lt;=92,"60-92",TRUE,"Beyond Range")</f>
        <v>60-92</v>
      </c>
      <c r="S33705" s="8">
        <v>61.41</v>
      </c>
    </row>
    <row r="33706" spans="1:19" hidden="1" x14ac:dyDescent="0.25">
      <c r="A33706" s="3">
        <v>1585538372</v>
      </c>
      <c r="B33706" s="3" t="s">
        <v>123704</v>
      </c>
      <c r="C33706" s="4" t="s">
        <v>123705</v>
      </c>
      <c r="D33706" s="3" t="s">
        <v>19</v>
      </c>
      <c r="E33706" s="3" t="s">
        <v>79</v>
      </c>
      <c r="F33706" s="3" t="s">
        <v>97</v>
      </c>
      <c r="G33706" s="3" t="s">
        <v>37</v>
      </c>
      <c r="H33706" s="5">
        <v>65000</v>
      </c>
      <c r="I33706" s="5">
        <v>0</v>
      </c>
      <c r="J33706" s="3">
        <v>0</v>
      </c>
      <c r="K33706" s="3">
        <v>0</v>
      </c>
      <c r="L33706" s="3" t="s">
        <v>123706</v>
      </c>
      <c r="M33706" s="3">
        <v>11</v>
      </c>
      <c r="N33706" s="5" t="s">
        <v>123707</v>
      </c>
      <c r="O33706" s="23">
        <v>18900</v>
      </c>
      <c r="P33706" s="3">
        <v>0</v>
      </c>
      <c r="Q33706" s="3">
        <v>0</v>
      </c>
      <c r="R33706" s="3" t="str" cm="1">
        <f t="array" ref="R33706">_xlfn.IFS(S33706&lt;=15,"1-15",S33706&lt;=30,"15-30",S33706&lt;=60,"30-60",S33706&lt;=92,"60-92",TRUE,"Beyond Range")</f>
        <v>30-60</v>
      </c>
      <c r="S33706" s="3">
        <v>45</v>
      </c>
    </row>
    <row r="33707" spans="1:19" hidden="1" x14ac:dyDescent="0.25">
      <c r="A33707" s="8">
        <v>1519422725</v>
      </c>
      <c r="B33707" s="8" t="s">
        <v>118771</v>
      </c>
      <c r="C33707" s="9" t="s">
        <v>118772</v>
      </c>
      <c r="D33707" s="8" t="s">
        <v>68</v>
      </c>
      <c r="E33707" s="8" t="s">
        <v>90</v>
      </c>
      <c r="F33707" s="8"/>
      <c r="G33707" s="8" t="s">
        <v>22</v>
      </c>
      <c r="H33707" s="10">
        <v>1600</v>
      </c>
      <c r="I33707" s="10">
        <v>1661</v>
      </c>
      <c r="J33707" s="8">
        <v>1.038125</v>
      </c>
      <c r="K33707" s="8">
        <v>50</v>
      </c>
      <c r="L33707" s="8" t="s">
        <v>118773</v>
      </c>
      <c r="M33707" s="8">
        <v>10</v>
      </c>
      <c r="N33707" s="10" t="s">
        <v>118774</v>
      </c>
      <c r="O33707" s="23">
        <v>510</v>
      </c>
      <c r="P33707" s="8">
        <v>0</v>
      </c>
      <c r="Q33707" s="8">
        <v>0</v>
      </c>
      <c r="R33707" s="8" t="str" cm="1">
        <f t="array" ref="R33707">_xlfn.IFS(S33707&lt;=15,"1-15",S33707&lt;=30,"15-30",S33707&lt;=60,"30-60",S33707&lt;=92,"60-92",TRUE,"Beyond Range")</f>
        <v>15-30</v>
      </c>
      <c r="S33707" s="8">
        <v>30</v>
      </c>
    </row>
    <row r="33708" spans="1:19" hidden="1" x14ac:dyDescent="0.25">
      <c r="A33708" s="3">
        <v>1585585257</v>
      </c>
      <c r="B33708" s="3" t="s">
        <v>123710</v>
      </c>
      <c r="C33708" s="4" t="s">
        <v>123711</v>
      </c>
      <c r="D33708" s="3" t="s">
        <v>27</v>
      </c>
      <c r="E33708" s="3" t="s">
        <v>30326</v>
      </c>
      <c r="F33708" s="3" t="s">
        <v>572</v>
      </c>
      <c r="G33708" s="3" t="s">
        <v>37</v>
      </c>
      <c r="H33708" s="5">
        <v>6000</v>
      </c>
      <c r="I33708" s="5">
        <v>0</v>
      </c>
      <c r="J33708" s="3">
        <v>0</v>
      </c>
      <c r="K33708" s="3">
        <v>0</v>
      </c>
      <c r="L33708" s="3" t="s">
        <v>123712</v>
      </c>
      <c r="M33708" s="3">
        <v>5</v>
      </c>
      <c r="N33708" s="5" t="s">
        <v>123713</v>
      </c>
      <c r="O33708" s="23">
        <v>677</v>
      </c>
      <c r="P33708" s="3">
        <v>0</v>
      </c>
      <c r="Q33708" s="3">
        <v>0</v>
      </c>
      <c r="R33708" s="3" t="str" cm="1">
        <f t="array" ref="R33708">_xlfn.IFS(S33708&lt;=15,"1-15",S33708&lt;=30,"15-30",S33708&lt;=60,"30-60",S33708&lt;=92,"60-92",TRUE,"Beyond Range")</f>
        <v>15-30</v>
      </c>
      <c r="S33708" s="3">
        <v>21</v>
      </c>
    </row>
    <row r="33709" spans="1:19" hidden="1" x14ac:dyDescent="0.25">
      <c r="A33709" s="8">
        <v>1585595644</v>
      </c>
      <c r="B33709" s="8" t="s">
        <v>123714</v>
      </c>
      <c r="C33709" s="9" t="s">
        <v>123715</v>
      </c>
      <c r="D33709" s="8" t="s">
        <v>19</v>
      </c>
      <c r="E33709" s="8" t="s">
        <v>42</v>
      </c>
      <c r="F33709" s="8" t="s">
        <v>36</v>
      </c>
      <c r="G33709" s="8" t="s">
        <v>22</v>
      </c>
      <c r="H33709" s="10">
        <v>12650</v>
      </c>
      <c r="I33709" s="10">
        <v>14235</v>
      </c>
      <c r="J33709" s="8">
        <v>1.1252964430000001</v>
      </c>
      <c r="K33709" s="8">
        <v>109</v>
      </c>
      <c r="L33709" s="8" t="s">
        <v>21038</v>
      </c>
      <c r="M33709" s="8">
        <v>19</v>
      </c>
      <c r="N33709" s="10" t="s">
        <v>123716</v>
      </c>
      <c r="O33709" s="23">
        <v>10785</v>
      </c>
      <c r="P33709" s="8">
        <v>9</v>
      </c>
      <c r="Q33709" s="8">
        <v>10</v>
      </c>
      <c r="R33709" s="8" t="str" cm="1">
        <f t="array" ref="R33709">_xlfn.IFS(S33709&lt;=15,"1-15",S33709&lt;=30,"15-30",S33709&lt;=60,"30-60",S33709&lt;=92,"60-92",TRUE,"Beyond Range")</f>
        <v>60-92</v>
      </c>
      <c r="S33709" s="8">
        <v>71.459999999999994</v>
      </c>
    </row>
    <row r="33710" spans="1:19" hidden="1" x14ac:dyDescent="0.25">
      <c r="A33710" s="3">
        <v>1585605934</v>
      </c>
      <c r="B33710" s="3" t="s">
        <v>123717</v>
      </c>
      <c r="C33710" s="4" t="s">
        <v>123718</v>
      </c>
      <c r="D33710" s="3" t="s">
        <v>19</v>
      </c>
      <c r="E33710" s="3" t="s">
        <v>20</v>
      </c>
      <c r="F33710" s="3" t="s">
        <v>22497</v>
      </c>
      <c r="G33710" s="3" t="s">
        <v>30</v>
      </c>
      <c r="H33710" s="5">
        <v>12600</v>
      </c>
      <c r="I33710" s="5">
        <v>1723</v>
      </c>
      <c r="J33710" s="3">
        <v>0.13674603199999999</v>
      </c>
      <c r="K33710" s="3">
        <v>17</v>
      </c>
      <c r="L33710" s="3" t="s">
        <v>123719</v>
      </c>
      <c r="M33710" s="3">
        <v>9</v>
      </c>
      <c r="N33710" s="5" t="s">
        <v>123720</v>
      </c>
      <c r="O33710" s="23">
        <v>2810</v>
      </c>
      <c r="P33710" s="3">
        <v>4</v>
      </c>
      <c r="Q33710" s="3">
        <v>0</v>
      </c>
      <c r="R33710" s="3" t="str" cm="1">
        <f t="array" ref="R33710">_xlfn.IFS(S33710&lt;=15,"1-15",S33710&lt;=30,"15-30",S33710&lt;=60,"30-60",S33710&lt;=92,"60-92",TRUE,"Beyond Range")</f>
        <v>30-60</v>
      </c>
      <c r="S33710" s="3">
        <v>59.96</v>
      </c>
    </row>
    <row r="33711" spans="1:19" hidden="1" x14ac:dyDescent="0.25">
      <c r="A33711" s="8">
        <v>1585656649</v>
      </c>
      <c r="B33711" s="8" t="s">
        <v>123721</v>
      </c>
      <c r="C33711" s="9" t="s">
        <v>123722</v>
      </c>
      <c r="D33711" s="8" t="s">
        <v>19</v>
      </c>
      <c r="E33711" s="8" t="s">
        <v>79</v>
      </c>
      <c r="F33711" s="8" t="s">
        <v>123723</v>
      </c>
      <c r="G33711" s="8" t="s">
        <v>30</v>
      </c>
      <c r="H33711" s="10">
        <v>6000</v>
      </c>
      <c r="I33711" s="10">
        <v>845</v>
      </c>
      <c r="J33711" s="8">
        <v>0.140833333</v>
      </c>
      <c r="K33711" s="8">
        <v>15</v>
      </c>
      <c r="L33711" s="8" t="s">
        <v>123724</v>
      </c>
      <c r="M33711" s="8">
        <v>5</v>
      </c>
      <c r="N33711" s="10" t="s">
        <v>123725</v>
      </c>
      <c r="O33711" s="23">
        <v>2335</v>
      </c>
      <c r="P33711" s="8">
        <v>0</v>
      </c>
      <c r="Q33711" s="8">
        <v>2</v>
      </c>
      <c r="R33711" s="8" t="str" cm="1">
        <f t="array" ref="R33711">_xlfn.IFS(S33711&lt;=15,"1-15",S33711&lt;=30,"15-30",S33711&lt;=60,"30-60",S33711&lt;=92,"60-92",TRUE,"Beyond Range")</f>
        <v>60-92</v>
      </c>
      <c r="S33711" s="8">
        <v>70.040000000000006</v>
      </c>
    </row>
    <row r="33712" spans="1:19" hidden="1" x14ac:dyDescent="0.25">
      <c r="A33712" s="3">
        <v>1585697861</v>
      </c>
      <c r="B33712" s="3" t="s">
        <v>123726</v>
      </c>
      <c r="C33712" s="4" t="s">
        <v>123727</v>
      </c>
      <c r="D33712" s="3" t="s">
        <v>102</v>
      </c>
      <c r="E33712" s="3" t="s">
        <v>112</v>
      </c>
      <c r="F33712" s="3" t="s">
        <v>192</v>
      </c>
      <c r="G33712" s="3" t="s">
        <v>22</v>
      </c>
      <c r="H33712" s="5">
        <v>3500</v>
      </c>
      <c r="I33712" s="5">
        <v>4201</v>
      </c>
      <c r="J33712" s="3">
        <v>1.2002857140000001</v>
      </c>
      <c r="K33712" s="3">
        <v>154</v>
      </c>
      <c r="L33712" s="3" t="s">
        <v>123728</v>
      </c>
      <c r="M33712" s="3">
        <v>7</v>
      </c>
      <c r="N33712" s="5" t="s">
        <v>111142</v>
      </c>
      <c r="O33712" s="23">
        <v>805</v>
      </c>
      <c r="P33712" s="3">
        <v>17</v>
      </c>
      <c r="Q33712" s="3">
        <v>18</v>
      </c>
      <c r="R33712" s="3" t="str" cm="1">
        <f t="array" ref="R33712">_xlfn.IFS(S33712&lt;=15,"1-15",S33712&lt;=30,"15-30",S33712&lt;=60,"30-60",S33712&lt;=92,"60-92",TRUE,"Beyond Range")</f>
        <v>15-30</v>
      </c>
      <c r="S33712" s="3">
        <v>30</v>
      </c>
    </row>
    <row r="33713" spans="1:19" hidden="1" x14ac:dyDescent="0.25">
      <c r="A33713" s="8">
        <v>1585792166</v>
      </c>
      <c r="B33713" s="8" t="s">
        <v>123729</v>
      </c>
      <c r="C33713" s="9" t="s">
        <v>123730</v>
      </c>
      <c r="D33713" s="8" t="s">
        <v>19</v>
      </c>
      <c r="E33713" s="8" t="s">
        <v>277</v>
      </c>
      <c r="F33713" s="8" t="s">
        <v>1390</v>
      </c>
      <c r="G33713" s="8" t="s">
        <v>30</v>
      </c>
      <c r="H33713" s="10">
        <v>500</v>
      </c>
      <c r="I33713" s="10">
        <v>0</v>
      </c>
      <c r="J33713" s="8">
        <v>0</v>
      </c>
      <c r="K33713" s="8">
        <v>0</v>
      </c>
      <c r="L33713" s="8" t="s">
        <v>123731</v>
      </c>
      <c r="M33713" s="8">
        <v>2</v>
      </c>
      <c r="N33713" s="10" t="s">
        <v>2993</v>
      </c>
      <c r="O33713" s="23">
        <v>30</v>
      </c>
      <c r="P33713" s="8">
        <v>0</v>
      </c>
      <c r="Q33713" s="8">
        <v>0</v>
      </c>
      <c r="R33713" s="8" t="str" cm="1">
        <f t="array" ref="R33713">_xlfn.IFS(S33713&lt;=15,"1-15",S33713&lt;=30,"15-30",S33713&lt;=60,"30-60",S33713&lt;=92,"60-92",TRUE,"Beyond Range")</f>
        <v>15-30</v>
      </c>
      <c r="S33713" s="8">
        <v>30</v>
      </c>
    </row>
    <row r="33714" spans="1:19" hidden="1" x14ac:dyDescent="0.25">
      <c r="A33714" s="3">
        <v>1585834251</v>
      </c>
      <c r="B33714" s="3" t="s">
        <v>123732</v>
      </c>
      <c r="C33714" s="4" t="s">
        <v>123733</v>
      </c>
      <c r="D33714" s="3" t="s">
        <v>19</v>
      </c>
      <c r="E33714" s="3" t="s">
        <v>20</v>
      </c>
      <c r="F33714" s="3" t="s">
        <v>295</v>
      </c>
      <c r="G33714" s="3" t="s">
        <v>22</v>
      </c>
      <c r="H33714" s="5">
        <v>5500</v>
      </c>
      <c r="I33714" s="5">
        <v>5560</v>
      </c>
      <c r="J33714" s="3">
        <v>1.010909091</v>
      </c>
      <c r="K33714" s="3">
        <v>33</v>
      </c>
      <c r="L33714" s="3" t="s">
        <v>123734</v>
      </c>
      <c r="M33714" s="3">
        <v>8</v>
      </c>
      <c r="N33714" s="5" t="s">
        <v>114849</v>
      </c>
      <c r="O33714" s="23">
        <v>1655</v>
      </c>
      <c r="P33714" s="3">
        <v>2</v>
      </c>
      <c r="Q33714" s="3">
        <v>0</v>
      </c>
      <c r="R33714" s="3" t="str" cm="1">
        <f t="array" ref="R33714">_xlfn.IFS(S33714&lt;=15,"1-15",S33714&lt;=30,"15-30",S33714&lt;=60,"30-60",S33714&lt;=92,"60-92",TRUE,"Beyond Range")</f>
        <v>30-60</v>
      </c>
      <c r="S33714" s="3">
        <v>59.96</v>
      </c>
    </row>
    <row r="33715" spans="1:19" hidden="1" x14ac:dyDescent="0.25">
      <c r="A33715" s="8">
        <v>1585879793</v>
      </c>
      <c r="B33715" s="8" t="s">
        <v>123735</v>
      </c>
      <c r="C33715" s="9" t="s">
        <v>123736</v>
      </c>
      <c r="D33715" s="8" t="s">
        <v>19</v>
      </c>
      <c r="E33715" s="8" t="s">
        <v>35</v>
      </c>
      <c r="F33715" s="8" t="s">
        <v>9524</v>
      </c>
      <c r="G33715" s="8" t="s">
        <v>30</v>
      </c>
      <c r="H33715" s="10">
        <v>28713</v>
      </c>
      <c r="I33715" s="10">
        <v>0</v>
      </c>
      <c r="J33715" s="8">
        <v>0</v>
      </c>
      <c r="K33715" s="8">
        <v>0</v>
      </c>
      <c r="L33715" s="8" t="s">
        <v>123737</v>
      </c>
      <c r="M33715" s="8">
        <v>8</v>
      </c>
      <c r="N33715" s="10" t="s">
        <v>28461</v>
      </c>
      <c r="O33715" s="23">
        <v>6676</v>
      </c>
      <c r="P33715" s="8">
        <v>0</v>
      </c>
      <c r="Q33715" s="8">
        <v>0</v>
      </c>
      <c r="R33715" s="8" t="str" cm="1">
        <f t="array" ref="R33715">_xlfn.IFS(S33715&lt;=15,"1-15",S33715&lt;=30,"15-30",S33715&lt;=60,"30-60",S33715&lt;=92,"60-92",TRUE,"Beyond Range")</f>
        <v>15-30</v>
      </c>
      <c r="S33715" s="8">
        <v>30</v>
      </c>
    </row>
    <row r="33716" spans="1:19" hidden="1" x14ac:dyDescent="0.25">
      <c r="A33716" s="3">
        <v>1585895803</v>
      </c>
      <c r="B33716" s="3" t="s">
        <v>123738</v>
      </c>
      <c r="C33716" s="4" t="s">
        <v>123739</v>
      </c>
      <c r="D33716" s="3" t="s">
        <v>68</v>
      </c>
      <c r="E33716" s="3" t="s">
        <v>68</v>
      </c>
      <c r="F33716" s="3" t="s">
        <v>97</v>
      </c>
      <c r="G33716" s="3" t="s">
        <v>22</v>
      </c>
      <c r="H33716" s="5">
        <v>6000</v>
      </c>
      <c r="I33716" s="5">
        <v>8725</v>
      </c>
      <c r="J33716" s="3">
        <v>1.454166667</v>
      </c>
      <c r="K33716" s="3">
        <v>120</v>
      </c>
      <c r="L33716" s="3" t="s">
        <v>123740</v>
      </c>
      <c r="M33716" s="3">
        <v>9</v>
      </c>
      <c r="N33716" s="5" t="s">
        <v>10659</v>
      </c>
      <c r="O33716" s="23">
        <v>4930</v>
      </c>
      <c r="P33716" s="3">
        <v>4</v>
      </c>
      <c r="Q33716" s="3">
        <v>1</v>
      </c>
      <c r="R33716" s="3" t="str" cm="1">
        <f t="array" ref="R33716">_xlfn.IFS(S33716&lt;=15,"1-15",S33716&lt;=30,"15-30",S33716&lt;=60,"30-60",S33716&lt;=92,"60-92",TRUE,"Beyond Range")</f>
        <v>60-92</v>
      </c>
      <c r="S33716" s="3">
        <v>60.04</v>
      </c>
    </row>
    <row r="33717" spans="1:19" hidden="1" x14ac:dyDescent="0.25">
      <c r="A33717" s="8">
        <v>1585936491</v>
      </c>
      <c r="B33717" s="8" t="s">
        <v>123741</v>
      </c>
      <c r="C33717" s="9" t="s">
        <v>123742</v>
      </c>
      <c r="D33717" s="8" t="s">
        <v>19</v>
      </c>
      <c r="E33717" s="8" t="s">
        <v>42</v>
      </c>
      <c r="F33717" s="8" t="s">
        <v>1494</v>
      </c>
      <c r="G33717" s="8" t="s">
        <v>30</v>
      </c>
      <c r="H33717" s="10">
        <v>25000</v>
      </c>
      <c r="I33717" s="10">
        <v>4243</v>
      </c>
      <c r="J33717" s="8">
        <v>0.16972000000000001</v>
      </c>
      <c r="K33717" s="8">
        <v>37</v>
      </c>
      <c r="L33717" s="8" t="s">
        <v>123743</v>
      </c>
      <c r="M33717" s="8">
        <v>11</v>
      </c>
      <c r="N33717" s="10" t="s">
        <v>123744</v>
      </c>
      <c r="O33717" s="23">
        <v>10051</v>
      </c>
      <c r="P33717" s="8">
        <v>8</v>
      </c>
      <c r="Q33717" s="8">
        <v>2</v>
      </c>
      <c r="R33717" s="8" t="str" cm="1">
        <f t="array" ref="R33717">_xlfn.IFS(S33717&lt;=15,"1-15",S33717&lt;=30,"15-30",S33717&lt;=60,"30-60",S33717&lt;=92,"60-92",TRUE,"Beyond Range")</f>
        <v>60-92</v>
      </c>
      <c r="S33717" s="8">
        <v>60.96</v>
      </c>
    </row>
    <row r="33718" spans="1:19" hidden="1" x14ac:dyDescent="0.25">
      <c r="A33718" s="3">
        <v>1585949662</v>
      </c>
      <c r="B33718" s="3" t="s">
        <v>123745</v>
      </c>
      <c r="C33718" s="4" t="s">
        <v>123746</v>
      </c>
      <c r="D33718" s="3" t="s">
        <v>27</v>
      </c>
      <c r="E33718" s="3" t="s">
        <v>287</v>
      </c>
      <c r="F33718" s="3" t="s">
        <v>7611</v>
      </c>
      <c r="G33718" s="3" t="s">
        <v>22</v>
      </c>
      <c r="H33718" s="5">
        <v>2500</v>
      </c>
      <c r="I33718" s="5">
        <v>2545</v>
      </c>
      <c r="J33718" s="3">
        <v>1.018</v>
      </c>
      <c r="K33718" s="3">
        <v>108</v>
      </c>
      <c r="L33718" s="3" t="s">
        <v>123747</v>
      </c>
      <c r="M33718" s="3">
        <v>2</v>
      </c>
      <c r="N33718" s="5" t="s">
        <v>4100</v>
      </c>
      <c r="O33718" s="23">
        <v>70</v>
      </c>
      <c r="P33718" s="3">
        <v>13</v>
      </c>
      <c r="Q33718" s="3">
        <v>0</v>
      </c>
      <c r="R33718" s="3" t="str" cm="1">
        <f t="array" ref="R33718">_xlfn.IFS(S33718&lt;=15,"1-15",S33718&lt;=30,"15-30",S33718&lt;=60,"30-60",S33718&lt;=92,"60-92",TRUE,"Beyond Range")</f>
        <v>15-30</v>
      </c>
      <c r="S33718" s="3">
        <v>30</v>
      </c>
    </row>
    <row r="33719" spans="1:19" hidden="1" x14ac:dyDescent="0.25">
      <c r="A33719" s="8">
        <v>1585966056</v>
      </c>
      <c r="B33719" s="8" t="s">
        <v>123748</v>
      </c>
      <c r="C33719" s="9" t="s">
        <v>123749</v>
      </c>
      <c r="D33719" s="8" t="s">
        <v>403</v>
      </c>
      <c r="E33719" s="8" t="s">
        <v>403</v>
      </c>
      <c r="F33719" s="8" t="s">
        <v>192</v>
      </c>
      <c r="G33719" s="8" t="s">
        <v>22</v>
      </c>
      <c r="H33719" s="10">
        <v>5000</v>
      </c>
      <c r="I33719" s="10">
        <v>5106</v>
      </c>
      <c r="J33719" s="8">
        <v>1.0212000000000001</v>
      </c>
      <c r="K33719" s="8">
        <v>74</v>
      </c>
      <c r="L33719" s="8" t="s">
        <v>25333</v>
      </c>
      <c r="M33719" s="8">
        <v>10</v>
      </c>
      <c r="N33719" s="10" t="s">
        <v>123750</v>
      </c>
      <c r="O33719" s="23">
        <v>1366</v>
      </c>
      <c r="P33719" s="8">
        <v>6</v>
      </c>
      <c r="Q33719" s="8">
        <v>4</v>
      </c>
      <c r="R33719" s="8" t="str" cm="1">
        <f t="array" ref="R33719">_xlfn.IFS(S33719&lt;=15,"1-15",S33719&lt;=30,"15-30",S33719&lt;=60,"30-60",S33719&lt;=92,"60-92",TRUE,"Beyond Range")</f>
        <v>30-60</v>
      </c>
      <c r="S33719" s="8">
        <v>30.31</v>
      </c>
    </row>
    <row r="33720" spans="1:19" hidden="1" x14ac:dyDescent="0.25">
      <c r="A33720" s="3">
        <v>1585975886</v>
      </c>
      <c r="B33720" s="3" t="s">
        <v>123751</v>
      </c>
      <c r="C33720" s="4" t="s">
        <v>123752</v>
      </c>
      <c r="D33720" s="3" t="s">
        <v>68</v>
      </c>
      <c r="E33720" s="3" t="s">
        <v>90</v>
      </c>
      <c r="F33720" s="3" t="s">
        <v>133</v>
      </c>
      <c r="G33720" s="3" t="s">
        <v>22</v>
      </c>
      <c r="H33720" s="5">
        <v>5000</v>
      </c>
      <c r="I33720" s="5">
        <v>5663</v>
      </c>
      <c r="J33720" s="3">
        <v>1.1325540000000001</v>
      </c>
      <c r="K33720" s="3">
        <v>53</v>
      </c>
      <c r="L33720" s="3" t="s">
        <v>123753</v>
      </c>
      <c r="M33720" s="3">
        <v>9</v>
      </c>
      <c r="N33720" s="5" t="s">
        <v>123754</v>
      </c>
      <c r="O33720" s="23">
        <v>3936</v>
      </c>
      <c r="P33720" s="3">
        <v>19</v>
      </c>
      <c r="Q33720" s="3">
        <v>5</v>
      </c>
      <c r="R33720" s="3" t="str" cm="1">
        <f t="array" ref="R33720">_xlfn.IFS(S33720&lt;=15,"1-15",S33720&lt;=30,"15-30",S33720&lt;=60,"30-60",S33720&lt;=92,"60-92",TRUE,"Beyond Range")</f>
        <v>15-30</v>
      </c>
      <c r="S33720" s="3">
        <v>30</v>
      </c>
    </row>
    <row r="33721" spans="1:19" hidden="1" x14ac:dyDescent="0.25">
      <c r="A33721" s="8">
        <v>1586010519</v>
      </c>
      <c r="B33721" s="8" t="s">
        <v>123755</v>
      </c>
      <c r="C33721" s="9" t="s">
        <v>123756</v>
      </c>
      <c r="D33721" s="8" t="s">
        <v>73</v>
      </c>
      <c r="E33721" s="8" t="s">
        <v>73</v>
      </c>
      <c r="F33721" s="8" t="s">
        <v>295</v>
      </c>
      <c r="G33721" s="8" t="s">
        <v>22</v>
      </c>
      <c r="H33721" s="10">
        <v>2300</v>
      </c>
      <c r="I33721" s="10">
        <v>6983</v>
      </c>
      <c r="J33721" s="8">
        <v>3.0361652170000002</v>
      </c>
      <c r="K33721" s="8">
        <v>177</v>
      </c>
      <c r="L33721" s="8" t="s">
        <v>123757</v>
      </c>
      <c r="M33721" s="8">
        <v>7</v>
      </c>
      <c r="N33721" s="10" t="s">
        <v>3815</v>
      </c>
      <c r="O33721" s="23">
        <v>930</v>
      </c>
      <c r="P33721" s="8">
        <v>4</v>
      </c>
      <c r="Q33721" s="8">
        <v>13</v>
      </c>
      <c r="R33721" s="8" t="str" cm="1">
        <f t="array" ref="R33721">_xlfn.IFS(S33721&lt;=15,"1-15",S33721&lt;=30,"15-30",S33721&lt;=60,"30-60",S33721&lt;=92,"60-92",TRUE,"Beyond Range")</f>
        <v>30-60</v>
      </c>
      <c r="S33721" s="8">
        <v>55.89</v>
      </c>
    </row>
    <row r="33722" spans="1:19" hidden="1" x14ac:dyDescent="0.25">
      <c r="A33722" s="3">
        <v>1586019941</v>
      </c>
      <c r="B33722" s="3" t="s">
        <v>123758</v>
      </c>
      <c r="C33722" s="4" t="s">
        <v>123759</v>
      </c>
      <c r="D33722" s="3" t="s">
        <v>321</v>
      </c>
      <c r="E33722" s="3" t="s">
        <v>321</v>
      </c>
      <c r="F33722" s="3" t="s">
        <v>80</v>
      </c>
      <c r="G33722" s="3" t="s">
        <v>30</v>
      </c>
      <c r="H33722" s="5">
        <v>1800</v>
      </c>
      <c r="I33722" s="5">
        <v>50</v>
      </c>
      <c r="J33722" s="3">
        <v>2.7777777999999999E-2</v>
      </c>
      <c r="K33722" s="3">
        <v>2</v>
      </c>
      <c r="L33722" s="3" t="s">
        <v>123760</v>
      </c>
      <c r="M33722" s="3">
        <v>8</v>
      </c>
      <c r="N33722" s="5" t="s">
        <v>123761</v>
      </c>
      <c r="O33722" s="23">
        <v>2505</v>
      </c>
      <c r="P33722" s="3">
        <v>1</v>
      </c>
      <c r="Q33722" s="3">
        <v>0</v>
      </c>
      <c r="R33722" s="3" t="str" cm="1">
        <f t="array" ref="R33722">_xlfn.IFS(S33722&lt;=15,"1-15",S33722&lt;=30,"15-30",S33722&lt;=60,"30-60",S33722&lt;=92,"60-92",TRUE,"Beyond Range")</f>
        <v>30-60</v>
      </c>
      <c r="S33722" s="3">
        <v>31</v>
      </c>
    </row>
    <row r="33723" spans="1:19" hidden="1" x14ac:dyDescent="0.25">
      <c r="A33723" s="8">
        <v>1586146792</v>
      </c>
      <c r="B33723" s="8" t="s">
        <v>123762</v>
      </c>
      <c r="C33723" s="9" t="s">
        <v>123763</v>
      </c>
      <c r="D33723" s="8" t="s">
        <v>68</v>
      </c>
      <c r="E33723" s="8" t="s">
        <v>68</v>
      </c>
      <c r="F33723" s="8" t="s">
        <v>21</v>
      </c>
      <c r="G33723" s="8" t="s">
        <v>22</v>
      </c>
      <c r="H33723" s="10">
        <v>300</v>
      </c>
      <c r="I33723" s="10">
        <v>339</v>
      </c>
      <c r="J33723" s="8">
        <v>1.1299999999999999</v>
      </c>
      <c r="K33723" s="8">
        <v>22</v>
      </c>
      <c r="L33723" s="8" t="s">
        <v>2899</v>
      </c>
      <c r="M33723" s="8">
        <v>5</v>
      </c>
      <c r="N33723" s="10" t="s">
        <v>60</v>
      </c>
      <c r="O33723" s="23">
        <v>180</v>
      </c>
      <c r="P33723" s="8">
        <v>0</v>
      </c>
      <c r="Q33723" s="8">
        <v>0</v>
      </c>
      <c r="R33723" s="8" t="str" cm="1">
        <f t="array" ref="R33723">_xlfn.IFS(S33723&lt;=15,"1-15",S33723&lt;=30,"15-30",S33723&lt;=60,"30-60",S33723&lt;=92,"60-92",TRUE,"Beyond Range")</f>
        <v>15-30</v>
      </c>
      <c r="S33723" s="8">
        <v>27.48</v>
      </c>
    </row>
    <row r="33724" spans="1:19" hidden="1" x14ac:dyDescent="0.25">
      <c r="A33724" s="3">
        <v>1586152141</v>
      </c>
      <c r="B33724" s="3" t="s">
        <v>123764</v>
      </c>
      <c r="C33724" s="4" t="s">
        <v>123765</v>
      </c>
      <c r="D33724" s="3" t="s">
        <v>73</v>
      </c>
      <c r="E33724" s="3" t="s">
        <v>943</v>
      </c>
      <c r="F33724" s="3" t="s">
        <v>41962</v>
      </c>
      <c r="G33724" s="3" t="s">
        <v>22</v>
      </c>
      <c r="H33724" s="5">
        <v>500</v>
      </c>
      <c r="I33724" s="5">
        <v>529</v>
      </c>
      <c r="J33724" s="3">
        <v>1.0575399999999999</v>
      </c>
      <c r="K33724" s="3">
        <v>21</v>
      </c>
      <c r="L33724" s="3" t="s">
        <v>123766</v>
      </c>
      <c r="M33724" s="3">
        <v>5</v>
      </c>
      <c r="N33724" s="5" t="s">
        <v>95554</v>
      </c>
      <c r="O33724" s="23">
        <v>625</v>
      </c>
      <c r="P33724" s="3">
        <v>7</v>
      </c>
      <c r="Q33724" s="3">
        <v>0</v>
      </c>
      <c r="R33724" s="3" t="str" cm="1">
        <f t="array" ref="R33724">_xlfn.IFS(S33724&lt;=15,"1-15",S33724&lt;=30,"15-30",S33724&lt;=60,"30-60",S33724&lt;=92,"60-92",TRUE,"Beyond Range")</f>
        <v>15-30</v>
      </c>
      <c r="S33724" s="3">
        <v>30</v>
      </c>
    </row>
    <row r="33725" spans="1:19" hidden="1" x14ac:dyDescent="0.25">
      <c r="A33725" s="8">
        <v>1586178131</v>
      </c>
      <c r="B33725" s="8" t="s">
        <v>123767</v>
      </c>
      <c r="C33725" s="9" t="s">
        <v>123768</v>
      </c>
      <c r="D33725" s="8" t="s">
        <v>68</v>
      </c>
      <c r="E33725" s="8" t="s">
        <v>40832</v>
      </c>
      <c r="F33725" s="8" t="s">
        <v>2493</v>
      </c>
      <c r="G33725" s="8" t="s">
        <v>22</v>
      </c>
      <c r="H33725" s="10">
        <v>3000</v>
      </c>
      <c r="I33725" s="10">
        <v>3161</v>
      </c>
      <c r="J33725" s="8">
        <v>1.0536666669999999</v>
      </c>
      <c r="K33725" s="8">
        <v>43</v>
      </c>
      <c r="L33725" s="8" t="s">
        <v>105090</v>
      </c>
      <c r="M33725" s="8">
        <v>6</v>
      </c>
      <c r="N33725" s="10" t="s">
        <v>123769</v>
      </c>
      <c r="O33725" s="23">
        <v>771</v>
      </c>
      <c r="P33725" s="8">
        <v>7</v>
      </c>
      <c r="Q33725" s="8">
        <v>7</v>
      </c>
      <c r="R33725" s="8" t="str" cm="1">
        <f t="array" ref="R33725">_xlfn.IFS(S33725&lt;=15,"1-15",S33725&lt;=30,"15-30",S33725&lt;=60,"30-60",S33725&lt;=92,"60-92",TRUE,"Beyond Range")</f>
        <v>30-60</v>
      </c>
      <c r="S33725" s="8">
        <v>45.2</v>
      </c>
    </row>
    <row r="33726" spans="1:19" hidden="1" x14ac:dyDescent="0.25">
      <c r="A33726" s="3">
        <v>1586199820</v>
      </c>
      <c r="B33726" s="3" t="s">
        <v>123770</v>
      </c>
      <c r="C33726" s="4" t="s">
        <v>123771</v>
      </c>
      <c r="D33726" s="3" t="s">
        <v>68</v>
      </c>
      <c r="E33726" s="3" t="s">
        <v>90</v>
      </c>
      <c r="F33726" s="3" t="s">
        <v>156</v>
      </c>
      <c r="G33726" s="3" t="s">
        <v>22</v>
      </c>
      <c r="H33726" s="5">
        <v>2500</v>
      </c>
      <c r="I33726" s="5">
        <v>2600</v>
      </c>
      <c r="J33726" s="3">
        <v>1.04</v>
      </c>
      <c r="K33726" s="3">
        <v>42</v>
      </c>
      <c r="L33726" s="3" t="s">
        <v>123772</v>
      </c>
      <c r="M33726" s="3">
        <v>3</v>
      </c>
      <c r="N33726" s="5" t="s">
        <v>1259</v>
      </c>
      <c r="O33726" s="23">
        <v>170</v>
      </c>
      <c r="P33726" s="3">
        <v>3</v>
      </c>
      <c r="Q33726" s="3">
        <v>0</v>
      </c>
      <c r="R33726" s="3" t="str" cm="1">
        <f t="array" ref="R33726">_xlfn.IFS(S33726&lt;=15,"1-15",S33726&lt;=30,"15-30",S33726&lt;=60,"30-60",S33726&lt;=92,"60-92",TRUE,"Beyond Range")</f>
        <v>15-30</v>
      </c>
      <c r="S33726" s="3">
        <v>30</v>
      </c>
    </row>
    <row r="33727" spans="1:19" hidden="1" x14ac:dyDescent="0.25">
      <c r="A33727" s="8">
        <v>1586200283</v>
      </c>
      <c r="B33727" s="8" t="s">
        <v>123773</v>
      </c>
      <c r="C33727" s="9" t="s">
        <v>123774</v>
      </c>
      <c r="D33727" s="8" t="s">
        <v>73</v>
      </c>
      <c r="E33727" s="8" t="s">
        <v>728</v>
      </c>
      <c r="F33727" s="8" t="s">
        <v>133</v>
      </c>
      <c r="G33727" s="8" t="s">
        <v>22</v>
      </c>
      <c r="H33727" s="10">
        <v>2000</v>
      </c>
      <c r="I33727" s="10">
        <v>2109</v>
      </c>
      <c r="J33727" s="8">
        <v>1.0545</v>
      </c>
      <c r="K33727" s="8">
        <v>58</v>
      </c>
      <c r="L33727" s="8" t="s">
        <v>123775</v>
      </c>
      <c r="M33727" s="8">
        <v>7</v>
      </c>
      <c r="N33727" s="10" t="s">
        <v>3100</v>
      </c>
      <c r="O33727" s="23">
        <v>1676</v>
      </c>
      <c r="P33727" s="8">
        <v>8</v>
      </c>
      <c r="Q33727" s="8">
        <v>0</v>
      </c>
      <c r="R33727" s="8" t="str" cm="1">
        <f t="array" ref="R33727">_xlfn.IFS(S33727&lt;=15,"1-15",S33727&lt;=30,"15-30",S33727&lt;=60,"30-60",S33727&lt;=92,"60-92",TRUE,"Beyond Range")</f>
        <v>15-30</v>
      </c>
      <c r="S33727" s="8">
        <v>30</v>
      </c>
    </row>
    <row r="33728" spans="1:19" hidden="1" x14ac:dyDescent="0.25">
      <c r="A33728" s="3">
        <v>1586213328</v>
      </c>
      <c r="B33728" s="3" t="s">
        <v>123776</v>
      </c>
      <c r="C33728" s="4" t="s">
        <v>123777</v>
      </c>
      <c r="D33728" s="3" t="s">
        <v>85</v>
      </c>
      <c r="E33728" s="3" t="s">
        <v>85</v>
      </c>
      <c r="F33728" s="3" t="s">
        <v>123778</v>
      </c>
      <c r="G33728" s="3" t="s">
        <v>30</v>
      </c>
      <c r="H33728" s="5">
        <v>7000</v>
      </c>
      <c r="I33728" s="5">
        <v>4</v>
      </c>
      <c r="J33728" s="3">
        <v>5.7142900000000003E-4</v>
      </c>
      <c r="K33728" s="3">
        <v>2</v>
      </c>
      <c r="L33728" s="3" t="s">
        <v>123779</v>
      </c>
      <c r="M33728" s="3">
        <v>15</v>
      </c>
      <c r="N33728" s="5" t="s">
        <v>123780</v>
      </c>
      <c r="O33728" s="23">
        <v>759</v>
      </c>
      <c r="P33728" s="3">
        <v>0</v>
      </c>
      <c r="Q33728" s="3">
        <v>0</v>
      </c>
      <c r="R33728" s="3" t="str" cm="1">
        <f t="array" ref="R33728">_xlfn.IFS(S33728&lt;=15,"1-15",S33728&lt;=30,"15-30",S33728&lt;=60,"30-60",S33728&lt;=92,"60-92",TRUE,"Beyond Range")</f>
        <v>30-60</v>
      </c>
      <c r="S33728" s="3">
        <v>51</v>
      </c>
    </row>
    <row r="33729" spans="1:19" hidden="1" x14ac:dyDescent="0.25">
      <c r="A33729" s="8">
        <v>1586234393</v>
      </c>
      <c r="B33729" s="8" t="s">
        <v>123781</v>
      </c>
      <c r="C33729" s="9" t="s">
        <v>123782</v>
      </c>
      <c r="D33729" s="8" t="s">
        <v>19</v>
      </c>
      <c r="E33729" s="8" t="s">
        <v>20</v>
      </c>
      <c r="F33729" s="8" t="s">
        <v>1852</v>
      </c>
      <c r="G33729" s="8" t="s">
        <v>22</v>
      </c>
      <c r="H33729" s="10">
        <v>3500</v>
      </c>
      <c r="I33729" s="10">
        <v>3915</v>
      </c>
      <c r="J33729" s="8">
        <v>1.118571429</v>
      </c>
      <c r="K33729" s="8">
        <v>65</v>
      </c>
      <c r="L33729" s="8" t="s">
        <v>41517</v>
      </c>
      <c r="M33729" s="8">
        <v>8</v>
      </c>
      <c r="N33729" s="10" t="s">
        <v>5510</v>
      </c>
      <c r="O33729" s="23">
        <v>1930</v>
      </c>
      <c r="P33729" s="8">
        <v>12</v>
      </c>
      <c r="Q33729" s="8">
        <v>0</v>
      </c>
      <c r="R33729" s="8" t="str" cm="1">
        <f t="array" ref="R33729">_xlfn.IFS(S33729&lt;=15,"1-15",S33729&lt;=30,"15-30",S33729&lt;=60,"30-60",S33729&lt;=92,"60-92",TRUE,"Beyond Range")</f>
        <v>15-30</v>
      </c>
      <c r="S33729" s="8">
        <v>17.32</v>
      </c>
    </row>
    <row r="33730" spans="1:19" hidden="1" x14ac:dyDescent="0.25">
      <c r="A33730" s="3">
        <v>1586299507</v>
      </c>
      <c r="B33730" s="3" t="s">
        <v>123783</v>
      </c>
      <c r="C33730" s="4" t="s">
        <v>123784</v>
      </c>
      <c r="D33730" s="3" t="s">
        <v>19</v>
      </c>
      <c r="E33730" s="3" t="s">
        <v>20</v>
      </c>
      <c r="F33730" s="3" t="s">
        <v>63</v>
      </c>
      <c r="G33730" s="3" t="s">
        <v>30</v>
      </c>
      <c r="H33730" s="5">
        <v>500</v>
      </c>
      <c r="I33730" s="5">
        <v>10</v>
      </c>
      <c r="J33730" s="3">
        <v>0.02</v>
      </c>
      <c r="K33730" s="3">
        <v>1</v>
      </c>
      <c r="L33730" s="3" t="s">
        <v>123785</v>
      </c>
      <c r="M33730" s="3">
        <v>10</v>
      </c>
      <c r="N33730" s="5" t="s">
        <v>123786</v>
      </c>
      <c r="O33730" s="23">
        <v>411</v>
      </c>
      <c r="P33730" s="3">
        <v>0</v>
      </c>
      <c r="Q33730" s="3">
        <v>0</v>
      </c>
      <c r="R33730" s="3" t="str" cm="1">
        <f t="array" ref="R33730">_xlfn.IFS(S33730&lt;=15,"1-15",S33730&lt;=30,"15-30",S33730&lt;=60,"30-60",S33730&lt;=92,"60-92",TRUE,"Beyond Range")</f>
        <v>15-30</v>
      </c>
      <c r="S33730" s="3">
        <v>30</v>
      </c>
    </row>
    <row r="33731" spans="1:19" hidden="1" x14ac:dyDescent="0.25">
      <c r="A33731" s="8">
        <v>1586299683</v>
      </c>
      <c r="B33731" s="8" t="s">
        <v>123787</v>
      </c>
      <c r="C33731" s="9" t="s">
        <v>123788</v>
      </c>
      <c r="D33731" s="8" t="s">
        <v>403</v>
      </c>
      <c r="E33731" s="8" t="s">
        <v>403</v>
      </c>
      <c r="F33731" s="8" t="s">
        <v>36</v>
      </c>
      <c r="G33731" s="8" t="s">
        <v>22</v>
      </c>
      <c r="H33731" s="10">
        <v>47400</v>
      </c>
      <c r="I33731" s="10">
        <v>47620</v>
      </c>
      <c r="J33731" s="8">
        <v>1.0046504220000001</v>
      </c>
      <c r="K33731" s="8">
        <v>218</v>
      </c>
      <c r="L33731" s="8" t="s">
        <v>123789</v>
      </c>
      <c r="M33731" s="8">
        <v>17</v>
      </c>
      <c r="N33731" s="10" t="s">
        <v>123790</v>
      </c>
      <c r="O33731" s="23">
        <v>18891</v>
      </c>
      <c r="P33731" s="8">
        <v>9</v>
      </c>
      <c r="Q33731" s="8">
        <v>17</v>
      </c>
      <c r="R33731" s="8" t="str" cm="1">
        <f t="array" ref="R33731">_xlfn.IFS(S33731&lt;=15,"1-15",S33731&lt;=30,"15-30",S33731&lt;=60,"30-60",S33731&lt;=92,"60-92",TRUE,"Beyond Range")</f>
        <v>30-60</v>
      </c>
      <c r="S33731" s="8">
        <v>41</v>
      </c>
    </row>
    <row r="33732" spans="1:19" hidden="1" x14ac:dyDescent="0.25">
      <c r="A33732" s="3">
        <v>1586362126</v>
      </c>
      <c r="B33732" s="3" t="s">
        <v>123791</v>
      </c>
      <c r="C33732" s="4" t="s">
        <v>123792</v>
      </c>
      <c r="D33732" s="3" t="s">
        <v>19</v>
      </c>
      <c r="E33732" s="3" t="s">
        <v>277</v>
      </c>
      <c r="F33732" s="3" t="s">
        <v>97</v>
      </c>
      <c r="G33732" s="3" t="s">
        <v>22</v>
      </c>
      <c r="H33732" s="5">
        <v>2500</v>
      </c>
      <c r="I33732" s="5">
        <v>2856</v>
      </c>
      <c r="J33732" s="3">
        <v>1.1422000000000001</v>
      </c>
      <c r="K33732" s="3">
        <v>73</v>
      </c>
      <c r="L33732" s="3" t="s">
        <v>123793</v>
      </c>
      <c r="M33732" s="3">
        <v>8</v>
      </c>
      <c r="N33732" s="5" t="s">
        <v>5510</v>
      </c>
      <c r="O33732" s="23">
        <v>1930</v>
      </c>
      <c r="P33732" s="3">
        <v>5</v>
      </c>
      <c r="Q33732" s="3">
        <v>2</v>
      </c>
      <c r="R33732" s="3" t="str" cm="1">
        <f t="array" ref="R33732">_xlfn.IFS(S33732&lt;=15,"1-15",S33732&lt;=30,"15-30",S33732&lt;=60,"30-60",S33732&lt;=92,"60-92",TRUE,"Beyond Range")</f>
        <v>30-60</v>
      </c>
      <c r="S33732" s="3">
        <v>40.04</v>
      </c>
    </row>
    <row r="33733" spans="1:19" hidden="1" x14ac:dyDescent="0.25">
      <c r="A33733" s="8">
        <v>1586369447</v>
      </c>
      <c r="B33733" s="8" t="s">
        <v>123794</v>
      </c>
      <c r="C33733" s="9" t="s">
        <v>123795</v>
      </c>
      <c r="D33733" s="8" t="s">
        <v>132</v>
      </c>
      <c r="E33733" s="8" t="s">
        <v>132</v>
      </c>
      <c r="F33733" s="8" t="s">
        <v>63</v>
      </c>
      <c r="G33733" s="8" t="s">
        <v>37</v>
      </c>
      <c r="H33733" s="10">
        <v>400</v>
      </c>
      <c r="I33733" s="10">
        <v>966</v>
      </c>
      <c r="J33733" s="8">
        <v>2.4158249999999999</v>
      </c>
      <c r="K33733" s="8">
        <v>29</v>
      </c>
      <c r="L33733" s="8" t="s">
        <v>53707</v>
      </c>
      <c r="M33733" s="8">
        <v>13</v>
      </c>
      <c r="N33733" s="10" t="s">
        <v>123796</v>
      </c>
      <c r="O33733" s="23">
        <v>8940</v>
      </c>
      <c r="P33733" s="8">
        <v>1</v>
      </c>
      <c r="Q33733" s="8">
        <v>0</v>
      </c>
      <c r="R33733" s="8" t="str" cm="1">
        <f t="array" ref="R33733">_xlfn.IFS(S33733&lt;=15,"1-15",S33733&lt;=30,"15-30",S33733&lt;=60,"30-60",S33733&lt;=92,"60-92",TRUE,"Beyond Range")</f>
        <v>30-60</v>
      </c>
      <c r="S33733" s="8">
        <v>31.26</v>
      </c>
    </row>
    <row r="33734" spans="1:19" hidden="1" x14ac:dyDescent="0.25">
      <c r="A33734" s="3">
        <v>1586502104</v>
      </c>
      <c r="B33734" s="3" t="s">
        <v>123797</v>
      </c>
      <c r="C33734" s="4" t="s">
        <v>123798</v>
      </c>
      <c r="D33734" s="3" t="s">
        <v>19</v>
      </c>
      <c r="E33734" s="3" t="s">
        <v>42</v>
      </c>
      <c r="F33734" s="3" t="s">
        <v>254</v>
      </c>
      <c r="G33734" s="3" t="s">
        <v>22</v>
      </c>
      <c r="H33734" s="5">
        <v>2500</v>
      </c>
      <c r="I33734" s="5">
        <v>2774</v>
      </c>
      <c r="J33734" s="3">
        <v>1.1093999999999999</v>
      </c>
      <c r="K33734" s="3">
        <v>56</v>
      </c>
      <c r="L33734" s="3" t="s">
        <v>123799</v>
      </c>
      <c r="M33734" s="3">
        <v>8</v>
      </c>
      <c r="N33734" s="5" t="s">
        <v>123800</v>
      </c>
      <c r="O33734" s="23">
        <v>4161</v>
      </c>
      <c r="P33734" s="3">
        <v>17</v>
      </c>
      <c r="Q33734" s="3">
        <v>2</v>
      </c>
      <c r="R33734" s="3" t="str" cm="1">
        <f t="array" ref="R33734">_xlfn.IFS(S33734&lt;=15,"1-15",S33734&lt;=30,"15-30",S33734&lt;=60,"30-60",S33734&lt;=92,"60-92",TRUE,"Beyond Range")</f>
        <v>15-30</v>
      </c>
      <c r="S33734" s="3">
        <v>21.33</v>
      </c>
    </row>
    <row r="33735" spans="1:19" hidden="1" x14ac:dyDescent="0.25">
      <c r="A33735" s="8">
        <v>1586529836</v>
      </c>
      <c r="B33735" s="8" t="s">
        <v>123801</v>
      </c>
      <c r="C33735" s="9" t="s">
        <v>123802</v>
      </c>
      <c r="D33735" s="8" t="s">
        <v>19</v>
      </c>
      <c r="E33735" s="8" t="s">
        <v>42</v>
      </c>
      <c r="F33735" s="8" t="s">
        <v>979</v>
      </c>
      <c r="G33735" s="8" t="s">
        <v>37</v>
      </c>
      <c r="H33735" s="10">
        <v>12000</v>
      </c>
      <c r="I33735" s="10">
        <v>1945</v>
      </c>
      <c r="J33735" s="8">
        <v>0.162083333</v>
      </c>
      <c r="K33735" s="8">
        <v>12</v>
      </c>
      <c r="L33735" s="8" t="s">
        <v>123803</v>
      </c>
      <c r="M33735" s="8">
        <v>9</v>
      </c>
      <c r="N33735" s="10" t="s">
        <v>100567</v>
      </c>
      <c r="O33735" s="23">
        <v>1950</v>
      </c>
      <c r="P33735" s="8">
        <v>1</v>
      </c>
      <c r="Q33735" s="8">
        <v>1</v>
      </c>
      <c r="R33735" s="8" t="str" cm="1">
        <f t="array" ref="R33735">_xlfn.IFS(S33735&lt;=15,"1-15",S33735&lt;=30,"15-30",S33735&lt;=60,"30-60",S33735&lt;=92,"60-92",TRUE,"Beyond Range")</f>
        <v>15-30</v>
      </c>
      <c r="S33735" s="8">
        <v>30</v>
      </c>
    </row>
    <row r="33736" spans="1:19" hidden="1" x14ac:dyDescent="0.25">
      <c r="A33736" s="3">
        <v>1519629000</v>
      </c>
      <c r="B33736" s="3" t="s">
        <v>118785</v>
      </c>
      <c r="C33736" s="4" t="s">
        <v>118786</v>
      </c>
      <c r="D33736" s="3" t="s">
        <v>68</v>
      </c>
      <c r="E33736" s="3" t="s">
        <v>354</v>
      </c>
      <c r="F33736" s="3"/>
      <c r="G33736" s="3" t="s">
        <v>22</v>
      </c>
      <c r="H33736" s="5">
        <v>1600</v>
      </c>
      <c r="I33736" s="5">
        <v>2155</v>
      </c>
      <c r="J33736" s="3">
        <v>1.346875</v>
      </c>
      <c r="K33736" s="3">
        <v>17</v>
      </c>
      <c r="L33736" s="3" t="s">
        <v>118787</v>
      </c>
      <c r="M33736" s="3">
        <v>9</v>
      </c>
      <c r="N33736" s="5" t="s">
        <v>118788</v>
      </c>
      <c r="O33736" s="23">
        <v>2741</v>
      </c>
      <c r="P33736" s="3">
        <v>8</v>
      </c>
      <c r="Q33736" s="3">
        <v>0</v>
      </c>
      <c r="R33736" s="3" t="str" cm="1">
        <f t="array" ref="R33736">_xlfn.IFS(S33736&lt;=15,"1-15",S33736&lt;=30,"15-30",S33736&lt;=60,"30-60",S33736&lt;=92,"60-92",TRUE,"Beyond Range")</f>
        <v>30-60</v>
      </c>
      <c r="S33736" s="3">
        <v>52.27</v>
      </c>
    </row>
    <row r="33737" spans="1:19" hidden="1" x14ac:dyDescent="0.25">
      <c r="A33737" s="8">
        <v>1586577416</v>
      </c>
      <c r="B33737" s="8" t="s">
        <v>123808</v>
      </c>
      <c r="C33737" s="9" t="s">
        <v>123809</v>
      </c>
      <c r="D33737" s="8" t="s">
        <v>102</v>
      </c>
      <c r="E33737" s="8" t="s">
        <v>102</v>
      </c>
      <c r="F33737" s="8" t="s">
        <v>36</v>
      </c>
      <c r="G33737" s="8" t="s">
        <v>30</v>
      </c>
      <c r="H33737" s="10">
        <v>20000</v>
      </c>
      <c r="I33737" s="10">
        <v>375</v>
      </c>
      <c r="J33737" s="8">
        <v>1.8749999999999999E-2</v>
      </c>
      <c r="K33737" s="8">
        <v>5</v>
      </c>
      <c r="L33737" s="8" t="s">
        <v>123810</v>
      </c>
      <c r="M33737" s="8">
        <v>9</v>
      </c>
      <c r="N33737" s="10" t="s">
        <v>123811</v>
      </c>
      <c r="O33737" s="23">
        <v>19320</v>
      </c>
      <c r="P33737" s="8">
        <v>4</v>
      </c>
      <c r="Q33737" s="8">
        <v>3</v>
      </c>
      <c r="R33737" s="8" t="str" cm="1">
        <f t="array" ref="R33737">_xlfn.IFS(S33737&lt;=15,"1-15",S33737&lt;=30,"15-30",S33737&lt;=60,"30-60",S33737&lt;=92,"60-92",TRUE,"Beyond Range")</f>
        <v>30-60</v>
      </c>
      <c r="S33737" s="8">
        <v>56.88</v>
      </c>
    </row>
    <row r="33738" spans="1:19" hidden="1" x14ac:dyDescent="0.25">
      <c r="A33738" s="3">
        <v>1586600494</v>
      </c>
      <c r="B33738" s="3" t="s">
        <v>123812</v>
      </c>
      <c r="C33738" s="4" t="s">
        <v>123813</v>
      </c>
      <c r="D33738" s="3" t="s">
        <v>47</v>
      </c>
      <c r="E33738" s="3" t="s">
        <v>47</v>
      </c>
      <c r="F33738" s="3" t="s">
        <v>528</v>
      </c>
      <c r="G33738" s="3" t="s">
        <v>37</v>
      </c>
      <c r="H33738" s="5">
        <v>2000</v>
      </c>
      <c r="I33738" s="5">
        <v>565</v>
      </c>
      <c r="J33738" s="3">
        <v>0.28249999999999997</v>
      </c>
      <c r="K33738" s="3">
        <v>13</v>
      </c>
      <c r="L33738" s="3" t="s">
        <v>12088</v>
      </c>
      <c r="M33738" s="3">
        <v>12</v>
      </c>
      <c r="N33738" s="5" t="s">
        <v>123814</v>
      </c>
      <c r="O33738" s="23">
        <v>1280</v>
      </c>
      <c r="P33738" s="3">
        <v>0</v>
      </c>
      <c r="Q33738" s="3">
        <v>5</v>
      </c>
      <c r="R33738" s="3" t="str" cm="1">
        <f t="array" ref="R33738">_xlfn.IFS(S33738&lt;=15,"1-15",S33738&lt;=30,"15-30",S33738&lt;=60,"30-60",S33738&lt;=92,"60-92",TRUE,"Beyond Range")</f>
        <v>15-30</v>
      </c>
      <c r="S33738" s="3">
        <v>24.16</v>
      </c>
    </row>
    <row r="33739" spans="1:19" hidden="1" x14ac:dyDescent="0.25">
      <c r="A33739" s="8">
        <v>1586648323</v>
      </c>
      <c r="B33739" s="8" t="s">
        <v>123815</v>
      </c>
      <c r="C33739" s="9" t="s">
        <v>123816</v>
      </c>
      <c r="D33739" s="8" t="s">
        <v>19</v>
      </c>
      <c r="E33739" s="8" t="s">
        <v>79</v>
      </c>
      <c r="F33739" s="8" t="s">
        <v>156</v>
      </c>
      <c r="G33739" s="8" t="s">
        <v>22</v>
      </c>
      <c r="H33739" s="10">
        <v>4137.7700000000004</v>
      </c>
      <c r="I33739" s="10">
        <v>4541</v>
      </c>
      <c r="J33739" s="8">
        <v>1.0974510420000001</v>
      </c>
      <c r="K33739" s="8">
        <v>103</v>
      </c>
      <c r="L33739" s="8" t="s">
        <v>123817</v>
      </c>
      <c r="M33739" s="8">
        <v>3</v>
      </c>
      <c r="N33739" s="10" t="s">
        <v>1153</v>
      </c>
      <c r="O33739" s="23">
        <v>85</v>
      </c>
      <c r="P33739" s="8">
        <v>0</v>
      </c>
      <c r="Q33739" s="8">
        <v>3</v>
      </c>
      <c r="R33739" s="8" t="str" cm="1">
        <f t="array" ref="R33739">_xlfn.IFS(S33739&lt;=15,"1-15",S33739&lt;=30,"15-30",S33739&lt;=60,"30-60",S33739&lt;=92,"60-92",TRUE,"Beyond Range")</f>
        <v>60-92</v>
      </c>
      <c r="S33739" s="8">
        <v>60.04</v>
      </c>
    </row>
    <row r="33740" spans="1:19" hidden="1" x14ac:dyDescent="0.25">
      <c r="A33740" s="3">
        <v>1586656656</v>
      </c>
      <c r="B33740" s="3" t="s">
        <v>123818</v>
      </c>
      <c r="C33740" s="4" t="s">
        <v>123819</v>
      </c>
      <c r="D33740" s="3" t="s">
        <v>47</v>
      </c>
      <c r="E33740" s="3" t="s">
        <v>47</v>
      </c>
      <c r="F33740" s="3" t="s">
        <v>97</v>
      </c>
      <c r="G33740" s="3" t="s">
        <v>22</v>
      </c>
      <c r="H33740" s="5">
        <v>5258</v>
      </c>
      <c r="I33740" s="5">
        <v>5732</v>
      </c>
      <c r="J33740" s="3">
        <v>1.090148345</v>
      </c>
      <c r="K33740" s="3">
        <v>111</v>
      </c>
      <c r="L33740" s="3" t="s">
        <v>123820</v>
      </c>
      <c r="M33740" s="3">
        <v>6</v>
      </c>
      <c r="N33740" s="5" t="s">
        <v>123821</v>
      </c>
      <c r="O33740" s="23">
        <v>1688</v>
      </c>
      <c r="P33740" s="3">
        <v>25</v>
      </c>
      <c r="Q33740" s="3">
        <v>13</v>
      </c>
      <c r="R33740" s="3" t="str" cm="1">
        <f t="array" ref="R33740">_xlfn.IFS(S33740&lt;=15,"1-15",S33740&lt;=30,"15-30",S33740&lt;=60,"30-60",S33740&lt;=92,"60-92",TRUE,"Beyond Range")</f>
        <v>15-30</v>
      </c>
      <c r="S33740" s="3">
        <v>24.07</v>
      </c>
    </row>
    <row r="33741" spans="1:19" hidden="1" x14ac:dyDescent="0.25">
      <c r="A33741" s="8">
        <v>1586662315</v>
      </c>
      <c r="B33741" s="8" t="s">
        <v>123822</v>
      </c>
      <c r="C33741" s="9" t="s">
        <v>123823</v>
      </c>
      <c r="D33741" s="8" t="s">
        <v>132</v>
      </c>
      <c r="E33741" s="8" t="s">
        <v>132</v>
      </c>
      <c r="F33741" s="8" t="s">
        <v>36</v>
      </c>
      <c r="G33741" s="8" t="s">
        <v>22</v>
      </c>
      <c r="H33741" s="10">
        <v>7750</v>
      </c>
      <c r="I33741" s="10">
        <v>7776</v>
      </c>
      <c r="J33741" s="8">
        <v>1.0032903230000001</v>
      </c>
      <c r="K33741" s="8">
        <v>121</v>
      </c>
      <c r="L33741" s="8" t="s">
        <v>5038</v>
      </c>
      <c r="M33741" s="8">
        <v>7</v>
      </c>
      <c r="N33741" s="10" t="s">
        <v>123824</v>
      </c>
      <c r="O33741" s="23">
        <v>9930</v>
      </c>
      <c r="P33741" s="8">
        <v>4</v>
      </c>
      <c r="Q33741" s="8">
        <v>1</v>
      </c>
      <c r="R33741" s="8" t="str" cm="1">
        <f t="array" ref="R33741">_xlfn.IFS(S33741&lt;=15,"1-15",S33741&lt;=30,"15-30",S33741&lt;=60,"30-60",S33741&lt;=92,"60-92",TRUE,"Beyond Range")</f>
        <v>30-60</v>
      </c>
      <c r="S33741" s="8">
        <v>59.9</v>
      </c>
    </row>
    <row r="33742" spans="1:19" hidden="1" x14ac:dyDescent="0.25">
      <c r="A33742" s="3">
        <v>1586744016</v>
      </c>
      <c r="B33742" s="3" t="s">
        <v>123825</v>
      </c>
      <c r="C33742" s="4" t="s">
        <v>123826</v>
      </c>
      <c r="D33742" s="3" t="s">
        <v>19</v>
      </c>
      <c r="E33742" s="3" t="s">
        <v>42</v>
      </c>
      <c r="F33742" s="3" t="s">
        <v>97</v>
      </c>
      <c r="G33742" s="3" t="s">
        <v>22</v>
      </c>
      <c r="H33742" s="5">
        <v>10000</v>
      </c>
      <c r="I33742" s="5">
        <v>10905</v>
      </c>
      <c r="J33742" s="3">
        <v>1.0905</v>
      </c>
      <c r="K33742" s="3">
        <v>177</v>
      </c>
      <c r="L33742" s="3" t="s">
        <v>123827</v>
      </c>
      <c r="M33742" s="3">
        <v>5</v>
      </c>
      <c r="N33742" s="5" t="s">
        <v>7302</v>
      </c>
      <c r="O33742" s="23">
        <v>885</v>
      </c>
      <c r="P33742" s="3">
        <v>2</v>
      </c>
      <c r="Q33742" s="3">
        <v>9</v>
      </c>
      <c r="R33742" s="3" t="str" cm="1">
        <f t="array" ref="R33742">_xlfn.IFS(S33742&lt;=15,"1-15",S33742&lt;=30,"15-30",S33742&lt;=60,"30-60",S33742&lt;=92,"60-92",TRUE,"Beyond Range")</f>
        <v>30-60</v>
      </c>
      <c r="S33742" s="3">
        <v>60</v>
      </c>
    </row>
    <row r="33743" spans="1:19" hidden="1" x14ac:dyDescent="0.25">
      <c r="A33743" s="8">
        <v>1586756220</v>
      </c>
      <c r="B33743" s="8" t="s">
        <v>123828</v>
      </c>
      <c r="C33743" s="9" t="s">
        <v>123829</v>
      </c>
      <c r="D33743" s="8" t="s">
        <v>19</v>
      </c>
      <c r="E33743" s="8" t="s">
        <v>20</v>
      </c>
      <c r="F33743" s="8" t="s">
        <v>36</v>
      </c>
      <c r="G33743" s="8" t="s">
        <v>22</v>
      </c>
      <c r="H33743" s="10">
        <v>1500</v>
      </c>
      <c r="I33743" s="10">
        <v>1595</v>
      </c>
      <c r="J33743" s="8">
        <v>1.0633333330000001</v>
      </c>
      <c r="K33743" s="8">
        <v>47</v>
      </c>
      <c r="L33743" s="8" t="s">
        <v>123830</v>
      </c>
      <c r="M33743" s="8">
        <v>7</v>
      </c>
      <c r="N33743" s="10" t="s">
        <v>123831</v>
      </c>
      <c r="O33743" s="23">
        <v>2630</v>
      </c>
      <c r="P33743" s="8">
        <v>5</v>
      </c>
      <c r="Q33743" s="8">
        <v>0</v>
      </c>
      <c r="R33743" s="8" t="str" cm="1">
        <f t="array" ref="R33743">_xlfn.IFS(S33743&lt;=15,"1-15",S33743&lt;=30,"15-30",S33743&lt;=60,"30-60",S33743&lt;=92,"60-92",TRUE,"Beyond Range")</f>
        <v>15-30</v>
      </c>
      <c r="S33743" s="8">
        <v>25</v>
      </c>
    </row>
    <row r="33744" spans="1:19" hidden="1" x14ac:dyDescent="0.25">
      <c r="A33744" s="3">
        <v>1586767704</v>
      </c>
      <c r="B33744" s="3" t="s">
        <v>123832</v>
      </c>
      <c r="C33744" s="4" t="s">
        <v>123833</v>
      </c>
      <c r="D33744" s="3" t="s">
        <v>68</v>
      </c>
      <c r="E33744" s="3" t="s">
        <v>40832</v>
      </c>
      <c r="F33744" s="3" t="s">
        <v>16930</v>
      </c>
      <c r="G33744" s="3" t="s">
        <v>22</v>
      </c>
      <c r="H33744" s="5">
        <v>1500</v>
      </c>
      <c r="I33744" s="5">
        <v>1780</v>
      </c>
      <c r="J33744" s="3">
        <v>1.1866666669999999</v>
      </c>
      <c r="K33744" s="3">
        <v>34</v>
      </c>
      <c r="L33744" s="3" t="s">
        <v>123834</v>
      </c>
      <c r="M33744" s="3">
        <v>4</v>
      </c>
      <c r="N33744" s="5" t="s">
        <v>10876</v>
      </c>
      <c r="O33744" s="23">
        <v>375</v>
      </c>
      <c r="P33744" s="3">
        <v>1</v>
      </c>
      <c r="Q33744" s="3">
        <v>2</v>
      </c>
      <c r="R33744" s="3" t="str" cm="1">
        <f t="array" ref="R33744">_xlfn.IFS(S33744&lt;=15,"1-15",S33744&lt;=30,"15-30",S33744&lt;=60,"30-60",S33744&lt;=92,"60-92",TRUE,"Beyond Range")</f>
        <v>30-60</v>
      </c>
      <c r="S33744" s="3">
        <v>30.04</v>
      </c>
    </row>
    <row r="33745" spans="1:19" hidden="1" x14ac:dyDescent="0.25">
      <c r="A33745" s="8">
        <v>1586771777</v>
      </c>
      <c r="B33745" s="8" t="s">
        <v>123835</v>
      </c>
      <c r="C33745" s="9" t="s">
        <v>123836</v>
      </c>
      <c r="D33745" s="8" t="s">
        <v>19</v>
      </c>
      <c r="E33745" s="8" t="s">
        <v>42</v>
      </c>
      <c r="F33745" s="8" t="s">
        <v>450</v>
      </c>
      <c r="G33745" s="8" t="s">
        <v>30</v>
      </c>
      <c r="H33745" s="10">
        <v>6000</v>
      </c>
      <c r="I33745" s="10">
        <v>750</v>
      </c>
      <c r="J33745" s="8">
        <v>0.125</v>
      </c>
      <c r="K33745" s="8">
        <v>6</v>
      </c>
      <c r="L33745" s="8" t="s">
        <v>123837</v>
      </c>
      <c r="M33745" s="8">
        <v>7</v>
      </c>
      <c r="N33745" s="10" t="s">
        <v>123838</v>
      </c>
      <c r="O33745" s="23">
        <v>3198</v>
      </c>
      <c r="P33745" s="8">
        <v>1</v>
      </c>
      <c r="Q33745" s="8">
        <v>1</v>
      </c>
      <c r="R33745" s="8" t="str" cm="1">
        <f t="array" ref="R33745">_xlfn.IFS(S33745&lt;=15,"1-15",S33745&lt;=30,"15-30",S33745&lt;=60,"30-60",S33745&lt;=92,"60-92",TRUE,"Beyond Range")</f>
        <v>60-92</v>
      </c>
      <c r="S33745" s="8">
        <v>62.11</v>
      </c>
    </row>
    <row r="33746" spans="1:19" hidden="1" x14ac:dyDescent="0.25">
      <c r="A33746" s="3">
        <v>1586778926</v>
      </c>
      <c r="B33746" s="3" t="s">
        <v>123839</v>
      </c>
      <c r="C33746" s="4" t="s">
        <v>123840</v>
      </c>
      <c r="D33746" s="3" t="s">
        <v>201</v>
      </c>
      <c r="E33746" s="3" t="s">
        <v>201</v>
      </c>
      <c r="F33746" s="3" t="s">
        <v>52252</v>
      </c>
      <c r="G33746" s="3" t="s">
        <v>30</v>
      </c>
      <c r="H33746" s="5">
        <v>4500</v>
      </c>
      <c r="I33746" s="5">
        <v>236</v>
      </c>
      <c r="J33746" s="3">
        <v>5.2444444E-2</v>
      </c>
      <c r="K33746" s="3">
        <v>6</v>
      </c>
      <c r="L33746" s="3" t="s">
        <v>123841</v>
      </c>
      <c r="M33746" s="3">
        <v>6</v>
      </c>
      <c r="N33746" s="5" t="s">
        <v>123842</v>
      </c>
      <c r="O33746" s="23">
        <v>856</v>
      </c>
      <c r="P33746" s="3">
        <v>0</v>
      </c>
      <c r="Q33746" s="3">
        <v>0</v>
      </c>
      <c r="R33746" s="3" t="str" cm="1">
        <f t="array" ref="R33746">_xlfn.IFS(S33746&lt;=15,"1-15",S33746&lt;=30,"15-30",S33746&lt;=60,"30-60",S33746&lt;=92,"60-92",TRUE,"Beyond Range")</f>
        <v>15-30</v>
      </c>
      <c r="S33746" s="3">
        <v>30</v>
      </c>
    </row>
    <row r="33747" spans="1:19" hidden="1" x14ac:dyDescent="0.25">
      <c r="A33747" s="8">
        <v>1521775094</v>
      </c>
      <c r="B33747" s="8" t="s">
        <v>118920</v>
      </c>
      <c r="C33747" s="9" t="s">
        <v>118921</v>
      </c>
      <c r="D33747" s="8" t="s">
        <v>293</v>
      </c>
      <c r="E33747" s="8" t="s">
        <v>294</v>
      </c>
      <c r="F33747" s="8"/>
      <c r="G33747" s="8" t="s">
        <v>30</v>
      </c>
      <c r="H33747" s="10">
        <v>1400</v>
      </c>
      <c r="I33747" s="10">
        <v>308</v>
      </c>
      <c r="J33747" s="8">
        <v>0.22</v>
      </c>
      <c r="K33747" s="8">
        <v>13</v>
      </c>
      <c r="L33747" s="8" t="s">
        <v>48040</v>
      </c>
      <c r="M33747" s="8">
        <v>9</v>
      </c>
      <c r="N33747" s="10" t="s">
        <v>118922</v>
      </c>
      <c r="O33747" s="23">
        <v>3100</v>
      </c>
      <c r="P33747" s="8">
        <v>5</v>
      </c>
      <c r="Q33747" s="8">
        <v>0</v>
      </c>
      <c r="R33747" s="8" t="str" cm="1">
        <f t="array" ref="R33747">_xlfn.IFS(S33747&lt;=15,"1-15",S33747&lt;=30,"15-30",S33747&lt;=60,"30-60",S33747&lt;=92,"60-92",TRUE,"Beyond Range")</f>
        <v>30-60</v>
      </c>
      <c r="S33747" s="8">
        <v>50.52</v>
      </c>
    </row>
    <row r="33748" spans="1:19" hidden="1" x14ac:dyDescent="0.25">
      <c r="A33748" s="3">
        <v>1586978097</v>
      </c>
      <c r="B33748" s="3" t="s">
        <v>123847</v>
      </c>
      <c r="C33748" s="4" t="s">
        <v>123848</v>
      </c>
      <c r="D33748" s="3" t="s">
        <v>403</v>
      </c>
      <c r="E33748" s="3" t="s">
        <v>403</v>
      </c>
      <c r="F33748" s="3" t="s">
        <v>63</v>
      </c>
      <c r="G33748" s="3" t="s">
        <v>22</v>
      </c>
      <c r="H33748" s="5">
        <v>5000</v>
      </c>
      <c r="I33748" s="5">
        <v>7627</v>
      </c>
      <c r="J33748" s="3">
        <v>1.5253840000000001</v>
      </c>
      <c r="K33748" s="3">
        <v>237</v>
      </c>
      <c r="L33748" s="3" t="s">
        <v>123849</v>
      </c>
      <c r="M33748" s="3">
        <v>7</v>
      </c>
      <c r="N33748" s="5" t="s">
        <v>123850</v>
      </c>
      <c r="O33748" s="23">
        <v>695</v>
      </c>
      <c r="P33748" s="3">
        <v>3</v>
      </c>
      <c r="Q33748" s="3">
        <v>11</v>
      </c>
      <c r="R33748" s="3" t="str" cm="1">
        <f t="array" ref="R33748">_xlfn.IFS(S33748&lt;=15,"1-15",S33748&lt;=30,"15-30",S33748&lt;=60,"30-60",S33748&lt;=92,"60-92",TRUE,"Beyond Range")</f>
        <v>30-60</v>
      </c>
      <c r="S33748" s="3">
        <v>60</v>
      </c>
    </row>
    <row r="33749" spans="1:19" hidden="1" x14ac:dyDescent="0.25">
      <c r="A33749" s="8">
        <v>1587013209</v>
      </c>
      <c r="B33749" s="8" t="s">
        <v>123851</v>
      </c>
      <c r="C33749" s="9" t="s">
        <v>123852</v>
      </c>
      <c r="D33749" s="8" t="s">
        <v>132</v>
      </c>
      <c r="E33749" s="8" t="s">
        <v>132</v>
      </c>
      <c r="F33749" s="8" t="s">
        <v>4194</v>
      </c>
      <c r="G33749" s="8" t="s">
        <v>22</v>
      </c>
      <c r="H33749" s="10">
        <v>3000</v>
      </c>
      <c r="I33749" s="10">
        <v>3125</v>
      </c>
      <c r="J33749" s="8">
        <v>1.0416666670000001</v>
      </c>
      <c r="K33749" s="8">
        <v>63</v>
      </c>
      <c r="L33749" s="8" t="s">
        <v>123853</v>
      </c>
      <c r="M33749" s="8">
        <v>3</v>
      </c>
      <c r="N33749" s="10" t="s">
        <v>58434</v>
      </c>
      <c r="O33749" s="23">
        <v>120</v>
      </c>
      <c r="P33749" s="8">
        <v>7</v>
      </c>
      <c r="Q33749" s="8">
        <v>0</v>
      </c>
      <c r="R33749" s="8" t="str" cm="1">
        <f t="array" ref="R33749">_xlfn.IFS(S33749&lt;=15,"1-15",S33749&lt;=30,"15-30",S33749&lt;=60,"30-60",S33749&lt;=92,"60-92",TRUE,"Beyond Range")</f>
        <v>30-60</v>
      </c>
      <c r="S33749" s="8">
        <v>59.96</v>
      </c>
    </row>
    <row r="33750" spans="1:19" hidden="1" x14ac:dyDescent="0.25">
      <c r="A33750" s="3">
        <v>1587021864</v>
      </c>
      <c r="B33750" s="3" t="s">
        <v>123854</v>
      </c>
      <c r="C33750" s="4" t="s">
        <v>123855</v>
      </c>
      <c r="D33750" s="3" t="s">
        <v>19</v>
      </c>
      <c r="E33750" s="3" t="s">
        <v>20</v>
      </c>
      <c r="F33750" s="3" t="s">
        <v>2256</v>
      </c>
      <c r="G33750" s="3" t="s">
        <v>22</v>
      </c>
      <c r="H33750" s="5">
        <v>1500</v>
      </c>
      <c r="I33750" s="5">
        <v>2188</v>
      </c>
      <c r="J33750" s="3">
        <v>1.4583333329999999</v>
      </c>
      <c r="K33750" s="3">
        <v>38</v>
      </c>
      <c r="L33750" s="3" t="s">
        <v>123856</v>
      </c>
      <c r="M33750" s="3">
        <v>5</v>
      </c>
      <c r="N33750" s="5" t="s">
        <v>123857</v>
      </c>
      <c r="O33750" s="23">
        <v>2135</v>
      </c>
      <c r="P33750" s="3">
        <v>12</v>
      </c>
      <c r="Q33750" s="3">
        <v>8</v>
      </c>
      <c r="R33750" s="3" t="str" cm="1">
        <f t="array" ref="R33750">_xlfn.IFS(S33750&lt;=15,"1-15",S33750&lt;=30,"15-30",S33750&lt;=60,"30-60",S33750&lt;=92,"60-92",TRUE,"Beyond Range")</f>
        <v>15-30</v>
      </c>
      <c r="S33750" s="3">
        <v>30</v>
      </c>
    </row>
    <row r="33751" spans="1:19" hidden="1" x14ac:dyDescent="0.25">
      <c r="A33751" s="8">
        <v>1587038332</v>
      </c>
      <c r="B33751" s="8" t="s">
        <v>123858</v>
      </c>
      <c r="C33751" s="9" t="s">
        <v>123859</v>
      </c>
      <c r="D33751" s="8" t="s">
        <v>73</v>
      </c>
      <c r="E33751" s="8" t="s">
        <v>943</v>
      </c>
      <c r="F33751" s="8" t="s">
        <v>8653</v>
      </c>
      <c r="G33751" s="8" t="s">
        <v>30</v>
      </c>
      <c r="H33751" s="10">
        <v>1000</v>
      </c>
      <c r="I33751" s="10">
        <v>10</v>
      </c>
      <c r="J33751" s="8">
        <v>0.01</v>
      </c>
      <c r="K33751" s="8">
        <v>2</v>
      </c>
      <c r="L33751" s="8" t="s">
        <v>123860</v>
      </c>
      <c r="M33751" s="8">
        <v>4</v>
      </c>
      <c r="N33751" s="10" t="s">
        <v>2376</v>
      </c>
      <c r="O33751" s="23">
        <v>176</v>
      </c>
      <c r="P33751" s="8">
        <v>0</v>
      </c>
      <c r="Q33751" s="8">
        <v>0</v>
      </c>
      <c r="R33751" s="8" t="str" cm="1">
        <f t="array" ref="R33751">_xlfn.IFS(S33751&lt;=15,"1-15",S33751&lt;=30,"15-30",S33751&lt;=60,"30-60",S33751&lt;=92,"60-92",TRUE,"Beyond Range")</f>
        <v>15-30</v>
      </c>
      <c r="S33751" s="8">
        <v>30</v>
      </c>
    </row>
    <row r="33752" spans="1:19" hidden="1" x14ac:dyDescent="0.25">
      <c r="A33752" s="3">
        <v>1587132092</v>
      </c>
      <c r="B33752" s="3" t="s">
        <v>123861</v>
      </c>
      <c r="C33752" s="4" t="s">
        <v>123862</v>
      </c>
      <c r="D33752" s="3" t="s">
        <v>73</v>
      </c>
      <c r="E33752" s="3" t="s">
        <v>73</v>
      </c>
      <c r="F33752" s="3" t="s">
        <v>75215</v>
      </c>
      <c r="G33752" s="3" t="s">
        <v>22</v>
      </c>
      <c r="H33752" s="5">
        <v>5000</v>
      </c>
      <c r="I33752" s="5">
        <v>5274</v>
      </c>
      <c r="J33752" s="3">
        <v>1.0548</v>
      </c>
      <c r="K33752" s="3">
        <v>68</v>
      </c>
      <c r="L33752" s="3" t="s">
        <v>36127</v>
      </c>
      <c r="M33752" s="3">
        <v>20</v>
      </c>
      <c r="N33752" s="5" t="s">
        <v>123863</v>
      </c>
      <c r="O33752" s="23">
        <v>2143</v>
      </c>
      <c r="P33752" s="3">
        <v>0</v>
      </c>
      <c r="Q33752" s="3">
        <v>0</v>
      </c>
      <c r="R33752" s="3" t="str" cm="1">
        <f t="array" ref="R33752">_xlfn.IFS(S33752&lt;=15,"1-15",S33752&lt;=30,"15-30",S33752&lt;=60,"30-60",S33752&lt;=92,"60-92",TRUE,"Beyond Range")</f>
        <v>15-30</v>
      </c>
      <c r="S33752" s="3">
        <v>24.05</v>
      </c>
    </row>
    <row r="33753" spans="1:19" hidden="1" x14ac:dyDescent="0.25">
      <c r="A33753" s="8">
        <v>1587147627</v>
      </c>
      <c r="B33753" s="8" t="s">
        <v>123864</v>
      </c>
      <c r="C33753" s="9" t="s">
        <v>123865</v>
      </c>
      <c r="D33753" s="8" t="s">
        <v>19</v>
      </c>
      <c r="E33753" s="8" t="s">
        <v>277</v>
      </c>
      <c r="F33753" s="8" t="s">
        <v>241</v>
      </c>
      <c r="G33753" s="8" t="s">
        <v>22</v>
      </c>
      <c r="H33753" s="10">
        <v>5000</v>
      </c>
      <c r="I33753" s="10">
        <v>5068</v>
      </c>
      <c r="J33753" s="8">
        <v>1.013584</v>
      </c>
      <c r="K33753" s="8">
        <v>21</v>
      </c>
      <c r="L33753" s="8" t="s">
        <v>123866</v>
      </c>
      <c r="M33753" s="8">
        <v>11</v>
      </c>
      <c r="N33753" s="10" t="s">
        <v>123867</v>
      </c>
      <c r="O33753" s="23">
        <v>9271</v>
      </c>
      <c r="P33753" s="8">
        <v>0</v>
      </c>
      <c r="Q33753" s="8">
        <v>0</v>
      </c>
      <c r="R33753" s="8" t="str" cm="1">
        <f t="array" ref="R33753">_xlfn.IFS(S33753&lt;=15,"1-15",S33753&lt;=30,"15-30",S33753&lt;=60,"30-60",S33753&lt;=92,"60-92",TRUE,"Beyond Range")</f>
        <v>30-60</v>
      </c>
      <c r="S33753" s="8">
        <v>42.01</v>
      </c>
    </row>
    <row r="33754" spans="1:19" hidden="1" x14ac:dyDescent="0.25">
      <c r="A33754" s="3">
        <v>1587186732</v>
      </c>
      <c r="B33754" s="3" t="s">
        <v>123868</v>
      </c>
      <c r="C33754" s="4" t="s">
        <v>123869</v>
      </c>
      <c r="D33754" s="3" t="s">
        <v>73</v>
      </c>
      <c r="E33754" s="3" t="s">
        <v>943</v>
      </c>
      <c r="F33754" s="3" t="s">
        <v>123870</v>
      </c>
      <c r="G33754" s="3" t="s">
        <v>37</v>
      </c>
      <c r="H33754" s="5">
        <v>4000</v>
      </c>
      <c r="I33754" s="5">
        <v>2425</v>
      </c>
      <c r="J33754" s="3">
        <v>0.60624999999999996</v>
      </c>
      <c r="K33754" s="3">
        <v>23</v>
      </c>
      <c r="L33754" s="3" t="s">
        <v>105923</v>
      </c>
      <c r="M33754" s="3">
        <v>4</v>
      </c>
      <c r="N33754" s="5" t="s">
        <v>1110</v>
      </c>
      <c r="O33754" s="23">
        <v>185</v>
      </c>
      <c r="P33754" s="3">
        <v>0</v>
      </c>
      <c r="Q33754" s="3">
        <v>0</v>
      </c>
      <c r="R33754" s="3" t="str" cm="1">
        <f t="array" ref="R33754">_xlfn.IFS(S33754&lt;=15,"1-15",S33754&lt;=30,"15-30",S33754&lt;=60,"30-60",S33754&lt;=92,"60-92",TRUE,"Beyond Range")</f>
        <v>30-60</v>
      </c>
      <c r="S33754" s="3">
        <v>32.25</v>
      </c>
    </row>
    <row r="33755" spans="1:19" hidden="1" x14ac:dyDescent="0.25">
      <c r="A33755" s="8">
        <v>1587228673</v>
      </c>
      <c r="B33755" s="8" t="s">
        <v>123871</v>
      </c>
      <c r="C33755" s="9" t="s">
        <v>123872</v>
      </c>
      <c r="D33755" s="8" t="s">
        <v>19</v>
      </c>
      <c r="E33755" s="8" t="s">
        <v>42</v>
      </c>
      <c r="F33755" s="8" t="s">
        <v>2256</v>
      </c>
      <c r="G33755" s="8" t="s">
        <v>30</v>
      </c>
      <c r="H33755" s="10">
        <v>1000</v>
      </c>
      <c r="I33755" s="10">
        <v>46</v>
      </c>
      <c r="J33755" s="8">
        <v>4.5999999999999999E-2</v>
      </c>
      <c r="K33755" s="8">
        <v>6</v>
      </c>
      <c r="L33755" s="8" t="s">
        <v>123873</v>
      </c>
      <c r="M33755" s="8">
        <v>10</v>
      </c>
      <c r="N33755" s="10" t="s">
        <v>8717</v>
      </c>
      <c r="O33755" s="23">
        <v>16691</v>
      </c>
      <c r="P33755" s="8">
        <v>0</v>
      </c>
      <c r="Q33755" s="8">
        <v>1</v>
      </c>
      <c r="R33755" s="8" t="str" cm="1">
        <f t="array" ref="R33755">_xlfn.IFS(S33755&lt;=15,"1-15",S33755&lt;=30,"15-30",S33755&lt;=60,"30-60",S33755&lt;=92,"60-92",TRUE,"Beyond Range")</f>
        <v>60-92</v>
      </c>
      <c r="S33755" s="8">
        <v>60.04</v>
      </c>
    </row>
    <row r="33756" spans="1:19" hidden="1" x14ac:dyDescent="0.25">
      <c r="A33756" s="3">
        <v>1587276380</v>
      </c>
      <c r="B33756" s="3" t="s">
        <v>123874</v>
      </c>
      <c r="C33756" s="4" t="s">
        <v>123875</v>
      </c>
      <c r="D33756" s="3" t="s">
        <v>68</v>
      </c>
      <c r="E33756" s="3" t="s">
        <v>615</v>
      </c>
      <c r="F33756" s="3" t="s">
        <v>192</v>
      </c>
      <c r="G33756" s="3" t="s">
        <v>30</v>
      </c>
      <c r="H33756" s="5">
        <v>6500</v>
      </c>
      <c r="I33756" s="5">
        <v>2671</v>
      </c>
      <c r="J33756" s="3">
        <v>0.41092307700000003</v>
      </c>
      <c r="K33756" s="3">
        <v>60</v>
      </c>
      <c r="L33756" s="3" t="s">
        <v>123876</v>
      </c>
      <c r="M33756" s="3">
        <v>8</v>
      </c>
      <c r="N33756" s="5" t="s">
        <v>54520</v>
      </c>
      <c r="O33756" s="23">
        <v>6695</v>
      </c>
      <c r="P33756" s="3">
        <v>2</v>
      </c>
      <c r="Q33756" s="3">
        <v>5</v>
      </c>
      <c r="R33756" s="3" t="str" cm="1">
        <f t="array" ref="R33756">_xlfn.IFS(S33756&lt;=15,"1-15",S33756&lt;=30,"15-30",S33756&lt;=60,"30-60",S33756&lt;=92,"60-92",TRUE,"Beyond Range")</f>
        <v>30-60</v>
      </c>
      <c r="S33756" s="3">
        <v>37</v>
      </c>
    </row>
    <row r="33757" spans="1:19" hidden="1" x14ac:dyDescent="0.25">
      <c r="A33757" s="8">
        <v>1587281414</v>
      </c>
      <c r="B33757" s="8" t="s">
        <v>123877</v>
      </c>
      <c r="C33757" s="9" t="s">
        <v>123878</v>
      </c>
      <c r="D33757" s="8" t="s">
        <v>102</v>
      </c>
      <c r="E33757" s="8" t="s">
        <v>161</v>
      </c>
      <c r="F33757" s="8" t="s">
        <v>2439</v>
      </c>
      <c r="G33757" s="8" t="s">
        <v>30</v>
      </c>
      <c r="H33757" s="10">
        <v>4000</v>
      </c>
      <c r="I33757" s="10">
        <v>75</v>
      </c>
      <c r="J33757" s="8">
        <v>1.8749999999999999E-2</v>
      </c>
      <c r="K33757" s="8">
        <v>5</v>
      </c>
      <c r="L33757" s="8" t="s">
        <v>123879</v>
      </c>
      <c r="M33757" s="8">
        <v>8</v>
      </c>
      <c r="N33757" s="10" t="s">
        <v>123880</v>
      </c>
      <c r="O33757" s="23">
        <v>1615</v>
      </c>
      <c r="P33757" s="8">
        <v>0</v>
      </c>
      <c r="Q33757" s="8">
        <v>5</v>
      </c>
      <c r="R33757" s="8" t="str" cm="1">
        <f t="array" ref="R33757">_xlfn.IFS(S33757&lt;=15,"1-15",S33757&lt;=30,"15-30",S33757&lt;=60,"30-60",S33757&lt;=92,"60-92",TRUE,"Beyond Range")</f>
        <v>30-60</v>
      </c>
      <c r="S33757" s="8">
        <v>31</v>
      </c>
    </row>
    <row r="33758" spans="1:19" hidden="1" x14ac:dyDescent="0.25">
      <c r="A33758" s="3">
        <v>1587291205</v>
      </c>
      <c r="B33758" s="3" t="s">
        <v>123881</v>
      </c>
      <c r="C33758" s="4" t="s">
        <v>123882</v>
      </c>
      <c r="D33758" s="3" t="s">
        <v>73</v>
      </c>
      <c r="E33758" s="3" t="s">
        <v>73</v>
      </c>
      <c r="F33758" s="3" t="s">
        <v>36</v>
      </c>
      <c r="G33758" s="3" t="s">
        <v>22</v>
      </c>
      <c r="H33758" s="5">
        <v>20000</v>
      </c>
      <c r="I33758" s="5">
        <v>20419</v>
      </c>
      <c r="J33758" s="3">
        <v>1.02095</v>
      </c>
      <c r="K33758" s="3">
        <v>68</v>
      </c>
      <c r="L33758" s="3" t="s">
        <v>123883</v>
      </c>
      <c r="M33758" s="3">
        <v>13</v>
      </c>
      <c r="N33758" s="5" t="s">
        <v>123884</v>
      </c>
      <c r="O33758" s="23">
        <v>27676</v>
      </c>
      <c r="P33758" s="3">
        <v>2</v>
      </c>
      <c r="Q33758" s="3">
        <v>4</v>
      </c>
      <c r="R33758" s="3" t="str" cm="1">
        <f t="array" ref="R33758">_xlfn.IFS(S33758&lt;=15,"1-15",S33758&lt;=30,"15-30",S33758&lt;=60,"30-60",S33758&lt;=92,"60-92",TRUE,"Beyond Range")</f>
        <v>30-60</v>
      </c>
      <c r="S33758" s="3">
        <v>59.96</v>
      </c>
    </row>
    <row r="33759" spans="1:19" hidden="1" x14ac:dyDescent="0.25">
      <c r="A33759" s="8">
        <v>1587293295</v>
      </c>
      <c r="B33759" s="8" t="s">
        <v>123885</v>
      </c>
      <c r="C33759" s="9" t="s">
        <v>123886</v>
      </c>
      <c r="D33759" s="8" t="s">
        <v>102</v>
      </c>
      <c r="E33759" s="8" t="s">
        <v>102</v>
      </c>
      <c r="F33759" s="8" t="s">
        <v>53</v>
      </c>
      <c r="G33759" s="8" t="s">
        <v>30</v>
      </c>
      <c r="H33759" s="10">
        <v>25000</v>
      </c>
      <c r="I33759" s="10">
        <v>13314</v>
      </c>
      <c r="J33759" s="8">
        <v>0.53256000000000003</v>
      </c>
      <c r="K33759" s="8">
        <v>191</v>
      </c>
      <c r="L33759" s="8" t="s">
        <v>123887</v>
      </c>
      <c r="M33759" s="8">
        <v>8</v>
      </c>
      <c r="N33759" s="10" t="s">
        <v>123888</v>
      </c>
      <c r="O33759" s="23">
        <v>11281</v>
      </c>
      <c r="P33759" s="8">
        <v>10</v>
      </c>
      <c r="Q33759" s="8">
        <v>5</v>
      </c>
      <c r="R33759" s="8" t="str" cm="1">
        <f t="array" ref="R33759">_xlfn.IFS(S33759&lt;=15,"1-15",S33759&lt;=30,"15-30",S33759&lt;=60,"30-60",S33759&lt;=92,"60-92",TRUE,"Beyond Range")</f>
        <v>15-30</v>
      </c>
      <c r="S33759" s="8">
        <v>29.96</v>
      </c>
    </row>
    <row r="33760" spans="1:19" hidden="1" x14ac:dyDescent="0.25">
      <c r="A33760" s="3">
        <v>1587331749</v>
      </c>
      <c r="B33760" s="3" t="s">
        <v>123889</v>
      </c>
      <c r="C33760" s="4" t="s">
        <v>123890</v>
      </c>
      <c r="D33760" s="3" t="s">
        <v>68</v>
      </c>
      <c r="E33760" s="3" t="s">
        <v>1271</v>
      </c>
      <c r="F33760" s="3" t="s">
        <v>1202</v>
      </c>
      <c r="G33760" s="3" t="s">
        <v>37</v>
      </c>
      <c r="H33760" s="5">
        <v>3000</v>
      </c>
      <c r="I33760" s="5">
        <v>84</v>
      </c>
      <c r="J33760" s="3">
        <v>2.8000000000000001E-2</v>
      </c>
      <c r="K33760" s="3">
        <v>9</v>
      </c>
      <c r="L33760" s="3" t="s">
        <v>51659</v>
      </c>
      <c r="M33760" s="3">
        <v>12</v>
      </c>
      <c r="N33760" s="5" t="s">
        <v>123891</v>
      </c>
      <c r="O33760" s="23">
        <v>8691</v>
      </c>
      <c r="P33760" s="3">
        <v>0</v>
      </c>
      <c r="Q33760" s="3">
        <v>0</v>
      </c>
      <c r="R33760" s="3" t="str" cm="1">
        <f t="array" ref="R33760">_xlfn.IFS(S33760&lt;=15,"1-15",S33760&lt;=30,"15-30",S33760&lt;=60,"30-60",S33760&lt;=92,"60-92",TRUE,"Beyond Range")</f>
        <v>30-60</v>
      </c>
      <c r="S33760" s="3">
        <v>36</v>
      </c>
    </row>
    <row r="33761" spans="1:19" hidden="1" x14ac:dyDescent="0.25">
      <c r="A33761" s="8">
        <v>1587386441</v>
      </c>
      <c r="B33761" s="8" t="s">
        <v>123892</v>
      </c>
      <c r="C33761" s="9" t="s">
        <v>123893</v>
      </c>
      <c r="D33761" s="8" t="s">
        <v>102</v>
      </c>
      <c r="E33761" s="8" t="s">
        <v>102</v>
      </c>
      <c r="F33761" s="8" t="s">
        <v>192</v>
      </c>
      <c r="G33761" s="8" t="s">
        <v>30</v>
      </c>
      <c r="H33761" s="10">
        <v>5500</v>
      </c>
      <c r="I33761" s="10">
        <v>345</v>
      </c>
      <c r="J33761" s="8">
        <v>6.2727273E-2</v>
      </c>
      <c r="K33761" s="8">
        <v>14</v>
      </c>
      <c r="L33761" s="8" t="s">
        <v>34287</v>
      </c>
      <c r="M33761" s="8">
        <v>4</v>
      </c>
      <c r="N33761" s="10" t="s">
        <v>17212</v>
      </c>
      <c r="O33761" s="23">
        <v>1625</v>
      </c>
      <c r="P33761" s="8">
        <v>2</v>
      </c>
      <c r="Q33761" s="8">
        <v>0</v>
      </c>
      <c r="R33761" s="8" t="str" cm="1">
        <f t="array" ref="R33761">_xlfn.IFS(S33761&lt;=15,"1-15",S33761&lt;=30,"15-30",S33761&lt;=60,"30-60",S33761&lt;=92,"60-92",TRUE,"Beyond Range")</f>
        <v>15-30</v>
      </c>
      <c r="S33761" s="8">
        <v>20.99</v>
      </c>
    </row>
    <row r="33762" spans="1:19" hidden="1" x14ac:dyDescent="0.25">
      <c r="A33762" s="3">
        <v>1587425906</v>
      </c>
      <c r="B33762" s="3" t="s">
        <v>123894</v>
      </c>
      <c r="C33762" s="4" t="s">
        <v>123895</v>
      </c>
      <c r="D33762" s="3" t="s">
        <v>19</v>
      </c>
      <c r="E33762" s="3" t="s">
        <v>20</v>
      </c>
      <c r="F33762" s="3" t="s">
        <v>36</v>
      </c>
      <c r="G33762" s="3" t="s">
        <v>22</v>
      </c>
      <c r="H33762" s="5">
        <v>2800</v>
      </c>
      <c r="I33762" s="5">
        <v>2995</v>
      </c>
      <c r="J33762" s="3">
        <v>1.0696428570000001</v>
      </c>
      <c r="K33762" s="3">
        <v>27</v>
      </c>
      <c r="L33762" s="3" t="s">
        <v>20715</v>
      </c>
      <c r="M33762" s="3">
        <v>9</v>
      </c>
      <c r="N33762" s="5" t="s">
        <v>82714</v>
      </c>
      <c r="O33762" s="23">
        <v>3941</v>
      </c>
      <c r="P33762" s="3">
        <v>0</v>
      </c>
      <c r="Q33762" s="3">
        <v>0</v>
      </c>
      <c r="R33762" s="3" t="str" cm="1">
        <f t="array" ref="R33762">_xlfn.IFS(S33762&lt;=15,"1-15",S33762&lt;=30,"15-30",S33762&lt;=60,"30-60",S33762&lt;=92,"60-92",TRUE,"Beyond Range")</f>
        <v>1-15</v>
      </c>
      <c r="S33762" s="3">
        <v>13.05</v>
      </c>
    </row>
    <row r="33763" spans="1:19" hidden="1" x14ac:dyDescent="0.25">
      <c r="A33763" s="8">
        <v>1587439379</v>
      </c>
      <c r="B33763" s="8" t="s">
        <v>123896</v>
      </c>
      <c r="C33763" s="9" t="s">
        <v>123897</v>
      </c>
      <c r="D33763" s="8" t="s">
        <v>19</v>
      </c>
      <c r="E33763" s="8" t="s">
        <v>277</v>
      </c>
      <c r="F33763" s="8" t="s">
        <v>1060</v>
      </c>
      <c r="G33763" s="8" t="s">
        <v>30</v>
      </c>
      <c r="H33763" s="10">
        <v>10000</v>
      </c>
      <c r="I33763" s="10">
        <v>0</v>
      </c>
      <c r="J33763" s="8">
        <v>0</v>
      </c>
      <c r="K33763" s="8">
        <v>0</v>
      </c>
      <c r="L33763" s="8" t="s">
        <v>123898</v>
      </c>
      <c r="M33763" s="8">
        <v>5</v>
      </c>
      <c r="N33763" s="10" t="s">
        <v>135</v>
      </c>
      <c r="O33763" s="23">
        <v>1675</v>
      </c>
      <c r="P33763" s="8">
        <v>3</v>
      </c>
      <c r="Q33763" s="8">
        <v>0</v>
      </c>
      <c r="R33763" s="8" t="str" cm="1">
        <f t="array" ref="R33763">_xlfn.IFS(S33763&lt;=15,"1-15",S33763&lt;=30,"15-30",S33763&lt;=60,"30-60",S33763&lt;=92,"60-92",TRUE,"Beyond Range")</f>
        <v>30-60</v>
      </c>
      <c r="S33763" s="8">
        <v>30.74</v>
      </c>
    </row>
    <row r="33764" spans="1:19" hidden="1" x14ac:dyDescent="0.25">
      <c r="A33764" s="3">
        <v>1587453514</v>
      </c>
      <c r="B33764" s="3" t="s">
        <v>123899</v>
      </c>
      <c r="C33764" s="4" t="s">
        <v>123900</v>
      </c>
      <c r="D33764" s="3" t="s">
        <v>102</v>
      </c>
      <c r="E33764" s="3" t="s">
        <v>103</v>
      </c>
      <c r="F33764" s="3" t="s">
        <v>682</v>
      </c>
      <c r="G33764" s="3" t="s">
        <v>22</v>
      </c>
      <c r="H33764" s="5">
        <v>1500</v>
      </c>
      <c r="I33764" s="5">
        <v>1598</v>
      </c>
      <c r="J33764" s="3">
        <v>1.0653333330000001</v>
      </c>
      <c r="K33764" s="3">
        <v>51</v>
      </c>
      <c r="L33764" s="3" t="s">
        <v>123901</v>
      </c>
      <c r="M33764" s="3">
        <v>6</v>
      </c>
      <c r="N33764" s="5" t="s">
        <v>123902</v>
      </c>
      <c r="O33764" s="23">
        <v>112</v>
      </c>
      <c r="P33764" s="3">
        <v>3</v>
      </c>
      <c r="Q33764" s="3">
        <v>0</v>
      </c>
      <c r="R33764" s="3" t="str" cm="1">
        <f t="array" ref="R33764">_xlfn.IFS(S33764&lt;=15,"1-15",S33764&lt;=30,"15-30",S33764&lt;=60,"30-60",S33764&lt;=92,"60-92",TRUE,"Beyond Range")</f>
        <v>30-60</v>
      </c>
      <c r="S33764" s="3">
        <v>30.04</v>
      </c>
    </row>
    <row r="33765" spans="1:19" hidden="1" x14ac:dyDescent="0.25">
      <c r="A33765" s="8">
        <v>1587469383</v>
      </c>
      <c r="B33765" s="8" t="s">
        <v>123903</v>
      </c>
      <c r="C33765" s="9" t="s">
        <v>123904</v>
      </c>
      <c r="D33765" s="8" t="s">
        <v>102</v>
      </c>
      <c r="E33765" s="8" t="s">
        <v>527</v>
      </c>
      <c r="F33765" s="8" t="s">
        <v>156</v>
      </c>
      <c r="G33765" s="8" t="s">
        <v>22</v>
      </c>
      <c r="H33765" s="10">
        <v>2500</v>
      </c>
      <c r="I33765" s="10">
        <v>2506</v>
      </c>
      <c r="J33765" s="8">
        <v>1.0024</v>
      </c>
      <c r="K33765" s="8">
        <v>46</v>
      </c>
      <c r="L33765" s="8" t="s">
        <v>123905</v>
      </c>
      <c r="M33765" s="8">
        <v>6</v>
      </c>
      <c r="N33765" s="10" t="s">
        <v>17493</v>
      </c>
      <c r="O33765" s="23">
        <v>700</v>
      </c>
      <c r="P33765" s="8">
        <v>4</v>
      </c>
      <c r="Q33765" s="8">
        <v>4</v>
      </c>
      <c r="R33765" s="8" t="str" cm="1">
        <f t="array" ref="R33765">_xlfn.IFS(S33765&lt;=15,"1-15",S33765&lt;=30,"15-30",S33765&lt;=60,"30-60",S33765&lt;=92,"60-92",TRUE,"Beyond Range")</f>
        <v>30-60</v>
      </c>
      <c r="S33765" s="8">
        <v>30.04</v>
      </c>
    </row>
    <row r="33766" spans="1:19" hidden="1" x14ac:dyDescent="0.25">
      <c r="A33766" s="3">
        <v>1587557047</v>
      </c>
      <c r="B33766" s="3" t="s">
        <v>123906</v>
      </c>
      <c r="C33766" s="4" t="s">
        <v>123907</v>
      </c>
      <c r="D33766" s="3" t="s">
        <v>19</v>
      </c>
      <c r="E33766" s="3" t="s">
        <v>20</v>
      </c>
      <c r="F33766" s="3" t="s">
        <v>52261</v>
      </c>
      <c r="G33766" s="3" t="s">
        <v>37</v>
      </c>
      <c r="H33766" s="5">
        <v>75000</v>
      </c>
      <c r="I33766" s="5">
        <v>5404</v>
      </c>
      <c r="J33766" s="3">
        <v>7.2053332999999997E-2</v>
      </c>
      <c r="K33766" s="3">
        <v>34</v>
      </c>
      <c r="L33766" s="3" t="s">
        <v>123908</v>
      </c>
      <c r="M33766" s="3">
        <v>5</v>
      </c>
      <c r="N33766" s="5" t="s">
        <v>123909</v>
      </c>
      <c r="O33766" s="23">
        <v>10648</v>
      </c>
      <c r="P33766" s="3">
        <v>0</v>
      </c>
      <c r="Q33766" s="3">
        <v>0</v>
      </c>
      <c r="R33766" s="3" t="str" cm="1">
        <f t="array" ref="R33766">_xlfn.IFS(S33766&lt;=15,"1-15",S33766&lt;=30,"15-30",S33766&lt;=60,"30-60",S33766&lt;=92,"60-92",TRUE,"Beyond Range")</f>
        <v>15-30</v>
      </c>
      <c r="S33766" s="3">
        <v>30</v>
      </c>
    </row>
    <row r="33767" spans="1:19" hidden="1" x14ac:dyDescent="0.25">
      <c r="A33767" s="8">
        <v>1587704728</v>
      </c>
      <c r="B33767" s="8" t="s">
        <v>123910</v>
      </c>
      <c r="C33767" s="9" t="s">
        <v>123911</v>
      </c>
      <c r="D33767" s="8" t="s">
        <v>293</v>
      </c>
      <c r="E33767" s="8" t="s">
        <v>294</v>
      </c>
      <c r="F33767" s="8" t="s">
        <v>1055</v>
      </c>
      <c r="G33767" s="8" t="s">
        <v>30</v>
      </c>
      <c r="H33767" s="10">
        <v>2500</v>
      </c>
      <c r="I33767" s="10">
        <v>705</v>
      </c>
      <c r="J33767" s="8">
        <v>0.28199999999999997</v>
      </c>
      <c r="K33767" s="8">
        <v>24</v>
      </c>
      <c r="L33767" s="8" t="s">
        <v>123912</v>
      </c>
      <c r="M33767" s="8">
        <v>2</v>
      </c>
      <c r="N33767" s="10" t="s">
        <v>4221</v>
      </c>
      <c r="O33767" s="23">
        <v>30</v>
      </c>
      <c r="P33767" s="8">
        <v>0</v>
      </c>
      <c r="Q33767" s="8">
        <v>0</v>
      </c>
      <c r="R33767" s="8" t="str" cm="1">
        <f t="array" ref="R33767">_xlfn.IFS(S33767&lt;=15,"1-15",S33767&lt;=30,"15-30",S33767&lt;=60,"30-60",S33767&lt;=92,"60-92",TRUE,"Beyond Range")</f>
        <v>60-92</v>
      </c>
      <c r="S33767" s="8">
        <v>90.04</v>
      </c>
    </row>
    <row r="33768" spans="1:19" hidden="1" x14ac:dyDescent="0.25">
      <c r="A33768" s="3">
        <v>1587717192</v>
      </c>
      <c r="B33768" s="3" t="s">
        <v>123913</v>
      </c>
      <c r="C33768" s="4" t="s">
        <v>123914</v>
      </c>
      <c r="D33768" s="3" t="s">
        <v>102</v>
      </c>
      <c r="E33768" s="3" t="s">
        <v>921</v>
      </c>
      <c r="F33768" s="3" t="s">
        <v>23723</v>
      </c>
      <c r="G33768" s="3" t="s">
        <v>30</v>
      </c>
      <c r="H33768" s="5">
        <v>3000</v>
      </c>
      <c r="I33768" s="5">
        <v>15</v>
      </c>
      <c r="J33768" s="3">
        <v>5.0000000000000001E-3</v>
      </c>
      <c r="K33768" s="3">
        <v>1</v>
      </c>
      <c r="L33768" s="3" t="s">
        <v>123915</v>
      </c>
      <c r="M33768" s="3">
        <v>4</v>
      </c>
      <c r="N33768" s="5" t="s">
        <v>123916</v>
      </c>
      <c r="O33768" s="23">
        <v>270</v>
      </c>
      <c r="P33768" s="3">
        <v>0</v>
      </c>
      <c r="Q33768" s="3">
        <v>0</v>
      </c>
      <c r="R33768" s="3" t="str" cm="1">
        <f t="array" ref="R33768">_xlfn.IFS(S33768&lt;=15,"1-15",S33768&lt;=30,"15-30",S33768&lt;=60,"30-60",S33768&lt;=92,"60-92",TRUE,"Beyond Range")</f>
        <v>15-30</v>
      </c>
      <c r="S33768" s="3">
        <v>30</v>
      </c>
    </row>
    <row r="33769" spans="1:19" hidden="1" x14ac:dyDescent="0.25">
      <c r="A33769" s="8">
        <v>1522827760</v>
      </c>
      <c r="B33769" s="8" t="s">
        <v>119004</v>
      </c>
      <c r="C33769" s="9" t="s">
        <v>119005</v>
      </c>
      <c r="D33769" s="8" t="s">
        <v>19</v>
      </c>
      <c r="E33769" s="8" t="s">
        <v>20</v>
      </c>
      <c r="F33769" s="8"/>
      <c r="G33769" s="8" t="s">
        <v>30</v>
      </c>
      <c r="H33769" s="10">
        <v>6000</v>
      </c>
      <c r="I33769" s="10">
        <v>0</v>
      </c>
      <c r="J33769" s="8">
        <v>0</v>
      </c>
      <c r="K33769" s="8">
        <v>0</v>
      </c>
      <c r="L33769" s="8" t="s">
        <v>119006</v>
      </c>
      <c r="M33769" s="8">
        <v>7</v>
      </c>
      <c r="N33769" s="10" t="s">
        <v>119007</v>
      </c>
      <c r="O33769" s="23">
        <v>15199</v>
      </c>
      <c r="P33769" s="8">
        <v>0</v>
      </c>
      <c r="Q33769" s="8">
        <v>0</v>
      </c>
      <c r="R33769" s="8" t="str" cm="1">
        <f t="array" ref="R33769">_xlfn.IFS(S33769&lt;=15,"1-15",S33769&lt;=30,"15-30",S33769&lt;=60,"30-60",S33769&lt;=92,"60-92",TRUE,"Beyond Range")</f>
        <v>60-92</v>
      </c>
      <c r="S33769" s="8">
        <v>83.43</v>
      </c>
    </row>
    <row r="33770" spans="1:19" hidden="1" x14ac:dyDescent="0.25">
      <c r="A33770" s="3">
        <v>1587848980</v>
      </c>
      <c r="B33770" s="3" t="s">
        <v>123921</v>
      </c>
      <c r="C33770" s="4" t="s">
        <v>123922</v>
      </c>
      <c r="D33770" s="3" t="s">
        <v>132</v>
      </c>
      <c r="E33770" s="3" t="s">
        <v>132</v>
      </c>
      <c r="F33770" s="3" t="s">
        <v>714</v>
      </c>
      <c r="G33770" s="3" t="s">
        <v>22</v>
      </c>
      <c r="H33770" s="5">
        <v>3000</v>
      </c>
      <c r="I33770" s="5">
        <v>3175</v>
      </c>
      <c r="J33770" s="3">
        <v>1.058333333</v>
      </c>
      <c r="K33770" s="3">
        <v>48</v>
      </c>
      <c r="L33770" s="3" t="s">
        <v>21861</v>
      </c>
      <c r="M33770" s="3">
        <v>3</v>
      </c>
      <c r="N33770" s="5" t="s">
        <v>1259</v>
      </c>
      <c r="O33770" s="23">
        <v>170</v>
      </c>
      <c r="P33770" s="3">
        <v>5</v>
      </c>
      <c r="Q33770" s="3">
        <v>1</v>
      </c>
      <c r="R33770" s="3" t="str" cm="1">
        <f t="array" ref="R33770">_xlfn.IFS(S33770&lt;=15,"1-15",S33770&lt;=30,"15-30",S33770&lt;=60,"30-60",S33770&lt;=92,"60-92",TRUE,"Beyond Range")</f>
        <v>60-92</v>
      </c>
      <c r="S33770" s="3">
        <v>89.65</v>
      </c>
    </row>
    <row r="33771" spans="1:19" hidden="1" x14ac:dyDescent="0.25">
      <c r="A33771" s="8">
        <v>1587861887</v>
      </c>
      <c r="B33771" s="8" t="s">
        <v>123923</v>
      </c>
      <c r="C33771" s="9" t="s">
        <v>123924</v>
      </c>
      <c r="D33771" s="8" t="s">
        <v>321</v>
      </c>
      <c r="E33771" s="8" t="s">
        <v>321</v>
      </c>
      <c r="F33771" s="8" t="s">
        <v>32509</v>
      </c>
      <c r="G33771" s="8" t="s">
        <v>22</v>
      </c>
      <c r="H33771" s="10">
        <v>20000</v>
      </c>
      <c r="I33771" s="10">
        <v>26602</v>
      </c>
      <c r="J33771" s="8">
        <v>1.3301000000000001</v>
      </c>
      <c r="K33771" s="8">
        <v>405</v>
      </c>
      <c r="L33771" s="8" t="s">
        <v>123925</v>
      </c>
      <c r="M33771" s="8">
        <v>8</v>
      </c>
      <c r="N33771" s="10" t="s">
        <v>123926</v>
      </c>
      <c r="O33771" s="23">
        <v>6938</v>
      </c>
      <c r="P33771" s="8">
        <v>16</v>
      </c>
      <c r="Q33771" s="8">
        <v>30</v>
      </c>
      <c r="R33771" s="8" t="str" cm="1">
        <f t="array" ref="R33771">_xlfn.IFS(S33771&lt;=15,"1-15",S33771&lt;=30,"15-30",S33771&lt;=60,"30-60",S33771&lt;=92,"60-92",TRUE,"Beyond Range")</f>
        <v>30-60</v>
      </c>
      <c r="S33771" s="8">
        <v>60</v>
      </c>
    </row>
    <row r="33772" spans="1:19" hidden="1" x14ac:dyDescent="0.25">
      <c r="A33772" s="3">
        <v>1587883775</v>
      </c>
      <c r="B33772" s="3" t="s">
        <v>123927</v>
      </c>
      <c r="C33772" s="4" t="s">
        <v>123928</v>
      </c>
      <c r="D33772" s="3" t="s">
        <v>201</v>
      </c>
      <c r="E33772" s="3" t="s">
        <v>201</v>
      </c>
      <c r="F33772" s="3" t="s">
        <v>97</v>
      </c>
      <c r="G33772" s="3" t="s">
        <v>30</v>
      </c>
      <c r="H33772" s="5">
        <v>5000</v>
      </c>
      <c r="I33772" s="5">
        <v>1092</v>
      </c>
      <c r="J33772" s="3">
        <v>0.21840000000000001</v>
      </c>
      <c r="K33772" s="3">
        <v>24</v>
      </c>
      <c r="L33772" s="3" t="s">
        <v>123929</v>
      </c>
      <c r="M33772" s="3">
        <v>6</v>
      </c>
      <c r="N33772" s="5" t="s">
        <v>123930</v>
      </c>
      <c r="O33772" s="23">
        <v>1660</v>
      </c>
      <c r="P33772" s="3">
        <v>1</v>
      </c>
      <c r="Q33772" s="3">
        <v>1</v>
      </c>
      <c r="R33772" s="3" t="str" cm="1">
        <f t="array" ref="R33772">_xlfn.IFS(S33772&lt;=15,"1-15",S33772&lt;=30,"15-30",S33772&lt;=60,"30-60",S33772&lt;=92,"60-92",TRUE,"Beyond Range")</f>
        <v>15-30</v>
      </c>
      <c r="S33772" s="3">
        <v>30</v>
      </c>
    </row>
    <row r="33773" spans="1:19" hidden="1" x14ac:dyDescent="0.25">
      <c r="A33773" s="8">
        <v>1587913611</v>
      </c>
      <c r="B33773" s="8" t="s">
        <v>123931</v>
      </c>
      <c r="C33773" s="9" t="s">
        <v>123932</v>
      </c>
      <c r="D33773" s="8" t="s">
        <v>68</v>
      </c>
      <c r="E33773" s="8" t="s">
        <v>354</v>
      </c>
      <c r="F33773" s="8" t="s">
        <v>192</v>
      </c>
      <c r="G33773" s="8" t="s">
        <v>22</v>
      </c>
      <c r="H33773" s="10">
        <v>1500</v>
      </c>
      <c r="I33773" s="10">
        <v>2275</v>
      </c>
      <c r="J33773" s="8">
        <v>1.516666667</v>
      </c>
      <c r="K33773" s="8">
        <v>53</v>
      </c>
      <c r="L33773" s="8" t="s">
        <v>42266</v>
      </c>
      <c r="M33773" s="8">
        <v>7</v>
      </c>
      <c r="N33773" s="10" t="s">
        <v>123933</v>
      </c>
      <c r="O33773" s="23">
        <v>1875</v>
      </c>
      <c r="P33773" s="8">
        <v>2</v>
      </c>
      <c r="Q33773" s="8">
        <v>4</v>
      </c>
      <c r="R33773" s="8" t="str" cm="1">
        <f t="array" ref="R33773">_xlfn.IFS(S33773&lt;=15,"1-15",S33773&lt;=30,"15-30",S33773&lt;=60,"30-60",S33773&lt;=92,"60-92",TRUE,"Beyond Range")</f>
        <v>30-60</v>
      </c>
      <c r="S33773" s="8">
        <v>31.2</v>
      </c>
    </row>
    <row r="33774" spans="1:19" hidden="1" x14ac:dyDescent="0.25">
      <c r="A33774" s="3">
        <v>1587931545</v>
      </c>
      <c r="B33774" s="3" t="s">
        <v>123934</v>
      </c>
      <c r="C33774" s="4" t="s">
        <v>123935</v>
      </c>
      <c r="D33774" s="3" t="s">
        <v>68</v>
      </c>
      <c r="E33774" s="3" t="s">
        <v>304</v>
      </c>
      <c r="F33774" s="3" t="s">
        <v>53</v>
      </c>
      <c r="G33774" s="3" t="s">
        <v>22</v>
      </c>
      <c r="H33774" s="5">
        <v>10000</v>
      </c>
      <c r="I33774" s="5">
        <v>10739</v>
      </c>
      <c r="J33774" s="3">
        <v>1.0739000000000001</v>
      </c>
      <c r="K33774" s="3">
        <v>77</v>
      </c>
      <c r="L33774" s="3" t="s">
        <v>123936</v>
      </c>
      <c r="M33774" s="3">
        <v>16</v>
      </c>
      <c r="N33774" s="5" t="s">
        <v>123937</v>
      </c>
      <c r="O33774" s="23">
        <v>4906</v>
      </c>
      <c r="P33774" s="3">
        <v>7</v>
      </c>
      <c r="Q33774" s="3">
        <v>3</v>
      </c>
      <c r="R33774" s="3" t="str" cm="1">
        <f t="array" ref="R33774">_xlfn.IFS(S33774&lt;=15,"1-15",S33774&lt;=30,"15-30",S33774&lt;=60,"30-60",S33774&lt;=92,"60-92",TRUE,"Beyond Range")</f>
        <v>15-30</v>
      </c>
      <c r="S33774" s="3">
        <v>30</v>
      </c>
    </row>
    <row r="33775" spans="1:19" hidden="1" x14ac:dyDescent="0.25">
      <c r="A33775" s="8">
        <v>1588020707</v>
      </c>
      <c r="B33775" s="8" t="s">
        <v>123938</v>
      </c>
      <c r="C33775" s="9" t="s">
        <v>123939</v>
      </c>
      <c r="D33775" s="8" t="s">
        <v>68</v>
      </c>
      <c r="E33775" s="8" t="s">
        <v>304</v>
      </c>
      <c r="F33775" s="8" t="s">
        <v>226</v>
      </c>
      <c r="G33775" s="8" t="s">
        <v>37</v>
      </c>
      <c r="H33775" s="10">
        <v>3000</v>
      </c>
      <c r="I33775" s="10">
        <v>442</v>
      </c>
      <c r="J33775" s="8">
        <v>0.14733333300000001</v>
      </c>
      <c r="K33775" s="8">
        <v>7</v>
      </c>
      <c r="L33775" s="8" t="s">
        <v>123940</v>
      </c>
      <c r="M33775" s="8">
        <v>5</v>
      </c>
      <c r="N33775" s="10" t="s">
        <v>88148</v>
      </c>
      <c r="O33775" s="23">
        <v>3185</v>
      </c>
      <c r="P33775" s="8">
        <v>0</v>
      </c>
      <c r="Q33775" s="8">
        <v>0</v>
      </c>
      <c r="R33775" s="8" t="str" cm="1">
        <f t="array" ref="R33775">_xlfn.IFS(S33775&lt;=15,"1-15",S33775&lt;=30,"15-30",S33775&lt;=60,"30-60",S33775&lt;=92,"60-92",TRUE,"Beyond Range")</f>
        <v>30-60</v>
      </c>
      <c r="S33775" s="8">
        <v>60</v>
      </c>
    </row>
    <row r="33776" spans="1:19" hidden="1" x14ac:dyDescent="0.25">
      <c r="A33776" s="3">
        <v>1588046006</v>
      </c>
      <c r="B33776" s="3" t="s">
        <v>123941</v>
      </c>
      <c r="C33776" s="4" t="s">
        <v>123942</v>
      </c>
      <c r="D33776" s="3" t="s">
        <v>293</v>
      </c>
      <c r="E33776" s="3" t="s">
        <v>294</v>
      </c>
      <c r="F33776" s="3" t="s">
        <v>295</v>
      </c>
      <c r="G33776" s="3" t="s">
        <v>22</v>
      </c>
      <c r="H33776" s="5">
        <v>15000</v>
      </c>
      <c r="I33776" s="5">
        <v>65514</v>
      </c>
      <c r="J33776" s="3">
        <v>4.3676006669999996</v>
      </c>
      <c r="K33776" s="3">
        <v>681</v>
      </c>
      <c r="L33776" s="3" t="s">
        <v>123943</v>
      </c>
      <c r="M33776" s="3">
        <v>9</v>
      </c>
      <c r="N33776" s="5" t="s">
        <v>123944</v>
      </c>
      <c r="O33776" s="23">
        <v>9645</v>
      </c>
      <c r="P33776" s="3">
        <v>14</v>
      </c>
      <c r="Q33776" s="3">
        <v>34</v>
      </c>
      <c r="R33776" s="3" t="str" cm="1">
        <f t="array" ref="R33776">_xlfn.IFS(S33776&lt;=15,"1-15",S33776&lt;=30,"15-30",S33776&lt;=60,"30-60",S33776&lt;=92,"60-92",TRUE,"Beyond Range")</f>
        <v>15-30</v>
      </c>
      <c r="S33776" s="3">
        <v>30</v>
      </c>
    </row>
    <row r="33777" spans="1:19" hidden="1" x14ac:dyDescent="0.25">
      <c r="A33777" s="8">
        <v>1588048665</v>
      </c>
      <c r="B33777" s="8" t="s">
        <v>123945</v>
      </c>
      <c r="C33777" s="9" t="s">
        <v>123946</v>
      </c>
      <c r="D33777" s="8" t="s">
        <v>403</v>
      </c>
      <c r="E33777" s="8" t="s">
        <v>403</v>
      </c>
      <c r="F33777" s="8" t="s">
        <v>156</v>
      </c>
      <c r="G33777" s="8" t="s">
        <v>22</v>
      </c>
      <c r="H33777" s="10">
        <v>10000</v>
      </c>
      <c r="I33777" s="10">
        <v>10408</v>
      </c>
      <c r="J33777" s="8">
        <v>1.0408329999999999</v>
      </c>
      <c r="K33777" s="8">
        <v>102</v>
      </c>
      <c r="L33777" s="8" t="s">
        <v>123947</v>
      </c>
      <c r="M33777" s="8">
        <v>9</v>
      </c>
      <c r="N33777" s="10" t="s">
        <v>8137</v>
      </c>
      <c r="O33777" s="23">
        <v>2160</v>
      </c>
      <c r="P33777" s="8">
        <v>7</v>
      </c>
      <c r="Q33777" s="8">
        <v>14</v>
      </c>
      <c r="R33777" s="8" t="str" cm="1">
        <f t="array" ref="R33777">_xlfn.IFS(S33777&lt;=15,"1-15",S33777&lt;=30,"15-30",S33777&lt;=60,"30-60",S33777&lt;=92,"60-92",TRUE,"Beyond Range")</f>
        <v>15-30</v>
      </c>
      <c r="S33777" s="8">
        <v>30</v>
      </c>
    </row>
    <row r="33778" spans="1:19" x14ac:dyDescent="0.25">
      <c r="A33778" s="3">
        <v>1588214176</v>
      </c>
      <c r="B33778" s="3" t="s">
        <v>123948</v>
      </c>
      <c r="C33778" s="4" t="s">
        <v>123949</v>
      </c>
      <c r="D33778" s="3" t="s">
        <v>96</v>
      </c>
      <c r="E33778" s="3" t="s">
        <v>96</v>
      </c>
      <c r="F33778" s="3" t="s">
        <v>450</v>
      </c>
      <c r="G33778" s="3" t="s">
        <v>37</v>
      </c>
      <c r="H33778" s="5">
        <v>4000</v>
      </c>
      <c r="I33778" s="5">
        <v>415</v>
      </c>
      <c r="J33778" s="3">
        <v>0.10375</v>
      </c>
      <c r="K33778" s="3">
        <v>12</v>
      </c>
      <c r="L33778" s="3" t="s">
        <v>123950</v>
      </c>
      <c r="M33778" s="3">
        <v>8</v>
      </c>
      <c r="N33778" s="5" t="s">
        <v>5510</v>
      </c>
      <c r="O33778" s="23">
        <v>1930</v>
      </c>
      <c r="P33778" s="3">
        <v>0</v>
      </c>
      <c r="Q33778" s="3">
        <v>0</v>
      </c>
      <c r="R33778" s="37" t="str" cm="1">
        <f t="array" ref="R33778">_xlfn.IFS(S33778&lt;=15,"1-15",S33778&lt;=30,"15-30",S33778&lt;=60,"30-60",S33778&lt;=92,"60-92",TRUE,"Beyond Range")</f>
        <v>15-30</v>
      </c>
      <c r="S33778" s="3">
        <v>25</v>
      </c>
    </row>
    <row r="33779" spans="1:19" hidden="1" x14ac:dyDescent="0.25">
      <c r="A33779" s="8">
        <v>1588222391</v>
      </c>
      <c r="B33779" s="8" t="s">
        <v>123951</v>
      </c>
      <c r="C33779" s="9" t="s">
        <v>123952</v>
      </c>
      <c r="D33779" s="8" t="s">
        <v>102</v>
      </c>
      <c r="E33779" s="8" t="s">
        <v>595</v>
      </c>
      <c r="F33779" s="8" t="s">
        <v>113</v>
      </c>
      <c r="G33779" s="8" t="s">
        <v>30</v>
      </c>
      <c r="H33779" s="10">
        <v>4000</v>
      </c>
      <c r="I33779" s="10">
        <v>355</v>
      </c>
      <c r="J33779" s="8">
        <v>8.8749999999999996E-2</v>
      </c>
      <c r="K33779" s="8">
        <v>7</v>
      </c>
      <c r="L33779" s="8" t="s">
        <v>123953</v>
      </c>
      <c r="M33779" s="8">
        <v>2</v>
      </c>
      <c r="N33779" s="10" t="s">
        <v>32308</v>
      </c>
      <c r="O33779" s="23">
        <v>275</v>
      </c>
      <c r="P33779" s="8">
        <v>0</v>
      </c>
      <c r="Q33779" s="8">
        <v>6</v>
      </c>
      <c r="R33779" s="8" t="str" cm="1">
        <f t="array" ref="R33779">_xlfn.IFS(S33779&lt;=15,"1-15",S33779&lt;=30,"15-30",S33779&lt;=60,"30-60",S33779&lt;=92,"60-92",TRUE,"Beyond Range")</f>
        <v>30-60</v>
      </c>
      <c r="S33779" s="8">
        <v>60</v>
      </c>
    </row>
    <row r="33780" spans="1:19" hidden="1" x14ac:dyDescent="0.25">
      <c r="A33780" s="3">
        <v>1588248026</v>
      </c>
      <c r="B33780" s="3" t="s">
        <v>113206</v>
      </c>
      <c r="C33780" s="4" t="s">
        <v>123954</v>
      </c>
      <c r="D33780" s="3" t="s">
        <v>73</v>
      </c>
      <c r="E33780" s="3" t="s">
        <v>943</v>
      </c>
      <c r="F33780" s="3" t="s">
        <v>450</v>
      </c>
      <c r="G33780" s="3" t="s">
        <v>37</v>
      </c>
      <c r="H33780" s="5">
        <v>1000</v>
      </c>
      <c r="I33780" s="5">
        <v>0</v>
      </c>
      <c r="J33780" s="3">
        <v>0</v>
      </c>
      <c r="K33780" s="3">
        <v>0</v>
      </c>
      <c r="L33780" s="3" t="s">
        <v>123955</v>
      </c>
      <c r="M33780" s="3">
        <v>2</v>
      </c>
      <c r="N33780" s="5" t="s">
        <v>69775</v>
      </c>
      <c r="O33780" s="23">
        <v>350</v>
      </c>
      <c r="P33780" s="3">
        <v>0</v>
      </c>
      <c r="Q33780" s="3">
        <v>0</v>
      </c>
      <c r="R33780" s="3" t="str" cm="1">
        <f t="array" ref="R33780">_xlfn.IFS(S33780&lt;=15,"1-15",S33780&lt;=30,"15-30",S33780&lt;=60,"30-60",S33780&lt;=92,"60-92",TRUE,"Beyond Range")</f>
        <v>15-30</v>
      </c>
      <c r="S33780" s="3">
        <v>30</v>
      </c>
    </row>
    <row r="33781" spans="1:19" hidden="1" x14ac:dyDescent="0.25">
      <c r="A33781" s="8">
        <v>1588318140</v>
      </c>
      <c r="B33781" s="8" t="s">
        <v>123956</v>
      </c>
      <c r="C33781" s="9" t="s">
        <v>123957</v>
      </c>
      <c r="D33781" s="8" t="s">
        <v>19</v>
      </c>
      <c r="E33781" s="8" t="s">
        <v>42</v>
      </c>
      <c r="F33781" s="8" t="s">
        <v>151</v>
      </c>
      <c r="G33781" s="8" t="s">
        <v>30</v>
      </c>
      <c r="H33781" s="10">
        <v>1250</v>
      </c>
      <c r="I33781" s="10">
        <v>30</v>
      </c>
      <c r="J33781" s="8">
        <v>2.4E-2</v>
      </c>
      <c r="K33781" s="8">
        <v>2</v>
      </c>
      <c r="L33781" s="8" t="s">
        <v>123958</v>
      </c>
      <c r="M33781" s="8">
        <v>3</v>
      </c>
      <c r="N33781" s="10" t="s">
        <v>123959</v>
      </c>
      <c r="O33781" s="23">
        <v>145</v>
      </c>
      <c r="P33781" s="8">
        <v>0</v>
      </c>
      <c r="Q33781" s="8">
        <v>0</v>
      </c>
      <c r="R33781" s="8" t="str" cm="1">
        <f t="array" ref="R33781">_xlfn.IFS(S33781&lt;=15,"1-15",S33781&lt;=30,"15-30",S33781&lt;=60,"30-60",S33781&lt;=92,"60-92",TRUE,"Beyond Range")</f>
        <v>15-30</v>
      </c>
      <c r="S33781" s="8">
        <v>20</v>
      </c>
    </row>
    <row r="33782" spans="1:19" hidden="1" x14ac:dyDescent="0.25">
      <c r="A33782" s="3">
        <v>1588368382</v>
      </c>
      <c r="B33782" s="3" t="s">
        <v>123960</v>
      </c>
      <c r="C33782" s="4" t="s">
        <v>123961</v>
      </c>
      <c r="D33782" s="3" t="s">
        <v>19</v>
      </c>
      <c r="E33782" s="3" t="s">
        <v>277</v>
      </c>
      <c r="F33782" s="3" t="s">
        <v>100819</v>
      </c>
      <c r="G33782" s="3" t="s">
        <v>37</v>
      </c>
      <c r="H33782" s="5">
        <v>5000</v>
      </c>
      <c r="I33782" s="5">
        <v>2975</v>
      </c>
      <c r="J33782" s="3">
        <v>0.59499999999999997</v>
      </c>
      <c r="K33782" s="3">
        <v>60</v>
      </c>
      <c r="L33782" s="3" t="s">
        <v>123962</v>
      </c>
      <c r="M33782" s="3">
        <v>8</v>
      </c>
      <c r="N33782" s="5" t="s">
        <v>607</v>
      </c>
      <c r="O33782" s="23">
        <v>6935</v>
      </c>
      <c r="P33782" s="3">
        <v>1</v>
      </c>
      <c r="Q33782" s="3">
        <v>2</v>
      </c>
      <c r="R33782" s="3" t="str" cm="1">
        <f t="array" ref="R33782">_xlfn.IFS(S33782&lt;=15,"1-15",S33782&lt;=30,"15-30",S33782&lt;=60,"30-60",S33782&lt;=92,"60-92",TRUE,"Beyond Range")</f>
        <v>15-30</v>
      </c>
      <c r="S33782" s="3">
        <v>30</v>
      </c>
    </row>
    <row r="33783" spans="1:19" hidden="1" x14ac:dyDescent="0.25">
      <c r="A33783" s="8">
        <v>1588373317</v>
      </c>
      <c r="B33783" s="8" t="s">
        <v>123963</v>
      </c>
      <c r="C33783" s="9" t="s">
        <v>123964</v>
      </c>
      <c r="D33783" s="8" t="s">
        <v>68</v>
      </c>
      <c r="E33783" s="8" t="s">
        <v>68</v>
      </c>
      <c r="F33783" s="8" t="s">
        <v>107114</v>
      </c>
      <c r="G33783" s="8" t="s">
        <v>22</v>
      </c>
      <c r="H33783" s="10">
        <v>1500</v>
      </c>
      <c r="I33783" s="10">
        <v>1655</v>
      </c>
      <c r="J33783" s="8">
        <v>1.1033333329999999</v>
      </c>
      <c r="K33783" s="8">
        <v>47</v>
      </c>
      <c r="L33783" s="8" t="s">
        <v>123965</v>
      </c>
      <c r="M33783" s="8">
        <v>7</v>
      </c>
      <c r="N33783" s="10" t="s">
        <v>4213</v>
      </c>
      <c r="O33783" s="23">
        <v>880</v>
      </c>
      <c r="P33783" s="8">
        <v>3</v>
      </c>
      <c r="Q33783" s="8">
        <v>0</v>
      </c>
      <c r="R33783" s="8" t="str" cm="1">
        <f t="array" ref="R33783">_xlfn.IFS(S33783&lt;=15,"1-15",S33783&lt;=30,"15-30",S33783&lt;=60,"30-60",S33783&lt;=92,"60-92",TRUE,"Beyond Range")</f>
        <v>15-30</v>
      </c>
      <c r="S33783" s="8">
        <v>30</v>
      </c>
    </row>
    <row r="33784" spans="1:19" hidden="1" x14ac:dyDescent="0.25">
      <c r="A33784" s="3">
        <v>1588433313</v>
      </c>
      <c r="B33784" s="3" t="s">
        <v>123966</v>
      </c>
      <c r="C33784" s="4" t="s">
        <v>123967</v>
      </c>
      <c r="D33784" s="3" t="s">
        <v>321</v>
      </c>
      <c r="E33784" s="3" t="s">
        <v>321</v>
      </c>
      <c r="F33784" s="3" t="s">
        <v>14353</v>
      </c>
      <c r="G33784" s="3" t="s">
        <v>37</v>
      </c>
      <c r="H33784" s="5">
        <v>1400</v>
      </c>
      <c r="I33784" s="5">
        <v>0</v>
      </c>
      <c r="J33784" s="3">
        <v>0</v>
      </c>
      <c r="K33784" s="3">
        <v>0</v>
      </c>
      <c r="L33784" s="3" t="s">
        <v>16101</v>
      </c>
      <c r="M33784" s="3">
        <v>6</v>
      </c>
      <c r="N33784" s="5" t="s">
        <v>35867</v>
      </c>
      <c r="O33784" s="23">
        <v>230</v>
      </c>
      <c r="P33784" s="3">
        <v>0</v>
      </c>
      <c r="Q33784" s="3">
        <v>0</v>
      </c>
      <c r="R33784" s="3" t="str" cm="1">
        <f t="array" ref="R33784">_xlfn.IFS(S33784&lt;=15,"1-15",S33784&lt;=30,"15-30",S33784&lt;=60,"30-60",S33784&lt;=92,"60-92",TRUE,"Beyond Range")</f>
        <v>30-60</v>
      </c>
      <c r="S33784" s="3">
        <v>36.049999999999997</v>
      </c>
    </row>
    <row r="33785" spans="1:19" hidden="1" x14ac:dyDescent="0.25">
      <c r="A33785" s="8">
        <v>1588462496</v>
      </c>
      <c r="B33785" s="8" t="s">
        <v>123968</v>
      </c>
      <c r="C33785" s="9" t="s">
        <v>123969</v>
      </c>
      <c r="D33785" s="8" t="s">
        <v>19</v>
      </c>
      <c r="E33785" s="8" t="s">
        <v>20</v>
      </c>
      <c r="F33785" s="8" t="s">
        <v>97</v>
      </c>
      <c r="G33785" s="8" t="s">
        <v>22</v>
      </c>
      <c r="H33785" s="10">
        <v>800</v>
      </c>
      <c r="I33785" s="10">
        <v>1039</v>
      </c>
      <c r="J33785" s="8">
        <v>1.2983374999999999</v>
      </c>
      <c r="K33785" s="8">
        <v>48</v>
      </c>
      <c r="L33785" s="8" t="s">
        <v>123970</v>
      </c>
      <c r="M33785" s="8">
        <v>0</v>
      </c>
      <c r="N33785" s="10"/>
      <c r="O33785" s="23">
        <v>0</v>
      </c>
      <c r="P33785" s="8">
        <v>0</v>
      </c>
      <c r="Q33785" s="8">
        <v>0</v>
      </c>
      <c r="R33785" s="8" t="str" cm="1">
        <f t="array" ref="R33785">_xlfn.IFS(S33785&lt;=15,"1-15",S33785&lt;=30,"15-30",S33785&lt;=60,"30-60",S33785&lt;=92,"60-92",TRUE,"Beyond Range")</f>
        <v>30-60</v>
      </c>
      <c r="S33785" s="8">
        <v>30.88</v>
      </c>
    </row>
    <row r="33786" spans="1:19" hidden="1" x14ac:dyDescent="0.25">
      <c r="A33786" s="3">
        <v>1588479676</v>
      </c>
      <c r="B33786" s="3" t="s">
        <v>123971</v>
      </c>
      <c r="C33786" s="4" t="s">
        <v>123972</v>
      </c>
      <c r="D33786" s="3" t="s">
        <v>132</v>
      </c>
      <c r="E33786" s="3" t="s">
        <v>132</v>
      </c>
      <c r="F33786" s="3" t="s">
        <v>65685</v>
      </c>
      <c r="G33786" s="3" t="s">
        <v>22</v>
      </c>
      <c r="H33786" s="5">
        <v>2500</v>
      </c>
      <c r="I33786" s="5">
        <v>2507</v>
      </c>
      <c r="J33786" s="3">
        <v>1.0027999999999999</v>
      </c>
      <c r="K33786" s="3">
        <v>27</v>
      </c>
      <c r="L33786" s="3" t="s">
        <v>123973</v>
      </c>
      <c r="M33786" s="3">
        <v>10</v>
      </c>
      <c r="N33786" s="5" t="s">
        <v>49544</v>
      </c>
      <c r="O33786" s="23">
        <v>1166</v>
      </c>
      <c r="P33786" s="3">
        <v>16</v>
      </c>
      <c r="Q33786" s="3">
        <v>0</v>
      </c>
      <c r="R33786" s="3" t="str" cm="1">
        <f t="array" ref="R33786">_xlfn.IFS(S33786&lt;=15,"1-15",S33786&lt;=30,"15-30",S33786&lt;=60,"30-60",S33786&lt;=92,"60-92",TRUE,"Beyond Range")</f>
        <v>30-60</v>
      </c>
      <c r="S33786" s="3">
        <v>60</v>
      </c>
    </row>
    <row r="33787" spans="1:19" hidden="1" x14ac:dyDescent="0.25">
      <c r="A33787" s="8">
        <v>1588581875</v>
      </c>
      <c r="B33787" s="8" t="s">
        <v>123974</v>
      </c>
      <c r="C33787" s="9" t="s">
        <v>123975</v>
      </c>
      <c r="D33787" s="8" t="s">
        <v>102</v>
      </c>
      <c r="E33787" s="8" t="s">
        <v>1399</v>
      </c>
      <c r="F33787" s="8" t="s">
        <v>8402</v>
      </c>
      <c r="G33787" s="8" t="s">
        <v>22</v>
      </c>
      <c r="H33787" s="10">
        <v>2000</v>
      </c>
      <c r="I33787" s="10">
        <v>2025</v>
      </c>
      <c r="J33787" s="8">
        <v>1.0125</v>
      </c>
      <c r="K33787" s="8">
        <v>26</v>
      </c>
      <c r="L33787" s="8" t="s">
        <v>18114</v>
      </c>
      <c r="M33787" s="8">
        <v>7</v>
      </c>
      <c r="N33787" s="10" t="s">
        <v>3815</v>
      </c>
      <c r="O33787" s="23">
        <v>930</v>
      </c>
      <c r="P33787" s="8">
        <v>5</v>
      </c>
      <c r="Q33787" s="8">
        <v>1</v>
      </c>
      <c r="R33787" s="8" t="str" cm="1">
        <f t="array" ref="R33787">_xlfn.IFS(S33787&lt;=15,"1-15",S33787&lt;=30,"15-30",S33787&lt;=60,"30-60",S33787&lt;=92,"60-92",TRUE,"Beyond Range")</f>
        <v>30-60</v>
      </c>
      <c r="S33787" s="8">
        <v>33.520000000000003</v>
      </c>
    </row>
    <row r="33788" spans="1:19" hidden="1" x14ac:dyDescent="0.25">
      <c r="A33788" s="3">
        <v>1588582823</v>
      </c>
      <c r="B33788" s="3" t="s">
        <v>123976</v>
      </c>
      <c r="C33788" s="4" t="s">
        <v>123977</v>
      </c>
      <c r="D33788" s="3" t="s">
        <v>68</v>
      </c>
      <c r="E33788" s="3" t="s">
        <v>68</v>
      </c>
      <c r="F33788" s="3" t="s">
        <v>192</v>
      </c>
      <c r="G33788" s="3" t="s">
        <v>22</v>
      </c>
      <c r="H33788" s="5">
        <v>5000</v>
      </c>
      <c r="I33788" s="5">
        <v>6400</v>
      </c>
      <c r="J33788" s="3">
        <v>1.28</v>
      </c>
      <c r="K33788" s="3">
        <v>72</v>
      </c>
      <c r="L33788" s="3" t="s">
        <v>123978</v>
      </c>
      <c r="M33788" s="3">
        <v>6</v>
      </c>
      <c r="N33788" s="5" t="s">
        <v>2716</v>
      </c>
      <c r="O33788" s="23">
        <v>1685</v>
      </c>
      <c r="P33788" s="3">
        <v>3</v>
      </c>
      <c r="Q33788" s="3">
        <v>10</v>
      </c>
      <c r="R33788" s="3" t="str" cm="1">
        <f t="array" ref="R33788">_xlfn.IFS(S33788&lt;=15,"1-15",S33788&lt;=30,"15-30",S33788&lt;=60,"30-60",S33788&lt;=92,"60-92",TRUE,"Beyond Range")</f>
        <v>15-30</v>
      </c>
      <c r="S33788" s="3">
        <v>30</v>
      </c>
    </row>
    <row r="33789" spans="1:19" hidden="1" x14ac:dyDescent="0.25">
      <c r="A33789" s="8">
        <v>1588678675</v>
      </c>
      <c r="B33789" s="8" t="s">
        <v>123979</v>
      </c>
      <c r="C33789" s="9" t="s">
        <v>123980</v>
      </c>
      <c r="D33789" s="8" t="s">
        <v>68</v>
      </c>
      <c r="E33789" s="8" t="s">
        <v>68</v>
      </c>
      <c r="F33789" s="8" t="s">
        <v>123981</v>
      </c>
      <c r="G33789" s="8" t="s">
        <v>30</v>
      </c>
      <c r="H33789" s="10">
        <v>20000</v>
      </c>
      <c r="I33789" s="10">
        <v>100</v>
      </c>
      <c r="J33789" s="8">
        <v>5.0000000000000001E-3</v>
      </c>
      <c r="K33789" s="8">
        <v>2</v>
      </c>
      <c r="L33789" s="8" t="s">
        <v>123982</v>
      </c>
      <c r="M33789" s="8">
        <v>2</v>
      </c>
      <c r="N33789" s="10" t="s">
        <v>5394</v>
      </c>
      <c r="O33789" s="23">
        <v>150</v>
      </c>
      <c r="P33789" s="8">
        <v>0</v>
      </c>
      <c r="Q33789" s="8">
        <v>0</v>
      </c>
      <c r="R33789" s="8" t="str" cm="1">
        <f t="array" ref="R33789">_xlfn.IFS(S33789&lt;=15,"1-15",S33789&lt;=30,"15-30",S33789&lt;=60,"30-60",S33789&lt;=92,"60-92",TRUE,"Beyond Range")</f>
        <v>30-60</v>
      </c>
      <c r="S33789" s="8">
        <v>60</v>
      </c>
    </row>
    <row r="33790" spans="1:19" hidden="1" x14ac:dyDescent="0.25">
      <c r="A33790" s="3">
        <v>1588936046</v>
      </c>
      <c r="B33790" s="3" t="s">
        <v>123983</v>
      </c>
      <c r="C33790" s="4" t="s">
        <v>123984</v>
      </c>
      <c r="D33790" s="3" t="s">
        <v>19</v>
      </c>
      <c r="E33790" s="3" t="s">
        <v>277</v>
      </c>
      <c r="F33790" s="3" t="s">
        <v>4089</v>
      </c>
      <c r="G33790" s="3" t="s">
        <v>30</v>
      </c>
      <c r="H33790" s="5">
        <v>5000</v>
      </c>
      <c r="I33790" s="5">
        <v>653</v>
      </c>
      <c r="J33790" s="3">
        <v>0.13059999999999999</v>
      </c>
      <c r="K33790" s="3">
        <v>11</v>
      </c>
      <c r="L33790" s="3" t="s">
        <v>123985</v>
      </c>
      <c r="M33790" s="3">
        <v>10</v>
      </c>
      <c r="N33790" s="5" t="s">
        <v>123986</v>
      </c>
      <c r="O33790" s="23">
        <v>15300</v>
      </c>
      <c r="P33790" s="3">
        <v>2</v>
      </c>
      <c r="Q33790" s="3">
        <v>2</v>
      </c>
      <c r="R33790" s="3" t="str" cm="1">
        <f t="array" ref="R33790">_xlfn.IFS(S33790&lt;=15,"1-15",S33790&lt;=30,"15-30",S33790&lt;=60,"30-60",S33790&lt;=92,"60-92",TRUE,"Beyond Range")</f>
        <v>30-60</v>
      </c>
      <c r="S33790" s="3">
        <v>59.96</v>
      </c>
    </row>
    <row r="33791" spans="1:19" hidden="1" x14ac:dyDescent="0.25">
      <c r="A33791" s="8">
        <v>1588988808</v>
      </c>
      <c r="B33791" s="8" t="s">
        <v>123987</v>
      </c>
      <c r="C33791" s="9" t="s">
        <v>123988</v>
      </c>
      <c r="D33791" s="8" t="s">
        <v>68</v>
      </c>
      <c r="E33791" s="8" t="s">
        <v>90</v>
      </c>
      <c r="F33791" s="8" t="s">
        <v>28447</v>
      </c>
      <c r="G33791" s="8" t="s">
        <v>22</v>
      </c>
      <c r="H33791" s="10">
        <v>650</v>
      </c>
      <c r="I33791" s="10">
        <v>855</v>
      </c>
      <c r="J33791" s="8">
        <v>1.3153846149999999</v>
      </c>
      <c r="K33791" s="8">
        <v>6</v>
      </c>
      <c r="L33791" s="8" t="s">
        <v>123989</v>
      </c>
      <c r="M33791" s="8">
        <v>6</v>
      </c>
      <c r="N33791" s="10" t="s">
        <v>44367</v>
      </c>
      <c r="O33791" s="23">
        <v>475</v>
      </c>
      <c r="P33791" s="8">
        <v>4</v>
      </c>
      <c r="Q33791" s="8">
        <v>2</v>
      </c>
      <c r="R33791" s="8" t="str" cm="1">
        <f t="array" ref="R33791">_xlfn.IFS(S33791&lt;=15,"1-15",S33791&lt;=30,"15-30",S33791&lt;=60,"30-60",S33791&lt;=92,"60-92",TRUE,"Beyond Range")</f>
        <v>60-92</v>
      </c>
      <c r="S33791" s="8">
        <v>61</v>
      </c>
    </row>
    <row r="33792" spans="1:19" hidden="1" x14ac:dyDescent="0.25">
      <c r="A33792" s="3">
        <v>1589167430</v>
      </c>
      <c r="B33792" s="3" t="s">
        <v>123990</v>
      </c>
      <c r="C33792" s="4" t="s">
        <v>123991</v>
      </c>
      <c r="D33792" s="3" t="s">
        <v>403</v>
      </c>
      <c r="E33792" s="3" t="s">
        <v>403</v>
      </c>
      <c r="F33792" s="3" t="s">
        <v>9341</v>
      </c>
      <c r="G33792" s="3" t="s">
        <v>30</v>
      </c>
      <c r="H33792" s="5">
        <v>2250</v>
      </c>
      <c r="I33792" s="5">
        <v>0</v>
      </c>
      <c r="J33792" s="3">
        <v>0</v>
      </c>
      <c r="K33792" s="3">
        <v>0</v>
      </c>
      <c r="L33792" s="3" t="s">
        <v>123992</v>
      </c>
      <c r="M33792" s="3">
        <v>4</v>
      </c>
      <c r="N33792" s="5" t="s">
        <v>123993</v>
      </c>
      <c r="O33792" s="23">
        <v>101</v>
      </c>
      <c r="P33792" s="3">
        <v>0</v>
      </c>
      <c r="Q33792" s="3">
        <v>0</v>
      </c>
      <c r="R33792" s="3" t="str" cm="1">
        <f t="array" ref="R33792">_xlfn.IFS(S33792&lt;=15,"1-15",S33792&lt;=30,"15-30",S33792&lt;=60,"30-60",S33792&lt;=92,"60-92",TRUE,"Beyond Range")</f>
        <v>15-30</v>
      </c>
      <c r="S33792" s="3">
        <v>29.91</v>
      </c>
    </row>
    <row r="33793" spans="1:19" hidden="1" x14ac:dyDescent="0.25">
      <c r="A33793" s="8">
        <v>1589220281</v>
      </c>
      <c r="B33793" s="8" t="s">
        <v>123994</v>
      </c>
      <c r="C33793" s="9" t="s">
        <v>123995</v>
      </c>
      <c r="D33793" s="8" t="s">
        <v>132</v>
      </c>
      <c r="E33793" s="8" t="s">
        <v>132</v>
      </c>
      <c r="F33793" s="8" t="s">
        <v>295</v>
      </c>
      <c r="G33793" s="8" t="s">
        <v>22</v>
      </c>
      <c r="H33793" s="10">
        <v>600</v>
      </c>
      <c r="I33793" s="10">
        <v>730</v>
      </c>
      <c r="J33793" s="8">
        <v>1.2166666669999999</v>
      </c>
      <c r="K33793" s="8">
        <v>23</v>
      </c>
      <c r="L33793" s="8" t="s">
        <v>17024</v>
      </c>
      <c r="M33793" s="8">
        <v>7</v>
      </c>
      <c r="N33793" s="10" t="s">
        <v>3815</v>
      </c>
      <c r="O33793" s="23">
        <v>930</v>
      </c>
      <c r="P33793" s="8">
        <v>1</v>
      </c>
      <c r="Q33793" s="8">
        <v>0</v>
      </c>
      <c r="R33793" s="8" t="str" cm="1">
        <f t="array" ref="R33793">_xlfn.IFS(S33793&lt;=15,"1-15",S33793&lt;=30,"15-30",S33793&lt;=60,"30-60",S33793&lt;=92,"60-92",TRUE,"Beyond Range")</f>
        <v>15-30</v>
      </c>
      <c r="S33793" s="8">
        <v>20.27</v>
      </c>
    </row>
    <row r="33794" spans="1:19" hidden="1" x14ac:dyDescent="0.25">
      <c r="A33794" s="3">
        <v>1589316689</v>
      </c>
      <c r="B33794" s="3" t="s">
        <v>123996</v>
      </c>
      <c r="C33794" s="4" t="s">
        <v>123997</v>
      </c>
      <c r="D33794" s="3" t="s">
        <v>19</v>
      </c>
      <c r="E33794" s="3" t="s">
        <v>20</v>
      </c>
      <c r="F33794" s="3" t="s">
        <v>123998</v>
      </c>
      <c r="G33794" s="3" t="s">
        <v>22</v>
      </c>
      <c r="H33794" s="5">
        <v>1500</v>
      </c>
      <c r="I33794" s="5">
        <v>1504</v>
      </c>
      <c r="J33794" s="3">
        <v>1.002666667</v>
      </c>
      <c r="K33794" s="3">
        <v>18</v>
      </c>
      <c r="L33794" s="3" t="s">
        <v>123999</v>
      </c>
      <c r="M33794" s="3">
        <v>7</v>
      </c>
      <c r="N33794" s="5" t="s">
        <v>1580</v>
      </c>
      <c r="O33794" s="23">
        <v>1935</v>
      </c>
      <c r="P33794" s="3">
        <v>1</v>
      </c>
      <c r="Q33794" s="3">
        <v>0</v>
      </c>
      <c r="R33794" s="3" t="str" cm="1">
        <f t="array" ref="R33794">_xlfn.IFS(S33794&lt;=15,"1-15",S33794&lt;=30,"15-30",S33794&lt;=60,"30-60",S33794&lt;=92,"60-92",TRUE,"Beyond Range")</f>
        <v>15-30</v>
      </c>
      <c r="S33794" s="3">
        <v>30</v>
      </c>
    </row>
    <row r="33795" spans="1:19" hidden="1" x14ac:dyDescent="0.25">
      <c r="A33795" s="8">
        <v>1589425275</v>
      </c>
      <c r="B33795" s="8" t="s">
        <v>124000</v>
      </c>
      <c r="C33795" s="9" t="s">
        <v>124001</v>
      </c>
      <c r="D33795" s="8" t="s">
        <v>102</v>
      </c>
      <c r="E33795" s="8" t="s">
        <v>102</v>
      </c>
      <c r="F33795" s="8" t="s">
        <v>97</v>
      </c>
      <c r="G33795" s="8" t="s">
        <v>30</v>
      </c>
      <c r="H33795" s="10">
        <v>2000</v>
      </c>
      <c r="I33795" s="10">
        <v>0</v>
      </c>
      <c r="J33795" s="8">
        <v>0</v>
      </c>
      <c r="K33795" s="8">
        <v>0</v>
      </c>
      <c r="L33795" s="8" t="s">
        <v>124002</v>
      </c>
      <c r="M33795" s="8">
        <v>9</v>
      </c>
      <c r="N33795" s="10" t="s">
        <v>124003</v>
      </c>
      <c r="O33795" s="23">
        <v>1901</v>
      </c>
      <c r="P33795" s="8">
        <v>0</v>
      </c>
      <c r="Q33795" s="8">
        <v>0</v>
      </c>
      <c r="R33795" s="8" t="str" cm="1">
        <f t="array" ref="R33795">_xlfn.IFS(S33795&lt;=15,"1-15",S33795&lt;=30,"15-30",S33795&lt;=60,"30-60",S33795&lt;=92,"60-92",TRUE,"Beyond Range")</f>
        <v>30-60</v>
      </c>
      <c r="S33795" s="8">
        <v>46</v>
      </c>
    </row>
    <row r="33796" spans="1:19" hidden="1" x14ac:dyDescent="0.25">
      <c r="A33796" s="3">
        <v>1589461020</v>
      </c>
      <c r="B33796" s="3" t="s">
        <v>124004</v>
      </c>
      <c r="C33796" s="4" t="s">
        <v>124005</v>
      </c>
      <c r="D33796" s="3" t="s">
        <v>293</v>
      </c>
      <c r="E33796" s="3" t="s">
        <v>294</v>
      </c>
      <c r="F33796" s="3" t="s">
        <v>133</v>
      </c>
      <c r="G33796" s="3" t="s">
        <v>30</v>
      </c>
      <c r="H33796" s="5">
        <v>20000</v>
      </c>
      <c r="I33796" s="5">
        <v>4948</v>
      </c>
      <c r="J33796" s="3">
        <v>0.24740000000000001</v>
      </c>
      <c r="K33796" s="3">
        <v>48</v>
      </c>
      <c r="L33796" s="3" t="s">
        <v>124006</v>
      </c>
      <c r="M33796" s="3">
        <v>11</v>
      </c>
      <c r="N33796" s="5" t="s">
        <v>124007</v>
      </c>
      <c r="O33796" s="23">
        <v>2646</v>
      </c>
      <c r="P33796" s="3">
        <v>3</v>
      </c>
      <c r="Q33796" s="3">
        <v>3</v>
      </c>
      <c r="R33796" s="3" t="str" cm="1">
        <f t="array" ref="R33796">_xlfn.IFS(S33796&lt;=15,"1-15",S33796&lt;=30,"15-30",S33796&lt;=60,"30-60",S33796&lt;=92,"60-92",TRUE,"Beyond Range")</f>
        <v>15-30</v>
      </c>
      <c r="S33796" s="3">
        <v>30</v>
      </c>
    </row>
    <row r="33797" spans="1:19" hidden="1" x14ac:dyDescent="0.25">
      <c r="A33797" s="8">
        <v>1589467827</v>
      </c>
      <c r="B33797" s="8" t="s">
        <v>124008</v>
      </c>
      <c r="C33797" s="9" t="s">
        <v>124009</v>
      </c>
      <c r="D33797" s="8" t="s">
        <v>19</v>
      </c>
      <c r="E33797" s="8" t="s">
        <v>20</v>
      </c>
      <c r="F33797" s="8" t="s">
        <v>328</v>
      </c>
      <c r="G33797" s="8" t="s">
        <v>22</v>
      </c>
      <c r="H33797" s="10">
        <v>700</v>
      </c>
      <c r="I33797" s="10">
        <v>900</v>
      </c>
      <c r="J33797" s="8">
        <v>1.2857142859999999</v>
      </c>
      <c r="K33797" s="8">
        <v>15</v>
      </c>
      <c r="L33797" s="8" t="s">
        <v>124010</v>
      </c>
      <c r="M33797" s="8">
        <v>9</v>
      </c>
      <c r="N33797" s="10" t="s">
        <v>124011</v>
      </c>
      <c r="O33797" s="23">
        <v>1028</v>
      </c>
      <c r="P33797" s="8">
        <v>1</v>
      </c>
      <c r="Q33797" s="8">
        <v>0</v>
      </c>
      <c r="R33797" s="8" t="str" cm="1">
        <f t="array" ref="R33797">_xlfn.IFS(S33797&lt;=15,"1-15",S33797&lt;=30,"15-30",S33797&lt;=60,"30-60",S33797&lt;=92,"60-92",TRUE,"Beyond Range")</f>
        <v>30-60</v>
      </c>
      <c r="S33797" s="8">
        <v>37</v>
      </c>
    </row>
    <row r="33798" spans="1:19" hidden="1" x14ac:dyDescent="0.25">
      <c r="A33798" s="3">
        <v>1589481159</v>
      </c>
      <c r="B33798" s="3" t="s">
        <v>124012</v>
      </c>
      <c r="C33798" s="4" t="s">
        <v>124013</v>
      </c>
      <c r="D33798" s="3" t="s">
        <v>19</v>
      </c>
      <c r="E33798" s="3" t="s">
        <v>277</v>
      </c>
      <c r="F33798" s="3" t="s">
        <v>36</v>
      </c>
      <c r="G33798" s="3" t="s">
        <v>30</v>
      </c>
      <c r="H33798" s="5">
        <v>50000</v>
      </c>
      <c r="I33798" s="5">
        <v>0</v>
      </c>
      <c r="J33798" s="3">
        <v>0</v>
      </c>
      <c r="K33798" s="3">
        <v>0</v>
      </c>
      <c r="L33798" s="3" t="s">
        <v>124014</v>
      </c>
      <c r="M33798" s="3">
        <v>6</v>
      </c>
      <c r="N33798" s="5" t="s">
        <v>124015</v>
      </c>
      <c r="O33798" s="23">
        <v>3225</v>
      </c>
      <c r="P33798" s="3">
        <v>0</v>
      </c>
      <c r="Q33798" s="3">
        <v>0</v>
      </c>
      <c r="R33798" s="3" t="str" cm="1">
        <f t="array" ref="R33798">_xlfn.IFS(S33798&lt;=15,"1-15",S33798&lt;=30,"15-30",S33798&lt;=60,"30-60",S33798&lt;=92,"60-92",TRUE,"Beyond Range")</f>
        <v>60-92</v>
      </c>
      <c r="S33798" s="3">
        <v>79.819999999999993</v>
      </c>
    </row>
    <row r="33799" spans="1:19" hidden="1" x14ac:dyDescent="0.25">
      <c r="A33799" s="8">
        <v>1589523299</v>
      </c>
      <c r="B33799" s="8" t="s">
        <v>124016</v>
      </c>
      <c r="C33799" s="9" t="s">
        <v>124017</v>
      </c>
      <c r="D33799" s="8" t="s">
        <v>132</v>
      </c>
      <c r="E33799" s="8" t="s">
        <v>132</v>
      </c>
      <c r="F33799" s="8" t="s">
        <v>562</v>
      </c>
      <c r="G33799" s="8" t="s">
        <v>37</v>
      </c>
      <c r="H33799" s="10">
        <v>1800</v>
      </c>
      <c r="I33799" s="10">
        <v>730</v>
      </c>
      <c r="J33799" s="8">
        <v>0.40555555599999998</v>
      </c>
      <c r="K33799" s="8">
        <v>14</v>
      </c>
      <c r="L33799" s="8" t="s">
        <v>124018</v>
      </c>
      <c r="M33799" s="8">
        <v>7</v>
      </c>
      <c r="N33799" s="10" t="s">
        <v>3195</v>
      </c>
      <c r="O33799" s="23">
        <v>926</v>
      </c>
      <c r="P33799" s="8">
        <v>0</v>
      </c>
      <c r="Q33799" s="8">
        <v>0</v>
      </c>
      <c r="R33799" s="8" t="str" cm="1">
        <f t="array" ref="R33799">_xlfn.IFS(S33799&lt;=15,"1-15",S33799&lt;=30,"15-30",S33799&lt;=60,"30-60",S33799&lt;=92,"60-92",TRUE,"Beyond Range")</f>
        <v>15-30</v>
      </c>
      <c r="S33799" s="8">
        <v>30</v>
      </c>
    </row>
    <row r="33800" spans="1:19" hidden="1" x14ac:dyDescent="0.25">
      <c r="A33800" s="3">
        <v>1589723054</v>
      </c>
      <c r="B33800" s="3" t="s">
        <v>124019</v>
      </c>
      <c r="C33800" s="4" t="s">
        <v>124020</v>
      </c>
      <c r="D33800" s="3" t="s">
        <v>19</v>
      </c>
      <c r="E33800" s="3" t="s">
        <v>277</v>
      </c>
      <c r="F33800" s="3" t="s">
        <v>156</v>
      </c>
      <c r="G33800" s="3" t="s">
        <v>22</v>
      </c>
      <c r="H33800" s="5">
        <v>10000</v>
      </c>
      <c r="I33800" s="5">
        <v>10149</v>
      </c>
      <c r="J33800" s="3">
        <v>1.01485</v>
      </c>
      <c r="K33800" s="3">
        <v>34</v>
      </c>
      <c r="L33800" s="3" t="s">
        <v>124021</v>
      </c>
      <c r="M33800" s="3">
        <v>10</v>
      </c>
      <c r="N33800" s="5" t="s">
        <v>11772</v>
      </c>
      <c r="O33800" s="23">
        <v>9191</v>
      </c>
      <c r="P33800" s="3">
        <v>10</v>
      </c>
      <c r="Q33800" s="3">
        <v>2</v>
      </c>
      <c r="R33800" s="3" t="str" cm="1">
        <f t="array" ref="R33800">_xlfn.IFS(S33800&lt;=15,"1-15",S33800&lt;=30,"15-30",S33800&lt;=60,"30-60",S33800&lt;=92,"60-92",TRUE,"Beyond Range")</f>
        <v>30-60</v>
      </c>
      <c r="S33800" s="3">
        <v>60</v>
      </c>
    </row>
    <row r="33801" spans="1:19" hidden="1" x14ac:dyDescent="0.25">
      <c r="A33801" s="8">
        <v>1589770017</v>
      </c>
      <c r="B33801" s="8" t="s">
        <v>124022</v>
      </c>
      <c r="C33801" s="9" t="s">
        <v>124023</v>
      </c>
      <c r="D33801" s="8" t="s">
        <v>102</v>
      </c>
      <c r="E33801" s="8" t="s">
        <v>527</v>
      </c>
      <c r="F33801" s="8" t="s">
        <v>63</v>
      </c>
      <c r="G33801" s="8" t="s">
        <v>22</v>
      </c>
      <c r="H33801" s="10">
        <v>300</v>
      </c>
      <c r="I33801" s="10">
        <v>556</v>
      </c>
      <c r="J33801" s="8">
        <v>1.8533333329999999</v>
      </c>
      <c r="K33801" s="8">
        <v>29</v>
      </c>
      <c r="L33801" s="8" t="s">
        <v>86807</v>
      </c>
      <c r="M33801" s="8">
        <v>5</v>
      </c>
      <c r="N33801" s="10" t="s">
        <v>124024</v>
      </c>
      <c r="O33801" s="23">
        <v>52</v>
      </c>
      <c r="P33801" s="8">
        <v>1</v>
      </c>
      <c r="Q33801" s="8">
        <v>0</v>
      </c>
      <c r="R33801" s="8" t="str" cm="1">
        <f t="array" ref="R33801">_xlfn.IFS(S33801&lt;=15,"1-15",S33801&lt;=30,"15-30",S33801&lt;=60,"30-60",S33801&lt;=92,"60-92",TRUE,"Beyond Range")</f>
        <v>1-15</v>
      </c>
      <c r="S33801" s="8">
        <v>14.06</v>
      </c>
    </row>
    <row r="33802" spans="1:19" hidden="1" x14ac:dyDescent="0.25">
      <c r="A33802" s="3">
        <v>1589777336</v>
      </c>
      <c r="B33802" s="3" t="s">
        <v>124025</v>
      </c>
      <c r="C33802" s="4" t="s">
        <v>124026</v>
      </c>
      <c r="D33802" s="3" t="s">
        <v>19</v>
      </c>
      <c r="E33802" s="3" t="s">
        <v>20</v>
      </c>
      <c r="F33802" s="3" t="s">
        <v>97</v>
      </c>
      <c r="G33802" s="3" t="s">
        <v>22</v>
      </c>
      <c r="H33802" s="5">
        <v>3000</v>
      </c>
      <c r="I33802" s="5">
        <v>3035</v>
      </c>
      <c r="J33802" s="3">
        <v>1.0116666670000001</v>
      </c>
      <c r="K33802" s="3">
        <v>54</v>
      </c>
      <c r="L33802" s="3" t="s">
        <v>124027</v>
      </c>
      <c r="M33802" s="3">
        <v>9</v>
      </c>
      <c r="N33802" s="5" t="s">
        <v>124028</v>
      </c>
      <c r="O33802" s="23">
        <v>5515</v>
      </c>
      <c r="P33802" s="3">
        <v>0</v>
      </c>
      <c r="Q33802" s="3">
        <v>0</v>
      </c>
      <c r="R33802" s="3" t="str" cm="1">
        <f t="array" ref="R33802">_xlfn.IFS(S33802&lt;=15,"1-15",S33802&lt;=30,"15-30",S33802&lt;=60,"30-60",S33802&lt;=92,"60-92",TRUE,"Beyond Range")</f>
        <v>30-60</v>
      </c>
      <c r="S33802" s="3">
        <v>59.96</v>
      </c>
    </row>
    <row r="33803" spans="1:19" hidden="1" x14ac:dyDescent="0.25">
      <c r="A33803" s="8">
        <v>1589784292</v>
      </c>
      <c r="B33803" s="8" t="s">
        <v>124029</v>
      </c>
      <c r="C33803" s="9" t="s">
        <v>124030</v>
      </c>
      <c r="D33803" s="8" t="s">
        <v>27</v>
      </c>
      <c r="E33803" s="8" t="s">
        <v>27</v>
      </c>
      <c r="F33803" s="8" t="s">
        <v>156</v>
      </c>
      <c r="G33803" s="8" t="s">
        <v>30</v>
      </c>
      <c r="H33803" s="10">
        <v>25000</v>
      </c>
      <c r="I33803" s="10">
        <v>277</v>
      </c>
      <c r="J33803" s="8">
        <v>1.108E-2</v>
      </c>
      <c r="K33803" s="8">
        <v>10</v>
      </c>
      <c r="L33803" s="8" t="s">
        <v>124031</v>
      </c>
      <c r="M33803" s="8">
        <v>10</v>
      </c>
      <c r="N33803" s="10" t="s">
        <v>124032</v>
      </c>
      <c r="O33803" s="23">
        <v>2126</v>
      </c>
      <c r="P33803" s="8">
        <v>3</v>
      </c>
      <c r="Q33803" s="8">
        <v>0</v>
      </c>
      <c r="R33803" s="8" t="str" cm="1">
        <f t="array" ref="R33803">_xlfn.IFS(S33803&lt;=15,"1-15",S33803&lt;=30,"15-30",S33803&lt;=60,"30-60",S33803&lt;=92,"60-92",TRUE,"Beyond Range")</f>
        <v>15-30</v>
      </c>
      <c r="S33803" s="8">
        <v>30</v>
      </c>
    </row>
    <row r="33804" spans="1:19" hidden="1" x14ac:dyDescent="0.25">
      <c r="A33804" s="3">
        <v>1589808039</v>
      </c>
      <c r="B33804" s="3" t="s">
        <v>124033</v>
      </c>
      <c r="C33804" s="4" t="s">
        <v>124034</v>
      </c>
      <c r="D33804" s="3" t="s">
        <v>68</v>
      </c>
      <c r="E33804" s="3" t="s">
        <v>304</v>
      </c>
      <c r="F33804" s="3" t="s">
        <v>241</v>
      </c>
      <c r="G33804" s="3" t="s">
        <v>22</v>
      </c>
      <c r="H33804" s="5">
        <v>2500</v>
      </c>
      <c r="I33804" s="5">
        <v>2508</v>
      </c>
      <c r="J33804" s="3">
        <v>1.0032000000000001</v>
      </c>
      <c r="K33804" s="3">
        <v>61</v>
      </c>
      <c r="L33804" s="3" t="s">
        <v>124035</v>
      </c>
      <c r="M33804" s="3">
        <v>6</v>
      </c>
      <c r="N33804" s="5" t="s">
        <v>124036</v>
      </c>
      <c r="O33804" s="23">
        <v>1020</v>
      </c>
      <c r="P33804" s="3">
        <v>1</v>
      </c>
      <c r="Q33804" s="3">
        <v>1</v>
      </c>
      <c r="R33804" s="3" t="str" cm="1">
        <f t="array" ref="R33804">_xlfn.IFS(S33804&lt;=15,"1-15",S33804&lt;=30,"15-30",S33804&lt;=60,"30-60",S33804&lt;=92,"60-92",TRUE,"Beyond Range")</f>
        <v>30-60</v>
      </c>
      <c r="S33804" s="3">
        <v>32.299999999999997</v>
      </c>
    </row>
    <row r="33805" spans="1:19" hidden="1" x14ac:dyDescent="0.25">
      <c r="A33805" s="8">
        <v>1589819606</v>
      </c>
      <c r="B33805" s="8" t="s">
        <v>124037</v>
      </c>
      <c r="C33805" s="9" t="s">
        <v>124038</v>
      </c>
      <c r="D33805" s="8" t="s">
        <v>73</v>
      </c>
      <c r="E33805" s="8" t="s">
        <v>74</v>
      </c>
      <c r="F33805" s="8" t="s">
        <v>53</v>
      </c>
      <c r="G33805" s="8" t="s">
        <v>22</v>
      </c>
      <c r="H33805" s="10">
        <v>800</v>
      </c>
      <c r="I33805" s="10">
        <v>975</v>
      </c>
      <c r="J33805" s="8">
        <v>1.21875</v>
      </c>
      <c r="K33805" s="8">
        <v>20</v>
      </c>
      <c r="L33805" s="8" t="s">
        <v>124039</v>
      </c>
      <c r="M33805" s="8">
        <v>5</v>
      </c>
      <c r="N33805" s="10" t="s">
        <v>124040</v>
      </c>
      <c r="O33805" s="23">
        <v>225</v>
      </c>
      <c r="P33805" s="8">
        <v>1</v>
      </c>
      <c r="Q33805" s="8">
        <v>3</v>
      </c>
      <c r="R33805" s="8" t="str" cm="1">
        <f t="array" ref="R33805">_xlfn.IFS(S33805&lt;=15,"1-15",S33805&lt;=30,"15-30",S33805&lt;=60,"30-60",S33805&lt;=92,"60-92",TRUE,"Beyond Range")</f>
        <v>15-30</v>
      </c>
      <c r="S33805" s="8">
        <v>30</v>
      </c>
    </row>
    <row r="33806" spans="1:19" hidden="1" x14ac:dyDescent="0.25">
      <c r="A33806" s="3">
        <v>1589850904</v>
      </c>
      <c r="B33806" s="3" t="s">
        <v>124041</v>
      </c>
      <c r="C33806" s="4" t="s">
        <v>124042</v>
      </c>
      <c r="D33806" s="3" t="s">
        <v>19</v>
      </c>
      <c r="E33806" s="3" t="s">
        <v>42</v>
      </c>
      <c r="F33806" s="3" t="s">
        <v>15409</v>
      </c>
      <c r="G33806" s="3" t="s">
        <v>30</v>
      </c>
      <c r="H33806" s="5">
        <v>2000</v>
      </c>
      <c r="I33806" s="5">
        <v>205</v>
      </c>
      <c r="J33806" s="3">
        <v>0.10249999999999999</v>
      </c>
      <c r="K33806" s="3">
        <v>5</v>
      </c>
      <c r="L33806" s="3" t="s">
        <v>124043</v>
      </c>
      <c r="M33806" s="3">
        <v>6</v>
      </c>
      <c r="N33806" s="5" t="s">
        <v>124044</v>
      </c>
      <c r="O33806" s="23">
        <v>2681</v>
      </c>
      <c r="P33806" s="3">
        <v>3</v>
      </c>
      <c r="Q33806" s="3">
        <v>0</v>
      </c>
      <c r="R33806" s="3" t="str" cm="1">
        <f t="array" ref="R33806">_xlfn.IFS(S33806&lt;=15,"1-15",S33806&lt;=30,"15-30",S33806&lt;=60,"30-60",S33806&lt;=92,"60-92",TRUE,"Beyond Range")</f>
        <v>30-60</v>
      </c>
      <c r="S33806" s="3">
        <v>36.869999999999997</v>
      </c>
    </row>
    <row r="33807" spans="1:19" hidden="1" x14ac:dyDescent="0.25">
      <c r="A33807" s="8">
        <v>1589888626</v>
      </c>
      <c r="B33807" s="8" t="s">
        <v>124045</v>
      </c>
      <c r="C33807" s="9" t="s">
        <v>124046</v>
      </c>
      <c r="D33807" s="8" t="s">
        <v>73</v>
      </c>
      <c r="E33807" s="8" t="s">
        <v>73</v>
      </c>
      <c r="F33807" s="8" t="s">
        <v>192</v>
      </c>
      <c r="G33807" s="8" t="s">
        <v>22</v>
      </c>
      <c r="H33807" s="10">
        <v>25</v>
      </c>
      <c r="I33807" s="10">
        <v>125</v>
      </c>
      <c r="J33807" s="8">
        <v>5</v>
      </c>
      <c r="K33807" s="8">
        <v>4</v>
      </c>
      <c r="L33807" s="8" t="s">
        <v>124047</v>
      </c>
      <c r="M33807" s="8">
        <v>8</v>
      </c>
      <c r="N33807" s="10" t="s">
        <v>124048</v>
      </c>
      <c r="O33807" s="23">
        <v>258</v>
      </c>
      <c r="P33807" s="8">
        <v>2</v>
      </c>
      <c r="Q33807" s="8">
        <v>1</v>
      </c>
      <c r="R33807" s="8" t="str" cm="1">
        <f t="array" ref="R33807">_xlfn.IFS(S33807&lt;=15,"1-15",S33807&lt;=30,"15-30",S33807&lt;=60,"30-60",S33807&lt;=92,"60-92",TRUE,"Beyond Range")</f>
        <v>15-30</v>
      </c>
      <c r="S33807" s="8">
        <v>29.96</v>
      </c>
    </row>
    <row r="33808" spans="1:19" hidden="1" x14ac:dyDescent="0.25">
      <c r="A33808" s="3">
        <v>1589932177</v>
      </c>
      <c r="B33808" s="3" t="s">
        <v>124049</v>
      </c>
      <c r="C33808" s="4" t="s">
        <v>124050</v>
      </c>
      <c r="D33808" s="3" t="s">
        <v>68</v>
      </c>
      <c r="E33808" s="3" t="s">
        <v>304</v>
      </c>
      <c r="F33808" s="3" t="s">
        <v>241</v>
      </c>
      <c r="G33808" s="3" t="s">
        <v>30</v>
      </c>
      <c r="H33808" s="5">
        <v>27500</v>
      </c>
      <c r="I33808" s="5">
        <v>0</v>
      </c>
      <c r="J33808" s="3">
        <v>0</v>
      </c>
      <c r="K33808" s="3">
        <v>0</v>
      </c>
      <c r="L33808" s="3" t="s">
        <v>124051</v>
      </c>
      <c r="M33808" s="3">
        <v>7</v>
      </c>
      <c r="N33808" s="5" t="s">
        <v>50504</v>
      </c>
      <c r="O33808" s="23">
        <v>11676</v>
      </c>
      <c r="P33808" s="3">
        <v>1</v>
      </c>
      <c r="Q33808" s="3">
        <v>0</v>
      </c>
      <c r="R33808" s="3" t="str" cm="1">
        <f t="array" ref="R33808">_xlfn.IFS(S33808&lt;=15,"1-15",S33808&lt;=30,"15-30",S33808&lt;=60,"30-60",S33808&lt;=92,"60-92",TRUE,"Beyond Range")</f>
        <v>30-60</v>
      </c>
      <c r="S33808" s="3">
        <v>60</v>
      </c>
    </row>
    <row r="33809" spans="1:19" hidden="1" x14ac:dyDescent="0.25">
      <c r="A33809" s="8">
        <v>1589941785</v>
      </c>
      <c r="B33809" s="8" t="s">
        <v>124052</v>
      </c>
      <c r="C33809" s="9" t="s">
        <v>124053</v>
      </c>
      <c r="D33809" s="8" t="s">
        <v>19</v>
      </c>
      <c r="E33809" s="8" t="s">
        <v>79</v>
      </c>
      <c r="F33809" s="8" t="s">
        <v>97</v>
      </c>
      <c r="G33809" s="8" t="s">
        <v>30</v>
      </c>
      <c r="H33809" s="10">
        <v>9500</v>
      </c>
      <c r="I33809" s="10">
        <v>385</v>
      </c>
      <c r="J33809" s="8">
        <v>4.0526316E-2</v>
      </c>
      <c r="K33809" s="8">
        <v>9</v>
      </c>
      <c r="L33809" s="8" t="s">
        <v>124054</v>
      </c>
      <c r="M33809" s="8">
        <v>4</v>
      </c>
      <c r="N33809" s="10" t="s">
        <v>9234</v>
      </c>
      <c r="O33809" s="23">
        <v>100</v>
      </c>
      <c r="P33809" s="8">
        <v>1</v>
      </c>
      <c r="Q33809" s="8">
        <v>3</v>
      </c>
      <c r="R33809" s="8" t="str" cm="1">
        <f t="array" ref="R33809">_xlfn.IFS(S33809&lt;=15,"1-15",S33809&lt;=30,"15-30",S33809&lt;=60,"30-60",S33809&lt;=92,"60-92",TRUE,"Beyond Range")</f>
        <v>15-30</v>
      </c>
      <c r="S33809" s="8">
        <v>29.89</v>
      </c>
    </row>
    <row r="33810" spans="1:19" hidden="1" x14ac:dyDescent="0.25">
      <c r="A33810" s="3">
        <v>1590039856</v>
      </c>
      <c r="B33810" s="3" t="s">
        <v>124055</v>
      </c>
      <c r="C33810" s="4" t="s">
        <v>124056</v>
      </c>
      <c r="D33810" s="3" t="s">
        <v>102</v>
      </c>
      <c r="E33810" s="3" t="s">
        <v>161</v>
      </c>
      <c r="F33810" s="3" t="s">
        <v>53</v>
      </c>
      <c r="G33810" s="3" t="s">
        <v>30</v>
      </c>
      <c r="H33810" s="5">
        <v>4300</v>
      </c>
      <c r="I33810" s="5">
        <v>50</v>
      </c>
      <c r="J33810" s="3">
        <v>1.1627907E-2</v>
      </c>
      <c r="K33810" s="3">
        <v>2</v>
      </c>
      <c r="L33810" s="3" t="s">
        <v>124057</v>
      </c>
      <c r="M33810" s="3">
        <v>6</v>
      </c>
      <c r="N33810" s="5" t="s">
        <v>39531</v>
      </c>
      <c r="O33810" s="23">
        <v>1426</v>
      </c>
      <c r="P33810" s="3">
        <v>0</v>
      </c>
      <c r="Q33810" s="3">
        <v>0</v>
      </c>
      <c r="R33810" s="3" t="str" cm="1">
        <f t="array" ref="R33810">_xlfn.IFS(S33810&lt;=15,"1-15",S33810&lt;=30,"15-30",S33810&lt;=60,"30-60",S33810&lt;=92,"60-92",TRUE,"Beyond Range")</f>
        <v>15-30</v>
      </c>
      <c r="S33810" s="3">
        <v>30</v>
      </c>
    </row>
    <row r="33811" spans="1:19" hidden="1" x14ac:dyDescent="0.25">
      <c r="A33811" s="8">
        <v>1527547373</v>
      </c>
      <c r="B33811" s="8" t="s">
        <v>119414</v>
      </c>
      <c r="C33811" s="9" t="s">
        <v>119415</v>
      </c>
      <c r="D33811" s="8" t="s">
        <v>19</v>
      </c>
      <c r="E33811" s="8" t="s">
        <v>42</v>
      </c>
      <c r="F33811" s="8"/>
      <c r="G33811" s="8" t="s">
        <v>30</v>
      </c>
      <c r="H33811" s="10">
        <v>2500</v>
      </c>
      <c r="I33811" s="10">
        <v>150</v>
      </c>
      <c r="J33811" s="8">
        <v>0.06</v>
      </c>
      <c r="K33811" s="8">
        <v>1</v>
      </c>
      <c r="L33811" s="8" t="s">
        <v>51868</v>
      </c>
      <c r="M33811" s="8">
        <v>9</v>
      </c>
      <c r="N33811" s="10" t="s">
        <v>238</v>
      </c>
      <c r="O33811" s="23">
        <v>1941</v>
      </c>
      <c r="P33811" s="8">
        <v>0</v>
      </c>
      <c r="Q33811" s="8">
        <v>0</v>
      </c>
      <c r="R33811" s="8" t="str" cm="1">
        <f t="array" ref="R33811">_xlfn.IFS(S33811&lt;=15,"1-15",S33811&lt;=30,"15-30",S33811&lt;=60,"30-60",S33811&lt;=92,"60-92",TRUE,"Beyond Range")</f>
        <v>60-92</v>
      </c>
      <c r="S33811" s="8">
        <v>88.49</v>
      </c>
    </row>
    <row r="33812" spans="1:19" hidden="1" x14ac:dyDescent="0.25">
      <c r="A33812" s="3">
        <v>1590186065</v>
      </c>
      <c r="B33812" s="3" t="s">
        <v>124062</v>
      </c>
      <c r="C33812" s="4" t="s">
        <v>124063</v>
      </c>
      <c r="D33812" s="3" t="s">
        <v>102</v>
      </c>
      <c r="E33812" s="3" t="s">
        <v>112</v>
      </c>
      <c r="F33812" s="3" t="s">
        <v>226</v>
      </c>
      <c r="G33812" s="3" t="s">
        <v>22</v>
      </c>
      <c r="H33812" s="5">
        <v>5500</v>
      </c>
      <c r="I33812" s="5">
        <v>6032</v>
      </c>
      <c r="J33812" s="3">
        <v>1.0967272729999999</v>
      </c>
      <c r="K33812" s="3">
        <v>53</v>
      </c>
      <c r="L33812" s="3" t="s">
        <v>124064</v>
      </c>
      <c r="M33812" s="3">
        <v>10</v>
      </c>
      <c r="N33812" s="5" t="s">
        <v>35885</v>
      </c>
      <c r="O33812" s="23">
        <v>9510</v>
      </c>
      <c r="P33812" s="3">
        <v>3</v>
      </c>
      <c r="Q33812" s="3">
        <v>3</v>
      </c>
      <c r="R33812" s="3" t="str" cm="1">
        <f t="array" ref="R33812">_xlfn.IFS(S33812&lt;=15,"1-15",S33812&lt;=30,"15-30",S33812&lt;=60,"30-60",S33812&lt;=92,"60-92",TRUE,"Beyond Range")</f>
        <v>15-30</v>
      </c>
      <c r="S33812" s="3">
        <v>30</v>
      </c>
    </row>
    <row r="33813" spans="1:19" hidden="1" x14ac:dyDescent="0.25">
      <c r="A33813" s="8">
        <v>1531240797</v>
      </c>
      <c r="B33813" s="8" t="s">
        <v>119681</v>
      </c>
      <c r="C33813" s="9" t="s">
        <v>119682</v>
      </c>
      <c r="D33813" s="8" t="s">
        <v>19</v>
      </c>
      <c r="E33813" s="8" t="s">
        <v>42</v>
      </c>
      <c r="F33813" s="8"/>
      <c r="G33813" s="8" t="s">
        <v>30</v>
      </c>
      <c r="H33813" s="10">
        <v>7500</v>
      </c>
      <c r="I33813" s="10">
        <v>0</v>
      </c>
      <c r="J33813" s="8">
        <v>0</v>
      </c>
      <c r="K33813" s="8">
        <v>0</v>
      </c>
      <c r="L33813" s="8" t="s">
        <v>119683</v>
      </c>
      <c r="M33813" s="8">
        <v>5</v>
      </c>
      <c r="N33813" s="10" t="s">
        <v>783</v>
      </c>
      <c r="O33813" s="23">
        <v>925</v>
      </c>
      <c r="P33813" s="8">
        <v>0</v>
      </c>
      <c r="Q33813" s="8">
        <v>0</v>
      </c>
      <c r="R33813" s="8" t="str" cm="1">
        <f t="array" ref="R33813">_xlfn.IFS(S33813&lt;=15,"1-15",S33813&lt;=30,"15-30",S33813&lt;=60,"30-60",S33813&lt;=92,"60-92",TRUE,"Beyond Range")</f>
        <v>30-60</v>
      </c>
      <c r="S33813" s="8">
        <v>48.1</v>
      </c>
    </row>
    <row r="33814" spans="1:19" hidden="1" x14ac:dyDescent="0.25">
      <c r="A33814" s="3">
        <v>1590232626</v>
      </c>
      <c r="B33814" s="3" t="s">
        <v>124069</v>
      </c>
      <c r="C33814" s="4" t="s">
        <v>124070</v>
      </c>
      <c r="D33814" s="3" t="s">
        <v>19</v>
      </c>
      <c r="E33814" s="3" t="s">
        <v>20</v>
      </c>
      <c r="F33814" s="3" t="s">
        <v>124071</v>
      </c>
      <c r="G33814" s="3" t="s">
        <v>30</v>
      </c>
      <c r="H33814" s="5">
        <v>600</v>
      </c>
      <c r="I33814" s="5">
        <v>1</v>
      </c>
      <c r="J33814" s="3">
        <v>1.6666669999999999E-3</v>
      </c>
      <c r="K33814" s="3">
        <v>1</v>
      </c>
      <c r="L33814" s="3" t="s">
        <v>124072</v>
      </c>
      <c r="M33814" s="3">
        <v>9</v>
      </c>
      <c r="N33814" s="5" t="s">
        <v>124073</v>
      </c>
      <c r="O33814" s="23">
        <v>1655</v>
      </c>
      <c r="P33814" s="3">
        <v>0</v>
      </c>
      <c r="Q33814" s="3">
        <v>0</v>
      </c>
      <c r="R33814" s="3" t="str" cm="1">
        <f t="array" ref="R33814">_xlfn.IFS(S33814&lt;=15,"1-15",S33814&lt;=30,"15-30",S33814&lt;=60,"30-60",S33814&lt;=92,"60-92",TRUE,"Beyond Range")</f>
        <v>15-30</v>
      </c>
      <c r="S33814" s="3">
        <v>30</v>
      </c>
    </row>
    <row r="33815" spans="1:19" hidden="1" x14ac:dyDescent="0.25">
      <c r="A33815" s="8">
        <v>1590245215</v>
      </c>
      <c r="B33815" s="8" t="s">
        <v>124074</v>
      </c>
      <c r="C33815" s="9" t="s">
        <v>124075</v>
      </c>
      <c r="D33815" s="8" t="s">
        <v>19</v>
      </c>
      <c r="E33815" s="8" t="s">
        <v>20</v>
      </c>
      <c r="F33815" s="8" t="s">
        <v>53</v>
      </c>
      <c r="G33815" s="8" t="s">
        <v>22</v>
      </c>
      <c r="H33815" s="10">
        <v>7500</v>
      </c>
      <c r="I33815" s="10">
        <v>8715</v>
      </c>
      <c r="J33815" s="8">
        <v>1.1620026670000001</v>
      </c>
      <c r="K33815" s="8">
        <v>79</v>
      </c>
      <c r="L33815" s="8" t="s">
        <v>124076</v>
      </c>
      <c r="M33815" s="8">
        <v>11</v>
      </c>
      <c r="N33815" s="10" t="s">
        <v>124077</v>
      </c>
      <c r="O33815" s="23">
        <v>4205</v>
      </c>
      <c r="P33815" s="8">
        <v>5</v>
      </c>
      <c r="Q33815" s="8">
        <v>0</v>
      </c>
      <c r="R33815" s="8" t="str" cm="1">
        <f t="array" ref="R33815">_xlfn.IFS(S33815&lt;=15,"1-15",S33815&lt;=30,"15-30",S33815&lt;=60,"30-60",S33815&lt;=92,"60-92",TRUE,"Beyond Range")</f>
        <v>30-60</v>
      </c>
      <c r="S33815" s="8">
        <v>38</v>
      </c>
    </row>
    <row r="33816" spans="1:19" x14ac:dyDescent="0.25">
      <c r="A33816" s="3">
        <v>1590309453</v>
      </c>
      <c r="B33816" s="3" t="s">
        <v>124078</v>
      </c>
      <c r="C33816" s="4" t="s">
        <v>124079</v>
      </c>
      <c r="D33816" s="3" t="s">
        <v>96</v>
      </c>
      <c r="E33816" s="3" t="s">
        <v>96</v>
      </c>
      <c r="F33816" s="3" t="s">
        <v>53</v>
      </c>
      <c r="G33816" s="3" t="s">
        <v>22</v>
      </c>
      <c r="H33816" s="5">
        <v>2700</v>
      </c>
      <c r="I33816" s="5">
        <v>3065</v>
      </c>
      <c r="J33816" s="3">
        <v>1.1351851850000001</v>
      </c>
      <c r="K33816" s="3">
        <v>77</v>
      </c>
      <c r="L33816" s="3" t="s">
        <v>15442</v>
      </c>
      <c r="M33816" s="3">
        <v>7</v>
      </c>
      <c r="N33816" s="5" t="s">
        <v>1460</v>
      </c>
      <c r="O33816" s="23">
        <v>1010</v>
      </c>
      <c r="P33816" s="3">
        <v>10</v>
      </c>
      <c r="Q33816" s="3">
        <v>1</v>
      </c>
      <c r="R33816" s="37" t="str" cm="1">
        <f t="array" ref="R33816">_xlfn.IFS(S33816&lt;=15,"1-15",S33816&lt;=30,"15-30",S33816&lt;=60,"30-60",S33816&lt;=92,"60-92",TRUE,"Beyond Range")</f>
        <v>30-60</v>
      </c>
      <c r="S33816" s="3">
        <v>30.19</v>
      </c>
    </row>
    <row r="33817" spans="1:19" hidden="1" x14ac:dyDescent="0.25">
      <c r="A33817" s="8">
        <v>1590311368</v>
      </c>
      <c r="B33817" s="8" t="s">
        <v>124080</v>
      </c>
      <c r="C33817" s="9" t="s">
        <v>124081</v>
      </c>
      <c r="D33817" s="8" t="s">
        <v>27</v>
      </c>
      <c r="E33817" s="8" t="s">
        <v>30326</v>
      </c>
      <c r="F33817" s="8" t="s">
        <v>6299</v>
      </c>
      <c r="G33817" s="8" t="s">
        <v>30</v>
      </c>
      <c r="H33817" s="10">
        <v>7780</v>
      </c>
      <c r="I33817" s="10">
        <v>2008</v>
      </c>
      <c r="J33817" s="8">
        <v>0.25809768599999999</v>
      </c>
      <c r="K33817" s="8">
        <v>38</v>
      </c>
      <c r="L33817" s="8" t="s">
        <v>124082</v>
      </c>
      <c r="M33817" s="8">
        <v>13</v>
      </c>
      <c r="N33817" s="10" t="s">
        <v>124083</v>
      </c>
      <c r="O33817" s="23">
        <v>458</v>
      </c>
      <c r="P33817" s="8">
        <v>4</v>
      </c>
      <c r="Q33817" s="8">
        <v>4</v>
      </c>
      <c r="R33817" s="8" t="str" cm="1">
        <f t="array" ref="R33817">_xlfn.IFS(S33817&lt;=15,"1-15",S33817&lt;=30,"15-30",S33817&lt;=60,"30-60",S33817&lt;=92,"60-92",TRUE,"Beyond Range")</f>
        <v>30-60</v>
      </c>
      <c r="S33817" s="8">
        <v>32</v>
      </c>
    </row>
    <row r="33818" spans="1:19" hidden="1" x14ac:dyDescent="0.25">
      <c r="A33818" s="3">
        <v>1590331806</v>
      </c>
      <c r="B33818" s="3" t="s">
        <v>124084</v>
      </c>
      <c r="C33818" s="4" t="s">
        <v>124085</v>
      </c>
      <c r="D33818" s="3" t="s">
        <v>68</v>
      </c>
      <c r="E33818" s="3" t="s">
        <v>68</v>
      </c>
      <c r="F33818" s="3" t="s">
        <v>3447</v>
      </c>
      <c r="G33818" s="3" t="s">
        <v>30</v>
      </c>
      <c r="H33818" s="5">
        <v>1000</v>
      </c>
      <c r="I33818" s="5">
        <v>115</v>
      </c>
      <c r="J33818" s="3">
        <v>0.115</v>
      </c>
      <c r="K33818" s="3">
        <v>2</v>
      </c>
      <c r="L33818" s="3" t="s">
        <v>124086</v>
      </c>
      <c r="M33818" s="3">
        <v>6</v>
      </c>
      <c r="N33818" s="5" t="s">
        <v>1944</v>
      </c>
      <c r="O33818" s="23">
        <v>385</v>
      </c>
      <c r="P33818" s="3">
        <v>0</v>
      </c>
      <c r="Q33818" s="3">
        <v>0</v>
      </c>
      <c r="R33818" s="3" t="str" cm="1">
        <f t="array" ref="R33818">_xlfn.IFS(S33818&lt;=15,"1-15",S33818&lt;=30,"15-30",S33818&lt;=60,"30-60",S33818&lt;=92,"60-92",TRUE,"Beyond Range")</f>
        <v>15-30</v>
      </c>
      <c r="S33818" s="3">
        <v>30</v>
      </c>
    </row>
    <row r="33819" spans="1:19" hidden="1" x14ac:dyDescent="0.25">
      <c r="A33819" s="8">
        <v>1590367403</v>
      </c>
      <c r="B33819" s="8" t="s">
        <v>124087</v>
      </c>
      <c r="C33819" s="9" t="s">
        <v>124088</v>
      </c>
      <c r="D33819" s="8" t="s">
        <v>19</v>
      </c>
      <c r="E33819" s="8" t="s">
        <v>42</v>
      </c>
      <c r="F33819" s="8" t="s">
        <v>409</v>
      </c>
      <c r="G33819" s="8" t="s">
        <v>37</v>
      </c>
      <c r="H33819" s="10">
        <v>75000</v>
      </c>
      <c r="I33819" s="10">
        <v>0</v>
      </c>
      <c r="J33819" s="8">
        <v>0</v>
      </c>
      <c r="K33819" s="8">
        <v>0</v>
      </c>
      <c r="L33819" s="8" t="s">
        <v>124089</v>
      </c>
      <c r="M33819" s="8">
        <v>2</v>
      </c>
      <c r="N33819" s="10" t="s">
        <v>2117</v>
      </c>
      <c r="O33819" s="23">
        <v>110</v>
      </c>
      <c r="P33819" s="8">
        <v>1</v>
      </c>
      <c r="Q33819" s="8">
        <v>0</v>
      </c>
      <c r="R33819" s="8" t="str" cm="1">
        <f t="array" ref="R33819">_xlfn.IFS(S33819&lt;=15,"1-15",S33819&lt;=30,"15-30",S33819&lt;=60,"30-60",S33819&lt;=92,"60-92",TRUE,"Beyond Range")</f>
        <v>15-30</v>
      </c>
      <c r="S33819" s="8">
        <v>30</v>
      </c>
    </row>
    <row r="33820" spans="1:19" hidden="1" x14ac:dyDescent="0.25">
      <c r="A33820" s="3">
        <v>1590369663</v>
      </c>
      <c r="B33820" s="3" t="s">
        <v>124090</v>
      </c>
      <c r="C33820" s="4" t="s">
        <v>124091</v>
      </c>
      <c r="D33820" s="3" t="s">
        <v>19</v>
      </c>
      <c r="E33820" s="3" t="s">
        <v>20</v>
      </c>
      <c r="F33820" s="3" t="s">
        <v>133</v>
      </c>
      <c r="G33820" s="3" t="s">
        <v>22</v>
      </c>
      <c r="H33820" s="5">
        <v>225</v>
      </c>
      <c r="I33820" s="5">
        <v>251</v>
      </c>
      <c r="J33820" s="3">
        <v>1.1155555559999999</v>
      </c>
      <c r="K33820" s="3">
        <v>8</v>
      </c>
      <c r="L33820" s="3" t="s">
        <v>124092</v>
      </c>
      <c r="M33820" s="3">
        <v>2</v>
      </c>
      <c r="N33820" s="5" t="s">
        <v>2993</v>
      </c>
      <c r="O33820" s="23">
        <v>30</v>
      </c>
      <c r="P33820" s="3">
        <v>0</v>
      </c>
      <c r="Q33820" s="3">
        <v>0</v>
      </c>
      <c r="R33820" s="3" t="str" cm="1">
        <f t="array" ref="R33820">_xlfn.IFS(S33820&lt;=15,"1-15",S33820&lt;=30,"15-30",S33820&lt;=60,"30-60",S33820&lt;=92,"60-92",TRUE,"Beyond Range")</f>
        <v>30-60</v>
      </c>
      <c r="S33820" s="3">
        <v>30.04</v>
      </c>
    </row>
    <row r="33821" spans="1:19" hidden="1" x14ac:dyDescent="0.25">
      <c r="A33821" s="8">
        <v>1590532172</v>
      </c>
      <c r="B33821" s="8" t="s">
        <v>124093</v>
      </c>
      <c r="C33821" s="9" t="s">
        <v>124094</v>
      </c>
      <c r="D33821" s="8" t="s">
        <v>19</v>
      </c>
      <c r="E33821" s="8" t="s">
        <v>42</v>
      </c>
      <c r="F33821" s="8" t="s">
        <v>156</v>
      </c>
      <c r="G33821" s="8" t="s">
        <v>30</v>
      </c>
      <c r="H33821" s="10">
        <v>16000</v>
      </c>
      <c r="I33821" s="10">
        <v>2985</v>
      </c>
      <c r="J33821" s="8">
        <v>0.18656249999999999</v>
      </c>
      <c r="K33821" s="8">
        <v>20</v>
      </c>
      <c r="L33821" s="8" t="s">
        <v>124095</v>
      </c>
      <c r="M33821" s="8">
        <v>10</v>
      </c>
      <c r="N33821" s="10" t="s">
        <v>124096</v>
      </c>
      <c r="O33821" s="23">
        <v>20095</v>
      </c>
      <c r="P33821" s="8">
        <v>0</v>
      </c>
      <c r="Q33821" s="8">
        <v>1</v>
      </c>
      <c r="R33821" s="8" t="str" cm="1">
        <f t="array" ref="R33821">_xlfn.IFS(S33821&lt;=15,"1-15",S33821&lt;=30,"15-30",S33821&lt;=60,"30-60",S33821&lt;=92,"60-92",TRUE,"Beyond Range")</f>
        <v>30-60</v>
      </c>
      <c r="S33821" s="8">
        <v>59.51</v>
      </c>
    </row>
    <row r="33822" spans="1:19" hidden="1" x14ac:dyDescent="0.25">
      <c r="A33822" s="3">
        <v>1590537100</v>
      </c>
      <c r="B33822" s="3" t="s">
        <v>124097</v>
      </c>
      <c r="C33822" s="4" t="s">
        <v>124098</v>
      </c>
      <c r="D33822" s="3" t="s">
        <v>19</v>
      </c>
      <c r="E33822" s="3" t="s">
        <v>42</v>
      </c>
      <c r="F33822" s="3" t="s">
        <v>979</v>
      </c>
      <c r="G33822" s="3" t="s">
        <v>30</v>
      </c>
      <c r="H33822" s="5">
        <v>12000</v>
      </c>
      <c r="I33822" s="5">
        <v>1831</v>
      </c>
      <c r="J33822" s="3">
        <v>0.15258333299999999</v>
      </c>
      <c r="K33822" s="3">
        <v>15</v>
      </c>
      <c r="L33822" s="3" t="s">
        <v>124099</v>
      </c>
      <c r="M33822" s="3">
        <v>13</v>
      </c>
      <c r="N33822" s="5" t="s">
        <v>124100</v>
      </c>
      <c r="O33822" s="23">
        <v>4851</v>
      </c>
      <c r="P33822" s="3">
        <v>4</v>
      </c>
      <c r="Q33822" s="3">
        <v>0</v>
      </c>
      <c r="R33822" s="3" t="str" cm="1">
        <f t="array" ref="R33822">_xlfn.IFS(S33822&lt;=15,"1-15",S33822&lt;=30,"15-30",S33822&lt;=60,"30-60",S33822&lt;=92,"60-92",TRUE,"Beyond Range")</f>
        <v>30-60</v>
      </c>
      <c r="S33822" s="3">
        <v>54.96</v>
      </c>
    </row>
    <row r="33823" spans="1:19" hidden="1" x14ac:dyDescent="0.25">
      <c r="A33823" s="8">
        <v>1590570924</v>
      </c>
      <c r="B33823" s="8" t="s">
        <v>124101</v>
      </c>
      <c r="C33823" s="9" t="s">
        <v>124102</v>
      </c>
      <c r="D33823" s="8" t="s">
        <v>293</v>
      </c>
      <c r="E33823" s="8" t="s">
        <v>294</v>
      </c>
      <c r="F33823" s="8" t="s">
        <v>36</v>
      </c>
      <c r="G33823" s="8" t="s">
        <v>22</v>
      </c>
      <c r="H33823" s="10">
        <v>100000</v>
      </c>
      <c r="I33823" s="10">
        <v>262662</v>
      </c>
      <c r="J33823" s="8">
        <v>2.6266150000000001</v>
      </c>
      <c r="K33823" s="8">
        <v>440</v>
      </c>
      <c r="L33823" s="8" t="s">
        <v>124103</v>
      </c>
      <c r="M33823" s="8">
        <v>12</v>
      </c>
      <c r="N33823" s="10" t="s">
        <v>124104</v>
      </c>
      <c r="O33823" s="23">
        <v>18216</v>
      </c>
      <c r="P33823" s="8">
        <v>14</v>
      </c>
      <c r="Q33823" s="8">
        <v>91</v>
      </c>
      <c r="R33823" s="8" t="str" cm="1">
        <f t="array" ref="R33823">_xlfn.IFS(S33823&lt;=15,"1-15",S33823&lt;=30,"15-30",S33823&lt;=60,"30-60",S33823&lt;=92,"60-92",TRUE,"Beyond Range")</f>
        <v>15-30</v>
      </c>
      <c r="S33823" s="8">
        <v>30</v>
      </c>
    </row>
    <row r="33824" spans="1:19" hidden="1" x14ac:dyDescent="0.25">
      <c r="A33824" s="3">
        <v>1590664153</v>
      </c>
      <c r="B33824" s="3" t="s">
        <v>124105</v>
      </c>
      <c r="C33824" s="4" t="s">
        <v>124106</v>
      </c>
      <c r="D33824" s="3" t="s">
        <v>102</v>
      </c>
      <c r="E33824" s="3" t="s">
        <v>921</v>
      </c>
      <c r="F33824" s="3" t="s">
        <v>124107</v>
      </c>
      <c r="G33824" s="3" t="s">
        <v>22</v>
      </c>
      <c r="H33824" s="5">
        <v>6000</v>
      </c>
      <c r="I33824" s="5">
        <v>6181</v>
      </c>
      <c r="J33824" s="3">
        <v>1.030166667</v>
      </c>
      <c r="K33824" s="3">
        <v>136</v>
      </c>
      <c r="L33824" s="3" t="s">
        <v>124108</v>
      </c>
      <c r="M33824" s="3">
        <v>18</v>
      </c>
      <c r="N33824" s="5" t="s">
        <v>124109</v>
      </c>
      <c r="O33824" s="23">
        <v>1333</v>
      </c>
      <c r="P33824" s="3">
        <v>24</v>
      </c>
      <c r="Q33824" s="3">
        <v>5</v>
      </c>
      <c r="R33824" s="3" t="str" cm="1">
        <f t="array" ref="R33824">_xlfn.IFS(S33824&lt;=15,"1-15",S33824&lt;=30,"15-30",S33824&lt;=60,"30-60",S33824&lt;=92,"60-92",TRUE,"Beyond Range")</f>
        <v>30-60</v>
      </c>
      <c r="S33824" s="3">
        <v>60</v>
      </c>
    </row>
    <row r="33825" spans="1:19" hidden="1" x14ac:dyDescent="0.25">
      <c r="A33825" s="8">
        <v>1590775873</v>
      </c>
      <c r="B33825" s="8" t="s">
        <v>124110</v>
      </c>
      <c r="C33825" s="9" t="s">
        <v>124111</v>
      </c>
      <c r="D33825" s="8" t="s">
        <v>293</v>
      </c>
      <c r="E33825" s="8" t="s">
        <v>1463</v>
      </c>
      <c r="F33825" s="8" t="s">
        <v>633</v>
      </c>
      <c r="G33825" s="8" t="s">
        <v>22</v>
      </c>
      <c r="H33825" s="10">
        <v>450</v>
      </c>
      <c r="I33825" s="10">
        <v>579</v>
      </c>
      <c r="J33825" s="8">
        <v>1.286666667</v>
      </c>
      <c r="K33825" s="8">
        <v>40</v>
      </c>
      <c r="L33825" s="8" t="s">
        <v>112527</v>
      </c>
      <c r="M33825" s="8">
        <v>8</v>
      </c>
      <c r="N33825" s="10" t="s">
        <v>124112</v>
      </c>
      <c r="O33825" s="23">
        <v>125</v>
      </c>
      <c r="P33825" s="8">
        <v>5</v>
      </c>
      <c r="Q33825" s="8">
        <v>6</v>
      </c>
      <c r="R33825" s="8" t="str" cm="1">
        <f t="array" ref="R33825">_xlfn.IFS(S33825&lt;=15,"1-15",S33825&lt;=30,"15-30",S33825&lt;=60,"30-60",S33825&lt;=92,"60-92",TRUE,"Beyond Range")</f>
        <v>15-30</v>
      </c>
      <c r="S33825" s="8">
        <v>22.04</v>
      </c>
    </row>
    <row r="33826" spans="1:19" hidden="1" x14ac:dyDescent="0.25">
      <c r="A33826" s="3">
        <v>1590790990</v>
      </c>
      <c r="B33826" s="3" t="s">
        <v>124113</v>
      </c>
      <c r="C33826" s="4" t="s">
        <v>124114</v>
      </c>
      <c r="D33826" s="3" t="s">
        <v>73</v>
      </c>
      <c r="E33826" s="3" t="s">
        <v>728</v>
      </c>
      <c r="F33826" s="3" t="s">
        <v>53</v>
      </c>
      <c r="G33826" s="3" t="s">
        <v>22</v>
      </c>
      <c r="H33826" s="5">
        <v>1200</v>
      </c>
      <c r="I33826" s="5">
        <v>1330</v>
      </c>
      <c r="J33826" s="3">
        <v>1.108333333</v>
      </c>
      <c r="K33826" s="3">
        <v>22</v>
      </c>
      <c r="L33826" s="3" t="s">
        <v>124115</v>
      </c>
      <c r="M33826" s="3">
        <v>3</v>
      </c>
      <c r="N33826" s="5" t="s">
        <v>20817</v>
      </c>
      <c r="O33826" s="23">
        <v>375</v>
      </c>
      <c r="P33826" s="3">
        <v>1</v>
      </c>
      <c r="Q33826" s="3">
        <v>0</v>
      </c>
      <c r="R33826" s="3" t="str" cm="1">
        <f t="array" ref="R33826">_xlfn.IFS(S33826&lt;=15,"1-15",S33826&lt;=30,"15-30",S33826&lt;=60,"30-60",S33826&lt;=92,"60-92",TRUE,"Beyond Range")</f>
        <v>15-30</v>
      </c>
      <c r="S33826" s="3">
        <v>29.96</v>
      </c>
    </row>
    <row r="33827" spans="1:19" hidden="1" x14ac:dyDescent="0.25">
      <c r="A33827" s="8">
        <v>1590857639</v>
      </c>
      <c r="B33827" s="8" t="s">
        <v>124116</v>
      </c>
      <c r="C33827" s="9" t="s">
        <v>124117</v>
      </c>
      <c r="D33827" s="8" t="s">
        <v>27</v>
      </c>
      <c r="E33827" s="8" t="s">
        <v>287</v>
      </c>
      <c r="F33827" s="8" t="s">
        <v>97</v>
      </c>
      <c r="G33827" s="8" t="s">
        <v>22</v>
      </c>
      <c r="H33827" s="10">
        <v>3000</v>
      </c>
      <c r="I33827" s="10">
        <v>3870</v>
      </c>
      <c r="J33827" s="8">
        <v>1.29</v>
      </c>
      <c r="K33827" s="8">
        <v>68</v>
      </c>
      <c r="L33827" s="8" t="s">
        <v>124118</v>
      </c>
      <c r="M33827" s="8">
        <v>4</v>
      </c>
      <c r="N33827" s="10" t="s">
        <v>28009</v>
      </c>
      <c r="O33827" s="23">
        <v>300</v>
      </c>
      <c r="P33827" s="8">
        <v>6</v>
      </c>
      <c r="Q33827" s="8">
        <v>19</v>
      </c>
      <c r="R33827" s="8" t="str" cm="1">
        <f t="array" ref="R33827">_xlfn.IFS(S33827&lt;=15,"1-15",S33827&lt;=30,"15-30",S33827&lt;=60,"30-60",S33827&lt;=92,"60-92",TRUE,"Beyond Range")</f>
        <v>30-60</v>
      </c>
      <c r="S33827" s="8">
        <v>30.69</v>
      </c>
    </row>
    <row r="33828" spans="1:19" hidden="1" x14ac:dyDescent="0.25">
      <c r="A33828" s="3">
        <v>1590886730</v>
      </c>
      <c r="B33828" s="3" t="s">
        <v>124119</v>
      </c>
      <c r="C33828" s="4" t="s">
        <v>124120</v>
      </c>
      <c r="D33828" s="3" t="s">
        <v>132</v>
      </c>
      <c r="E33828" s="3" t="s">
        <v>132</v>
      </c>
      <c r="F33828" s="3" t="s">
        <v>53</v>
      </c>
      <c r="G33828" s="3" t="s">
        <v>22</v>
      </c>
      <c r="H33828" s="5">
        <v>1500</v>
      </c>
      <c r="I33828" s="5">
        <v>1535</v>
      </c>
      <c r="J33828" s="3">
        <v>1.0233333330000001</v>
      </c>
      <c r="K33828" s="3">
        <v>53</v>
      </c>
      <c r="L33828" s="3" t="s">
        <v>124121</v>
      </c>
      <c r="M33828" s="3">
        <v>4</v>
      </c>
      <c r="N33828" s="5" t="s">
        <v>4988</v>
      </c>
      <c r="O33828" s="23">
        <v>180</v>
      </c>
      <c r="P33828" s="3">
        <v>3</v>
      </c>
      <c r="Q33828" s="3">
        <v>0</v>
      </c>
      <c r="R33828" s="3" t="str" cm="1">
        <f t="array" ref="R33828">_xlfn.IFS(S33828&lt;=15,"1-15",S33828&lt;=30,"15-30",S33828&lt;=60,"30-60",S33828&lt;=92,"60-92",TRUE,"Beyond Range")</f>
        <v>30-60</v>
      </c>
      <c r="S33828" s="3">
        <v>38.909999999999997</v>
      </c>
    </row>
    <row r="33829" spans="1:19" hidden="1" x14ac:dyDescent="0.25">
      <c r="A33829" s="8">
        <v>1591020704</v>
      </c>
      <c r="B33829" s="8" t="s">
        <v>124122</v>
      </c>
      <c r="C33829" s="9" t="s">
        <v>124123</v>
      </c>
      <c r="D33829" s="8" t="s">
        <v>102</v>
      </c>
      <c r="E33829" s="8" t="s">
        <v>102</v>
      </c>
      <c r="F33829" s="8" t="s">
        <v>192</v>
      </c>
      <c r="G33829" s="8" t="s">
        <v>22</v>
      </c>
      <c r="H33829" s="10">
        <v>2500</v>
      </c>
      <c r="I33829" s="10">
        <v>3336</v>
      </c>
      <c r="J33829" s="8">
        <v>1.3344</v>
      </c>
      <c r="K33829" s="8">
        <v>61</v>
      </c>
      <c r="L33829" s="8" t="s">
        <v>124124</v>
      </c>
      <c r="M33829" s="8">
        <v>8</v>
      </c>
      <c r="N33829" s="10" t="s">
        <v>5035</v>
      </c>
      <c r="O33829" s="23">
        <v>946</v>
      </c>
      <c r="P33829" s="8">
        <v>2</v>
      </c>
      <c r="Q33829" s="8">
        <v>4</v>
      </c>
      <c r="R33829" s="8" t="str" cm="1">
        <f t="array" ref="R33829">_xlfn.IFS(S33829&lt;=15,"1-15",S33829&lt;=30,"15-30",S33829&lt;=60,"30-60",S33829&lt;=92,"60-92",TRUE,"Beyond Range")</f>
        <v>30-60</v>
      </c>
      <c r="S33829" s="8">
        <v>31.96</v>
      </c>
    </row>
    <row r="33830" spans="1:19" hidden="1" x14ac:dyDescent="0.25">
      <c r="A33830" s="3">
        <v>1591093460</v>
      </c>
      <c r="B33830" s="3" t="s">
        <v>124125</v>
      </c>
      <c r="C33830" s="4" t="s">
        <v>124126</v>
      </c>
      <c r="D33830" s="3" t="s">
        <v>27</v>
      </c>
      <c r="E33830" s="3" t="s">
        <v>27</v>
      </c>
      <c r="F33830" s="3" t="s">
        <v>53</v>
      </c>
      <c r="G33830" s="3" t="s">
        <v>22</v>
      </c>
      <c r="H33830" s="5">
        <v>3500</v>
      </c>
      <c r="I33830" s="5">
        <v>3820</v>
      </c>
      <c r="J33830" s="3">
        <v>1.091428571</v>
      </c>
      <c r="K33830" s="3">
        <v>76</v>
      </c>
      <c r="L33830" s="3" t="s">
        <v>124127</v>
      </c>
      <c r="M33830" s="3">
        <v>12</v>
      </c>
      <c r="N33830" s="5" t="s">
        <v>124128</v>
      </c>
      <c r="O33830" s="23">
        <v>5955</v>
      </c>
      <c r="P33830" s="3">
        <v>7</v>
      </c>
      <c r="Q33830" s="3">
        <v>0</v>
      </c>
      <c r="R33830" s="3" t="str" cm="1">
        <f t="array" ref="R33830">_xlfn.IFS(S33830&lt;=15,"1-15",S33830&lt;=30,"15-30",S33830&lt;=60,"30-60",S33830&lt;=92,"60-92",TRUE,"Beyond Range")</f>
        <v>15-30</v>
      </c>
      <c r="S33830" s="3">
        <v>30</v>
      </c>
    </row>
    <row r="33831" spans="1:19" hidden="1" x14ac:dyDescent="0.25">
      <c r="A33831" s="8">
        <v>1591095099</v>
      </c>
      <c r="B33831" s="8" t="s">
        <v>124129</v>
      </c>
      <c r="C33831" s="9" t="s">
        <v>124130</v>
      </c>
      <c r="D33831" s="8" t="s">
        <v>68</v>
      </c>
      <c r="E33831" s="8" t="s">
        <v>68</v>
      </c>
      <c r="F33831" s="8" t="s">
        <v>192</v>
      </c>
      <c r="G33831" s="8" t="s">
        <v>22</v>
      </c>
      <c r="H33831" s="10">
        <v>1500</v>
      </c>
      <c r="I33831" s="10">
        <v>1945</v>
      </c>
      <c r="J33831" s="8">
        <v>1.296666667</v>
      </c>
      <c r="K33831" s="8">
        <v>35</v>
      </c>
      <c r="L33831" s="8" t="s">
        <v>124131</v>
      </c>
      <c r="M33831" s="8">
        <v>4</v>
      </c>
      <c r="N33831" s="10" t="s">
        <v>10876</v>
      </c>
      <c r="O33831" s="23">
        <v>375</v>
      </c>
      <c r="P33831" s="8">
        <v>0</v>
      </c>
      <c r="Q33831" s="8">
        <v>2</v>
      </c>
      <c r="R33831" s="8" t="str" cm="1">
        <f t="array" ref="R33831">_xlfn.IFS(S33831&lt;=15,"1-15",S33831&lt;=30,"15-30",S33831&lt;=60,"30-60",S33831&lt;=92,"60-92",TRUE,"Beyond Range")</f>
        <v>15-30</v>
      </c>
      <c r="S33831" s="8">
        <v>30</v>
      </c>
    </row>
    <row r="33832" spans="1:19" hidden="1" x14ac:dyDescent="0.25">
      <c r="A33832" s="3">
        <v>1591200313</v>
      </c>
      <c r="B33832" s="3" t="s">
        <v>124132</v>
      </c>
      <c r="C33832" s="4" t="s">
        <v>124133</v>
      </c>
      <c r="D33832" s="3" t="s">
        <v>19</v>
      </c>
      <c r="E33832" s="3" t="s">
        <v>79</v>
      </c>
      <c r="F33832" s="3" t="s">
        <v>1404</v>
      </c>
      <c r="G33832" s="3" t="s">
        <v>22</v>
      </c>
      <c r="H33832" s="5">
        <v>5000</v>
      </c>
      <c r="I33832" s="5">
        <v>5002</v>
      </c>
      <c r="J33832" s="3">
        <v>1.0003979999999999</v>
      </c>
      <c r="K33832" s="3">
        <v>55</v>
      </c>
      <c r="L33832" s="3" t="s">
        <v>124134</v>
      </c>
      <c r="M33832" s="3">
        <v>5</v>
      </c>
      <c r="N33832" s="5" t="s">
        <v>124135</v>
      </c>
      <c r="O33832" s="23">
        <v>4260</v>
      </c>
      <c r="P33832" s="3">
        <v>0</v>
      </c>
      <c r="Q33832" s="3">
        <v>0</v>
      </c>
      <c r="R33832" s="3" t="str" cm="1">
        <f t="array" ref="R33832">_xlfn.IFS(S33832&lt;=15,"1-15",S33832&lt;=30,"15-30",S33832&lt;=60,"30-60",S33832&lt;=92,"60-92",TRUE,"Beyond Range")</f>
        <v>1-15</v>
      </c>
      <c r="S33832" s="3">
        <v>15</v>
      </c>
    </row>
    <row r="33833" spans="1:19" hidden="1" x14ac:dyDescent="0.25">
      <c r="A33833" s="8">
        <v>1591242451</v>
      </c>
      <c r="B33833" s="8" t="s">
        <v>124136</v>
      </c>
      <c r="C33833" s="9" t="s">
        <v>124137</v>
      </c>
      <c r="D33833" s="8" t="s">
        <v>85</v>
      </c>
      <c r="E33833" s="8" t="s">
        <v>86</v>
      </c>
      <c r="F33833" s="8" t="s">
        <v>97</v>
      </c>
      <c r="G33833" s="8" t="s">
        <v>30</v>
      </c>
      <c r="H33833" s="10">
        <v>40000</v>
      </c>
      <c r="I33833" s="10">
        <v>300</v>
      </c>
      <c r="J33833" s="8">
        <v>7.4999999999999997E-3</v>
      </c>
      <c r="K33833" s="8">
        <v>2</v>
      </c>
      <c r="L33833" s="8" t="s">
        <v>124138</v>
      </c>
      <c r="M33833" s="8">
        <v>7</v>
      </c>
      <c r="N33833" s="10" t="s">
        <v>124139</v>
      </c>
      <c r="O33833" s="23">
        <v>7435</v>
      </c>
      <c r="P33833" s="8">
        <v>0</v>
      </c>
      <c r="Q33833" s="8">
        <v>0</v>
      </c>
      <c r="R33833" s="8" t="str" cm="1">
        <f t="array" ref="R33833">_xlfn.IFS(S33833&lt;=15,"1-15",S33833&lt;=30,"15-30",S33833&lt;=60,"30-60",S33833&lt;=92,"60-92",TRUE,"Beyond Range")</f>
        <v>30-60</v>
      </c>
      <c r="S33833" s="8">
        <v>44.96</v>
      </c>
    </row>
    <row r="33834" spans="1:19" hidden="1" x14ac:dyDescent="0.25">
      <c r="A33834" s="3">
        <v>1591249201</v>
      </c>
      <c r="B33834" s="3" t="s">
        <v>124140</v>
      </c>
      <c r="C33834" s="4" t="s">
        <v>124141</v>
      </c>
      <c r="D33834" s="3" t="s">
        <v>27</v>
      </c>
      <c r="E33834" s="3" t="s">
        <v>287</v>
      </c>
      <c r="F33834" s="3" t="s">
        <v>295</v>
      </c>
      <c r="G33834" s="3" t="s">
        <v>22</v>
      </c>
      <c r="H33834" s="5">
        <v>850</v>
      </c>
      <c r="I33834" s="5">
        <v>855</v>
      </c>
      <c r="J33834" s="3">
        <v>1.0058823530000001</v>
      </c>
      <c r="K33834" s="3">
        <v>23</v>
      </c>
      <c r="L33834" s="3" t="s">
        <v>124142</v>
      </c>
      <c r="M33834" s="3">
        <v>6</v>
      </c>
      <c r="N33834" s="5" t="s">
        <v>247</v>
      </c>
      <c r="O33834" s="23">
        <v>191</v>
      </c>
      <c r="P33834" s="3">
        <v>12</v>
      </c>
      <c r="Q33834" s="3">
        <v>0</v>
      </c>
      <c r="R33834" s="3" t="str" cm="1">
        <f t="array" ref="R33834">_xlfn.IFS(S33834&lt;=15,"1-15",S33834&lt;=30,"15-30",S33834&lt;=60,"30-60",S33834&lt;=92,"60-92",TRUE,"Beyond Range")</f>
        <v>15-30</v>
      </c>
      <c r="S33834" s="3">
        <v>18</v>
      </c>
    </row>
    <row r="33835" spans="1:19" hidden="1" x14ac:dyDescent="0.25">
      <c r="A33835" s="8">
        <v>1591304228</v>
      </c>
      <c r="B33835" s="8" t="s">
        <v>124143</v>
      </c>
      <c r="C33835" s="9" t="s">
        <v>124144</v>
      </c>
      <c r="D33835" s="8" t="s">
        <v>68</v>
      </c>
      <c r="E33835" s="8" t="s">
        <v>304</v>
      </c>
      <c r="F33835" s="8" t="s">
        <v>156</v>
      </c>
      <c r="G33835" s="8" t="s">
        <v>22</v>
      </c>
      <c r="H33835" s="10">
        <v>3500</v>
      </c>
      <c r="I33835" s="10">
        <v>4700</v>
      </c>
      <c r="J33835" s="8">
        <v>1.342857143</v>
      </c>
      <c r="K33835" s="8">
        <v>79</v>
      </c>
      <c r="L33835" s="8" t="s">
        <v>124145</v>
      </c>
      <c r="M33835" s="8">
        <v>17</v>
      </c>
      <c r="N33835" s="10" t="s">
        <v>124146</v>
      </c>
      <c r="O33835" s="23">
        <v>6981</v>
      </c>
      <c r="P33835" s="8">
        <v>4</v>
      </c>
      <c r="Q33835" s="8">
        <v>7</v>
      </c>
      <c r="R33835" s="8" t="str" cm="1">
        <f t="array" ref="R33835">_xlfn.IFS(S33835&lt;=15,"1-15",S33835&lt;=30,"15-30",S33835&lt;=60,"30-60",S33835&lt;=92,"60-92",TRUE,"Beyond Range")</f>
        <v>15-30</v>
      </c>
      <c r="S33835" s="8">
        <v>20.41</v>
      </c>
    </row>
    <row r="33836" spans="1:19" hidden="1" x14ac:dyDescent="0.25">
      <c r="A33836" s="3">
        <v>1591479774</v>
      </c>
      <c r="B33836" s="3" t="s">
        <v>124147</v>
      </c>
      <c r="C33836" s="4" t="s">
        <v>124148</v>
      </c>
      <c r="D33836" s="3" t="s">
        <v>19</v>
      </c>
      <c r="E33836" s="3" t="s">
        <v>42</v>
      </c>
      <c r="F33836" s="3" t="s">
        <v>9626</v>
      </c>
      <c r="G33836" s="3" t="s">
        <v>30</v>
      </c>
      <c r="H33836" s="5">
        <v>10000</v>
      </c>
      <c r="I33836" s="5">
        <v>1255</v>
      </c>
      <c r="J33836" s="3">
        <v>0.12551100000000001</v>
      </c>
      <c r="K33836" s="3">
        <v>27</v>
      </c>
      <c r="L33836" s="3" t="s">
        <v>124149</v>
      </c>
      <c r="M33836" s="3">
        <v>11</v>
      </c>
      <c r="N33836" s="5" t="s">
        <v>124150</v>
      </c>
      <c r="O33836" s="23">
        <v>5315</v>
      </c>
      <c r="P33836" s="3">
        <v>2</v>
      </c>
      <c r="Q33836" s="3">
        <v>1</v>
      </c>
      <c r="R33836" s="3" t="str" cm="1">
        <f t="array" ref="R33836">_xlfn.IFS(S33836&lt;=15,"1-15",S33836&lt;=30,"15-30",S33836&lt;=60,"30-60",S33836&lt;=92,"60-92",TRUE,"Beyond Range")</f>
        <v>15-30</v>
      </c>
      <c r="S33836" s="3">
        <v>30</v>
      </c>
    </row>
    <row r="33837" spans="1:19" hidden="1" x14ac:dyDescent="0.25">
      <c r="A33837" s="8">
        <v>1591486909</v>
      </c>
      <c r="B33837" s="8" t="s">
        <v>124151</v>
      </c>
      <c r="C33837" s="9" t="s">
        <v>124152</v>
      </c>
      <c r="D33837" s="8" t="s">
        <v>19</v>
      </c>
      <c r="E33837" s="8" t="s">
        <v>42</v>
      </c>
      <c r="F33837" s="8" t="s">
        <v>5979</v>
      </c>
      <c r="G33837" s="8" t="s">
        <v>30</v>
      </c>
      <c r="H33837" s="10">
        <v>25000</v>
      </c>
      <c r="I33837" s="10">
        <v>5</v>
      </c>
      <c r="J33837" s="8">
        <v>2.0000000000000001E-4</v>
      </c>
      <c r="K33837" s="8">
        <v>1</v>
      </c>
      <c r="L33837" s="8" t="s">
        <v>124153</v>
      </c>
      <c r="M33837" s="8">
        <v>7</v>
      </c>
      <c r="N33837" s="10" t="s">
        <v>124154</v>
      </c>
      <c r="O33837" s="23">
        <v>5851</v>
      </c>
      <c r="P33837" s="8">
        <v>1</v>
      </c>
      <c r="Q33837" s="8">
        <v>1</v>
      </c>
      <c r="R33837" s="8" t="str" cm="1">
        <f t="array" ref="R33837">_xlfn.IFS(S33837&lt;=15,"1-15",S33837&lt;=30,"15-30",S33837&lt;=60,"30-60",S33837&lt;=92,"60-92",TRUE,"Beyond Range")</f>
        <v>30-60</v>
      </c>
      <c r="S33837" s="8">
        <v>30.04</v>
      </c>
    </row>
    <row r="33838" spans="1:19" hidden="1" x14ac:dyDescent="0.25">
      <c r="A33838" s="3">
        <v>1591525890</v>
      </c>
      <c r="B33838" s="3" t="s">
        <v>124155</v>
      </c>
      <c r="C33838" s="4" t="s">
        <v>124156</v>
      </c>
      <c r="D33838" s="3" t="s">
        <v>68</v>
      </c>
      <c r="E33838" s="3" t="s">
        <v>90</v>
      </c>
      <c r="F33838" s="3" t="s">
        <v>51785</v>
      </c>
      <c r="G33838" s="3" t="s">
        <v>22</v>
      </c>
      <c r="H33838" s="5">
        <v>1964.47</v>
      </c>
      <c r="I33838" s="5">
        <v>2095</v>
      </c>
      <c r="J33838" s="3">
        <v>1.0665777540000001</v>
      </c>
      <c r="K33838" s="3">
        <v>75</v>
      </c>
      <c r="L33838" s="3" t="s">
        <v>124157</v>
      </c>
      <c r="M33838" s="3">
        <v>13</v>
      </c>
      <c r="N33838" s="5" t="s">
        <v>124158</v>
      </c>
      <c r="O33838" s="23">
        <v>1260</v>
      </c>
      <c r="P33838" s="3">
        <v>3</v>
      </c>
      <c r="Q33838" s="3">
        <v>8</v>
      </c>
      <c r="R33838" s="3" t="str" cm="1">
        <f t="array" ref="R33838">_xlfn.IFS(S33838&lt;=15,"1-15",S33838&lt;=30,"15-30",S33838&lt;=60,"30-60",S33838&lt;=92,"60-92",TRUE,"Beyond Range")</f>
        <v>15-30</v>
      </c>
      <c r="S33838" s="3">
        <v>30</v>
      </c>
    </row>
    <row r="33839" spans="1:19" hidden="1" x14ac:dyDescent="0.25">
      <c r="A33839" s="8">
        <v>1591528863</v>
      </c>
      <c r="B33839" s="8" t="s">
        <v>124159</v>
      </c>
      <c r="C33839" s="9" t="s">
        <v>124160</v>
      </c>
      <c r="D33839" s="8" t="s">
        <v>85</v>
      </c>
      <c r="E33839" s="8" t="s">
        <v>85</v>
      </c>
      <c r="F33839" s="8" t="s">
        <v>729</v>
      </c>
      <c r="G33839" s="8" t="s">
        <v>22</v>
      </c>
      <c r="H33839" s="10">
        <v>75000</v>
      </c>
      <c r="I33839" s="10">
        <v>153585</v>
      </c>
      <c r="J33839" s="8">
        <v>2.047800133</v>
      </c>
      <c r="K33839" s="8">
        <v>525</v>
      </c>
      <c r="L33839" s="8" t="s">
        <v>18303</v>
      </c>
      <c r="M33839" s="8">
        <v>8</v>
      </c>
      <c r="N33839" s="10" t="s">
        <v>124161</v>
      </c>
      <c r="O33839" s="23">
        <v>3266</v>
      </c>
      <c r="P33839" s="8">
        <v>7</v>
      </c>
      <c r="Q33839" s="8">
        <v>123</v>
      </c>
      <c r="R33839" s="8" t="str" cm="1">
        <f t="array" ref="R33839">_xlfn.IFS(S33839&lt;=15,"1-15",S33839&lt;=30,"15-30",S33839&lt;=60,"30-60",S33839&lt;=92,"60-92",TRUE,"Beyond Range")</f>
        <v>30-60</v>
      </c>
      <c r="S33839" s="8">
        <v>46.86</v>
      </c>
    </row>
    <row r="33840" spans="1:19" hidden="1" x14ac:dyDescent="0.25">
      <c r="A33840" s="3">
        <v>1591657395</v>
      </c>
      <c r="B33840" s="3" t="s">
        <v>124162</v>
      </c>
      <c r="C33840" s="4" t="s">
        <v>124163</v>
      </c>
      <c r="D33840" s="3" t="s">
        <v>102</v>
      </c>
      <c r="E33840" s="3" t="s">
        <v>103</v>
      </c>
      <c r="F33840" s="3" t="s">
        <v>2256</v>
      </c>
      <c r="G33840" s="3" t="s">
        <v>22</v>
      </c>
      <c r="H33840" s="5">
        <v>1800</v>
      </c>
      <c r="I33840" s="5">
        <v>2341</v>
      </c>
      <c r="J33840" s="3">
        <v>1.3005555559999999</v>
      </c>
      <c r="K33840" s="3">
        <v>50</v>
      </c>
      <c r="L33840" s="3" t="s">
        <v>124164</v>
      </c>
      <c r="M33840" s="3">
        <v>7</v>
      </c>
      <c r="N33840" s="5" t="s">
        <v>124165</v>
      </c>
      <c r="O33840" s="23">
        <v>520</v>
      </c>
      <c r="P33840" s="3">
        <v>1</v>
      </c>
      <c r="Q33840" s="3">
        <v>0</v>
      </c>
      <c r="R33840" s="3" t="str" cm="1">
        <f t="array" ref="R33840">_xlfn.IFS(S33840&lt;=15,"1-15",S33840&lt;=30,"15-30",S33840&lt;=60,"30-60",S33840&lt;=92,"60-92",TRUE,"Beyond Range")</f>
        <v>15-30</v>
      </c>
      <c r="S33840" s="3">
        <v>30</v>
      </c>
    </row>
    <row r="33841" spans="1:19" hidden="1" x14ac:dyDescent="0.25">
      <c r="A33841" s="8">
        <v>1591660853</v>
      </c>
      <c r="B33841" s="8" t="s">
        <v>124166</v>
      </c>
      <c r="C33841" s="9" t="s">
        <v>124167</v>
      </c>
      <c r="D33841" s="8" t="s">
        <v>27</v>
      </c>
      <c r="E33841" s="8" t="s">
        <v>287</v>
      </c>
      <c r="F33841" s="8" t="s">
        <v>1017</v>
      </c>
      <c r="G33841" s="8" t="s">
        <v>22</v>
      </c>
      <c r="H33841" s="10">
        <v>27000</v>
      </c>
      <c r="I33841" s="10">
        <v>56819</v>
      </c>
      <c r="J33841" s="8">
        <v>2.104390741</v>
      </c>
      <c r="K33841" s="8">
        <v>579</v>
      </c>
      <c r="L33841" s="8" t="s">
        <v>124168</v>
      </c>
      <c r="M33841" s="8">
        <v>7</v>
      </c>
      <c r="N33841" s="10" t="s">
        <v>76527</v>
      </c>
      <c r="O33841" s="23">
        <v>1765</v>
      </c>
      <c r="P33841" s="8">
        <v>22</v>
      </c>
      <c r="Q33841" s="8">
        <v>324</v>
      </c>
      <c r="R33841" s="8" t="str" cm="1">
        <f t="array" ref="R33841">_xlfn.IFS(S33841&lt;=15,"1-15",S33841&lt;=30,"15-30",S33841&lt;=60,"30-60",S33841&lt;=92,"60-92",TRUE,"Beyond Range")</f>
        <v>30-60</v>
      </c>
      <c r="S33841" s="8">
        <v>41</v>
      </c>
    </row>
    <row r="33842" spans="1:19" x14ac:dyDescent="0.25">
      <c r="A33842" s="3">
        <v>1591720113</v>
      </c>
      <c r="B33842" s="3" t="s">
        <v>124169</v>
      </c>
      <c r="C33842" s="4" t="s">
        <v>124170</v>
      </c>
      <c r="D33842" s="3" t="s">
        <v>96</v>
      </c>
      <c r="E33842" s="3" t="s">
        <v>96</v>
      </c>
      <c r="F33842" s="3" t="s">
        <v>97</v>
      </c>
      <c r="G33842" s="3" t="s">
        <v>22</v>
      </c>
      <c r="H33842" s="5">
        <v>4000</v>
      </c>
      <c r="I33842" s="5">
        <v>4430</v>
      </c>
      <c r="J33842" s="3">
        <v>1.1074999999999999</v>
      </c>
      <c r="K33842" s="3">
        <v>41</v>
      </c>
      <c r="L33842" s="3" t="s">
        <v>124171</v>
      </c>
      <c r="M33842" s="3">
        <v>7</v>
      </c>
      <c r="N33842" s="5" t="s">
        <v>1580</v>
      </c>
      <c r="O33842" s="23">
        <v>1935</v>
      </c>
      <c r="P33842" s="3">
        <v>0</v>
      </c>
      <c r="Q33842" s="3">
        <v>2</v>
      </c>
      <c r="R33842" s="37" t="str" cm="1">
        <f t="array" ref="R33842">_xlfn.IFS(S33842&lt;=15,"1-15",S33842&lt;=30,"15-30",S33842&lt;=60,"30-60",S33842&lt;=92,"60-92",TRUE,"Beyond Range")</f>
        <v>30-60</v>
      </c>
      <c r="S33842" s="3">
        <v>45</v>
      </c>
    </row>
    <row r="33843" spans="1:19" hidden="1" x14ac:dyDescent="0.25">
      <c r="A33843" s="8">
        <v>1591895248</v>
      </c>
      <c r="B33843" s="8" t="s">
        <v>124172</v>
      </c>
      <c r="C33843" s="9" t="s">
        <v>124173</v>
      </c>
      <c r="D33843" s="8" t="s">
        <v>19</v>
      </c>
      <c r="E33843" s="8" t="s">
        <v>42</v>
      </c>
      <c r="F33843" s="8" t="s">
        <v>97</v>
      </c>
      <c r="G33843" s="8" t="s">
        <v>22</v>
      </c>
      <c r="H33843" s="10">
        <v>20000</v>
      </c>
      <c r="I33843" s="10">
        <v>20185</v>
      </c>
      <c r="J33843" s="8">
        <v>1.0092620000000001</v>
      </c>
      <c r="K33843" s="8">
        <v>221</v>
      </c>
      <c r="L33843" s="8" t="s">
        <v>45803</v>
      </c>
      <c r="M33843" s="8">
        <v>15</v>
      </c>
      <c r="N33843" s="10" t="s">
        <v>124174</v>
      </c>
      <c r="O33843" s="23">
        <v>12080</v>
      </c>
      <c r="P33843" s="8">
        <v>5</v>
      </c>
      <c r="Q33843" s="8">
        <v>7</v>
      </c>
      <c r="R33843" s="8" t="str" cm="1">
        <f t="array" ref="R33843">_xlfn.IFS(S33843&lt;=15,"1-15",S33843&lt;=30,"15-30",S33843&lt;=60,"30-60",S33843&lt;=92,"60-92",TRUE,"Beyond Range")</f>
        <v>30-60</v>
      </c>
      <c r="S33843" s="8">
        <v>37.4</v>
      </c>
    </row>
    <row r="33844" spans="1:19" hidden="1" x14ac:dyDescent="0.25">
      <c r="A33844" s="3">
        <v>1591960018</v>
      </c>
      <c r="B33844" s="3" t="s">
        <v>124175</v>
      </c>
      <c r="C33844" s="4" t="s">
        <v>124176</v>
      </c>
      <c r="D33844" s="3" t="s">
        <v>73</v>
      </c>
      <c r="E33844" s="3" t="s">
        <v>73</v>
      </c>
      <c r="F33844" s="3" t="s">
        <v>156</v>
      </c>
      <c r="G33844" s="3" t="s">
        <v>30</v>
      </c>
      <c r="H33844" s="5">
        <v>500</v>
      </c>
      <c r="I33844" s="5">
        <v>105</v>
      </c>
      <c r="J33844" s="3">
        <v>0.21</v>
      </c>
      <c r="K33844" s="3">
        <v>3</v>
      </c>
      <c r="L33844" s="3" t="s">
        <v>124177</v>
      </c>
      <c r="M33844" s="3">
        <v>3</v>
      </c>
      <c r="N33844" s="5" t="s">
        <v>35335</v>
      </c>
      <c r="O33844" s="23">
        <v>450</v>
      </c>
      <c r="P33844" s="3">
        <v>0</v>
      </c>
      <c r="Q33844" s="3">
        <v>0</v>
      </c>
      <c r="R33844" s="3" t="str" cm="1">
        <f t="array" ref="R33844">_xlfn.IFS(S33844&lt;=15,"1-15",S33844&lt;=30,"15-30",S33844&lt;=60,"30-60",S33844&lt;=92,"60-92",TRUE,"Beyond Range")</f>
        <v>1-15</v>
      </c>
      <c r="S33844" s="3">
        <v>7.96</v>
      </c>
    </row>
    <row r="33845" spans="1:19" hidden="1" x14ac:dyDescent="0.25">
      <c r="A33845" s="8">
        <v>1591973607</v>
      </c>
      <c r="B33845" s="8" t="s">
        <v>124178</v>
      </c>
      <c r="C33845" s="9" t="s">
        <v>124179</v>
      </c>
      <c r="D33845" s="8" t="s">
        <v>19</v>
      </c>
      <c r="E33845" s="8" t="s">
        <v>42</v>
      </c>
      <c r="F33845" s="8" t="s">
        <v>482</v>
      </c>
      <c r="G33845" s="8" t="s">
        <v>37</v>
      </c>
      <c r="H33845" s="10">
        <v>25000</v>
      </c>
      <c r="I33845" s="10">
        <v>1460</v>
      </c>
      <c r="J33845" s="8">
        <v>5.8400000000000001E-2</v>
      </c>
      <c r="K33845" s="8">
        <v>24</v>
      </c>
      <c r="L33845" s="8" t="s">
        <v>124180</v>
      </c>
      <c r="M33845" s="8">
        <v>6</v>
      </c>
      <c r="N33845" s="10" t="s">
        <v>124181</v>
      </c>
      <c r="O33845" s="23">
        <v>5205</v>
      </c>
      <c r="P33845" s="8">
        <v>0</v>
      </c>
      <c r="Q33845" s="8">
        <v>0</v>
      </c>
      <c r="R33845" s="8" t="str" cm="1">
        <f t="array" ref="R33845">_xlfn.IFS(S33845&lt;=15,"1-15",S33845&lt;=30,"15-30",S33845&lt;=60,"30-60",S33845&lt;=92,"60-92",TRUE,"Beyond Range")</f>
        <v>30-60</v>
      </c>
      <c r="S33845" s="8">
        <v>45</v>
      </c>
    </row>
    <row r="33846" spans="1:19" hidden="1" x14ac:dyDescent="0.25">
      <c r="A33846" s="3">
        <v>1592076427</v>
      </c>
      <c r="B33846" s="3" t="s">
        <v>124182</v>
      </c>
      <c r="C33846" s="4" t="s">
        <v>124183</v>
      </c>
      <c r="D33846" s="3" t="s">
        <v>321</v>
      </c>
      <c r="E33846" s="3" t="s">
        <v>321</v>
      </c>
      <c r="F33846" s="3" t="s">
        <v>254</v>
      </c>
      <c r="G33846" s="3" t="s">
        <v>37</v>
      </c>
      <c r="H33846" s="5">
        <v>3800</v>
      </c>
      <c r="I33846" s="5">
        <v>55</v>
      </c>
      <c r="J33846" s="3">
        <v>1.4473684000000001E-2</v>
      </c>
      <c r="K33846" s="3">
        <v>2</v>
      </c>
      <c r="L33846" s="3" t="s">
        <v>124184</v>
      </c>
      <c r="M33846" s="3">
        <v>5</v>
      </c>
      <c r="N33846" s="5" t="s">
        <v>124185</v>
      </c>
      <c r="O33846" s="23">
        <v>1685</v>
      </c>
      <c r="P33846" s="3">
        <v>0</v>
      </c>
      <c r="Q33846" s="3">
        <v>0</v>
      </c>
      <c r="R33846" s="3" t="str" cm="1">
        <f t="array" ref="R33846">_xlfn.IFS(S33846&lt;=15,"1-15",S33846&lt;=30,"15-30",S33846&lt;=60,"30-60",S33846&lt;=92,"60-92",TRUE,"Beyond Range")</f>
        <v>15-30</v>
      </c>
      <c r="S33846" s="3">
        <v>30</v>
      </c>
    </row>
    <row r="33847" spans="1:19" hidden="1" x14ac:dyDescent="0.25">
      <c r="A33847" s="8">
        <v>1592130628</v>
      </c>
      <c r="B33847" s="8" t="s">
        <v>124186</v>
      </c>
      <c r="C33847" s="9" t="s">
        <v>124187</v>
      </c>
      <c r="D33847" s="8" t="s">
        <v>102</v>
      </c>
      <c r="E33847" s="8" t="s">
        <v>112</v>
      </c>
      <c r="F33847" s="8" t="s">
        <v>49384</v>
      </c>
      <c r="G33847" s="8" t="s">
        <v>30</v>
      </c>
      <c r="H33847" s="10">
        <v>4800</v>
      </c>
      <c r="I33847" s="10">
        <v>121</v>
      </c>
      <c r="J33847" s="8">
        <v>2.5208332999999999E-2</v>
      </c>
      <c r="K33847" s="8">
        <v>3</v>
      </c>
      <c r="L33847" s="8" t="s">
        <v>124188</v>
      </c>
      <c r="M33847" s="8">
        <v>3</v>
      </c>
      <c r="N33847" s="10" t="s">
        <v>5152</v>
      </c>
      <c r="O33847" s="23">
        <v>251</v>
      </c>
      <c r="P33847" s="8">
        <v>0</v>
      </c>
      <c r="Q33847" s="8">
        <v>0</v>
      </c>
      <c r="R33847" s="8" t="str" cm="1">
        <f t="array" ref="R33847">_xlfn.IFS(S33847&lt;=15,"1-15",S33847&lt;=30,"15-30",S33847&lt;=60,"30-60",S33847&lt;=92,"60-92",TRUE,"Beyond Range")</f>
        <v>15-30</v>
      </c>
      <c r="S33847" s="8">
        <v>21</v>
      </c>
    </row>
    <row r="33848" spans="1:19" hidden="1" x14ac:dyDescent="0.25">
      <c r="A33848" s="3">
        <v>1592175467</v>
      </c>
      <c r="B33848" s="3" t="s">
        <v>124189</v>
      </c>
      <c r="C33848" s="4" t="s">
        <v>124190</v>
      </c>
      <c r="D33848" s="3" t="s">
        <v>19</v>
      </c>
      <c r="E33848" s="3" t="s">
        <v>79</v>
      </c>
      <c r="F33848" s="3" t="s">
        <v>15376</v>
      </c>
      <c r="G33848" s="3" t="s">
        <v>30</v>
      </c>
      <c r="H33848" s="5">
        <v>5000</v>
      </c>
      <c r="I33848" s="5">
        <v>240</v>
      </c>
      <c r="J33848" s="3">
        <v>4.8000000000000001E-2</v>
      </c>
      <c r="K33848" s="3">
        <v>4</v>
      </c>
      <c r="L33848" s="3" t="s">
        <v>124191</v>
      </c>
      <c r="M33848" s="3">
        <v>6</v>
      </c>
      <c r="N33848" s="5" t="s">
        <v>124192</v>
      </c>
      <c r="O33848" s="23">
        <v>1656</v>
      </c>
      <c r="P33848" s="3">
        <v>0</v>
      </c>
      <c r="Q33848" s="3">
        <v>0</v>
      </c>
      <c r="R33848" s="3" t="str" cm="1">
        <f t="array" ref="R33848">_xlfn.IFS(S33848&lt;=15,"1-15",S33848&lt;=30,"15-30",S33848&lt;=60,"30-60",S33848&lt;=92,"60-92",TRUE,"Beyond Range")</f>
        <v>15-30</v>
      </c>
      <c r="S33848" s="3">
        <v>30</v>
      </c>
    </row>
    <row r="33849" spans="1:19" hidden="1" x14ac:dyDescent="0.25">
      <c r="A33849" s="8">
        <v>1592231866</v>
      </c>
      <c r="B33849" s="8" t="s">
        <v>124193</v>
      </c>
      <c r="C33849" s="9" t="s">
        <v>124194</v>
      </c>
      <c r="D33849" s="8" t="s">
        <v>19</v>
      </c>
      <c r="E33849" s="8" t="s">
        <v>42</v>
      </c>
      <c r="F33849" s="8" t="s">
        <v>767</v>
      </c>
      <c r="G33849" s="8" t="s">
        <v>30</v>
      </c>
      <c r="H33849" s="10">
        <v>14900</v>
      </c>
      <c r="I33849" s="10">
        <v>3295</v>
      </c>
      <c r="J33849" s="8">
        <v>0.22114094000000001</v>
      </c>
      <c r="K33849" s="8">
        <v>31</v>
      </c>
      <c r="L33849" s="8" t="s">
        <v>124195</v>
      </c>
      <c r="M33849" s="8">
        <v>10</v>
      </c>
      <c r="N33849" s="10" t="s">
        <v>124196</v>
      </c>
      <c r="O33849" s="23">
        <v>9680</v>
      </c>
      <c r="P33849" s="8">
        <v>1</v>
      </c>
      <c r="Q33849" s="8">
        <v>0</v>
      </c>
      <c r="R33849" s="8" t="str" cm="1">
        <f t="array" ref="R33849">_xlfn.IFS(S33849&lt;=15,"1-15",S33849&lt;=30,"15-30",S33849&lt;=60,"30-60",S33849&lt;=92,"60-92",TRUE,"Beyond Range")</f>
        <v>15-30</v>
      </c>
      <c r="S33849" s="8">
        <v>30</v>
      </c>
    </row>
    <row r="33850" spans="1:19" hidden="1" x14ac:dyDescent="0.25">
      <c r="A33850" s="3">
        <v>1592246448</v>
      </c>
      <c r="B33850" s="3" t="s">
        <v>124197</v>
      </c>
      <c r="C33850" s="4" t="s">
        <v>124198</v>
      </c>
      <c r="D33850" s="3" t="s">
        <v>102</v>
      </c>
      <c r="E33850" s="3" t="s">
        <v>103</v>
      </c>
      <c r="F33850" s="3" t="s">
        <v>5463</v>
      </c>
      <c r="G33850" s="3" t="s">
        <v>37</v>
      </c>
      <c r="H33850" s="5">
        <v>1500</v>
      </c>
      <c r="I33850" s="5">
        <v>25</v>
      </c>
      <c r="J33850" s="3">
        <v>1.6666667E-2</v>
      </c>
      <c r="K33850" s="3">
        <v>1</v>
      </c>
      <c r="L33850" s="3" t="s">
        <v>124199</v>
      </c>
      <c r="M33850" s="3">
        <v>5</v>
      </c>
      <c r="N33850" s="5" t="s">
        <v>11758</v>
      </c>
      <c r="O33850" s="23">
        <v>626</v>
      </c>
      <c r="P33850" s="3">
        <v>0</v>
      </c>
      <c r="Q33850" s="3">
        <v>0</v>
      </c>
      <c r="R33850" s="3" t="str" cm="1">
        <f t="array" ref="R33850">_xlfn.IFS(S33850&lt;=15,"1-15",S33850&lt;=30,"15-30",S33850&lt;=60,"30-60",S33850&lt;=92,"60-92",TRUE,"Beyond Range")</f>
        <v>15-30</v>
      </c>
      <c r="S33850" s="3">
        <v>30</v>
      </c>
    </row>
    <row r="33851" spans="1:19" hidden="1" x14ac:dyDescent="0.25">
      <c r="A33851" s="8">
        <v>1592283020</v>
      </c>
      <c r="B33851" s="8" t="s">
        <v>124200</v>
      </c>
      <c r="C33851" s="9" t="s">
        <v>124201</v>
      </c>
      <c r="D33851" s="8" t="s">
        <v>27</v>
      </c>
      <c r="E33851" s="8" t="s">
        <v>287</v>
      </c>
      <c r="F33851" s="8" t="s">
        <v>5048</v>
      </c>
      <c r="G33851" s="8" t="s">
        <v>30</v>
      </c>
      <c r="H33851" s="10">
        <v>30000</v>
      </c>
      <c r="I33851" s="10">
        <v>7890</v>
      </c>
      <c r="J33851" s="8">
        <v>0.26300033299999998</v>
      </c>
      <c r="K33851" s="8">
        <v>282</v>
      </c>
      <c r="L33851" s="8" t="s">
        <v>14901</v>
      </c>
      <c r="M33851" s="8">
        <v>14</v>
      </c>
      <c r="N33851" s="10" t="s">
        <v>124202</v>
      </c>
      <c r="O33851" s="23">
        <v>17105</v>
      </c>
      <c r="P33851" s="8">
        <v>1</v>
      </c>
      <c r="Q33851" s="8">
        <v>64</v>
      </c>
      <c r="R33851" s="8" t="str" cm="1">
        <f t="array" ref="R33851">_xlfn.IFS(S33851&lt;=15,"1-15",S33851&lt;=30,"15-30",S33851&lt;=60,"30-60",S33851&lt;=92,"60-92",TRUE,"Beyond Range")</f>
        <v>15-30</v>
      </c>
      <c r="S33851" s="8">
        <v>30</v>
      </c>
    </row>
    <row r="33852" spans="1:19" hidden="1" x14ac:dyDescent="0.25">
      <c r="A33852" s="3">
        <v>1592334220</v>
      </c>
      <c r="B33852" s="3" t="s">
        <v>124203</v>
      </c>
      <c r="C33852" s="4" t="s">
        <v>124204</v>
      </c>
      <c r="D33852" s="3" t="s">
        <v>73</v>
      </c>
      <c r="E33852" s="3" t="s">
        <v>73</v>
      </c>
      <c r="F33852" s="3" t="s">
        <v>825</v>
      </c>
      <c r="G33852" s="3" t="s">
        <v>22</v>
      </c>
      <c r="H33852" s="5">
        <v>7500</v>
      </c>
      <c r="I33852" s="5">
        <v>7770</v>
      </c>
      <c r="J33852" s="3">
        <v>1.036</v>
      </c>
      <c r="K33852" s="3">
        <v>52</v>
      </c>
      <c r="L33852" s="3" t="s">
        <v>124205</v>
      </c>
      <c r="M33852" s="3">
        <v>9</v>
      </c>
      <c r="N33852" s="5" t="s">
        <v>124206</v>
      </c>
      <c r="O33852" s="23">
        <v>1742</v>
      </c>
      <c r="P33852" s="3">
        <v>2</v>
      </c>
      <c r="Q33852" s="3">
        <v>1</v>
      </c>
      <c r="R33852" s="3" t="str" cm="1">
        <f t="array" ref="R33852">_xlfn.IFS(S33852&lt;=15,"1-15",S33852&lt;=30,"15-30",S33852&lt;=60,"30-60",S33852&lt;=92,"60-92",TRUE,"Beyond Range")</f>
        <v>30-60</v>
      </c>
      <c r="S33852" s="3">
        <v>45</v>
      </c>
    </row>
    <row r="33853" spans="1:19" hidden="1" x14ac:dyDescent="0.25">
      <c r="A33853" s="8">
        <v>1592337005</v>
      </c>
      <c r="B33853" s="8" t="s">
        <v>124207</v>
      </c>
      <c r="C33853" s="9" t="s">
        <v>124208</v>
      </c>
      <c r="D33853" s="8" t="s">
        <v>19</v>
      </c>
      <c r="E33853" s="8" t="s">
        <v>20</v>
      </c>
      <c r="F33853" s="8" t="s">
        <v>1852</v>
      </c>
      <c r="G33853" s="8" t="s">
        <v>30</v>
      </c>
      <c r="H33853" s="10">
        <v>500</v>
      </c>
      <c r="I33853" s="10">
        <v>0</v>
      </c>
      <c r="J33853" s="8">
        <v>0</v>
      </c>
      <c r="K33853" s="8">
        <v>0</v>
      </c>
      <c r="L33853" s="8" t="s">
        <v>124209</v>
      </c>
      <c r="M33853" s="8">
        <v>6</v>
      </c>
      <c r="N33853" s="10" t="s">
        <v>307</v>
      </c>
      <c r="O33853" s="23">
        <v>935</v>
      </c>
      <c r="P33853" s="8">
        <v>1</v>
      </c>
      <c r="Q33853" s="8">
        <v>0</v>
      </c>
      <c r="R33853" s="8" t="str" cm="1">
        <f t="array" ref="R33853">_xlfn.IFS(S33853&lt;=15,"1-15",S33853&lt;=30,"15-30",S33853&lt;=60,"30-60",S33853&lt;=92,"60-92",TRUE,"Beyond Range")</f>
        <v>30-60</v>
      </c>
      <c r="S33853" s="8">
        <v>34.96</v>
      </c>
    </row>
    <row r="33854" spans="1:19" hidden="1" x14ac:dyDescent="0.25">
      <c r="A33854" s="3">
        <v>1592349786</v>
      </c>
      <c r="B33854" s="3" t="s">
        <v>124210</v>
      </c>
      <c r="C33854" s="4" t="s">
        <v>124211</v>
      </c>
      <c r="D33854" s="3" t="s">
        <v>73</v>
      </c>
      <c r="E33854" s="3" t="s">
        <v>2320</v>
      </c>
      <c r="F33854" s="3" t="s">
        <v>63</v>
      </c>
      <c r="G33854" s="3" t="s">
        <v>30</v>
      </c>
      <c r="H33854" s="5">
        <v>350</v>
      </c>
      <c r="I33854" s="5">
        <v>25</v>
      </c>
      <c r="J33854" s="3">
        <v>7.1428570999999996E-2</v>
      </c>
      <c r="K33854" s="3">
        <v>3</v>
      </c>
      <c r="L33854" s="3" t="s">
        <v>124212</v>
      </c>
      <c r="M33854" s="3">
        <v>6</v>
      </c>
      <c r="N33854" s="5" t="s">
        <v>124213</v>
      </c>
      <c r="O33854" s="23">
        <v>656</v>
      </c>
      <c r="P33854" s="3">
        <v>0</v>
      </c>
      <c r="Q33854" s="3">
        <v>0</v>
      </c>
      <c r="R33854" s="3" t="str" cm="1">
        <f t="array" ref="R33854">_xlfn.IFS(S33854&lt;=15,"1-15",S33854&lt;=30,"15-30",S33854&lt;=60,"30-60",S33854&lt;=92,"60-92",TRUE,"Beyond Range")</f>
        <v>30-60</v>
      </c>
      <c r="S33854" s="3">
        <v>40</v>
      </c>
    </row>
    <row r="33855" spans="1:19" hidden="1" x14ac:dyDescent="0.25">
      <c r="A33855" s="8">
        <v>1592386151</v>
      </c>
      <c r="B33855" s="8" t="s">
        <v>124214</v>
      </c>
      <c r="C33855" s="9" t="s">
        <v>124215</v>
      </c>
      <c r="D33855" s="8" t="s">
        <v>73</v>
      </c>
      <c r="E33855" s="8" t="s">
        <v>728</v>
      </c>
      <c r="F33855" s="8" t="s">
        <v>53</v>
      </c>
      <c r="G33855" s="8" t="s">
        <v>22</v>
      </c>
      <c r="H33855" s="10">
        <v>3000</v>
      </c>
      <c r="I33855" s="10">
        <v>3316</v>
      </c>
      <c r="J33855" s="8">
        <v>1.1052599999999999</v>
      </c>
      <c r="K33855" s="8">
        <v>92</v>
      </c>
      <c r="L33855" s="8" t="s">
        <v>124216</v>
      </c>
      <c r="M33855" s="8">
        <v>6</v>
      </c>
      <c r="N33855" s="10" t="s">
        <v>124217</v>
      </c>
      <c r="O33855" s="23">
        <v>180</v>
      </c>
      <c r="P33855" s="8">
        <v>7</v>
      </c>
      <c r="Q33855" s="8">
        <v>0</v>
      </c>
      <c r="R33855" s="8" t="str" cm="1">
        <f t="array" ref="R33855">_xlfn.IFS(S33855&lt;=15,"1-15",S33855&lt;=30,"15-30",S33855&lt;=60,"30-60",S33855&lt;=92,"60-92",TRUE,"Beyond Range")</f>
        <v>15-30</v>
      </c>
      <c r="S33855" s="8">
        <v>24</v>
      </c>
    </row>
    <row r="33856" spans="1:19" hidden="1" x14ac:dyDescent="0.25">
      <c r="A33856" s="3">
        <v>1592398445</v>
      </c>
      <c r="B33856" s="3" t="s">
        <v>124218</v>
      </c>
      <c r="C33856" s="4" t="s">
        <v>124219</v>
      </c>
      <c r="D33856" s="3" t="s">
        <v>201</v>
      </c>
      <c r="E33856" s="3" t="s">
        <v>201</v>
      </c>
      <c r="F33856" s="3" t="s">
        <v>124220</v>
      </c>
      <c r="G33856" s="3" t="s">
        <v>30</v>
      </c>
      <c r="H33856" s="5">
        <v>2000</v>
      </c>
      <c r="I33856" s="5">
        <v>55</v>
      </c>
      <c r="J33856" s="3">
        <v>2.75E-2</v>
      </c>
      <c r="K33856" s="3">
        <v>4</v>
      </c>
      <c r="L33856" s="3" t="s">
        <v>124221</v>
      </c>
      <c r="M33856" s="3">
        <v>6</v>
      </c>
      <c r="N33856" s="5" t="s">
        <v>13502</v>
      </c>
      <c r="O33856" s="23">
        <v>1176</v>
      </c>
      <c r="P33856" s="3">
        <v>3</v>
      </c>
      <c r="Q33856" s="3">
        <v>1</v>
      </c>
      <c r="R33856" s="3" t="str" cm="1">
        <f t="array" ref="R33856">_xlfn.IFS(S33856&lt;=15,"1-15",S33856&lt;=30,"15-30",S33856&lt;=60,"30-60",S33856&lt;=92,"60-92",TRUE,"Beyond Range")</f>
        <v>15-30</v>
      </c>
      <c r="S33856" s="3">
        <v>30</v>
      </c>
    </row>
    <row r="33857" spans="1:19" hidden="1" x14ac:dyDescent="0.25">
      <c r="A33857" s="8">
        <v>1592403231</v>
      </c>
      <c r="B33857" s="8" t="s">
        <v>124222</v>
      </c>
      <c r="C33857" s="9" t="s">
        <v>124223</v>
      </c>
      <c r="D33857" s="8" t="s">
        <v>19</v>
      </c>
      <c r="E33857" s="8" t="s">
        <v>277</v>
      </c>
      <c r="F33857" s="8" t="s">
        <v>1065</v>
      </c>
      <c r="G33857" s="8" t="s">
        <v>22</v>
      </c>
      <c r="H33857" s="10">
        <v>5000</v>
      </c>
      <c r="I33857" s="10">
        <v>5101</v>
      </c>
      <c r="J33857" s="8">
        <v>1.0202</v>
      </c>
      <c r="K33857" s="8">
        <v>20</v>
      </c>
      <c r="L33857" s="8" t="s">
        <v>124224</v>
      </c>
      <c r="M33857" s="8">
        <v>7</v>
      </c>
      <c r="N33857" s="10" t="s">
        <v>94683</v>
      </c>
      <c r="O33857" s="23">
        <v>1895</v>
      </c>
      <c r="P33857" s="8">
        <v>7</v>
      </c>
      <c r="Q33857" s="8">
        <v>2</v>
      </c>
      <c r="R33857" s="8" t="str" cm="1">
        <f t="array" ref="R33857">_xlfn.IFS(S33857&lt;=15,"1-15",S33857&lt;=30,"15-30",S33857&lt;=60,"30-60",S33857&lt;=92,"60-92",TRUE,"Beyond Range")</f>
        <v>30-60</v>
      </c>
      <c r="S33857" s="8">
        <v>50.03</v>
      </c>
    </row>
    <row r="33858" spans="1:19" hidden="1" x14ac:dyDescent="0.25">
      <c r="A33858" s="3">
        <v>1534022718</v>
      </c>
      <c r="B33858" s="3" t="s">
        <v>119899</v>
      </c>
      <c r="C33858" s="4" t="s">
        <v>119900</v>
      </c>
      <c r="D33858" s="3" t="s">
        <v>19</v>
      </c>
      <c r="E33858" s="3" t="s">
        <v>20</v>
      </c>
      <c r="F33858" s="3"/>
      <c r="G33858" s="3" t="s">
        <v>30</v>
      </c>
      <c r="H33858" s="5">
        <v>600</v>
      </c>
      <c r="I33858" s="5">
        <v>0</v>
      </c>
      <c r="J33858" s="3">
        <v>0</v>
      </c>
      <c r="K33858" s="3">
        <v>0</v>
      </c>
      <c r="L33858" s="3" t="s">
        <v>119901</v>
      </c>
      <c r="M33858" s="3">
        <v>4</v>
      </c>
      <c r="N33858" s="5" t="s">
        <v>1547</v>
      </c>
      <c r="O33858" s="23">
        <v>675</v>
      </c>
      <c r="P33858" s="3">
        <v>0</v>
      </c>
      <c r="Q33858" s="3">
        <v>0</v>
      </c>
      <c r="R33858" s="3" t="str" cm="1">
        <f t="array" ref="R33858">_xlfn.IFS(S33858&lt;=15,"1-15",S33858&lt;=30,"15-30",S33858&lt;=60,"30-60",S33858&lt;=92,"60-92",TRUE,"Beyond Range")</f>
        <v>15-30</v>
      </c>
      <c r="S33858" s="3">
        <v>20.92</v>
      </c>
    </row>
    <row r="33859" spans="1:19" hidden="1" x14ac:dyDescent="0.25">
      <c r="A33859" s="8">
        <v>1592522560</v>
      </c>
      <c r="B33859" s="8" t="s">
        <v>124228</v>
      </c>
      <c r="C33859" s="9" t="s">
        <v>124229</v>
      </c>
      <c r="D33859" s="8" t="s">
        <v>19</v>
      </c>
      <c r="E33859" s="8" t="s">
        <v>277</v>
      </c>
      <c r="F33859" s="8" t="s">
        <v>146</v>
      </c>
      <c r="G33859" s="8" t="s">
        <v>30</v>
      </c>
      <c r="H33859" s="10">
        <v>800</v>
      </c>
      <c r="I33859" s="10">
        <v>50</v>
      </c>
      <c r="J33859" s="8">
        <v>6.25E-2</v>
      </c>
      <c r="K33859" s="8">
        <v>1</v>
      </c>
      <c r="L33859" s="8" t="s">
        <v>124230</v>
      </c>
      <c r="M33859" s="8">
        <v>3</v>
      </c>
      <c r="N33859" s="10" t="s">
        <v>1000</v>
      </c>
      <c r="O33859" s="23">
        <v>70</v>
      </c>
      <c r="P33859" s="8">
        <v>0</v>
      </c>
      <c r="Q33859" s="8">
        <v>0</v>
      </c>
      <c r="R33859" s="8" t="str" cm="1">
        <f t="array" ref="R33859">_xlfn.IFS(S33859&lt;=15,"1-15",S33859&lt;=30,"15-30",S33859&lt;=60,"30-60",S33859&lt;=92,"60-92",TRUE,"Beyond Range")</f>
        <v>15-30</v>
      </c>
      <c r="S33859" s="8">
        <v>30</v>
      </c>
    </row>
    <row r="33860" spans="1:19" hidden="1" x14ac:dyDescent="0.25">
      <c r="A33860" s="3">
        <v>1592662473</v>
      </c>
      <c r="B33860" s="3" t="s">
        <v>124231</v>
      </c>
      <c r="C33860" s="4" t="s">
        <v>124232</v>
      </c>
      <c r="D33860" s="3" t="s">
        <v>293</v>
      </c>
      <c r="E33860" s="3" t="s">
        <v>294</v>
      </c>
      <c r="F33860" s="3" t="s">
        <v>156</v>
      </c>
      <c r="G33860" s="3" t="s">
        <v>22</v>
      </c>
      <c r="H33860" s="5">
        <v>7000</v>
      </c>
      <c r="I33860" s="5">
        <v>8469</v>
      </c>
      <c r="J33860" s="3">
        <v>1.209857143</v>
      </c>
      <c r="K33860" s="3">
        <v>44</v>
      </c>
      <c r="L33860" s="3" t="s">
        <v>36538</v>
      </c>
      <c r="M33860" s="3">
        <v>6</v>
      </c>
      <c r="N33860" s="5" t="s">
        <v>124233</v>
      </c>
      <c r="O33860" s="23">
        <v>2141</v>
      </c>
      <c r="P33860" s="3">
        <v>9</v>
      </c>
      <c r="Q33860" s="3">
        <v>2</v>
      </c>
      <c r="R33860" s="3" t="str" cm="1">
        <f t="array" ref="R33860">_xlfn.IFS(S33860&lt;=15,"1-15",S33860&lt;=30,"15-30",S33860&lt;=60,"30-60",S33860&lt;=92,"60-92",TRUE,"Beyond Range")</f>
        <v>30-60</v>
      </c>
      <c r="S33860" s="3">
        <v>33.299999999999997</v>
      </c>
    </row>
    <row r="33861" spans="1:19" hidden="1" x14ac:dyDescent="0.25">
      <c r="A33861" s="8">
        <v>1592716171</v>
      </c>
      <c r="B33861" s="8" t="s">
        <v>124234</v>
      </c>
      <c r="C33861" s="9" t="s">
        <v>124235</v>
      </c>
      <c r="D33861" s="8" t="s">
        <v>19</v>
      </c>
      <c r="E33861" s="8" t="s">
        <v>20</v>
      </c>
      <c r="F33861" s="8" t="s">
        <v>11502</v>
      </c>
      <c r="G33861" s="8" t="s">
        <v>22</v>
      </c>
      <c r="H33861" s="10">
        <v>800</v>
      </c>
      <c r="I33861" s="10">
        <v>830</v>
      </c>
      <c r="J33861" s="8">
        <v>1.0375000000000001</v>
      </c>
      <c r="K33861" s="8">
        <v>11</v>
      </c>
      <c r="L33861" s="8" t="s">
        <v>124236</v>
      </c>
      <c r="M33861" s="8">
        <v>5</v>
      </c>
      <c r="N33861" s="10" t="s">
        <v>2891</v>
      </c>
      <c r="O33861" s="23">
        <v>185</v>
      </c>
      <c r="P33861" s="8">
        <v>2</v>
      </c>
      <c r="Q33861" s="8">
        <v>2</v>
      </c>
      <c r="R33861" s="8" t="str" cm="1">
        <f t="array" ref="R33861">_xlfn.IFS(S33861&lt;=15,"1-15",S33861&lt;=30,"15-30",S33861&lt;=60,"30-60",S33861&lt;=92,"60-92",TRUE,"Beyond Range")</f>
        <v>15-30</v>
      </c>
      <c r="S33861" s="8">
        <v>29.96</v>
      </c>
    </row>
    <row r="33862" spans="1:19" hidden="1" x14ac:dyDescent="0.25">
      <c r="A33862" s="3">
        <v>1592738691</v>
      </c>
      <c r="B33862" s="3" t="s">
        <v>124237</v>
      </c>
      <c r="C33862" s="4" t="s">
        <v>124238</v>
      </c>
      <c r="D33862" s="3" t="s">
        <v>19</v>
      </c>
      <c r="E33862" s="3" t="s">
        <v>35</v>
      </c>
      <c r="F33862" s="3" t="s">
        <v>97</v>
      </c>
      <c r="G33862" s="3" t="s">
        <v>22</v>
      </c>
      <c r="H33862" s="5">
        <v>4400</v>
      </c>
      <c r="I33862" s="5">
        <v>6621</v>
      </c>
      <c r="J33862" s="3">
        <v>1.5047977269999999</v>
      </c>
      <c r="K33862" s="3">
        <v>69</v>
      </c>
      <c r="L33862" s="3" t="s">
        <v>124239</v>
      </c>
      <c r="M33862" s="3">
        <v>10</v>
      </c>
      <c r="N33862" s="5" t="s">
        <v>124240</v>
      </c>
      <c r="O33862" s="23">
        <v>5425</v>
      </c>
      <c r="P33862" s="3">
        <v>13</v>
      </c>
      <c r="Q33862" s="3">
        <v>1</v>
      </c>
      <c r="R33862" s="3" t="str" cm="1">
        <f t="array" ref="R33862">_xlfn.IFS(S33862&lt;=15,"1-15",S33862&lt;=30,"15-30",S33862&lt;=60,"30-60",S33862&lt;=92,"60-92",TRUE,"Beyond Range")</f>
        <v>15-30</v>
      </c>
      <c r="S33862" s="3">
        <v>29.26</v>
      </c>
    </row>
    <row r="33863" spans="1:19" hidden="1" x14ac:dyDescent="0.25">
      <c r="A33863" s="8">
        <v>1592790684</v>
      </c>
      <c r="B33863" s="8" t="s">
        <v>124241</v>
      </c>
      <c r="C33863" s="9" t="s">
        <v>124242</v>
      </c>
      <c r="D33863" s="8" t="s">
        <v>27</v>
      </c>
      <c r="E33863" s="8" t="s">
        <v>287</v>
      </c>
      <c r="F33863" s="8" t="s">
        <v>34978</v>
      </c>
      <c r="G33863" s="8" t="s">
        <v>30</v>
      </c>
      <c r="H33863" s="10">
        <v>10000</v>
      </c>
      <c r="I33863" s="10">
        <v>560</v>
      </c>
      <c r="J33863" s="8">
        <v>5.6000000000000001E-2</v>
      </c>
      <c r="K33863" s="8">
        <v>6</v>
      </c>
      <c r="L33863" s="8" t="s">
        <v>32528</v>
      </c>
      <c r="M33863" s="8">
        <v>9</v>
      </c>
      <c r="N33863" s="10" t="s">
        <v>124243</v>
      </c>
      <c r="O33863" s="23">
        <v>910</v>
      </c>
      <c r="P33863" s="8">
        <v>4</v>
      </c>
      <c r="Q33863" s="8">
        <v>0</v>
      </c>
      <c r="R33863" s="8" t="str" cm="1">
        <f t="array" ref="R33863">_xlfn.IFS(S33863&lt;=15,"1-15",S33863&lt;=30,"15-30",S33863&lt;=60,"30-60",S33863&lt;=92,"60-92",TRUE,"Beyond Range")</f>
        <v>60-92</v>
      </c>
      <c r="S33863" s="8">
        <v>89.92</v>
      </c>
    </row>
    <row r="33864" spans="1:19" hidden="1" x14ac:dyDescent="0.25">
      <c r="A33864" s="3">
        <v>1592888550</v>
      </c>
      <c r="B33864" s="3" t="s">
        <v>124244</v>
      </c>
      <c r="C33864" s="4" t="s">
        <v>124245</v>
      </c>
      <c r="D33864" s="3" t="s">
        <v>68</v>
      </c>
      <c r="E33864" s="3" t="s">
        <v>90</v>
      </c>
      <c r="F33864" s="3" t="s">
        <v>2493</v>
      </c>
      <c r="G33864" s="3" t="s">
        <v>22</v>
      </c>
      <c r="H33864" s="5">
        <v>500</v>
      </c>
      <c r="I33864" s="5">
        <v>653</v>
      </c>
      <c r="J33864" s="3">
        <v>1.306</v>
      </c>
      <c r="K33864" s="3">
        <v>38</v>
      </c>
      <c r="L33864" s="3" t="s">
        <v>124246</v>
      </c>
      <c r="M33864" s="3">
        <v>4</v>
      </c>
      <c r="N33864" s="5" t="s">
        <v>9050</v>
      </c>
      <c r="O33864" s="23">
        <v>75</v>
      </c>
      <c r="P33864" s="3">
        <v>1</v>
      </c>
      <c r="Q33864" s="3">
        <v>0</v>
      </c>
      <c r="R33864" s="3" t="str" cm="1">
        <f t="array" ref="R33864">_xlfn.IFS(S33864&lt;=15,"1-15",S33864&lt;=30,"15-30",S33864&lt;=60,"30-60",S33864&lt;=92,"60-92",TRUE,"Beyond Range")</f>
        <v>60-92</v>
      </c>
      <c r="S33864" s="3">
        <v>60.04</v>
      </c>
    </row>
    <row r="33865" spans="1:19" hidden="1" x14ac:dyDescent="0.25">
      <c r="A33865" s="8">
        <v>1592909230</v>
      </c>
      <c r="B33865" s="8" t="s">
        <v>124247</v>
      </c>
      <c r="C33865" s="9" t="s">
        <v>124248</v>
      </c>
      <c r="D33865" s="8" t="s">
        <v>19</v>
      </c>
      <c r="E33865" s="8" t="s">
        <v>42</v>
      </c>
      <c r="F33865" s="8" t="s">
        <v>1404</v>
      </c>
      <c r="G33865" s="8" t="s">
        <v>30</v>
      </c>
      <c r="H33865" s="10">
        <v>27500</v>
      </c>
      <c r="I33865" s="10">
        <v>130</v>
      </c>
      <c r="J33865" s="8">
        <v>4.7272729999999997E-3</v>
      </c>
      <c r="K33865" s="8">
        <v>3</v>
      </c>
      <c r="L33865" s="8" t="s">
        <v>124249</v>
      </c>
      <c r="M33865" s="8">
        <v>6</v>
      </c>
      <c r="N33865" s="10" t="s">
        <v>3087</v>
      </c>
      <c r="O33865" s="23">
        <v>196</v>
      </c>
      <c r="P33865" s="8">
        <v>0</v>
      </c>
      <c r="Q33865" s="8">
        <v>0</v>
      </c>
      <c r="R33865" s="8" t="str" cm="1">
        <f t="array" ref="R33865">_xlfn.IFS(S33865&lt;=15,"1-15",S33865&lt;=30,"15-30",S33865&lt;=60,"30-60",S33865&lt;=92,"60-92",TRUE,"Beyond Range")</f>
        <v>30-60</v>
      </c>
      <c r="S33865" s="8">
        <v>45</v>
      </c>
    </row>
    <row r="33866" spans="1:19" hidden="1" x14ac:dyDescent="0.25">
      <c r="A33866" s="3">
        <v>1592930788</v>
      </c>
      <c r="B33866" s="3" t="s">
        <v>124250</v>
      </c>
      <c r="C33866" s="4" t="s">
        <v>124251</v>
      </c>
      <c r="D33866" s="3" t="s">
        <v>102</v>
      </c>
      <c r="E33866" s="3" t="s">
        <v>161</v>
      </c>
      <c r="F33866" s="3" t="s">
        <v>18909</v>
      </c>
      <c r="G33866" s="3" t="s">
        <v>37</v>
      </c>
      <c r="H33866" s="5">
        <v>900</v>
      </c>
      <c r="I33866" s="5">
        <v>14617</v>
      </c>
      <c r="J33866" s="3">
        <v>16.241111109999999</v>
      </c>
      <c r="K33866" s="3">
        <v>370</v>
      </c>
      <c r="L33866" s="3" t="s">
        <v>124252</v>
      </c>
      <c r="M33866" s="3">
        <v>13</v>
      </c>
      <c r="N33866" s="5" t="s">
        <v>124253</v>
      </c>
      <c r="O33866" s="23">
        <v>875</v>
      </c>
      <c r="P33866" s="3">
        <v>10</v>
      </c>
      <c r="Q33866" s="3">
        <v>8</v>
      </c>
      <c r="R33866" s="3" t="str" cm="1">
        <f t="array" ref="R33866">_xlfn.IFS(S33866&lt;=15,"1-15",S33866&lt;=30,"15-30",S33866&lt;=60,"30-60",S33866&lt;=92,"60-92",TRUE,"Beyond Range")</f>
        <v>15-30</v>
      </c>
      <c r="S33866" s="3">
        <v>26.06</v>
      </c>
    </row>
    <row r="33867" spans="1:19" hidden="1" x14ac:dyDescent="0.25">
      <c r="A33867" s="8">
        <v>1592934290</v>
      </c>
      <c r="B33867" s="8" t="s">
        <v>124254</v>
      </c>
      <c r="C33867" s="9" t="s">
        <v>124255</v>
      </c>
      <c r="D33867" s="8" t="s">
        <v>19</v>
      </c>
      <c r="E33867" s="8" t="s">
        <v>42</v>
      </c>
      <c r="F33867" s="8" t="s">
        <v>948</v>
      </c>
      <c r="G33867" s="8" t="s">
        <v>22</v>
      </c>
      <c r="H33867" s="10">
        <v>2000</v>
      </c>
      <c r="I33867" s="10">
        <v>2305</v>
      </c>
      <c r="J33867" s="8">
        <v>1.1525000000000001</v>
      </c>
      <c r="K33867" s="8">
        <v>40</v>
      </c>
      <c r="L33867" s="8" t="s">
        <v>124256</v>
      </c>
      <c r="M33867" s="8">
        <v>6</v>
      </c>
      <c r="N33867" s="10" t="s">
        <v>124257</v>
      </c>
      <c r="O33867" s="23">
        <v>701</v>
      </c>
      <c r="P33867" s="8">
        <v>1</v>
      </c>
      <c r="Q33867" s="8">
        <v>2</v>
      </c>
      <c r="R33867" s="8" t="str" cm="1">
        <f t="array" ref="R33867">_xlfn.IFS(S33867&lt;=15,"1-15",S33867&lt;=30,"15-30",S33867&lt;=60,"30-60",S33867&lt;=92,"60-92",TRUE,"Beyond Range")</f>
        <v>15-30</v>
      </c>
      <c r="S33867" s="8">
        <v>30</v>
      </c>
    </row>
    <row r="33868" spans="1:19" hidden="1" x14ac:dyDescent="0.25">
      <c r="A33868" s="3">
        <v>1592975128</v>
      </c>
      <c r="B33868" s="3" t="s">
        <v>124258</v>
      </c>
      <c r="C33868" s="4" t="s">
        <v>124259</v>
      </c>
      <c r="D33868" s="3" t="s">
        <v>27</v>
      </c>
      <c r="E33868" s="3" t="s">
        <v>287</v>
      </c>
      <c r="F33868" s="3" t="s">
        <v>124260</v>
      </c>
      <c r="G33868" s="3" t="s">
        <v>30</v>
      </c>
      <c r="H33868" s="5">
        <v>5000</v>
      </c>
      <c r="I33868" s="5">
        <v>1835</v>
      </c>
      <c r="J33868" s="3">
        <v>0.36699999999999999</v>
      </c>
      <c r="K33868" s="3">
        <v>39</v>
      </c>
      <c r="L33868" s="3" t="s">
        <v>124261</v>
      </c>
      <c r="M33868" s="3">
        <v>8</v>
      </c>
      <c r="N33868" s="5" t="s">
        <v>124262</v>
      </c>
      <c r="O33868" s="23">
        <v>1541</v>
      </c>
      <c r="P33868" s="3">
        <v>3</v>
      </c>
      <c r="Q33868" s="3">
        <v>2</v>
      </c>
      <c r="R33868" s="3" t="str" cm="1">
        <f t="array" ref="R33868">_xlfn.IFS(S33868&lt;=15,"1-15",S33868&lt;=30,"15-30",S33868&lt;=60,"30-60",S33868&lt;=92,"60-92",TRUE,"Beyond Range")</f>
        <v>15-30</v>
      </c>
      <c r="S33868" s="3">
        <v>30</v>
      </c>
    </row>
    <row r="33869" spans="1:19" hidden="1" x14ac:dyDescent="0.25">
      <c r="A33869" s="8">
        <v>1593000166</v>
      </c>
      <c r="B33869" s="8" t="s">
        <v>124263</v>
      </c>
      <c r="C33869" s="9" t="s">
        <v>124264</v>
      </c>
      <c r="D33869" s="8" t="s">
        <v>102</v>
      </c>
      <c r="E33869" s="8" t="s">
        <v>103</v>
      </c>
      <c r="F33869" s="8" t="s">
        <v>3255</v>
      </c>
      <c r="G33869" s="8" t="s">
        <v>30</v>
      </c>
      <c r="H33869" s="10">
        <v>3500</v>
      </c>
      <c r="I33869" s="10">
        <v>784</v>
      </c>
      <c r="J33869" s="8">
        <v>0.224</v>
      </c>
      <c r="K33869" s="8">
        <v>19</v>
      </c>
      <c r="L33869" s="8" t="s">
        <v>108326</v>
      </c>
      <c r="M33869" s="8">
        <v>6</v>
      </c>
      <c r="N33869" s="10" t="s">
        <v>124265</v>
      </c>
      <c r="O33869" s="23">
        <v>923</v>
      </c>
      <c r="P33869" s="8">
        <v>14</v>
      </c>
      <c r="Q33869" s="8">
        <v>0</v>
      </c>
      <c r="R33869" s="8" t="str" cm="1">
        <f t="array" ref="R33869">_xlfn.IFS(S33869&lt;=15,"1-15",S33869&lt;=30,"15-30",S33869&lt;=60,"30-60",S33869&lt;=92,"60-92",TRUE,"Beyond Range")</f>
        <v>30-60</v>
      </c>
      <c r="S33869" s="8">
        <v>30.99</v>
      </c>
    </row>
    <row r="33870" spans="1:19" hidden="1" x14ac:dyDescent="0.25">
      <c r="A33870" s="3">
        <v>1593056453</v>
      </c>
      <c r="B33870" s="3" t="s">
        <v>124266</v>
      </c>
      <c r="C33870" s="4" t="s">
        <v>124267</v>
      </c>
      <c r="D33870" s="3" t="s">
        <v>68</v>
      </c>
      <c r="E33870" s="3" t="s">
        <v>90</v>
      </c>
      <c r="F33870" s="3" t="s">
        <v>63</v>
      </c>
      <c r="G33870" s="3" t="s">
        <v>22</v>
      </c>
      <c r="H33870" s="5">
        <v>1650</v>
      </c>
      <c r="I33870" s="5">
        <v>1881</v>
      </c>
      <c r="J33870" s="3">
        <v>1.1399999999999999</v>
      </c>
      <c r="K33870" s="3">
        <v>43</v>
      </c>
      <c r="L33870" s="3" t="s">
        <v>124268</v>
      </c>
      <c r="M33870" s="3">
        <v>8</v>
      </c>
      <c r="N33870" s="5" t="s">
        <v>71745</v>
      </c>
      <c r="O33870" s="23">
        <v>915</v>
      </c>
      <c r="P33870" s="3">
        <v>13</v>
      </c>
      <c r="Q33870" s="3">
        <v>1</v>
      </c>
      <c r="R33870" s="3" t="str" cm="1">
        <f t="array" ref="R33870">_xlfn.IFS(S33870&lt;=15,"1-15",S33870&lt;=30,"15-30",S33870&lt;=60,"30-60",S33870&lt;=92,"60-92",TRUE,"Beyond Range")</f>
        <v>15-30</v>
      </c>
      <c r="S33870" s="3">
        <v>30</v>
      </c>
    </row>
    <row r="33871" spans="1:19" hidden="1" x14ac:dyDescent="0.25">
      <c r="A33871" s="8">
        <v>1593095886</v>
      </c>
      <c r="B33871" s="8" t="s">
        <v>124269</v>
      </c>
      <c r="C33871" s="9" t="s">
        <v>124270</v>
      </c>
      <c r="D33871" s="8" t="s">
        <v>19</v>
      </c>
      <c r="E33871" s="8" t="s">
        <v>20</v>
      </c>
      <c r="F33871" s="8" t="s">
        <v>97</v>
      </c>
      <c r="G33871" s="8" t="s">
        <v>30</v>
      </c>
      <c r="H33871" s="10">
        <v>1000</v>
      </c>
      <c r="I33871" s="10">
        <v>30</v>
      </c>
      <c r="J33871" s="8">
        <v>0.03</v>
      </c>
      <c r="K33871" s="8">
        <v>1</v>
      </c>
      <c r="L33871" s="8" t="s">
        <v>124271</v>
      </c>
      <c r="M33871" s="8">
        <v>6</v>
      </c>
      <c r="N33871" s="10" t="s">
        <v>124272</v>
      </c>
      <c r="O33871" s="23">
        <v>170</v>
      </c>
      <c r="P33871" s="8">
        <v>0</v>
      </c>
      <c r="Q33871" s="8">
        <v>0</v>
      </c>
      <c r="R33871" s="8" t="str" cm="1">
        <f t="array" ref="R33871">_xlfn.IFS(S33871&lt;=15,"1-15",S33871&lt;=30,"15-30",S33871&lt;=60,"30-60",S33871&lt;=92,"60-92",TRUE,"Beyond Range")</f>
        <v>15-30</v>
      </c>
      <c r="S33871" s="8">
        <v>30</v>
      </c>
    </row>
    <row r="33872" spans="1:19" hidden="1" x14ac:dyDescent="0.25">
      <c r="A33872" s="3">
        <v>1593183932</v>
      </c>
      <c r="B33872" s="3" t="s">
        <v>124273</v>
      </c>
      <c r="C33872" s="4" t="s">
        <v>124274</v>
      </c>
      <c r="D33872" s="3" t="s">
        <v>102</v>
      </c>
      <c r="E33872" s="3" t="s">
        <v>102</v>
      </c>
      <c r="F33872" s="3" t="s">
        <v>97</v>
      </c>
      <c r="G33872" s="3" t="s">
        <v>22</v>
      </c>
      <c r="H33872" s="5">
        <v>4500</v>
      </c>
      <c r="I33872" s="5">
        <v>4660</v>
      </c>
      <c r="J33872" s="3">
        <v>1.035555556</v>
      </c>
      <c r="K33872" s="3">
        <v>115</v>
      </c>
      <c r="L33872" s="3" t="s">
        <v>14525</v>
      </c>
      <c r="M33872" s="3">
        <v>8</v>
      </c>
      <c r="N33872" s="5" t="s">
        <v>6742</v>
      </c>
      <c r="O33872" s="23">
        <v>900</v>
      </c>
      <c r="P33872" s="3">
        <v>8</v>
      </c>
      <c r="Q33872" s="3">
        <v>4</v>
      </c>
      <c r="R33872" s="3" t="str" cm="1">
        <f t="array" ref="R33872">_xlfn.IFS(S33872&lt;=15,"1-15",S33872&lt;=30,"15-30",S33872&lt;=60,"30-60",S33872&lt;=92,"60-92",TRUE,"Beyond Range")</f>
        <v>30-60</v>
      </c>
      <c r="S33872" s="3">
        <v>41</v>
      </c>
    </row>
    <row r="33873" spans="1:19" hidden="1" x14ac:dyDescent="0.25">
      <c r="A33873" s="8">
        <v>1593200275</v>
      </c>
      <c r="B33873" s="8" t="s">
        <v>124275</v>
      </c>
      <c r="C33873" s="9" t="s">
        <v>124276</v>
      </c>
      <c r="D33873" s="8" t="s">
        <v>19</v>
      </c>
      <c r="E33873" s="8" t="s">
        <v>42</v>
      </c>
      <c r="F33873" s="8" t="s">
        <v>903</v>
      </c>
      <c r="G33873" s="8" t="s">
        <v>22</v>
      </c>
      <c r="H33873" s="10">
        <v>495</v>
      </c>
      <c r="I33873" s="10">
        <v>495</v>
      </c>
      <c r="J33873" s="8">
        <v>1</v>
      </c>
      <c r="K33873" s="8">
        <v>8</v>
      </c>
      <c r="L33873" s="8" t="s">
        <v>124277</v>
      </c>
      <c r="M33873" s="8">
        <v>4</v>
      </c>
      <c r="N33873" s="10" t="s">
        <v>22350</v>
      </c>
      <c r="O33873" s="23">
        <v>880</v>
      </c>
      <c r="P33873" s="8">
        <v>0</v>
      </c>
      <c r="Q33873" s="8">
        <v>0</v>
      </c>
      <c r="R33873" s="8" t="str" cm="1">
        <f t="array" ref="R33873">_xlfn.IFS(S33873&lt;=15,"1-15",S33873&lt;=30,"15-30",S33873&lt;=60,"30-60",S33873&lt;=92,"60-92",TRUE,"Beyond Range")</f>
        <v>1-15</v>
      </c>
      <c r="S33873" s="8">
        <v>5.99</v>
      </c>
    </row>
    <row r="33874" spans="1:19" hidden="1" x14ac:dyDescent="0.25">
      <c r="A33874" s="3">
        <v>1593207400</v>
      </c>
      <c r="B33874" s="3" t="s">
        <v>124278</v>
      </c>
      <c r="C33874" s="4" t="s">
        <v>124279</v>
      </c>
      <c r="D33874" s="3" t="s">
        <v>19</v>
      </c>
      <c r="E33874" s="3" t="s">
        <v>79</v>
      </c>
      <c r="F33874" s="3" t="s">
        <v>11198</v>
      </c>
      <c r="G33874" s="3" t="s">
        <v>30</v>
      </c>
      <c r="H33874" s="5">
        <v>2500</v>
      </c>
      <c r="I33874" s="5">
        <v>0</v>
      </c>
      <c r="J33874" s="3">
        <v>0</v>
      </c>
      <c r="K33874" s="3">
        <v>0</v>
      </c>
      <c r="L33874" s="3" t="s">
        <v>124280</v>
      </c>
      <c r="M33874" s="3">
        <v>2</v>
      </c>
      <c r="N33874" s="5" t="s">
        <v>9648</v>
      </c>
      <c r="O33874" s="23">
        <v>125</v>
      </c>
      <c r="P33874" s="3">
        <v>0</v>
      </c>
      <c r="Q33874" s="3">
        <v>0</v>
      </c>
      <c r="R33874" s="3" t="str" cm="1">
        <f t="array" ref="R33874">_xlfn.IFS(S33874&lt;=15,"1-15",S33874&lt;=30,"15-30",S33874&lt;=60,"30-60",S33874&lt;=92,"60-92",TRUE,"Beyond Range")</f>
        <v>15-30</v>
      </c>
      <c r="S33874" s="3">
        <v>29.96</v>
      </c>
    </row>
    <row r="33875" spans="1:19" hidden="1" x14ac:dyDescent="0.25">
      <c r="A33875" s="8">
        <v>1593257907</v>
      </c>
      <c r="B33875" s="8" t="s">
        <v>124281</v>
      </c>
      <c r="C33875" s="9" t="s">
        <v>124282</v>
      </c>
      <c r="D33875" s="8" t="s">
        <v>19</v>
      </c>
      <c r="E33875" s="8" t="s">
        <v>42</v>
      </c>
      <c r="F33875" s="8" t="s">
        <v>124283</v>
      </c>
      <c r="G33875" s="8" t="s">
        <v>22</v>
      </c>
      <c r="H33875" s="10">
        <v>20000</v>
      </c>
      <c r="I33875" s="10">
        <v>20126</v>
      </c>
      <c r="J33875" s="8">
        <v>1.0063</v>
      </c>
      <c r="K33875" s="8">
        <v>134</v>
      </c>
      <c r="L33875" s="8" t="s">
        <v>124284</v>
      </c>
      <c r="M33875" s="8">
        <v>10</v>
      </c>
      <c r="N33875" s="10" t="s">
        <v>124285</v>
      </c>
      <c r="O33875" s="23">
        <v>2260</v>
      </c>
      <c r="P33875" s="8">
        <v>12</v>
      </c>
      <c r="Q33875" s="8">
        <v>0</v>
      </c>
      <c r="R33875" s="8" t="str" cm="1">
        <f t="array" ref="R33875">_xlfn.IFS(S33875&lt;=15,"1-15",S33875&lt;=30,"15-30",S33875&lt;=60,"30-60",S33875&lt;=92,"60-92",TRUE,"Beyond Range")</f>
        <v>15-30</v>
      </c>
      <c r="S33875" s="8">
        <v>30</v>
      </c>
    </row>
    <row r="33876" spans="1:19" hidden="1" x14ac:dyDescent="0.25">
      <c r="A33876" s="3">
        <v>1593282540</v>
      </c>
      <c r="B33876" s="3" t="s">
        <v>124286</v>
      </c>
      <c r="C33876" s="4" t="s">
        <v>124287</v>
      </c>
      <c r="D33876" s="3" t="s">
        <v>201</v>
      </c>
      <c r="E33876" s="3" t="s">
        <v>201</v>
      </c>
      <c r="F33876" s="3" t="s">
        <v>328</v>
      </c>
      <c r="G33876" s="3" t="s">
        <v>22</v>
      </c>
      <c r="H33876" s="5">
        <v>3000</v>
      </c>
      <c r="I33876" s="5">
        <v>4678</v>
      </c>
      <c r="J33876" s="3">
        <v>1.559423333</v>
      </c>
      <c r="K33876" s="3">
        <v>97</v>
      </c>
      <c r="L33876" s="3" t="s">
        <v>124288</v>
      </c>
      <c r="M33876" s="3">
        <v>7</v>
      </c>
      <c r="N33876" s="5" t="s">
        <v>124289</v>
      </c>
      <c r="O33876" s="23">
        <v>211</v>
      </c>
      <c r="P33876" s="3">
        <v>1</v>
      </c>
      <c r="Q33876" s="3">
        <v>3</v>
      </c>
      <c r="R33876" s="3" t="str" cm="1">
        <f t="array" ref="R33876">_xlfn.IFS(S33876&lt;=15,"1-15",S33876&lt;=30,"15-30",S33876&lt;=60,"30-60",S33876&lt;=92,"60-92",TRUE,"Beyond Range")</f>
        <v>30-60</v>
      </c>
      <c r="S33876" s="3">
        <v>30.94</v>
      </c>
    </row>
    <row r="33877" spans="1:19" hidden="1" x14ac:dyDescent="0.25">
      <c r="A33877" s="8">
        <v>1593344729</v>
      </c>
      <c r="B33877" s="8" t="s">
        <v>124290</v>
      </c>
      <c r="C33877" s="9" t="s">
        <v>124291</v>
      </c>
      <c r="D33877" s="8" t="s">
        <v>201</v>
      </c>
      <c r="E33877" s="8" t="s">
        <v>201</v>
      </c>
      <c r="F33877" s="8" t="s">
        <v>2270</v>
      </c>
      <c r="G33877" s="8" t="s">
        <v>30</v>
      </c>
      <c r="H33877" s="10">
        <v>10000</v>
      </c>
      <c r="I33877" s="10">
        <v>130</v>
      </c>
      <c r="J33877" s="8">
        <v>1.2999999999999999E-2</v>
      </c>
      <c r="K33877" s="8">
        <v>3</v>
      </c>
      <c r="L33877" s="8" t="s">
        <v>124292</v>
      </c>
      <c r="M33877" s="8">
        <v>9</v>
      </c>
      <c r="N33877" s="10" t="s">
        <v>124293</v>
      </c>
      <c r="O33877" s="23">
        <v>1195</v>
      </c>
      <c r="P33877" s="8">
        <v>1</v>
      </c>
      <c r="Q33877" s="8">
        <v>0</v>
      </c>
      <c r="R33877" s="8" t="str" cm="1">
        <f t="array" ref="R33877">_xlfn.IFS(S33877&lt;=15,"1-15",S33877&lt;=30,"15-30",S33877&lt;=60,"30-60",S33877&lt;=92,"60-92",TRUE,"Beyond Range")</f>
        <v>60-92</v>
      </c>
      <c r="S33877" s="8">
        <v>90</v>
      </c>
    </row>
    <row r="33878" spans="1:19" hidden="1" x14ac:dyDescent="0.25">
      <c r="A33878" s="3">
        <v>1593348612</v>
      </c>
      <c r="B33878" s="3" t="s">
        <v>124294</v>
      </c>
      <c r="C33878" s="4" t="s">
        <v>124295</v>
      </c>
      <c r="D33878" s="3" t="s">
        <v>68</v>
      </c>
      <c r="E33878" s="3" t="s">
        <v>304</v>
      </c>
      <c r="F33878" s="3" t="s">
        <v>23650</v>
      </c>
      <c r="G33878" s="3" t="s">
        <v>30</v>
      </c>
      <c r="H33878" s="5">
        <v>5000</v>
      </c>
      <c r="I33878" s="5">
        <v>30</v>
      </c>
      <c r="J33878" s="3">
        <v>6.0000000000000001E-3</v>
      </c>
      <c r="K33878" s="3">
        <v>1</v>
      </c>
      <c r="L33878" s="3" t="s">
        <v>124296</v>
      </c>
      <c r="M33878" s="3">
        <v>6</v>
      </c>
      <c r="N33878" s="5" t="s">
        <v>124297</v>
      </c>
      <c r="O33878" s="23">
        <v>910</v>
      </c>
      <c r="P33878" s="3">
        <v>0</v>
      </c>
      <c r="Q33878" s="3">
        <v>1</v>
      </c>
      <c r="R33878" s="3" t="str" cm="1">
        <f t="array" ref="R33878">_xlfn.IFS(S33878&lt;=15,"1-15",S33878&lt;=30,"15-30",S33878&lt;=60,"30-60",S33878&lt;=92,"60-92",TRUE,"Beyond Range")</f>
        <v>15-30</v>
      </c>
      <c r="S33878" s="3">
        <v>20</v>
      </c>
    </row>
    <row r="33879" spans="1:19" hidden="1" x14ac:dyDescent="0.25">
      <c r="A33879" s="8">
        <v>1593376696</v>
      </c>
      <c r="B33879" s="8" t="s">
        <v>124298</v>
      </c>
      <c r="C33879" s="9" t="s">
        <v>124299</v>
      </c>
      <c r="D33879" s="8" t="s">
        <v>19</v>
      </c>
      <c r="E33879" s="8" t="s">
        <v>277</v>
      </c>
      <c r="F33879" s="8" t="s">
        <v>29186</v>
      </c>
      <c r="G33879" s="8" t="s">
        <v>22</v>
      </c>
      <c r="H33879" s="10">
        <v>300</v>
      </c>
      <c r="I33879" s="10">
        <v>870</v>
      </c>
      <c r="J33879" s="8">
        <v>2.9</v>
      </c>
      <c r="K33879" s="8">
        <v>16</v>
      </c>
      <c r="L33879" s="8" t="s">
        <v>124300</v>
      </c>
      <c r="M33879" s="8">
        <v>7</v>
      </c>
      <c r="N33879" s="10" t="s">
        <v>124301</v>
      </c>
      <c r="O33879" s="23">
        <v>705</v>
      </c>
      <c r="P33879" s="8">
        <v>0</v>
      </c>
      <c r="Q33879" s="8">
        <v>1</v>
      </c>
      <c r="R33879" s="8" t="str" cm="1">
        <f t="array" ref="R33879">_xlfn.IFS(S33879&lt;=15,"1-15",S33879&lt;=30,"15-30",S33879&lt;=60,"30-60",S33879&lt;=92,"60-92",TRUE,"Beyond Range")</f>
        <v>1-15</v>
      </c>
      <c r="S33879" s="8">
        <v>8</v>
      </c>
    </row>
    <row r="33880" spans="1:19" hidden="1" x14ac:dyDescent="0.25">
      <c r="A33880" s="3">
        <v>1593432786</v>
      </c>
      <c r="B33880" s="3" t="s">
        <v>124302</v>
      </c>
      <c r="C33880" s="4" t="s">
        <v>124303</v>
      </c>
      <c r="D33880" s="3" t="s">
        <v>19</v>
      </c>
      <c r="E33880" s="3" t="s">
        <v>42</v>
      </c>
      <c r="F33880" s="3" t="s">
        <v>860</v>
      </c>
      <c r="G33880" s="3" t="s">
        <v>22</v>
      </c>
      <c r="H33880" s="5">
        <v>4000</v>
      </c>
      <c r="I33880" s="5">
        <v>4159</v>
      </c>
      <c r="J33880" s="3">
        <v>1.0398050000000001</v>
      </c>
      <c r="K33880" s="3">
        <v>77</v>
      </c>
      <c r="L33880" s="3" t="s">
        <v>124304</v>
      </c>
      <c r="M33880" s="3">
        <v>9</v>
      </c>
      <c r="N33880" s="5" t="s">
        <v>124305</v>
      </c>
      <c r="O33880" s="23">
        <v>1726</v>
      </c>
      <c r="P33880" s="3">
        <v>7</v>
      </c>
      <c r="Q33880" s="3">
        <v>1</v>
      </c>
      <c r="R33880" s="3" t="str" cm="1">
        <f t="array" ref="R33880">_xlfn.IFS(S33880&lt;=15,"1-15",S33880&lt;=30,"15-30",S33880&lt;=60,"30-60",S33880&lt;=92,"60-92",TRUE,"Beyond Range")</f>
        <v>30-60</v>
      </c>
      <c r="S33880" s="3">
        <v>59.96</v>
      </c>
    </row>
    <row r="33881" spans="1:19" hidden="1" x14ac:dyDescent="0.25">
      <c r="A33881" s="8">
        <v>1593443086</v>
      </c>
      <c r="B33881" s="8" t="s">
        <v>124306</v>
      </c>
      <c r="C33881" s="9" t="s">
        <v>124307</v>
      </c>
      <c r="D33881" s="8" t="s">
        <v>19</v>
      </c>
      <c r="E33881" s="8" t="s">
        <v>20</v>
      </c>
      <c r="F33881" s="8" t="s">
        <v>295</v>
      </c>
      <c r="G33881" s="8" t="s">
        <v>22</v>
      </c>
      <c r="H33881" s="10">
        <v>3200</v>
      </c>
      <c r="I33881" s="10">
        <v>3995</v>
      </c>
      <c r="J33881" s="8">
        <v>1.2484375000000001</v>
      </c>
      <c r="K33881" s="8">
        <v>47</v>
      </c>
      <c r="L33881" s="8" t="s">
        <v>124308</v>
      </c>
      <c r="M33881" s="8">
        <v>4</v>
      </c>
      <c r="N33881" s="10" t="s">
        <v>124309</v>
      </c>
      <c r="O33881" s="23">
        <v>395</v>
      </c>
      <c r="P33881" s="8">
        <v>1</v>
      </c>
      <c r="Q33881" s="8">
        <v>6</v>
      </c>
      <c r="R33881" s="8" t="str" cm="1">
        <f t="array" ref="R33881">_xlfn.IFS(S33881&lt;=15,"1-15",S33881&lt;=30,"15-30",S33881&lt;=60,"30-60",S33881&lt;=92,"60-92",TRUE,"Beyond Range")</f>
        <v>30-60</v>
      </c>
      <c r="S33881" s="8">
        <v>35.04</v>
      </c>
    </row>
    <row r="33882" spans="1:19" hidden="1" x14ac:dyDescent="0.25">
      <c r="A33882" s="3">
        <v>1593480271</v>
      </c>
      <c r="B33882" s="3" t="s">
        <v>124310</v>
      </c>
      <c r="C33882" s="4" t="s">
        <v>124311</v>
      </c>
      <c r="D33882" s="3" t="s">
        <v>102</v>
      </c>
      <c r="E33882" s="3" t="s">
        <v>112</v>
      </c>
      <c r="F33882" s="3" t="s">
        <v>328</v>
      </c>
      <c r="G33882" s="3" t="s">
        <v>37</v>
      </c>
      <c r="H33882" s="5">
        <v>525</v>
      </c>
      <c r="I33882" s="5">
        <v>150</v>
      </c>
      <c r="J33882" s="3">
        <v>0.28571428599999998</v>
      </c>
      <c r="K33882" s="3">
        <v>3</v>
      </c>
      <c r="L33882" s="3" t="s">
        <v>30907</v>
      </c>
      <c r="M33882" s="3">
        <v>4</v>
      </c>
      <c r="N33882" s="5" t="s">
        <v>26791</v>
      </c>
      <c r="O33882" s="23">
        <v>250</v>
      </c>
      <c r="P33882" s="3">
        <v>0</v>
      </c>
      <c r="Q33882" s="3">
        <v>0</v>
      </c>
      <c r="R33882" s="3" t="str" cm="1">
        <f t="array" ref="R33882">_xlfn.IFS(S33882&lt;=15,"1-15",S33882&lt;=30,"15-30",S33882&lt;=60,"30-60",S33882&lt;=92,"60-92",TRUE,"Beyond Range")</f>
        <v>30-60</v>
      </c>
      <c r="S33882" s="3">
        <v>30.14</v>
      </c>
    </row>
    <row r="33883" spans="1:19" hidden="1" x14ac:dyDescent="0.25">
      <c r="A33883" s="8">
        <v>1593534971</v>
      </c>
      <c r="B33883" s="8" t="s">
        <v>124312</v>
      </c>
      <c r="C33883" s="9" t="s">
        <v>124313</v>
      </c>
      <c r="D33883" s="8" t="s">
        <v>403</v>
      </c>
      <c r="E33883" s="8" t="s">
        <v>403</v>
      </c>
      <c r="F33883" s="8" t="s">
        <v>146</v>
      </c>
      <c r="G33883" s="8" t="s">
        <v>37</v>
      </c>
      <c r="H33883" s="10">
        <v>45000</v>
      </c>
      <c r="I33883" s="10">
        <v>0</v>
      </c>
      <c r="J33883" s="8">
        <v>0</v>
      </c>
      <c r="K33883" s="8">
        <v>0</v>
      </c>
      <c r="L33883" s="8" t="s">
        <v>124314</v>
      </c>
      <c r="M33883" s="8">
        <v>5</v>
      </c>
      <c r="N33883" s="10" t="s">
        <v>6922</v>
      </c>
      <c r="O33883" s="23">
        <v>680</v>
      </c>
      <c r="P33883" s="8">
        <v>0</v>
      </c>
      <c r="Q33883" s="8">
        <v>0</v>
      </c>
      <c r="R33883" s="8" t="str" cm="1">
        <f t="array" ref="R33883">_xlfn.IFS(S33883&lt;=15,"1-15",S33883&lt;=30,"15-30",S33883&lt;=60,"30-60",S33883&lt;=92,"60-92",TRUE,"Beyond Range")</f>
        <v>30-60</v>
      </c>
      <c r="S33883" s="8">
        <v>45</v>
      </c>
    </row>
    <row r="33884" spans="1:19" hidden="1" x14ac:dyDescent="0.25">
      <c r="A33884" s="3">
        <v>1593536087</v>
      </c>
      <c r="B33884" s="3" t="s">
        <v>124315</v>
      </c>
      <c r="C33884" s="4" t="s">
        <v>124316</v>
      </c>
      <c r="D33884" s="3" t="s">
        <v>19</v>
      </c>
      <c r="E33884" s="3" t="s">
        <v>207</v>
      </c>
      <c r="F33884" s="3" t="s">
        <v>36</v>
      </c>
      <c r="G33884" s="3" t="s">
        <v>30</v>
      </c>
      <c r="H33884" s="5">
        <v>3000</v>
      </c>
      <c r="I33884" s="5">
        <v>250</v>
      </c>
      <c r="J33884" s="3">
        <v>8.3333332999999996E-2</v>
      </c>
      <c r="K33884" s="3">
        <v>8</v>
      </c>
      <c r="L33884" s="3" t="s">
        <v>124317</v>
      </c>
      <c r="M33884" s="3">
        <v>8</v>
      </c>
      <c r="N33884" s="5" t="s">
        <v>5510</v>
      </c>
      <c r="O33884" s="23">
        <v>1930</v>
      </c>
      <c r="P33884" s="3">
        <v>0</v>
      </c>
      <c r="Q33884" s="3">
        <v>0</v>
      </c>
      <c r="R33884" s="3" t="str" cm="1">
        <f t="array" ref="R33884">_xlfn.IFS(S33884&lt;=15,"1-15",S33884&lt;=30,"15-30",S33884&lt;=60,"30-60",S33884&lt;=92,"60-92",TRUE,"Beyond Range")</f>
        <v>30-60</v>
      </c>
      <c r="S33884" s="3">
        <v>60</v>
      </c>
    </row>
    <row r="33885" spans="1:19" hidden="1" x14ac:dyDescent="0.25">
      <c r="A33885" s="8">
        <v>1593578845</v>
      </c>
      <c r="B33885" s="8" t="s">
        <v>124318</v>
      </c>
      <c r="C33885" s="9" t="s">
        <v>124319</v>
      </c>
      <c r="D33885" s="8" t="s">
        <v>102</v>
      </c>
      <c r="E33885" s="8" t="s">
        <v>103</v>
      </c>
      <c r="F33885" s="8" t="s">
        <v>21178</v>
      </c>
      <c r="G33885" s="8" t="s">
        <v>22</v>
      </c>
      <c r="H33885" s="10">
        <v>3000</v>
      </c>
      <c r="I33885" s="10">
        <v>6338</v>
      </c>
      <c r="J33885" s="8">
        <v>2.112726667</v>
      </c>
      <c r="K33885" s="8">
        <v>164</v>
      </c>
      <c r="L33885" s="8" t="s">
        <v>124320</v>
      </c>
      <c r="M33885" s="8">
        <v>14</v>
      </c>
      <c r="N33885" s="10" t="s">
        <v>124321</v>
      </c>
      <c r="O33885" s="23">
        <v>1840</v>
      </c>
      <c r="P33885" s="8">
        <v>26</v>
      </c>
      <c r="Q33885" s="8">
        <v>20</v>
      </c>
      <c r="R33885" s="8" t="str" cm="1">
        <f t="array" ref="R33885">_xlfn.IFS(S33885&lt;=15,"1-15",S33885&lt;=30,"15-30",S33885&lt;=60,"30-60",S33885&lt;=92,"60-92",TRUE,"Beyond Range")</f>
        <v>15-30</v>
      </c>
      <c r="S33885" s="8">
        <v>29.62</v>
      </c>
    </row>
    <row r="33886" spans="1:19" hidden="1" x14ac:dyDescent="0.25">
      <c r="A33886" s="3">
        <v>1593606506</v>
      </c>
      <c r="B33886" s="3" t="s">
        <v>124322</v>
      </c>
      <c r="C33886" s="4" t="s">
        <v>124323</v>
      </c>
      <c r="D33886" s="3" t="s">
        <v>19</v>
      </c>
      <c r="E33886" s="3" t="s">
        <v>277</v>
      </c>
      <c r="F33886" s="3" t="s">
        <v>156</v>
      </c>
      <c r="G33886" s="3" t="s">
        <v>30</v>
      </c>
      <c r="H33886" s="5">
        <v>56000</v>
      </c>
      <c r="I33886" s="5">
        <v>3133</v>
      </c>
      <c r="J33886" s="3">
        <v>5.5946428999999999E-2</v>
      </c>
      <c r="K33886" s="3">
        <v>22</v>
      </c>
      <c r="L33886" s="3" t="s">
        <v>124324</v>
      </c>
      <c r="M33886" s="3">
        <v>8</v>
      </c>
      <c r="N33886" s="5" t="s">
        <v>124325</v>
      </c>
      <c r="O33886" s="23">
        <v>1561</v>
      </c>
      <c r="P33886" s="3">
        <v>5</v>
      </c>
      <c r="Q33886" s="3">
        <v>0</v>
      </c>
      <c r="R33886" s="3" t="str" cm="1">
        <f t="array" ref="R33886">_xlfn.IFS(S33886&lt;=15,"1-15",S33886&lt;=30,"15-30",S33886&lt;=60,"30-60",S33886&lt;=92,"60-92",TRUE,"Beyond Range")</f>
        <v>30-60</v>
      </c>
      <c r="S33886" s="3">
        <v>32.54</v>
      </c>
    </row>
    <row r="33887" spans="1:19" hidden="1" x14ac:dyDescent="0.25">
      <c r="A33887" s="8">
        <v>1593661652</v>
      </c>
      <c r="B33887" s="8" t="s">
        <v>124326</v>
      </c>
      <c r="C33887" s="9" t="s">
        <v>124327</v>
      </c>
      <c r="D33887" s="8" t="s">
        <v>68</v>
      </c>
      <c r="E33887" s="8" t="s">
        <v>68</v>
      </c>
      <c r="F33887" s="8" t="s">
        <v>22260</v>
      </c>
      <c r="G33887" s="8" t="s">
        <v>37</v>
      </c>
      <c r="H33887" s="10">
        <v>15000</v>
      </c>
      <c r="I33887" s="10">
        <v>2000</v>
      </c>
      <c r="J33887" s="8">
        <v>0.133333333</v>
      </c>
      <c r="K33887" s="8">
        <v>26</v>
      </c>
      <c r="L33887" s="8" t="s">
        <v>124328</v>
      </c>
      <c r="M33887" s="8">
        <v>14</v>
      </c>
      <c r="N33887" s="10" t="s">
        <v>124329</v>
      </c>
      <c r="O33887" s="23">
        <v>21440</v>
      </c>
      <c r="P33887" s="8">
        <v>4</v>
      </c>
      <c r="Q33887" s="8">
        <v>3</v>
      </c>
      <c r="R33887" s="8" t="str" cm="1">
        <f t="array" ref="R33887">_xlfn.IFS(S33887&lt;=15,"1-15",S33887&lt;=30,"15-30",S33887&lt;=60,"30-60",S33887&lt;=92,"60-92",TRUE,"Beyond Range")</f>
        <v>15-30</v>
      </c>
      <c r="S33887" s="8">
        <v>30</v>
      </c>
    </row>
    <row r="33888" spans="1:19" hidden="1" x14ac:dyDescent="0.25">
      <c r="A33888" s="3">
        <v>1593671944</v>
      </c>
      <c r="B33888" s="3" t="s">
        <v>124330</v>
      </c>
      <c r="C33888" s="4" t="s">
        <v>124331</v>
      </c>
      <c r="D33888" s="3" t="s">
        <v>19</v>
      </c>
      <c r="E33888" s="3" t="s">
        <v>79</v>
      </c>
      <c r="F33888" s="3" t="s">
        <v>133</v>
      </c>
      <c r="G33888" s="3" t="s">
        <v>30</v>
      </c>
      <c r="H33888" s="5">
        <v>15000</v>
      </c>
      <c r="I33888" s="5">
        <v>825</v>
      </c>
      <c r="J33888" s="3">
        <v>5.5E-2</v>
      </c>
      <c r="K33888" s="3">
        <v>3</v>
      </c>
      <c r="L33888" s="3" t="s">
        <v>86560</v>
      </c>
      <c r="M33888" s="3">
        <v>15</v>
      </c>
      <c r="N33888" s="5" t="s">
        <v>124332</v>
      </c>
      <c r="O33888" s="23">
        <v>10650</v>
      </c>
      <c r="P33888" s="3">
        <v>0</v>
      </c>
      <c r="Q33888" s="3">
        <v>0</v>
      </c>
      <c r="R33888" s="3" t="str" cm="1">
        <f t="array" ref="R33888">_xlfn.IFS(S33888&lt;=15,"1-15",S33888&lt;=30,"15-30",S33888&lt;=60,"30-60",S33888&lt;=92,"60-92",TRUE,"Beyond Range")</f>
        <v>30-60</v>
      </c>
      <c r="S33888" s="3">
        <v>52.17</v>
      </c>
    </row>
    <row r="33889" spans="1:19" hidden="1" x14ac:dyDescent="0.25">
      <c r="A33889" s="8">
        <v>1593729491</v>
      </c>
      <c r="B33889" s="8" t="s">
        <v>124333</v>
      </c>
      <c r="C33889" s="9" t="s">
        <v>124334</v>
      </c>
      <c r="D33889" s="8" t="s">
        <v>19</v>
      </c>
      <c r="E33889" s="8" t="s">
        <v>42</v>
      </c>
      <c r="F33889" s="8" t="s">
        <v>192</v>
      </c>
      <c r="G33889" s="8" t="s">
        <v>22</v>
      </c>
      <c r="H33889" s="10">
        <v>6001</v>
      </c>
      <c r="I33889" s="10">
        <v>6241</v>
      </c>
      <c r="J33889" s="8">
        <v>1.039996667</v>
      </c>
      <c r="K33889" s="8">
        <v>152</v>
      </c>
      <c r="L33889" s="8" t="s">
        <v>124335</v>
      </c>
      <c r="M33889" s="8">
        <v>12</v>
      </c>
      <c r="N33889" s="10" t="s">
        <v>124336</v>
      </c>
      <c r="O33889" s="23">
        <v>7048</v>
      </c>
      <c r="P33889" s="8">
        <v>10</v>
      </c>
      <c r="Q33889" s="8">
        <v>9</v>
      </c>
      <c r="R33889" s="8" t="str" cm="1">
        <f t="array" ref="R33889">_xlfn.IFS(S33889&lt;=15,"1-15",S33889&lt;=30,"15-30",S33889&lt;=60,"30-60",S33889&lt;=92,"60-92",TRUE,"Beyond Range")</f>
        <v>15-30</v>
      </c>
      <c r="S33889" s="8">
        <v>30</v>
      </c>
    </row>
    <row r="33890" spans="1:19" hidden="1" x14ac:dyDescent="0.25">
      <c r="A33890" s="3">
        <v>1593822405</v>
      </c>
      <c r="B33890" s="3" t="s">
        <v>124337</v>
      </c>
      <c r="C33890" s="4" t="s">
        <v>124338</v>
      </c>
      <c r="D33890" s="3" t="s">
        <v>19</v>
      </c>
      <c r="E33890" s="3" t="s">
        <v>79</v>
      </c>
      <c r="F33890" s="3" t="s">
        <v>1404</v>
      </c>
      <c r="G33890" s="3" t="s">
        <v>22</v>
      </c>
      <c r="H33890" s="5">
        <v>850</v>
      </c>
      <c r="I33890" s="5">
        <v>850</v>
      </c>
      <c r="J33890" s="3">
        <v>1</v>
      </c>
      <c r="K33890" s="3">
        <v>29</v>
      </c>
      <c r="L33890" s="3" t="s">
        <v>124339</v>
      </c>
      <c r="M33890" s="3">
        <v>4</v>
      </c>
      <c r="N33890" s="5" t="s">
        <v>124340</v>
      </c>
      <c r="O33890" s="23">
        <v>64</v>
      </c>
      <c r="P33890" s="3">
        <v>8</v>
      </c>
      <c r="Q33890" s="3">
        <v>0</v>
      </c>
      <c r="R33890" s="3" t="str" cm="1">
        <f t="array" ref="R33890">_xlfn.IFS(S33890&lt;=15,"1-15",S33890&lt;=30,"15-30",S33890&lt;=60,"30-60",S33890&lt;=92,"60-92",TRUE,"Beyond Range")</f>
        <v>30-60</v>
      </c>
      <c r="S33890" s="3">
        <v>45</v>
      </c>
    </row>
    <row r="33891" spans="1:19" hidden="1" x14ac:dyDescent="0.25">
      <c r="A33891" s="8">
        <v>1593973952</v>
      </c>
      <c r="B33891" s="8" t="s">
        <v>124341</v>
      </c>
      <c r="C33891" s="9" t="s">
        <v>124342</v>
      </c>
      <c r="D33891" s="8" t="s">
        <v>102</v>
      </c>
      <c r="E33891" s="8" t="s">
        <v>527</v>
      </c>
      <c r="F33891" s="8" t="s">
        <v>97</v>
      </c>
      <c r="G33891" s="8" t="s">
        <v>30</v>
      </c>
      <c r="H33891" s="10">
        <v>5000</v>
      </c>
      <c r="I33891" s="10">
        <v>2351</v>
      </c>
      <c r="J33891" s="8">
        <v>0.47020000000000001</v>
      </c>
      <c r="K33891" s="8">
        <v>37</v>
      </c>
      <c r="L33891" s="8" t="s">
        <v>124343</v>
      </c>
      <c r="M33891" s="8">
        <v>3</v>
      </c>
      <c r="N33891" s="10" t="s">
        <v>124344</v>
      </c>
      <c r="O33891" s="23">
        <v>201</v>
      </c>
      <c r="P33891" s="8">
        <v>7</v>
      </c>
      <c r="Q33891" s="8">
        <v>1</v>
      </c>
      <c r="R33891" s="8" t="str" cm="1">
        <f t="array" ref="R33891">_xlfn.IFS(S33891&lt;=15,"1-15",S33891&lt;=30,"15-30",S33891&lt;=60,"30-60",S33891&lt;=92,"60-92",TRUE,"Beyond Range")</f>
        <v>30-60</v>
      </c>
      <c r="S33891" s="8">
        <v>60</v>
      </c>
    </row>
    <row r="33892" spans="1:19" hidden="1" x14ac:dyDescent="0.25">
      <c r="A33892" s="3">
        <v>1593975354</v>
      </c>
      <c r="B33892" s="3" t="s">
        <v>124345</v>
      </c>
      <c r="C33892" s="4" t="s">
        <v>124346</v>
      </c>
      <c r="D33892" s="3" t="s">
        <v>102</v>
      </c>
      <c r="E33892" s="3" t="s">
        <v>103</v>
      </c>
      <c r="F33892" s="3" t="s">
        <v>192</v>
      </c>
      <c r="G33892" s="3" t="s">
        <v>37</v>
      </c>
      <c r="H33892" s="5">
        <v>2000</v>
      </c>
      <c r="I33892" s="5">
        <v>102</v>
      </c>
      <c r="J33892" s="3">
        <v>5.0999999999999997E-2</v>
      </c>
      <c r="K33892" s="3">
        <v>6</v>
      </c>
      <c r="L33892" s="3" t="s">
        <v>124347</v>
      </c>
      <c r="M33892" s="3">
        <v>8</v>
      </c>
      <c r="N33892" s="5" t="s">
        <v>5481</v>
      </c>
      <c r="O33892" s="23">
        <v>1931</v>
      </c>
      <c r="P33892" s="3">
        <v>2</v>
      </c>
      <c r="Q33892" s="3">
        <v>0</v>
      </c>
      <c r="R33892" s="3" t="str" cm="1">
        <f t="array" ref="R33892">_xlfn.IFS(S33892&lt;=15,"1-15",S33892&lt;=30,"15-30",S33892&lt;=60,"30-60",S33892&lt;=92,"60-92",TRUE,"Beyond Range")</f>
        <v>30-60</v>
      </c>
      <c r="S33892" s="3">
        <v>40</v>
      </c>
    </row>
    <row r="33893" spans="1:19" hidden="1" x14ac:dyDescent="0.25">
      <c r="A33893" s="8">
        <v>1593978657</v>
      </c>
      <c r="B33893" s="8" t="s">
        <v>124348</v>
      </c>
      <c r="C33893" s="9" t="s">
        <v>124349</v>
      </c>
      <c r="D33893" s="8" t="s">
        <v>19</v>
      </c>
      <c r="E33893" s="8" t="s">
        <v>79</v>
      </c>
      <c r="F33893" s="8" t="s">
        <v>63</v>
      </c>
      <c r="G33893" s="8" t="s">
        <v>22</v>
      </c>
      <c r="H33893" s="10">
        <v>3000</v>
      </c>
      <c r="I33893" s="10">
        <v>3306</v>
      </c>
      <c r="J33893" s="8">
        <v>1.1020000000000001</v>
      </c>
      <c r="K33893" s="8">
        <v>77</v>
      </c>
      <c r="L33893" s="8" t="s">
        <v>46935</v>
      </c>
      <c r="M33893" s="8">
        <v>9</v>
      </c>
      <c r="N33893" s="10" t="s">
        <v>44375</v>
      </c>
      <c r="O33893" s="23">
        <v>4691</v>
      </c>
      <c r="P33893" s="8">
        <v>4</v>
      </c>
      <c r="Q33893" s="8">
        <v>3</v>
      </c>
      <c r="R33893" s="8" t="str" cm="1">
        <f t="array" ref="R33893">_xlfn.IFS(S33893&lt;=15,"1-15",S33893&lt;=30,"15-30",S33893&lt;=60,"30-60",S33893&lt;=92,"60-92",TRUE,"Beyond Range")</f>
        <v>15-30</v>
      </c>
      <c r="S33893" s="8">
        <v>28.5</v>
      </c>
    </row>
    <row r="33894" spans="1:19" hidden="1" x14ac:dyDescent="0.25">
      <c r="A33894" s="3">
        <v>1594033403</v>
      </c>
      <c r="B33894" s="3" t="s">
        <v>124350</v>
      </c>
      <c r="C33894" s="4" t="s">
        <v>124351</v>
      </c>
      <c r="D33894" s="3" t="s">
        <v>73</v>
      </c>
      <c r="E33894" s="3" t="s">
        <v>310</v>
      </c>
      <c r="F33894" s="3" t="s">
        <v>3366</v>
      </c>
      <c r="G33894" s="3" t="s">
        <v>30</v>
      </c>
      <c r="H33894" s="5">
        <v>4000</v>
      </c>
      <c r="I33894" s="5">
        <v>202</v>
      </c>
      <c r="J33894" s="3">
        <v>5.0500000000000003E-2</v>
      </c>
      <c r="K33894" s="3">
        <v>6</v>
      </c>
      <c r="L33894" s="3" t="s">
        <v>124352</v>
      </c>
      <c r="M33894" s="3">
        <v>21</v>
      </c>
      <c r="N33894" s="5" t="s">
        <v>124353</v>
      </c>
      <c r="O33894" s="23">
        <v>4149</v>
      </c>
      <c r="P33894" s="3">
        <v>0</v>
      </c>
      <c r="Q33894" s="3">
        <v>2</v>
      </c>
      <c r="R33894" s="3" t="str" cm="1">
        <f t="array" ref="R33894">_xlfn.IFS(S33894&lt;=15,"1-15",S33894&lt;=30,"15-30",S33894&lt;=60,"30-60",S33894&lt;=92,"60-92",TRUE,"Beyond Range")</f>
        <v>60-92</v>
      </c>
      <c r="S33894" s="3">
        <v>60.79</v>
      </c>
    </row>
    <row r="33895" spans="1:19" hidden="1" x14ac:dyDescent="0.25">
      <c r="A33895" s="8">
        <v>1594083047</v>
      </c>
      <c r="B33895" s="8" t="s">
        <v>124354</v>
      </c>
      <c r="C33895" s="9" t="s">
        <v>124355</v>
      </c>
      <c r="D33895" s="8" t="s">
        <v>19</v>
      </c>
      <c r="E33895" s="8" t="s">
        <v>35</v>
      </c>
      <c r="F33895" s="8" t="s">
        <v>647</v>
      </c>
      <c r="G33895" s="8" t="s">
        <v>22</v>
      </c>
      <c r="H33895" s="10">
        <v>2000</v>
      </c>
      <c r="I33895" s="10">
        <v>3350</v>
      </c>
      <c r="J33895" s="8">
        <v>1.675</v>
      </c>
      <c r="K33895" s="8">
        <v>31</v>
      </c>
      <c r="L33895" s="8" t="s">
        <v>124356</v>
      </c>
      <c r="M33895" s="8">
        <v>5</v>
      </c>
      <c r="N33895" s="10" t="s">
        <v>2332</v>
      </c>
      <c r="O33895" s="23">
        <v>380</v>
      </c>
      <c r="P33895" s="8">
        <v>14</v>
      </c>
      <c r="Q33895" s="8">
        <v>1</v>
      </c>
      <c r="R33895" s="8" t="str" cm="1">
        <f t="array" ref="R33895">_xlfn.IFS(S33895&lt;=15,"1-15",S33895&lt;=30,"15-30",S33895&lt;=60,"30-60",S33895&lt;=92,"60-92",TRUE,"Beyond Range")</f>
        <v>60-92</v>
      </c>
      <c r="S33895" s="8">
        <v>60.04</v>
      </c>
    </row>
    <row r="33896" spans="1:19" hidden="1" x14ac:dyDescent="0.25">
      <c r="A33896" s="3">
        <v>1594120948</v>
      </c>
      <c r="B33896" s="3" t="s">
        <v>124357</v>
      </c>
      <c r="C33896" s="4" t="s">
        <v>124358</v>
      </c>
      <c r="D33896" s="3" t="s">
        <v>132</v>
      </c>
      <c r="E33896" s="3" t="s">
        <v>132</v>
      </c>
      <c r="F33896" s="3" t="s">
        <v>36</v>
      </c>
      <c r="G33896" s="3" t="s">
        <v>30</v>
      </c>
      <c r="H33896" s="5">
        <v>3000</v>
      </c>
      <c r="I33896" s="5">
        <v>0</v>
      </c>
      <c r="J33896" s="3">
        <v>0</v>
      </c>
      <c r="K33896" s="3">
        <v>0</v>
      </c>
      <c r="L33896" s="3" t="s">
        <v>124359</v>
      </c>
      <c r="M33896" s="3">
        <v>1</v>
      </c>
      <c r="N33896" s="5">
        <v>5</v>
      </c>
      <c r="O33896" s="23">
        <v>5</v>
      </c>
      <c r="P33896" s="3">
        <v>0</v>
      </c>
      <c r="Q33896" s="3">
        <v>0</v>
      </c>
      <c r="R33896" s="3" t="str" cm="1">
        <f t="array" ref="R33896">_xlfn.IFS(S33896&lt;=15,"1-15",S33896&lt;=30,"15-30",S33896&lt;=60,"30-60",S33896&lt;=92,"60-92",TRUE,"Beyond Range")</f>
        <v>60-92</v>
      </c>
      <c r="S33896" s="3">
        <v>89.96</v>
      </c>
    </row>
    <row r="33897" spans="1:19" hidden="1" x14ac:dyDescent="0.25">
      <c r="A33897" s="8">
        <v>1594132587</v>
      </c>
      <c r="B33897" s="8" t="s">
        <v>124360</v>
      </c>
      <c r="C33897" s="9" t="s">
        <v>124361</v>
      </c>
      <c r="D33897" s="8" t="s">
        <v>47</v>
      </c>
      <c r="E33897" s="8" t="s">
        <v>47</v>
      </c>
      <c r="F33897" s="8" t="s">
        <v>9524</v>
      </c>
      <c r="G33897" s="8" t="s">
        <v>30</v>
      </c>
      <c r="H33897" s="10">
        <v>15000</v>
      </c>
      <c r="I33897" s="10">
        <v>0</v>
      </c>
      <c r="J33897" s="8">
        <v>0</v>
      </c>
      <c r="K33897" s="8">
        <v>0</v>
      </c>
      <c r="L33897" s="8" t="s">
        <v>124362</v>
      </c>
      <c r="M33897" s="8">
        <v>5</v>
      </c>
      <c r="N33897" s="10" t="s">
        <v>49083</v>
      </c>
      <c r="O33897" s="23">
        <v>11131</v>
      </c>
      <c r="P33897" s="8">
        <v>0</v>
      </c>
      <c r="Q33897" s="8">
        <v>0</v>
      </c>
      <c r="R33897" s="8" t="str" cm="1">
        <f t="array" ref="R33897">_xlfn.IFS(S33897&lt;=15,"1-15",S33897&lt;=30,"15-30",S33897&lt;=60,"30-60",S33897&lt;=92,"60-92",TRUE,"Beyond Range")</f>
        <v>15-30</v>
      </c>
      <c r="S33897" s="8">
        <v>30</v>
      </c>
    </row>
    <row r="33898" spans="1:19" hidden="1" x14ac:dyDescent="0.25">
      <c r="A33898" s="3">
        <v>1534634134</v>
      </c>
      <c r="B33898" s="3" t="s">
        <v>119943</v>
      </c>
      <c r="C33898" s="4" t="s">
        <v>119944</v>
      </c>
      <c r="D33898" s="3" t="s">
        <v>102</v>
      </c>
      <c r="E33898" s="3" t="s">
        <v>102</v>
      </c>
      <c r="F33898" s="3"/>
      <c r="G33898" s="3" t="s">
        <v>30</v>
      </c>
      <c r="H33898" s="5">
        <v>700</v>
      </c>
      <c r="I33898" s="5">
        <v>28</v>
      </c>
      <c r="J33898" s="3">
        <v>0.04</v>
      </c>
      <c r="K33898" s="3">
        <v>4</v>
      </c>
      <c r="L33898" s="3" t="s">
        <v>119945</v>
      </c>
      <c r="M33898" s="3">
        <v>8</v>
      </c>
      <c r="N33898" s="5" t="s">
        <v>119946</v>
      </c>
      <c r="O33898" s="23">
        <v>1013</v>
      </c>
      <c r="P33898" s="3">
        <v>1</v>
      </c>
      <c r="Q33898" s="3">
        <v>1</v>
      </c>
      <c r="R33898" s="3" t="str" cm="1">
        <f t="array" ref="R33898">_xlfn.IFS(S33898&lt;=15,"1-15",S33898&lt;=30,"15-30",S33898&lt;=60,"30-60",S33898&lt;=92,"60-92",TRUE,"Beyond Range")</f>
        <v>30-60</v>
      </c>
      <c r="S33898" s="3">
        <v>46.9</v>
      </c>
    </row>
    <row r="33899" spans="1:19" hidden="1" x14ac:dyDescent="0.25">
      <c r="A33899" s="8">
        <v>1594182158</v>
      </c>
      <c r="B33899" s="8" t="s">
        <v>124366</v>
      </c>
      <c r="C33899" s="9" t="s">
        <v>124367</v>
      </c>
      <c r="D33899" s="8" t="s">
        <v>102</v>
      </c>
      <c r="E33899" s="8" t="s">
        <v>112</v>
      </c>
      <c r="F33899" s="8" t="s">
        <v>192</v>
      </c>
      <c r="G33899" s="8" t="s">
        <v>22</v>
      </c>
      <c r="H33899" s="10">
        <v>9975</v>
      </c>
      <c r="I33899" s="10">
        <v>11020</v>
      </c>
      <c r="J33899" s="8">
        <v>1.1047619049999999</v>
      </c>
      <c r="K33899" s="8">
        <v>205</v>
      </c>
      <c r="L33899" s="8" t="s">
        <v>124368</v>
      </c>
      <c r="M33899" s="8">
        <v>9</v>
      </c>
      <c r="N33899" s="10" t="s">
        <v>124369</v>
      </c>
      <c r="O33899" s="23">
        <v>1595</v>
      </c>
      <c r="P33899" s="8">
        <v>1</v>
      </c>
      <c r="Q33899" s="8">
        <v>0</v>
      </c>
      <c r="R33899" s="8" t="str" cm="1">
        <f t="array" ref="R33899">_xlfn.IFS(S33899&lt;=15,"1-15",S33899&lt;=30,"15-30",S33899&lt;=60,"30-60",S33899&lt;=92,"60-92",TRUE,"Beyond Range")</f>
        <v>30-60</v>
      </c>
      <c r="S33899" s="8">
        <v>60</v>
      </c>
    </row>
    <row r="33900" spans="1:19" hidden="1" x14ac:dyDescent="0.25">
      <c r="A33900" s="3">
        <v>1594196593</v>
      </c>
      <c r="B33900" s="3" t="s">
        <v>124370</v>
      </c>
      <c r="C33900" s="4" t="s">
        <v>124371</v>
      </c>
      <c r="D33900" s="3" t="s">
        <v>132</v>
      </c>
      <c r="E33900" s="3" t="s">
        <v>132</v>
      </c>
      <c r="F33900" s="3" t="s">
        <v>124372</v>
      </c>
      <c r="G33900" s="3" t="s">
        <v>30</v>
      </c>
      <c r="H33900" s="5">
        <v>5000</v>
      </c>
      <c r="I33900" s="5">
        <v>1858</v>
      </c>
      <c r="J33900" s="3">
        <v>0.37159999999999999</v>
      </c>
      <c r="K33900" s="3">
        <v>40</v>
      </c>
      <c r="L33900" s="3" t="s">
        <v>124373</v>
      </c>
      <c r="M33900" s="3">
        <v>9</v>
      </c>
      <c r="N33900" s="5" t="s">
        <v>99507</v>
      </c>
      <c r="O33900" s="23">
        <v>1691</v>
      </c>
      <c r="P33900" s="3">
        <v>4</v>
      </c>
      <c r="Q33900" s="3">
        <v>0</v>
      </c>
      <c r="R33900" s="3" t="str" cm="1">
        <f t="array" ref="R33900">_xlfn.IFS(S33900&lt;=15,"1-15",S33900&lt;=30,"15-30",S33900&lt;=60,"30-60",S33900&lt;=92,"60-92",TRUE,"Beyond Range")</f>
        <v>15-30</v>
      </c>
      <c r="S33900" s="3">
        <v>30</v>
      </c>
    </row>
    <row r="33901" spans="1:19" hidden="1" x14ac:dyDescent="0.25">
      <c r="A33901" s="8">
        <v>1594210545</v>
      </c>
      <c r="B33901" s="8" t="s">
        <v>124374</v>
      </c>
      <c r="C33901" s="9" t="s">
        <v>124375</v>
      </c>
      <c r="D33901" s="8" t="s">
        <v>73</v>
      </c>
      <c r="E33901" s="8" t="s">
        <v>74</v>
      </c>
      <c r="F33901" s="8" t="s">
        <v>295</v>
      </c>
      <c r="G33901" s="8" t="s">
        <v>37</v>
      </c>
      <c r="H33901" s="10">
        <v>1000</v>
      </c>
      <c r="I33901" s="10">
        <v>500</v>
      </c>
      <c r="J33901" s="8">
        <v>0.5</v>
      </c>
      <c r="K33901" s="8">
        <v>3</v>
      </c>
      <c r="L33901" s="8" t="s">
        <v>124376</v>
      </c>
      <c r="M33901" s="8">
        <v>4</v>
      </c>
      <c r="N33901" s="10" t="s">
        <v>124377</v>
      </c>
      <c r="O33901" s="23">
        <v>460</v>
      </c>
      <c r="P33901" s="8">
        <v>0</v>
      </c>
      <c r="Q33901" s="8">
        <v>0</v>
      </c>
      <c r="R33901" s="8" t="str" cm="1">
        <f t="array" ref="R33901">_xlfn.IFS(S33901&lt;=15,"1-15",S33901&lt;=30,"15-30",S33901&lt;=60,"30-60",S33901&lt;=92,"60-92",TRUE,"Beyond Range")</f>
        <v>30-60</v>
      </c>
      <c r="S33901" s="8">
        <v>41.35</v>
      </c>
    </row>
    <row r="33902" spans="1:19" hidden="1" x14ac:dyDescent="0.25">
      <c r="A33902" s="3">
        <v>1594302234</v>
      </c>
      <c r="B33902" s="3" t="s">
        <v>124378</v>
      </c>
      <c r="C33902" s="4" t="s">
        <v>124379</v>
      </c>
      <c r="D33902" s="3" t="s">
        <v>19</v>
      </c>
      <c r="E33902" s="3" t="s">
        <v>207</v>
      </c>
      <c r="F33902" s="3" t="s">
        <v>117032</v>
      </c>
      <c r="G33902" s="3" t="s">
        <v>30</v>
      </c>
      <c r="H33902" s="5">
        <v>6000</v>
      </c>
      <c r="I33902" s="5">
        <v>80</v>
      </c>
      <c r="J33902" s="3">
        <v>1.3333332999999999E-2</v>
      </c>
      <c r="K33902" s="3">
        <v>3</v>
      </c>
      <c r="L33902" s="3" t="s">
        <v>124380</v>
      </c>
      <c r="M33902" s="3">
        <v>7</v>
      </c>
      <c r="N33902" s="5" t="s">
        <v>26170</v>
      </c>
      <c r="O33902" s="23">
        <v>941</v>
      </c>
      <c r="P33902" s="3">
        <v>2</v>
      </c>
      <c r="Q33902" s="3">
        <v>0</v>
      </c>
      <c r="R33902" s="3" t="str" cm="1">
        <f t="array" ref="R33902">_xlfn.IFS(S33902&lt;=15,"1-15",S33902&lt;=30,"15-30",S33902&lt;=60,"30-60",S33902&lt;=92,"60-92",TRUE,"Beyond Range")</f>
        <v>15-30</v>
      </c>
      <c r="S33902" s="3">
        <v>30</v>
      </c>
    </row>
    <row r="33903" spans="1:19" hidden="1" x14ac:dyDescent="0.25">
      <c r="A33903" s="8">
        <v>1594325294</v>
      </c>
      <c r="B33903" s="8" t="s">
        <v>124381</v>
      </c>
      <c r="C33903" s="9" t="s">
        <v>124382</v>
      </c>
      <c r="D33903" s="8" t="s">
        <v>19</v>
      </c>
      <c r="E33903" s="8" t="s">
        <v>42</v>
      </c>
      <c r="F33903" s="8" t="s">
        <v>5048</v>
      </c>
      <c r="G33903" s="8" t="s">
        <v>30</v>
      </c>
      <c r="H33903" s="10">
        <v>2000</v>
      </c>
      <c r="I33903" s="10">
        <v>157</v>
      </c>
      <c r="J33903" s="8">
        <v>7.85E-2</v>
      </c>
      <c r="K33903" s="8">
        <v>4</v>
      </c>
      <c r="L33903" s="8" t="s">
        <v>124383</v>
      </c>
      <c r="M33903" s="8">
        <v>7</v>
      </c>
      <c r="N33903" s="10" t="s">
        <v>32672</v>
      </c>
      <c r="O33903" s="23">
        <v>1701</v>
      </c>
      <c r="P33903" s="8">
        <v>0</v>
      </c>
      <c r="Q33903" s="8">
        <v>0</v>
      </c>
      <c r="R33903" s="8" t="str" cm="1">
        <f t="array" ref="R33903">_xlfn.IFS(S33903&lt;=15,"1-15",S33903&lt;=30,"15-30",S33903&lt;=60,"30-60",S33903&lt;=92,"60-92",TRUE,"Beyond Range")</f>
        <v>30-60</v>
      </c>
      <c r="S33903" s="8">
        <v>45</v>
      </c>
    </row>
    <row r="33904" spans="1:19" hidden="1" x14ac:dyDescent="0.25">
      <c r="A33904" s="3">
        <v>1594394881</v>
      </c>
      <c r="B33904" s="3" t="s">
        <v>124384</v>
      </c>
      <c r="C33904" s="4" t="s">
        <v>124385</v>
      </c>
      <c r="D33904" s="3" t="s">
        <v>19</v>
      </c>
      <c r="E33904" s="3" t="s">
        <v>20</v>
      </c>
      <c r="F33904" s="3" t="s">
        <v>3822</v>
      </c>
      <c r="G33904" s="3" t="s">
        <v>22</v>
      </c>
      <c r="H33904" s="5">
        <v>2500</v>
      </c>
      <c r="I33904" s="5">
        <v>2520</v>
      </c>
      <c r="J33904" s="3">
        <v>1.008</v>
      </c>
      <c r="K33904" s="3">
        <v>48</v>
      </c>
      <c r="L33904" s="3" t="s">
        <v>124386</v>
      </c>
      <c r="M33904" s="3">
        <v>8</v>
      </c>
      <c r="N33904" s="5" t="s">
        <v>124387</v>
      </c>
      <c r="O33904" s="23">
        <v>1691</v>
      </c>
      <c r="P33904" s="3">
        <v>3</v>
      </c>
      <c r="Q33904" s="3">
        <v>5</v>
      </c>
      <c r="R33904" s="3" t="str" cm="1">
        <f t="array" ref="R33904">_xlfn.IFS(S33904&lt;=15,"1-15",S33904&lt;=30,"15-30",S33904&lt;=60,"30-60",S33904&lt;=92,"60-92",TRUE,"Beyond Range")</f>
        <v>15-30</v>
      </c>
      <c r="S33904" s="3">
        <v>30</v>
      </c>
    </row>
    <row r="33905" spans="1:19" hidden="1" x14ac:dyDescent="0.25">
      <c r="A33905" s="8">
        <v>1594537802</v>
      </c>
      <c r="B33905" s="8" t="s">
        <v>124388</v>
      </c>
      <c r="C33905" s="9" t="s">
        <v>124389</v>
      </c>
      <c r="D33905" s="8" t="s">
        <v>19</v>
      </c>
      <c r="E33905" s="8" t="s">
        <v>42</v>
      </c>
      <c r="F33905" s="8" t="s">
        <v>133</v>
      </c>
      <c r="G33905" s="8" t="s">
        <v>22</v>
      </c>
      <c r="H33905" s="10">
        <v>5500</v>
      </c>
      <c r="I33905" s="10">
        <v>5725</v>
      </c>
      <c r="J33905" s="8">
        <v>1.0409090910000001</v>
      </c>
      <c r="K33905" s="8">
        <v>79</v>
      </c>
      <c r="L33905" s="8" t="s">
        <v>124390</v>
      </c>
      <c r="M33905" s="8">
        <v>7</v>
      </c>
      <c r="N33905" s="10" t="s">
        <v>124391</v>
      </c>
      <c r="O33905" s="23">
        <v>12425</v>
      </c>
      <c r="P33905" s="8">
        <v>11</v>
      </c>
      <c r="Q33905" s="8">
        <v>0</v>
      </c>
      <c r="R33905" s="8" t="str" cm="1">
        <f t="array" ref="R33905">_xlfn.IFS(S33905&lt;=15,"1-15",S33905&lt;=30,"15-30",S33905&lt;=60,"30-60",S33905&lt;=92,"60-92",TRUE,"Beyond Range")</f>
        <v>1-15</v>
      </c>
      <c r="S33905" s="8">
        <v>14</v>
      </c>
    </row>
    <row r="33906" spans="1:19" hidden="1" x14ac:dyDescent="0.25">
      <c r="A33906" s="3">
        <v>1594554686</v>
      </c>
      <c r="B33906" s="3" t="s">
        <v>124392</v>
      </c>
      <c r="C33906" s="4" t="s">
        <v>124393</v>
      </c>
      <c r="D33906" s="3" t="s">
        <v>132</v>
      </c>
      <c r="E33906" s="3" t="s">
        <v>132</v>
      </c>
      <c r="F33906" s="3" t="s">
        <v>2923</v>
      </c>
      <c r="G33906" s="3" t="s">
        <v>22</v>
      </c>
      <c r="H33906" s="5">
        <v>2400</v>
      </c>
      <c r="I33906" s="5">
        <v>2775</v>
      </c>
      <c r="J33906" s="3">
        <v>1.15625</v>
      </c>
      <c r="K33906" s="3">
        <v>30</v>
      </c>
      <c r="L33906" s="3" t="s">
        <v>1721</v>
      </c>
      <c r="M33906" s="3">
        <v>6</v>
      </c>
      <c r="N33906" s="5" t="s">
        <v>114555</v>
      </c>
      <c r="O33906" s="23">
        <v>1485</v>
      </c>
      <c r="P33906" s="3">
        <v>1</v>
      </c>
      <c r="Q33906" s="3">
        <v>3</v>
      </c>
      <c r="R33906" s="3" t="str" cm="1">
        <f t="array" ref="R33906">_xlfn.IFS(S33906&lt;=15,"1-15",S33906&lt;=30,"15-30",S33906&lt;=60,"30-60",S33906&lt;=92,"60-92",TRUE,"Beyond Range")</f>
        <v>30-60</v>
      </c>
      <c r="S33906" s="3">
        <v>32.17</v>
      </c>
    </row>
    <row r="33907" spans="1:19" hidden="1" x14ac:dyDescent="0.25">
      <c r="A33907" s="8">
        <v>1594613128</v>
      </c>
      <c r="B33907" s="8" t="s">
        <v>124394</v>
      </c>
      <c r="C33907" s="9" t="s">
        <v>124395</v>
      </c>
      <c r="D33907" s="8" t="s">
        <v>102</v>
      </c>
      <c r="E33907" s="8" t="s">
        <v>103</v>
      </c>
      <c r="F33907" s="8" t="s">
        <v>97</v>
      </c>
      <c r="G33907" s="8" t="s">
        <v>30</v>
      </c>
      <c r="H33907" s="10">
        <v>2500</v>
      </c>
      <c r="I33907" s="10">
        <v>0</v>
      </c>
      <c r="J33907" s="8">
        <v>0</v>
      </c>
      <c r="K33907" s="8">
        <v>0</v>
      </c>
      <c r="L33907" s="8" t="s">
        <v>124396</v>
      </c>
      <c r="M33907" s="8">
        <v>4</v>
      </c>
      <c r="N33907" s="10" t="s">
        <v>2376</v>
      </c>
      <c r="O33907" s="23">
        <v>176</v>
      </c>
      <c r="P33907" s="8">
        <v>0</v>
      </c>
      <c r="Q33907" s="8">
        <v>0</v>
      </c>
      <c r="R33907" s="8" t="str" cm="1">
        <f t="array" ref="R33907">_xlfn.IFS(S33907&lt;=15,"1-15",S33907&lt;=30,"15-30",S33907&lt;=60,"30-60",S33907&lt;=92,"60-92",TRUE,"Beyond Range")</f>
        <v>30-60</v>
      </c>
      <c r="S33907" s="8">
        <v>60</v>
      </c>
    </row>
    <row r="33908" spans="1:19" hidden="1" x14ac:dyDescent="0.25">
      <c r="A33908" s="3">
        <v>1594632987</v>
      </c>
      <c r="B33908" s="3" t="s">
        <v>124397</v>
      </c>
      <c r="C33908" s="4" t="s">
        <v>124398</v>
      </c>
      <c r="D33908" s="3" t="s">
        <v>27</v>
      </c>
      <c r="E33908" s="3" t="s">
        <v>287</v>
      </c>
      <c r="F33908" s="3" t="s">
        <v>26269</v>
      </c>
      <c r="G33908" s="3" t="s">
        <v>30</v>
      </c>
      <c r="H33908" s="5">
        <v>1000</v>
      </c>
      <c r="I33908" s="5">
        <v>144</v>
      </c>
      <c r="J33908" s="3">
        <v>0.14399999999999999</v>
      </c>
      <c r="K33908" s="3">
        <v>8</v>
      </c>
      <c r="L33908" s="3" t="s">
        <v>124399</v>
      </c>
      <c r="M33908" s="3">
        <v>6</v>
      </c>
      <c r="N33908" s="5" t="s">
        <v>10985</v>
      </c>
      <c r="O33908" s="23">
        <v>246</v>
      </c>
      <c r="P33908" s="3">
        <v>0</v>
      </c>
      <c r="Q33908" s="3">
        <v>0</v>
      </c>
      <c r="R33908" s="3" t="str" cm="1">
        <f t="array" ref="R33908">_xlfn.IFS(S33908&lt;=15,"1-15",S33908&lt;=30,"15-30",S33908&lt;=60,"30-60",S33908&lt;=92,"60-92",TRUE,"Beyond Range")</f>
        <v>15-30</v>
      </c>
      <c r="S33908" s="3">
        <v>21</v>
      </c>
    </row>
    <row r="33909" spans="1:19" hidden="1" x14ac:dyDescent="0.25">
      <c r="A33909" s="8">
        <v>1594677978</v>
      </c>
      <c r="B33909" s="8" t="s">
        <v>124400</v>
      </c>
      <c r="C33909" s="9" t="s">
        <v>124401</v>
      </c>
      <c r="D33909" s="8" t="s">
        <v>68</v>
      </c>
      <c r="E33909" s="8" t="s">
        <v>68</v>
      </c>
      <c r="F33909" s="8" t="s">
        <v>338</v>
      </c>
      <c r="G33909" s="8" t="s">
        <v>22</v>
      </c>
      <c r="H33909" s="10">
        <v>4500</v>
      </c>
      <c r="I33909" s="10">
        <v>5056</v>
      </c>
      <c r="J33909" s="8">
        <v>1.1235555559999999</v>
      </c>
      <c r="K33909" s="8">
        <v>116</v>
      </c>
      <c r="L33909" s="8" t="s">
        <v>124402</v>
      </c>
      <c r="M33909" s="8">
        <v>11</v>
      </c>
      <c r="N33909" s="10" t="s">
        <v>124403</v>
      </c>
      <c r="O33909" s="23">
        <v>8180</v>
      </c>
      <c r="P33909" s="8">
        <v>5</v>
      </c>
      <c r="Q33909" s="8">
        <v>13</v>
      </c>
      <c r="R33909" s="8" t="str" cm="1">
        <f t="array" ref="R33909">_xlfn.IFS(S33909&lt;=15,"1-15",S33909&lt;=30,"15-30",S33909&lt;=60,"30-60",S33909&lt;=92,"60-92",TRUE,"Beyond Range")</f>
        <v>15-30</v>
      </c>
      <c r="S33909" s="8">
        <v>30</v>
      </c>
    </row>
    <row r="33910" spans="1:19" hidden="1" x14ac:dyDescent="0.25">
      <c r="A33910" s="3">
        <v>1594684406</v>
      </c>
      <c r="B33910" s="3" t="s">
        <v>124404</v>
      </c>
      <c r="C33910" s="4" t="s">
        <v>124405</v>
      </c>
      <c r="D33910" s="3" t="s">
        <v>68</v>
      </c>
      <c r="E33910" s="3" t="s">
        <v>68</v>
      </c>
      <c r="F33910" s="3" t="s">
        <v>1165</v>
      </c>
      <c r="G33910" s="3" t="s">
        <v>22</v>
      </c>
      <c r="H33910" s="5">
        <v>4000</v>
      </c>
      <c r="I33910" s="5">
        <v>4823</v>
      </c>
      <c r="J33910" s="3">
        <v>1.2056750000000001</v>
      </c>
      <c r="K33910" s="3">
        <v>124</v>
      </c>
      <c r="L33910" s="3" t="s">
        <v>124406</v>
      </c>
      <c r="M33910" s="3">
        <v>15</v>
      </c>
      <c r="N33910" s="5" t="s">
        <v>124407</v>
      </c>
      <c r="O33910" s="23">
        <v>2922</v>
      </c>
      <c r="P33910" s="3">
        <v>3</v>
      </c>
      <c r="Q33910" s="3">
        <v>5</v>
      </c>
      <c r="R33910" s="3" t="str" cm="1">
        <f t="array" ref="R33910">_xlfn.IFS(S33910&lt;=15,"1-15",S33910&lt;=30,"15-30",S33910&lt;=60,"30-60",S33910&lt;=92,"60-92",TRUE,"Beyond Range")</f>
        <v>30-60</v>
      </c>
      <c r="S33910" s="3">
        <v>60</v>
      </c>
    </row>
    <row r="33911" spans="1:19" hidden="1" x14ac:dyDescent="0.25">
      <c r="A33911" s="8">
        <v>1594830222</v>
      </c>
      <c r="B33911" s="8" t="s">
        <v>124408</v>
      </c>
      <c r="C33911" s="9" t="s">
        <v>124409</v>
      </c>
      <c r="D33911" s="8" t="s">
        <v>19</v>
      </c>
      <c r="E33911" s="8" t="s">
        <v>79</v>
      </c>
      <c r="F33911" s="8" t="s">
        <v>15560</v>
      </c>
      <c r="G33911" s="8" t="s">
        <v>30</v>
      </c>
      <c r="H33911" s="10">
        <v>20000</v>
      </c>
      <c r="I33911" s="10">
        <v>430</v>
      </c>
      <c r="J33911" s="8">
        <v>2.1499999999999998E-2</v>
      </c>
      <c r="K33911" s="8">
        <v>6</v>
      </c>
      <c r="L33911" s="8" t="s">
        <v>124410</v>
      </c>
      <c r="M33911" s="8">
        <v>1</v>
      </c>
      <c r="N33911" s="10">
        <v>25</v>
      </c>
      <c r="O33911" s="23">
        <v>25</v>
      </c>
      <c r="P33911" s="8">
        <v>0</v>
      </c>
      <c r="Q33911" s="8">
        <v>0</v>
      </c>
      <c r="R33911" s="8" t="str" cm="1">
        <f t="array" ref="R33911">_xlfn.IFS(S33911&lt;=15,"1-15",S33911&lt;=30,"15-30",S33911&lt;=60,"30-60",S33911&lt;=92,"60-92",TRUE,"Beyond Range")</f>
        <v>60-92</v>
      </c>
      <c r="S33911" s="8">
        <v>90</v>
      </c>
    </row>
    <row r="33912" spans="1:19" hidden="1" x14ac:dyDescent="0.25">
      <c r="A33912" s="3">
        <v>1594925862</v>
      </c>
      <c r="B33912" s="3" t="s">
        <v>124411</v>
      </c>
      <c r="C33912" s="4" t="s">
        <v>124412</v>
      </c>
      <c r="D33912" s="3" t="s">
        <v>321</v>
      </c>
      <c r="E33912" s="3" t="s">
        <v>321</v>
      </c>
      <c r="F33912" s="3" t="s">
        <v>10492</v>
      </c>
      <c r="G33912" s="3" t="s">
        <v>30</v>
      </c>
      <c r="H33912" s="5">
        <v>2100</v>
      </c>
      <c r="I33912" s="5">
        <v>45</v>
      </c>
      <c r="J33912" s="3">
        <v>2.1428571E-2</v>
      </c>
      <c r="K33912" s="3">
        <v>4</v>
      </c>
      <c r="L33912" s="3" t="s">
        <v>124413</v>
      </c>
      <c r="M33912" s="3">
        <v>7</v>
      </c>
      <c r="N33912" s="5" t="s">
        <v>124414</v>
      </c>
      <c r="O33912" s="23">
        <v>891</v>
      </c>
      <c r="P33912" s="3">
        <v>0</v>
      </c>
      <c r="Q33912" s="3">
        <v>0</v>
      </c>
      <c r="R33912" s="3" t="str" cm="1">
        <f t="array" ref="R33912">_xlfn.IFS(S33912&lt;=15,"1-15",S33912&lt;=30,"15-30",S33912&lt;=60,"30-60",S33912&lt;=92,"60-92",TRUE,"Beyond Range")</f>
        <v>15-30</v>
      </c>
      <c r="S33912" s="3">
        <v>30</v>
      </c>
    </row>
    <row r="33913" spans="1:19" hidden="1" x14ac:dyDescent="0.25">
      <c r="A33913" s="8">
        <v>1595000730</v>
      </c>
      <c r="B33913" s="8" t="s">
        <v>124415</v>
      </c>
      <c r="C33913" s="9" t="s">
        <v>124416</v>
      </c>
      <c r="D33913" s="8" t="s">
        <v>19</v>
      </c>
      <c r="E33913" s="8" t="s">
        <v>277</v>
      </c>
      <c r="F33913" s="8" t="s">
        <v>22730</v>
      </c>
      <c r="G33913" s="8" t="s">
        <v>22</v>
      </c>
      <c r="H33913" s="10">
        <v>2000</v>
      </c>
      <c r="I33913" s="10">
        <v>2000</v>
      </c>
      <c r="J33913" s="8">
        <v>1</v>
      </c>
      <c r="K33913" s="8">
        <v>12</v>
      </c>
      <c r="L33913" s="8" t="s">
        <v>124417</v>
      </c>
      <c r="M33913" s="8">
        <v>5</v>
      </c>
      <c r="N33913" s="10" t="s">
        <v>981</v>
      </c>
      <c r="O33913" s="23">
        <v>176</v>
      </c>
      <c r="P33913" s="8">
        <v>0</v>
      </c>
      <c r="Q33913" s="8">
        <v>0</v>
      </c>
      <c r="R33913" s="8" t="str" cm="1">
        <f t="array" ref="R33913">_xlfn.IFS(S33913&lt;=15,"1-15",S33913&lt;=30,"15-30",S33913&lt;=60,"30-60",S33913&lt;=92,"60-92",TRUE,"Beyond Range")</f>
        <v>15-30</v>
      </c>
      <c r="S33913" s="8">
        <v>30</v>
      </c>
    </row>
    <row r="33914" spans="1:19" hidden="1" x14ac:dyDescent="0.25">
      <c r="A33914" s="3">
        <v>1595014626</v>
      </c>
      <c r="B33914" s="3" t="s">
        <v>124418</v>
      </c>
      <c r="C33914" s="4" t="s">
        <v>124419</v>
      </c>
      <c r="D33914" s="3" t="s">
        <v>132</v>
      </c>
      <c r="E33914" s="3" t="s">
        <v>132</v>
      </c>
      <c r="F33914" s="3" t="s">
        <v>1494</v>
      </c>
      <c r="G33914" s="3" t="s">
        <v>30</v>
      </c>
      <c r="H33914" s="5">
        <v>1500</v>
      </c>
      <c r="I33914" s="5">
        <v>150</v>
      </c>
      <c r="J33914" s="3">
        <v>0.1</v>
      </c>
      <c r="K33914" s="3">
        <v>2</v>
      </c>
      <c r="L33914" s="3" t="s">
        <v>124420</v>
      </c>
      <c r="M33914" s="3">
        <v>5</v>
      </c>
      <c r="N33914" s="5" t="s">
        <v>2887</v>
      </c>
      <c r="O33914" s="23">
        <v>685</v>
      </c>
      <c r="P33914" s="3">
        <v>0</v>
      </c>
      <c r="Q33914" s="3">
        <v>0</v>
      </c>
      <c r="R33914" s="3" t="str" cm="1">
        <f t="array" ref="R33914">_xlfn.IFS(S33914&lt;=15,"1-15",S33914&lt;=30,"15-30",S33914&lt;=60,"30-60",S33914&lt;=92,"60-92",TRUE,"Beyond Range")</f>
        <v>1-15</v>
      </c>
      <c r="S33914" s="3">
        <v>15</v>
      </c>
    </row>
    <row r="33915" spans="1:19" hidden="1" x14ac:dyDescent="0.25">
      <c r="A33915" s="8">
        <v>1595031023</v>
      </c>
      <c r="B33915" s="8" t="s">
        <v>124421</v>
      </c>
      <c r="C33915" s="9" t="s">
        <v>124422</v>
      </c>
      <c r="D33915" s="8" t="s">
        <v>19</v>
      </c>
      <c r="E33915" s="8" t="s">
        <v>20</v>
      </c>
      <c r="F33915" s="8" t="s">
        <v>11502</v>
      </c>
      <c r="G33915" s="8" t="s">
        <v>22</v>
      </c>
      <c r="H33915" s="10">
        <v>300</v>
      </c>
      <c r="I33915" s="10">
        <v>528</v>
      </c>
      <c r="J33915" s="8">
        <v>1.76</v>
      </c>
      <c r="K33915" s="8">
        <v>19</v>
      </c>
      <c r="L33915" s="8" t="s">
        <v>124423</v>
      </c>
      <c r="M33915" s="8">
        <v>3</v>
      </c>
      <c r="N33915" s="10" t="s">
        <v>1153</v>
      </c>
      <c r="O33915" s="23">
        <v>85</v>
      </c>
      <c r="P33915" s="8">
        <v>4</v>
      </c>
      <c r="Q33915" s="8">
        <v>5</v>
      </c>
      <c r="R33915" s="8" t="str" cm="1">
        <f t="array" ref="R33915">_xlfn.IFS(S33915&lt;=15,"1-15",S33915&lt;=30,"15-30",S33915&lt;=60,"30-60",S33915&lt;=92,"60-92",TRUE,"Beyond Range")</f>
        <v>15-30</v>
      </c>
      <c r="S33915" s="8">
        <v>30</v>
      </c>
    </row>
    <row r="33916" spans="1:19" hidden="1" x14ac:dyDescent="0.25">
      <c r="A33916" s="3">
        <v>1595208649</v>
      </c>
      <c r="B33916" s="3" t="s">
        <v>124424</v>
      </c>
      <c r="C33916" s="4" t="s">
        <v>124425</v>
      </c>
      <c r="D33916" s="3" t="s">
        <v>68</v>
      </c>
      <c r="E33916" s="3" t="s">
        <v>68</v>
      </c>
      <c r="F33916" s="3" t="s">
        <v>3307</v>
      </c>
      <c r="G33916" s="3" t="s">
        <v>22</v>
      </c>
      <c r="H33916" s="5">
        <v>500</v>
      </c>
      <c r="I33916" s="5">
        <v>516</v>
      </c>
      <c r="J33916" s="3">
        <v>1.032</v>
      </c>
      <c r="K33916" s="3">
        <v>25</v>
      </c>
      <c r="L33916" s="3" t="s">
        <v>124426</v>
      </c>
      <c r="M33916" s="3">
        <v>7</v>
      </c>
      <c r="N33916" s="5" t="s">
        <v>33163</v>
      </c>
      <c r="O33916" s="23">
        <v>261</v>
      </c>
      <c r="P33916" s="3">
        <v>5</v>
      </c>
      <c r="Q33916" s="3">
        <v>8</v>
      </c>
      <c r="R33916" s="3" t="str" cm="1">
        <f t="array" ref="R33916">_xlfn.IFS(S33916&lt;=15,"1-15",S33916&lt;=30,"15-30",S33916&lt;=60,"30-60",S33916&lt;=92,"60-92",TRUE,"Beyond Range")</f>
        <v>30-60</v>
      </c>
      <c r="S33916" s="3">
        <v>46.11</v>
      </c>
    </row>
    <row r="33917" spans="1:19" hidden="1" x14ac:dyDescent="0.25">
      <c r="A33917" s="8">
        <v>1595215715</v>
      </c>
      <c r="B33917" s="8" t="s">
        <v>124427</v>
      </c>
      <c r="C33917" s="9" t="s">
        <v>124428</v>
      </c>
      <c r="D33917" s="8" t="s">
        <v>321</v>
      </c>
      <c r="E33917" s="8" t="s">
        <v>321</v>
      </c>
      <c r="F33917" s="8" t="s">
        <v>124429</v>
      </c>
      <c r="G33917" s="8" t="s">
        <v>22</v>
      </c>
      <c r="H33917" s="10">
        <v>4000</v>
      </c>
      <c r="I33917" s="10">
        <v>4657</v>
      </c>
      <c r="J33917" s="8">
        <v>1.16425</v>
      </c>
      <c r="K33917" s="8">
        <v>68</v>
      </c>
      <c r="L33917" s="8" t="s">
        <v>124430</v>
      </c>
      <c r="M33917" s="8">
        <v>14</v>
      </c>
      <c r="N33917" s="10" t="s">
        <v>124431</v>
      </c>
      <c r="O33917" s="23">
        <v>3590</v>
      </c>
      <c r="P33917" s="8">
        <v>7</v>
      </c>
      <c r="Q33917" s="8">
        <v>0</v>
      </c>
      <c r="R33917" s="8" t="str" cm="1">
        <f t="array" ref="R33917">_xlfn.IFS(S33917&lt;=15,"1-15",S33917&lt;=30,"15-30",S33917&lt;=60,"30-60",S33917&lt;=92,"60-92",TRUE,"Beyond Range")</f>
        <v>15-30</v>
      </c>
      <c r="S33917" s="8">
        <v>30</v>
      </c>
    </row>
    <row r="33918" spans="1:19" hidden="1" x14ac:dyDescent="0.25">
      <c r="A33918" s="3">
        <v>1595223606</v>
      </c>
      <c r="B33918" s="3" t="s">
        <v>124432</v>
      </c>
      <c r="C33918" s="4" t="s">
        <v>124433</v>
      </c>
      <c r="D33918" s="3" t="s">
        <v>102</v>
      </c>
      <c r="E33918" s="3" t="s">
        <v>112</v>
      </c>
      <c r="F33918" s="3" t="s">
        <v>1654</v>
      </c>
      <c r="G33918" s="3" t="s">
        <v>30</v>
      </c>
      <c r="H33918" s="5">
        <v>7500</v>
      </c>
      <c r="I33918" s="5">
        <v>458</v>
      </c>
      <c r="J33918" s="3">
        <v>6.1066666999999998E-2</v>
      </c>
      <c r="K33918" s="3">
        <v>10</v>
      </c>
      <c r="L33918" s="3" t="s">
        <v>124434</v>
      </c>
      <c r="M33918" s="3">
        <v>3</v>
      </c>
      <c r="N33918" s="5" t="s">
        <v>124435</v>
      </c>
      <c r="O33918" s="23">
        <v>132</v>
      </c>
      <c r="P33918" s="3">
        <v>0</v>
      </c>
      <c r="Q33918" s="3">
        <v>0</v>
      </c>
      <c r="R33918" s="3" t="str" cm="1">
        <f t="array" ref="R33918">_xlfn.IFS(S33918&lt;=15,"1-15",S33918&lt;=30,"15-30",S33918&lt;=60,"30-60",S33918&lt;=92,"60-92",TRUE,"Beyond Range")</f>
        <v>30-60</v>
      </c>
      <c r="S33918" s="3">
        <v>40</v>
      </c>
    </row>
    <row r="33919" spans="1:19" hidden="1" x14ac:dyDescent="0.25">
      <c r="A33919" s="8">
        <v>1595230646</v>
      </c>
      <c r="B33919" s="8" t="s">
        <v>124436</v>
      </c>
      <c r="C33919" s="9" t="s">
        <v>124437</v>
      </c>
      <c r="D33919" s="8" t="s">
        <v>19</v>
      </c>
      <c r="E33919" s="8" t="s">
        <v>79</v>
      </c>
      <c r="F33919" s="8" t="s">
        <v>36</v>
      </c>
      <c r="G33919" s="8" t="s">
        <v>30</v>
      </c>
      <c r="H33919" s="10">
        <v>1500</v>
      </c>
      <c r="I33919" s="10">
        <v>0</v>
      </c>
      <c r="J33919" s="8">
        <v>0</v>
      </c>
      <c r="K33919" s="8">
        <v>0</v>
      </c>
      <c r="L33919" s="8" t="s">
        <v>124438</v>
      </c>
      <c r="M33919" s="8">
        <v>9</v>
      </c>
      <c r="N33919" s="10" t="s">
        <v>3074</v>
      </c>
      <c r="O33919" s="23">
        <v>9435</v>
      </c>
      <c r="P33919" s="8">
        <v>0</v>
      </c>
      <c r="Q33919" s="8">
        <v>0</v>
      </c>
      <c r="R33919" s="8" t="str" cm="1">
        <f t="array" ref="R33919">_xlfn.IFS(S33919&lt;=15,"1-15",S33919&lt;=30,"15-30",S33919&lt;=60,"30-60",S33919&lt;=92,"60-92",TRUE,"Beyond Range")</f>
        <v>1-15</v>
      </c>
      <c r="S33919" s="8">
        <v>6.02</v>
      </c>
    </row>
    <row r="33920" spans="1:19" hidden="1" x14ac:dyDescent="0.25">
      <c r="A33920" s="3">
        <v>1595236700</v>
      </c>
      <c r="B33920" s="3" t="s">
        <v>124439</v>
      </c>
      <c r="C33920" s="4" t="s">
        <v>124440</v>
      </c>
      <c r="D33920" s="3" t="s">
        <v>19</v>
      </c>
      <c r="E33920" s="3" t="s">
        <v>20</v>
      </c>
      <c r="F33920" s="3" t="s">
        <v>241</v>
      </c>
      <c r="G33920" s="3" t="s">
        <v>22</v>
      </c>
      <c r="H33920" s="5">
        <v>1500</v>
      </c>
      <c r="I33920" s="5">
        <v>1731</v>
      </c>
      <c r="J33920" s="3">
        <v>1.1539999999999999</v>
      </c>
      <c r="K33920" s="3">
        <v>30</v>
      </c>
      <c r="L33920" s="3" t="s">
        <v>124441</v>
      </c>
      <c r="M33920" s="3">
        <v>8</v>
      </c>
      <c r="N33920" s="5" t="s">
        <v>42493</v>
      </c>
      <c r="O33920" s="23">
        <v>791</v>
      </c>
      <c r="P33920" s="3">
        <v>12</v>
      </c>
      <c r="Q33920" s="3">
        <v>2</v>
      </c>
      <c r="R33920" s="3" t="str" cm="1">
        <f t="array" ref="R33920">_xlfn.IFS(S33920&lt;=15,"1-15",S33920&lt;=30,"15-30",S33920&lt;=60,"30-60",S33920&lt;=92,"60-92",TRUE,"Beyond Range")</f>
        <v>30-60</v>
      </c>
      <c r="S33920" s="3">
        <v>50</v>
      </c>
    </row>
    <row r="33921" spans="1:19" hidden="1" x14ac:dyDescent="0.25">
      <c r="A33921" s="8">
        <v>1595272120</v>
      </c>
      <c r="B33921" s="8" t="s">
        <v>124442</v>
      </c>
      <c r="C33921" s="9" t="s">
        <v>124443</v>
      </c>
      <c r="D33921" s="8" t="s">
        <v>132</v>
      </c>
      <c r="E33921" s="8" t="s">
        <v>132</v>
      </c>
      <c r="F33921" s="8" t="s">
        <v>124444</v>
      </c>
      <c r="G33921" s="8" t="s">
        <v>22</v>
      </c>
      <c r="H33921" s="10">
        <v>5300</v>
      </c>
      <c r="I33921" s="10">
        <v>5806</v>
      </c>
      <c r="J33921" s="8">
        <v>1.0954716980000001</v>
      </c>
      <c r="K33921" s="8">
        <v>72</v>
      </c>
      <c r="L33921" s="8" t="s">
        <v>124445</v>
      </c>
      <c r="M33921" s="8">
        <v>12</v>
      </c>
      <c r="N33921" s="10" t="s">
        <v>124446</v>
      </c>
      <c r="O33921" s="23">
        <v>7375</v>
      </c>
      <c r="P33921" s="8">
        <v>7</v>
      </c>
      <c r="Q33921" s="8">
        <v>3</v>
      </c>
      <c r="R33921" s="8" t="str" cm="1">
        <f t="array" ref="R33921">_xlfn.IFS(S33921&lt;=15,"1-15",S33921&lt;=30,"15-30",S33921&lt;=60,"30-60",S33921&lt;=92,"60-92",TRUE,"Beyond Range")</f>
        <v>30-60</v>
      </c>
      <c r="S33921" s="8">
        <v>42.09</v>
      </c>
    </row>
    <row r="33922" spans="1:19" hidden="1" x14ac:dyDescent="0.25">
      <c r="A33922" s="3">
        <v>1595404180</v>
      </c>
      <c r="B33922" s="3" t="s">
        <v>124447</v>
      </c>
      <c r="C33922" s="4" t="s">
        <v>124448</v>
      </c>
      <c r="D33922" s="3" t="s">
        <v>102</v>
      </c>
      <c r="E33922" s="3" t="s">
        <v>112</v>
      </c>
      <c r="F33922" s="3" t="s">
        <v>562</v>
      </c>
      <c r="G33922" s="3" t="s">
        <v>30</v>
      </c>
      <c r="H33922" s="5">
        <v>11432</v>
      </c>
      <c r="I33922" s="5">
        <v>655</v>
      </c>
      <c r="J33922" s="3">
        <v>5.7295311000000002E-2</v>
      </c>
      <c r="K33922" s="3">
        <v>8</v>
      </c>
      <c r="L33922" s="3" t="s">
        <v>124449</v>
      </c>
      <c r="M33922" s="3">
        <v>6</v>
      </c>
      <c r="N33922" s="5" t="s">
        <v>488</v>
      </c>
      <c r="O33922" s="23">
        <v>885</v>
      </c>
      <c r="P33922" s="3">
        <v>0</v>
      </c>
      <c r="Q33922" s="3">
        <v>0</v>
      </c>
      <c r="R33922" s="3" t="str" cm="1">
        <f t="array" ref="R33922">_xlfn.IFS(S33922&lt;=15,"1-15",S33922&lt;=30,"15-30",S33922&lt;=60,"30-60",S33922&lt;=92,"60-92",TRUE,"Beyond Range")</f>
        <v>15-30</v>
      </c>
      <c r="S33922" s="3">
        <v>30</v>
      </c>
    </row>
    <row r="33923" spans="1:19" x14ac:dyDescent="0.25">
      <c r="A33923" s="8">
        <v>1595405521</v>
      </c>
      <c r="B33923" s="8" t="s">
        <v>124450</v>
      </c>
      <c r="C33923" s="9" t="s">
        <v>124451</v>
      </c>
      <c r="D33923" s="8" t="s">
        <v>96</v>
      </c>
      <c r="E33923" s="8" t="s">
        <v>96</v>
      </c>
      <c r="F33923" s="8" t="s">
        <v>1646</v>
      </c>
      <c r="G33923" s="8" t="s">
        <v>22</v>
      </c>
      <c r="H33923" s="10">
        <v>450</v>
      </c>
      <c r="I33923" s="10">
        <v>490</v>
      </c>
      <c r="J33923" s="8">
        <v>1.0888888889999999</v>
      </c>
      <c r="K33923" s="8">
        <v>14</v>
      </c>
      <c r="L33923" s="8" t="s">
        <v>124452</v>
      </c>
      <c r="M33923" s="8">
        <v>5</v>
      </c>
      <c r="N33923" s="10" t="s">
        <v>92006</v>
      </c>
      <c r="O33923" s="23">
        <v>361</v>
      </c>
      <c r="P33923" s="8">
        <v>6</v>
      </c>
      <c r="Q33923" s="8">
        <v>0</v>
      </c>
      <c r="R33923" s="36" t="str" cm="1">
        <f t="array" ref="R33923">_xlfn.IFS(S33923&lt;=15,"1-15",S33923&lt;=30,"15-30",S33923&lt;=60,"30-60",S33923&lt;=92,"60-92",TRUE,"Beyond Range")</f>
        <v>15-30</v>
      </c>
      <c r="S33923" s="8">
        <v>28.92</v>
      </c>
    </row>
    <row r="33924" spans="1:19" hidden="1" x14ac:dyDescent="0.25">
      <c r="A33924" s="3">
        <v>1595409303</v>
      </c>
      <c r="B33924" s="3" t="s">
        <v>124453</v>
      </c>
      <c r="C33924" s="4" t="s">
        <v>124454</v>
      </c>
      <c r="D33924" s="3" t="s">
        <v>321</v>
      </c>
      <c r="E33924" s="3" t="s">
        <v>321</v>
      </c>
      <c r="F33924" s="3" t="s">
        <v>63</v>
      </c>
      <c r="G33924" s="3" t="s">
        <v>22</v>
      </c>
      <c r="H33924" s="5">
        <v>2500</v>
      </c>
      <c r="I33924" s="5">
        <v>3630</v>
      </c>
      <c r="J33924" s="3">
        <v>1.452</v>
      </c>
      <c r="K33924" s="3">
        <v>36</v>
      </c>
      <c r="L33924" s="3" t="s">
        <v>124455</v>
      </c>
      <c r="M33924" s="3">
        <v>8</v>
      </c>
      <c r="N33924" s="5" t="s">
        <v>56797</v>
      </c>
      <c r="O33924" s="23">
        <v>1695</v>
      </c>
      <c r="P33924" s="3">
        <v>112</v>
      </c>
      <c r="Q33924" s="3">
        <v>5</v>
      </c>
      <c r="R33924" s="3" t="str" cm="1">
        <f t="array" ref="R33924">_xlfn.IFS(S33924&lt;=15,"1-15",S33924&lt;=30,"15-30",S33924&lt;=60,"30-60",S33924&lt;=92,"60-92",TRUE,"Beyond Range")</f>
        <v>30-60</v>
      </c>
      <c r="S33924" s="3">
        <v>45.37</v>
      </c>
    </row>
    <row r="33925" spans="1:19" hidden="1" x14ac:dyDescent="0.25">
      <c r="A33925" s="8">
        <v>1595434075</v>
      </c>
      <c r="B33925" s="8" t="s">
        <v>124456</v>
      </c>
      <c r="C33925" s="9" t="s">
        <v>124457</v>
      </c>
      <c r="D33925" s="8" t="s">
        <v>19</v>
      </c>
      <c r="E33925" s="8" t="s">
        <v>277</v>
      </c>
      <c r="F33925" s="8" t="s">
        <v>36</v>
      </c>
      <c r="G33925" s="8" t="s">
        <v>22</v>
      </c>
      <c r="H33925" s="10">
        <v>9800</v>
      </c>
      <c r="I33925" s="10">
        <v>10134</v>
      </c>
      <c r="J33925" s="8">
        <v>1.034081633</v>
      </c>
      <c r="K33925" s="8">
        <v>125</v>
      </c>
      <c r="L33925" s="8" t="s">
        <v>124458</v>
      </c>
      <c r="M33925" s="8">
        <v>7</v>
      </c>
      <c r="N33925" s="10" t="s">
        <v>124459</v>
      </c>
      <c r="O33925" s="23">
        <v>3488</v>
      </c>
      <c r="P33925" s="8">
        <v>32</v>
      </c>
      <c r="Q33925" s="8">
        <v>48</v>
      </c>
      <c r="R33925" s="8" t="str" cm="1">
        <f t="array" ref="R33925">_xlfn.IFS(S33925&lt;=15,"1-15",S33925&lt;=30,"15-30",S33925&lt;=60,"30-60",S33925&lt;=92,"60-92",TRUE,"Beyond Range")</f>
        <v>30-60</v>
      </c>
      <c r="S33925" s="8">
        <v>56.39</v>
      </c>
    </row>
    <row r="33926" spans="1:19" x14ac:dyDescent="0.25">
      <c r="A33926" s="3">
        <v>1595490905</v>
      </c>
      <c r="B33926" s="3" t="s">
        <v>124460</v>
      </c>
      <c r="C33926" s="4" t="s">
        <v>124461</v>
      </c>
      <c r="D33926" s="3" t="s">
        <v>96</v>
      </c>
      <c r="E33926" s="3" t="s">
        <v>96</v>
      </c>
      <c r="F33926" s="3" t="s">
        <v>97</v>
      </c>
      <c r="G33926" s="3" t="s">
        <v>22</v>
      </c>
      <c r="H33926" s="5">
        <v>2500</v>
      </c>
      <c r="I33926" s="5">
        <v>2528</v>
      </c>
      <c r="J33926" s="3">
        <v>1.0112000000000001</v>
      </c>
      <c r="K33926" s="3">
        <v>41</v>
      </c>
      <c r="L33926" s="3" t="s">
        <v>124462</v>
      </c>
      <c r="M33926" s="3">
        <v>5</v>
      </c>
      <c r="N33926" s="5" t="s">
        <v>6922</v>
      </c>
      <c r="O33926" s="23">
        <v>680</v>
      </c>
      <c r="P33926" s="3">
        <v>0</v>
      </c>
      <c r="Q33926" s="3">
        <v>2</v>
      </c>
      <c r="R33926" s="37" t="str" cm="1">
        <f t="array" ref="R33926">_xlfn.IFS(S33926&lt;=15,"1-15",S33926&lt;=30,"15-30",S33926&lt;=60,"30-60",S33926&lt;=92,"60-92",TRUE,"Beyond Range")</f>
        <v>1-15</v>
      </c>
      <c r="S33926" s="3">
        <v>10.42</v>
      </c>
    </row>
    <row r="33927" spans="1:19" hidden="1" x14ac:dyDescent="0.25">
      <c r="A33927" s="8">
        <v>1595540833</v>
      </c>
      <c r="B33927" s="8" t="s">
        <v>124463</v>
      </c>
      <c r="C33927" s="9" t="s">
        <v>124464</v>
      </c>
      <c r="D33927" s="8" t="s">
        <v>19</v>
      </c>
      <c r="E33927" s="8" t="s">
        <v>79</v>
      </c>
      <c r="F33927" s="8" t="s">
        <v>36</v>
      </c>
      <c r="G33927" s="8" t="s">
        <v>22</v>
      </c>
      <c r="H33927" s="10">
        <v>10000</v>
      </c>
      <c r="I33927" s="10">
        <v>10180</v>
      </c>
      <c r="J33927" s="8">
        <v>1.018</v>
      </c>
      <c r="K33927" s="8">
        <v>109</v>
      </c>
      <c r="L33927" s="8" t="s">
        <v>124465</v>
      </c>
      <c r="M33927" s="8">
        <v>14</v>
      </c>
      <c r="N33927" s="10" t="s">
        <v>124466</v>
      </c>
      <c r="O33927" s="23">
        <v>34280</v>
      </c>
      <c r="P33927" s="8">
        <v>13</v>
      </c>
      <c r="Q33927" s="8">
        <v>25</v>
      </c>
      <c r="R33927" s="8" t="str" cm="1">
        <f t="array" ref="R33927">_xlfn.IFS(S33927&lt;=15,"1-15",S33927&lt;=30,"15-30",S33927&lt;=60,"30-60",S33927&lt;=92,"60-92",TRUE,"Beyond Range")</f>
        <v>15-30</v>
      </c>
      <c r="S33927" s="8">
        <v>30</v>
      </c>
    </row>
    <row r="33928" spans="1:19" x14ac:dyDescent="0.25">
      <c r="A33928" s="3">
        <v>1595627335</v>
      </c>
      <c r="B33928" s="3" t="s">
        <v>124467</v>
      </c>
      <c r="C33928" s="4" t="s">
        <v>124468</v>
      </c>
      <c r="D33928" s="3" t="s">
        <v>96</v>
      </c>
      <c r="E33928" s="3" t="s">
        <v>96</v>
      </c>
      <c r="F33928" s="3" t="s">
        <v>328</v>
      </c>
      <c r="G33928" s="3" t="s">
        <v>22</v>
      </c>
      <c r="H33928" s="5">
        <v>3500</v>
      </c>
      <c r="I33928" s="5">
        <v>3526</v>
      </c>
      <c r="J33928" s="3">
        <v>1.0074285709999999</v>
      </c>
      <c r="K33928" s="3">
        <v>29</v>
      </c>
      <c r="L33928" s="3" t="s">
        <v>13485</v>
      </c>
      <c r="M33928" s="3">
        <v>11</v>
      </c>
      <c r="N33928" s="5" t="s">
        <v>124469</v>
      </c>
      <c r="O33928" s="23">
        <v>7930</v>
      </c>
      <c r="P33928" s="3">
        <v>0</v>
      </c>
      <c r="Q33928" s="3">
        <v>0</v>
      </c>
      <c r="R33928" s="37" t="str" cm="1">
        <f t="array" ref="R33928">_xlfn.IFS(S33928&lt;=15,"1-15",S33928&lt;=30,"15-30",S33928&lt;=60,"30-60",S33928&lt;=92,"60-92",TRUE,"Beyond Range")</f>
        <v>15-30</v>
      </c>
      <c r="S33928" s="3">
        <v>27.47</v>
      </c>
    </row>
    <row r="33929" spans="1:19" hidden="1" x14ac:dyDescent="0.25">
      <c r="A33929" s="8">
        <v>1595639214</v>
      </c>
      <c r="B33929" s="8" t="s">
        <v>124470</v>
      </c>
      <c r="C33929" s="9" t="s">
        <v>124471</v>
      </c>
      <c r="D33929" s="8" t="s">
        <v>19</v>
      </c>
      <c r="E33929" s="8" t="s">
        <v>42</v>
      </c>
      <c r="F33929" s="8" t="s">
        <v>65358</v>
      </c>
      <c r="G33929" s="8" t="s">
        <v>22</v>
      </c>
      <c r="H33929" s="10">
        <v>2000</v>
      </c>
      <c r="I33929" s="10">
        <v>2075</v>
      </c>
      <c r="J33929" s="8">
        <v>1.0375000000000001</v>
      </c>
      <c r="K33929" s="8">
        <v>54</v>
      </c>
      <c r="L33929" s="8" t="s">
        <v>50126</v>
      </c>
      <c r="M33929" s="8">
        <v>9</v>
      </c>
      <c r="N33929" s="10" t="s">
        <v>4237</v>
      </c>
      <c r="O33929" s="23">
        <v>3930</v>
      </c>
      <c r="P33929" s="8">
        <v>6</v>
      </c>
      <c r="Q33929" s="8">
        <v>4</v>
      </c>
      <c r="R33929" s="8" t="str" cm="1">
        <f t="array" ref="R33929">_xlfn.IFS(S33929&lt;=15,"1-15",S33929&lt;=30,"15-30",S33929&lt;=60,"30-60",S33929&lt;=92,"60-92",TRUE,"Beyond Range")</f>
        <v>30-60</v>
      </c>
      <c r="S33929" s="8">
        <v>30.24</v>
      </c>
    </row>
    <row r="33930" spans="1:19" hidden="1" x14ac:dyDescent="0.25">
      <c r="A33930" s="3">
        <v>1595684497</v>
      </c>
      <c r="B33930" s="3" t="s">
        <v>124472</v>
      </c>
      <c r="C33930" s="4" t="s">
        <v>124473</v>
      </c>
      <c r="D33930" s="3" t="s">
        <v>19</v>
      </c>
      <c r="E33930" s="3" t="s">
        <v>20</v>
      </c>
      <c r="F33930" s="3" t="s">
        <v>36</v>
      </c>
      <c r="G33930" s="3" t="s">
        <v>22</v>
      </c>
      <c r="H33930" s="5">
        <v>2000</v>
      </c>
      <c r="I33930" s="5">
        <v>2108</v>
      </c>
      <c r="J33930" s="3">
        <v>1.054</v>
      </c>
      <c r="K33930" s="3">
        <v>20</v>
      </c>
      <c r="L33930" s="3" t="s">
        <v>124474</v>
      </c>
      <c r="M33930" s="3">
        <v>6</v>
      </c>
      <c r="N33930" s="5" t="s">
        <v>124475</v>
      </c>
      <c r="O33930" s="23">
        <v>1755</v>
      </c>
      <c r="P33930" s="3">
        <v>1</v>
      </c>
      <c r="Q33930" s="3">
        <v>0</v>
      </c>
      <c r="R33930" s="3" t="str" cm="1">
        <f t="array" ref="R33930">_xlfn.IFS(S33930&lt;=15,"1-15",S33930&lt;=30,"15-30",S33930&lt;=60,"30-60",S33930&lt;=92,"60-92",TRUE,"Beyond Range")</f>
        <v>30-60</v>
      </c>
      <c r="S33930" s="3">
        <v>30.04</v>
      </c>
    </row>
    <row r="33931" spans="1:19" hidden="1" x14ac:dyDescent="0.25">
      <c r="A33931" s="8">
        <v>1595691285</v>
      </c>
      <c r="B33931" s="8" t="s">
        <v>124476</v>
      </c>
      <c r="C33931" s="9" t="s">
        <v>124477</v>
      </c>
      <c r="D33931" s="8" t="s">
        <v>19</v>
      </c>
      <c r="E33931" s="8" t="s">
        <v>277</v>
      </c>
      <c r="F33931" s="8" t="s">
        <v>4244</v>
      </c>
      <c r="G33931" s="8" t="s">
        <v>30</v>
      </c>
      <c r="H33931" s="10">
        <v>15000</v>
      </c>
      <c r="I33931" s="10">
        <v>246</v>
      </c>
      <c r="J33931" s="8">
        <v>1.6400000000000001E-2</v>
      </c>
      <c r="K33931" s="8">
        <v>5</v>
      </c>
      <c r="L33931" s="8" t="s">
        <v>124478</v>
      </c>
      <c r="M33931" s="8">
        <v>7</v>
      </c>
      <c r="N33931" s="10" t="s">
        <v>124479</v>
      </c>
      <c r="O33931" s="23">
        <v>4551</v>
      </c>
      <c r="P33931" s="8">
        <v>0</v>
      </c>
      <c r="Q33931" s="8">
        <v>0</v>
      </c>
      <c r="R33931" s="8" t="str" cm="1">
        <f t="array" ref="R33931">_xlfn.IFS(S33931&lt;=15,"1-15",S33931&lt;=30,"15-30",S33931&lt;=60,"30-60",S33931&lt;=92,"60-92",TRUE,"Beyond Range")</f>
        <v>15-30</v>
      </c>
      <c r="S33931" s="8">
        <v>30</v>
      </c>
    </row>
    <row r="33932" spans="1:19" hidden="1" x14ac:dyDescent="0.25">
      <c r="A33932" s="3">
        <v>1595730642</v>
      </c>
      <c r="B33932" s="3" t="s">
        <v>124480</v>
      </c>
      <c r="C33932" s="4" t="s">
        <v>124481</v>
      </c>
      <c r="D33932" s="3" t="s">
        <v>102</v>
      </c>
      <c r="E33932" s="3" t="s">
        <v>527</v>
      </c>
      <c r="F33932" s="3" t="s">
        <v>36258</v>
      </c>
      <c r="G33932" s="3" t="s">
        <v>30</v>
      </c>
      <c r="H33932" s="5">
        <v>10000</v>
      </c>
      <c r="I33932" s="5">
        <v>250</v>
      </c>
      <c r="J33932" s="3">
        <v>2.5000000000000001E-2</v>
      </c>
      <c r="K33932" s="3">
        <v>6</v>
      </c>
      <c r="L33932" s="3" t="s">
        <v>124482</v>
      </c>
      <c r="M33932" s="3">
        <v>8</v>
      </c>
      <c r="N33932" s="5" t="s">
        <v>124483</v>
      </c>
      <c r="O33932" s="23">
        <v>8645</v>
      </c>
      <c r="P33932" s="3">
        <v>0</v>
      </c>
      <c r="Q33932" s="3">
        <v>0</v>
      </c>
      <c r="R33932" s="3" t="str" cm="1">
        <f t="array" ref="R33932">_xlfn.IFS(S33932&lt;=15,"1-15",S33932&lt;=30,"15-30",S33932&lt;=60,"30-60",S33932&lt;=92,"60-92",TRUE,"Beyond Range")</f>
        <v>15-30</v>
      </c>
      <c r="S33932" s="3">
        <v>29.96</v>
      </c>
    </row>
    <row r="33933" spans="1:19" hidden="1" x14ac:dyDescent="0.25">
      <c r="A33933" s="8">
        <v>1595753517</v>
      </c>
      <c r="B33933" s="8" t="s">
        <v>124484</v>
      </c>
      <c r="C33933" s="9" t="s">
        <v>124485</v>
      </c>
      <c r="D33933" s="8" t="s">
        <v>68</v>
      </c>
      <c r="E33933" s="8" t="s">
        <v>90</v>
      </c>
      <c r="F33933" s="8" t="s">
        <v>2555</v>
      </c>
      <c r="G33933" s="8" t="s">
        <v>22</v>
      </c>
      <c r="H33933" s="10">
        <v>1500</v>
      </c>
      <c r="I33933" s="10">
        <v>1585</v>
      </c>
      <c r="J33933" s="8">
        <v>1.056673333</v>
      </c>
      <c r="K33933" s="8">
        <v>44</v>
      </c>
      <c r="L33933" s="8" t="s">
        <v>124486</v>
      </c>
      <c r="M33933" s="8">
        <v>7</v>
      </c>
      <c r="N33933" s="10" t="s">
        <v>124487</v>
      </c>
      <c r="O33933" s="23">
        <v>450</v>
      </c>
      <c r="P33933" s="8">
        <v>1</v>
      </c>
      <c r="Q33933" s="8">
        <v>0</v>
      </c>
      <c r="R33933" s="8" t="str" cm="1">
        <f t="array" ref="R33933">_xlfn.IFS(S33933&lt;=15,"1-15",S33933&lt;=30,"15-30",S33933&lt;=60,"30-60",S33933&lt;=92,"60-92",TRUE,"Beyond Range")</f>
        <v>15-30</v>
      </c>
      <c r="S33933" s="8">
        <v>30</v>
      </c>
    </row>
    <row r="33934" spans="1:19" hidden="1" x14ac:dyDescent="0.25">
      <c r="A33934" s="3">
        <v>1595761266</v>
      </c>
      <c r="B33934" s="3" t="s">
        <v>124488</v>
      </c>
      <c r="C33934" s="4" t="s">
        <v>124489</v>
      </c>
      <c r="D33934" s="3" t="s">
        <v>68</v>
      </c>
      <c r="E33934" s="3" t="s">
        <v>354</v>
      </c>
      <c r="F33934" s="3" t="s">
        <v>97</v>
      </c>
      <c r="G33934" s="3" t="s">
        <v>37</v>
      </c>
      <c r="H33934" s="5">
        <v>8000</v>
      </c>
      <c r="I33934" s="5">
        <v>890</v>
      </c>
      <c r="J33934" s="3">
        <v>0.11125</v>
      </c>
      <c r="K33934" s="3">
        <v>19</v>
      </c>
      <c r="L33934" s="3" t="s">
        <v>124490</v>
      </c>
      <c r="M33934" s="3">
        <v>9</v>
      </c>
      <c r="N33934" s="5" t="s">
        <v>17497</v>
      </c>
      <c r="O33934" s="23">
        <v>4426</v>
      </c>
      <c r="P33934" s="3">
        <v>2</v>
      </c>
      <c r="Q33934" s="3">
        <v>0</v>
      </c>
      <c r="R33934" s="3" t="str" cm="1">
        <f t="array" ref="R33934">_xlfn.IFS(S33934&lt;=15,"1-15",S33934&lt;=30,"15-30",S33934&lt;=60,"30-60",S33934&lt;=92,"60-92",TRUE,"Beyond Range")</f>
        <v>15-30</v>
      </c>
      <c r="S33934" s="3">
        <v>30</v>
      </c>
    </row>
    <row r="33935" spans="1:19" hidden="1" x14ac:dyDescent="0.25">
      <c r="A33935" s="8">
        <v>1595803617</v>
      </c>
      <c r="B33935" s="8" t="s">
        <v>124491</v>
      </c>
      <c r="C33935" s="9" t="s">
        <v>124492</v>
      </c>
      <c r="D33935" s="8" t="s">
        <v>73</v>
      </c>
      <c r="E33935" s="8" t="s">
        <v>73</v>
      </c>
      <c r="F33935" s="8" t="s">
        <v>156</v>
      </c>
      <c r="G33935" s="8" t="s">
        <v>22</v>
      </c>
      <c r="H33935" s="10">
        <v>1250</v>
      </c>
      <c r="I33935" s="10">
        <v>1441</v>
      </c>
      <c r="J33935" s="8">
        <v>1.1528</v>
      </c>
      <c r="K33935" s="8">
        <v>36</v>
      </c>
      <c r="L33935" s="8" t="s">
        <v>124493</v>
      </c>
      <c r="M33935" s="8">
        <v>7</v>
      </c>
      <c r="N33935" s="10" t="s">
        <v>10280</v>
      </c>
      <c r="O33935" s="23">
        <v>391</v>
      </c>
      <c r="P33935" s="8">
        <v>4</v>
      </c>
      <c r="Q33935" s="8">
        <v>6</v>
      </c>
      <c r="R33935" s="8" t="str" cm="1">
        <f t="array" ref="R33935">_xlfn.IFS(S33935&lt;=15,"1-15",S33935&lt;=30,"15-30",S33935&lt;=60,"30-60",S33935&lt;=92,"60-92",TRUE,"Beyond Range")</f>
        <v>15-30</v>
      </c>
      <c r="S33935" s="8">
        <v>30</v>
      </c>
    </row>
    <row r="33936" spans="1:19" hidden="1" x14ac:dyDescent="0.25">
      <c r="A33936" s="3">
        <v>1537183488</v>
      </c>
      <c r="B33936" s="3" t="s">
        <v>120131</v>
      </c>
      <c r="C33936" s="4" t="s">
        <v>120132</v>
      </c>
      <c r="D33936" s="3" t="s">
        <v>68</v>
      </c>
      <c r="E33936" s="3" t="s">
        <v>68</v>
      </c>
      <c r="F33936" s="3"/>
      <c r="G33936" s="3" t="s">
        <v>22</v>
      </c>
      <c r="H33936" s="5">
        <v>5000</v>
      </c>
      <c r="I33936" s="5">
        <v>5511</v>
      </c>
      <c r="J33936" s="3">
        <v>1.1022000000000001</v>
      </c>
      <c r="K33936" s="3">
        <v>67</v>
      </c>
      <c r="L33936" s="3" t="s">
        <v>5257</v>
      </c>
      <c r="M33936" s="3">
        <v>6</v>
      </c>
      <c r="N33936" s="5" t="s">
        <v>4849</v>
      </c>
      <c r="O33936" s="23">
        <v>6675</v>
      </c>
      <c r="P33936" s="3">
        <v>6</v>
      </c>
      <c r="Q33936" s="3">
        <v>7</v>
      </c>
      <c r="R33936" s="3" t="str" cm="1">
        <f t="array" ref="R33936">_xlfn.IFS(S33936&lt;=15,"1-15",S33936&lt;=30,"15-30",S33936&lt;=60,"30-60",S33936&lt;=92,"60-92",TRUE,"Beyond Range")</f>
        <v>30-60</v>
      </c>
      <c r="S33936" s="3">
        <v>52.07</v>
      </c>
    </row>
    <row r="33937" spans="1:19" hidden="1" x14ac:dyDescent="0.25">
      <c r="A33937" s="8">
        <v>1595895826</v>
      </c>
      <c r="B33937" s="8" t="s">
        <v>124498</v>
      </c>
      <c r="C33937" s="9" t="s">
        <v>124499</v>
      </c>
      <c r="D33937" s="8" t="s">
        <v>19</v>
      </c>
      <c r="E33937" s="8" t="s">
        <v>79</v>
      </c>
      <c r="F33937" s="8" t="s">
        <v>16213</v>
      </c>
      <c r="G33937" s="8" t="s">
        <v>30</v>
      </c>
      <c r="H33937" s="10">
        <v>10000</v>
      </c>
      <c r="I33937" s="10">
        <v>25</v>
      </c>
      <c r="J33937" s="8">
        <v>2.5000000000000001E-3</v>
      </c>
      <c r="K33937" s="8">
        <v>1</v>
      </c>
      <c r="L33937" s="8" t="s">
        <v>124500</v>
      </c>
      <c r="M33937" s="8">
        <v>7</v>
      </c>
      <c r="N33937" s="10" t="s">
        <v>9502</v>
      </c>
      <c r="O33937" s="23">
        <v>1695</v>
      </c>
      <c r="P33937" s="8">
        <v>0</v>
      </c>
      <c r="Q33937" s="8">
        <v>0</v>
      </c>
      <c r="R33937" s="8" t="str" cm="1">
        <f t="array" ref="R33937">_xlfn.IFS(S33937&lt;=15,"1-15",S33937&lt;=30,"15-30",S33937&lt;=60,"30-60",S33937&lt;=92,"60-92",TRUE,"Beyond Range")</f>
        <v>15-30</v>
      </c>
      <c r="S33937" s="8">
        <v>30</v>
      </c>
    </row>
    <row r="33938" spans="1:19" hidden="1" x14ac:dyDescent="0.25">
      <c r="A33938" s="3">
        <v>1595934470</v>
      </c>
      <c r="B33938" s="3" t="s">
        <v>124501</v>
      </c>
      <c r="C33938" s="4" t="s">
        <v>124502</v>
      </c>
      <c r="D33938" s="3" t="s">
        <v>102</v>
      </c>
      <c r="E33938" s="3" t="s">
        <v>102</v>
      </c>
      <c r="F33938" s="3" t="s">
        <v>124503</v>
      </c>
      <c r="G33938" s="3" t="s">
        <v>30</v>
      </c>
      <c r="H33938" s="5">
        <v>4700</v>
      </c>
      <c r="I33938" s="5">
        <v>166</v>
      </c>
      <c r="J33938" s="3">
        <v>3.5319149000000001E-2</v>
      </c>
      <c r="K33938" s="3">
        <v>10</v>
      </c>
      <c r="L33938" s="3" t="s">
        <v>124504</v>
      </c>
      <c r="M33938" s="3">
        <v>4</v>
      </c>
      <c r="N33938" s="5" t="s">
        <v>4988</v>
      </c>
      <c r="O33938" s="23">
        <v>180</v>
      </c>
      <c r="P33938" s="3">
        <v>0</v>
      </c>
      <c r="Q33938" s="3">
        <v>0</v>
      </c>
      <c r="R33938" s="3" t="str" cm="1">
        <f t="array" ref="R33938">_xlfn.IFS(S33938&lt;=15,"1-15",S33938&lt;=30,"15-30",S33938&lt;=60,"30-60",S33938&lt;=92,"60-92",TRUE,"Beyond Range")</f>
        <v>15-30</v>
      </c>
      <c r="S33938" s="3">
        <v>30</v>
      </c>
    </row>
    <row r="33939" spans="1:19" hidden="1" x14ac:dyDescent="0.25">
      <c r="A33939" s="8">
        <v>1595953219</v>
      </c>
      <c r="B33939" s="8" t="s">
        <v>124505</v>
      </c>
      <c r="C33939" s="9" t="s">
        <v>124506</v>
      </c>
      <c r="D33939" s="8" t="s">
        <v>68</v>
      </c>
      <c r="E33939" s="8" t="s">
        <v>354</v>
      </c>
      <c r="F33939" s="8" t="s">
        <v>124507</v>
      </c>
      <c r="G33939" s="8" t="s">
        <v>37</v>
      </c>
      <c r="H33939" s="10">
        <v>5600</v>
      </c>
      <c r="I33939" s="10">
        <v>63</v>
      </c>
      <c r="J33939" s="8">
        <v>1.1160714E-2</v>
      </c>
      <c r="K33939" s="8">
        <v>1</v>
      </c>
      <c r="L33939" s="8" t="s">
        <v>124508</v>
      </c>
      <c r="M33939" s="8">
        <v>2</v>
      </c>
      <c r="N33939" s="10" t="s">
        <v>1274</v>
      </c>
      <c r="O33939" s="23">
        <v>35</v>
      </c>
      <c r="P33939" s="8">
        <v>0</v>
      </c>
      <c r="Q33939" s="8">
        <v>0</v>
      </c>
      <c r="R33939" s="8" t="str" cm="1">
        <f t="array" ref="R33939">_xlfn.IFS(S33939&lt;=15,"1-15",S33939&lt;=30,"15-30",S33939&lt;=60,"30-60",S33939&lt;=92,"60-92",TRUE,"Beyond Range")</f>
        <v>30-60</v>
      </c>
      <c r="S33939" s="8">
        <v>30.45</v>
      </c>
    </row>
    <row r="33940" spans="1:19" hidden="1" x14ac:dyDescent="0.25">
      <c r="A33940" s="3">
        <v>1595992207</v>
      </c>
      <c r="B33940" s="3" t="s">
        <v>124509</v>
      </c>
      <c r="C33940" s="4" t="s">
        <v>124510</v>
      </c>
      <c r="D33940" s="3" t="s">
        <v>102</v>
      </c>
      <c r="E33940" s="3" t="s">
        <v>103</v>
      </c>
      <c r="F33940" s="3" t="s">
        <v>1959</v>
      </c>
      <c r="G33940" s="3" t="s">
        <v>22</v>
      </c>
      <c r="H33940" s="5">
        <v>900</v>
      </c>
      <c r="I33940" s="5">
        <v>1144</v>
      </c>
      <c r="J33940" s="3">
        <v>1.271111111</v>
      </c>
      <c r="K33940" s="3">
        <v>14</v>
      </c>
      <c r="L33940" s="3" t="s">
        <v>124511</v>
      </c>
      <c r="M33940" s="3">
        <v>7</v>
      </c>
      <c r="N33940" s="5" t="s">
        <v>124512</v>
      </c>
      <c r="O33940" s="23">
        <v>652</v>
      </c>
      <c r="P33940" s="3">
        <v>25</v>
      </c>
      <c r="Q33940" s="3">
        <v>4</v>
      </c>
      <c r="R33940" s="3" t="str" cm="1">
        <f t="array" ref="R33940">_xlfn.IFS(S33940&lt;=15,"1-15",S33940&lt;=30,"15-30",S33940&lt;=60,"30-60",S33940&lt;=92,"60-92",TRUE,"Beyond Range")</f>
        <v>15-30</v>
      </c>
      <c r="S33940" s="3">
        <v>30</v>
      </c>
    </row>
    <row r="33941" spans="1:19" hidden="1" x14ac:dyDescent="0.25">
      <c r="A33941" s="8">
        <v>1595998921</v>
      </c>
      <c r="B33941" s="8" t="s">
        <v>124513</v>
      </c>
      <c r="C33941" s="9" t="s">
        <v>124514</v>
      </c>
      <c r="D33941" s="8" t="s">
        <v>19</v>
      </c>
      <c r="E33941" s="8" t="s">
        <v>42</v>
      </c>
      <c r="F33941" s="8" t="s">
        <v>36</v>
      </c>
      <c r="G33941" s="8" t="s">
        <v>37</v>
      </c>
      <c r="H33941" s="10">
        <v>6000</v>
      </c>
      <c r="I33941" s="10">
        <v>131</v>
      </c>
      <c r="J33941" s="8">
        <v>2.1833333E-2</v>
      </c>
      <c r="K33941" s="8">
        <v>4</v>
      </c>
      <c r="L33941" s="8" t="s">
        <v>124515</v>
      </c>
      <c r="M33941" s="8">
        <v>10</v>
      </c>
      <c r="N33941" s="10" t="s">
        <v>3876</v>
      </c>
      <c r="O33941" s="23">
        <v>3941</v>
      </c>
      <c r="P33941" s="8">
        <v>0</v>
      </c>
      <c r="Q33941" s="8">
        <v>0</v>
      </c>
      <c r="R33941" s="8" t="str" cm="1">
        <f t="array" ref="R33941">_xlfn.IFS(S33941&lt;=15,"1-15",S33941&lt;=30,"15-30",S33941&lt;=60,"30-60",S33941&lt;=92,"60-92",TRUE,"Beyond Range")</f>
        <v>15-30</v>
      </c>
      <c r="S33941" s="8">
        <v>30</v>
      </c>
    </row>
    <row r="33942" spans="1:19" hidden="1" x14ac:dyDescent="0.25">
      <c r="A33942" s="3">
        <v>1596009697</v>
      </c>
      <c r="B33942" s="3" t="s">
        <v>124516</v>
      </c>
      <c r="C33942" s="4" t="s">
        <v>124517</v>
      </c>
      <c r="D33942" s="3" t="s">
        <v>68</v>
      </c>
      <c r="E33942" s="3" t="s">
        <v>40832</v>
      </c>
      <c r="F33942" s="3" t="s">
        <v>192</v>
      </c>
      <c r="G33942" s="3" t="s">
        <v>22</v>
      </c>
      <c r="H33942" s="5">
        <v>4320.68</v>
      </c>
      <c r="I33942" s="5">
        <v>4700</v>
      </c>
      <c r="J33942" s="3">
        <v>1.0878148809999999</v>
      </c>
      <c r="K33942" s="3">
        <v>137</v>
      </c>
      <c r="L33942" s="3" t="s">
        <v>124518</v>
      </c>
      <c r="M33942" s="3">
        <v>12</v>
      </c>
      <c r="N33942" s="5" t="s">
        <v>124519</v>
      </c>
      <c r="O33942" s="23">
        <v>1478</v>
      </c>
      <c r="P33942" s="3">
        <v>6</v>
      </c>
      <c r="Q33942" s="3">
        <v>7</v>
      </c>
      <c r="R33942" s="3" t="str" cm="1">
        <f t="array" ref="R33942">_xlfn.IFS(S33942&lt;=15,"1-15",S33942&lt;=30,"15-30",S33942&lt;=60,"30-60",S33942&lt;=92,"60-92",TRUE,"Beyond Range")</f>
        <v>30-60</v>
      </c>
      <c r="S33942" s="3">
        <v>32.54</v>
      </c>
    </row>
    <row r="33943" spans="1:19" hidden="1" x14ac:dyDescent="0.25">
      <c r="A33943" s="8">
        <v>1596012215</v>
      </c>
      <c r="B33943" s="8" t="s">
        <v>124520</v>
      </c>
      <c r="C33943" s="9" t="s">
        <v>124521</v>
      </c>
      <c r="D33943" s="8" t="s">
        <v>85</v>
      </c>
      <c r="E33943" s="8" t="s">
        <v>86</v>
      </c>
      <c r="F33943" s="8" t="s">
        <v>36</v>
      </c>
      <c r="G33943" s="8" t="s">
        <v>30</v>
      </c>
      <c r="H33943" s="10">
        <v>1000</v>
      </c>
      <c r="I33943" s="10">
        <v>0</v>
      </c>
      <c r="J33943" s="8">
        <v>0</v>
      </c>
      <c r="K33943" s="8">
        <v>0</v>
      </c>
      <c r="L33943" s="8" t="s">
        <v>124522</v>
      </c>
      <c r="M33943" s="8">
        <v>2</v>
      </c>
      <c r="N33943" s="10" t="s">
        <v>4221</v>
      </c>
      <c r="O33943" s="23">
        <v>30</v>
      </c>
      <c r="P33943" s="8">
        <v>0</v>
      </c>
      <c r="Q33943" s="8">
        <v>0</v>
      </c>
      <c r="R33943" s="8" t="str" cm="1">
        <f t="array" ref="R33943">_xlfn.IFS(S33943&lt;=15,"1-15",S33943&lt;=30,"15-30",S33943&lt;=60,"30-60",S33943&lt;=92,"60-92",TRUE,"Beyond Range")</f>
        <v>1-15</v>
      </c>
      <c r="S33943" s="8">
        <v>7</v>
      </c>
    </row>
    <row r="33944" spans="1:19" hidden="1" x14ac:dyDescent="0.25">
      <c r="A33944" s="3">
        <v>1596060191</v>
      </c>
      <c r="B33944" s="3" t="s">
        <v>124523</v>
      </c>
      <c r="C33944" s="4" t="s">
        <v>124524</v>
      </c>
      <c r="D33944" s="3" t="s">
        <v>19</v>
      </c>
      <c r="E33944" s="3" t="s">
        <v>79</v>
      </c>
      <c r="F33944" s="3" t="s">
        <v>97</v>
      </c>
      <c r="G33944" s="3" t="s">
        <v>30</v>
      </c>
      <c r="H33944" s="5">
        <v>7500</v>
      </c>
      <c r="I33944" s="5">
        <v>360</v>
      </c>
      <c r="J33944" s="3">
        <v>4.8000000000000001E-2</v>
      </c>
      <c r="K33944" s="3">
        <v>11</v>
      </c>
      <c r="L33944" s="3" t="s">
        <v>124525</v>
      </c>
      <c r="M33944" s="3">
        <v>8</v>
      </c>
      <c r="N33944" s="5" t="s">
        <v>9571</v>
      </c>
      <c r="O33944" s="23">
        <v>1980</v>
      </c>
      <c r="P33944" s="3">
        <v>0</v>
      </c>
      <c r="Q33944" s="3">
        <v>0</v>
      </c>
      <c r="R33944" s="3" t="str" cm="1">
        <f t="array" ref="R33944">_xlfn.IFS(S33944&lt;=15,"1-15",S33944&lt;=30,"15-30",S33944&lt;=60,"30-60",S33944&lt;=92,"60-92",TRUE,"Beyond Range")</f>
        <v>15-30</v>
      </c>
      <c r="S33944" s="3">
        <v>30</v>
      </c>
    </row>
    <row r="33945" spans="1:19" hidden="1" x14ac:dyDescent="0.25">
      <c r="A33945" s="8">
        <v>1596088149</v>
      </c>
      <c r="B33945" s="8" t="s">
        <v>124526</v>
      </c>
      <c r="C33945" s="9" t="s">
        <v>124527</v>
      </c>
      <c r="D33945" s="8" t="s">
        <v>68</v>
      </c>
      <c r="E33945" s="8" t="s">
        <v>304</v>
      </c>
      <c r="F33945" s="8" t="s">
        <v>124528</v>
      </c>
      <c r="G33945" s="8" t="s">
        <v>22</v>
      </c>
      <c r="H33945" s="10">
        <v>2000</v>
      </c>
      <c r="I33945" s="10">
        <v>2050</v>
      </c>
      <c r="J33945" s="8">
        <v>1.0249999999999999</v>
      </c>
      <c r="K33945" s="8">
        <v>23</v>
      </c>
      <c r="L33945" s="8" t="s">
        <v>124529</v>
      </c>
      <c r="M33945" s="8">
        <v>8</v>
      </c>
      <c r="N33945" s="10" t="s">
        <v>18443</v>
      </c>
      <c r="O33945" s="23">
        <v>3680</v>
      </c>
      <c r="P33945" s="8">
        <v>2</v>
      </c>
      <c r="Q33945" s="8">
        <v>0</v>
      </c>
      <c r="R33945" s="8" t="str" cm="1">
        <f t="array" ref="R33945">_xlfn.IFS(S33945&lt;=15,"1-15",S33945&lt;=30,"15-30",S33945&lt;=60,"30-60",S33945&lt;=92,"60-92",TRUE,"Beyond Range")</f>
        <v>30-60</v>
      </c>
      <c r="S33945" s="8">
        <v>32.75</v>
      </c>
    </row>
    <row r="33946" spans="1:19" hidden="1" x14ac:dyDescent="0.25">
      <c r="A33946" s="3">
        <v>1596181047</v>
      </c>
      <c r="B33946" s="3" t="s">
        <v>124530</v>
      </c>
      <c r="C33946" s="4" t="s">
        <v>124531</v>
      </c>
      <c r="D33946" s="3" t="s">
        <v>132</v>
      </c>
      <c r="E33946" s="3" t="s">
        <v>132</v>
      </c>
      <c r="F33946" s="3" t="s">
        <v>6432</v>
      </c>
      <c r="G33946" s="3" t="s">
        <v>30</v>
      </c>
      <c r="H33946" s="5">
        <v>25000</v>
      </c>
      <c r="I33946" s="5">
        <v>1705</v>
      </c>
      <c r="J33946" s="3">
        <v>6.8199999999999997E-2</v>
      </c>
      <c r="K33946" s="3">
        <v>8</v>
      </c>
      <c r="L33946" s="3" t="s">
        <v>124532</v>
      </c>
      <c r="M33946" s="3">
        <v>10</v>
      </c>
      <c r="N33946" s="5" t="s">
        <v>124533</v>
      </c>
      <c r="O33946" s="23">
        <v>12707</v>
      </c>
      <c r="P33946" s="3">
        <v>5</v>
      </c>
      <c r="Q33946" s="3">
        <v>0</v>
      </c>
      <c r="R33946" s="3" t="str" cm="1">
        <f t="array" ref="R33946">_xlfn.IFS(S33946&lt;=15,"1-15",S33946&lt;=30,"15-30",S33946&lt;=60,"30-60",S33946&lt;=92,"60-92",TRUE,"Beyond Range")</f>
        <v>30-60</v>
      </c>
      <c r="S33946" s="3">
        <v>36</v>
      </c>
    </row>
    <row r="33947" spans="1:19" hidden="1" x14ac:dyDescent="0.25">
      <c r="A33947" s="8">
        <v>1596288265</v>
      </c>
      <c r="B33947" s="8" t="s">
        <v>124534</v>
      </c>
      <c r="C33947" s="9" t="s">
        <v>124535</v>
      </c>
      <c r="D33947" s="8" t="s">
        <v>19</v>
      </c>
      <c r="E33947" s="8" t="s">
        <v>20</v>
      </c>
      <c r="F33947" s="8" t="s">
        <v>33878</v>
      </c>
      <c r="G33947" s="8" t="s">
        <v>22</v>
      </c>
      <c r="H33947" s="10">
        <v>1750</v>
      </c>
      <c r="I33947" s="10">
        <v>1750</v>
      </c>
      <c r="J33947" s="8">
        <v>1</v>
      </c>
      <c r="K33947" s="8">
        <v>13</v>
      </c>
      <c r="L33947" s="8" t="s">
        <v>124536</v>
      </c>
      <c r="M33947" s="8">
        <v>5</v>
      </c>
      <c r="N33947" s="10" t="s">
        <v>21470</v>
      </c>
      <c r="O33947" s="23">
        <v>975</v>
      </c>
      <c r="P33947" s="8">
        <v>6</v>
      </c>
      <c r="Q33947" s="8">
        <v>1</v>
      </c>
      <c r="R33947" s="8" t="str" cm="1">
        <f t="array" ref="R33947">_xlfn.IFS(S33947&lt;=15,"1-15",S33947&lt;=30,"15-30",S33947&lt;=60,"30-60",S33947&lt;=92,"60-92",TRUE,"Beyond Range")</f>
        <v>15-30</v>
      </c>
      <c r="S33947" s="8">
        <v>26.03</v>
      </c>
    </row>
    <row r="33948" spans="1:19" hidden="1" x14ac:dyDescent="0.25">
      <c r="A33948" s="3">
        <v>1596303723</v>
      </c>
      <c r="B33948" s="3" t="s">
        <v>124537</v>
      </c>
      <c r="C33948" s="4" t="s">
        <v>124538</v>
      </c>
      <c r="D33948" s="3" t="s">
        <v>132</v>
      </c>
      <c r="E33948" s="3" t="s">
        <v>132</v>
      </c>
      <c r="F33948" s="3" t="s">
        <v>6299</v>
      </c>
      <c r="G33948" s="3" t="s">
        <v>30</v>
      </c>
      <c r="H33948" s="5">
        <v>2500</v>
      </c>
      <c r="I33948" s="5">
        <v>1615</v>
      </c>
      <c r="J33948" s="3">
        <v>0.64600000000000002</v>
      </c>
      <c r="K33948" s="3">
        <v>25</v>
      </c>
      <c r="L33948" s="3" t="s">
        <v>73262</v>
      </c>
      <c r="M33948" s="3">
        <v>7</v>
      </c>
      <c r="N33948" s="5" t="s">
        <v>4549</v>
      </c>
      <c r="O33948" s="23">
        <v>4185</v>
      </c>
      <c r="P33948" s="3">
        <v>1</v>
      </c>
      <c r="Q33948" s="3">
        <v>0</v>
      </c>
      <c r="R33948" s="3" t="str" cm="1">
        <f t="array" ref="R33948">_xlfn.IFS(S33948&lt;=15,"1-15",S33948&lt;=30,"15-30",S33948&lt;=60,"30-60",S33948&lt;=92,"60-92",TRUE,"Beyond Range")</f>
        <v>30-60</v>
      </c>
      <c r="S33948" s="3">
        <v>36.03</v>
      </c>
    </row>
    <row r="33949" spans="1:19" hidden="1" x14ac:dyDescent="0.25">
      <c r="A33949" s="8">
        <v>1596350241</v>
      </c>
      <c r="B33949" s="8" t="s">
        <v>124539</v>
      </c>
      <c r="C33949" s="9" t="s">
        <v>124540</v>
      </c>
      <c r="D33949" s="8" t="s">
        <v>102</v>
      </c>
      <c r="E33949" s="8" t="s">
        <v>112</v>
      </c>
      <c r="F33949" s="8" t="s">
        <v>133</v>
      </c>
      <c r="G33949" s="8" t="s">
        <v>22</v>
      </c>
      <c r="H33949" s="10">
        <v>1800</v>
      </c>
      <c r="I33949" s="10">
        <v>2190</v>
      </c>
      <c r="J33949" s="8">
        <v>1.2166666669999999</v>
      </c>
      <c r="K33949" s="8">
        <v>52</v>
      </c>
      <c r="L33949" s="8" t="s">
        <v>124541</v>
      </c>
      <c r="M33949" s="8">
        <v>8</v>
      </c>
      <c r="N33949" s="10" t="s">
        <v>124542</v>
      </c>
      <c r="O33949" s="23">
        <v>1985</v>
      </c>
      <c r="P33949" s="8">
        <v>4</v>
      </c>
      <c r="Q33949" s="8">
        <v>3</v>
      </c>
      <c r="R33949" s="8" t="str" cm="1">
        <f t="array" ref="R33949">_xlfn.IFS(S33949&lt;=15,"1-15",S33949&lt;=30,"15-30",S33949&lt;=60,"30-60",S33949&lt;=92,"60-92",TRUE,"Beyond Range")</f>
        <v>1-15</v>
      </c>
      <c r="S33949" s="8">
        <v>15</v>
      </c>
    </row>
    <row r="33950" spans="1:19" hidden="1" x14ac:dyDescent="0.25">
      <c r="A33950" s="3">
        <v>1596416242</v>
      </c>
      <c r="B33950" s="3" t="s">
        <v>124543</v>
      </c>
      <c r="C33950" s="4" t="s">
        <v>124544</v>
      </c>
      <c r="D33950" s="3" t="s">
        <v>68</v>
      </c>
      <c r="E33950" s="3" t="s">
        <v>90</v>
      </c>
      <c r="F33950" s="3" t="s">
        <v>192</v>
      </c>
      <c r="G33950" s="3" t="s">
        <v>30</v>
      </c>
      <c r="H33950" s="5">
        <v>3000</v>
      </c>
      <c r="I33950" s="5">
        <v>0</v>
      </c>
      <c r="J33950" s="3">
        <v>0</v>
      </c>
      <c r="K33950" s="3">
        <v>0</v>
      </c>
      <c r="L33950" s="3" t="s">
        <v>124545</v>
      </c>
      <c r="M33950" s="3">
        <v>7</v>
      </c>
      <c r="N33950" s="5" t="s">
        <v>124546</v>
      </c>
      <c r="O33950" s="23">
        <v>2955</v>
      </c>
      <c r="P33950" s="3">
        <v>0</v>
      </c>
      <c r="Q33950" s="3">
        <v>0</v>
      </c>
      <c r="R33950" s="3" t="str" cm="1">
        <f t="array" ref="R33950">_xlfn.IFS(S33950&lt;=15,"1-15",S33950&lt;=30,"15-30",S33950&lt;=60,"30-60",S33950&lt;=92,"60-92",TRUE,"Beyond Range")</f>
        <v>1-15</v>
      </c>
      <c r="S33950" s="3">
        <v>11.97</v>
      </c>
    </row>
    <row r="33951" spans="1:19" hidden="1" x14ac:dyDescent="0.25">
      <c r="A33951" s="8">
        <v>1596499196</v>
      </c>
      <c r="B33951" s="8" t="s">
        <v>124547</v>
      </c>
      <c r="C33951" s="9" t="s">
        <v>124548</v>
      </c>
      <c r="D33951" s="8" t="s">
        <v>19</v>
      </c>
      <c r="E33951" s="8" t="s">
        <v>20</v>
      </c>
      <c r="F33951" s="8" t="s">
        <v>12590</v>
      </c>
      <c r="G33951" s="8" t="s">
        <v>22</v>
      </c>
      <c r="H33951" s="10">
        <v>1000</v>
      </c>
      <c r="I33951" s="10">
        <v>1340</v>
      </c>
      <c r="J33951" s="8">
        <v>1.34</v>
      </c>
      <c r="K33951" s="8">
        <v>20</v>
      </c>
      <c r="L33951" s="8" t="s">
        <v>124549</v>
      </c>
      <c r="M33951" s="8">
        <v>7</v>
      </c>
      <c r="N33951" s="10" t="s">
        <v>46687</v>
      </c>
      <c r="O33951" s="23">
        <v>1980</v>
      </c>
      <c r="P33951" s="8">
        <v>2</v>
      </c>
      <c r="Q33951" s="8">
        <v>0</v>
      </c>
      <c r="R33951" s="8" t="str" cm="1">
        <f t="array" ref="R33951">_xlfn.IFS(S33951&lt;=15,"1-15",S33951&lt;=30,"15-30",S33951&lt;=60,"30-60",S33951&lt;=92,"60-92",TRUE,"Beyond Range")</f>
        <v>1-15</v>
      </c>
      <c r="S33951" s="8">
        <v>14.94</v>
      </c>
    </row>
    <row r="33952" spans="1:19" hidden="1" x14ac:dyDescent="0.25">
      <c r="A33952" s="3">
        <v>1596584491</v>
      </c>
      <c r="B33952" s="3" t="s">
        <v>124550</v>
      </c>
      <c r="C33952" s="4" t="s">
        <v>124551</v>
      </c>
      <c r="D33952" s="3" t="s">
        <v>73</v>
      </c>
      <c r="E33952" s="3" t="s">
        <v>73</v>
      </c>
      <c r="F33952" s="3" t="s">
        <v>156</v>
      </c>
      <c r="G33952" s="3" t="s">
        <v>22</v>
      </c>
      <c r="H33952" s="5">
        <v>3000</v>
      </c>
      <c r="I33952" s="5">
        <v>3090</v>
      </c>
      <c r="J33952" s="3">
        <v>1.03</v>
      </c>
      <c r="K33952" s="3">
        <v>62</v>
      </c>
      <c r="L33952" s="3" t="s">
        <v>124552</v>
      </c>
      <c r="M33952" s="3">
        <v>14</v>
      </c>
      <c r="N33952" s="5" t="s">
        <v>124553</v>
      </c>
      <c r="O33952" s="23">
        <v>821</v>
      </c>
      <c r="P33952" s="3">
        <v>33</v>
      </c>
      <c r="Q33952" s="3">
        <v>1</v>
      </c>
      <c r="R33952" s="3" t="str" cm="1">
        <f t="array" ref="R33952">_xlfn.IFS(S33952&lt;=15,"1-15",S33952&lt;=30,"15-30",S33952&lt;=60,"30-60",S33952&lt;=92,"60-92",TRUE,"Beyond Range")</f>
        <v>15-30</v>
      </c>
      <c r="S33952" s="3">
        <v>26.11</v>
      </c>
    </row>
    <row r="33953" spans="1:19" hidden="1" x14ac:dyDescent="0.25">
      <c r="A33953" s="8">
        <v>1596654605</v>
      </c>
      <c r="B33953" s="8" t="s">
        <v>124554</v>
      </c>
      <c r="C33953" s="9" t="s">
        <v>124555</v>
      </c>
      <c r="D33953" s="8" t="s">
        <v>19</v>
      </c>
      <c r="E33953" s="8" t="s">
        <v>20</v>
      </c>
      <c r="F33953" s="8" t="s">
        <v>903</v>
      </c>
      <c r="G33953" s="8" t="s">
        <v>30</v>
      </c>
      <c r="H33953" s="10">
        <v>15000</v>
      </c>
      <c r="I33953" s="10">
        <v>240</v>
      </c>
      <c r="J33953" s="8">
        <v>1.6E-2</v>
      </c>
      <c r="K33953" s="8">
        <v>7</v>
      </c>
      <c r="L33953" s="8" t="s">
        <v>124556</v>
      </c>
      <c r="M33953" s="8">
        <v>8</v>
      </c>
      <c r="N33953" s="10" t="s">
        <v>124557</v>
      </c>
      <c r="O33953" s="23">
        <v>6726</v>
      </c>
      <c r="P33953" s="8">
        <v>0</v>
      </c>
      <c r="Q33953" s="8">
        <v>0</v>
      </c>
      <c r="R33953" s="8" t="str" cm="1">
        <f t="array" ref="R33953">_xlfn.IFS(S33953&lt;=15,"1-15",S33953&lt;=30,"15-30",S33953&lt;=60,"30-60",S33953&lt;=92,"60-92",TRUE,"Beyond Range")</f>
        <v>30-60</v>
      </c>
      <c r="S33953" s="8">
        <v>59.86</v>
      </c>
    </row>
    <row r="33954" spans="1:19" hidden="1" x14ac:dyDescent="0.25">
      <c r="A33954" s="3">
        <v>1596671607</v>
      </c>
      <c r="B33954" s="3" t="s">
        <v>124558</v>
      </c>
      <c r="C33954" s="4" t="s">
        <v>124559</v>
      </c>
      <c r="D33954" s="3" t="s">
        <v>19</v>
      </c>
      <c r="E33954" s="3" t="s">
        <v>42</v>
      </c>
      <c r="F33954" s="3" t="s">
        <v>124560</v>
      </c>
      <c r="G33954" s="3" t="s">
        <v>30</v>
      </c>
      <c r="H33954" s="5">
        <v>6000</v>
      </c>
      <c r="I33954" s="5">
        <v>0</v>
      </c>
      <c r="J33954" s="3">
        <v>0</v>
      </c>
      <c r="K33954" s="3">
        <v>0</v>
      </c>
      <c r="L33954" s="3" t="s">
        <v>124561</v>
      </c>
      <c r="M33954" s="3">
        <v>9</v>
      </c>
      <c r="N33954" s="5" t="s">
        <v>124562</v>
      </c>
      <c r="O33954" s="23">
        <v>2725</v>
      </c>
      <c r="P33954" s="3">
        <v>0</v>
      </c>
      <c r="Q33954" s="3">
        <v>0</v>
      </c>
      <c r="R33954" s="3" t="str" cm="1">
        <f t="array" ref="R33954">_xlfn.IFS(S33954&lt;=15,"1-15",S33954&lt;=30,"15-30",S33954&lt;=60,"30-60",S33954&lt;=92,"60-92",TRUE,"Beyond Range")</f>
        <v>15-30</v>
      </c>
      <c r="S33954" s="3">
        <v>30</v>
      </c>
    </row>
    <row r="33955" spans="1:19" hidden="1" x14ac:dyDescent="0.25">
      <c r="A33955" s="8">
        <v>1596764181</v>
      </c>
      <c r="B33955" s="8" t="s">
        <v>124563</v>
      </c>
      <c r="C33955" s="9" t="s">
        <v>124564</v>
      </c>
      <c r="D33955" s="8" t="s">
        <v>68</v>
      </c>
      <c r="E33955" s="8" t="s">
        <v>337</v>
      </c>
      <c r="F33955" s="8" t="s">
        <v>36</v>
      </c>
      <c r="G33955" s="8" t="s">
        <v>22</v>
      </c>
      <c r="H33955" s="10">
        <v>500</v>
      </c>
      <c r="I33955" s="10">
        <v>1723</v>
      </c>
      <c r="J33955" s="8">
        <v>3.4460000000000002</v>
      </c>
      <c r="K33955" s="8">
        <v>50</v>
      </c>
      <c r="L33955" s="8" t="s">
        <v>93237</v>
      </c>
      <c r="M33955" s="8">
        <v>5</v>
      </c>
      <c r="N33955" s="10" t="s">
        <v>124565</v>
      </c>
      <c r="O33955" s="23">
        <v>59</v>
      </c>
      <c r="P33955" s="8">
        <v>0</v>
      </c>
      <c r="Q33955" s="8">
        <v>8</v>
      </c>
      <c r="R33955" s="8" t="str" cm="1">
        <f t="array" ref="R33955">_xlfn.IFS(S33955&lt;=15,"1-15",S33955&lt;=30,"15-30",S33955&lt;=60,"30-60",S33955&lt;=92,"60-92",TRUE,"Beyond Range")</f>
        <v>15-30</v>
      </c>
      <c r="S33955" s="8">
        <v>16.41</v>
      </c>
    </row>
    <row r="33956" spans="1:19" hidden="1" x14ac:dyDescent="0.25">
      <c r="A33956" s="3">
        <v>1596850729</v>
      </c>
      <c r="B33956" s="3" t="s">
        <v>124566</v>
      </c>
      <c r="C33956" s="4" t="s">
        <v>124567</v>
      </c>
      <c r="D33956" s="3" t="s">
        <v>19</v>
      </c>
      <c r="E33956" s="3" t="s">
        <v>42</v>
      </c>
      <c r="F33956" s="3" t="s">
        <v>36</v>
      </c>
      <c r="G33956" s="3" t="s">
        <v>30</v>
      </c>
      <c r="H33956" s="5">
        <v>4000</v>
      </c>
      <c r="I33956" s="5">
        <v>551</v>
      </c>
      <c r="J33956" s="3">
        <v>0.13775000000000001</v>
      </c>
      <c r="K33956" s="3">
        <v>11</v>
      </c>
      <c r="L33956" s="3" t="s">
        <v>124568</v>
      </c>
      <c r="M33956" s="3">
        <v>7</v>
      </c>
      <c r="N33956" s="5" t="s">
        <v>11104</v>
      </c>
      <c r="O33956" s="23">
        <v>6685</v>
      </c>
      <c r="P33956" s="3">
        <v>1</v>
      </c>
      <c r="Q33956" s="3">
        <v>1</v>
      </c>
      <c r="R33956" s="3" t="str" cm="1">
        <f t="array" ref="R33956">_xlfn.IFS(S33956&lt;=15,"1-15",S33956&lt;=30,"15-30",S33956&lt;=60,"30-60",S33956&lt;=92,"60-92",TRUE,"Beyond Range")</f>
        <v>30-60</v>
      </c>
      <c r="S33956" s="3">
        <v>40</v>
      </c>
    </row>
    <row r="33957" spans="1:19" hidden="1" x14ac:dyDescent="0.25">
      <c r="A33957" s="8">
        <v>1596900635</v>
      </c>
      <c r="B33957" s="8" t="s">
        <v>124569</v>
      </c>
      <c r="C33957" s="9" t="s">
        <v>124570</v>
      </c>
      <c r="D33957" s="8" t="s">
        <v>19</v>
      </c>
      <c r="E33957" s="8" t="s">
        <v>20</v>
      </c>
      <c r="F33957" s="8" t="s">
        <v>97</v>
      </c>
      <c r="G33957" s="8" t="s">
        <v>30</v>
      </c>
      <c r="H33957" s="10">
        <v>6500</v>
      </c>
      <c r="I33957" s="10">
        <v>320</v>
      </c>
      <c r="J33957" s="8">
        <v>4.9230769000000001E-2</v>
      </c>
      <c r="K33957" s="8">
        <v>4</v>
      </c>
      <c r="L33957" s="8" t="s">
        <v>124571</v>
      </c>
      <c r="M33957" s="8">
        <v>6</v>
      </c>
      <c r="N33957" s="10" t="s">
        <v>26013</v>
      </c>
      <c r="O33957" s="23">
        <v>3635</v>
      </c>
      <c r="P33957" s="8">
        <v>0</v>
      </c>
      <c r="Q33957" s="8">
        <v>0</v>
      </c>
      <c r="R33957" s="8" t="str" cm="1">
        <f t="array" ref="R33957">_xlfn.IFS(S33957&lt;=15,"1-15",S33957&lt;=30,"15-30",S33957&lt;=60,"30-60",S33957&lt;=92,"60-92",TRUE,"Beyond Range")</f>
        <v>15-30</v>
      </c>
      <c r="S33957" s="8">
        <v>30</v>
      </c>
    </row>
    <row r="33958" spans="1:19" hidden="1" x14ac:dyDescent="0.25">
      <c r="A33958" s="3">
        <v>1596948422</v>
      </c>
      <c r="B33958" s="3" t="s">
        <v>124572</v>
      </c>
      <c r="C33958" s="4" t="s">
        <v>124573</v>
      </c>
      <c r="D33958" s="3" t="s">
        <v>68</v>
      </c>
      <c r="E33958" s="3" t="s">
        <v>68</v>
      </c>
      <c r="F33958" s="3" t="s">
        <v>677</v>
      </c>
      <c r="G33958" s="3" t="s">
        <v>22</v>
      </c>
      <c r="H33958" s="5">
        <v>8000</v>
      </c>
      <c r="I33958" s="5">
        <v>8631</v>
      </c>
      <c r="J33958" s="3">
        <v>1.078875</v>
      </c>
      <c r="K33958" s="3">
        <v>117</v>
      </c>
      <c r="L33958" s="3" t="s">
        <v>124574</v>
      </c>
      <c r="M33958" s="3">
        <v>9</v>
      </c>
      <c r="N33958" s="5" t="s">
        <v>124575</v>
      </c>
      <c r="O33958" s="23">
        <v>6175</v>
      </c>
      <c r="P33958" s="3">
        <v>2</v>
      </c>
      <c r="Q33958" s="3">
        <v>6</v>
      </c>
      <c r="R33958" s="3" t="str" cm="1">
        <f t="array" ref="R33958">_xlfn.IFS(S33958&lt;=15,"1-15",S33958&lt;=30,"15-30",S33958&lt;=60,"30-60",S33958&lt;=92,"60-92",TRUE,"Beyond Range")</f>
        <v>30-60</v>
      </c>
      <c r="S33958" s="3">
        <v>39.96</v>
      </c>
    </row>
    <row r="33959" spans="1:19" hidden="1" x14ac:dyDescent="0.25">
      <c r="A33959" s="8">
        <v>1597045120</v>
      </c>
      <c r="B33959" s="8" t="s">
        <v>124576</v>
      </c>
      <c r="C33959" s="9" t="s">
        <v>124577</v>
      </c>
      <c r="D33959" s="8" t="s">
        <v>201</v>
      </c>
      <c r="E33959" s="8" t="s">
        <v>201</v>
      </c>
      <c r="F33959" s="8" t="s">
        <v>1065</v>
      </c>
      <c r="G33959" s="8" t="s">
        <v>22</v>
      </c>
      <c r="H33959" s="10">
        <v>375</v>
      </c>
      <c r="I33959" s="10">
        <v>596</v>
      </c>
      <c r="J33959" s="8">
        <v>1.5893333329999999</v>
      </c>
      <c r="K33959" s="8">
        <v>6</v>
      </c>
      <c r="L33959" s="8" t="s">
        <v>124578</v>
      </c>
      <c r="M33959" s="8">
        <v>7</v>
      </c>
      <c r="N33959" s="10" t="s">
        <v>124579</v>
      </c>
      <c r="O33959" s="23">
        <v>676</v>
      </c>
      <c r="P33959" s="8">
        <v>0</v>
      </c>
      <c r="Q33959" s="8">
        <v>0</v>
      </c>
      <c r="R33959" s="8" t="str" cm="1">
        <f t="array" ref="R33959">_xlfn.IFS(S33959&lt;=15,"1-15",S33959&lt;=30,"15-30",S33959&lt;=60,"30-60",S33959&lt;=92,"60-92",TRUE,"Beyond Range")</f>
        <v>30-60</v>
      </c>
      <c r="S33959" s="8">
        <v>31.11</v>
      </c>
    </row>
    <row r="33960" spans="1:19" hidden="1" x14ac:dyDescent="0.25">
      <c r="A33960" s="3">
        <v>1597048142</v>
      </c>
      <c r="B33960" s="3" t="s">
        <v>124580</v>
      </c>
      <c r="C33960" s="4" t="s">
        <v>124581</v>
      </c>
      <c r="D33960" s="3" t="s">
        <v>19</v>
      </c>
      <c r="E33960" s="3" t="s">
        <v>207</v>
      </c>
      <c r="F33960" s="3" t="s">
        <v>36</v>
      </c>
      <c r="G33960" s="3" t="s">
        <v>37</v>
      </c>
      <c r="H33960" s="5">
        <v>15000</v>
      </c>
      <c r="I33960" s="5">
        <v>0</v>
      </c>
      <c r="J33960" s="3">
        <v>0</v>
      </c>
      <c r="K33960" s="3">
        <v>0</v>
      </c>
      <c r="L33960" s="3" t="s">
        <v>124582</v>
      </c>
      <c r="M33960" s="3">
        <v>9</v>
      </c>
      <c r="N33960" s="5" t="s">
        <v>4832</v>
      </c>
      <c r="O33960" s="23">
        <v>8935</v>
      </c>
      <c r="P33960" s="3">
        <v>0</v>
      </c>
      <c r="Q33960" s="3">
        <v>0</v>
      </c>
      <c r="R33960" s="3" t="str" cm="1">
        <f t="array" ref="R33960">_xlfn.IFS(S33960&lt;=15,"1-15",S33960&lt;=30,"15-30",S33960&lt;=60,"30-60",S33960&lt;=92,"60-92",TRUE,"Beyond Range")</f>
        <v>30-60</v>
      </c>
      <c r="S33960" s="3">
        <v>45</v>
      </c>
    </row>
    <row r="33961" spans="1:19" hidden="1" x14ac:dyDescent="0.25">
      <c r="A33961" s="8">
        <v>1597053296</v>
      </c>
      <c r="B33961" s="8" t="s">
        <v>124583</v>
      </c>
      <c r="C33961" s="9" t="s">
        <v>124584</v>
      </c>
      <c r="D33961" s="8" t="s">
        <v>68</v>
      </c>
      <c r="E33961" s="8" t="s">
        <v>68</v>
      </c>
      <c r="F33961" s="8" t="s">
        <v>36</v>
      </c>
      <c r="G33961" s="8" t="s">
        <v>30</v>
      </c>
      <c r="H33961" s="10">
        <v>5000</v>
      </c>
      <c r="I33961" s="10">
        <v>300</v>
      </c>
      <c r="J33961" s="8">
        <v>0.06</v>
      </c>
      <c r="K33961" s="8">
        <v>12</v>
      </c>
      <c r="L33961" s="8" t="s">
        <v>124585</v>
      </c>
      <c r="M33961" s="8">
        <v>1</v>
      </c>
      <c r="N33961" s="10">
        <v>10</v>
      </c>
      <c r="O33961" s="23">
        <v>10</v>
      </c>
      <c r="P33961" s="8">
        <v>0</v>
      </c>
      <c r="Q33961" s="8">
        <v>2</v>
      </c>
      <c r="R33961" s="8" t="str" cm="1">
        <f t="array" ref="R33961">_xlfn.IFS(S33961&lt;=15,"1-15",S33961&lt;=30,"15-30",S33961&lt;=60,"30-60",S33961&lt;=92,"60-92",TRUE,"Beyond Range")</f>
        <v>30-60</v>
      </c>
      <c r="S33961" s="8">
        <v>60</v>
      </c>
    </row>
    <row r="33962" spans="1:19" hidden="1" x14ac:dyDescent="0.25">
      <c r="A33962" s="3">
        <v>1597092445</v>
      </c>
      <c r="B33962" s="3" t="s">
        <v>124586</v>
      </c>
      <c r="C33962" s="4" t="s">
        <v>124587</v>
      </c>
      <c r="D33962" s="3" t="s">
        <v>102</v>
      </c>
      <c r="E33962" s="3" t="s">
        <v>102</v>
      </c>
      <c r="F33962" s="3" t="s">
        <v>53</v>
      </c>
      <c r="G33962" s="3" t="s">
        <v>22</v>
      </c>
      <c r="H33962" s="5">
        <v>5000</v>
      </c>
      <c r="I33962" s="5">
        <v>5141</v>
      </c>
      <c r="J33962" s="3">
        <v>1.0282</v>
      </c>
      <c r="K33962" s="3">
        <v>56</v>
      </c>
      <c r="L33962" s="3" t="s">
        <v>124588</v>
      </c>
      <c r="M33962" s="3">
        <v>10</v>
      </c>
      <c r="N33962" s="5" t="s">
        <v>124589</v>
      </c>
      <c r="O33962" s="23">
        <v>6946</v>
      </c>
      <c r="P33962" s="3">
        <v>1</v>
      </c>
      <c r="Q33962" s="3">
        <v>6</v>
      </c>
      <c r="R33962" s="3" t="str" cm="1">
        <f t="array" ref="R33962">_xlfn.IFS(S33962&lt;=15,"1-15",S33962&lt;=30,"15-30",S33962&lt;=60,"30-60",S33962&lt;=92,"60-92",TRUE,"Beyond Range")</f>
        <v>30-60</v>
      </c>
      <c r="S33962" s="3">
        <v>36.81</v>
      </c>
    </row>
    <row r="33963" spans="1:19" hidden="1" x14ac:dyDescent="0.25">
      <c r="A33963" s="8">
        <v>1597110722</v>
      </c>
      <c r="B33963" s="8" t="s">
        <v>124590</v>
      </c>
      <c r="C33963" s="9" t="s">
        <v>124591</v>
      </c>
      <c r="D33963" s="8" t="s">
        <v>73</v>
      </c>
      <c r="E33963" s="8" t="s">
        <v>943</v>
      </c>
      <c r="F33963" s="8" t="s">
        <v>1202</v>
      </c>
      <c r="G33963" s="8" t="s">
        <v>30</v>
      </c>
      <c r="H33963" s="10">
        <v>15000</v>
      </c>
      <c r="I33963" s="10">
        <v>3124</v>
      </c>
      <c r="J33963" s="8">
        <v>0.208267333</v>
      </c>
      <c r="K33963" s="8">
        <v>74</v>
      </c>
      <c r="L33963" s="8" t="s">
        <v>124592</v>
      </c>
      <c r="M33963" s="8">
        <v>8</v>
      </c>
      <c r="N33963" s="10" t="s">
        <v>43146</v>
      </c>
      <c r="O33963" s="23">
        <v>6901</v>
      </c>
      <c r="P33963" s="8">
        <v>1</v>
      </c>
      <c r="Q33963" s="8">
        <v>6</v>
      </c>
      <c r="R33963" s="8" t="str" cm="1">
        <f t="array" ref="R33963">_xlfn.IFS(S33963&lt;=15,"1-15",S33963&lt;=30,"15-30",S33963&lt;=60,"30-60",S33963&lt;=92,"60-92",TRUE,"Beyond Range")</f>
        <v>30-60</v>
      </c>
      <c r="S33963" s="8">
        <v>40</v>
      </c>
    </row>
    <row r="33964" spans="1:19" hidden="1" x14ac:dyDescent="0.25">
      <c r="A33964" s="3">
        <v>1597111996</v>
      </c>
      <c r="B33964" s="3" t="s">
        <v>124593</v>
      </c>
      <c r="C33964" s="4" t="s">
        <v>124594</v>
      </c>
      <c r="D33964" s="3" t="s">
        <v>27</v>
      </c>
      <c r="E33964" s="3" t="s">
        <v>287</v>
      </c>
      <c r="F33964" s="3" t="s">
        <v>36</v>
      </c>
      <c r="G33964" s="3" t="s">
        <v>30</v>
      </c>
      <c r="H33964" s="5">
        <v>15000</v>
      </c>
      <c r="I33964" s="5">
        <v>40</v>
      </c>
      <c r="J33964" s="3">
        <v>2.6666670000000002E-3</v>
      </c>
      <c r="K33964" s="3">
        <v>2</v>
      </c>
      <c r="L33964" s="3" t="s">
        <v>124595</v>
      </c>
      <c r="M33964" s="3">
        <v>5</v>
      </c>
      <c r="N33964" s="5" t="s">
        <v>124596</v>
      </c>
      <c r="O33964" s="23">
        <v>103</v>
      </c>
      <c r="P33964" s="3">
        <v>0</v>
      </c>
      <c r="Q33964" s="3">
        <v>0</v>
      </c>
      <c r="R33964" s="3" t="str" cm="1">
        <f t="array" ref="R33964">_xlfn.IFS(S33964&lt;=15,"1-15",S33964&lt;=30,"15-30",S33964&lt;=60,"30-60",S33964&lt;=92,"60-92",TRUE,"Beyond Range")</f>
        <v>30-60</v>
      </c>
      <c r="S33964" s="3">
        <v>33.979999999999997</v>
      </c>
    </row>
    <row r="33965" spans="1:19" hidden="1" x14ac:dyDescent="0.25">
      <c r="A33965" s="8">
        <v>1597113917</v>
      </c>
      <c r="B33965" s="8" t="s">
        <v>124597</v>
      </c>
      <c r="C33965" s="9" t="s">
        <v>124598</v>
      </c>
      <c r="D33965" s="8" t="s">
        <v>19</v>
      </c>
      <c r="E33965" s="8" t="s">
        <v>277</v>
      </c>
      <c r="F33965" s="8" t="s">
        <v>445</v>
      </c>
      <c r="G33965" s="8" t="s">
        <v>22</v>
      </c>
      <c r="H33965" s="10">
        <v>15000</v>
      </c>
      <c r="I33965" s="10">
        <v>15100</v>
      </c>
      <c r="J33965" s="8">
        <v>1.006666667</v>
      </c>
      <c r="K33965" s="8">
        <v>42</v>
      </c>
      <c r="L33965" s="8" t="s">
        <v>124599</v>
      </c>
      <c r="M33965" s="8">
        <v>10</v>
      </c>
      <c r="N33965" s="10" t="s">
        <v>124600</v>
      </c>
      <c r="O33965" s="23">
        <v>8190</v>
      </c>
      <c r="P33965" s="8">
        <v>4</v>
      </c>
      <c r="Q33965" s="8">
        <v>6</v>
      </c>
      <c r="R33965" s="8" t="str" cm="1">
        <f t="array" ref="R33965">_xlfn.IFS(S33965&lt;=15,"1-15",S33965&lt;=30,"15-30",S33965&lt;=60,"30-60",S33965&lt;=92,"60-92",TRUE,"Beyond Range")</f>
        <v>60-92</v>
      </c>
      <c r="S33965" s="8">
        <v>62.09</v>
      </c>
    </row>
    <row r="33966" spans="1:19" hidden="1" x14ac:dyDescent="0.25">
      <c r="A33966" s="3">
        <v>1597542582</v>
      </c>
      <c r="B33966" s="3" t="s">
        <v>124601</v>
      </c>
      <c r="C33966" s="4" t="s">
        <v>124602</v>
      </c>
      <c r="D33966" s="3" t="s">
        <v>19</v>
      </c>
      <c r="E33966" s="3" t="s">
        <v>42</v>
      </c>
      <c r="F33966" s="3" t="s">
        <v>63</v>
      </c>
      <c r="G33966" s="3" t="s">
        <v>22</v>
      </c>
      <c r="H33966" s="5">
        <v>5000</v>
      </c>
      <c r="I33966" s="5">
        <v>6036</v>
      </c>
      <c r="J33966" s="3">
        <v>1.207198</v>
      </c>
      <c r="K33966" s="3">
        <v>90</v>
      </c>
      <c r="L33966" s="3" t="s">
        <v>124603</v>
      </c>
      <c r="M33966" s="3">
        <v>9</v>
      </c>
      <c r="N33966" s="5" t="s">
        <v>124604</v>
      </c>
      <c r="O33966" s="23">
        <v>1280</v>
      </c>
      <c r="P33966" s="3">
        <v>14</v>
      </c>
      <c r="Q33966" s="3">
        <v>0</v>
      </c>
      <c r="R33966" s="3" t="str" cm="1">
        <f t="array" ref="R33966">_xlfn.IFS(S33966&lt;=15,"1-15",S33966&lt;=30,"15-30",S33966&lt;=60,"30-60",S33966&lt;=92,"60-92",TRUE,"Beyond Range")</f>
        <v>30-60</v>
      </c>
      <c r="S33966" s="3">
        <v>35.04</v>
      </c>
    </row>
    <row r="33967" spans="1:19" hidden="1" x14ac:dyDescent="0.25">
      <c r="A33967" s="8">
        <v>1597545572</v>
      </c>
      <c r="B33967" s="8" t="s">
        <v>124605</v>
      </c>
      <c r="C33967" s="9" t="s">
        <v>124606</v>
      </c>
      <c r="D33967" s="8" t="s">
        <v>68</v>
      </c>
      <c r="E33967" s="8" t="s">
        <v>500</v>
      </c>
      <c r="F33967" s="8" t="s">
        <v>97</v>
      </c>
      <c r="G33967" s="8" t="s">
        <v>22</v>
      </c>
      <c r="H33967" s="10">
        <v>500</v>
      </c>
      <c r="I33967" s="10">
        <v>500</v>
      </c>
      <c r="J33967" s="8">
        <v>1</v>
      </c>
      <c r="K33967" s="8">
        <v>11</v>
      </c>
      <c r="L33967" s="8" t="s">
        <v>32121</v>
      </c>
      <c r="M33967" s="8">
        <v>6</v>
      </c>
      <c r="N33967" s="10" t="s">
        <v>49710</v>
      </c>
      <c r="O33967" s="23">
        <v>1125</v>
      </c>
      <c r="P33967" s="8">
        <v>2</v>
      </c>
      <c r="Q33967" s="8">
        <v>0</v>
      </c>
      <c r="R33967" s="8" t="str" cm="1">
        <f t="array" ref="R33967">_xlfn.IFS(S33967&lt;=15,"1-15",S33967&lt;=30,"15-30",S33967&lt;=60,"30-60",S33967&lt;=92,"60-92",TRUE,"Beyond Range")</f>
        <v>1-15</v>
      </c>
      <c r="S33967" s="8">
        <v>11.39</v>
      </c>
    </row>
    <row r="33968" spans="1:19" hidden="1" x14ac:dyDescent="0.25">
      <c r="A33968" s="3">
        <v>1597566407</v>
      </c>
      <c r="B33968" s="3" t="s">
        <v>124607</v>
      </c>
      <c r="C33968" s="4" t="s">
        <v>124608</v>
      </c>
      <c r="D33968" s="3" t="s">
        <v>19</v>
      </c>
      <c r="E33968" s="3" t="s">
        <v>20</v>
      </c>
      <c r="F33968" s="3" t="s">
        <v>979</v>
      </c>
      <c r="G33968" s="3" t="s">
        <v>30</v>
      </c>
      <c r="H33968" s="5">
        <v>3000</v>
      </c>
      <c r="I33968" s="5">
        <v>505</v>
      </c>
      <c r="J33968" s="3">
        <v>0.168333333</v>
      </c>
      <c r="K33968" s="3">
        <v>8</v>
      </c>
      <c r="L33968" s="3" t="s">
        <v>124609</v>
      </c>
      <c r="M33968" s="3">
        <v>9</v>
      </c>
      <c r="N33968" s="5" t="s">
        <v>43230</v>
      </c>
      <c r="O33968" s="23">
        <v>2680</v>
      </c>
      <c r="P33968" s="3">
        <v>2</v>
      </c>
      <c r="Q33968" s="3">
        <v>1</v>
      </c>
      <c r="R33968" s="3" t="str" cm="1">
        <f t="array" ref="R33968">_xlfn.IFS(S33968&lt;=15,"1-15",S33968&lt;=30,"15-30",S33968&lt;=60,"30-60",S33968&lt;=92,"60-92",TRUE,"Beyond Range")</f>
        <v>15-30</v>
      </c>
      <c r="S33968" s="3">
        <v>30</v>
      </c>
    </row>
    <row r="33969" spans="1:19" hidden="1" x14ac:dyDescent="0.25">
      <c r="A33969" s="8">
        <v>1597597884</v>
      </c>
      <c r="B33969" s="8" t="s">
        <v>124610</v>
      </c>
      <c r="C33969" s="9" t="s">
        <v>124611</v>
      </c>
      <c r="D33969" s="8" t="s">
        <v>403</v>
      </c>
      <c r="E33969" s="8" t="s">
        <v>403</v>
      </c>
      <c r="F33969" s="8" t="s">
        <v>124612</v>
      </c>
      <c r="G33969" s="8" t="s">
        <v>22</v>
      </c>
      <c r="H33969" s="10">
        <v>20</v>
      </c>
      <c r="I33969" s="10">
        <v>30</v>
      </c>
      <c r="J33969" s="8">
        <v>1.5</v>
      </c>
      <c r="K33969" s="8">
        <v>1</v>
      </c>
      <c r="L33969" s="8" t="s">
        <v>124613</v>
      </c>
      <c r="M33969" s="8">
        <v>2</v>
      </c>
      <c r="N33969" s="10" t="s">
        <v>4221</v>
      </c>
      <c r="O33969" s="23">
        <v>30</v>
      </c>
      <c r="P33969" s="8">
        <v>0</v>
      </c>
      <c r="Q33969" s="8">
        <v>0</v>
      </c>
      <c r="R33969" s="8" t="str" cm="1">
        <f t="array" ref="R33969">_xlfn.IFS(S33969&lt;=15,"1-15",S33969&lt;=30,"15-30",S33969&lt;=60,"30-60",S33969&lt;=92,"60-92",TRUE,"Beyond Range")</f>
        <v>15-30</v>
      </c>
      <c r="S33969" s="8">
        <v>30</v>
      </c>
    </row>
    <row r="33970" spans="1:19" hidden="1" x14ac:dyDescent="0.25">
      <c r="A33970" s="3">
        <v>1597715692</v>
      </c>
      <c r="B33970" s="3" t="s">
        <v>124614</v>
      </c>
      <c r="C33970" s="4" t="s">
        <v>124615</v>
      </c>
      <c r="D33970" s="3" t="s">
        <v>102</v>
      </c>
      <c r="E33970" s="3" t="s">
        <v>527</v>
      </c>
      <c r="F33970" s="3" t="s">
        <v>97</v>
      </c>
      <c r="G33970" s="3" t="s">
        <v>22</v>
      </c>
      <c r="H33970" s="5">
        <v>20000</v>
      </c>
      <c r="I33970" s="5">
        <v>30743</v>
      </c>
      <c r="J33970" s="3">
        <v>1.5371505000000001</v>
      </c>
      <c r="K33970" s="3">
        <v>479</v>
      </c>
      <c r="L33970" s="3" t="s">
        <v>423</v>
      </c>
      <c r="M33970" s="3">
        <v>3</v>
      </c>
      <c r="N33970" s="5" t="s">
        <v>78060</v>
      </c>
      <c r="O33970" s="23">
        <v>475</v>
      </c>
      <c r="P33970" s="3">
        <v>4</v>
      </c>
      <c r="Q33970" s="3">
        <v>19</v>
      </c>
      <c r="R33970" s="3" t="str" cm="1">
        <f t="array" ref="R33970">_xlfn.IFS(S33970&lt;=15,"1-15",S33970&lt;=30,"15-30",S33970&lt;=60,"30-60",S33970&lt;=92,"60-92",TRUE,"Beyond Range")</f>
        <v>30-60</v>
      </c>
      <c r="S33970" s="3">
        <v>41.45</v>
      </c>
    </row>
    <row r="33971" spans="1:19" hidden="1" x14ac:dyDescent="0.25">
      <c r="A33971" s="8">
        <v>1597759234</v>
      </c>
      <c r="B33971" s="8" t="s">
        <v>124616</v>
      </c>
      <c r="C33971" s="9" t="s">
        <v>124617</v>
      </c>
      <c r="D33971" s="8" t="s">
        <v>68</v>
      </c>
      <c r="E33971" s="8" t="s">
        <v>1271</v>
      </c>
      <c r="F33971" s="8" t="s">
        <v>133</v>
      </c>
      <c r="G33971" s="8" t="s">
        <v>30</v>
      </c>
      <c r="H33971" s="10">
        <v>3000</v>
      </c>
      <c r="I33971" s="10">
        <v>40</v>
      </c>
      <c r="J33971" s="8">
        <v>1.3333332999999999E-2</v>
      </c>
      <c r="K33971" s="8">
        <v>2</v>
      </c>
      <c r="L33971" s="8" t="s">
        <v>124618</v>
      </c>
      <c r="M33971" s="8">
        <v>12</v>
      </c>
      <c r="N33971" s="10" t="s">
        <v>124619</v>
      </c>
      <c r="O33971" s="23">
        <v>5321</v>
      </c>
      <c r="P33971" s="8">
        <v>0</v>
      </c>
      <c r="Q33971" s="8">
        <v>1</v>
      </c>
      <c r="R33971" s="8" t="str" cm="1">
        <f t="array" ref="R33971">_xlfn.IFS(S33971&lt;=15,"1-15",S33971&lt;=30,"15-30",S33971&lt;=60,"30-60",S33971&lt;=92,"60-92",TRUE,"Beyond Range")</f>
        <v>30-60</v>
      </c>
      <c r="S33971" s="8">
        <v>35.67</v>
      </c>
    </row>
    <row r="33972" spans="1:19" hidden="1" x14ac:dyDescent="0.25">
      <c r="A33972" s="3">
        <v>1597844894</v>
      </c>
      <c r="B33972" s="3" t="s">
        <v>124620</v>
      </c>
      <c r="C33972" s="4" t="s">
        <v>124621</v>
      </c>
      <c r="D33972" s="3" t="s">
        <v>293</v>
      </c>
      <c r="E33972" s="3" t="s">
        <v>294</v>
      </c>
      <c r="F33972" s="3" t="s">
        <v>860</v>
      </c>
      <c r="G33972" s="3" t="s">
        <v>30</v>
      </c>
      <c r="H33972" s="5">
        <v>2500</v>
      </c>
      <c r="I33972" s="5">
        <v>662</v>
      </c>
      <c r="J33972" s="3">
        <v>0.26479999999999998</v>
      </c>
      <c r="K33972" s="3">
        <v>20</v>
      </c>
      <c r="L33972" s="3" t="s">
        <v>3635</v>
      </c>
      <c r="M33972" s="3">
        <v>3</v>
      </c>
      <c r="N33972" s="5" t="s">
        <v>7815</v>
      </c>
      <c r="O33972" s="23">
        <v>165</v>
      </c>
      <c r="P33972" s="3">
        <v>0</v>
      </c>
      <c r="Q33972" s="3">
        <v>1</v>
      </c>
      <c r="R33972" s="3" t="str" cm="1">
        <f t="array" ref="R33972">_xlfn.IFS(S33972&lt;=15,"1-15",S33972&lt;=30,"15-30",S33972&lt;=60,"30-60",S33972&lt;=92,"60-92",TRUE,"Beyond Range")</f>
        <v>30-60</v>
      </c>
      <c r="S33972" s="3">
        <v>33.53</v>
      </c>
    </row>
    <row r="33973" spans="1:19" hidden="1" x14ac:dyDescent="0.25">
      <c r="A33973" s="8">
        <v>1597870404</v>
      </c>
      <c r="B33973" s="8" t="s">
        <v>124622</v>
      </c>
      <c r="C33973" s="9" t="s">
        <v>124623</v>
      </c>
      <c r="D33973" s="8" t="s">
        <v>27</v>
      </c>
      <c r="E33973" s="8" t="s">
        <v>30326</v>
      </c>
      <c r="F33973" s="8" t="s">
        <v>63</v>
      </c>
      <c r="G33973" s="8" t="s">
        <v>22</v>
      </c>
      <c r="H33973" s="10">
        <v>4000</v>
      </c>
      <c r="I33973" s="10">
        <v>15571</v>
      </c>
      <c r="J33973" s="8">
        <v>3.8927174999999998</v>
      </c>
      <c r="K33973" s="8">
        <v>758</v>
      </c>
      <c r="L33973" s="8" t="s">
        <v>124624</v>
      </c>
      <c r="M33973" s="8">
        <v>3</v>
      </c>
      <c r="N33973" s="10" t="s">
        <v>35906</v>
      </c>
      <c r="O33973" s="23">
        <v>50</v>
      </c>
      <c r="P33973" s="8">
        <v>28</v>
      </c>
      <c r="Q33973" s="8">
        <v>114</v>
      </c>
      <c r="R33973" s="8" t="str" cm="1">
        <f t="array" ref="R33973">_xlfn.IFS(S33973&lt;=15,"1-15",S33973&lt;=30,"15-30",S33973&lt;=60,"30-60",S33973&lt;=92,"60-92",TRUE,"Beyond Range")</f>
        <v>30-60</v>
      </c>
      <c r="S33973" s="8">
        <v>60</v>
      </c>
    </row>
    <row r="33974" spans="1:19" hidden="1" x14ac:dyDescent="0.25">
      <c r="A33974" s="3">
        <v>1597907901</v>
      </c>
      <c r="B33974" s="3" t="s">
        <v>124625</v>
      </c>
      <c r="C33974" s="4" t="s">
        <v>124626</v>
      </c>
      <c r="D33974" s="3" t="s">
        <v>19</v>
      </c>
      <c r="E33974" s="3" t="s">
        <v>42</v>
      </c>
      <c r="F33974" s="3" t="s">
        <v>36</v>
      </c>
      <c r="G33974" s="3" t="s">
        <v>30</v>
      </c>
      <c r="H33974" s="5">
        <v>25000</v>
      </c>
      <c r="I33974" s="5">
        <v>3478</v>
      </c>
      <c r="J33974" s="3">
        <v>0.13911999999999999</v>
      </c>
      <c r="K33974" s="3">
        <v>49</v>
      </c>
      <c r="L33974" s="3" t="s">
        <v>124627</v>
      </c>
      <c r="M33974" s="3">
        <v>11</v>
      </c>
      <c r="N33974" s="5" t="s">
        <v>124628</v>
      </c>
      <c r="O33974" s="23">
        <v>15990</v>
      </c>
      <c r="P33974" s="3">
        <v>6</v>
      </c>
      <c r="Q33974" s="3">
        <v>0</v>
      </c>
      <c r="R33974" s="3" t="str" cm="1">
        <f t="array" ref="R33974">_xlfn.IFS(S33974&lt;=15,"1-15",S33974&lt;=30,"15-30",S33974&lt;=60,"30-60",S33974&lt;=92,"60-92",TRUE,"Beyond Range")</f>
        <v>15-30</v>
      </c>
      <c r="S33974" s="3">
        <v>30</v>
      </c>
    </row>
    <row r="33975" spans="1:19" hidden="1" x14ac:dyDescent="0.25">
      <c r="A33975" s="8">
        <v>1537985073</v>
      </c>
      <c r="B33975" s="8" t="s">
        <v>120201</v>
      </c>
      <c r="C33975" s="9" t="s">
        <v>120202</v>
      </c>
      <c r="D33975" s="8" t="s">
        <v>102</v>
      </c>
      <c r="E33975" s="8" t="s">
        <v>103</v>
      </c>
      <c r="F33975" s="8"/>
      <c r="G33975" s="8" t="s">
        <v>30</v>
      </c>
      <c r="H33975" s="10">
        <v>7000</v>
      </c>
      <c r="I33975" s="10">
        <v>0</v>
      </c>
      <c r="J33975" s="8">
        <v>0</v>
      </c>
      <c r="K33975" s="8">
        <v>0</v>
      </c>
      <c r="L33975" s="8" t="s">
        <v>120203</v>
      </c>
      <c r="M33975" s="8">
        <v>9</v>
      </c>
      <c r="N33975" s="10" t="s">
        <v>6730</v>
      </c>
      <c r="O33975" s="23">
        <v>9430</v>
      </c>
      <c r="P33975" s="8">
        <v>0</v>
      </c>
      <c r="Q33975" s="8">
        <v>0</v>
      </c>
      <c r="R33975" s="8" t="str" cm="1">
        <f t="array" ref="R33975">_xlfn.IFS(S33975&lt;=15,"1-15",S33975&lt;=30,"15-30",S33975&lt;=60,"30-60",S33975&lt;=92,"60-92",TRUE,"Beyond Range")</f>
        <v>15-30</v>
      </c>
      <c r="S33975" s="8">
        <v>30</v>
      </c>
    </row>
    <row r="33976" spans="1:19" hidden="1" x14ac:dyDescent="0.25">
      <c r="A33976" s="3">
        <v>1598116703</v>
      </c>
      <c r="B33976" s="3" t="s">
        <v>124632</v>
      </c>
      <c r="C33976" s="4" t="s">
        <v>124633</v>
      </c>
      <c r="D33976" s="3" t="s">
        <v>19</v>
      </c>
      <c r="E33976" s="3" t="s">
        <v>79</v>
      </c>
      <c r="F33976" s="3" t="s">
        <v>124634</v>
      </c>
      <c r="G33976" s="3" t="s">
        <v>22</v>
      </c>
      <c r="H33976" s="5">
        <v>5000</v>
      </c>
      <c r="I33976" s="5">
        <v>5032</v>
      </c>
      <c r="J33976" s="3">
        <v>1.0064</v>
      </c>
      <c r="K33976" s="3">
        <v>43</v>
      </c>
      <c r="L33976" s="3" t="s">
        <v>96632</v>
      </c>
      <c r="M33976" s="3">
        <v>7</v>
      </c>
      <c r="N33976" s="5" t="s">
        <v>124635</v>
      </c>
      <c r="O33976" s="23">
        <v>550</v>
      </c>
      <c r="P33976" s="3">
        <v>4</v>
      </c>
      <c r="Q33976" s="3">
        <v>3</v>
      </c>
      <c r="R33976" s="3" t="str" cm="1">
        <f t="array" ref="R33976">_xlfn.IFS(S33976&lt;=15,"1-15",S33976&lt;=30,"15-30",S33976&lt;=60,"30-60",S33976&lt;=92,"60-92",TRUE,"Beyond Range")</f>
        <v>30-60</v>
      </c>
      <c r="S33976" s="3">
        <v>37.83</v>
      </c>
    </row>
    <row r="33977" spans="1:19" hidden="1" x14ac:dyDescent="0.25">
      <c r="A33977" s="8">
        <v>1598168436</v>
      </c>
      <c r="B33977" s="8" t="s">
        <v>124636</v>
      </c>
      <c r="C33977" s="9" t="s">
        <v>124637</v>
      </c>
      <c r="D33977" s="8" t="s">
        <v>102</v>
      </c>
      <c r="E33977" s="8" t="s">
        <v>103</v>
      </c>
      <c r="F33977" s="8" t="s">
        <v>146</v>
      </c>
      <c r="G33977" s="8" t="s">
        <v>37</v>
      </c>
      <c r="H33977" s="10">
        <v>25000</v>
      </c>
      <c r="I33977" s="10">
        <v>19</v>
      </c>
      <c r="J33977" s="8">
        <v>7.6000000000000004E-4</v>
      </c>
      <c r="K33977" s="8">
        <v>3</v>
      </c>
      <c r="L33977" s="8" t="s">
        <v>124638</v>
      </c>
      <c r="M33977" s="8">
        <v>9</v>
      </c>
      <c r="N33977" s="10" t="s">
        <v>124639</v>
      </c>
      <c r="O33977" s="23">
        <v>4439</v>
      </c>
      <c r="P33977" s="8">
        <v>1</v>
      </c>
      <c r="Q33977" s="8">
        <v>0</v>
      </c>
      <c r="R33977" s="8" t="str" cm="1">
        <f t="array" ref="R33977">_xlfn.IFS(S33977&lt;=15,"1-15",S33977&lt;=30,"15-30",S33977&lt;=60,"30-60",S33977&lt;=92,"60-92",TRUE,"Beyond Range")</f>
        <v>30-60</v>
      </c>
      <c r="S33977" s="8">
        <v>45</v>
      </c>
    </row>
    <row r="33978" spans="1:19" hidden="1" x14ac:dyDescent="0.25">
      <c r="A33978" s="3">
        <v>1598272615</v>
      </c>
      <c r="B33978" s="3" t="s">
        <v>124640</v>
      </c>
      <c r="C33978" s="4" t="s">
        <v>124641</v>
      </c>
      <c r="D33978" s="3" t="s">
        <v>68</v>
      </c>
      <c r="E33978" s="3" t="s">
        <v>90</v>
      </c>
      <c r="F33978" s="3" t="s">
        <v>156</v>
      </c>
      <c r="G33978" s="3" t="s">
        <v>22</v>
      </c>
      <c r="H33978" s="5">
        <v>3000</v>
      </c>
      <c r="I33978" s="5">
        <v>3976</v>
      </c>
      <c r="J33978" s="3">
        <v>1.3252200000000001</v>
      </c>
      <c r="K33978" s="3">
        <v>103</v>
      </c>
      <c r="L33978" s="3" t="s">
        <v>124642</v>
      </c>
      <c r="M33978" s="3">
        <v>8</v>
      </c>
      <c r="N33978" s="5" t="s">
        <v>28489</v>
      </c>
      <c r="O33978" s="23">
        <v>2885</v>
      </c>
      <c r="P33978" s="3">
        <v>5</v>
      </c>
      <c r="Q33978" s="3">
        <v>17</v>
      </c>
      <c r="R33978" s="3" t="str" cm="1">
        <f t="array" ref="R33978">_xlfn.IFS(S33978&lt;=15,"1-15",S33978&lt;=30,"15-30",S33978&lt;=60,"30-60",S33978&lt;=92,"60-92",TRUE,"Beyond Range")</f>
        <v>15-30</v>
      </c>
      <c r="S33978" s="3">
        <v>30</v>
      </c>
    </row>
    <row r="33979" spans="1:19" hidden="1" x14ac:dyDescent="0.25">
      <c r="A33979" s="8">
        <v>1598280683</v>
      </c>
      <c r="B33979" s="8" t="s">
        <v>124643</v>
      </c>
      <c r="C33979" s="9" t="s">
        <v>124644</v>
      </c>
      <c r="D33979" s="8" t="s">
        <v>68</v>
      </c>
      <c r="E33979" s="8" t="s">
        <v>90</v>
      </c>
      <c r="F33979" s="8" t="s">
        <v>1075</v>
      </c>
      <c r="G33979" s="8" t="s">
        <v>22</v>
      </c>
      <c r="H33979" s="10">
        <v>7000</v>
      </c>
      <c r="I33979" s="10">
        <v>15206</v>
      </c>
      <c r="J33979" s="8">
        <v>2.1723042860000001</v>
      </c>
      <c r="K33979" s="8">
        <v>220</v>
      </c>
      <c r="L33979" s="8" t="s">
        <v>59967</v>
      </c>
      <c r="M33979" s="8">
        <v>17</v>
      </c>
      <c r="N33979" s="10" t="s">
        <v>124645</v>
      </c>
      <c r="O33979" s="23">
        <v>4930</v>
      </c>
      <c r="P33979" s="8">
        <v>14</v>
      </c>
      <c r="Q33979" s="8">
        <v>28</v>
      </c>
      <c r="R33979" s="8" t="str" cm="1">
        <f t="array" ref="R33979">_xlfn.IFS(S33979&lt;=15,"1-15",S33979&lt;=30,"15-30",S33979&lt;=60,"30-60",S33979&lt;=92,"60-92",TRUE,"Beyond Range")</f>
        <v>30-60</v>
      </c>
      <c r="S33979" s="8">
        <v>30.64</v>
      </c>
    </row>
    <row r="33980" spans="1:19" hidden="1" x14ac:dyDescent="0.25">
      <c r="A33980" s="3">
        <v>1598284960</v>
      </c>
      <c r="B33980" s="3" t="s">
        <v>124646</v>
      </c>
      <c r="C33980" s="4" t="s">
        <v>124647</v>
      </c>
      <c r="D33980" s="3" t="s">
        <v>293</v>
      </c>
      <c r="E33980" s="3" t="s">
        <v>294</v>
      </c>
      <c r="F33980" s="3" t="s">
        <v>3000</v>
      </c>
      <c r="G33980" s="3" t="s">
        <v>22</v>
      </c>
      <c r="H33980" s="5">
        <v>4000</v>
      </c>
      <c r="I33980" s="5">
        <v>6184</v>
      </c>
      <c r="J33980" s="3">
        <v>1.546</v>
      </c>
      <c r="K33980" s="3">
        <v>237</v>
      </c>
      <c r="L33980" s="3" t="s">
        <v>124648</v>
      </c>
      <c r="M33980" s="3">
        <v>8</v>
      </c>
      <c r="N33980" s="5" t="s">
        <v>124649</v>
      </c>
      <c r="O33980" s="23">
        <v>1359</v>
      </c>
      <c r="P33980" s="3">
        <v>8</v>
      </c>
      <c r="Q33980" s="3">
        <v>11</v>
      </c>
      <c r="R33980" s="3" t="str" cm="1">
        <f t="array" ref="R33980">_xlfn.IFS(S33980&lt;=15,"1-15",S33980&lt;=30,"15-30",S33980&lt;=60,"30-60",S33980&lt;=92,"60-92",TRUE,"Beyond Range")</f>
        <v>15-30</v>
      </c>
      <c r="S33980" s="3">
        <v>30</v>
      </c>
    </row>
    <row r="33981" spans="1:19" hidden="1" x14ac:dyDescent="0.25">
      <c r="A33981" s="8">
        <v>1598286725</v>
      </c>
      <c r="B33981" s="8" t="s">
        <v>124650</v>
      </c>
      <c r="C33981" s="9" t="s">
        <v>124651</v>
      </c>
      <c r="D33981" s="8" t="s">
        <v>19</v>
      </c>
      <c r="E33981" s="8" t="s">
        <v>42</v>
      </c>
      <c r="F33981" s="8" t="s">
        <v>36</v>
      </c>
      <c r="G33981" s="8" t="s">
        <v>22</v>
      </c>
      <c r="H33981" s="10">
        <v>15000</v>
      </c>
      <c r="I33981" s="10">
        <v>20898</v>
      </c>
      <c r="J33981" s="8">
        <v>1.3932006669999999</v>
      </c>
      <c r="K33981" s="8">
        <v>577</v>
      </c>
      <c r="L33981" s="8" t="s">
        <v>124652</v>
      </c>
      <c r="M33981" s="8">
        <v>49</v>
      </c>
      <c r="N33981" s="10" t="s">
        <v>124653</v>
      </c>
      <c r="O33981" s="23">
        <v>363</v>
      </c>
      <c r="P33981" s="8">
        <v>14</v>
      </c>
      <c r="Q33981" s="8">
        <v>37</v>
      </c>
      <c r="R33981" s="8" t="str" cm="1">
        <f t="array" ref="R33981">_xlfn.IFS(S33981&lt;=15,"1-15",S33981&lt;=30,"15-30",S33981&lt;=60,"30-60",S33981&lt;=92,"60-92",TRUE,"Beyond Range")</f>
        <v>15-30</v>
      </c>
      <c r="S33981" s="8">
        <v>21.44</v>
      </c>
    </row>
    <row r="33982" spans="1:19" hidden="1" x14ac:dyDescent="0.25">
      <c r="A33982" s="3">
        <v>1598304639</v>
      </c>
      <c r="B33982" s="3" t="s">
        <v>124654</v>
      </c>
      <c r="C33982" s="4" t="s">
        <v>124655</v>
      </c>
      <c r="D33982" s="3" t="s">
        <v>73</v>
      </c>
      <c r="E33982" s="3" t="s">
        <v>253</v>
      </c>
      <c r="F33982" s="3" t="s">
        <v>1404</v>
      </c>
      <c r="G33982" s="3" t="s">
        <v>22</v>
      </c>
      <c r="H33982" s="5">
        <v>2011</v>
      </c>
      <c r="I33982" s="5">
        <v>2521</v>
      </c>
      <c r="J33982" s="3">
        <v>1.2536051720000001</v>
      </c>
      <c r="K33982" s="3">
        <v>36</v>
      </c>
      <c r="L33982" s="3" t="s">
        <v>124656</v>
      </c>
      <c r="M33982" s="3">
        <v>9</v>
      </c>
      <c r="N33982" s="5" t="s">
        <v>38504</v>
      </c>
      <c r="O33982" s="23">
        <v>19176</v>
      </c>
      <c r="P33982" s="3">
        <v>3</v>
      </c>
      <c r="Q33982" s="3">
        <v>9</v>
      </c>
      <c r="R33982" s="3" t="str" cm="1">
        <f t="array" ref="R33982">_xlfn.IFS(S33982&lt;=15,"1-15",S33982&lt;=30,"15-30",S33982&lt;=60,"30-60",S33982&lt;=92,"60-92",TRUE,"Beyond Range")</f>
        <v>15-30</v>
      </c>
      <c r="S33982" s="3">
        <v>18.57</v>
      </c>
    </row>
    <row r="33983" spans="1:19" hidden="1" x14ac:dyDescent="0.25">
      <c r="A33983" s="8">
        <v>1598309836</v>
      </c>
      <c r="B33983" s="8" t="s">
        <v>124657</v>
      </c>
      <c r="C33983" s="9" t="s">
        <v>124658</v>
      </c>
      <c r="D33983" s="8" t="s">
        <v>68</v>
      </c>
      <c r="E33983" s="8" t="s">
        <v>354</v>
      </c>
      <c r="F33983" s="8" t="s">
        <v>16423</v>
      </c>
      <c r="G33983" s="8" t="s">
        <v>30</v>
      </c>
      <c r="H33983" s="10">
        <v>1600</v>
      </c>
      <c r="I33983" s="10">
        <v>0</v>
      </c>
      <c r="J33983" s="8">
        <v>0</v>
      </c>
      <c r="K33983" s="8">
        <v>0</v>
      </c>
      <c r="L33983" s="8" t="s">
        <v>124659</v>
      </c>
      <c r="M33983" s="8">
        <v>4</v>
      </c>
      <c r="N33983" s="10" t="s">
        <v>124660</v>
      </c>
      <c r="O33983" s="23">
        <v>860</v>
      </c>
      <c r="P33983" s="8">
        <v>1</v>
      </c>
      <c r="Q33983" s="8">
        <v>0</v>
      </c>
      <c r="R33983" s="8" t="str" cm="1">
        <f t="array" ref="R33983">_xlfn.IFS(S33983&lt;=15,"1-15",S33983&lt;=30,"15-30",S33983&lt;=60,"30-60",S33983&lt;=92,"60-92",TRUE,"Beyond Range")</f>
        <v>30-60</v>
      </c>
      <c r="S33983" s="8">
        <v>55</v>
      </c>
    </row>
    <row r="33984" spans="1:19" hidden="1" x14ac:dyDescent="0.25">
      <c r="A33984" s="3">
        <v>1598318328</v>
      </c>
      <c r="B33984" s="3" t="s">
        <v>124661</v>
      </c>
      <c r="C33984" s="4" t="s">
        <v>124662</v>
      </c>
      <c r="D33984" s="3" t="s">
        <v>73</v>
      </c>
      <c r="E33984" s="3" t="s">
        <v>73</v>
      </c>
      <c r="F33984" s="3" t="s">
        <v>52971</v>
      </c>
      <c r="G33984" s="3" t="s">
        <v>30</v>
      </c>
      <c r="H33984" s="5">
        <v>5000</v>
      </c>
      <c r="I33984" s="5">
        <v>1300</v>
      </c>
      <c r="J33984" s="3">
        <v>0.26</v>
      </c>
      <c r="K33984" s="3">
        <v>8</v>
      </c>
      <c r="L33984" s="3" t="s">
        <v>124663</v>
      </c>
      <c r="M33984" s="3">
        <v>6</v>
      </c>
      <c r="N33984" s="5" t="s">
        <v>124664</v>
      </c>
      <c r="O33984" s="23">
        <v>6625</v>
      </c>
      <c r="P33984" s="3">
        <v>10</v>
      </c>
      <c r="Q33984" s="3">
        <v>0</v>
      </c>
      <c r="R33984" s="3" t="str" cm="1">
        <f t="array" ref="R33984">_xlfn.IFS(S33984&lt;=15,"1-15",S33984&lt;=30,"15-30",S33984&lt;=60,"30-60",S33984&lt;=92,"60-92",TRUE,"Beyond Range")</f>
        <v>30-60</v>
      </c>
      <c r="S33984" s="3">
        <v>36.979999999999997</v>
      </c>
    </row>
    <row r="33985" spans="1:19" hidden="1" x14ac:dyDescent="0.25">
      <c r="A33985" s="8">
        <v>1598373180</v>
      </c>
      <c r="B33985" s="8" t="s">
        <v>124665</v>
      </c>
      <c r="C33985" s="9" t="s">
        <v>124666</v>
      </c>
      <c r="D33985" s="8" t="s">
        <v>68</v>
      </c>
      <c r="E33985" s="8" t="s">
        <v>304</v>
      </c>
      <c r="F33985" s="8" t="s">
        <v>72173</v>
      </c>
      <c r="G33985" s="8" t="s">
        <v>30</v>
      </c>
      <c r="H33985" s="10">
        <v>5000</v>
      </c>
      <c r="I33985" s="10">
        <v>20</v>
      </c>
      <c r="J33985" s="8">
        <v>4.0000000000000001E-3</v>
      </c>
      <c r="K33985" s="8">
        <v>1</v>
      </c>
      <c r="L33985" s="8" t="s">
        <v>124667</v>
      </c>
      <c r="M33985" s="8">
        <v>2</v>
      </c>
      <c r="N33985" s="10" t="s">
        <v>18464</v>
      </c>
      <c r="O33985" s="23">
        <v>21</v>
      </c>
      <c r="P33985" s="8">
        <v>0</v>
      </c>
      <c r="Q33985" s="8">
        <v>0</v>
      </c>
      <c r="R33985" s="8" t="str" cm="1">
        <f t="array" ref="R33985">_xlfn.IFS(S33985&lt;=15,"1-15",S33985&lt;=30,"15-30",S33985&lt;=60,"30-60",S33985&lt;=92,"60-92",TRUE,"Beyond Range")</f>
        <v>15-30</v>
      </c>
      <c r="S33985" s="8">
        <v>30</v>
      </c>
    </row>
    <row r="33986" spans="1:19" hidden="1" x14ac:dyDescent="0.25">
      <c r="A33986" s="3">
        <v>1598483387</v>
      </c>
      <c r="B33986" s="3" t="s">
        <v>124668</v>
      </c>
      <c r="C33986" s="4" t="s">
        <v>124669</v>
      </c>
      <c r="D33986" s="3" t="s">
        <v>68</v>
      </c>
      <c r="E33986" s="3" t="s">
        <v>1271</v>
      </c>
      <c r="F33986" s="3" t="s">
        <v>482</v>
      </c>
      <c r="G33986" s="3" t="s">
        <v>22</v>
      </c>
      <c r="H33986" s="5">
        <v>600</v>
      </c>
      <c r="I33986" s="5">
        <v>600</v>
      </c>
      <c r="J33986" s="3">
        <v>1</v>
      </c>
      <c r="K33986" s="3">
        <v>9</v>
      </c>
      <c r="L33986" s="3" t="s">
        <v>124670</v>
      </c>
      <c r="M33986" s="3">
        <v>2</v>
      </c>
      <c r="N33986" s="5" t="s">
        <v>2993</v>
      </c>
      <c r="O33986" s="23">
        <v>30</v>
      </c>
      <c r="P33986" s="3">
        <v>0</v>
      </c>
      <c r="Q33986" s="3">
        <v>0</v>
      </c>
      <c r="R33986" s="3" t="str" cm="1">
        <f t="array" ref="R33986">_xlfn.IFS(S33986&lt;=15,"1-15",S33986&lt;=30,"15-30",S33986&lt;=60,"30-60",S33986&lt;=92,"60-92",TRUE,"Beyond Range")</f>
        <v>15-30</v>
      </c>
      <c r="S33986" s="3">
        <v>29.96</v>
      </c>
    </row>
    <row r="33987" spans="1:19" hidden="1" x14ac:dyDescent="0.25">
      <c r="A33987" s="8">
        <v>1598513441</v>
      </c>
      <c r="B33987" s="8" t="s">
        <v>124671</v>
      </c>
      <c r="C33987" s="9" t="s">
        <v>124672</v>
      </c>
      <c r="D33987" s="8" t="s">
        <v>19</v>
      </c>
      <c r="E33987" s="8" t="s">
        <v>42</v>
      </c>
      <c r="F33987" s="8" t="s">
        <v>156</v>
      </c>
      <c r="G33987" s="8" t="s">
        <v>22</v>
      </c>
      <c r="H33987" s="10">
        <v>5000</v>
      </c>
      <c r="I33987" s="10">
        <v>5834</v>
      </c>
      <c r="J33987" s="8">
        <v>1.1668000000000001</v>
      </c>
      <c r="K33987" s="8">
        <v>83</v>
      </c>
      <c r="L33987" s="8" t="s">
        <v>124673</v>
      </c>
      <c r="M33987" s="8">
        <v>7</v>
      </c>
      <c r="N33987" s="10" t="s">
        <v>124674</v>
      </c>
      <c r="O33987" s="23">
        <v>3370</v>
      </c>
      <c r="P33987" s="8">
        <v>3</v>
      </c>
      <c r="Q33987" s="8">
        <v>10</v>
      </c>
      <c r="R33987" s="8" t="str" cm="1">
        <f t="array" ref="R33987">_xlfn.IFS(S33987&lt;=15,"1-15",S33987&lt;=30,"15-30",S33987&lt;=60,"30-60",S33987&lt;=92,"60-92",TRUE,"Beyond Range")</f>
        <v>15-30</v>
      </c>
      <c r="S33987" s="8">
        <v>30</v>
      </c>
    </row>
    <row r="33988" spans="1:19" hidden="1" x14ac:dyDescent="0.25">
      <c r="A33988" s="3">
        <v>1598576490</v>
      </c>
      <c r="B33988" s="3" t="s">
        <v>124675</v>
      </c>
      <c r="C33988" s="4" t="s">
        <v>124676</v>
      </c>
      <c r="D33988" s="3" t="s">
        <v>132</v>
      </c>
      <c r="E33988" s="3" t="s">
        <v>132</v>
      </c>
      <c r="F33988" s="3" t="s">
        <v>133</v>
      </c>
      <c r="G33988" s="3" t="s">
        <v>22</v>
      </c>
      <c r="H33988" s="5">
        <v>3750</v>
      </c>
      <c r="I33988" s="5">
        <v>4415</v>
      </c>
      <c r="J33988" s="3">
        <v>1.177333333</v>
      </c>
      <c r="K33988" s="3">
        <v>51</v>
      </c>
      <c r="L33988" s="3" t="s">
        <v>108704</v>
      </c>
      <c r="M33988" s="3">
        <v>13</v>
      </c>
      <c r="N33988" s="5" t="s">
        <v>124677</v>
      </c>
      <c r="O33988" s="23">
        <v>5906</v>
      </c>
      <c r="P33988" s="3">
        <v>1</v>
      </c>
      <c r="Q33988" s="3">
        <v>0</v>
      </c>
      <c r="R33988" s="3" t="str" cm="1">
        <f t="array" ref="R33988">_xlfn.IFS(S33988&lt;=15,"1-15",S33988&lt;=30,"15-30",S33988&lt;=60,"30-60",S33988&lt;=92,"60-92",TRUE,"Beyond Range")</f>
        <v>60-92</v>
      </c>
      <c r="S33988" s="3">
        <v>82.03</v>
      </c>
    </row>
    <row r="33989" spans="1:19" hidden="1" x14ac:dyDescent="0.25">
      <c r="A33989" s="8">
        <v>1598654452</v>
      </c>
      <c r="B33989" s="8" t="s">
        <v>124678</v>
      </c>
      <c r="C33989" s="9" t="s">
        <v>124679</v>
      </c>
      <c r="D33989" s="8" t="s">
        <v>102</v>
      </c>
      <c r="E33989" s="8" t="s">
        <v>112</v>
      </c>
      <c r="F33989" s="8" t="s">
        <v>4244</v>
      </c>
      <c r="G33989" s="8" t="s">
        <v>30</v>
      </c>
      <c r="H33989" s="10">
        <v>5000</v>
      </c>
      <c r="I33989" s="10">
        <v>0</v>
      </c>
      <c r="J33989" s="8">
        <v>0</v>
      </c>
      <c r="K33989" s="8">
        <v>0</v>
      </c>
      <c r="L33989" s="8" t="s">
        <v>124680</v>
      </c>
      <c r="M33989" s="8">
        <v>1</v>
      </c>
      <c r="N33989" s="10">
        <v>10</v>
      </c>
      <c r="O33989" s="23">
        <v>10</v>
      </c>
      <c r="P33989" s="8">
        <v>0</v>
      </c>
      <c r="Q33989" s="8">
        <v>1</v>
      </c>
      <c r="R33989" s="8" t="str" cm="1">
        <f t="array" ref="R33989">_xlfn.IFS(S33989&lt;=15,"1-15",S33989&lt;=30,"15-30",S33989&lt;=60,"30-60",S33989&lt;=92,"60-92",TRUE,"Beyond Range")</f>
        <v>30-60</v>
      </c>
      <c r="S33989" s="8">
        <v>45</v>
      </c>
    </row>
    <row r="33990" spans="1:19" hidden="1" x14ac:dyDescent="0.25">
      <c r="A33990" s="3">
        <v>1598697282</v>
      </c>
      <c r="B33990" s="3" t="s">
        <v>124681</v>
      </c>
      <c r="C33990" s="4" t="s">
        <v>124682</v>
      </c>
      <c r="D33990" s="3" t="s">
        <v>68</v>
      </c>
      <c r="E33990" s="3" t="s">
        <v>90</v>
      </c>
      <c r="F33990" s="3" t="s">
        <v>16453</v>
      </c>
      <c r="G33990" s="3" t="s">
        <v>22</v>
      </c>
      <c r="H33990" s="5">
        <v>2500</v>
      </c>
      <c r="I33990" s="5">
        <v>2525</v>
      </c>
      <c r="J33990" s="3">
        <v>1.01</v>
      </c>
      <c r="K33990" s="3">
        <v>34</v>
      </c>
      <c r="L33990" s="3" t="s">
        <v>124683</v>
      </c>
      <c r="M33990" s="3">
        <v>9</v>
      </c>
      <c r="N33990" s="5" t="s">
        <v>60948</v>
      </c>
      <c r="O33990" s="23">
        <v>1010</v>
      </c>
      <c r="P33990" s="3">
        <v>6</v>
      </c>
      <c r="Q33990" s="3">
        <v>0</v>
      </c>
      <c r="R33990" s="3" t="str" cm="1">
        <f t="array" ref="R33990">_xlfn.IFS(S33990&lt;=15,"1-15",S33990&lt;=30,"15-30",S33990&lt;=60,"30-60",S33990&lt;=92,"60-92",TRUE,"Beyond Range")</f>
        <v>60-92</v>
      </c>
      <c r="S33990" s="3">
        <v>75.92</v>
      </c>
    </row>
    <row r="33991" spans="1:19" hidden="1" x14ac:dyDescent="0.25">
      <c r="A33991" s="8">
        <v>1598900201</v>
      </c>
      <c r="B33991" s="8" t="s">
        <v>124684</v>
      </c>
      <c r="C33991" s="9" t="s">
        <v>124685</v>
      </c>
      <c r="D33991" s="8" t="s">
        <v>19</v>
      </c>
      <c r="E33991" s="8" t="s">
        <v>79</v>
      </c>
      <c r="F33991" s="8" t="s">
        <v>3854</v>
      </c>
      <c r="G33991" s="8" t="s">
        <v>30</v>
      </c>
      <c r="H33991" s="10">
        <v>25000</v>
      </c>
      <c r="I33991" s="10">
        <v>500</v>
      </c>
      <c r="J33991" s="8">
        <v>0.02</v>
      </c>
      <c r="K33991" s="8">
        <v>8</v>
      </c>
      <c r="L33991" s="8" t="s">
        <v>124686</v>
      </c>
      <c r="M33991" s="8">
        <v>7</v>
      </c>
      <c r="N33991" s="10" t="s">
        <v>24</v>
      </c>
      <c r="O33991" s="23">
        <v>4425</v>
      </c>
      <c r="P33991" s="8">
        <v>0</v>
      </c>
      <c r="Q33991" s="8">
        <v>0</v>
      </c>
      <c r="R33991" s="8" t="str" cm="1">
        <f t="array" ref="R33991">_xlfn.IFS(S33991&lt;=15,"1-15",S33991&lt;=30,"15-30",S33991&lt;=60,"30-60",S33991&lt;=92,"60-92",TRUE,"Beyond Range")</f>
        <v>30-60</v>
      </c>
      <c r="S33991" s="8">
        <v>45.96</v>
      </c>
    </row>
    <row r="33992" spans="1:19" hidden="1" x14ac:dyDescent="0.25">
      <c r="A33992" s="3">
        <v>1598919162</v>
      </c>
      <c r="B33992" s="3" t="s">
        <v>124687</v>
      </c>
      <c r="C33992" s="4" t="s">
        <v>124688</v>
      </c>
      <c r="D33992" s="3" t="s">
        <v>47</v>
      </c>
      <c r="E33992" s="3" t="s">
        <v>47</v>
      </c>
      <c r="F33992" s="3" t="s">
        <v>156</v>
      </c>
      <c r="G33992" s="3" t="s">
        <v>30</v>
      </c>
      <c r="H33992" s="5">
        <v>19000</v>
      </c>
      <c r="I33992" s="5">
        <v>43</v>
      </c>
      <c r="J33992" s="3">
        <v>2.2631579999999999E-3</v>
      </c>
      <c r="K33992" s="3">
        <v>3</v>
      </c>
      <c r="L33992" s="3" t="s">
        <v>124689</v>
      </c>
      <c r="M33992" s="3">
        <v>5</v>
      </c>
      <c r="N33992" s="5" t="s">
        <v>124690</v>
      </c>
      <c r="O33992" s="23">
        <v>658</v>
      </c>
      <c r="P33992" s="3">
        <v>0</v>
      </c>
      <c r="Q33992" s="3">
        <v>0</v>
      </c>
      <c r="R33992" s="3" t="str" cm="1">
        <f t="array" ref="R33992">_xlfn.IFS(S33992&lt;=15,"1-15",S33992&lt;=30,"15-30",S33992&lt;=60,"30-60",S33992&lt;=92,"60-92",TRUE,"Beyond Range")</f>
        <v>15-30</v>
      </c>
      <c r="S33992" s="3">
        <v>30</v>
      </c>
    </row>
    <row r="33993" spans="1:19" hidden="1" x14ac:dyDescent="0.25">
      <c r="A33993" s="8">
        <v>1598928609</v>
      </c>
      <c r="B33993" s="8" t="s">
        <v>124691</v>
      </c>
      <c r="C33993" s="9" t="s">
        <v>124692</v>
      </c>
      <c r="D33993" s="8" t="s">
        <v>19</v>
      </c>
      <c r="E33993" s="8" t="s">
        <v>20</v>
      </c>
      <c r="F33993" s="8" t="s">
        <v>322</v>
      </c>
      <c r="G33993" s="8" t="s">
        <v>22</v>
      </c>
      <c r="H33993" s="10">
        <v>1800</v>
      </c>
      <c r="I33993" s="10">
        <v>2050</v>
      </c>
      <c r="J33993" s="8">
        <v>1.138888889</v>
      </c>
      <c r="K33993" s="8">
        <v>24</v>
      </c>
      <c r="L33993" s="8" t="s">
        <v>124693</v>
      </c>
      <c r="M33993" s="8">
        <v>8</v>
      </c>
      <c r="N33993" s="10" t="s">
        <v>124694</v>
      </c>
      <c r="O33993" s="23">
        <v>4175</v>
      </c>
      <c r="P33993" s="8">
        <v>36</v>
      </c>
      <c r="Q33993" s="8">
        <v>0</v>
      </c>
      <c r="R33993" s="8" t="str" cm="1">
        <f t="array" ref="R33993">_xlfn.IFS(S33993&lt;=15,"1-15",S33993&lt;=30,"15-30",S33993&lt;=60,"30-60",S33993&lt;=92,"60-92",TRUE,"Beyond Range")</f>
        <v>15-30</v>
      </c>
      <c r="S33993" s="8">
        <v>25.81</v>
      </c>
    </row>
    <row r="33994" spans="1:19" hidden="1" x14ac:dyDescent="0.25">
      <c r="A33994" s="3">
        <v>1598961110</v>
      </c>
      <c r="B33994" s="3" t="s">
        <v>124695</v>
      </c>
      <c r="C33994" s="4" t="s">
        <v>124696</v>
      </c>
      <c r="D33994" s="3" t="s">
        <v>27</v>
      </c>
      <c r="E33994" s="3" t="s">
        <v>287</v>
      </c>
      <c r="F33994" s="3" t="s">
        <v>96518</v>
      </c>
      <c r="G33994" s="3" t="s">
        <v>37</v>
      </c>
      <c r="H33994" s="5">
        <v>1100</v>
      </c>
      <c r="I33994" s="5">
        <v>75</v>
      </c>
      <c r="J33994" s="3">
        <v>6.8181818000000005E-2</v>
      </c>
      <c r="K33994" s="3">
        <v>4</v>
      </c>
      <c r="L33994" s="3" t="s">
        <v>124697</v>
      </c>
      <c r="M33994" s="3">
        <v>5</v>
      </c>
      <c r="N33994" s="5" t="s">
        <v>60</v>
      </c>
      <c r="O33994" s="23">
        <v>180</v>
      </c>
      <c r="P33994" s="3">
        <v>0</v>
      </c>
      <c r="Q33994" s="3">
        <v>0</v>
      </c>
      <c r="R33994" s="3" t="str" cm="1">
        <f t="array" ref="R33994">_xlfn.IFS(S33994&lt;=15,"1-15",S33994&lt;=30,"15-30",S33994&lt;=60,"30-60",S33994&lt;=92,"60-92",TRUE,"Beyond Range")</f>
        <v>30-60</v>
      </c>
      <c r="S33994" s="3">
        <v>35.42</v>
      </c>
    </row>
    <row r="33995" spans="1:19" hidden="1" x14ac:dyDescent="0.25">
      <c r="A33995" s="8">
        <v>1598968319</v>
      </c>
      <c r="B33995" s="8" t="s">
        <v>124698</v>
      </c>
      <c r="C33995" s="9" t="s">
        <v>124699</v>
      </c>
      <c r="D33995" s="8" t="s">
        <v>102</v>
      </c>
      <c r="E33995" s="8" t="s">
        <v>102</v>
      </c>
      <c r="F33995" s="8" t="s">
        <v>97</v>
      </c>
      <c r="G33995" s="8" t="s">
        <v>22</v>
      </c>
      <c r="H33995" s="10">
        <v>16000</v>
      </c>
      <c r="I33995" s="10">
        <v>16000</v>
      </c>
      <c r="J33995" s="8">
        <v>1</v>
      </c>
      <c r="K33995" s="8">
        <v>265</v>
      </c>
      <c r="L33995" s="8" t="s">
        <v>124700</v>
      </c>
      <c r="M33995" s="8">
        <v>50</v>
      </c>
      <c r="N33995" s="10" t="s">
        <v>124701</v>
      </c>
      <c r="O33995" s="23">
        <v>1650</v>
      </c>
      <c r="P33995" s="8">
        <v>3</v>
      </c>
      <c r="Q33995" s="8">
        <v>9</v>
      </c>
      <c r="R33995" s="8" t="str" cm="1">
        <f t="array" ref="R33995">_xlfn.IFS(S33995&lt;=15,"1-15",S33995&lt;=30,"15-30",S33995&lt;=60,"30-60",S33995&lt;=92,"60-92",TRUE,"Beyond Range")</f>
        <v>15-30</v>
      </c>
      <c r="S33995" s="8">
        <v>20.14</v>
      </c>
    </row>
    <row r="33996" spans="1:19" hidden="1" x14ac:dyDescent="0.25">
      <c r="A33996" s="3">
        <v>1598979954</v>
      </c>
      <c r="B33996" s="3" t="s">
        <v>124702</v>
      </c>
      <c r="C33996" s="4" t="s">
        <v>124703</v>
      </c>
      <c r="D33996" s="3" t="s">
        <v>68</v>
      </c>
      <c r="E33996" s="3" t="s">
        <v>304</v>
      </c>
      <c r="F33996" s="3" t="s">
        <v>1646</v>
      </c>
      <c r="G33996" s="3" t="s">
        <v>37</v>
      </c>
      <c r="H33996" s="5">
        <v>10000</v>
      </c>
      <c r="I33996" s="5">
        <v>51</v>
      </c>
      <c r="J33996" s="3">
        <v>5.1000000000000004E-3</v>
      </c>
      <c r="K33996" s="3">
        <v>2</v>
      </c>
      <c r="L33996" s="3" t="s">
        <v>124704</v>
      </c>
      <c r="M33996" s="3">
        <v>12</v>
      </c>
      <c r="N33996" s="5" t="s">
        <v>124705</v>
      </c>
      <c r="O33996" s="23">
        <v>2058</v>
      </c>
      <c r="P33996" s="3">
        <v>0</v>
      </c>
      <c r="Q33996" s="3">
        <v>0</v>
      </c>
      <c r="R33996" s="3" t="str" cm="1">
        <f t="array" ref="R33996">_xlfn.IFS(S33996&lt;=15,"1-15",S33996&lt;=30,"15-30",S33996&lt;=60,"30-60",S33996&lt;=92,"60-92",TRUE,"Beyond Range")</f>
        <v>15-30</v>
      </c>
      <c r="S33996" s="3">
        <v>30</v>
      </c>
    </row>
    <row r="33997" spans="1:19" hidden="1" x14ac:dyDescent="0.25">
      <c r="A33997" s="8">
        <v>1599018515</v>
      </c>
      <c r="B33997" s="8" t="s">
        <v>124706</v>
      </c>
      <c r="C33997" s="9" t="s">
        <v>124707</v>
      </c>
      <c r="D33997" s="8" t="s">
        <v>19</v>
      </c>
      <c r="E33997" s="8" t="s">
        <v>42</v>
      </c>
      <c r="F33997" s="8" t="s">
        <v>36</v>
      </c>
      <c r="G33997" s="8" t="s">
        <v>22</v>
      </c>
      <c r="H33997" s="10">
        <v>32000</v>
      </c>
      <c r="I33997" s="10">
        <v>48973</v>
      </c>
      <c r="J33997" s="8">
        <v>1.5303946879999999</v>
      </c>
      <c r="K33997" s="8">
        <v>1072</v>
      </c>
      <c r="L33997" s="8" t="s">
        <v>2899</v>
      </c>
      <c r="M33997" s="8">
        <v>15</v>
      </c>
      <c r="N33997" s="10" t="s">
        <v>124708</v>
      </c>
      <c r="O33997" s="23">
        <v>11220</v>
      </c>
      <c r="P33997" s="8">
        <v>30</v>
      </c>
      <c r="Q33997" s="8">
        <v>164</v>
      </c>
      <c r="R33997" s="8" t="str" cm="1">
        <f t="array" ref="R33997">_xlfn.IFS(S33997&lt;=15,"1-15",S33997&lt;=30,"15-30",S33997&lt;=60,"30-60",S33997&lt;=92,"60-92",TRUE,"Beyond Range")</f>
        <v>30-60</v>
      </c>
      <c r="S33997" s="8">
        <v>31.96</v>
      </c>
    </row>
    <row r="33998" spans="1:19" hidden="1" x14ac:dyDescent="0.25">
      <c r="A33998" s="3">
        <v>1599116044</v>
      </c>
      <c r="B33998" s="3" t="s">
        <v>124709</v>
      </c>
      <c r="C33998" s="4" t="s">
        <v>124710</v>
      </c>
      <c r="D33998" s="3" t="s">
        <v>19</v>
      </c>
      <c r="E33998" s="3" t="s">
        <v>20</v>
      </c>
      <c r="F33998" s="3" t="s">
        <v>36</v>
      </c>
      <c r="G33998" s="3" t="s">
        <v>37</v>
      </c>
      <c r="H33998" s="5">
        <v>4200</v>
      </c>
      <c r="I33998" s="5">
        <v>0</v>
      </c>
      <c r="J33998" s="3">
        <v>0</v>
      </c>
      <c r="K33998" s="3">
        <v>0</v>
      </c>
      <c r="L33998" s="3" t="s">
        <v>124711</v>
      </c>
      <c r="M33998" s="3">
        <v>5</v>
      </c>
      <c r="N33998" s="5" t="s">
        <v>2725</v>
      </c>
      <c r="O33998" s="23">
        <v>485</v>
      </c>
      <c r="P33998" s="3">
        <v>0</v>
      </c>
      <c r="Q33998" s="3">
        <v>0</v>
      </c>
      <c r="R33998" s="3" t="str" cm="1">
        <f t="array" ref="R33998">_xlfn.IFS(S33998&lt;=15,"1-15",S33998&lt;=30,"15-30",S33998&lt;=60,"30-60",S33998&lt;=92,"60-92",TRUE,"Beyond Range")</f>
        <v>30-60</v>
      </c>
      <c r="S33998" s="3">
        <v>40</v>
      </c>
    </row>
    <row r="33999" spans="1:19" hidden="1" x14ac:dyDescent="0.25">
      <c r="A33999" s="8">
        <v>1599187297</v>
      </c>
      <c r="B33999" s="8" t="s">
        <v>124712</v>
      </c>
      <c r="C33999" s="9" t="s">
        <v>124713</v>
      </c>
      <c r="D33999" s="8" t="s">
        <v>321</v>
      </c>
      <c r="E33999" s="8" t="s">
        <v>321</v>
      </c>
      <c r="F33999" s="8" t="s">
        <v>124714</v>
      </c>
      <c r="G33999" s="8" t="s">
        <v>30</v>
      </c>
      <c r="H33999" s="10">
        <v>8000</v>
      </c>
      <c r="I33999" s="10">
        <v>536</v>
      </c>
      <c r="J33999" s="8">
        <v>6.7000000000000004E-2</v>
      </c>
      <c r="K33999" s="8">
        <v>14</v>
      </c>
      <c r="L33999" s="8" t="s">
        <v>124715</v>
      </c>
      <c r="M33999" s="8">
        <v>11</v>
      </c>
      <c r="N33999" s="10" t="s">
        <v>124716</v>
      </c>
      <c r="O33999" s="23">
        <v>11481</v>
      </c>
      <c r="P33999" s="8">
        <v>0</v>
      </c>
      <c r="Q33999" s="8">
        <v>0</v>
      </c>
      <c r="R33999" s="8" t="str" cm="1">
        <f t="array" ref="R33999">_xlfn.IFS(S33999&lt;=15,"1-15",S33999&lt;=30,"15-30",S33999&lt;=60,"30-60",S33999&lt;=92,"60-92",TRUE,"Beyond Range")</f>
        <v>15-30</v>
      </c>
      <c r="S33999" s="8">
        <v>30</v>
      </c>
    </row>
    <row r="34000" spans="1:19" hidden="1" x14ac:dyDescent="0.25">
      <c r="A34000" s="3">
        <v>1599207688</v>
      </c>
      <c r="B34000" s="3" t="s">
        <v>124717</v>
      </c>
      <c r="C34000" s="4" t="s">
        <v>124718</v>
      </c>
      <c r="D34000" s="3" t="s">
        <v>19</v>
      </c>
      <c r="E34000" s="3" t="s">
        <v>20</v>
      </c>
      <c r="F34000" s="3" t="s">
        <v>156</v>
      </c>
      <c r="G34000" s="3" t="s">
        <v>22</v>
      </c>
      <c r="H34000" s="5">
        <v>6000</v>
      </c>
      <c r="I34000" s="5">
        <v>7249</v>
      </c>
      <c r="J34000" s="3">
        <v>1.2081850000000001</v>
      </c>
      <c r="K34000" s="3">
        <v>47</v>
      </c>
      <c r="L34000" s="3" t="s">
        <v>124719</v>
      </c>
      <c r="M34000" s="3">
        <v>6</v>
      </c>
      <c r="N34000" s="5" t="s">
        <v>18788</v>
      </c>
      <c r="O34000" s="23">
        <v>3660</v>
      </c>
      <c r="P34000" s="3">
        <v>1</v>
      </c>
      <c r="Q34000" s="3">
        <v>9</v>
      </c>
      <c r="R34000" s="3" t="str" cm="1">
        <f t="array" ref="R34000">_xlfn.IFS(S34000&lt;=15,"1-15",S34000&lt;=30,"15-30",S34000&lt;=60,"30-60",S34000&lt;=92,"60-92",TRUE,"Beyond Range")</f>
        <v>30-60</v>
      </c>
      <c r="S34000" s="3">
        <v>45.79</v>
      </c>
    </row>
    <row r="34001" spans="1:19" hidden="1" x14ac:dyDescent="0.25">
      <c r="A34001" s="8">
        <v>1599313514</v>
      </c>
      <c r="B34001" s="8" t="s">
        <v>124720</v>
      </c>
      <c r="C34001" s="9" t="s">
        <v>124721</v>
      </c>
      <c r="D34001" s="8" t="s">
        <v>19</v>
      </c>
      <c r="E34001" s="8" t="s">
        <v>277</v>
      </c>
      <c r="F34001" s="8" t="s">
        <v>36</v>
      </c>
      <c r="G34001" s="8" t="s">
        <v>30</v>
      </c>
      <c r="H34001" s="10">
        <v>25000</v>
      </c>
      <c r="I34001" s="10">
        <v>1055</v>
      </c>
      <c r="J34001" s="8">
        <v>4.2200000000000001E-2</v>
      </c>
      <c r="K34001" s="8">
        <v>9</v>
      </c>
      <c r="L34001" s="8" t="s">
        <v>124722</v>
      </c>
      <c r="M34001" s="8">
        <v>15</v>
      </c>
      <c r="N34001" s="10" t="s">
        <v>124723</v>
      </c>
      <c r="O34001" s="23">
        <v>23550</v>
      </c>
      <c r="P34001" s="8">
        <v>0</v>
      </c>
      <c r="Q34001" s="8">
        <v>0</v>
      </c>
      <c r="R34001" s="8" t="str" cm="1">
        <f t="array" ref="R34001">_xlfn.IFS(S34001&lt;=15,"1-15",S34001&lt;=30,"15-30",S34001&lt;=60,"30-60",S34001&lt;=92,"60-92",TRUE,"Beyond Range")</f>
        <v>60-92</v>
      </c>
      <c r="S34001" s="8">
        <v>90</v>
      </c>
    </row>
    <row r="34002" spans="1:19" hidden="1" x14ac:dyDescent="0.25">
      <c r="A34002" s="3">
        <v>1599350956</v>
      </c>
      <c r="B34002" s="3" t="s">
        <v>124724</v>
      </c>
      <c r="C34002" s="4" t="s">
        <v>124725</v>
      </c>
      <c r="D34002" s="3" t="s">
        <v>132</v>
      </c>
      <c r="E34002" s="3" t="s">
        <v>132</v>
      </c>
      <c r="F34002" s="3" t="s">
        <v>2256</v>
      </c>
      <c r="G34002" s="3" t="s">
        <v>30</v>
      </c>
      <c r="H34002" s="5">
        <v>2500</v>
      </c>
      <c r="I34002" s="5">
        <v>20</v>
      </c>
      <c r="J34002" s="3">
        <v>8.0000000000000002E-3</v>
      </c>
      <c r="K34002" s="3">
        <v>1</v>
      </c>
      <c r="L34002" s="3" t="s">
        <v>124726</v>
      </c>
      <c r="M34002" s="3">
        <v>6</v>
      </c>
      <c r="N34002" s="5" t="s">
        <v>3186</v>
      </c>
      <c r="O34002" s="23">
        <v>926</v>
      </c>
      <c r="P34002" s="3">
        <v>0</v>
      </c>
      <c r="Q34002" s="3">
        <v>0</v>
      </c>
      <c r="R34002" s="3" t="str" cm="1">
        <f t="array" ref="R34002">_xlfn.IFS(S34002&lt;=15,"1-15",S34002&lt;=30,"15-30",S34002&lt;=60,"30-60",S34002&lt;=92,"60-92",TRUE,"Beyond Range")</f>
        <v>60-92</v>
      </c>
      <c r="S34002" s="3">
        <v>90</v>
      </c>
    </row>
    <row r="34003" spans="1:19" hidden="1" x14ac:dyDescent="0.25">
      <c r="A34003" s="8">
        <v>1538128419</v>
      </c>
      <c r="B34003" s="8" t="s">
        <v>120217</v>
      </c>
      <c r="C34003" s="9" t="s">
        <v>120218</v>
      </c>
      <c r="D34003" s="8" t="s">
        <v>19</v>
      </c>
      <c r="E34003" s="8" t="s">
        <v>35</v>
      </c>
      <c r="F34003" s="8"/>
      <c r="G34003" s="8" t="s">
        <v>22</v>
      </c>
      <c r="H34003" s="10">
        <v>10000</v>
      </c>
      <c r="I34003" s="10">
        <v>12413</v>
      </c>
      <c r="J34003" s="8">
        <v>1.241331</v>
      </c>
      <c r="K34003" s="8">
        <v>236</v>
      </c>
      <c r="L34003" s="8" t="s">
        <v>120219</v>
      </c>
      <c r="M34003" s="8">
        <v>4</v>
      </c>
      <c r="N34003" s="10" t="s">
        <v>120220</v>
      </c>
      <c r="O34003" s="23">
        <v>1116</v>
      </c>
      <c r="P34003" s="8">
        <v>11</v>
      </c>
      <c r="Q34003" s="8">
        <v>80</v>
      </c>
      <c r="R34003" s="8" t="str" cm="1">
        <f t="array" ref="R34003">_xlfn.IFS(S34003&lt;=15,"1-15",S34003&lt;=30,"15-30",S34003&lt;=60,"30-60",S34003&lt;=92,"60-92",TRUE,"Beyond Range")</f>
        <v>15-30</v>
      </c>
      <c r="S34003" s="8">
        <v>29.24</v>
      </c>
    </row>
    <row r="34004" spans="1:19" hidden="1" x14ac:dyDescent="0.25">
      <c r="A34004" s="3">
        <v>1599397084</v>
      </c>
      <c r="B34004" s="3" t="s">
        <v>124731</v>
      </c>
      <c r="C34004" s="4" t="s">
        <v>124732</v>
      </c>
      <c r="D34004" s="3" t="s">
        <v>19</v>
      </c>
      <c r="E34004" s="3" t="s">
        <v>35</v>
      </c>
      <c r="F34004" s="3" t="s">
        <v>113</v>
      </c>
      <c r="G34004" s="3" t="s">
        <v>37</v>
      </c>
      <c r="H34004" s="5">
        <v>27000</v>
      </c>
      <c r="I34004" s="5">
        <v>20</v>
      </c>
      <c r="J34004" s="3">
        <v>7.4074099999999995E-4</v>
      </c>
      <c r="K34004" s="3">
        <v>1</v>
      </c>
      <c r="L34004" s="3" t="s">
        <v>124733</v>
      </c>
      <c r="M34004" s="3">
        <v>3</v>
      </c>
      <c r="N34004" s="5" t="s">
        <v>24757</v>
      </c>
      <c r="O34004" s="23">
        <v>130</v>
      </c>
      <c r="P34004" s="3">
        <v>0</v>
      </c>
      <c r="Q34004" s="3">
        <v>0</v>
      </c>
      <c r="R34004" s="3" t="str" cm="1">
        <f t="array" ref="R34004">_xlfn.IFS(S34004&lt;=15,"1-15",S34004&lt;=30,"15-30",S34004&lt;=60,"30-60",S34004&lt;=92,"60-92",TRUE,"Beyond Range")</f>
        <v>30-60</v>
      </c>
      <c r="S34004" s="3">
        <v>60</v>
      </c>
    </row>
    <row r="34005" spans="1:19" hidden="1" x14ac:dyDescent="0.25">
      <c r="A34005" s="8">
        <v>1599399733</v>
      </c>
      <c r="B34005" s="8" t="s">
        <v>124734</v>
      </c>
      <c r="C34005" s="9" t="s">
        <v>124735</v>
      </c>
      <c r="D34005" s="8" t="s">
        <v>27</v>
      </c>
      <c r="E34005" s="8" t="s">
        <v>30326</v>
      </c>
      <c r="F34005" s="8" t="s">
        <v>463</v>
      </c>
      <c r="G34005" s="8" t="s">
        <v>30</v>
      </c>
      <c r="H34005" s="10">
        <v>12400</v>
      </c>
      <c r="I34005" s="10">
        <v>37</v>
      </c>
      <c r="J34005" s="8">
        <v>2.9838709999999999E-3</v>
      </c>
      <c r="K34005" s="8">
        <v>3</v>
      </c>
      <c r="L34005" s="8" t="s">
        <v>124736</v>
      </c>
      <c r="M34005" s="8">
        <v>10</v>
      </c>
      <c r="N34005" s="10" t="s">
        <v>124737</v>
      </c>
      <c r="O34005" s="23">
        <v>660</v>
      </c>
      <c r="P34005" s="8">
        <v>0</v>
      </c>
      <c r="Q34005" s="8">
        <v>0</v>
      </c>
      <c r="R34005" s="8" t="str" cm="1">
        <f t="array" ref="R34005">_xlfn.IFS(S34005&lt;=15,"1-15",S34005&lt;=30,"15-30",S34005&lt;=60,"30-60",S34005&lt;=92,"60-92",TRUE,"Beyond Range")</f>
        <v>15-30</v>
      </c>
      <c r="S34005" s="8">
        <v>28.09</v>
      </c>
    </row>
    <row r="34006" spans="1:19" hidden="1" x14ac:dyDescent="0.25">
      <c r="A34006" s="3">
        <v>1599406327</v>
      </c>
      <c r="B34006" s="3" t="s">
        <v>124738</v>
      </c>
      <c r="C34006" s="4" t="s">
        <v>124739</v>
      </c>
      <c r="D34006" s="3" t="s">
        <v>19</v>
      </c>
      <c r="E34006" s="3" t="s">
        <v>42</v>
      </c>
      <c r="F34006" s="3" t="s">
        <v>328</v>
      </c>
      <c r="G34006" s="3" t="s">
        <v>37</v>
      </c>
      <c r="H34006" s="5">
        <v>20000</v>
      </c>
      <c r="I34006" s="5">
        <v>21454</v>
      </c>
      <c r="J34006" s="3">
        <v>1.0727120000000001</v>
      </c>
      <c r="K34006" s="3">
        <v>249</v>
      </c>
      <c r="L34006" s="3" t="s">
        <v>124740</v>
      </c>
      <c r="M34006" s="3">
        <v>19</v>
      </c>
      <c r="N34006" s="5" t="s">
        <v>124741</v>
      </c>
      <c r="O34006" s="23">
        <v>9210</v>
      </c>
      <c r="P34006" s="3">
        <v>2</v>
      </c>
      <c r="Q34006" s="3">
        <v>0</v>
      </c>
      <c r="R34006" s="3" t="str" cm="1">
        <f t="array" ref="R34006">_xlfn.IFS(S34006&lt;=15,"1-15",S34006&lt;=30,"15-30",S34006&lt;=60,"30-60",S34006&lt;=92,"60-92",TRUE,"Beyond Range")</f>
        <v>15-30</v>
      </c>
      <c r="S34006" s="3">
        <v>30</v>
      </c>
    </row>
    <row r="34007" spans="1:19" hidden="1" x14ac:dyDescent="0.25">
      <c r="A34007" s="8">
        <v>1599480317</v>
      </c>
      <c r="B34007" s="8" t="s">
        <v>124742</v>
      </c>
      <c r="C34007" s="9" t="s">
        <v>124743</v>
      </c>
      <c r="D34007" s="8" t="s">
        <v>403</v>
      </c>
      <c r="E34007" s="8" t="s">
        <v>403</v>
      </c>
      <c r="F34007" s="8" t="s">
        <v>192</v>
      </c>
      <c r="G34007" s="8" t="s">
        <v>22</v>
      </c>
      <c r="H34007" s="10">
        <v>4000</v>
      </c>
      <c r="I34007" s="10">
        <v>4028</v>
      </c>
      <c r="J34007" s="8">
        <v>1.006875</v>
      </c>
      <c r="K34007" s="8">
        <v>121</v>
      </c>
      <c r="L34007" s="8" t="s">
        <v>124744</v>
      </c>
      <c r="M34007" s="8">
        <v>10</v>
      </c>
      <c r="N34007" s="10" t="s">
        <v>124745</v>
      </c>
      <c r="O34007" s="23">
        <v>2775</v>
      </c>
      <c r="P34007" s="8">
        <v>3</v>
      </c>
      <c r="Q34007" s="8">
        <v>11</v>
      </c>
      <c r="R34007" s="8" t="str" cm="1">
        <f t="array" ref="R34007">_xlfn.IFS(S34007&lt;=15,"1-15",S34007&lt;=30,"15-30",S34007&lt;=60,"30-60",S34007&lt;=92,"60-92",TRUE,"Beyond Range")</f>
        <v>15-30</v>
      </c>
      <c r="S34007" s="8">
        <v>30</v>
      </c>
    </row>
    <row r="34008" spans="1:19" hidden="1" x14ac:dyDescent="0.25">
      <c r="A34008" s="3">
        <v>1599494347</v>
      </c>
      <c r="B34008" s="3" t="s">
        <v>124746</v>
      </c>
      <c r="C34008" s="4" t="s">
        <v>124747</v>
      </c>
      <c r="D34008" s="3" t="s">
        <v>68</v>
      </c>
      <c r="E34008" s="3" t="s">
        <v>672</v>
      </c>
      <c r="F34008" s="3" t="s">
        <v>133</v>
      </c>
      <c r="G34008" s="3" t="s">
        <v>22</v>
      </c>
      <c r="H34008" s="5">
        <v>500</v>
      </c>
      <c r="I34008" s="5">
        <v>640</v>
      </c>
      <c r="J34008" s="3">
        <v>1.28</v>
      </c>
      <c r="K34008" s="3">
        <v>22</v>
      </c>
      <c r="L34008" s="3" t="s">
        <v>124748</v>
      </c>
      <c r="M34008" s="3">
        <v>6</v>
      </c>
      <c r="N34008" s="5" t="s">
        <v>124749</v>
      </c>
      <c r="O34008" s="23">
        <v>510</v>
      </c>
      <c r="P34008" s="3">
        <v>2</v>
      </c>
      <c r="Q34008" s="3">
        <v>0</v>
      </c>
      <c r="R34008" s="3" t="str" cm="1">
        <f t="array" ref="R34008">_xlfn.IFS(S34008&lt;=15,"1-15",S34008&lt;=30,"15-30",S34008&lt;=60,"30-60",S34008&lt;=92,"60-92",TRUE,"Beyond Range")</f>
        <v>30-60</v>
      </c>
      <c r="S34008" s="3">
        <v>33</v>
      </c>
    </row>
    <row r="34009" spans="1:19" hidden="1" x14ac:dyDescent="0.25">
      <c r="A34009" s="8">
        <v>1599498983</v>
      </c>
      <c r="B34009" s="8" t="s">
        <v>124750</v>
      </c>
      <c r="C34009" s="9" t="s">
        <v>124751</v>
      </c>
      <c r="D34009" s="8" t="s">
        <v>19</v>
      </c>
      <c r="E34009" s="8" t="s">
        <v>20</v>
      </c>
      <c r="F34009" s="8" t="s">
        <v>97</v>
      </c>
      <c r="G34009" s="8" t="s">
        <v>22</v>
      </c>
      <c r="H34009" s="10">
        <v>2600</v>
      </c>
      <c r="I34009" s="10">
        <v>2835</v>
      </c>
      <c r="J34009" s="8">
        <v>1.0903846150000001</v>
      </c>
      <c r="K34009" s="8">
        <v>41</v>
      </c>
      <c r="L34009" s="8" t="s">
        <v>123005</v>
      </c>
      <c r="M34009" s="8">
        <v>7</v>
      </c>
      <c r="N34009" s="10" t="s">
        <v>124752</v>
      </c>
      <c r="O34009" s="23">
        <v>910</v>
      </c>
      <c r="P34009" s="8">
        <v>3</v>
      </c>
      <c r="Q34009" s="8">
        <v>0</v>
      </c>
      <c r="R34009" s="8" t="str" cm="1">
        <f t="array" ref="R34009">_xlfn.IFS(S34009&lt;=15,"1-15",S34009&lt;=30,"15-30",S34009&lt;=60,"30-60",S34009&lt;=92,"60-92",TRUE,"Beyond Range")</f>
        <v>15-30</v>
      </c>
      <c r="S34009" s="8">
        <v>17.23</v>
      </c>
    </row>
    <row r="34010" spans="1:19" hidden="1" x14ac:dyDescent="0.25">
      <c r="A34010" s="3">
        <v>1599534858</v>
      </c>
      <c r="B34010" s="3" t="s">
        <v>124753</v>
      </c>
      <c r="C34010" s="4" t="s">
        <v>124754</v>
      </c>
      <c r="D34010" s="3" t="s">
        <v>321</v>
      </c>
      <c r="E34010" s="3" t="s">
        <v>321</v>
      </c>
      <c r="F34010" s="3" t="s">
        <v>545</v>
      </c>
      <c r="G34010" s="3" t="s">
        <v>30</v>
      </c>
      <c r="H34010" s="5">
        <v>2210</v>
      </c>
      <c r="I34010" s="5">
        <v>20</v>
      </c>
      <c r="J34010" s="3">
        <v>9.049774E-3</v>
      </c>
      <c r="K34010" s="3">
        <v>2</v>
      </c>
      <c r="L34010" s="3" t="s">
        <v>124755</v>
      </c>
      <c r="M34010" s="3">
        <v>9</v>
      </c>
      <c r="N34010" s="5" t="s">
        <v>124756</v>
      </c>
      <c r="O34010" s="23">
        <v>3440</v>
      </c>
      <c r="P34010" s="3">
        <v>1</v>
      </c>
      <c r="Q34010" s="3">
        <v>0</v>
      </c>
      <c r="R34010" s="3" t="str" cm="1">
        <f t="array" ref="R34010">_xlfn.IFS(S34010&lt;=15,"1-15",S34010&lt;=30,"15-30",S34010&lt;=60,"30-60",S34010&lt;=92,"60-92",TRUE,"Beyond Range")</f>
        <v>30-60</v>
      </c>
      <c r="S34010" s="3">
        <v>35</v>
      </c>
    </row>
    <row r="34011" spans="1:19" hidden="1" x14ac:dyDescent="0.25">
      <c r="A34011" s="8">
        <v>1599566698</v>
      </c>
      <c r="B34011" s="8" t="s">
        <v>124757</v>
      </c>
      <c r="C34011" s="9" t="s">
        <v>124758</v>
      </c>
      <c r="D34011" s="8" t="s">
        <v>19</v>
      </c>
      <c r="E34011" s="8" t="s">
        <v>79</v>
      </c>
      <c r="F34011" s="8" t="s">
        <v>322</v>
      </c>
      <c r="G34011" s="8" t="s">
        <v>37</v>
      </c>
      <c r="H34011" s="10">
        <v>15000</v>
      </c>
      <c r="I34011" s="10">
        <v>1</v>
      </c>
      <c r="J34011" s="16">
        <v>6.6699999999999995E-5</v>
      </c>
      <c r="K34011" s="8">
        <v>1</v>
      </c>
      <c r="L34011" s="8" t="s">
        <v>124759</v>
      </c>
      <c r="M34011" s="8">
        <v>8</v>
      </c>
      <c r="N34011" s="10" t="s">
        <v>1329</v>
      </c>
      <c r="O34011" s="23">
        <v>1926</v>
      </c>
      <c r="P34011" s="8">
        <v>0</v>
      </c>
      <c r="Q34011" s="8">
        <v>0</v>
      </c>
      <c r="R34011" s="8" t="str" cm="1">
        <f t="array" ref="R34011">_xlfn.IFS(S34011&lt;=15,"1-15",S34011&lt;=30,"15-30",S34011&lt;=60,"30-60",S34011&lt;=92,"60-92",TRUE,"Beyond Range")</f>
        <v>15-30</v>
      </c>
      <c r="S34011" s="8">
        <v>29.92</v>
      </c>
    </row>
    <row r="34012" spans="1:19" hidden="1" x14ac:dyDescent="0.25">
      <c r="A34012" s="3">
        <v>1539698492</v>
      </c>
      <c r="B34012" s="3" t="s">
        <v>120307</v>
      </c>
      <c r="C34012" s="4" t="s">
        <v>120308</v>
      </c>
      <c r="D34012" s="3" t="s">
        <v>73</v>
      </c>
      <c r="E34012" s="3" t="s">
        <v>73</v>
      </c>
      <c r="F34012" s="3"/>
      <c r="G34012" s="3" t="s">
        <v>30</v>
      </c>
      <c r="H34012" s="5">
        <v>750</v>
      </c>
      <c r="I34012" s="5">
        <v>0</v>
      </c>
      <c r="J34012" s="3">
        <v>0</v>
      </c>
      <c r="K34012" s="3">
        <v>0</v>
      </c>
      <c r="L34012" s="3" t="s">
        <v>120309</v>
      </c>
      <c r="M34012" s="3">
        <v>7</v>
      </c>
      <c r="N34012" s="5" t="s">
        <v>120310</v>
      </c>
      <c r="O34012" s="23">
        <v>374</v>
      </c>
      <c r="P34012" s="3">
        <v>0</v>
      </c>
      <c r="Q34012" s="3">
        <v>0</v>
      </c>
      <c r="R34012" s="3" t="str" cm="1">
        <f t="array" ref="R34012">_xlfn.IFS(S34012&lt;=15,"1-15",S34012&lt;=30,"15-30",S34012&lt;=60,"30-60",S34012&lt;=92,"60-92",TRUE,"Beyond Range")</f>
        <v>15-30</v>
      </c>
      <c r="S34012" s="3">
        <v>22.35</v>
      </c>
    </row>
    <row r="34013" spans="1:19" hidden="1" x14ac:dyDescent="0.25">
      <c r="A34013" s="8">
        <v>1599633134</v>
      </c>
      <c r="B34013" s="8" t="s">
        <v>124764</v>
      </c>
      <c r="C34013" s="9" t="s">
        <v>124765</v>
      </c>
      <c r="D34013" s="8" t="s">
        <v>19</v>
      </c>
      <c r="E34013" s="8" t="s">
        <v>20</v>
      </c>
      <c r="F34013" s="8" t="s">
        <v>1616</v>
      </c>
      <c r="G34013" s="8" t="s">
        <v>22</v>
      </c>
      <c r="H34013" s="10">
        <v>3000</v>
      </c>
      <c r="I34013" s="10">
        <v>5427</v>
      </c>
      <c r="J34013" s="8">
        <v>1.8089999999999999</v>
      </c>
      <c r="K34013" s="8">
        <v>58</v>
      </c>
      <c r="L34013" s="8" t="s">
        <v>124766</v>
      </c>
      <c r="M34013" s="8">
        <v>9</v>
      </c>
      <c r="N34013" s="10" t="s">
        <v>124767</v>
      </c>
      <c r="O34013" s="23">
        <v>3946</v>
      </c>
      <c r="P34013" s="8">
        <v>4</v>
      </c>
      <c r="Q34013" s="8">
        <v>0</v>
      </c>
      <c r="R34013" s="8" t="str" cm="1">
        <f t="array" ref="R34013">_xlfn.IFS(S34013&lt;=15,"1-15",S34013&lt;=30,"15-30",S34013&lt;=60,"30-60",S34013&lt;=92,"60-92",TRUE,"Beyond Range")</f>
        <v>30-60</v>
      </c>
      <c r="S34013" s="8">
        <v>30.04</v>
      </c>
    </row>
    <row r="34014" spans="1:19" hidden="1" x14ac:dyDescent="0.25">
      <c r="A34014" s="3">
        <v>1599851002</v>
      </c>
      <c r="B34014" s="3" t="s">
        <v>124768</v>
      </c>
      <c r="C34014" s="4" t="s">
        <v>124769</v>
      </c>
      <c r="D34014" s="3" t="s">
        <v>403</v>
      </c>
      <c r="E34014" s="3" t="s">
        <v>403</v>
      </c>
      <c r="F34014" s="3" t="s">
        <v>979</v>
      </c>
      <c r="G34014" s="3" t="s">
        <v>30</v>
      </c>
      <c r="H34014" s="5">
        <v>15000</v>
      </c>
      <c r="I34014" s="5">
        <v>25</v>
      </c>
      <c r="J34014" s="3">
        <v>1.6666669999999999E-3</v>
      </c>
      <c r="K34014" s="3">
        <v>1</v>
      </c>
      <c r="L34014" s="3" t="s">
        <v>59586</v>
      </c>
      <c r="M34014" s="3">
        <v>7</v>
      </c>
      <c r="N34014" s="5" t="s">
        <v>63858</v>
      </c>
      <c r="O34014" s="23">
        <v>1526</v>
      </c>
      <c r="P34014" s="3">
        <v>0</v>
      </c>
      <c r="Q34014" s="3">
        <v>0</v>
      </c>
      <c r="R34014" s="3" t="str" cm="1">
        <f t="array" ref="R34014">_xlfn.IFS(S34014&lt;=15,"1-15",S34014&lt;=30,"15-30",S34014&lt;=60,"30-60",S34014&lt;=92,"60-92",TRUE,"Beyond Range")</f>
        <v>30-60</v>
      </c>
      <c r="S34014" s="3">
        <v>51.3</v>
      </c>
    </row>
    <row r="34015" spans="1:19" x14ac:dyDescent="0.25">
      <c r="A34015" s="8">
        <v>1599854779</v>
      </c>
      <c r="B34015" s="8" t="s">
        <v>124770</v>
      </c>
      <c r="C34015" s="9" t="s">
        <v>124771</v>
      </c>
      <c r="D34015" s="8" t="s">
        <v>96</v>
      </c>
      <c r="E34015" s="8" t="s">
        <v>96</v>
      </c>
      <c r="F34015" s="8" t="s">
        <v>97</v>
      </c>
      <c r="G34015" s="8" t="s">
        <v>22</v>
      </c>
      <c r="H34015" s="10">
        <v>2500</v>
      </c>
      <c r="I34015" s="10">
        <v>2650</v>
      </c>
      <c r="J34015" s="8">
        <v>1.06</v>
      </c>
      <c r="K34015" s="8">
        <v>38</v>
      </c>
      <c r="L34015" s="8" t="s">
        <v>124772</v>
      </c>
      <c r="M34015" s="8">
        <v>7</v>
      </c>
      <c r="N34015" s="10" t="s">
        <v>1580</v>
      </c>
      <c r="O34015" s="23">
        <v>1935</v>
      </c>
      <c r="P34015" s="8">
        <v>0</v>
      </c>
      <c r="Q34015" s="8">
        <v>3</v>
      </c>
      <c r="R34015" s="36" t="str" cm="1">
        <f t="array" ref="R34015">_xlfn.IFS(S34015&lt;=15,"1-15",S34015&lt;=30,"15-30",S34015&lt;=60,"30-60",S34015&lt;=92,"60-92",TRUE,"Beyond Range")</f>
        <v>30-60</v>
      </c>
      <c r="S34015" s="8">
        <v>33.14</v>
      </c>
    </row>
    <row r="34016" spans="1:19" hidden="1" x14ac:dyDescent="0.25">
      <c r="A34016" s="3">
        <v>1599891591</v>
      </c>
      <c r="B34016" s="3" t="s">
        <v>124773</v>
      </c>
      <c r="C34016" s="4" t="s">
        <v>124774</v>
      </c>
      <c r="D34016" s="3" t="s">
        <v>68</v>
      </c>
      <c r="E34016" s="3" t="s">
        <v>90</v>
      </c>
      <c r="F34016" s="3" t="s">
        <v>80</v>
      </c>
      <c r="G34016" s="3" t="s">
        <v>22</v>
      </c>
      <c r="H34016" s="5">
        <v>3000</v>
      </c>
      <c r="I34016" s="5">
        <v>3200</v>
      </c>
      <c r="J34016" s="3">
        <v>1.066666667</v>
      </c>
      <c r="K34016" s="3">
        <v>64</v>
      </c>
      <c r="L34016" s="3" t="s">
        <v>26913</v>
      </c>
      <c r="M34016" s="3">
        <v>5</v>
      </c>
      <c r="N34016" s="5" t="s">
        <v>60</v>
      </c>
      <c r="O34016" s="23">
        <v>180</v>
      </c>
      <c r="P34016" s="3">
        <v>3</v>
      </c>
      <c r="Q34016" s="3">
        <v>1</v>
      </c>
      <c r="R34016" s="3" t="str" cm="1">
        <f t="array" ref="R34016">_xlfn.IFS(S34016&lt;=15,"1-15",S34016&lt;=30,"15-30",S34016&lt;=60,"30-60",S34016&lt;=92,"60-92",TRUE,"Beyond Range")</f>
        <v>30-60</v>
      </c>
      <c r="S34016" s="3">
        <v>37.520000000000003</v>
      </c>
    </row>
    <row r="34017" spans="1:19" hidden="1" x14ac:dyDescent="0.25">
      <c r="A34017" s="8">
        <v>1599976443</v>
      </c>
      <c r="B34017" s="8" t="s">
        <v>124775</v>
      </c>
      <c r="C34017" s="9" t="s">
        <v>124776</v>
      </c>
      <c r="D34017" s="8" t="s">
        <v>19</v>
      </c>
      <c r="E34017" s="8" t="s">
        <v>207</v>
      </c>
      <c r="F34017" s="8" t="s">
        <v>133</v>
      </c>
      <c r="G34017" s="8" t="s">
        <v>30</v>
      </c>
      <c r="H34017" s="10">
        <v>7000</v>
      </c>
      <c r="I34017" s="10">
        <v>690</v>
      </c>
      <c r="J34017" s="8">
        <v>9.8571429000000002E-2</v>
      </c>
      <c r="K34017" s="8">
        <v>8</v>
      </c>
      <c r="L34017" s="8" t="s">
        <v>296</v>
      </c>
      <c r="M34017" s="8">
        <v>18</v>
      </c>
      <c r="N34017" s="10" t="s">
        <v>124777</v>
      </c>
      <c r="O34017" s="23">
        <v>7531</v>
      </c>
      <c r="P34017" s="8">
        <v>2</v>
      </c>
      <c r="Q34017" s="8">
        <v>0</v>
      </c>
      <c r="R34017" s="8" t="str" cm="1">
        <f t="array" ref="R34017">_xlfn.IFS(S34017&lt;=15,"1-15",S34017&lt;=30,"15-30",S34017&lt;=60,"30-60",S34017&lt;=92,"60-92",TRUE,"Beyond Range")</f>
        <v>30-60</v>
      </c>
      <c r="S34017" s="8">
        <v>31.37</v>
      </c>
    </row>
    <row r="34018" spans="1:19" hidden="1" x14ac:dyDescent="0.25">
      <c r="A34018" s="3">
        <v>1599998448</v>
      </c>
      <c r="B34018" s="3" t="s">
        <v>124778</v>
      </c>
      <c r="C34018" s="4" t="s">
        <v>124779</v>
      </c>
      <c r="D34018" s="3" t="s">
        <v>132</v>
      </c>
      <c r="E34018" s="3" t="s">
        <v>132</v>
      </c>
      <c r="F34018" s="3" t="s">
        <v>7760</v>
      </c>
      <c r="G34018" s="3" t="s">
        <v>30</v>
      </c>
      <c r="H34018" s="5">
        <v>30000</v>
      </c>
      <c r="I34018" s="5">
        <v>2451</v>
      </c>
      <c r="J34018" s="3">
        <v>8.1699999999999995E-2</v>
      </c>
      <c r="K34018" s="3">
        <v>33</v>
      </c>
      <c r="L34018" s="3" t="s">
        <v>124780</v>
      </c>
      <c r="M34018" s="3">
        <v>8</v>
      </c>
      <c r="N34018" s="5" t="s">
        <v>124781</v>
      </c>
      <c r="O34018" s="23">
        <v>6555</v>
      </c>
      <c r="P34018" s="3">
        <v>3</v>
      </c>
      <c r="Q34018" s="3">
        <v>0</v>
      </c>
      <c r="R34018" s="3" t="str" cm="1">
        <f t="array" ref="R34018">_xlfn.IFS(S34018&lt;=15,"1-15",S34018&lt;=30,"15-30",S34018&lt;=60,"30-60",S34018&lt;=92,"60-92",TRUE,"Beyond Range")</f>
        <v>15-30</v>
      </c>
      <c r="S34018" s="3">
        <v>30</v>
      </c>
    </row>
    <row r="34019" spans="1:19" hidden="1" x14ac:dyDescent="0.25">
      <c r="A34019" s="8">
        <v>1600045598</v>
      </c>
      <c r="B34019" s="8" t="s">
        <v>124782</v>
      </c>
      <c r="C34019" s="9" t="s">
        <v>124783</v>
      </c>
      <c r="D34019" s="8" t="s">
        <v>68</v>
      </c>
      <c r="E34019" s="8" t="s">
        <v>304</v>
      </c>
      <c r="F34019" s="8" t="s">
        <v>254</v>
      </c>
      <c r="G34019" s="8" t="s">
        <v>30</v>
      </c>
      <c r="H34019" s="10">
        <v>12000</v>
      </c>
      <c r="I34019" s="10">
        <v>160</v>
      </c>
      <c r="J34019" s="8">
        <v>1.3333332999999999E-2</v>
      </c>
      <c r="K34019" s="8">
        <v>3</v>
      </c>
      <c r="L34019" s="8" t="s">
        <v>124784</v>
      </c>
      <c r="M34019" s="8">
        <v>11</v>
      </c>
      <c r="N34019" s="10" t="s">
        <v>124785</v>
      </c>
      <c r="O34019" s="23">
        <v>3921</v>
      </c>
      <c r="P34019" s="8">
        <v>0</v>
      </c>
      <c r="Q34019" s="8">
        <v>0</v>
      </c>
      <c r="R34019" s="8" t="str" cm="1">
        <f t="array" ref="R34019">_xlfn.IFS(S34019&lt;=15,"1-15",S34019&lt;=30,"15-30",S34019&lt;=60,"30-60",S34019&lt;=92,"60-92",TRUE,"Beyond Range")</f>
        <v>30-60</v>
      </c>
      <c r="S34019" s="8">
        <v>35</v>
      </c>
    </row>
    <row r="34020" spans="1:19" hidden="1" x14ac:dyDescent="0.25">
      <c r="A34020" s="3">
        <v>1600057422</v>
      </c>
      <c r="B34020" s="3" t="s">
        <v>124786</v>
      </c>
      <c r="C34020" s="4" t="s">
        <v>124787</v>
      </c>
      <c r="D34020" s="3" t="s">
        <v>27</v>
      </c>
      <c r="E34020" s="3" t="s">
        <v>287</v>
      </c>
      <c r="F34020" s="3" t="s">
        <v>109599</v>
      </c>
      <c r="G34020" s="3" t="s">
        <v>22</v>
      </c>
      <c r="H34020" s="5">
        <v>7000</v>
      </c>
      <c r="I34020" s="5">
        <v>14273</v>
      </c>
      <c r="J34020" s="3">
        <v>2.0390000000000001</v>
      </c>
      <c r="K34020" s="3">
        <v>192</v>
      </c>
      <c r="L34020" s="3" t="s">
        <v>44913</v>
      </c>
      <c r="M34020" s="3">
        <v>15</v>
      </c>
      <c r="N34020" s="5" t="s">
        <v>124788</v>
      </c>
      <c r="O34020" s="23">
        <v>10131</v>
      </c>
      <c r="P34020" s="3">
        <v>14</v>
      </c>
      <c r="Q34020" s="3">
        <v>15</v>
      </c>
      <c r="R34020" s="3" t="str" cm="1">
        <f t="array" ref="R34020">_xlfn.IFS(S34020&lt;=15,"1-15",S34020&lt;=30,"15-30",S34020&lt;=60,"30-60",S34020&lt;=92,"60-92",TRUE,"Beyond Range")</f>
        <v>30-60</v>
      </c>
      <c r="S34020" s="3">
        <v>49.15</v>
      </c>
    </row>
    <row r="34021" spans="1:19" hidden="1" x14ac:dyDescent="0.25">
      <c r="A34021" s="8">
        <v>1600063612</v>
      </c>
      <c r="B34021" s="8" t="s">
        <v>124789</v>
      </c>
      <c r="C34021" s="9" t="s">
        <v>124790</v>
      </c>
      <c r="D34021" s="8" t="s">
        <v>85</v>
      </c>
      <c r="E34021" s="8" t="s">
        <v>85</v>
      </c>
      <c r="F34021" s="8" t="s">
        <v>192</v>
      </c>
      <c r="G34021" s="8" t="s">
        <v>30</v>
      </c>
      <c r="H34021" s="10">
        <v>10000</v>
      </c>
      <c r="I34021" s="10">
        <v>762</v>
      </c>
      <c r="J34021" s="8">
        <v>7.6200000000000004E-2</v>
      </c>
      <c r="K34021" s="8">
        <v>6</v>
      </c>
      <c r="L34021" s="8" t="s">
        <v>124791</v>
      </c>
      <c r="M34021" s="8">
        <v>3</v>
      </c>
      <c r="N34021" s="10" t="s">
        <v>12969</v>
      </c>
      <c r="O34021" s="23">
        <v>325</v>
      </c>
      <c r="P34021" s="8">
        <v>1</v>
      </c>
      <c r="Q34021" s="8">
        <v>1</v>
      </c>
      <c r="R34021" s="8" t="str" cm="1">
        <f t="array" ref="R34021">_xlfn.IFS(S34021&lt;=15,"1-15",S34021&lt;=30,"15-30",S34021&lt;=60,"30-60",S34021&lt;=92,"60-92",TRUE,"Beyond Range")</f>
        <v>15-30</v>
      </c>
      <c r="S34021" s="8">
        <v>29.96</v>
      </c>
    </row>
    <row r="34022" spans="1:19" hidden="1" x14ac:dyDescent="0.25">
      <c r="A34022" s="3">
        <v>1600198485</v>
      </c>
      <c r="B34022" s="3" t="s">
        <v>124792</v>
      </c>
      <c r="C34022" s="4" t="s">
        <v>124793</v>
      </c>
      <c r="D34022" s="3" t="s">
        <v>68</v>
      </c>
      <c r="E34022" s="3" t="s">
        <v>354</v>
      </c>
      <c r="F34022" s="3" t="s">
        <v>1042</v>
      </c>
      <c r="G34022" s="3" t="s">
        <v>30</v>
      </c>
      <c r="H34022" s="5">
        <v>6000</v>
      </c>
      <c r="I34022" s="5">
        <v>1010</v>
      </c>
      <c r="J34022" s="3">
        <v>0.168333333</v>
      </c>
      <c r="K34022" s="3">
        <v>19</v>
      </c>
      <c r="L34022" s="3" t="s">
        <v>124794</v>
      </c>
      <c r="M34022" s="3">
        <v>9</v>
      </c>
      <c r="N34022" s="5" t="s">
        <v>124795</v>
      </c>
      <c r="O34022" s="23">
        <v>4870</v>
      </c>
      <c r="P34022" s="3">
        <v>1</v>
      </c>
      <c r="Q34022" s="3">
        <v>0</v>
      </c>
      <c r="R34022" s="3" t="str" cm="1">
        <f t="array" ref="R34022">_xlfn.IFS(S34022&lt;=15,"1-15",S34022&lt;=30,"15-30",S34022&lt;=60,"30-60",S34022&lt;=92,"60-92",TRUE,"Beyond Range")</f>
        <v>30-60</v>
      </c>
      <c r="S34022" s="3">
        <v>35</v>
      </c>
    </row>
    <row r="34023" spans="1:19" hidden="1" x14ac:dyDescent="0.25">
      <c r="A34023" s="8">
        <v>1600207612</v>
      </c>
      <c r="B34023" s="8" t="s">
        <v>124796</v>
      </c>
      <c r="C34023" s="9" t="s">
        <v>124797</v>
      </c>
      <c r="D34023" s="8" t="s">
        <v>68</v>
      </c>
      <c r="E34023" s="8" t="s">
        <v>40832</v>
      </c>
      <c r="F34023" s="8" t="s">
        <v>26196</v>
      </c>
      <c r="G34023" s="8" t="s">
        <v>30</v>
      </c>
      <c r="H34023" s="10">
        <v>57000</v>
      </c>
      <c r="I34023" s="10">
        <v>270</v>
      </c>
      <c r="J34023" s="8">
        <v>4.7368419999999998E-3</v>
      </c>
      <c r="K34023" s="8">
        <v>5</v>
      </c>
      <c r="L34023" s="8" t="s">
        <v>124798</v>
      </c>
      <c r="M34023" s="8">
        <v>12</v>
      </c>
      <c r="N34023" s="10" t="s">
        <v>48926</v>
      </c>
      <c r="O34023" s="23">
        <v>26926</v>
      </c>
      <c r="P34023" s="8">
        <v>0</v>
      </c>
      <c r="Q34023" s="8">
        <v>0</v>
      </c>
      <c r="R34023" s="8" t="str" cm="1">
        <f t="array" ref="R34023">_xlfn.IFS(S34023&lt;=15,"1-15",S34023&lt;=30,"15-30",S34023&lt;=60,"30-60",S34023&lt;=92,"60-92",TRUE,"Beyond Range")</f>
        <v>30-60</v>
      </c>
      <c r="S34023" s="8">
        <v>42</v>
      </c>
    </row>
    <row r="34024" spans="1:19" hidden="1" x14ac:dyDescent="0.25">
      <c r="A34024" s="3">
        <v>1600286302</v>
      </c>
      <c r="B34024" s="3" t="s">
        <v>124799</v>
      </c>
      <c r="C34024" s="4" t="s">
        <v>124800</v>
      </c>
      <c r="D34024" s="3" t="s">
        <v>293</v>
      </c>
      <c r="E34024" s="3" t="s">
        <v>1463</v>
      </c>
      <c r="F34024" s="3" t="s">
        <v>22959</v>
      </c>
      <c r="G34024" s="3" t="s">
        <v>30</v>
      </c>
      <c r="H34024" s="5">
        <v>1500</v>
      </c>
      <c r="I34024" s="5">
        <v>100</v>
      </c>
      <c r="J34024" s="3">
        <v>6.6666666999999999E-2</v>
      </c>
      <c r="K34024" s="3">
        <v>3</v>
      </c>
      <c r="L34024" s="3" t="s">
        <v>124801</v>
      </c>
      <c r="M34024" s="3">
        <v>5</v>
      </c>
      <c r="N34024" s="5" t="s">
        <v>3596</v>
      </c>
      <c r="O34024" s="23">
        <v>176</v>
      </c>
      <c r="P34024" s="3">
        <v>3</v>
      </c>
      <c r="Q34024" s="3">
        <v>3</v>
      </c>
      <c r="R34024" s="3" t="str" cm="1">
        <f t="array" ref="R34024">_xlfn.IFS(S34024&lt;=15,"1-15",S34024&lt;=30,"15-30",S34024&lt;=60,"30-60",S34024&lt;=92,"60-92",TRUE,"Beyond Range")</f>
        <v>1-15</v>
      </c>
      <c r="S34024" s="3">
        <v>15</v>
      </c>
    </row>
    <row r="34025" spans="1:19" hidden="1" x14ac:dyDescent="0.25">
      <c r="A34025" s="8">
        <v>1600297896</v>
      </c>
      <c r="B34025" s="8" t="s">
        <v>124802</v>
      </c>
      <c r="C34025" s="9" t="s">
        <v>124803</v>
      </c>
      <c r="D34025" s="8" t="s">
        <v>68</v>
      </c>
      <c r="E34025" s="8" t="s">
        <v>304</v>
      </c>
      <c r="F34025" s="8" t="s">
        <v>8897</v>
      </c>
      <c r="G34025" s="8" t="s">
        <v>22</v>
      </c>
      <c r="H34025" s="10">
        <v>1750</v>
      </c>
      <c r="I34025" s="10">
        <v>2165</v>
      </c>
      <c r="J34025" s="8">
        <v>1.2372971429999999</v>
      </c>
      <c r="K34025" s="8">
        <v>62</v>
      </c>
      <c r="L34025" s="8" t="s">
        <v>124804</v>
      </c>
      <c r="M34025" s="8">
        <v>7</v>
      </c>
      <c r="N34025" s="10" t="s">
        <v>20510</v>
      </c>
      <c r="O34025" s="23">
        <v>441</v>
      </c>
      <c r="P34025" s="8">
        <v>7</v>
      </c>
      <c r="Q34025" s="8">
        <v>15</v>
      </c>
      <c r="R34025" s="8" t="str" cm="1">
        <f t="array" ref="R34025">_xlfn.IFS(S34025&lt;=15,"1-15",S34025&lt;=30,"15-30",S34025&lt;=60,"30-60",S34025&lt;=92,"60-92",TRUE,"Beyond Range")</f>
        <v>15-30</v>
      </c>
      <c r="S34025" s="8">
        <v>30</v>
      </c>
    </row>
    <row r="34026" spans="1:19" hidden="1" x14ac:dyDescent="0.25">
      <c r="A34026" s="3">
        <v>1600469111</v>
      </c>
      <c r="B34026" s="3" t="s">
        <v>124805</v>
      </c>
      <c r="C34026" s="4" t="s">
        <v>124806</v>
      </c>
      <c r="D34026" s="3" t="s">
        <v>68</v>
      </c>
      <c r="E34026" s="3" t="s">
        <v>672</v>
      </c>
      <c r="F34026" s="3" t="s">
        <v>133</v>
      </c>
      <c r="G34026" s="3" t="s">
        <v>22</v>
      </c>
      <c r="H34026" s="5">
        <v>5200</v>
      </c>
      <c r="I34026" s="5">
        <v>5220</v>
      </c>
      <c r="J34026" s="3">
        <v>1.0038461540000001</v>
      </c>
      <c r="K34026" s="3">
        <v>39</v>
      </c>
      <c r="L34026" s="3" t="s">
        <v>124807</v>
      </c>
      <c r="M34026" s="3">
        <v>9</v>
      </c>
      <c r="N34026" s="5" t="s">
        <v>238</v>
      </c>
      <c r="O34026" s="23">
        <v>1941</v>
      </c>
      <c r="P34026" s="3">
        <v>5</v>
      </c>
      <c r="Q34026" s="3">
        <v>0</v>
      </c>
      <c r="R34026" s="3" t="str" cm="1">
        <f t="array" ref="R34026">_xlfn.IFS(S34026&lt;=15,"1-15",S34026&lt;=30,"15-30",S34026&lt;=60,"30-60",S34026&lt;=92,"60-92",TRUE,"Beyond Range")</f>
        <v>15-30</v>
      </c>
      <c r="S34026" s="3">
        <v>30</v>
      </c>
    </row>
    <row r="34027" spans="1:19" hidden="1" x14ac:dyDescent="0.25">
      <c r="A34027" s="8">
        <v>1600489555</v>
      </c>
      <c r="B34027" s="8" t="s">
        <v>124808</v>
      </c>
      <c r="C34027" s="9" t="s">
        <v>124809</v>
      </c>
      <c r="D34027" s="8" t="s">
        <v>19</v>
      </c>
      <c r="E34027" s="8" t="s">
        <v>35</v>
      </c>
      <c r="F34027" s="8" t="s">
        <v>254</v>
      </c>
      <c r="G34027" s="8" t="s">
        <v>22</v>
      </c>
      <c r="H34027" s="10">
        <v>3200</v>
      </c>
      <c r="I34027" s="10">
        <v>3247</v>
      </c>
      <c r="J34027" s="8">
        <v>1.0146875</v>
      </c>
      <c r="K34027" s="8">
        <v>31</v>
      </c>
      <c r="L34027" s="8" t="s">
        <v>124810</v>
      </c>
      <c r="M34027" s="8">
        <v>12</v>
      </c>
      <c r="N34027" s="10" t="s">
        <v>124811</v>
      </c>
      <c r="O34027" s="23">
        <v>5141</v>
      </c>
      <c r="P34027" s="8">
        <v>16</v>
      </c>
      <c r="Q34027" s="8">
        <v>0</v>
      </c>
      <c r="R34027" s="8" t="str" cm="1">
        <f t="array" ref="R34027">_xlfn.IFS(S34027&lt;=15,"1-15",S34027&lt;=30,"15-30",S34027&lt;=60,"30-60",S34027&lt;=92,"60-92",TRUE,"Beyond Range")</f>
        <v>15-30</v>
      </c>
      <c r="S34027" s="8">
        <v>30</v>
      </c>
    </row>
    <row r="34028" spans="1:19" hidden="1" x14ac:dyDescent="0.25">
      <c r="A34028" s="3">
        <v>1600578841</v>
      </c>
      <c r="B34028" s="3" t="s">
        <v>124812</v>
      </c>
      <c r="C34028" s="4" t="s">
        <v>124813</v>
      </c>
      <c r="D34028" s="3" t="s">
        <v>19</v>
      </c>
      <c r="E34028" s="3" t="s">
        <v>42</v>
      </c>
      <c r="F34028" s="3" t="s">
        <v>36</v>
      </c>
      <c r="G34028" s="3" t="s">
        <v>30</v>
      </c>
      <c r="H34028" s="5">
        <v>5000</v>
      </c>
      <c r="I34028" s="5">
        <v>1155</v>
      </c>
      <c r="J34028" s="3">
        <v>0.23100000000000001</v>
      </c>
      <c r="K34028" s="3">
        <v>15</v>
      </c>
      <c r="L34028" s="3" t="s">
        <v>124814</v>
      </c>
      <c r="M34028" s="3">
        <v>8</v>
      </c>
      <c r="N34028" s="5" t="s">
        <v>124815</v>
      </c>
      <c r="O34028" s="23">
        <v>1980</v>
      </c>
      <c r="P34028" s="3">
        <v>4</v>
      </c>
      <c r="Q34028" s="3">
        <v>0</v>
      </c>
      <c r="R34028" s="3" t="str" cm="1">
        <f t="array" ref="R34028">_xlfn.IFS(S34028&lt;=15,"1-15",S34028&lt;=30,"15-30",S34028&lt;=60,"30-60",S34028&lt;=92,"60-92",TRUE,"Beyond Range")</f>
        <v>60-92</v>
      </c>
      <c r="S34028" s="3">
        <v>60.04</v>
      </c>
    </row>
    <row r="34029" spans="1:19" hidden="1" x14ac:dyDescent="0.25">
      <c r="A34029" s="8">
        <v>1600610356</v>
      </c>
      <c r="B34029" s="8" t="s">
        <v>124816</v>
      </c>
      <c r="C34029" s="9" t="s">
        <v>124817</v>
      </c>
      <c r="D34029" s="8" t="s">
        <v>68</v>
      </c>
      <c r="E34029" s="8" t="s">
        <v>90</v>
      </c>
      <c r="F34029" s="8" t="s">
        <v>124818</v>
      </c>
      <c r="G34029" s="8" t="s">
        <v>30</v>
      </c>
      <c r="H34029" s="10">
        <v>900</v>
      </c>
      <c r="I34029" s="10">
        <v>261</v>
      </c>
      <c r="J34029" s="8">
        <v>0.29012222199999999</v>
      </c>
      <c r="K34029" s="8">
        <v>3</v>
      </c>
      <c r="L34029" s="8" t="s">
        <v>124819</v>
      </c>
      <c r="M34029" s="8">
        <v>6</v>
      </c>
      <c r="N34029" s="10" t="s">
        <v>124820</v>
      </c>
      <c r="O34029" s="23">
        <v>265</v>
      </c>
      <c r="P34029" s="8">
        <v>0</v>
      </c>
      <c r="Q34029" s="8">
        <v>0</v>
      </c>
      <c r="R34029" s="8" t="str" cm="1">
        <f t="array" ref="R34029">_xlfn.IFS(S34029&lt;=15,"1-15",S34029&lt;=30,"15-30",S34029&lt;=60,"30-60",S34029&lt;=92,"60-92",TRUE,"Beyond Range")</f>
        <v>30-60</v>
      </c>
      <c r="S34029" s="8">
        <v>45.02</v>
      </c>
    </row>
    <row r="34030" spans="1:19" hidden="1" x14ac:dyDescent="0.25">
      <c r="A34030" s="3">
        <v>1600676428</v>
      </c>
      <c r="B34030" s="3" t="s">
        <v>124821</v>
      </c>
      <c r="C34030" s="4" t="s">
        <v>124822</v>
      </c>
      <c r="D34030" s="3" t="s">
        <v>403</v>
      </c>
      <c r="E34030" s="3" t="s">
        <v>403</v>
      </c>
      <c r="F34030" s="3" t="s">
        <v>156</v>
      </c>
      <c r="G34030" s="3" t="s">
        <v>30</v>
      </c>
      <c r="H34030" s="5">
        <v>25000</v>
      </c>
      <c r="I34030" s="5">
        <v>10146</v>
      </c>
      <c r="J34030" s="3">
        <v>0.40583999999999998</v>
      </c>
      <c r="K34030" s="3">
        <v>121</v>
      </c>
      <c r="L34030" s="3" t="s">
        <v>124823</v>
      </c>
      <c r="M34030" s="3">
        <v>13</v>
      </c>
      <c r="N34030" s="5" t="s">
        <v>124824</v>
      </c>
      <c r="O34030" s="23">
        <v>20835</v>
      </c>
      <c r="P34030" s="3">
        <v>0</v>
      </c>
      <c r="Q34030" s="3">
        <v>2</v>
      </c>
      <c r="R34030" s="3" t="str" cm="1">
        <f t="array" ref="R34030">_xlfn.IFS(S34030&lt;=15,"1-15",S34030&lt;=30,"15-30",S34030&lt;=60,"30-60",S34030&lt;=92,"60-92",TRUE,"Beyond Range")</f>
        <v>15-30</v>
      </c>
      <c r="S34030" s="3">
        <v>30</v>
      </c>
    </row>
    <row r="34031" spans="1:19" hidden="1" x14ac:dyDescent="0.25">
      <c r="A34031" s="8">
        <v>1540269284</v>
      </c>
      <c r="B34031" s="8" t="s">
        <v>120339</v>
      </c>
      <c r="C34031" s="9" t="s">
        <v>120340</v>
      </c>
      <c r="D34031" s="8" t="s">
        <v>19</v>
      </c>
      <c r="E34031" s="8" t="s">
        <v>79</v>
      </c>
      <c r="F34031" s="8"/>
      <c r="G34031" s="8" t="s">
        <v>30</v>
      </c>
      <c r="H34031" s="10">
        <v>3000</v>
      </c>
      <c r="I34031" s="10">
        <v>216</v>
      </c>
      <c r="J34031" s="8">
        <v>7.1999999999999995E-2</v>
      </c>
      <c r="K34031" s="8">
        <v>8</v>
      </c>
      <c r="L34031" s="8" t="s">
        <v>120341</v>
      </c>
      <c r="M34031" s="8">
        <v>13</v>
      </c>
      <c r="N34031" s="10" t="s">
        <v>120342</v>
      </c>
      <c r="O34031" s="23">
        <v>19906</v>
      </c>
      <c r="P34031" s="8">
        <v>0</v>
      </c>
      <c r="Q34031" s="8">
        <v>1</v>
      </c>
      <c r="R34031" s="8" t="str" cm="1">
        <f t="array" ref="R34031">_xlfn.IFS(S34031&lt;=15,"1-15",S34031&lt;=30,"15-30",S34031&lt;=60,"30-60",S34031&lt;=92,"60-92",TRUE,"Beyond Range")</f>
        <v>60-92</v>
      </c>
      <c r="S34031" s="8">
        <v>89.77</v>
      </c>
    </row>
    <row r="34032" spans="1:19" hidden="1" x14ac:dyDescent="0.25">
      <c r="A34032" s="3">
        <v>1600769123</v>
      </c>
      <c r="B34032" s="3" t="s">
        <v>124829</v>
      </c>
      <c r="C34032" s="4" t="s">
        <v>124830</v>
      </c>
      <c r="D34032" s="3" t="s">
        <v>132</v>
      </c>
      <c r="E34032" s="3" t="s">
        <v>132</v>
      </c>
      <c r="F34032" s="3" t="s">
        <v>36</v>
      </c>
      <c r="G34032" s="3" t="s">
        <v>30</v>
      </c>
      <c r="H34032" s="5">
        <v>5000</v>
      </c>
      <c r="I34032" s="5">
        <v>1460</v>
      </c>
      <c r="J34032" s="3">
        <v>0.29199999999999998</v>
      </c>
      <c r="K34032" s="3">
        <v>11</v>
      </c>
      <c r="L34032" s="3" t="s">
        <v>124831</v>
      </c>
      <c r="M34032" s="3">
        <v>6</v>
      </c>
      <c r="N34032" s="5" t="s">
        <v>21862</v>
      </c>
      <c r="O34032" s="23">
        <v>1910</v>
      </c>
      <c r="P34032" s="3">
        <v>0</v>
      </c>
      <c r="Q34032" s="3">
        <v>3</v>
      </c>
      <c r="R34032" s="3" t="str" cm="1">
        <f t="array" ref="R34032">_xlfn.IFS(S34032&lt;=15,"1-15",S34032&lt;=30,"15-30",S34032&lt;=60,"30-60",S34032&lt;=92,"60-92",TRUE,"Beyond Range")</f>
        <v>15-30</v>
      </c>
      <c r="S34032" s="3">
        <v>30</v>
      </c>
    </row>
    <row r="34033" spans="1:19" hidden="1" x14ac:dyDescent="0.25">
      <c r="A34033" s="8">
        <v>1600792509</v>
      </c>
      <c r="B34033" s="8" t="s">
        <v>124832</v>
      </c>
      <c r="C34033" s="9" t="s">
        <v>124833</v>
      </c>
      <c r="D34033" s="8" t="s">
        <v>102</v>
      </c>
      <c r="E34033" s="8" t="s">
        <v>112</v>
      </c>
      <c r="F34033" s="8" t="s">
        <v>15446</v>
      </c>
      <c r="G34033" s="8" t="s">
        <v>22</v>
      </c>
      <c r="H34033" s="10">
        <v>4500</v>
      </c>
      <c r="I34033" s="10">
        <v>4542</v>
      </c>
      <c r="J34033" s="8">
        <v>1.0093333330000001</v>
      </c>
      <c r="K34033" s="8">
        <v>70</v>
      </c>
      <c r="L34033" s="8" t="s">
        <v>124834</v>
      </c>
      <c r="M34033" s="8">
        <v>14</v>
      </c>
      <c r="N34033" s="10" t="s">
        <v>124835</v>
      </c>
      <c r="O34033" s="23">
        <v>1451</v>
      </c>
      <c r="P34033" s="8">
        <v>13</v>
      </c>
      <c r="Q34033" s="8">
        <v>14</v>
      </c>
      <c r="R34033" s="8" t="str" cm="1">
        <f t="array" ref="R34033">_xlfn.IFS(S34033&lt;=15,"1-15",S34033&lt;=30,"15-30",S34033&lt;=60,"30-60",S34033&lt;=92,"60-92",TRUE,"Beyond Range")</f>
        <v>30-60</v>
      </c>
      <c r="S34033" s="8">
        <v>60</v>
      </c>
    </row>
    <row r="34034" spans="1:19" hidden="1" x14ac:dyDescent="0.25">
      <c r="A34034" s="3">
        <v>1600797267</v>
      </c>
      <c r="B34034" s="3" t="s">
        <v>124836</v>
      </c>
      <c r="C34034" s="4" t="s">
        <v>124837</v>
      </c>
      <c r="D34034" s="3" t="s">
        <v>102</v>
      </c>
      <c r="E34034" s="3" t="s">
        <v>103</v>
      </c>
      <c r="F34034" s="3" t="s">
        <v>8362</v>
      </c>
      <c r="G34034" s="3" t="s">
        <v>30</v>
      </c>
      <c r="H34034" s="5">
        <v>6500</v>
      </c>
      <c r="I34034" s="5">
        <v>0</v>
      </c>
      <c r="J34034" s="3">
        <v>0</v>
      </c>
      <c r="K34034" s="3">
        <v>0</v>
      </c>
      <c r="L34034" s="3" t="s">
        <v>91811</v>
      </c>
      <c r="M34034" s="3">
        <v>5</v>
      </c>
      <c r="N34034" s="5" t="s">
        <v>99003</v>
      </c>
      <c r="O34034" s="23">
        <v>190</v>
      </c>
      <c r="P34034" s="3">
        <v>0</v>
      </c>
      <c r="Q34034" s="3">
        <v>0</v>
      </c>
      <c r="R34034" s="3" t="str" cm="1">
        <f t="array" ref="R34034">_xlfn.IFS(S34034&lt;=15,"1-15",S34034&lt;=30,"15-30",S34034&lt;=60,"30-60",S34034&lt;=92,"60-92",TRUE,"Beyond Range")</f>
        <v>30-60</v>
      </c>
      <c r="S34034" s="3">
        <v>45.9</v>
      </c>
    </row>
    <row r="34035" spans="1:19" hidden="1" x14ac:dyDescent="0.25">
      <c r="A34035" s="8">
        <v>1600798711</v>
      </c>
      <c r="B34035" s="8" t="s">
        <v>124838</v>
      </c>
      <c r="C34035" s="9" t="s">
        <v>124839</v>
      </c>
      <c r="D34035" s="8" t="s">
        <v>68</v>
      </c>
      <c r="E34035" s="8" t="s">
        <v>90</v>
      </c>
      <c r="F34035" s="8" t="s">
        <v>29675</v>
      </c>
      <c r="G34035" s="8" t="s">
        <v>30</v>
      </c>
      <c r="H34035" s="10">
        <v>65000</v>
      </c>
      <c r="I34035" s="10">
        <v>7377</v>
      </c>
      <c r="J34035" s="8">
        <v>0.113492308</v>
      </c>
      <c r="K34035" s="8">
        <v>167</v>
      </c>
      <c r="L34035" s="8" t="s">
        <v>124840</v>
      </c>
      <c r="M34035" s="8">
        <v>7</v>
      </c>
      <c r="N34035" s="10" t="s">
        <v>124841</v>
      </c>
      <c r="O34035" s="23">
        <v>846</v>
      </c>
      <c r="P34035" s="8">
        <v>9</v>
      </c>
      <c r="Q34035" s="8">
        <v>24</v>
      </c>
      <c r="R34035" s="8" t="str" cm="1">
        <f t="array" ref="R34035">_xlfn.IFS(S34035&lt;=15,"1-15",S34035&lt;=30,"15-30",S34035&lt;=60,"30-60",S34035&lt;=92,"60-92",TRUE,"Beyond Range")</f>
        <v>30-60</v>
      </c>
      <c r="S34035" s="8">
        <v>30.89</v>
      </c>
    </row>
    <row r="34036" spans="1:19" hidden="1" x14ac:dyDescent="0.25">
      <c r="A34036" s="3">
        <v>1600895902</v>
      </c>
      <c r="B34036" s="3" t="s">
        <v>124842</v>
      </c>
      <c r="C34036" s="4" t="s">
        <v>124843</v>
      </c>
      <c r="D34036" s="3" t="s">
        <v>73</v>
      </c>
      <c r="E34036" s="3" t="s">
        <v>1125</v>
      </c>
      <c r="F34036" s="3" t="s">
        <v>192</v>
      </c>
      <c r="G34036" s="3" t="s">
        <v>22</v>
      </c>
      <c r="H34036" s="5">
        <v>7200</v>
      </c>
      <c r="I34036" s="5">
        <v>7734</v>
      </c>
      <c r="J34036" s="3">
        <v>1.0741666670000001</v>
      </c>
      <c r="K34036" s="3">
        <v>149</v>
      </c>
      <c r="L34036" s="3" t="s">
        <v>124844</v>
      </c>
      <c r="M34036" s="3">
        <v>18</v>
      </c>
      <c r="N34036" s="5" t="s">
        <v>124845</v>
      </c>
      <c r="O34036" s="23">
        <v>1842</v>
      </c>
      <c r="P34036" s="3">
        <v>7</v>
      </c>
      <c r="Q34036" s="3">
        <v>2</v>
      </c>
      <c r="R34036" s="3" t="str" cm="1">
        <f t="array" ref="R34036">_xlfn.IFS(S34036&lt;=15,"1-15",S34036&lt;=30,"15-30",S34036&lt;=60,"30-60",S34036&lt;=92,"60-92",TRUE,"Beyond Range")</f>
        <v>30-60</v>
      </c>
      <c r="S34036" s="3">
        <v>50</v>
      </c>
    </row>
    <row r="34037" spans="1:19" hidden="1" x14ac:dyDescent="0.25">
      <c r="A34037" s="8">
        <v>1600918926</v>
      </c>
      <c r="B34037" s="8" t="s">
        <v>124846</v>
      </c>
      <c r="C34037" s="9" t="s">
        <v>124847</v>
      </c>
      <c r="D34037" s="8" t="s">
        <v>68</v>
      </c>
      <c r="E34037" s="8" t="s">
        <v>68</v>
      </c>
      <c r="F34037" s="8" t="s">
        <v>241</v>
      </c>
      <c r="G34037" s="8" t="s">
        <v>22</v>
      </c>
      <c r="H34037" s="10">
        <v>3000</v>
      </c>
      <c r="I34037" s="10">
        <v>5061</v>
      </c>
      <c r="J34037" s="8">
        <v>1.6870000000000001</v>
      </c>
      <c r="K34037" s="8">
        <v>76</v>
      </c>
      <c r="L34037" s="8" t="s">
        <v>124848</v>
      </c>
      <c r="M34037" s="8">
        <v>7</v>
      </c>
      <c r="N34037" s="10" t="s">
        <v>124849</v>
      </c>
      <c r="O34037" s="23">
        <v>1400</v>
      </c>
      <c r="P34037" s="8">
        <v>19</v>
      </c>
      <c r="Q34037" s="8">
        <v>5</v>
      </c>
      <c r="R34037" s="8" t="str" cm="1">
        <f t="array" ref="R34037">_xlfn.IFS(S34037&lt;=15,"1-15",S34037&lt;=30,"15-30",S34037&lt;=60,"30-60",S34037&lt;=92,"60-92",TRUE,"Beyond Range")</f>
        <v>30-60</v>
      </c>
      <c r="S34037" s="8">
        <v>44.96</v>
      </c>
    </row>
    <row r="34038" spans="1:19" hidden="1" x14ac:dyDescent="0.25">
      <c r="A34038" s="3">
        <v>1600992875</v>
      </c>
      <c r="B34038" s="3" t="s">
        <v>124850</v>
      </c>
      <c r="C34038" s="4" t="s">
        <v>124851</v>
      </c>
      <c r="D34038" s="3" t="s">
        <v>68</v>
      </c>
      <c r="E34038" s="3" t="s">
        <v>354</v>
      </c>
      <c r="F34038" s="3" t="s">
        <v>241</v>
      </c>
      <c r="G34038" s="3" t="s">
        <v>22</v>
      </c>
      <c r="H34038" s="5">
        <v>1400</v>
      </c>
      <c r="I34038" s="5">
        <v>2040</v>
      </c>
      <c r="J34038" s="3">
        <v>1.457142857</v>
      </c>
      <c r="K34038" s="3">
        <v>44</v>
      </c>
      <c r="L34038" s="3" t="s">
        <v>36138</v>
      </c>
      <c r="M34038" s="3">
        <v>9</v>
      </c>
      <c r="N34038" s="5" t="s">
        <v>10426</v>
      </c>
      <c r="O34038" s="23">
        <v>966</v>
      </c>
      <c r="P34038" s="3">
        <v>51</v>
      </c>
      <c r="Q34038" s="3">
        <v>3</v>
      </c>
      <c r="R34038" s="3" t="str" cm="1">
        <f t="array" ref="R34038">_xlfn.IFS(S34038&lt;=15,"1-15",S34038&lt;=30,"15-30",S34038&lt;=60,"30-60",S34038&lt;=92,"60-92",TRUE,"Beyond Range")</f>
        <v>15-30</v>
      </c>
      <c r="S34038" s="3">
        <v>20.13</v>
      </c>
    </row>
    <row r="34039" spans="1:19" hidden="1" x14ac:dyDescent="0.25">
      <c r="A34039" s="8">
        <v>1601028129</v>
      </c>
      <c r="B34039" s="8" t="s">
        <v>124852</v>
      </c>
      <c r="C34039" s="9" t="s">
        <v>124853</v>
      </c>
      <c r="D34039" s="8" t="s">
        <v>68</v>
      </c>
      <c r="E34039" s="8" t="s">
        <v>90</v>
      </c>
      <c r="F34039" s="8" t="s">
        <v>127</v>
      </c>
      <c r="G34039" s="8" t="s">
        <v>30</v>
      </c>
      <c r="H34039" s="10">
        <v>3500</v>
      </c>
      <c r="I34039" s="10">
        <v>151</v>
      </c>
      <c r="J34039" s="8">
        <v>4.3148570999999997E-2</v>
      </c>
      <c r="K34039" s="8">
        <v>3</v>
      </c>
      <c r="L34039" s="8" t="s">
        <v>124854</v>
      </c>
      <c r="M34039" s="8">
        <v>9</v>
      </c>
      <c r="N34039" s="10" t="s">
        <v>50011</v>
      </c>
      <c r="O34039" s="23">
        <v>4926</v>
      </c>
      <c r="P34039" s="8">
        <v>1</v>
      </c>
      <c r="Q34039" s="8">
        <v>1</v>
      </c>
      <c r="R34039" s="8" t="str" cm="1">
        <f t="array" ref="R34039">_xlfn.IFS(S34039&lt;=15,"1-15",S34039&lt;=30,"15-30",S34039&lt;=60,"30-60",S34039&lt;=92,"60-92",TRUE,"Beyond Range")</f>
        <v>30-60</v>
      </c>
      <c r="S34039" s="8">
        <v>40</v>
      </c>
    </row>
    <row r="34040" spans="1:19" hidden="1" x14ac:dyDescent="0.25">
      <c r="A34040" s="3">
        <v>1601172071</v>
      </c>
      <c r="B34040" s="3" t="s">
        <v>124855</v>
      </c>
      <c r="C34040" s="4" t="s">
        <v>124856</v>
      </c>
      <c r="D34040" s="3" t="s">
        <v>293</v>
      </c>
      <c r="E34040" s="3" t="s">
        <v>293</v>
      </c>
      <c r="F34040" s="3" t="s">
        <v>113</v>
      </c>
      <c r="G34040" s="3" t="s">
        <v>22</v>
      </c>
      <c r="H34040" s="5">
        <v>3000</v>
      </c>
      <c r="I34040" s="5">
        <v>19485</v>
      </c>
      <c r="J34040" s="3">
        <v>6.4950000000000001</v>
      </c>
      <c r="K34040" s="3">
        <v>275</v>
      </c>
      <c r="L34040" s="3" t="s">
        <v>124857</v>
      </c>
      <c r="M34040" s="3">
        <v>9</v>
      </c>
      <c r="N34040" s="5" t="s">
        <v>124858</v>
      </c>
      <c r="O34040" s="23">
        <v>1282</v>
      </c>
      <c r="P34040" s="3">
        <v>3</v>
      </c>
      <c r="Q34040" s="3">
        <v>89</v>
      </c>
      <c r="R34040" s="3" t="str" cm="1">
        <f t="array" ref="R34040">_xlfn.IFS(S34040&lt;=15,"1-15",S34040&lt;=30,"15-30",S34040&lt;=60,"30-60",S34040&lt;=92,"60-92",TRUE,"Beyond Range")</f>
        <v>60-92</v>
      </c>
      <c r="S34040" s="3">
        <v>60.04</v>
      </c>
    </row>
    <row r="34041" spans="1:19" hidden="1" x14ac:dyDescent="0.25">
      <c r="A34041" s="8">
        <v>1540564981</v>
      </c>
      <c r="B34041" s="8" t="s">
        <v>120358</v>
      </c>
      <c r="C34041" s="9" t="s">
        <v>120359</v>
      </c>
      <c r="D34041" s="8" t="s">
        <v>73</v>
      </c>
      <c r="E34041" s="8" t="s">
        <v>73</v>
      </c>
      <c r="F34041" s="8"/>
      <c r="G34041" s="8" t="s">
        <v>22</v>
      </c>
      <c r="H34041" s="10">
        <v>2250</v>
      </c>
      <c r="I34041" s="10">
        <v>2279</v>
      </c>
      <c r="J34041" s="8">
        <v>1.0128888890000001</v>
      </c>
      <c r="K34041" s="8">
        <v>39</v>
      </c>
      <c r="L34041" s="8" t="s">
        <v>120360</v>
      </c>
      <c r="M34041" s="8">
        <v>8</v>
      </c>
      <c r="N34041" s="10" t="s">
        <v>120361</v>
      </c>
      <c r="O34041" s="23">
        <v>1910</v>
      </c>
      <c r="P34041" s="8">
        <v>3</v>
      </c>
      <c r="Q34041" s="8">
        <v>3</v>
      </c>
      <c r="R34041" s="8" t="str" cm="1">
        <f t="array" ref="R34041">_xlfn.IFS(S34041&lt;=15,"1-15",S34041&lt;=30,"15-30",S34041&lt;=60,"30-60",S34041&lt;=92,"60-92",TRUE,"Beyond Range")</f>
        <v>1-15</v>
      </c>
      <c r="S34041" s="8">
        <v>14.08</v>
      </c>
    </row>
    <row r="34042" spans="1:19" hidden="1" x14ac:dyDescent="0.25">
      <c r="A34042" s="3">
        <v>1601256887</v>
      </c>
      <c r="B34042" s="3" t="s">
        <v>124862</v>
      </c>
      <c r="C34042" s="4" t="s">
        <v>124863</v>
      </c>
      <c r="D34042" s="3" t="s">
        <v>19</v>
      </c>
      <c r="E34042" s="3" t="s">
        <v>79</v>
      </c>
      <c r="F34042" s="3" t="s">
        <v>1404</v>
      </c>
      <c r="G34042" s="3" t="s">
        <v>30</v>
      </c>
      <c r="H34042" s="5">
        <v>6000</v>
      </c>
      <c r="I34042" s="5">
        <v>0</v>
      </c>
      <c r="J34042" s="3">
        <v>0</v>
      </c>
      <c r="K34042" s="3">
        <v>0</v>
      </c>
      <c r="L34042" s="3" t="s">
        <v>124864</v>
      </c>
      <c r="M34042" s="3">
        <v>11</v>
      </c>
      <c r="N34042" s="5" t="s">
        <v>124865</v>
      </c>
      <c r="O34042" s="23">
        <v>2695</v>
      </c>
      <c r="P34042" s="3">
        <v>0</v>
      </c>
      <c r="Q34042" s="3">
        <v>0</v>
      </c>
      <c r="R34042" s="3" t="str" cm="1">
        <f t="array" ref="R34042">_xlfn.IFS(S34042&lt;=15,"1-15",S34042&lt;=30,"15-30",S34042&lt;=60,"30-60",S34042&lt;=92,"60-92",TRUE,"Beyond Range")</f>
        <v>30-60</v>
      </c>
      <c r="S34042" s="3">
        <v>37.549999999999997</v>
      </c>
    </row>
    <row r="34043" spans="1:19" hidden="1" x14ac:dyDescent="0.25">
      <c r="A34043" s="8">
        <v>1601276757</v>
      </c>
      <c r="B34043" s="8" t="s">
        <v>124866</v>
      </c>
      <c r="C34043" s="9" t="s">
        <v>124867</v>
      </c>
      <c r="D34043" s="8" t="s">
        <v>19</v>
      </c>
      <c r="E34043" s="8" t="s">
        <v>42</v>
      </c>
      <c r="F34043" s="8" t="s">
        <v>13740</v>
      </c>
      <c r="G34043" s="8" t="s">
        <v>22</v>
      </c>
      <c r="H34043" s="10">
        <v>12000</v>
      </c>
      <c r="I34043" s="10">
        <v>12964</v>
      </c>
      <c r="J34043" s="8">
        <v>1.080333333</v>
      </c>
      <c r="K34043" s="8">
        <v>201</v>
      </c>
      <c r="L34043" s="8" t="s">
        <v>124868</v>
      </c>
      <c r="M34043" s="8">
        <v>11</v>
      </c>
      <c r="N34043" s="10" t="s">
        <v>124869</v>
      </c>
      <c r="O34043" s="23">
        <v>1950</v>
      </c>
      <c r="P34043" s="8">
        <v>20</v>
      </c>
      <c r="Q34043" s="8">
        <v>15</v>
      </c>
      <c r="R34043" s="8" t="str" cm="1">
        <f t="array" ref="R34043">_xlfn.IFS(S34043&lt;=15,"1-15",S34043&lt;=30,"15-30",S34043&lt;=60,"30-60",S34043&lt;=92,"60-92",TRUE,"Beyond Range")</f>
        <v>30-60</v>
      </c>
      <c r="S34043" s="8">
        <v>45</v>
      </c>
    </row>
    <row r="34044" spans="1:19" hidden="1" x14ac:dyDescent="0.25">
      <c r="A34044" s="3">
        <v>1601284053</v>
      </c>
      <c r="B34044" s="3" t="s">
        <v>124870</v>
      </c>
      <c r="C34044" s="4" t="s">
        <v>124871</v>
      </c>
      <c r="D34044" s="3" t="s">
        <v>102</v>
      </c>
      <c r="E34044" s="3" t="s">
        <v>1399</v>
      </c>
      <c r="F34044" s="3" t="s">
        <v>482</v>
      </c>
      <c r="G34044" s="3" t="s">
        <v>30</v>
      </c>
      <c r="H34044" s="5">
        <v>6000</v>
      </c>
      <c r="I34044" s="5">
        <v>361</v>
      </c>
      <c r="J34044" s="3">
        <v>6.0166667E-2</v>
      </c>
      <c r="K34044" s="3">
        <v>10</v>
      </c>
      <c r="L34044" s="3" t="s">
        <v>18638</v>
      </c>
      <c r="M34044" s="3">
        <v>4</v>
      </c>
      <c r="N34044" s="5" t="s">
        <v>21387</v>
      </c>
      <c r="O34044" s="23">
        <v>870</v>
      </c>
      <c r="P34044" s="3">
        <v>0</v>
      </c>
      <c r="Q34044" s="3">
        <v>1</v>
      </c>
      <c r="R34044" s="3" t="str" cm="1">
        <f t="array" ref="R34044">_xlfn.IFS(S34044&lt;=15,"1-15",S34044&lt;=30,"15-30",S34044&lt;=60,"30-60",S34044&lt;=92,"60-92",TRUE,"Beyond Range")</f>
        <v>30-60</v>
      </c>
      <c r="S34044" s="3">
        <v>30.85</v>
      </c>
    </row>
    <row r="34045" spans="1:19" hidden="1" x14ac:dyDescent="0.25">
      <c r="A34045" s="8">
        <v>1601297023</v>
      </c>
      <c r="B34045" s="8" t="s">
        <v>124872</v>
      </c>
      <c r="C34045" s="9" t="s">
        <v>124873</v>
      </c>
      <c r="D34045" s="8" t="s">
        <v>19</v>
      </c>
      <c r="E34045" s="8" t="s">
        <v>20</v>
      </c>
      <c r="F34045" s="8" t="s">
        <v>133</v>
      </c>
      <c r="G34045" s="8" t="s">
        <v>22</v>
      </c>
      <c r="H34045" s="10">
        <v>8400</v>
      </c>
      <c r="I34045" s="10">
        <v>10110</v>
      </c>
      <c r="J34045" s="8">
        <v>1.2035714289999999</v>
      </c>
      <c r="K34045" s="8">
        <v>123</v>
      </c>
      <c r="L34045" s="8" t="s">
        <v>124874</v>
      </c>
      <c r="M34045" s="8">
        <v>7</v>
      </c>
      <c r="N34045" s="10" t="s">
        <v>1580</v>
      </c>
      <c r="O34045" s="23">
        <v>1935</v>
      </c>
      <c r="P34045" s="8">
        <v>7</v>
      </c>
      <c r="Q34045" s="8">
        <v>23</v>
      </c>
      <c r="R34045" s="8" t="str" cm="1">
        <f t="array" ref="R34045">_xlfn.IFS(S34045&lt;=15,"1-15",S34045&lt;=30,"15-30",S34045&lt;=60,"30-60",S34045&lt;=92,"60-92",TRUE,"Beyond Range")</f>
        <v>30-60</v>
      </c>
      <c r="S34045" s="8">
        <v>31</v>
      </c>
    </row>
    <row r="34046" spans="1:19" hidden="1" x14ac:dyDescent="0.25">
      <c r="A34046" s="3">
        <v>1601337675</v>
      </c>
      <c r="B34046" s="3" t="s">
        <v>124875</v>
      </c>
      <c r="C34046" s="4" t="s">
        <v>124876</v>
      </c>
      <c r="D34046" s="3" t="s">
        <v>85</v>
      </c>
      <c r="E34046" s="3" t="s">
        <v>348</v>
      </c>
      <c r="F34046" s="3" t="s">
        <v>9341</v>
      </c>
      <c r="G34046" s="3" t="s">
        <v>22</v>
      </c>
      <c r="H34046" s="5">
        <v>10000</v>
      </c>
      <c r="I34046" s="5">
        <v>11510</v>
      </c>
      <c r="J34046" s="3">
        <v>1.151</v>
      </c>
      <c r="K34046" s="3">
        <v>263</v>
      </c>
      <c r="L34046" s="3" t="s">
        <v>124877</v>
      </c>
      <c r="M34046" s="3">
        <v>8</v>
      </c>
      <c r="N34046" s="5" t="s">
        <v>124878</v>
      </c>
      <c r="O34046" s="23">
        <v>9112</v>
      </c>
      <c r="P34046" s="3">
        <v>4</v>
      </c>
      <c r="Q34046" s="3">
        <v>19</v>
      </c>
      <c r="R34046" s="3" t="str" cm="1">
        <f t="array" ref="R34046">_xlfn.IFS(S34046&lt;=15,"1-15",S34046&lt;=30,"15-30",S34046&lt;=60,"30-60",S34046&lt;=92,"60-92",TRUE,"Beyond Range")</f>
        <v>30-60</v>
      </c>
      <c r="S34046" s="3">
        <v>59.96</v>
      </c>
    </row>
    <row r="34047" spans="1:19" hidden="1" x14ac:dyDescent="0.25">
      <c r="A34047" s="8">
        <v>1542653103</v>
      </c>
      <c r="B34047" s="8" t="s">
        <v>120531</v>
      </c>
      <c r="C34047" s="9" t="s">
        <v>120532</v>
      </c>
      <c r="D34047" s="8" t="s">
        <v>403</v>
      </c>
      <c r="E34047" s="8" t="s">
        <v>403</v>
      </c>
      <c r="F34047" s="8"/>
      <c r="G34047" s="8" t="s">
        <v>22</v>
      </c>
      <c r="H34047" s="10">
        <v>3500</v>
      </c>
      <c r="I34047" s="10">
        <v>3732</v>
      </c>
      <c r="J34047" s="8">
        <v>1.066185714</v>
      </c>
      <c r="K34047" s="8">
        <v>99</v>
      </c>
      <c r="L34047" s="8" t="s">
        <v>120533</v>
      </c>
      <c r="M34047" s="8">
        <v>7</v>
      </c>
      <c r="N34047" s="10" t="s">
        <v>120534</v>
      </c>
      <c r="O34047" s="23">
        <v>740</v>
      </c>
      <c r="P34047" s="8">
        <v>5</v>
      </c>
      <c r="Q34047" s="8">
        <v>12</v>
      </c>
      <c r="R34047" s="8" t="str" cm="1">
        <f t="array" ref="R34047">_xlfn.IFS(S34047&lt;=15,"1-15",S34047&lt;=30,"15-30",S34047&lt;=60,"30-60",S34047&lt;=92,"60-92",TRUE,"Beyond Range")</f>
        <v>60-92</v>
      </c>
      <c r="S34047" s="8">
        <v>88.53</v>
      </c>
    </row>
    <row r="34048" spans="1:19" hidden="1" x14ac:dyDescent="0.25">
      <c r="A34048" s="3">
        <v>1601428446</v>
      </c>
      <c r="B34048" s="3" t="s">
        <v>124882</v>
      </c>
      <c r="C34048" s="4" t="s">
        <v>124883</v>
      </c>
      <c r="D34048" s="3" t="s">
        <v>293</v>
      </c>
      <c r="E34048" s="3" t="s">
        <v>294</v>
      </c>
      <c r="F34048" s="3" t="s">
        <v>567</v>
      </c>
      <c r="G34048" s="3" t="s">
        <v>22</v>
      </c>
      <c r="H34048" s="5">
        <v>10000</v>
      </c>
      <c r="I34048" s="5">
        <v>27753</v>
      </c>
      <c r="J34048" s="3">
        <v>2.7753019999999999</v>
      </c>
      <c r="K34048" s="3">
        <v>414</v>
      </c>
      <c r="L34048" s="3" t="s">
        <v>124884</v>
      </c>
      <c r="M34048" s="3">
        <v>8</v>
      </c>
      <c r="N34048" s="5" t="s">
        <v>9367</v>
      </c>
      <c r="O34048" s="23">
        <v>6926</v>
      </c>
      <c r="P34048" s="3">
        <v>21</v>
      </c>
      <c r="Q34048" s="3">
        <v>161</v>
      </c>
      <c r="R34048" s="3" t="str" cm="1">
        <f t="array" ref="R34048">_xlfn.IFS(S34048&lt;=15,"1-15",S34048&lt;=30,"15-30",S34048&lt;=60,"30-60",S34048&lt;=92,"60-92",TRUE,"Beyond Range")</f>
        <v>30-60</v>
      </c>
      <c r="S34048" s="3">
        <v>45</v>
      </c>
    </row>
    <row r="34049" spans="1:19" hidden="1" x14ac:dyDescent="0.25">
      <c r="A34049" s="8">
        <v>1601480405</v>
      </c>
      <c r="B34049" s="8" t="s">
        <v>124885</v>
      </c>
      <c r="C34049" s="9" t="s">
        <v>124886</v>
      </c>
      <c r="D34049" s="8" t="s">
        <v>19</v>
      </c>
      <c r="E34049" s="8" t="s">
        <v>35</v>
      </c>
      <c r="F34049" s="8" t="s">
        <v>226</v>
      </c>
      <c r="G34049" s="8" t="s">
        <v>30</v>
      </c>
      <c r="H34049" s="10">
        <v>30000</v>
      </c>
      <c r="I34049" s="10">
        <v>25</v>
      </c>
      <c r="J34049" s="8">
        <v>8.3333300000000001E-4</v>
      </c>
      <c r="K34049" s="8">
        <v>1</v>
      </c>
      <c r="L34049" s="8" t="s">
        <v>124887</v>
      </c>
      <c r="M34049" s="8">
        <v>6</v>
      </c>
      <c r="N34049" s="10" t="s">
        <v>2432</v>
      </c>
      <c r="O34049" s="23">
        <v>680</v>
      </c>
      <c r="P34049" s="8">
        <v>1</v>
      </c>
      <c r="Q34049" s="8">
        <v>0</v>
      </c>
      <c r="R34049" s="8" t="str" cm="1">
        <f t="array" ref="R34049">_xlfn.IFS(S34049&lt;=15,"1-15",S34049&lt;=30,"15-30",S34049&lt;=60,"30-60",S34049&lt;=92,"60-92",TRUE,"Beyond Range")</f>
        <v>60-92</v>
      </c>
      <c r="S34049" s="8">
        <v>60.04</v>
      </c>
    </row>
    <row r="34050" spans="1:19" hidden="1" x14ac:dyDescent="0.25">
      <c r="A34050" s="3">
        <v>1601562540</v>
      </c>
      <c r="B34050" s="3" t="s">
        <v>124888</v>
      </c>
      <c r="C34050" s="4" t="s">
        <v>124889</v>
      </c>
      <c r="D34050" s="3" t="s">
        <v>19</v>
      </c>
      <c r="E34050" s="3" t="s">
        <v>42</v>
      </c>
      <c r="F34050" s="3" t="s">
        <v>254</v>
      </c>
      <c r="G34050" s="3" t="s">
        <v>22</v>
      </c>
      <c r="H34050" s="5">
        <v>4000</v>
      </c>
      <c r="I34050" s="5">
        <v>4658</v>
      </c>
      <c r="J34050" s="3">
        <v>1.1645000000000001</v>
      </c>
      <c r="K34050" s="3">
        <v>67</v>
      </c>
      <c r="L34050" s="3" t="s">
        <v>124890</v>
      </c>
      <c r="M34050" s="3">
        <v>12</v>
      </c>
      <c r="N34050" s="5" t="s">
        <v>124891</v>
      </c>
      <c r="O34050" s="23">
        <v>1675</v>
      </c>
      <c r="P34050" s="3">
        <v>0</v>
      </c>
      <c r="Q34050" s="3">
        <v>11</v>
      </c>
      <c r="R34050" s="3" t="str" cm="1">
        <f t="array" ref="R34050">_xlfn.IFS(S34050&lt;=15,"1-15",S34050&lt;=30,"15-30",S34050&lt;=60,"30-60",S34050&lt;=92,"60-92",TRUE,"Beyond Range")</f>
        <v>30-60</v>
      </c>
      <c r="S34050" s="3">
        <v>59.96</v>
      </c>
    </row>
    <row r="34051" spans="1:19" hidden="1" x14ac:dyDescent="0.25">
      <c r="A34051" s="8">
        <v>1601597082</v>
      </c>
      <c r="B34051" s="8" t="s">
        <v>124892</v>
      </c>
      <c r="C34051" s="9" t="s">
        <v>124893</v>
      </c>
      <c r="D34051" s="8" t="s">
        <v>19</v>
      </c>
      <c r="E34051" s="8" t="s">
        <v>42</v>
      </c>
      <c r="F34051" s="8" t="s">
        <v>182</v>
      </c>
      <c r="G34051" s="8" t="s">
        <v>22</v>
      </c>
      <c r="H34051" s="10">
        <v>1000</v>
      </c>
      <c r="I34051" s="10">
        <v>2165</v>
      </c>
      <c r="J34051" s="8">
        <v>2.165</v>
      </c>
      <c r="K34051" s="8">
        <v>19</v>
      </c>
      <c r="L34051" s="8" t="s">
        <v>124894</v>
      </c>
      <c r="M34051" s="8">
        <v>3</v>
      </c>
      <c r="N34051" s="10" t="s">
        <v>93841</v>
      </c>
      <c r="O34051" s="23">
        <v>165</v>
      </c>
      <c r="P34051" s="8">
        <v>0</v>
      </c>
      <c r="Q34051" s="8">
        <v>1</v>
      </c>
      <c r="R34051" s="8" t="str" cm="1">
        <f t="array" ref="R34051">_xlfn.IFS(S34051&lt;=15,"1-15",S34051&lt;=30,"15-30",S34051&lt;=60,"30-60",S34051&lt;=92,"60-92",TRUE,"Beyond Range")</f>
        <v>15-30</v>
      </c>
      <c r="S34051" s="8">
        <v>17.940000000000001</v>
      </c>
    </row>
    <row r="34052" spans="1:19" hidden="1" x14ac:dyDescent="0.25">
      <c r="A34052" s="3">
        <v>1601689612</v>
      </c>
      <c r="B34052" s="3" t="s">
        <v>124895</v>
      </c>
      <c r="C34052" s="4" t="s">
        <v>124896</v>
      </c>
      <c r="D34052" s="3" t="s">
        <v>19</v>
      </c>
      <c r="E34052" s="3" t="s">
        <v>277</v>
      </c>
      <c r="F34052" s="3" t="s">
        <v>328</v>
      </c>
      <c r="G34052" s="3" t="s">
        <v>37</v>
      </c>
      <c r="H34052" s="5">
        <v>3500</v>
      </c>
      <c r="I34052" s="5">
        <v>525</v>
      </c>
      <c r="J34052" s="3">
        <v>0.15</v>
      </c>
      <c r="K34052" s="3">
        <v>15</v>
      </c>
      <c r="L34052" s="3" t="s">
        <v>124897</v>
      </c>
      <c r="M34052" s="3">
        <v>3</v>
      </c>
      <c r="N34052" s="5" t="s">
        <v>19247</v>
      </c>
      <c r="O34052" s="23">
        <v>575</v>
      </c>
      <c r="P34052" s="3">
        <v>0</v>
      </c>
      <c r="Q34052" s="3">
        <v>2</v>
      </c>
      <c r="R34052" s="3" t="str" cm="1">
        <f t="array" ref="R34052">_xlfn.IFS(S34052&lt;=15,"1-15",S34052&lt;=30,"15-30",S34052&lt;=60,"30-60",S34052&lt;=92,"60-92",TRUE,"Beyond Range")</f>
        <v>15-30</v>
      </c>
      <c r="S34052" s="3">
        <v>30</v>
      </c>
    </row>
    <row r="34053" spans="1:19" hidden="1" x14ac:dyDescent="0.25">
      <c r="A34053" s="8">
        <v>1601732212</v>
      </c>
      <c r="B34053" s="8" t="s">
        <v>124898</v>
      </c>
      <c r="C34053" s="9" t="s">
        <v>124899</v>
      </c>
      <c r="D34053" s="8" t="s">
        <v>47</v>
      </c>
      <c r="E34053" s="8" t="s">
        <v>47</v>
      </c>
      <c r="F34053" s="8" t="s">
        <v>1202</v>
      </c>
      <c r="G34053" s="8" t="s">
        <v>30</v>
      </c>
      <c r="H34053" s="10">
        <v>20000</v>
      </c>
      <c r="I34053" s="10">
        <v>0</v>
      </c>
      <c r="J34053" s="8">
        <v>0</v>
      </c>
      <c r="K34053" s="8">
        <v>0</v>
      </c>
      <c r="L34053" s="8" t="s">
        <v>124900</v>
      </c>
      <c r="M34053" s="8">
        <v>4</v>
      </c>
      <c r="N34053" s="10" t="s">
        <v>124901</v>
      </c>
      <c r="O34053" s="23">
        <v>3110</v>
      </c>
      <c r="P34053" s="8">
        <v>0</v>
      </c>
      <c r="Q34053" s="8">
        <v>0</v>
      </c>
      <c r="R34053" s="8" t="str" cm="1">
        <f t="array" ref="R34053">_xlfn.IFS(S34053&lt;=15,"1-15",S34053&lt;=30,"15-30",S34053&lt;=60,"30-60",S34053&lt;=92,"60-92",TRUE,"Beyond Range")</f>
        <v>30-60</v>
      </c>
      <c r="S34053" s="8">
        <v>35</v>
      </c>
    </row>
    <row r="34054" spans="1:19" hidden="1" x14ac:dyDescent="0.25">
      <c r="A34054" s="3">
        <v>1601821216</v>
      </c>
      <c r="B34054" s="3" t="s">
        <v>124902</v>
      </c>
      <c r="C34054" s="4" t="s">
        <v>124903</v>
      </c>
      <c r="D34054" s="3" t="s">
        <v>68</v>
      </c>
      <c r="E34054" s="3" t="s">
        <v>40832</v>
      </c>
      <c r="F34054" s="3" t="s">
        <v>36</v>
      </c>
      <c r="G34054" s="3" t="s">
        <v>30</v>
      </c>
      <c r="H34054" s="5">
        <v>5000</v>
      </c>
      <c r="I34054" s="5">
        <v>1911</v>
      </c>
      <c r="J34054" s="3">
        <v>0.38219999999999998</v>
      </c>
      <c r="K34054" s="3">
        <v>55</v>
      </c>
      <c r="L34054" s="3" t="s">
        <v>8265</v>
      </c>
      <c r="M34054" s="3">
        <v>3</v>
      </c>
      <c r="N34054" s="5" t="s">
        <v>124904</v>
      </c>
      <c r="O34054" s="23">
        <v>326</v>
      </c>
      <c r="P34054" s="3">
        <v>0</v>
      </c>
      <c r="Q34054" s="3">
        <v>0</v>
      </c>
      <c r="R34054" s="3" t="str" cm="1">
        <f t="array" ref="R34054">_xlfn.IFS(S34054&lt;=15,"1-15",S34054&lt;=30,"15-30",S34054&lt;=60,"30-60",S34054&lt;=92,"60-92",TRUE,"Beyond Range")</f>
        <v>30-60</v>
      </c>
      <c r="S34054" s="3">
        <v>30.05</v>
      </c>
    </row>
    <row r="34055" spans="1:19" hidden="1" x14ac:dyDescent="0.25">
      <c r="A34055" s="8">
        <v>1601885510</v>
      </c>
      <c r="B34055" s="8" t="s">
        <v>124905</v>
      </c>
      <c r="C34055" s="9" t="s">
        <v>124906</v>
      </c>
      <c r="D34055" s="8" t="s">
        <v>19</v>
      </c>
      <c r="E34055" s="8" t="s">
        <v>42</v>
      </c>
      <c r="F34055" s="8" t="s">
        <v>63</v>
      </c>
      <c r="G34055" s="8" t="s">
        <v>22</v>
      </c>
      <c r="H34055" s="10">
        <v>1500</v>
      </c>
      <c r="I34055" s="10">
        <v>1510</v>
      </c>
      <c r="J34055" s="8">
        <v>1.006666667</v>
      </c>
      <c r="K34055" s="8">
        <v>22</v>
      </c>
      <c r="L34055" s="8" t="s">
        <v>124907</v>
      </c>
      <c r="M34055" s="8">
        <v>1</v>
      </c>
      <c r="N34055" s="10">
        <v>25</v>
      </c>
      <c r="O34055" s="23">
        <v>25</v>
      </c>
      <c r="P34055" s="8">
        <v>0</v>
      </c>
      <c r="Q34055" s="8">
        <v>1</v>
      </c>
      <c r="R34055" s="8" t="str" cm="1">
        <f t="array" ref="R34055">_xlfn.IFS(S34055&lt;=15,"1-15",S34055&lt;=30,"15-30",S34055&lt;=60,"30-60",S34055&lt;=92,"60-92",TRUE,"Beyond Range")</f>
        <v>15-30</v>
      </c>
      <c r="S34055" s="8">
        <v>30</v>
      </c>
    </row>
    <row r="34056" spans="1:19" hidden="1" x14ac:dyDescent="0.25">
      <c r="A34056" s="3">
        <v>1601924020</v>
      </c>
      <c r="B34056" s="3" t="s">
        <v>124908</v>
      </c>
      <c r="C34056" s="4" t="s">
        <v>124909</v>
      </c>
      <c r="D34056" s="3" t="s">
        <v>293</v>
      </c>
      <c r="E34056" s="3" t="s">
        <v>294</v>
      </c>
      <c r="F34056" s="3" t="s">
        <v>1060</v>
      </c>
      <c r="G34056" s="3" t="s">
        <v>22</v>
      </c>
      <c r="H34056" s="5">
        <v>15000</v>
      </c>
      <c r="I34056" s="5">
        <v>39969</v>
      </c>
      <c r="J34056" s="3">
        <v>2.6646000000000001</v>
      </c>
      <c r="K34056" s="3">
        <v>823</v>
      </c>
      <c r="L34056" s="3" t="s">
        <v>124910</v>
      </c>
      <c r="M34056" s="3">
        <v>6</v>
      </c>
      <c r="N34056" s="5" t="s">
        <v>124911</v>
      </c>
      <c r="O34056" s="23">
        <v>316</v>
      </c>
      <c r="P34056" s="3">
        <v>12</v>
      </c>
      <c r="Q34056" s="3">
        <v>120</v>
      </c>
      <c r="R34056" s="3" t="str" cm="1">
        <f t="array" ref="R34056">_xlfn.IFS(S34056&lt;=15,"1-15",S34056&lt;=30,"15-30",S34056&lt;=60,"30-60",S34056&lt;=92,"60-92",TRUE,"Beyond Range")</f>
        <v>15-30</v>
      </c>
      <c r="S34056" s="3">
        <v>30</v>
      </c>
    </row>
    <row r="34057" spans="1:19" hidden="1" x14ac:dyDescent="0.25">
      <c r="A34057" s="8">
        <v>1601945099</v>
      </c>
      <c r="B34057" s="8" t="s">
        <v>124912</v>
      </c>
      <c r="C34057" s="9" t="s">
        <v>124913</v>
      </c>
      <c r="D34057" s="8" t="s">
        <v>68</v>
      </c>
      <c r="E34057" s="8" t="s">
        <v>90</v>
      </c>
      <c r="F34057" s="8" t="s">
        <v>633</v>
      </c>
      <c r="G34057" s="8" t="s">
        <v>30</v>
      </c>
      <c r="H34057" s="10">
        <v>1500</v>
      </c>
      <c r="I34057" s="10">
        <v>480</v>
      </c>
      <c r="J34057" s="8">
        <v>0.32</v>
      </c>
      <c r="K34057" s="8">
        <v>9</v>
      </c>
      <c r="L34057" s="8" t="s">
        <v>124914</v>
      </c>
      <c r="M34057" s="8">
        <v>10</v>
      </c>
      <c r="N34057" s="10" t="s">
        <v>124915</v>
      </c>
      <c r="O34057" s="23">
        <v>1986</v>
      </c>
      <c r="P34057" s="8">
        <v>3</v>
      </c>
      <c r="Q34057" s="8">
        <v>0</v>
      </c>
      <c r="R34057" s="8" t="str" cm="1">
        <f t="array" ref="R34057">_xlfn.IFS(S34057&lt;=15,"1-15",S34057&lt;=30,"15-30",S34057&lt;=60,"30-60",S34057&lt;=92,"60-92",TRUE,"Beyond Range")</f>
        <v>15-30</v>
      </c>
      <c r="S34057" s="8">
        <v>30</v>
      </c>
    </row>
    <row r="34058" spans="1:19" hidden="1" x14ac:dyDescent="0.25">
      <c r="A34058" s="3">
        <v>1602103491</v>
      </c>
      <c r="B34058" s="3" t="s">
        <v>124916</v>
      </c>
      <c r="C34058" s="4" t="s">
        <v>124917</v>
      </c>
      <c r="D34058" s="3" t="s">
        <v>27</v>
      </c>
      <c r="E34058" s="3" t="s">
        <v>287</v>
      </c>
      <c r="F34058" s="3" t="s">
        <v>109599</v>
      </c>
      <c r="G34058" s="3" t="s">
        <v>22</v>
      </c>
      <c r="H34058" s="5">
        <v>7000</v>
      </c>
      <c r="I34058" s="5">
        <v>8613</v>
      </c>
      <c r="J34058" s="3">
        <v>1.230428571</v>
      </c>
      <c r="K34058" s="3">
        <v>319</v>
      </c>
      <c r="L34058" s="3" t="s">
        <v>124918</v>
      </c>
      <c r="M34058" s="3">
        <v>8</v>
      </c>
      <c r="N34058" s="5" t="s">
        <v>124919</v>
      </c>
      <c r="O34058" s="23">
        <v>2021</v>
      </c>
      <c r="P34058" s="3">
        <v>13</v>
      </c>
      <c r="Q34058" s="3">
        <v>46</v>
      </c>
      <c r="R34058" s="3" t="str" cm="1">
        <f t="array" ref="R34058">_xlfn.IFS(S34058&lt;=15,"1-15",S34058&lt;=30,"15-30",S34058&lt;=60,"30-60",S34058&lt;=92,"60-92",TRUE,"Beyond Range")</f>
        <v>15-30</v>
      </c>
      <c r="S34058" s="3">
        <v>30</v>
      </c>
    </row>
    <row r="34059" spans="1:19" hidden="1" x14ac:dyDescent="0.25">
      <c r="A34059" s="8">
        <v>1602103703</v>
      </c>
      <c r="B34059" s="8" t="s">
        <v>124920</v>
      </c>
      <c r="C34059" s="9" t="s">
        <v>124921</v>
      </c>
      <c r="D34059" s="8" t="s">
        <v>19</v>
      </c>
      <c r="E34059" s="8" t="s">
        <v>42</v>
      </c>
      <c r="F34059" s="8" t="s">
        <v>80</v>
      </c>
      <c r="G34059" s="8" t="s">
        <v>30</v>
      </c>
      <c r="H34059" s="10">
        <v>50000</v>
      </c>
      <c r="I34059" s="10">
        <v>970</v>
      </c>
      <c r="J34059" s="8">
        <v>1.9400000000000001E-2</v>
      </c>
      <c r="K34059" s="8">
        <v>14</v>
      </c>
      <c r="L34059" s="8" t="s">
        <v>124922</v>
      </c>
      <c r="M34059" s="8">
        <v>13</v>
      </c>
      <c r="N34059" s="10" t="s">
        <v>124923</v>
      </c>
      <c r="O34059" s="23">
        <v>9945</v>
      </c>
      <c r="P34059" s="8">
        <v>1</v>
      </c>
      <c r="Q34059" s="8">
        <v>0</v>
      </c>
      <c r="R34059" s="8" t="str" cm="1">
        <f t="array" ref="R34059">_xlfn.IFS(S34059&lt;=15,"1-15",S34059&lt;=30,"15-30",S34059&lt;=60,"30-60",S34059&lt;=92,"60-92",TRUE,"Beyond Range")</f>
        <v>15-30</v>
      </c>
      <c r="S34059" s="8">
        <v>30</v>
      </c>
    </row>
    <row r="34060" spans="1:19" hidden="1" x14ac:dyDescent="0.25">
      <c r="A34060" s="3">
        <v>1602128647</v>
      </c>
      <c r="B34060" s="3" t="s">
        <v>124924</v>
      </c>
      <c r="C34060" s="4" t="s">
        <v>124925</v>
      </c>
      <c r="D34060" s="3" t="s">
        <v>19</v>
      </c>
      <c r="E34060" s="3" t="s">
        <v>42</v>
      </c>
      <c r="F34060" s="3" t="s">
        <v>100537</v>
      </c>
      <c r="G34060" s="3" t="s">
        <v>30</v>
      </c>
      <c r="H34060" s="5">
        <v>25000</v>
      </c>
      <c r="I34060" s="5">
        <v>27</v>
      </c>
      <c r="J34060" s="3">
        <v>1.08E-3</v>
      </c>
      <c r="K34060" s="3">
        <v>3</v>
      </c>
      <c r="L34060" s="3" t="s">
        <v>124926</v>
      </c>
      <c r="M34060" s="3">
        <v>12</v>
      </c>
      <c r="N34060" s="5" t="s">
        <v>124927</v>
      </c>
      <c r="O34060" s="23">
        <v>19131</v>
      </c>
      <c r="P34060" s="3">
        <v>0</v>
      </c>
      <c r="Q34060" s="3">
        <v>0</v>
      </c>
      <c r="R34060" s="3" t="str" cm="1">
        <f t="array" ref="R34060">_xlfn.IFS(S34060&lt;=15,"1-15",S34060&lt;=30,"15-30",S34060&lt;=60,"30-60",S34060&lt;=92,"60-92",TRUE,"Beyond Range")</f>
        <v>30-60</v>
      </c>
      <c r="S34060" s="3">
        <v>40</v>
      </c>
    </row>
    <row r="34061" spans="1:19" hidden="1" x14ac:dyDescent="0.25">
      <c r="A34061" s="8">
        <v>1602146578</v>
      </c>
      <c r="B34061" s="8" t="s">
        <v>124928</v>
      </c>
      <c r="C34061" s="9" t="s">
        <v>124929</v>
      </c>
      <c r="D34061" s="8" t="s">
        <v>73</v>
      </c>
      <c r="E34061" s="8" t="s">
        <v>943</v>
      </c>
      <c r="F34061" s="8" t="s">
        <v>124930</v>
      </c>
      <c r="G34061" s="8" t="s">
        <v>30</v>
      </c>
      <c r="H34061" s="10">
        <v>7300</v>
      </c>
      <c r="I34061" s="10">
        <v>0</v>
      </c>
      <c r="J34061" s="8">
        <v>0</v>
      </c>
      <c r="K34061" s="8">
        <v>0</v>
      </c>
      <c r="L34061" s="8" t="s">
        <v>124931</v>
      </c>
      <c r="M34061" s="8">
        <v>8</v>
      </c>
      <c r="N34061" s="10" t="s">
        <v>27302</v>
      </c>
      <c r="O34061" s="23">
        <v>1696</v>
      </c>
      <c r="P34061" s="8">
        <v>0</v>
      </c>
      <c r="Q34061" s="8">
        <v>0</v>
      </c>
      <c r="R34061" s="8" t="str" cm="1">
        <f t="array" ref="R34061">_xlfn.IFS(S34061&lt;=15,"1-15",S34061&lt;=30,"15-30",S34061&lt;=60,"30-60",S34061&lt;=92,"60-92",TRUE,"Beyond Range")</f>
        <v>1-15</v>
      </c>
      <c r="S34061" s="8">
        <v>13.52</v>
      </c>
    </row>
    <row r="34062" spans="1:19" hidden="1" x14ac:dyDescent="0.25">
      <c r="A34062" s="3">
        <v>1602179179</v>
      </c>
      <c r="B34062" s="3" t="s">
        <v>124932</v>
      </c>
      <c r="C34062" s="4" t="s">
        <v>124933</v>
      </c>
      <c r="D34062" s="3" t="s">
        <v>403</v>
      </c>
      <c r="E34062" s="3" t="s">
        <v>403</v>
      </c>
      <c r="F34062" s="3" t="s">
        <v>5048</v>
      </c>
      <c r="G34062" s="3" t="s">
        <v>22</v>
      </c>
      <c r="H34062" s="5">
        <v>1000</v>
      </c>
      <c r="I34062" s="5">
        <v>1140</v>
      </c>
      <c r="J34062" s="3">
        <v>1.1399999999999999</v>
      </c>
      <c r="K34062" s="3">
        <v>44</v>
      </c>
      <c r="L34062" s="3" t="s">
        <v>124934</v>
      </c>
      <c r="M34062" s="3">
        <v>9</v>
      </c>
      <c r="N34062" s="5" t="s">
        <v>124935</v>
      </c>
      <c r="O34062" s="23">
        <v>915</v>
      </c>
      <c r="P34062" s="3">
        <v>4</v>
      </c>
      <c r="Q34062" s="3">
        <v>6</v>
      </c>
      <c r="R34062" s="3" t="str" cm="1">
        <f t="array" ref="R34062">_xlfn.IFS(S34062&lt;=15,"1-15",S34062&lt;=30,"15-30",S34062&lt;=60,"30-60",S34062&lt;=92,"60-92",TRUE,"Beyond Range")</f>
        <v>15-30</v>
      </c>
      <c r="S34062" s="3">
        <v>29.96</v>
      </c>
    </row>
    <row r="34063" spans="1:19" hidden="1" x14ac:dyDescent="0.25">
      <c r="A34063" s="8">
        <v>1602339155</v>
      </c>
      <c r="B34063" s="8" t="s">
        <v>124936</v>
      </c>
      <c r="C34063" s="9" t="s">
        <v>124937</v>
      </c>
      <c r="D34063" s="8" t="s">
        <v>27</v>
      </c>
      <c r="E34063" s="8" t="s">
        <v>287</v>
      </c>
      <c r="F34063" s="8" t="s">
        <v>11671</v>
      </c>
      <c r="G34063" s="8" t="s">
        <v>30</v>
      </c>
      <c r="H34063" s="10">
        <v>8000</v>
      </c>
      <c r="I34063" s="10">
        <v>148</v>
      </c>
      <c r="J34063" s="8">
        <v>1.8499999999999999E-2</v>
      </c>
      <c r="K34063" s="8">
        <v>7</v>
      </c>
      <c r="L34063" s="8" t="s">
        <v>124938</v>
      </c>
      <c r="M34063" s="8">
        <v>10</v>
      </c>
      <c r="N34063" s="10" t="s">
        <v>49584</v>
      </c>
      <c r="O34063" s="23">
        <v>1956</v>
      </c>
      <c r="P34063" s="8">
        <v>1</v>
      </c>
      <c r="Q34063" s="8">
        <v>0</v>
      </c>
      <c r="R34063" s="8" t="str" cm="1">
        <f t="array" ref="R34063">_xlfn.IFS(S34063&lt;=15,"1-15",S34063&lt;=30,"15-30",S34063&lt;=60,"30-60",S34063&lt;=92,"60-92",TRUE,"Beyond Range")</f>
        <v>30-60</v>
      </c>
      <c r="S34063" s="8">
        <v>42</v>
      </c>
    </row>
    <row r="34064" spans="1:19" hidden="1" x14ac:dyDescent="0.25">
      <c r="A34064" s="3">
        <v>1602391382</v>
      </c>
      <c r="B34064" s="3" t="s">
        <v>124939</v>
      </c>
      <c r="C34064" s="4" t="s">
        <v>124940</v>
      </c>
      <c r="D34064" s="3" t="s">
        <v>19</v>
      </c>
      <c r="E34064" s="3" t="s">
        <v>277</v>
      </c>
      <c r="F34064" s="3" t="s">
        <v>1959</v>
      </c>
      <c r="G34064" s="3" t="s">
        <v>30</v>
      </c>
      <c r="H34064" s="5">
        <v>48000</v>
      </c>
      <c r="I34064" s="5">
        <v>30733</v>
      </c>
      <c r="J34064" s="3">
        <v>0.64027083299999998</v>
      </c>
      <c r="K34064" s="3">
        <v>354</v>
      </c>
      <c r="L34064" s="3" t="s">
        <v>124941</v>
      </c>
      <c r="M34064" s="3">
        <v>13</v>
      </c>
      <c r="N34064" s="5" t="s">
        <v>124942</v>
      </c>
      <c r="O34064" s="23">
        <v>19462</v>
      </c>
      <c r="P34064" s="3">
        <v>13</v>
      </c>
      <c r="Q34064" s="3">
        <v>15</v>
      </c>
      <c r="R34064" s="3" t="str" cm="1">
        <f t="array" ref="R34064">_xlfn.IFS(S34064&lt;=15,"1-15",S34064&lt;=30,"15-30",S34064&lt;=60,"30-60",S34064&lt;=92,"60-92",TRUE,"Beyond Range")</f>
        <v>30-60</v>
      </c>
      <c r="S34064" s="3">
        <v>59.36</v>
      </c>
    </row>
    <row r="34065" spans="1:19" hidden="1" x14ac:dyDescent="0.25">
      <c r="A34065" s="8">
        <v>1602421226</v>
      </c>
      <c r="B34065" s="8" t="s">
        <v>124943</v>
      </c>
      <c r="C34065" s="9" t="s">
        <v>124944</v>
      </c>
      <c r="D34065" s="8" t="s">
        <v>47</v>
      </c>
      <c r="E34065" s="8" t="s">
        <v>47</v>
      </c>
      <c r="F34065" s="8" t="s">
        <v>338</v>
      </c>
      <c r="G34065" s="8" t="s">
        <v>30</v>
      </c>
      <c r="H34065" s="10">
        <v>2300</v>
      </c>
      <c r="I34065" s="10">
        <v>647</v>
      </c>
      <c r="J34065" s="8">
        <v>0.28130434799999998</v>
      </c>
      <c r="K34065" s="8">
        <v>18</v>
      </c>
      <c r="L34065" s="8" t="s">
        <v>124945</v>
      </c>
      <c r="M34065" s="8">
        <v>5</v>
      </c>
      <c r="N34065" s="10" t="s">
        <v>124946</v>
      </c>
      <c r="O34065" s="23">
        <v>167</v>
      </c>
      <c r="P34065" s="8">
        <v>1</v>
      </c>
      <c r="Q34065" s="8">
        <v>1</v>
      </c>
      <c r="R34065" s="8" t="str" cm="1">
        <f t="array" ref="R34065">_xlfn.IFS(S34065&lt;=15,"1-15",S34065&lt;=30,"15-30",S34065&lt;=60,"30-60",S34065&lt;=92,"60-92",TRUE,"Beyond Range")</f>
        <v>30-60</v>
      </c>
      <c r="S34065" s="8">
        <v>40</v>
      </c>
    </row>
    <row r="34066" spans="1:19" hidden="1" x14ac:dyDescent="0.25">
      <c r="A34066" s="3">
        <v>1602449293</v>
      </c>
      <c r="B34066" s="3" t="s">
        <v>124947</v>
      </c>
      <c r="C34066" s="4" t="s">
        <v>124948</v>
      </c>
      <c r="D34066" s="3" t="s">
        <v>102</v>
      </c>
      <c r="E34066" s="3" t="s">
        <v>921</v>
      </c>
      <c r="F34066" s="3" t="s">
        <v>226</v>
      </c>
      <c r="G34066" s="3" t="s">
        <v>22</v>
      </c>
      <c r="H34066" s="5">
        <v>2800</v>
      </c>
      <c r="I34066" s="5">
        <v>2850</v>
      </c>
      <c r="J34066" s="3">
        <v>1.0178571430000001</v>
      </c>
      <c r="K34066" s="3">
        <v>26</v>
      </c>
      <c r="L34066" s="3" t="s">
        <v>124949</v>
      </c>
      <c r="M34066" s="3">
        <v>8</v>
      </c>
      <c r="N34066" s="5" t="s">
        <v>106368</v>
      </c>
      <c r="O34066" s="23">
        <v>1906</v>
      </c>
      <c r="P34066" s="3">
        <v>2</v>
      </c>
      <c r="Q34066" s="3">
        <v>4</v>
      </c>
      <c r="R34066" s="3" t="str" cm="1">
        <f t="array" ref="R34066">_xlfn.IFS(S34066&lt;=15,"1-15",S34066&lt;=30,"15-30",S34066&lt;=60,"30-60",S34066&lt;=92,"60-92",TRUE,"Beyond Range")</f>
        <v>15-30</v>
      </c>
      <c r="S34066" s="3">
        <v>29.96</v>
      </c>
    </row>
    <row r="34067" spans="1:19" hidden="1" x14ac:dyDescent="0.25">
      <c r="A34067" s="8">
        <v>1602512287</v>
      </c>
      <c r="B34067" s="8" t="s">
        <v>124950</v>
      </c>
      <c r="C34067" s="9" t="s">
        <v>124951</v>
      </c>
      <c r="D34067" s="8" t="s">
        <v>68</v>
      </c>
      <c r="E34067" s="8" t="s">
        <v>68</v>
      </c>
      <c r="F34067" s="8" t="s">
        <v>124952</v>
      </c>
      <c r="G34067" s="8" t="s">
        <v>22</v>
      </c>
      <c r="H34067" s="10">
        <v>2000</v>
      </c>
      <c r="I34067" s="10">
        <v>2010</v>
      </c>
      <c r="J34067" s="8">
        <v>1.0049999999999999</v>
      </c>
      <c r="K34067" s="8">
        <v>45</v>
      </c>
      <c r="L34067" s="8" t="s">
        <v>124953</v>
      </c>
      <c r="M34067" s="8">
        <v>6</v>
      </c>
      <c r="N34067" s="10" t="s">
        <v>488</v>
      </c>
      <c r="O34067" s="23">
        <v>885</v>
      </c>
      <c r="P34067" s="8">
        <v>2</v>
      </c>
      <c r="Q34067" s="8">
        <v>0</v>
      </c>
      <c r="R34067" s="8" t="str" cm="1">
        <f t="array" ref="R34067">_xlfn.IFS(S34067&lt;=15,"1-15",S34067&lt;=30,"15-30",S34067&lt;=60,"30-60",S34067&lt;=92,"60-92",TRUE,"Beyond Range")</f>
        <v>15-30</v>
      </c>
      <c r="S34067" s="8">
        <v>30</v>
      </c>
    </row>
    <row r="34068" spans="1:19" hidden="1" x14ac:dyDescent="0.25">
      <c r="A34068" s="3">
        <v>1602532264</v>
      </c>
      <c r="B34068" s="3" t="s">
        <v>124954</v>
      </c>
      <c r="C34068" s="4" t="s">
        <v>124955</v>
      </c>
      <c r="D34068" s="3" t="s">
        <v>19</v>
      </c>
      <c r="E34068" s="3" t="s">
        <v>20</v>
      </c>
      <c r="F34068" s="3" t="s">
        <v>36</v>
      </c>
      <c r="G34068" s="3" t="s">
        <v>30</v>
      </c>
      <c r="H34068" s="5">
        <v>10000</v>
      </c>
      <c r="I34068" s="5">
        <v>2355</v>
      </c>
      <c r="J34068" s="3">
        <v>0.23549999999999999</v>
      </c>
      <c r="K34068" s="3">
        <v>34</v>
      </c>
      <c r="L34068" s="3" t="s">
        <v>124956</v>
      </c>
      <c r="M34068" s="3">
        <v>9</v>
      </c>
      <c r="N34068" s="5" t="s">
        <v>124957</v>
      </c>
      <c r="O34068" s="23">
        <v>1937</v>
      </c>
      <c r="P34068" s="3">
        <v>8</v>
      </c>
      <c r="Q34068" s="3">
        <v>0</v>
      </c>
      <c r="R34068" s="3" t="str" cm="1">
        <f t="array" ref="R34068">_xlfn.IFS(S34068&lt;=15,"1-15",S34068&lt;=30,"15-30",S34068&lt;=60,"30-60",S34068&lt;=92,"60-92",TRUE,"Beyond Range")</f>
        <v>30-60</v>
      </c>
      <c r="S34068" s="3">
        <v>43.86</v>
      </c>
    </row>
    <row r="34069" spans="1:19" hidden="1" x14ac:dyDescent="0.25">
      <c r="A34069" s="8">
        <v>1602579910</v>
      </c>
      <c r="B34069" s="8" t="s">
        <v>124958</v>
      </c>
      <c r="C34069" s="9" t="s">
        <v>124959</v>
      </c>
      <c r="D34069" s="8" t="s">
        <v>47</v>
      </c>
      <c r="E34069" s="8" t="s">
        <v>47</v>
      </c>
      <c r="F34069" s="8" t="s">
        <v>47757</v>
      </c>
      <c r="G34069" s="8" t="s">
        <v>30</v>
      </c>
      <c r="H34069" s="10">
        <v>5000</v>
      </c>
      <c r="I34069" s="10">
        <v>0</v>
      </c>
      <c r="J34069" s="8">
        <v>0</v>
      </c>
      <c r="K34069" s="8">
        <v>0</v>
      </c>
      <c r="L34069" s="8" t="s">
        <v>124960</v>
      </c>
      <c r="M34069" s="8">
        <v>4</v>
      </c>
      <c r="N34069" s="10" t="s">
        <v>6012</v>
      </c>
      <c r="O34069" s="23">
        <v>171</v>
      </c>
      <c r="P34069" s="8">
        <v>0</v>
      </c>
      <c r="Q34069" s="8">
        <v>0</v>
      </c>
      <c r="R34069" s="8" t="str" cm="1">
        <f t="array" ref="R34069">_xlfn.IFS(S34069&lt;=15,"1-15",S34069&lt;=30,"15-30",S34069&lt;=60,"30-60",S34069&lt;=92,"60-92",TRUE,"Beyond Range")</f>
        <v>30-60</v>
      </c>
      <c r="S34069" s="8">
        <v>59.96</v>
      </c>
    </row>
    <row r="34070" spans="1:19" hidden="1" x14ac:dyDescent="0.25">
      <c r="A34070" s="3">
        <v>1602596151</v>
      </c>
      <c r="B34070" s="3" t="s">
        <v>124961</v>
      </c>
      <c r="C34070" s="4" t="s">
        <v>124962</v>
      </c>
      <c r="D34070" s="3" t="s">
        <v>132</v>
      </c>
      <c r="E34070" s="3" t="s">
        <v>132</v>
      </c>
      <c r="F34070" s="3" t="s">
        <v>647</v>
      </c>
      <c r="G34070" s="3" t="s">
        <v>30</v>
      </c>
      <c r="H34070" s="5">
        <v>17000</v>
      </c>
      <c r="I34070" s="5">
        <v>0</v>
      </c>
      <c r="J34070" s="3">
        <v>0</v>
      </c>
      <c r="K34070" s="3">
        <v>0</v>
      </c>
      <c r="L34070" s="3" t="s">
        <v>63313</v>
      </c>
      <c r="M34070" s="3">
        <v>7</v>
      </c>
      <c r="N34070" s="5" t="s">
        <v>124963</v>
      </c>
      <c r="O34070" s="23">
        <v>6770</v>
      </c>
      <c r="P34070" s="3">
        <v>0</v>
      </c>
      <c r="Q34070" s="3">
        <v>0</v>
      </c>
      <c r="R34070" s="3" t="str" cm="1">
        <f t="array" ref="R34070">_xlfn.IFS(S34070&lt;=15,"1-15",S34070&lt;=30,"15-30",S34070&lt;=60,"30-60",S34070&lt;=92,"60-92",TRUE,"Beyond Range")</f>
        <v>30-60</v>
      </c>
      <c r="S34070" s="3">
        <v>52.55</v>
      </c>
    </row>
    <row r="34071" spans="1:19" hidden="1" x14ac:dyDescent="0.25">
      <c r="A34071" s="8">
        <v>1602640814</v>
      </c>
      <c r="B34071" s="8" t="s">
        <v>124964</v>
      </c>
      <c r="C34071" s="9" t="s">
        <v>124965</v>
      </c>
      <c r="D34071" s="8" t="s">
        <v>19</v>
      </c>
      <c r="E34071" s="8" t="s">
        <v>20</v>
      </c>
      <c r="F34071" s="8" t="s">
        <v>528</v>
      </c>
      <c r="G34071" s="8" t="s">
        <v>22</v>
      </c>
      <c r="H34071" s="10">
        <v>300</v>
      </c>
      <c r="I34071" s="10">
        <v>559</v>
      </c>
      <c r="J34071" s="8">
        <v>1.8616666669999999</v>
      </c>
      <c r="K34071" s="8">
        <v>12</v>
      </c>
      <c r="L34071" s="8" t="s">
        <v>124966</v>
      </c>
      <c r="M34071" s="8">
        <v>6</v>
      </c>
      <c r="N34071" s="10" t="s">
        <v>124967</v>
      </c>
      <c r="O34071" s="23">
        <v>5626</v>
      </c>
      <c r="P34071" s="8">
        <v>14</v>
      </c>
      <c r="Q34071" s="8">
        <v>0</v>
      </c>
      <c r="R34071" s="8" t="str" cm="1">
        <f t="array" ref="R34071">_xlfn.IFS(S34071&lt;=15,"1-15",S34071&lt;=30,"15-30",S34071&lt;=60,"30-60",S34071&lt;=92,"60-92",TRUE,"Beyond Range")</f>
        <v>15-30</v>
      </c>
      <c r="S34071" s="8">
        <v>15.04</v>
      </c>
    </row>
    <row r="34072" spans="1:19" x14ac:dyDescent="0.25">
      <c r="A34072" s="3">
        <v>1602712737</v>
      </c>
      <c r="B34072" s="3" t="s">
        <v>124968</v>
      </c>
      <c r="C34072" s="4" t="s">
        <v>124969</v>
      </c>
      <c r="D34072" s="3" t="s">
        <v>96</v>
      </c>
      <c r="E34072" s="3" t="s">
        <v>96</v>
      </c>
      <c r="F34072" s="3" t="s">
        <v>7231</v>
      </c>
      <c r="G34072" s="3" t="s">
        <v>22</v>
      </c>
      <c r="H34072" s="5">
        <v>800</v>
      </c>
      <c r="I34072" s="5">
        <v>816</v>
      </c>
      <c r="J34072" s="3">
        <v>1.02</v>
      </c>
      <c r="K34072" s="3">
        <v>11</v>
      </c>
      <c r="L34072" s="3" t="s">
        <v>124970</v>
      </c>
      <c r="M34072" s="3">
        <v>8</v>
      </c>
      <c r="N34072" s="5" t="s">
        <v>124971</v>
      </c>
      <c r="O34072" s="23">
        <v>776</v>
      </c>
      <c r="P34072" s="3">
        <v>3</v>
      </c>
      <c r="Q34072" s="3">
        <v>1</v>
      </c>
      <c r="R34072" s="37" t="str" cm="1">
        <f t="array" ref="R34072">_xlfn.IFS(S34072&lt;=15,"1-15",S34072&lt;=30,"15-30",S34072&lt;=60,"30-60",S34072&lt;=92,"60-92",TRUE,"Beyond Range")</f>
        <v>30-60</v>
      </c>
      <c r="S34072" s="3">
        <v>30.94</v>
      </c>
    </row>
    <row r="34073" spans="1:19" hidden="1" x14ac:dyDescent="0.25">
      <c r="A34073" s="8">
        <v>1602768304</v>
      </c>
      <c r="B34073" s="8" t="s">
        <v>124972</v>
      </c>
      <c r="C34073" s="9" t="s">
        <v>124973</v>
      </c>
      <c r="D34073" s="8" t="s">
        <v>73</v>
      </c>
      <c r="E34073" s="8" t="s">
        <v>310</v>
      </c>
      <c r="F34073" s="8" t="s">
        <v>17914</v>
      </c>
      <c r="G34073" s="8" t="s">
        <v>30</v>
      </c>
      <c r="H34073" s="10">
        <v>10000</v>
      </c>
      <c r="I34073" s="10">
        <v>255</v>
      </c>
      <c r="J34073" s="8">
        <v>2.5499999999999998E-2</v>
      </c>
      <c r="K34073" s="8">
        <v>6</v>
      </c>
      <c r="L34073" s="8" t="s">
        <v>2022</v>
      </c>
      <c r="M34073" s="8">
        <v>10</v>
      </c>
      <c r="N34073" s="10" t="s">
        <v>107929</v>
      </c>
      <c r="O34073" s="23">
        <v>11941</v>
      </c>
      <c r="P34073" s="8">
        <v>0</v>
      </c>
      <c r="Q34073" s="8">
        <v>0</v>
      </c>
      <c r="R34073" s="8" t="str" cm="1">
        <f t="array" ref="R34073">_xlfn.IFS(S34073&lt;=15,"1-15",S34073&lt;=30,"15-30",S34073&lt;=60,"30-60",S34073&lt;=92,"60-92",TRUE,"Beyond Range")</f>
        <v>15-30</v>
      </c>
      <c r="S34073" s="8">
        <v>29.81</v>
      </c>
    </row>
    <row r="34074" spans="1:19" hidden="1" x14ac:dyDescent="0.25">
      <c r="A34074" s="3">
        <v>1602775500</v>
      </c>
      <c r="B34074" s="3" t="s">
        <v>124974</v>
      </c>
      <c r="C34074" s="4" t="s">
        <v>124975</v>
      </c>
      <c r="D34074" s="3" t="s">
        <v>403</v>
      </c>
      <c r="E34074" s="3" t="s">
        <v>403</v>
      </c>
      <c r="F34074" s="3" t="s">
        <v>124976</v>
      </c>
      <c r="G34074" s="3" t="s">
        <v>30</v>
      </c>
      <c r="H34074" s="5">
        <v>35000</v>
      </c>
      <c r="I34074" s="5">
        <v>676</v>
      </c>
      <c r="J34074" s="3">
        <v>1.9314286E-2</v>
      </c>
      <c r="K34074" s="3">
        <v>21</v>
      </c>
      <c r="L34074" s="3" t="s">
        <v>124977</v>
      </c>
      <c r="M34074" s="3">
        <v>5</v>
      </c>
      <c r="N34074" s="5" t="s">
        <v>124978</v>
      </c>
      <c r="O34074" s="23">
        <v>175</v>
      </c>
      <c r="P34074" s="3">
        <v>3</v>
      </c>
      <c r="Q34074" s="3">
        <v>3</v>
      </c>
      <c r="R34074" s="3" t="str" cm="1">
        <f t="array" ref="R34074">_xlfn.IFS(S34074&lt;=15,"1-15",S34074&lt;=30,"15-30",S34074&lt;=60,"30-60",S34074&lt;=92,"60-92",TRUE,"Beyond Range")</f>
        <v>30-60</v>
      </c>
      <c r="S34074" s="3">
        <v>59.96</v>
      </c>
    </row>
    <row r="34075" spans="1:19" hidden="1" x14ac:dyDescent="0.25">
      <c r="A34075" s="8">
        <v>1602794176</v>
      </c>
      <c r="B34075" s="8" t="s">
        <v>124979</v>
      </c>
      <c r="C34075" s="9" t="s">
        <v>124980</v>
      </c>
      <c r="D34075" s="8" t="s">
        <v>85</v>
      </c>
      <c r="E34075" s="8" t="s">
        <v>85</v>
      </c>
      <c r="F34075" s="8" t="s">
        <v>295</v>
      </c>
      <c r="G34075" s="8" t="s">
        <v>30</v>
      </c>
      <c r="H34075" s="10">
        <v>25000</v>
      </c>
      <c r="I34075" s="10">
        <v>13762</v>
      </c>
      <c r="J34075" s="8">
        <v>0.55047999999999997</v>
      </c>
      <c r="K34075" s="8">
        <v>101</v>
      </c>
      <c r="L34075" s="8" t="s">
        <v>124981</v>
      </c>
      <c r="M34075" s="8">
        <v>6</v>
      </c>
      <c r="N34075" s="10" t="s">
        <v>12836</v>
      </c>
      <c r="O34075" s="23">
        <v>16135</v>
      </c>
      <c r="P34075" s="8">
        <v>2</v>
      </c>
      <c r="Q34075" s="8">
        <v>10</v>
      </c>
      <c r="R34075" s="8" t="str" cm="1">
        <f t="array" ref="R34075">_xlfn.IFS(S34075&lt;=15,"1-15",S34075&lt;=30,"15-30",S34075&lt;=60,"30-60",S34075&lt;=92,"60-92",TRUE,"Beyond Range")</f>
        <v>15-30</v>
      </c>
      <c r="S34075" s="8">
        <v>20</v>
      </c>
    </row>
    <row r="34076" spans="1:19" hidden="1" x14ac:dyDescent="0.25">
      <c r="A34076" s="3">
        <v>1602807787</v>
      </c>
      <c r="B34076" s="3" t="s">
        <v>124982</v>
      </c>
      <c r="C34076" s="4" t="s">
        <v>124983</v>
      </c>
      <c r="D34076" s="3" t="s">
        <v>403</v>
      </c>
      <c r="E34076" s="3" t="s">
        <v>403</v>
      </c>
      <c r="F34076" s="3" t="s">
        <v>1404</v>
      </c>
      <c r="G34076" s="3" t="s">
        <v>22</v>
      </c>
      <c r="H34076" s="5">
        <v>3400</v>
      </c>
      <c r="I34076" s="5">
        <v>9561</v>
      </c>
      <c r="J34076" s="3">
        <v>2.8120588240000002</v>
      </c>
      <c r="K34076" s="3">
        <v>158</v>
      </c>
      <c r="L34076" s="3" t="s">
        <v>124984</v>
      </c>
      <c r="M34076" s="3">
        <v>7</v>
      </c>
      <c r="N34076" s="5" t="s">
        <v>124985</v>
      </c>
      <c r="O34076" s="23">
        <v>1755</v>
      </c>
      <c r="P34076" s="3">
        <v>4</v>
      </c>
      <c r="Q34076" s="3">
        <v>2</v>
      </c>
      <c r="R34076" s="3" t="str" cm="1">
        <f t="array" ref="R34076">_xlfn.IFS(S34076&lt;=15,"1-15",S34076&lt;=30,"15-30",S34076&lt;=60,"30-60",S34076&lt;=92,"60-92",TRUE,"Beyond Range")</f>
        <v>15-30</v>
      </c>
      <c r="S34076" s="3">
        <v>30</v>
      </c>
    </row>
    <row r="34077" spans="1:19" hidden="1" x14ac:dyDescent="0.25">
      <c r="A34077" s="8">
        <v>1602874830</v>
      </c>
      <c r="B34077" s="8" t="s">
        <v>124986</v>
      </c>
      <c r="C34077" s="9" t="s">
        <v>124987</v>
      </c>
      <c r="D34077" s="8" t="s">
        <v>19</v>
      </c>
      <c r="E34077" s="8" t="s">
        <v>42</v>
      </c>
      <c r="F34077" s="8" t="s">
        <v>1929</v>
      </c>
      <c r="G34077" s="8" t="s">
        <v>22</v>
      </c>
      <c r="H34077" s="10">
        <v>5000</v>
      </c>
      <c r="I34077" s="10">
        <v>5240</v>
      </c>
      <c r="J34077" s="8">
        <v>1.048</v>
      </c>
      <c r="K34077" s="8">
        <v>45</v>
      </c>
      <c r="L34077" s="8" t="s">
        <v>124988</v>
      </c>
      <c r="M34077" s="8">
        <v>7</v>
      </c>
      <c r="N34077" s="10" t="s">
        <v>1580</v>
      </c>
      <c r="O34077" s="23">
        <v>1935</v>
      </c>
      <c r="P34077" s="8">
        <v>8</v>
      </c>
      <c r="Q34077" s="8">
        <v>4</v>
      </c>
      <c r="R34077" s="8" t="str" cm="1">
        <f t="array" ref="R34077">_xlfn.IFS(S34077&lt;=15,"1-15",S34077&lt;=30,"15-30",S34077&lt;=60,"30-60",S34077&lt;=92,"60-92",TRUE,"Beyond Range")</f>
        <v>30-60</v>
      </c>
      <c r="S34077" s="8">
        <v>45</v>
      </c>
    </row>
    <row r="34078" spans="1:19" hidden="1" x14ac:dyDescent="0.25">
      <c r="A34078" s="3">
        <v>1602955343</v>
      </c>
      <c r="B34078" s="3" t="s">
        <v>124989</v>
      </c>
      <c r="C34078" s="4" t="s">
        <v>124990</v>
      </c>
      <c r="D34078" s="3" t="s">
        <v>68</v>
      </c>
      <c r="E34078" s="3" t="s">
        <v>354</v>
      </c>
      <c r="F34078" s="3" t="s">
        <v>359</v>
      </c>
      <c r="G34078" s="3" t="s">
        <v>37</v>
      </c>
      <c r="H34078" s="5">
        <v>1000</v>
      </c>
      <c r="I34078" s="5">
        <v>818</v>
      </c>
      <c r="J34078" s="3">
        <v>0.8175</v>
      </c>
      <c r="K34078" s="3">
        <v>39</v>
      </c>
      <c r="L34078" s="3" t="s">
        <v>124991</v>
      </c>
      <c r="M34078" s="3">
        <v>8</v>
      </c>
      <c r="N34078" s="5" t="s">
        <v>124992</v>
      </c>
      <c r="O34078" s="23">
        <v>1011</v>
      </c>
      <c r="P34078" s="3">
        <v>1</v>
      </c>
      <c r="Q34078" s="3">
        <v>2</v>
      </c>
      <c r="R34078" s="3" t="str" cm="1">
        <f t="array" ref="R34078">_xlfn.IFS(S34078&lt;=15,"1-15",S34078&lt;=30,"15-30",S34078&lt;=60,"30-60",S34078&lt;=92,"60-92",TRUE,"Beyond Range")</f>
        <v>15-30</v>
      </c>
      <c r="S34078" s="3">
        <v>30</v>
      </c>
    </row>
    <row r="34079" spans="1:19" hidden="1" x14ac:dyDescent="0.25">
      <c r="A34079" s="8">
        <v>1602998631</v>
      </c>
      <c r="B34079" s="8" t="s">
        <v>124993</v>
      </c>
      <c r="C34079" s="9" t="s">
        <v>124994</v>
      </c>
      <c r="D34079" s="8" t="s">
        <v>293</v>
      </c>
      <c r="E34079" s="8" t="s">
        <v>293</v>
      </c>
      <c r="F34079" s="8" t="s">
        <v>7036</v>
      </c>
      <c r="G34079" s="8" t="s">
        <v>30</v>
      </c>
      <c r="H34079" s="10">
        <v>25000</v>
      </c>
      <c r="I34079" s="10">
        <v>1095</v>
      </c>
      <c r="J34079" s="8">
        <v>4.3799999999999999E-2</v>
      </c>
      <c r="K34079" s="8">
        <v>34</v>
      </c>
      <c r="L34079" s="8" t="s">
        <v>49985</v>
      </c>
      <c r="M34079" s="8">
        <v>8</v>
      </c>
      <c r="N34079" s="10" t="s">
        <v>124995</v>
      </c>
      <c r="O34079" s="23">
        <v>441</v>
      </c>
      <c r="P34079" s="8">
        <v>4</v>
      </c>
      <c r="Q34079" s="8">
        <v>1</v>
      </c>
      <c r="R34079" s="8" t="str" cm="1">
        <f t="array" ref="R34079">_xlfn.IFS(S34079&lt;=15,"1-15",S34079&lt;=30,"15-30",S34079&lt;=60,"30-60",S34079&lt;=92,"60-92",TRUE,"Beyond Range")</f>
        <v>30-60</v>
      </c>
      <c r="S34079" s="8">
        <v>30.63</v>
      </c>
    </row>
    <row r="34080" spans="1:19" hidden="1" x14ac:dyDescent="0.25">
      <c r="A34080" s="3">
        <v>1603010748</v>
      </c>
      <c r="B34080" s="3" t="s">
        <v>124996</v>
      </c>
      <c r="C34080" s="4" t="s">
        <v>124997</v>
      </c>
      <c r="D34080" s="3" t="s">
        <v>19</v>
      </c>
      <c r="E34080" s="3" t="s">
        <v>20</v>
      </c>
      <c r="F34080" s="3" t="s">
        <v>322</v>
      </c>
      <c r="G34080" s="3" t="s">
        <v>22</v>
      </c>
      <c r="H34080" s="5">
        <v>5000</v>
      </c>
      <c r="I34080" s="5">
        <v>5494</v>
      </c>
      <c r="J34080" s="3">
        <v>1.0988</v>
      </c>
      <c r="K34080" s="3">
        <v>64</v>
      </c>
      <c r="L34080" s="3" t="s">
        <v>82905</v>
      </c>
      <c r="M34080" s="3">
        <v>5</v>
      </c>
      <c r="N34080" s="5" t="s">
        <v>2887</v>
      </c>
      <c r="O34080" s="23">
        <v>685</v>
      </c>
      <c r="P34080" s="3">
        <v>2</v>
      </c>
      <c r="Q34080" s="3">
        <v>0</v>
      </c>
      <c r="R34080" s="3" t="str" cm="1">
        <f t="array" ref="R34080">_xlfn.IFS(S34080&lt;=15,"1-15",S34080&lt;=30,"15-30",S34080&lt;=60,"30-60",S34080&lt;=92,"60-92",TRUE,"Beyond Range")</f>
        <v>15-30</v>
      </c>
      <c r="S34080" s="3">
        <v>15.58</v>
      </c>
    </row>
    <row r="34081" spans="1:19" hidden="1" x14ac:dyDescent="0.25">
      <c r="A34081" s="8">
        <v>1603019991</v>
      </c>
      <c r="B34081" s="8" t="s">
        <v>124998</v>
      </c>
      <c r="C34081" s="9" t="s">
        <v>124999</v>
      </c>
      <c r="D34081" s="8" t="s">
        <v>403</v>
      </c>
      <c r="E34081" s="8" t="s">
        <v>403</v>
      </c>
      <c r="F34081" s="8" t="s">
        <v>97</v>
      </c>
      <c r="G34081" s="8" t="s">
        <v>22</v>
      </c>
      <c r="H34081" s="10">
        <v>25000</v>
      </c>
      <c r="I34081" s="10">
        <v>28205</v>
      </c>
      <c r="J34081" s="8">
        <v>1.1282000000000001</v>
      </c>
      <c r="K34081" s="8">
        <v>231</v>
      </c>
      <c r="L34081" s="8" t="s">
        <v>125000</v>
      </c>
      <c r="M34081" s="8">
        <v>8</v>
      </c>
      <c r="N34081" s="10" t="s">
        <v>125001</v>
      </c>
      <c r="O34081" s="23">
        <v>23425</v>
      </c>
      <c r="P34081" s="8">
        <v>7</v>
      </c>
      <c r="Q34081" s="8">
        <v>12</v>
      </c>
      <c r="R34081" s="8" t="str" cm="1">
        <f t="array" ref="R34081">_xlfn.IFS(S34081&lt;=15,"1-15",S34081&lt;=30,"15-30",S34081&lt;=60,"30-60",S34081&lt;=92,"60-92",TRUE,"Beyond Range")</f>
        <v>30-60</v>
      </c>
      <c r="S34081" s="8">
        <v>38.14</v>
      </c>
    </row>
    <row r="34082" spans="1:19" x14ac:dyDescent="0.25">
      <c r="A34082" s="3">
        <v>1603037721</v>
      </c>
      <c r="B34082" s="3" t="s">
        <v>125002</v>
      </c>
      <c r="C34082" s="4" t="s">
        <v>125003</v>
      </c>
      <c r="D34082" s="3" t="s">
        <v>96</v>
      </c>
      <c r="E34082" s="3" t="s">
        <v>96</v>
      </c>
      <c r="F34082" s="3" t="s">
        <v>482</v>
      </c>
      <c r="G34082" s="3" t="s">
        <v>22</v>
      </c>
      <c r="H34082" s="5">
        <v>2000</v>
      </c>
      <c r="I34082" s="5">
        <v>2543</v>
      </c>
      <c r="J34082" s="3">
        <v>1.2713300000000001</v>
      </c>
      <c r="K34082" s="3">
        <v>42</v>
      </c>
      <c r="L34082" s="3" t="s">
        <v>39398</v>
      </c>
      <c r="M34082" s="3">
        <v>5</v>
      </c>
      <c r="N34082" s="5" t="s">
        <v>57985</v>
      </c>
      <c r="O34082" s="23">
        <v>190</v>
      </c>
      <c r="P34082" s="3">
        <v>10</v>
      </c>
      <c r="Q34082" s="3">
        <v>3</v>
      </c>
      <c r="R34082" s="37" t="str" cm="1">
        <f t="array" ref="R34082">_xlfn.IFS(S34082&lt;=15,"1-15",S34082&lt;=30,"15-30",S34082&lt;=60,"30-60",S34082&lt;=92,"60-92",TRUE,"Beyond Range")</f>
        <v>30-60</v>
      </c>
      <c r="S34082" s="3">
        <v>31.4</v>
      </c>
    </row>
    <row r="34083" spans="1:19" hidden="1" x14ac:dyDescent="0.25">
      <c r="A34083" s="8">
        <v>1603064688</v>
      </c>
      <c r="B34083" s="8" t="s">
        <v>125004</v>
      </c>
      <c r="C34083" s="9" t="s">
        <v>125005</v>
      </c>
      <c r="D34083" s="8" t="s">
        <v>102</v>
      </c>
      <c r="E34083" s="8" t="s">
        <v>112</v>
      </c>
      <c r="F34083" s="8" t="s">
        <v>133</v>
      </c>
      <c r="G34083" s="8" t="s">
        <v>30</v>
      </c>
      <c r="H34083" s="10">
        <v>15000</v>
      </c>
      <c r="I34083" s="10">
        <v>90</v>
      </c>
      <c r="J34083" s="8">
        <v>6.0000000000000001E-3</v>
      </c>
      <c r="K34083" s="8">
        <v>2</v>
      </c>
      <c r="L34083" s="8" t="s">
        <v>125006</v>
      </c>
      <c r="M34083" s="8">
        <v>3</v>
      </c>
      <c r="N34083" s="10" t="s">
        <v>18362</v>
      </c>
      <c r="O34083" s="23">
        <v>650</v>
      </c>
      <c r="P34083" s="8">
        <v>2</v>
      </c>
      <c r="Q34083" s="8">
        <v>0</v>
      </c>
      <c r="R34083" s="8" t="str" cm="1">
        <f t="array" ref="R34083">_xlfn.IFS(S34083&lt;=15,"1-15",S34083&lt;=30,"15-30",S34083&lt;=60,"30-60",S34083&lt;=92,"60-92",TRUE,"Beyond Range")</f>
        <v>30-60</v>
      </c>
      <c r="S34083" s="8">
        <v>60</v>
      </c>
    </row>
    <row r="34084" spans="1:19" hidden="1" x14ac:dyDescent="0.25">
      <c r="A34084" s="3">
        <v>1603068095</v>
      </c>
      <c r="B34084" s="3" t="s">
        <v>125007</v>
      </c>
      <c r="C34084" s="4" t="s">
        <v>125008</v>
      </c>
      <c r="D34084" s="3" t="s">
        <v>73</v>
      </c>
      <c r="E34084" s="3" t="s">
        <v>253</v>
      </c>
      <c r="F34084" s="3" t="s">
        <v>328</v>
      </c>
      <c r="G34084" s="3" t="s">
        <v>22</v>
      </c>
      <c r="H34084" s="5">
        <v>400</v>
      </c>
      <c r="I34084" s="5">
        <v>405</v>
      </c>
      <c r="J34084" s="3">
        <v>1.0125</v>
      </c>
      <c r="K34084" s="3">
        <v>11</v>
      </c>
      <c r="L34084" s="3" t="s">
        <v>125009</v>
      </c>
      <c r="M34084" s="3">
        <v>5</v>
      </c>
      <c r="N34084" s="5" t="s">
        <v>981</v>
      </c>
      <c r="O34084" s="23">
        <v>176</v>
      </c>
      <c r="P34084" s="3">
        <v>0</v>
      </c>
      <c r="Q34084" s="3">
        <v>1</v>
      </c>
      <c r="R34084" s="3" t="str" cm="1">
        <f t="array" ref="R34084">_xlfn.IFS(S34084&lt;=15,"1-15",S34084&lt;=30,"15-30",S34084&lt;=60,"30-60",S34084&lt;=92,"60-92",TRUE,"Beyond Range")</f>
        <v>1-15</v>
      </c>
      <c r="S34084" s="3">
        <v>14</v>
      </c>
    </row>
    <row r="34085" spans="1:19" hidden="1" x14ac:dyDescent="0.25">
      <c r="A34085" s="8">
        <v>1603082901</v>
      </c>
      <c r="B34085" s="8" t="s">
        <v>125010</v>
      </c>
      <c r="C34085" s="9" t="s">
        <v>125011</v>
      </c>
      <c r="D34085" s="8" t="s">
        <v>68</v>
      </c>
      <c r="E34085" s="8" t="s">
        <v>615</v>
      </c>
      <c r="F34085" s="8" t="s">
        <v>192</v>
      </c>
      <c r="G34085" s="8" t="s">
        <v>22</v>
      </c>
      <c r="H34085" s="10">
        <v>2000</v>
      </c>
      <c r="I34085" s="10">
        <v>2529</v>
      </c>
      <c r="J34085" s="8">
        <v>1.2642500000000001</v>
      </c>
      <c r="K34085" s="8">
        <v>72</v>
      </c>
      <c r="L34085" s="8" t="s">
        <v>125012</v>
      </c>
      <c r="M34085" s="8">
        <v>8</v>
      </c>
      <c r="N34085" s="10" t="s">
        <v>19052</v>
      </c>
      <c r="O34085" s="23">
        <v>1176</v>
      </c>
      <c r="P34085" s="8">
        <v>4</v>
      </c>
      <c r="Q34085" s="8">
        <v>5</v>
      </c>
      <c r="R34085" s="8" t="str" cm="1">
        <f t="array" ref="R34085">_xlfn.IFS(S34085&lt;=15,"1-15",S34085&lt;=30,"15-30",S34085&lt;=60,"30-60",S34085&lt;=92,"60-92",TRUE,"Beyond Range")</f>
        <v>15-30</v>
      </c>
      <c r="S34085" s="8">
        <v>30</v>
      </c>
    </row>
    <row r="34086" spans="1:19" hidden="1" x14ac:dyDescent="0.25">
      <c r="A34086" s="3">
        <v>1603132540</v>
      </c>
      <c r="B34086" s="3" t="s">
        <v>125013</v>
      </c>
      <c r="C34086" s="4" t="s">
        <v>125014</v>
      </c>
      <c r="D34086" s="3" t="s">
        <v>68</v>
      </c>
      <c r="E34086" s="3" t="s">
        <v>304</v>
      </c>
      <c r="F34086" s="3" t="s">
        <v>192</v>
      </c>
      <c r="G34086" s="3" t="s">
        <v>30</v>
      </c>
      <c r="H34086" s="5">
        <v>5000</v>
      </c>
      <c r="I34086" s="5">
        <v>360</v>
      </c>
      <c r="J34086" s="3">
        <v>7.1999999999999995E-2</v>
      </c>
      <c r="K34086" s="3">
        <v>5</v>
      </c>
      <c r="L34086" s="3" t="s">
        <v>125015</v>
      </c>
      <c r="M34086" s="3">
        <v>12</v>
      </c>
      <c r="N34086" s="5" t="s">
        <v>125016</v>
      </c>
      <c r="O34086" s="23">
        <v>4728</v>
      </c>
      <c r="P34086" s="3">
        <v>1</v>
      </c>
      <c r="Q34086" s="3">
        <v>0</v>
      </c>
      <c r="R34086" s="3" t="str" cm="1">
        <f t="array" ref="R34086">_xlfn.IFS(S34086&lt;=15,"1-15",S34086&lt;=30,"15-30",S34086&lt;=60,"30-60",S34086&lt;=92,"60-92",TRUE,"Beyond Range")</f>
        <v>30-60</v>
      </c>
      <c r="S34086" s="3">
        <v>31</v>
      </c>
    </row>
    <row r="34087" spans="1:19" hidden="1" x14ac:dyDescent="0.25">
      <c r="A34087" s="8">
        <v>1603231213</v>
      </c>
      <c r="B34087" s="8" t="s">
        <v>125017</v>
      </c>
      <c r="C34087" s="9" t="s">
        <v>125018</v>
      </c>
      <c r="D34087" s="8" t="s">
        <v>68</v>
      </c>
      <c r="E34087" s="8" t="s">
        <v>90</v>
      </c>
      <c r="F34087" s="8" t="s">
        <v>192</v>
      </c>
      <c r="G34087" s="8" t="s">
        <v>22</v>
      </c>
      <c r="H34087" s="10">
        <v>1500</v>
      </c>
      <c r="I34087" s="10">
        <v>3096</v>
      </c>
      <c r="J34087" s="8">
        <v>2.0640000000000001</v>
      </c>
      <c r="K34087" s="8">
        <v>55</v>
      </c>
      <c r="L34087" s="8" t="s">
        <v>125019</v>
      </c>
      <c r="M34087" s="8">
        <v>8</v>
      </c>
      <c r="N34087" s="10" t="s">
        <v>125020</v>
      </c>
      <c r="O34087" s="23">
        <v>640</v>
      </c>
      <c r="P34087" s="8">
        <v>0</v>
      </c>
      <c r="Q34087" s="8">
        <v>4</v>
      </c>
      <c r="R34087" s="8" t="str" cm="1">
        <f t="array" ref="R34087">_xlfn.IFS(S34087&lt;=15,"1-15",S34087&lt;=30,"15-30",S34087&lt;=60,"30-60",S34087&lt;=92,"60-92",TRUE,"Beyond Range")</f>
        <v>15-30</v>
      </c>
      <c r="S34087" s="8">
        <v>30</v>
      </c>
    </row>
    <row r="34088" spans="1:19" hidden="1" x14ac:dyDescent="0.25">
      <c r="A34088" s="3">
        <v>1603299518</v>
      </c>
      <c r="B34088" s="3" t="s">
        <v>125021</v>
      </c>
      <c r="C34088" s="4" t="s">
        <v>125022</v>
      </c>
      <c r="D34088" s="3" t="s">
        <v>102</v>
      </c>
      <c r="E34088" s="3" t="s">
        <v>102</v>
      </c>
      <c r="F34088" s="3" t="s">
        <v>2550</v>
      </c>
      <c r="G34088" s="3" t="s">
        <v>22</v>
      </c>
      <c r="H34088" s="5">
        <v>550</v>
      </c>
      <c r="I34088" s="5">
        <v>585</v>
      </c>
      <c r="J34088" s="3">
        <v>1.0636363639999999</v>
      </c>
      <c r="K34088" s="3">
        <v>11</v>
      </c>
      <c r="L34088" s="3" t="s">
        <v>125023</v>
      </c>
      <c r="M34088" s="3">
        <v>8</v>
      </c>
      <c r="N34088" s="5" t="s">
        <v>1373</v>
      </c>
      <c r="O34088" s="23">
        <v>1921</v>
      </c>
      <c r="P34088" s="3">
        <v>2</v>
      </c>
      <c r="Q34088" s="3">
        <v>3</v>
      </c>
      <c r="R34088" s="3" t="str" cm="1">
        <f t="array" ref="R34088">_xlfn.IFS(S34088&lt;=15,"1-15",S34088&lt;=30,"15-30",S34088&lt;=60,"30-60",S34088&lt;=92,"60-92",TRUE,"Beyond Range")</f>
        <v>15-30</v>
      </c>
      <c r="S34088" s="3">
        <v>30</v>
      </c>
    </row>
    <row r="34089" spans="1:19" hidden="1" x14ac:dyDescent="0.25">
      <c r="A34089" s="8">
        <v>1603301283</v>
      </c>
      <c r="B34089" s="8" t="s">
        <v>125024</v>
      </c>
      <c r="C34089" s="9" t="s">
        <v>125025</v>
      </c>
      <c r="D34089" s="8" t="s">
        <v>102</v>
      </c>
      <c r="E34089" s="8" t="s">
        <v>102</v>
      </c>
      <c r="F34089" s="8" t="s">
        <v>4843</v>
      </c>
      <c r="G34089" s="8" t="s">
        <v>30</v>
      </c>
      <c r="H34089" s="10">
        <v>3000</v>
      </c>
      <c r="I34089" s="10">
        <v>100</v>
      </c>
      <c r="J34089" s="8">
        <v>3.3333333E-2</v>
      </c>
      <c r="K34089" s="8">
        <v>2</v>
      </c>
      <c r="L34089" s="8" t="s">
        <v>125026</v>
      </c>
      <c r="M34089" s="8">
        <v>7</v>
      </c>
      <c r="N34089" s="10" t="s">
        <v>2989</v>
      </c>
      <c r="O34089" s="23">
        <v>1885</v>
      </c>
      <c r="P34089" s="8">
        <v>5</v>
      </c>
      <c r="Q34089" s="8">
        <v>0</v>
      </c>
      <c r="R34089" s="8" t="str" cm="1">
        <f t="array" ref="R34089">_xlfn.IFS(S34089&lt;=15,"1-15",S34089&lt;=30,"15-30",S34089&lt;=60,"30-60",S34089&lt;=92,"60-92",TRUE,"Beyond Range")</f>
        <v>30-60</v>
      </c>
      <c r="S34089" s="8">
        <v>31</v>
      </c>
    </row>
    <row r="34090" spans="1:19" hidden="1" x14ac:dyDescent="0.25">
      <c r="A34090" s="3">
        <v>1603319112</v>
      </c>
      <c r="B34090" s="3" t="s">
        <v>125027</v>
      </c>
      <c r="C34090" s="4" t="s">
        <v>125028</v>
      </c>
      <c r="D34090" s="3" t="s">
        <v>293</v>
      </c>
      <c r="E34090" s="3" t="s">
        <v>1463</v>
      </c>
      <c r="F34090" s="3" t="s">
        <v>2370</v>
      </c>
      <c r="G34090" s="3" t="s">
        <v>30</v>
      </c>
      <c r="H34090" s="5">
        <v>300</v>
      </c>
      <c r="I34090" s="5">
        <v>61</v>
      </c>
      <c r="J34090" s="3">
        <v>0.203333333</v>
      </c>
      <c r="K34090" s="3">
        <v>3</v>
      </c>
      <c r="L34090" s="3" t="s">
        <v>125029</v>
      </c>
      <c r="M34090" s="3">
        <v>11</v>
      </c>
      <c r="N34090" s="5" t="s">
        <v>125030</v>
      </c>
      <c r="O34090" s="23">
        <v>1121</v>
      </c>
      <c r="P34090" s="3">
        <v>0</v>
      </c>
      <c r="Q34090" s="3">
        <v>2</v>
      </c>
      <c r="R34090" s="3" t="str" cm="1">
        <f t="array" ref="R34090">_xlfn.IFS(S34090&lt;=15,"1-15",S34090&lt;=30,"15-30",S34090&lt;=60,"30-60",S34090&lt;=92,"60-92",TRUE,"Beyond Range")</f>
        <v>15-30</v>
      </c>
      <c r="S34090" s="3">
        <v>30</v>
      </c>
    </row>
    <row r="34091" spans="1:19" hidden="1" x14ac:dyDescent="0.25">
      <c r="A34091" s="8">
        <v>1603417729</v>
      </c>
      <c r="B34091" s="8" t="s">
        <v>125031</v>
      </c>
      <c r="C34091" s="9" t="s">
        <v>125032</v>
      </c>
      <c r="D34091" s="8" t="s">
        <v>321</v>
      </c>
      <c r="E34091" s="8" t="s">
        <v>321</v>
      </c>
      <c r="F34091" s="8" t="s">
        <v>125033</v>
      </c>
      <c r="G34091" s="8" t="s">
        <v>22</v>
      </c>
      <c r="H34091" s="10">
        <v>6000</v>
      </c>
      <c r="I34091" s="10">
        <v>6700</v>
      </c>
      <c r="J34091" s="8">
        <v>1.116668333</v>
      </c>
      <c r="K34091" s="8">
        <v>107</v>
      </c>
      <c r="L34091" s="8" t="s">
        <v>125034</v>
      </c>
      <c r="M34091" s="8">
        <v>9</v>
      </c>
      <c r="N34091" s="10" t="s">
        <v>238</v>
      </c>
      <c r="O34091" s="23">
        <v>1941</v>
      </c>
      <c r="P34091" s="8">
        <v>10</v>
      </c>
      <c r="Q34091" s="8">
        <v>6</v>
      </c>
      <c r="R34091" s="8" t="str" cm="1">
        <f t="array" ref="R34091">_xlfn.IFS(S34091&lt;=15,"1-15",S34091&lt;=30,"15-30",S34091&lt;=60,"30-60",S34091&lt;=92,"60-92",TRUE,"Beyond Range")</f>
        <v>15-30</v>
      </c>
      <c r="S34091" s="8">
        <v>30</v>
      </c>
    </row>
    <row r="34092" spans="1:19" hidden="1" x14ac:dyDescent="0.25">
      <c r="A34092" s="3">
        <v>1603441756</v>
      </c>
      <c r="B34092" s="3" t="s">
        <v>125035</v>
      </c>
      <c r="C34092" s="4" t="s">
        <v>125036</v>
      </c>
      <c r="D34092" s="3" t="s">
        <v>19</v>
      </c>
      <c r="E34092" s="3" t="s">
        <v>79</v>
      </c>
      <c r="F34092" s="3" t="s">
        <v>572</v>
      </c>
      <c r="G34092" s="3" t="s">
        <v>30</v>
      </c>
      <c r="H34092" s="5">
        <v>700</v>
      </c>
      <c r="I34092" s="5">
        <v>0</v>
      </c>
      <c r="J34092" s="3">
        <v>0</v>
      </c>
      <c r="K34092" s="3">
        <v>0</v>
      </c>
      <c r="L34092" s="3" t="s">
        <v>125037</v>
      </c>
      <c r="M34092" s="3">
        <v>7</v>
      </c>
      <c r="N34092" s="5" t="s">
        <v>125038</v>
      </c>
      <c r="O34092" s="23">
        <v>950</v>
      </c>
      <c r="P34092" s="3">
        <v>0</v>
      </c>
      <c r="Q34092" s="3">
        <v>0</v>
      </c>
      <c r="R34092" s="3" t="str" cm="1">
        <f t="array" ref="R34092">_xlfn.IFS(S34092&lt;=15,"1-15",S34092&lt;=30,"15-30",S34092&lt;=60,"30-60",S34092&lt;=92,"60-92",TRUE,"Beyond Range")</f>
        <v>1-15</v>
      </c>
      <c r="S34092" s="3">
        <v>10</v>
      </c>
    </row>
    <row r="34093" spans="1:19" hidden="1" x14ac:dyDescent="0.25">
      <c r="A34093" s="8">
        <v>1603443763</v>
      </c>
      <c r="B34093" s="8" t="s">
        <v>125039</v>
      </c>
      <c r="C34093" s="9" t="s">
        <v>125040</v>
      </c>
      <c r="D34093" s="8" t="s">
        <v>19</v>
      </c>
      <c r="E34093" s="8" t="s">
        <v>79</v>
      </c>
      <c r="F34093" s="8" t="s">
        <v>254</v>
      </c>
      <c r="G34093" s="8" t="s">
        <v>30</v>
      </c>
      <c r="H34093" s="10">
        <v>3000</v>
      </c>
      <c r="I34093" s="10">
        <v>345</v>
      </c>
      <c r="J34093" s="8">
        <v>0.115</v>
      </c>
      <c r="K34093" s="8">
        <v>10</v>
      </c>
      <c r="L34093" s="8" t="s">
        <v>125041</v>
      </c>
      <c r="M34093" s="8">
        <v>8</v>
      </c>
      <c r="N34093" s="10" t="s">
        <v>3981</v>
      </c>
      <c r="O34093" s="23">
        <v>1691</v>
      </c>
      <c r="P34093" s="8">
        <v>1</v>
      </c>
      <c r="Q34093" s="8">
        <v>12</v>
      </c>
      <c r="R34093" s="8" t="str" cm="1">
        <f t="array" ref="R34093">_xlfn.IFS(S34093&lt;=15,"1-15",S34093&lt;=30,"15-30",S34093&lt;=60,"30-60",S34093&lt;=92,"60-92",TRUE,"Beyond Range")</f>
        <v>60-92</v>
      </c>
      <c r="S34093" s="8">
        <v>90</v>
      </c>
    </row>
    <row r="34094" spans="1:19" hidden="1" x14ac:dyDescent="0.25">
      <c r="A34094" s="3">
        <v>1603444230</v>
      </c>
      <c r="B34094" s="3" t="s">
        <v>125042</v>
      </c>
      <c r="C34094" s="4" t="s">
        <v>125043</v>
      </c>
      <c r="D34094" s="3" t="s">
        <v>73</v>
      </c>
      <c r="E34094" s="3" t="s">
        <v>73</v>
      </c>
      <c r="F34094" s="3" t="s">
        <v>156</v>
      </c>
      <c r="G34094" s="3" t="s">
        <v>22</v>
      </c>
      <c r="H34094" s="5">
        <v>1500</v>
      </c>
      <c r="I34094" s="5">
        <v>1808</v>
      </c>
      <c r="J34094" s="3">
        <v>1.20516</v>
      </c>
      <c r="K34094" s="3">
        <v>47</v>
      </c>
      <c r="L34094" s="3" t="s">
        <v>125044</v>
      </c>
      <c r="M34094" s="3">
        <v>7</v>
      </c>
      <c r="N34094" s="5" t="s">
        <v>125045</v>
      </c>
      <c r="O34094" s="23">
        <v>942</v>
      </c>
      <c r="P34094" s="3">
        <v>22</v>
      </c>
      <c r="Q34094" s="3">
        <v>0</v>
      </c>
      <c r="R34094" s="3" t="str" cm="1">
        <f t="array" ref="R34094">_xlfn.IFS(S34094&lt;=15,"1-15",S34094&lt;=30,"15-30",S34094&lt;=60,"30-60",S34094&lt;=92,"60-92",TRUE,"Beyond Range")</f>
        <v>15-30</v>
      </c>
      <c r="S34094" s="3">
        <v>30</v>
      </c>
    </row>
    <row r="34095" spans="1:19" hidden="1" x14ac:dyDescent="0.25">
      <c r="A34095" s="8">
        <v>1603474325</v>
      </c>
      <c r="B34095" s="8" t="s">
        <v>125046</v>
      </c>
      <c r="C34095" s="9" t="s">
        <v>125047</v>
      </c>
      <c r="D34095" s="8" t="s">
        <v>68</v>
      </c>
      <c r="E34095" s="8" t="s">
        <v>337</v>
      </c>
      <c r="F34095" s="8" t="s">
        <v>1554</v>
      </c>
      <c r="G34095" s="8" t="s">
        <v>30</v>
      </c>
      <c r="H34095" s="10">
        <v>20000</v>
      </c>
      <c r="I34095" s="10">
        <v>145</v>
      </c>
      <c r="J34095" s="8">
        <v>7.2500000000000004E-3</v>
      </c>
      <c r="K34095" s="8">
        <v>7</v>
      </c>
      <c r="L34095" s="8" t="s">
        <v>63372</v>
      </c>
      <c r="M34095" s="8">
        <v>12</v>
      </c>
      <c r="N34095" s="10" t="s">
        <v>125048</v>
      </c>
      <c r="O34095" s="23">
        <v>5286</v>
      </c>
      <c r="P34095" s="8">
        <v>0</v>
      </c>
      <c r="Q34095" s="8">
        <v>0</v>
      </c>
      <c r="R34095" s="8" t="str" cm="1">
        <f t="array" ref="R34095">_xlfn.IFS(S34095&lt;=15,"1-15",S34095&lt;=30,"15-30",S34095&lt;=60,"30-60",S34095&lt;=92,"60-92",TRUE,"Beyond Range")</f>
        <v>30-60</v>
      </c>
      <c r="S34095" s="8">
        <v>31.28</v>
      </c>
    </row>
    <row r="34096" spans="1:19" hidden="1" x14ac:dyDescent="0.25">
      <c r="A34096" s="3">
        <v>1603536254</v>
      </c>
      <c r="B34096" s="3" t="s">
        <v>125049</v>
      </c>
      <c r="C34096" s="4" t="s">
        <v>125050</v>
      </c>
      <c r="D34096" s="3" t="s">
        <v>19</v>
      </c>
      <c r="E34096" s="3" t="s">
        <v>79</v>
      </c>
      <c r="F34096" s="3" t="s">
        <v>97</v>
      </c>
      <c r="G34096" s="3" t="s">
        <v>22</v>
      </c>
      <c r="H34096" s="5">
        <v>500</v>
      </c>
      <c r="I34096" s="5">
        <v>688</v>
      </c>
      <c r="J34096" s="3">
        <v>1.3759999999999999</v>
      </c>
      <c r="K34096" s="3">
        <v>20</v>
      </c>
      <c r="L34096" s="3" t="s">
        <v>125051</v>
      </c>
      <c r="M34096" s="3">
        <v>8</v>
      </c>
      <c r="N34096" s="5" t="s">
        <v>125052</v>
      </c>
      <c r="O34096" s="23">
        <v>926</v>
      </c>
      <c r="P34096" s="3">
        <v>0</v>
      </c>
      <c r="Q34096" s="3">
        <v>0</v>
      </c>
      <c r="R34096" s="3" t="str" cm="1">
        <f t="array" ref="R34096">_xlfn.IFS(S34096&lt;=15,"1-15",S34096&lt;=30,"15-30",S34096&lt;=60,"30-60",S34096&lt;=92,"60-92",TRUE,"Beyond Range")</f>
        <v>30-60</v>
      </c>
      <c r="S34096" s="3">
        <v>36</v>
      </c>
    </row>
    <row r="34097" spans="1:19" hidden="1" x14ac:dyDescent="0.25">
      <c r="A34097" s="8">
        <v>1603579550</v>
      </c>
      <c r="B34097" s="8" t="s">
        <v>125053</v>
      </c>
      <c r="C34097" s="9" t="s">
        <v>125054</v>
      </c>
      <c r="D34097" s="8" t="s">
        <v>403</v>
      </c>
      <c r="E34097" s="8" t="s">
        <v>403</v>
      </c>
      <c r="F34097" s="8" t="s">
        <v>36</v>
      </c>
      <c r="G34097" s="8" t="s">
        <v>22</v>
      </c>
      <c r="H34097" s="10">
        <v>1000</v>
      </c>
      <c r="I34097" s="10">
        <v>1245</v>
      </c>
      <c r="J34097" s="8">
        <v>1.2451000000000001</v>
      </c>
      <c r="K34097" s="8">
        <v>55</v>
      </c>
      <c r="L34097" s="8" t="s">
        <v>125055</v>
      </c>
      <c r="M34097" s="8">
        <v>4</v>
      </c>
      <c r="N34097" s="10" t="s">
        <v>27240</v>
      </c>
      <c r="O34097" s="23">
        <v>155</v>
      </c>
      <c r="P34097" s="8">
        <v>6</v>
      </c>
      <c r="Q34097" s="8">
        <v>3</v>
      </c>
      <c r="R34097" s="8" t="str" cm="1">
        <f t="array" ref="R34097">_xlfn.IFS(S34097&lt;=15,"1-15",S34097&lt;=30,"15-30",S34097&lt;=60,"30-60",S34097&lt;=92,"60-92",TRUE,"Beyond Range")</f>
        <v>30-60</v>
      </c>
      <c r="S34097" s="8">
        <v>30.14</v>
      </c>
    </row>
    <row r="34098" spans="1:19" hidden="1" x14ac:dyDescent="0.25">
      <c r="A34098" s="3">
        <v>1603629812</v>
      </c>
      <c r="B34098" s="3" t="s">
        <v>125056</v>
      </c>
      <c r="C34098" s="4" t="s">
        <v>125057</v>
      </c>
      <c r="D34098" s="3" t="s">
        <v>102</v>
      </c>
      <c r="E34098" s="3" t="s">
        <v>921</v>
      </c>
      <c r="F34098" s="3" t="s">
        <v>125058</v>
      </c>
      <c r="G34098" s="3" t="s">
        <v>37</v>
      </c>
      <c r="H34098" s="5">
        <v>8000</v>
      </c>
      <c r="I34098" s="5">
        <v>420</v>
      </c>
      <c r="J34098" s="3">
        <v>5.2499999999999998E-2</v>
      </c>
      <c r="K34098" s="3">
        <v>6</v>
      </c>
      <c r="L34098" s="3" t="s">
        <v>125059</v>
      </c>
      <c r="M34098" s="3">
        <v>1</v>
      </c>
      <c r="N34098" s="5">
        <v>50</v>
      </c>
      <c r="O34098" s="23">
        <v>50</v>
      </c>
      <c r="P34098" s="3">
        <v>0</v>
      </c>
      <c r="Q34098" s="3">
        <v>0</v>
      </c>
      <c r="R34098" s="3" t="str" cm="1">
        <f t="array" ref="R34098">_xlfn.IFS(S34098&lt;=15,"1-15",S34098&lt;=30,"15-30",S34098&lt;=60,"30-60",S34098&lt;=92,"60-92",TRUE,"Beyond Range")</f>
        <v>30-60</v>
      </c>
      <c r="S34098" s="3">
        <v>45</v>
      </c>
    </row>
    <row r="34099" spans="1:19" hidden="1" x14ac:dyDescent="0.25">
      <c r="A34099" s="8">
        <v>1603699235</v>
      </c>
      <c r="B34099" s="8" t="s">
        <v>125060</v>
      </c>
      <c r="C34099" s="9" t="s">
        <v>125061</v>
      </c>
      <c r="D34099" s="8" t="s">
        <v>19</v>
      </c>
      <c r="E34099" s="8" t="s">
        <v>277</v>
      </c>
      <c r="F34099" s="8" t="s">
        <v>192</v>
      </c>
      <c r="G34099" s="8" t="s">
        <v>30</v>
      </c>
      <c r="H34099" s="10">
        <v>500</v>
      </c>
      <c r="I34099" s="10">
        <v>50</v>
      </c>
      <c r="J34099" s="8">
        <v>0.1</v>
      </c>
      <c r="K34099" s="8">
        <v>2</v>
      </c>
      <c r="L34099" s="8" t="s">
        <v>125062</v>
      </c>
      <c r="M34099" s="8">
        <v>1</v>
      </c>
      <c r="N34099" s="10">
        <v>200</v>
      </c>
      <c r="O34099" s="23">
        <v>200</v>
      </c>
      <c r="P34099" s="8">
        <v>0</v>
      </c>
      <c r="Q34099" s="8">
        <v>0</v>
      </c>
      <c r="R34099" s="8" t="str" cm="1">
        <f t="array" ref="R34099">_xlfn.IFS(S34099&lt;=15,"1-15",S34099&lt;=30,"15-30",S34099&lt;=60,"30-60",S34099&lt;=92,"60-92",TRUE,"Beyond Range")</f>
        <v>60-92</v>
      </c>
      <c r="S34099" s="8">
        <v>89.98</v>
      </c>
    </row>
    <row r="34100" spans="1:19" hidden="1" x14ac:dyDescent="0.25">
      <c r="A34100" s="3">
        <v>1603753965</v>
      </c>
      <c r="B34100" s="3" t="s">
        <v>125063</v>
      </c>
      <c r="C34100" s="4" t="s">
        <v>125064</v>
      </c>
      <c r="D34100" s="3" t="s">
        <v>102</v>
      </c>
      <c r="E34100" s="3" t="s">
        <v>102</v>
      </c>
      <c r="F34100" s="3" t="s">
        <v>36569</v>
      </c>
      <c r="G34100" s="3" t="s">
        <v>22</v>
      </c>
      <c r="H34100" s="5">
        <v>500</v>
      </c>
      <c r="I34100" s="5">
        <v>520</v>
      </c>
      <c r="J34100" s="3">
        <v>1.04</v>
      </c>
      <c r="K34100" s="3">
        <v>31</v>
      </c>
      <c r="L34100" s="3" t="s">
        <v>125065</v>
      </c>
      <c r="M34100" s="3">
        <v>9</v>
      </c>
      <c r="N34100" s="5" t="s">
        <v>7641</v>
      </c>
      <c r="O34100" s="23">
        <v>956</v>
      </c>
      <c r="P34100" s="3">
        <v>4</v>
      </c>
      <c r="Q34100" s="3">
        <v>0</v>
      </c>
      <c r="R34100" s="3" t="str" cm="1">
        <f t="array" ref="R34100">_xlfn.IFS(S34100&lt;=15,"1-15",S34100&lt;=30,"15-30",S34100&lt;=60,"30-60",S34100&lt;=92,"60-92",TRUE,"Beyond Range")</f>
        <v>60-92</v>
      </c>
      <c r="S34100" s="3">
        <v>90.96</v>
      </c>
    </row>
    <row r="34101" spans="1:19" hidden="1" x14ac:dyDescent="0.25">
      <c r="A34101" s="8">
        <v>1603879281</v>
      </c>
      <c r="B34101" s="8" t="s">
        <v>125066</v>
      </c>
      <c r="C34101" s="9" t="s">
        <v>125067</v>
      </c>
      <c r="D34101" s="8" t="s">
        <v>19</v>
      </c>
      <c r="E34101" s="8" t="s">
        <v>20</v>
      </c>
      <c r="F34101" s="8" t="s">
        <v>125068</v>
      </c>
      <c r="G34101" s="8" t="s">
        <v>30</v>
      </c>
      <c r="H34101" s="10">
        <v>750</v>
      </c>
      <c r="I34101" s="10">
        <v>0</v>
      </c>
      <c r="J34101" s="8">
        <v>0</v>
      </c>
      <c r="K34101" s="8">
        <v>0</v>
      </c>
      <c r="L34101" s="8" t="s">
        <v>125069</v>
      </c>
      <c r="M34101" s="8">
        <v>1</v>
      </c>
      <c r="N34101" s="10">
        <v>1</v>
      </c>
      <c r="O34101" s="23">
        <v>1</v>
      </c>
      <c r="P34101" s="8">
        <v>0</v>
      </c>
      <c r="Q34101" s="8">
        <v>0</v>
      </c>
      <c r="R34101" s="8" t="str" cm="1">
        <f t="array" ref="R34101">_xlfn.IFS(S34101&lt;=15,"1-15",S34101&lt;=30,"15-30",S34101&lt;=60,"30-60",S34101&lt;=92,"60-92",TRUE,"Beyond Range")</f>
        <v>15-30</v>
      </c>
      <c r="S34101" s="8">
        <v>30</v>
      </c>
    </row>
    <row r="34102" spans="1:19" hidden="1" x14ac:dyDescent="0.25">
      <c r="A34102" s="3">
        <v>1604052675</v>
      </c>
      <c r="B34102" s="3" t="s">
        <v>125070</v>
      </c>
      <c r="C34102" s="4" t="s">
        <v>125071</v>
      </c>
      <c r="D34102" s="3" t="s">
        <v>68</v>
      </c>
      <c r="E34102" s="3" t="s">
        <v>354</v>
      </c>
      <c r="F34102" s="3" t="s">
        <v>125072</v>
      </c>
      <c r="G34102" s="3" t="s">
        <v>30</v>
      </c>
      <c r="H34102" s="5">
        <v>5500</v>
      </c>
      <c r="I34102" s="5">
        <v>0</v>
      </c>
      <c r="J34102" s="3">
        <v>0</v>
      </c>
      <c r="K34102" s="3">
        <v>0</v>
      </c>
      <c r="L34102" s="3" t="s">
        <v>125073</v>
      </c>
      <c r="M34102" s="3">
        <v>9</v>
      </c>
      <c r="N34102" s="5" t="s">
        <v>125074</v>
      </c>
      <c r="O34102" s="23">
        <v>1591</v>
      </c>
      <c r="P34102" s="3">
        <v>0</v>
      </c>
      <c r="Q34102" s="3">
        <v>0</v>
      </c>
      <c r="R34102" s="3" t="str" cm="1">
        <f t="array" ref="R34102">_xlfn.IFS(S34102&lt;=15,"1-15",S34102&lt;=30,"15-30",S34102&lt;=60,"30-60",S34102&lt;=92,"60-92",TRUE,"Beyond Range")</f>
        <v>30-60</v>
      </c>
      <c r="S34102" s="3">
        <v>45</v>
      </c>
    </row>
    <row r="34103" spans="1:19" hidden="1" x14ac:dyDescent="0.25">
      <c r="A34103" s="8">
        <v>1604103475</v>
      </c>
      <c r="B34103" s="8" t="s">
        <v>125075</v>
      </c>
      <c r="C34103" s="9" t="s">
        <v>125076</v>
      </c>
      <c r="D34103" s="8" t="s">
        <v>19</v>
      </c>
      <c r="E34103" s="8" t="s">
        <v>20</v>
      </c>
      <c r="F34103" s="8" t="s">
        <v>192</v>
      </c>
      <c r="G34103" s="8" t="s">
        <v>22</v>
      </c>
      <c r="H34103" s="10">
        <v>1960</v>
      </c>
      <c r="I34103" s="10">
        <v>2104</v>
      </c>
      <c r="J34103" s="8">
        <v>1.0734693879999999</v>
      </c>
      <c r="K34103" s="8">
        <v>51</v>
      </c>
      <c r="L34103" s="8" t="s">
        <v>125077</v>
      </c>
      <c r="M34103" s="8">
        <v>5</v>
      </c>
      <c r="N34103" s="10" t="s">
        <v>5557</v>
      </c>
      <c r="O34103" s="23">
        <v>260</v>
      </c>
      <c r="P34103" s="8">
        <v>2</v>
      </c>
      <c r="Q34103" s="8">
        <v>0</v>
      </c>
      <c r="R34103" s="8" t="str" cm="1">
        <f t="array" ref="R34103">_xlfn.IFS(S34103&lt;=15,"1-15",S34103&lt;=30,"15-30",S34103&lt;=60,"30-60",S34103&lt;=92,"60-92",TRUE,"Beyond Range")</f>
        <v>15-30</v>
      </c>
      <c r="S34103" s="8">
        <v>30</v>
      </c>
    </row>
    <row r="34104" spans="1:19" hidden="1" x14ac:dyDescent="0.25">
      <c r="A34104" s="3">
        <v>1604107770</v>
      </c>
      <c r="B34104" s="3" t="s">
        <v>125078</v>
      </c>
      <c r="C34104" s="4" t="s">
        <v>125079</v>
      </c>
      <c r="D34104" s="3" t="s">
        <v>27</v>
      </c>
      <c r="E34104" s="3" t="s">
        <v>30326</v>
      </c>
      <c r="F34104" s="3" t="s">
        <v>125080</v>
      </c>
      <c r="G34104" s="3" t="s">
        <v>37</v>
      </c>
      <c r="H34104" s="5">
        <v>20000</v>
      </c>
      <c r="I34104" s="5">
        <v>0</v>
      </c>
      <c r="J34104" s="3">
        <v>0</v>
      </c>
      <c r="K34104" s="3">
        <v>0</v>
      </c>
      <c r="L34104" s="3" t="s">
        <v>125081</v>
      </c>
      <c r="M34104" s="3">
        <v>15</v>
      </c>
      <c r="N34104" s="5" t="s">
        <v>125082</v>
      </c>
      <c r="O34104" s="23">
        <v>6752</v>
      </c>
      <c r="P34104" s="3">
        <v>0</v>
      </c>
      <c r="Q34104" s="3">
        <v>0</v>
      </c>
      <c r="R34104" s="3" t="str" cm="1">
        <f t="array" ref="R34104">_xlfn.IFS(S34104&lt;=15,"1-15",S34104&lt;=30,"15-30",S34104&lt;=60,"30-60",S34104&lt;=92,"60-92",TRUE,"Beyond Range")</f>
        <v>30-60</v>
      </c>
      <c r="S34104" s="3">
        <v>45</v>
      </c>
    </row>
    <row r="34105" spans="1:19" hidden="1" x14ac:dyDescent="0.25">
      <c r="A34105" s="8">
        <v>1604189685</v>
      </c>
      <c r="B34105" s="8" t="s">
        <v>125083</v>
      </c>
      <c r="C34105" s="9" t="s">
        <v>125084</v>
      </c>
      <c r="D34105" s="8" t="s">
        <v>68</v>
      </c>
      <c r="E34105" s="8" t="s">
        <v>90</v>
      </c>
      <c r="F34105" s="8" t="s">
        <v>455</v>
      </c>
      <c r="G34105" s="8" t="s">
        <v>22</v>
      </c>
      <c r="H34105" s="10">
        <v>12000</v>
      </c>
      <c r="I34105" s="10">
        <v>12050</v>
      </c>
      <c r="J34105" s="8">
        <v>1.004166667</v>
      </c>
      <c r="K34105" s="8">
        <v>116</v>
      </c>
      <c r="L34105" s="8" t="s">
        <v>125085</v>
      </c>
      <c r="M34105" s="8">
        <v>13</v>
      </c>
      <c r="N34105" s="10" t="s">
        <v>125086</v>
      </c>
      <c r="O34105" s="23">
        <v>7830</v>
      </c>
      <c r="P34105" s="8">
        <v>15</v>
      </c>
      <c r="Q34105" s="8">
        <v>16</v>
      </c>
      <c r="R34105" s="8" t="str" cm="1">
        <f t="array" ref="R34105">_xlfn.IFS(S34105&lt;=15,"1-15",S34105&lt;=30,"15-30",S34105&lt;=60,"30-60",S34105&lt;=92,"60-92",TRUE,"Beyond Range")</f>
        <v>15-30</v>
      </c>
      <c r="S34105" s="8">
        <v>29.96</v>
      </c>
    </row>
    <row r="34106" spans="1:19" hidden="1" x14ac:dyDescent="0.25">
      <c r="A34106" s="3">
        <v>1604274851</v>
      </c>
      <c r="B34106" s="3" t="s">
        <v>125087</v>
      </c>
      <c r="C34106" s="4" t="s">
        <v>125088</v>
      </c>
      <c r="D34106" s="3" t="s">
        <v>27</v>
      </c>
      <c r="E34106" s="3" t="s">
        <v>287</v>
      </c>
      <c r="F34106" s="3" t="s">
        <v>5420</v>
      </c>
      <c r="G34106" s="3" t="s">
        <v>30</v>
      </c>
      <c r="H34106" s="5">
        <v>8000</v>
      </c>
      <c r="I34106" s="5">
        <v>155</v>
      </c>
      <c r="J34106" s="3">
        <v>1.9375E-2</v>
      </c>
      <c r="K34106" s="3">
        <v>5</v>
      </c>
      <c r="L34106" s="3" t="s">
        <v>125089</v>
      </c>
      <c r="M34106" s="3">
        <v>6</v>
      </c>
      <c r="N34106" s="5" t="s">
        <v>98467</v>
      </c>
      <c r="O34106" s="23">
        <v>2680</v>
      </c>
      <c r="P34106" s="3">
        <v>0</v>
      </c>
      <c r="Q34106" s="3">
        <v>0</v>
      </c>
      <c r="R34106" s="3" t="str" cm="1">
        <f t="array" ref="R34106">_xlfn.IFS(S34106&lt;=15,"1-15",S34106&lt;=30,"15-30",S34106&lt;=60,"30-60",S34106&lt;=92,"60-92",TRUE,"Beyond Range")</f>
        <v>15-30</v>
      </c>
      <c r="S34106" s="3">
        <v>30</v>
      </c>
    </row>
    <row r="34107" spans="1:19" hidden="1" x14ac:dyDescent="0.25">
      <c r="A34107" s="8">
        <v>1604342463</v>
      </c>
      <c r="B34107" s="8" t="s">
        <v>125090</v>
      </c>
      <c r="C34107" s="9" t="s">
        <v>125091</v>
      </c>
      <c r="D34107" s="8" t="s">
        <v>19</v>
      </c>
      <c r="E34107" s="8" t="s">
        <v>277</v>
      </c>
      <c r="F34107" s="8" t="s">
        <v>113</v>
      </c>
      <c r="G34107" s="8" t="s">
        <v>30</v>
      </c>
      <c r="H34107" s="10">
        <v>4500</v>
      </c>
      <c r="I34107" s="10">
        <v>420</v>
      </c>
      <c r="J34107" s="8">
        <v>9.3333333000000004E-2</v>
      </c>
      <c r="K34107" s="8">
        <v>8</v>
      </c>
      <c r="L34107" s="8" t="s">
        <v>125092</v>
      </c>
      <c r="M34107" s="8">
        <v>8</v>
      </c>
      <c r="N34107" s="10" t="s">
        <v>31052</v>
      </c>
      <c r="O34107" s="23">
        <v>4500</v>
      </c>
      <c r="P34107" s="8">
        <v>1</v>
      </c>
      <c r="Q34107" s="8">
        <v>0</v>
      </c>
      <c r="R34107" s="8" t="str" cm="1">
        <f t="array" ref="R34107">_xlfn.IFS(S34107&lt;=15,"1-15",S34107&lt;=30,"15-30",S34107&lt;=60,"30-60",S34107&lt;=92,"60-92",TRUE,"Beyond Range")</f>
        <v>30-60</v>
      </c>
      <c r="S34107" s="8">
        <v>45</v>
      </c>
    </row>
    <row r="34108" spans="1:19" hidden="1" x14ac:dyDescent="0.25">
      <c r="A34108" s="3">
        <v>1604435520</v>
      </c>
      <c r="B34108" s="3" t="s">
        <v>125093</v>
      </c>
      <c r="C34108" s="4" t="s">
        <v>125094</v>
      </c>
      <c r="D34108" s="3" t="s">
        <v>321</v>
      </c>
      <c r="E34108" s="3" t="s">
        <v>321</v>
      </c>
      <c r="F34108" s="3" t="s">
        <v>34477</v>
      </c>
      <c r="G34108" s="3" t="s">
        <v>30</v>
      </c>
      <c r="H34108" s="5">
        <v>2000</v>
      </c>
      <c r="I34108" s="5">
        <v>0</v>
      </c>
      <c r="J34108" s="3">
        <v>0</v>
      </c>
      <c r="K34108" s="3">
        <v>0</v>
      </c>
      <c r="L34108" s="3" t="s">
        <v>125095</v>
      </c>
      <c r="M34108" s="3">
        <v>7</v>
      </c>
      <c r="N34108" s="5" t="s">
        <v>22961</v>
      </c>
      <c r="O34108" s="23">
        <v>455</v>
      </c>
      <c r="P34108" s="3">
        <v>0</v>
      </c>
      <c r="Q34108" s="3">
        <v>0</v>
      </c>
      <c r="R34108" s="3" t="str" cm="1">
        <f t="array" ref="R34108">_xlfn.IFS(S34108&lt;=15,"1-15",S34108&lt;=30,"15-30",S34108&lt;=60,"30-60",S34108&lt;=92,"60-92",TRUE,"Beyond Range")</f>
        <v>15-30</v>
      </c>
      <c r="S34108" s="3">
        <v>30</v>
      </c>
    </row>
    <row r="34109" spans="1:19" hidden="1" x14ac:dyDescent="0.25">
      <c r="A34109" s="8">
        <v>1604463827</v>
      </c>
      <c r="B34109" s="8" t="s">
        <v>125096</v>
      </c>
      <c r="C34109" s="9" t="s">
        <v>125097</v>
      </c>
      <c r="D34109" s="8" t="s">
        <v>201</v>
      </c>
      <c r="E34109" s="8" t="s">
        <v>201</v>
      </c>
      <c r="F34109" s="8" t="s">
        <v>97</v>
      </c>
      <c r="G34109" s="8" t="s">
        <v>22</v>
      </c>
      <c r="H34109" s="10">
        <v>8000</v>
      </c>
      <c r="I34109" s="10">
        <v>8285</v>
      </c>
      <c r="J34109" s="8">
        <v>1.03565375</v>
      </c>
      <c r="K34109" s="8">
        <v>173</v>
      </c>
      <c r="L34109" s="8" t="s">
        <v>125098</v>
      </c>
      <c r="M34109" s="8">
        <v>7</v>
      </c>
      <c r="N34109" s="10" t="s">
        <v>16668</v>
      </c>
      <c r="O34109" s="23">
        <v>1880</v>
      </c>
      <c r="P34109" s="8">
        <v>14</v>
      </c>
      <c r="Q34109" s="8">
        <v>45</v>
      </c>
      <c r="R34109" s="8" t="str" cm="1">
        <f t="array" ref="R34109">_xlfn.IFS(S34109&lt;=15,"1-15",S34109&lt;=30,"15-30",S34109&lt;=60,"30-60",S34109&lt;=92,"60-92",TRUE,"Beyond Range")</f>
        <v>30-60</v>
      </c>
      <c r="S34109" s="8">
        <v>60</v>
      </c>
    </row>
    <row r="34110" spans="1:19" hidden="1" x14ac:dyDescent="0.25">
      <c r="A34110" s="3">
        <v>1604479082</v>
      </c>
      <c r="B34110" s="3" t="s">
        <v>125099</v>
      </c>
      <c r="C34110" s="4" t="s">
        <v>125100</v>
      </c>
      <c r="D34110" s="3" t="s">
        <v>68</v>
      </c>
      <c r="E34110" s="3" t="s">
        <v>90</v>
      </c>
      <c r="F34110" s="3" t="s">
        <v>192</v>
      </c>
      <c r="G34110" s="3" t="s">
        <v>22</v>
      </c>
      <c r="H34110" s="5">
        <v>8000</v>
      </c>
      <c r="I34110" s="5">
        <v>8205</v>
      </c>
      <c r="J34110" s="3">
        <v>1.025625</v>
      </c>
      <c r="K34110" s="3">
        <v>108</v>
      </c>
      <c r="L34110" s="3" t="s">
        <v>125101</v>
      </c>
      <c r="M34110" s="3">
        <v>13</v>
      </c>
      <c r="N34110" s="5" t="s">
        <v>125102</v>
      </c>
      <c r="O34110" s="23">
        <v>2441</v>
      </c>
      <c r="P34110" s="3">
        <v>8</v>
      </c>
      <c r="Q34110" s="3">
        <v>8</v>
      </c>
      <c r="R34110" s="3" t="str" cm="1">
        <f t="array" ref="R34110">_xlfn.IFS(S34110&lt;=15,"1-15",S34110&lt;=30,"15-30",S34110&lt;=60,"30-60",S34110&lt;=92,"60-92",TRUE,"Beyond Range")</f>
        <v>30-60</v>
      </c>
      <c r="S34110" s="3">
        <v>36</v>
      </c>
    </row>
    <row r="34111" spans="1:19" hidden="1" x14ac:dyDescent="0.25">
      <c r="A34111" s="8">
        <v>1604495539</v>
      </c>
      <c r="B34111" s="8" t="s">
        <v>125103</v>
      </c>
      <c r="C34111" s="9" t="s">
        <v>125104</v>
      </c>
      <c r="D34111" s="8" t="s">
        <v>68</v>
      </c>
      <c r="E34111" s="8" t="s">
        <v>354</v>
      </c>
      <c r="F34111" s="8" t="s">
        <v>522</v>
      </c>
      <c r="G34111" s="8" t="s">
        <v>22</v>
      </c>
      <c r="H34111" s="10">
        <v>9000</v>
      </c>
      <c r="I34111" s="10">
        <v>10688</v>
      </c>
      <c r="J34111" s="8">
        <v>1.18753</v>
      </c>
      <c r="K34111" s="8">
        <v>54</v>
      </c>
      <c r="L34111" s="8" t="s">
        <v>125105</v>
      </c>
      <c r="M34111" s="8">
        <v>11</v>
      </c>
      <c r="N34111" s="10" t="s">
        <v>12529</v>
      </c>
      <c r="O34111" s="23">
        <v>5441</v>
      </c>
      <c r="P34111" s="8">
        <v>10</v>
      </c>
      <c r="Q34111" s="8">
        <v>3</v>
      </c>
      <c r="R34111" s="8" t="str" cm="1">
        <f t="array" ref="R34111">_xlfn.IFS(S34111&lt;=15,"1-15",S34111&lt;=30,"15-30",S34111&lt;=60,"30-60",S34111&lt;=92,"60-92",TRUE,"Beyond Range")</f>
        <v>15-30</v>
      </c>
      <c r="S34111" s="8">
        <v>30</v>
      </c>
    </row>
    <row r="34112" spans="1:19" hidden="1" x14ac:dyDescent="0.25">
      <c r="A34112" s="3">
        <v>1604498850</v>
      </c>
      <c r="B34112" s="3" t="s">
        <v>125106</v>
      </c>
      <c r="C34112" s="4" t="s">
        <v>125107</v>
      </c>
      <c r="D34112" s="3" t="s">
        <v>321</v>
      </c>
      <c r="E34112" s="3" t="s">
        <v>321</v>
      </c>
      <c r="F34112" s="3" t="s">
        <v>36</v>
      </c>
      <c r="G34112" s="3" t="s">
        <v>22</v>
      </c>
      <c r="H34112" s="5">
        <v>10000</v>
      </c>
      <c r="I34112" s="5">
        <v>10359</v>
      </c>
      <c r="J34112" s="3">
        <v>1.0359</v>
      </c>
      <c r="K34112" s="3">
        <v>98</v>
      </c>
      <c r="L34112" s="3" t="s">
        <v>125108</v>
      </c>
      <c r="M34112" s="3">
        <v>10</v>
      </c>
      <c r="N34112" s="5" t="s">
        <v>125109</v>
      </c>
      <c r="O34112" s="23">
        <v>19425</v>
      </c>
      <c r="P34112" s="3">
        <v>9</v>
      </c>
      <c r="Q34112" s="3">
        <v>3</v>
      </c>
      <c r="R34112" s="3" t="str" cm="1">
        <f t="array" ref="R34112">_xlfn.IFS(S34112&lt;=15,"1-15",S34112&lt;=30,"15-30",S34112&lt;=60,"30-60",S34112&lt;=92,"60-92",TRUE,"Beyond Range")</f>
        <v>15-30</v>
      </c>
      <c r="S34112" s="3">
        <v>30</v>
      </c>
    </row>
    <row r="34113" spans="1:19" hidden="1" x14ac:dyDescent="0.25">
      <c r="A34113" s="8">
        <v>1604564122</v>
      </c>
      <c r="B34113" s="8" t="s">
        <v>125110</v>
      </c>
      <c r="C34113" s="9" t="s">
        <v>125111</v>
      </c>
      <c r="D34113" s="8" t="s">
        <v>19</v>
      </c>
      <c r="E34113" s="8" t="s">
        <v>20</v>
      </c>
      <c r="F34113" s="8" t="s">
        <v>80</v>
      </c>
      <c r="G34113" s="8" t="s">
        <v>30</v>
      </c>
      <c r="H34113" s="10">
        <v>300</v>
      </c>
      <c r="I34113" s="10">
        <v>10</v>
      </c>
      <c r="J34113" s="8">
        <v>3.3333333E-2</v>
      </c>
      <c r="K34113" s="8">
        <v>1</v>
      </c>
      <c r="L34113" s="8" t="s">
        <v>125112</v>
      </c>
      <c r="M34113" s="8">
        <v>4</v>
      </c>
      <c r="N34113" s="10" t="s">
        <v>34912</v>
      </c>
      <c r="O34113" s="23">
        <v>210</v>
      </c>
      <c r="P34113" s="8">
        <v>0</v>
      </c>
      <c r="Q34113" s="8">
        <v>0</v>
      </c>
      <c r="R34113" s="8" t="str" cm="1">
        <f t="array" ref="R34113">_xlfn.IFS(S34113&lt;=15,"1-15",S34113&lt;=30,"15-30",S34113&lt;=60,"30-60",S34113&lt;=92,"60-92",TRUE,"Beyond Range")</f>
        <v>30-60</v>
      </c>
      <c r="S34113" s="8">
        <v>32.380000000000003</v>
      </c>
    </row>
    <row r="34114" spans="1:19" hidden="1" x14ac:dyDescent="0.25">
      <c r="A34114" s="3">
        <v>1604586863</v>
      </c>
      <c r="B34114" s="3" t="s">
        <v>125113</v>
      </c>
      <c r="C34114" s="4" t="s">
        <v>125114</v>
      </c>
      <c r="D34114" s="3" t="s">
        <v>68</v>
      </c>
      <c r="E34114" s="3" t="s">
        <v>90</v>
      </c>
      <c r="F34114" s="3" t="s">
        <v>241</v>
      </c>
      <c r="G34114" s="3" t="s">
        <v>22</v>
      </c>
      <c r="H34114" s="5">
        <v>200</v>
      </c>
      <c r="I34114" s="5">
        <v>325</v>
      </c>
      <c r="J34114" s="3">
        <v>1.625</v>
      </c>
      <c r="K34114" s="3">
        <v>7</v>
      </c>
      <c r="L34114" s="3" t="s">
        <v>125115</v>
      </c>
      <c r="M34114" s="3">
        <v>7</v>
      </c>
      <c r="N34114" s="5" t="s">
        <v>125116</v>
      </c>
      <c r="O34114" s="23">
        <v>300</v>
      </c>
      <c r="P34114" s="3">
        <v>30</v>
      </c>
      <c r="Q34114" s="3">
        <v>0</v>
      </c>
      <c r="R34114" s="3" t="str" cm="1">
        <f t="array" ref="R34114">_xlfn.IFS(S34114&lt;=15,"1-15",S34114&lt;=30,"15-30",S34114&lt;=60,"30-60",S34114&lt;=92,"60-92",TRUE,"Beyond Range")</f>
        <v>60-92</v>
      </c>
      <c r="S34114" s="3">
        <v>89.52</v>
      </c>
    </row>
    <row r="34115" spans="1:19" hidden="1" x14ac:dyDescent="0.25">
      <c r="A34115" s="8">
        <v>1604627584</v>
      </c>
      <c r="B34115" s="8" t="s">
        <v>125117</v>
      </c>
      <c r="C34115" s="9" t="s">
        <v>125118</v>
      </c>
      <c r="D34115" s="8" t="s">
        <v>19</v>
      </c>
      <c r="E34115" s="8" t="s">
        <v>20</v>
      </c>
      <c r="F34115" s="8" t="s">
        <v>53</v>
      </c>
      <c r="G34115" s="8" t="s">
        <v>22</v>
      </c>
      <c r="H34115" s="10">
        <v>400</v>
      </c>
      <c r="I34115" s="10">
        <v>430</v>
      </c>
      <c r="J34115" s="8">
        <v>1.075</v>
      </c>
      <c r="K34115" s="8">
        <v>8</v>
      </c>
      <c r="L34115" s="8" t="s">
        <v>125119</v>
      </c>
      <c r="M34115" s="8">
        <v>1</v>
      </c>
      <c r="N34115" s="10">
        <v>20</v>
      </c>
      <c r="O34115" s="23">
        <v>20</v>
      </c>
      <c r="P34115" s="8">
        <v>1</v>
      </c>
      <c r="Q34115" s="8">
        <v>1</v>
      </c>
      <c r="R34115" s="8" t="str" cm="1">
        <f t="array" ref="R34115">_xlfn.IFS(S34115&lt;=15,"1-15",S34115&lt;=30,"15-30",S34115&lt;=60,"30-60",S34115&lt;=92,"60-92",TRUE,"Beyond Range")</f>
        <v>15-30</v>
      </c>
      <c r="S34115" s="8">
        <v>21</v>
      </c>
    </row>
    <row r="34116" spans="1:19" hidden="1" x14ac:dyDescent="0.25">
      <c r="A34116" s="3">
        <v>1604649980</v>
      </c>
      <c r="B34116" s="3" t="s">
        <v>125120</v>
      </c>
      <c r="C34116" s="4" t="s">
        <v>125121</v>
      </c>
      <c r="D34116" s="3" t="s">
        <v>68</v>
      </c>
      <c r="E34116" s="3" t="s">
        <v>90</v>
      </c>
      <c r="F34116" s="3" t="s">
        <v>6449</v>
      </c>
      <c r="G34116" s="3" t="s">
        <v>22</v>
      </c>
      <c r="H34116" s="5">
        <v>1000</v>
      </c>
      <c r="I34116" s="5">
        <v>15626</v>
      </c>
      <c r="J34116" s="3">
        <v>15.625500000000001</v>
      </c>
      <c r="K34116" s="3">
        <v>389</v>
      </c>
      <c r="L34116" s="3" t="s">
        <v>125122</v>
      </c>
      <c r="M34116" s="3">
        <v>6</v>
      </c>
      <c r="N34116" s="5" t="s">
        <v>73922</v>
      </c>
      <c r="O34116" s="23">
        <v>120</v>
      </c>
      <c r="P34116" s="3">
        <v>9</v>
      </c>
      <c r="Q34116" s="3">
        <v>45</v>
      </c>
      <c r="R34116" s="3" t="str" cm="1">
        <f t="array" ref="R34116">_xlfn.IFS(S34116&lt;=15,"1-15",S34116&lt;=30,"15-30",S34116&lt;=60,"30-60",S34116&lt;=92,"60-92",TRUE,"Beyond Range")</f>
        <v>30-60</v>
      </c>
      <c r="S34116" s="3">
        <v>52.99</v>
      </c>
    </row>
    <row r="34117" spans="1:19" hidden="1" x14ac:dyDescent="0.25">
      <c r="A34117" s="8">
        <v>1604670893</v>
      </c>
      <c r="B34117" s="8" t="s">
        <v>125123</v>
      </c>
      <c r="C34117" s="9" t="s">
        <v>125124</v>
      </c>
      <c r="D34117" s="8" t="s">
        <v>68</v>
      </c>
      <c r="E34117" s="8" t="s">
        <v>68</v>
      </c>
      <c r="F34117" s="8" t="s">
        <v>53</v>
      </c>
      <c r="G34117" s="8" t="s">
        <v>22</v>
      </c>
      <c r="H34117" s="10">
        <v>2000</v>
      </c>
      <c r="I34117" s="10">
        <v>4124</v>
      </c>
      <c r="J34117" s="8">
        <v>2.0617649999999998</v>
      </c>
      <c r="K34117" s="8">
        <v>109</v>
      </c>
      <c r="L34117" s="8" t="s">
        <v>125125</v>
      </c>
      <c r="M34117" s="8">
        <v>10</v>
      </c>
      <c r="N34117" s="10" t="s">
        <v>125126</v>
      </c>
      <c r="O34117" s="23">
        <v>12765</v>
      </c>
      <c r="P34117" s="8">
        <v>2</v>
      </c>
      <c r="Q34117" s="8">
        <v>7</v>
      </c>
      <c r="R34117" s="8" t="str" cm="1">
        <f t="array" ref="R34117">_xlfn.IFS(S34117&lt;=15,"1-15",S34117&lt;=30,"15-30",S34117&lt;=60,"30-60",S34117&lt;=92,"60-92",TRUE,"Beyond Range")</f>
        <v>30-60</v>
      </c>
      <c r="S34117" s="8">
        <v>31.96</v>
      </c>
    </row>
    <row r="34118" spans="1:19" hidden="1" x14ac:dyDescent="0.25">
      <c r="A34118" s="3">
        <v>1604776655</v>
      </c>
      <c r="B34118" s="3" t="s">
        <v>125127</v>
      </c>
      <c r="C34118" s="4" t="s">
        <v>125128</v>
      </c>
      <c r="D34118" s="3" t="s">
        <v>19</v>
      </c>
      <c r="E34118" s="3" t="s">
        <v>42</v>
      </c>
      <c r="F34118" s="3" t="s">
        <v>9057</v>
      </c>
      <c r="G34118" s="3" t="s">
        <v>22</v>
      </c>
      <c r="H34118" s="5">
        <v>500</v>
      </c>
      <c r="I34118" s="5">
        <v>560</v>
      </c>
      <c r="J34118" s="3">
        <v>1.1200000000000001</v>
      </c>
      <c r="K34118" s="3">
        <v>12</v>
      </c>
      <c r="L34118" s="3" t="s">
        <v>125129</v>
      </c>
      <c r="M34118" s="3">
        <v>7</v>
      </c>
      <c r="N34118" s="5" t="s">
        <v>125130</v>
      </c>
      <c r="O34118" s="23">
        <v>455</v>
      </c>
      <c r="P34118" s="3">
        <v>0</v>
      </c>
      <c r="Q34118" s="3">
        <v>0</v>
      </c>
      <c r="R34118" s="3" t="str" cm="1">
        <f t="array" ref="R34118">_xlfn.IFS(S34118&lt;=15,"1-15",S34118&lt;=30,"15-30",S34118&lt;=60,"30-60",S34118&lt;=92,"60-92",TRUE,"Beyond Range")</f>
        <v>15-30</v>
      </c>
      <c r="S34118" s="3">
        <v>30</v>
      </c>
    </row>
    <row r="34119" spans="1:19" hidden="1" x14ac:dyDescent="0.25">
      <c r="A34119" s="8">
        <v>1604822721</v>
      </c>
      <c r="B34119" s="8" t="s">
        <v>125131</v>
      </c>
      <c r="C34119" s="9" t="s">
        <v>125132</v>
      </c>
      <c r="D34119" s="8" t="s">
        <v>68</v>
      </c>
      <c r="E34119" s="8" t="s">
        <v>40832</v>
      </c>
      <c r="F34119" s="8" t="s">
        <v>80</v>
      </c>
      <c r="G34119" s="8" t="s">
        <v>22</v>
      </c>
      <c r="H34119" s="10">
        <v>2500</v>
      </c>
      <c r="I34119" s="10">
        <v>2513</v>
      </c>
      <c r="J34119" s="8">
        <v>1.0052000000000001</v>
      </c>
      <c r="K34119" s="8">
        <v>59</v>
      </c>
      <c r="L34119" s="8" t="s">
        <v>53123</v>
      </c>
      <c r="M34119" s="8">
        <v>10</v>
      </c>
      <c r="N34119" s="10" t="s">
        <v>125133</v>
      </c>
      <c r="O34119" s="23">
        <v>3809</v>
      </c>
      <c r="P34119" s="8">
        <v>5</v>
      </c>
      <c r="Q34119" s="8">
        <v>0</v>
      </c>
      <c r="R34119" s="8" t="str" cm="1">
        <f t="array" ref="R34119">_xlfn.IFS(S34119&lt;=15,"1-15",S34119&lt;=30,"15-30",S34119&lt;=60,"30-60",S34119&lt;=92,"60-92",TRUE,"Beyond Range")</f>
        <v>30-60</v>
      </c>
      <c r="S34119" s="8">
        <v>30.25</v>
      </c>
    </row>
    <row r="34120" spans="1:19" hidden="1" x14ac:dyDescent="0.25">
      <c r="A34120" s="3">
        <v>1604845908</v>
      </c>
      <c r="B34120" s="3" t="s">
        <v>125134</v>
      </c>
      <c r="C34120" s="4" t="s">
        <v>125135</v>
      </c>
      <c r="D34120" s="3" t="s">
        <v>293</v>
      </c>
      <c r="E34120" s="3" t="s">
        <v>294</v>
      </c>
      <c r="F34120" s="3" t="s">
        <v>92683</v>
      </c>
      <c r="G34120" s="3" t="s">
        <v>30</v>
      </c>
      <c r="H34120" s="5">
        <v>6000</v>
      </c>
      <c r="I34120" s="5">
        <v>600</v>
      </c>
      <c r="J34120" s="3">
        <v>0.1</v>
      </c>
      <c r="K34120" s="3">
        <v>25</v>
      </c>
      <c r="L34120" s="3" t="s">
        <v>91154</v>
      </c>
      <c r="M34120" s="3">
        <v>4</v>
      </c>
      <c r="N34120" s="5" t="s">
        <v>125136</v>
      </c>
      <c r="O34120" s="23">
        <v>1051</v>
      </c>
      <c r="P34120" s="3">
        <v>0</v>
      </c>
      <c r="Q34120" s="3">
        <v>1</v>
      </c>
      <c r="R34120" s="3" t="str" cm="1">
        <f t="array" ref="R34120">_xlfn.IFS(S34120&lt;=15,"1-15",S34120&lt;=30,"15-30",S34120&lt;=60,"30-60",S34120&lt;=92,"60-92",TRUE,"Beyond Range")</f>
        <v>1-15</v>
      </c>
      <c r="S34120" s="3">
        <v>9.52</v>
      </c>
    </row>
    <row r="34121" spans="1:19" hidden="1" x14ac:dyDescent="0.25">
      <c r="A34121" s="8">
        <v>1604886556</v>
      </c>
      <c r="B34121" s="8" t="s">
        <v>125137</v>
      </c>
      <c r="C34121" s="9" t="s">
        <v>125138</v>
      </c>
      <c r="D34121" s="8" t="s">
        <v>19</v>
      </c>
      <c r="E34121" s="8" t="s">
        <v>42</v>
      </c>
      <c r="F34121" s="8" t="s">
        <v>53</v>
      </c>
      <c r="G34121" s="8" t="s">
        <v>30</v>
      </c>
      <c r="H34121" s="10">
        <v>10000</v>
      </c>
      <c r="I34121" s="10">
        <v>876</v>
      </c>
      <c r="J34121" s="8">
        <v>8.7599999999999997E-2</v>
      </c>
      <c r="K34121" s="8">
        <v>7</v>
      </c>
      <c r="L34121" s="8" t="s">
        <v>125139</v>
      </c>
      <c r="M34121" s="8">
        <v>8</v>
      </c>
      <c r="N34121" s="10" t="s">
        <v>65544</v>
      </c>
      <c r="O34121" s="23">
        <v>6925</v>
      </c>
      <c r="P34121" s="8">
        <v>0</v>
      </c>
      <c r="Q34121" s="8">
        <v>2</v>
      </c>
      <c r="R34121" s="8" t="str" cm="1">
        <f t="array" ref="R34121">_xlfn.IFS(S34121&lt;=15,"1-15",S34121&lt;=30,"15-30",S34121&lt;=60,"30-60",S34121&lt;=92,"60-92",TRUE,"Beyond Range")</f>
        <v>15-30</v>
      </c>
      <c r="S34121" s="8">
        <v>30</v>
      </c>
    </row>
    <row r="34122" spans="1:19" hidden="1" x14ac:dyDescent="0.25">
      <c r="A34122" s="3">
        <v>1604899757</v>
      </c>
      <c r="B34122" s="3" t="s">
        <v>125140</v>
      </c>
      <c r="C34122" s="4" t="s">
        <v>125141</v>
      </c>
      <c r="D34122" s="3" t="s">
        <v>68</v>
      </c>
      <c r="E34122" s="3" t="s">
        <v>68</v>
      </c>
      <c r="F34122" s="3" t="s">
        <v>125142</v>
      </c>
      <c r="G34122" s="3" t="s">
        <v>30</v>
      </c>
      <c r="H34122" s="5">
        <v>5000</v>
      </c>
      <c r="I34122" s="5">
        <v>111</v>
      </c>
      <c r="J34122" s="3">
        <v>2.2200000000000001E-2</v>
      </c>
      <c r="K34122" s="3">
        <v>5</v>
      </c>
      <c r="L34122" s="3" t="s">
        <v>125143</v>
      </c>
      <c r="M34122" s="3">
        <v>7</v>
      </c>
      <c r="N34122" s="5" t="s">
        <v>9393</v>
      </c>
      <c r="O34122" s="23">
        <v>1680</v>
      </c>
      <c r="P34122" s="3">
        <v>0</v>
      </c>
      <c r="Q34122" s="3">
        <v>2</v>
      </c>
      <c r="R34122" s="3" t="str" cm="1">
        <f t="array" ref="R34122">_xlfn.IFS(S34122&lt;=15,"1-15",S34122&lt;=30,"15-30",S34122&lt;=60,"30-60",S34122&lt;=92,"60-92",TRUE,"Beyond Range")</f>
        <v>15-30</v>
      </c>
      <c r="S34122" s="3">
        <v>30</v>
      </c>
    </row>
    <row r="34123" spans="1:19" hidden="1" x14ac:dyDescent="0.25">
      <c r="A34123" s="8">
        <v>1604907630</v>
      </c>
      <c r="B34123" s="8" t="s">
        <v>125144</v>
      </c>
      <c r="C34123" s="9" t="s">
        <v>125145</v>
      </c>
      <c r="D34123" s="8" t="s">
        <v>68</v>
      </c>
      <c r="E34123" s="8" t="s">
        <v>40832</v>
      </c>
      <c r="F34123" s="8" t="s">
        <v>146</v>
      </c>
      <c r="G34123" s="8" t="s">
        <v>22</v>
      </c>
      <c r="H34123" s="10">
        <v>3000</v>
      </c>
      <c r="I34123" s="10">
        <v>3058</v>
      </c>
      <c r="J34123" s="8">
        <v>1.0193333330000001</v>
      </c>
      <c r="K34123" s="8">
        <v>45</v>
      </c>
      <c r="L34123" s="8" t="s">
        <v>125146</v>
      </c>
      <c r="M34123" s="8">
        <v>7</v>
      </c>
      <c r="N34123" s="10" t="s">
        <v>125147</v>
      </c>
      <c r="O34123" s="23">
        <v>830</v>
      </c>
      <c r="P34123" s="8">
        <v>3</v>
      </c>
      <c r="Q34123" s="8">
        <v>0</v>
      </c>
      <c r="R34123" s="8" t="str" cm="1">
        <f t="array" ref="R34123">_xlfn.IFS(S34123&lt;=15,"1-15",S34123&lt;=30,"15-30",S34123&lt;=60,"30-60",S34123&lt;=92,"60-92",TRUE,"Beyond Range")</f>
        <v>15-30</v>
      </c>
      <c r="S34123" s="8">
        <v>29.96</v>
      </c>
    </row>
    <row r="34124" spans="1:19" hidden="1" x14ac:dyDescent="0.25">
      <c r="A34124" s="3">
        <v>1604987029</v>
      </c>
      <c r="B34124" s="3" t="s">
        <v>125148</v>
      </c>
      <c r="C34124" s="4" t="s">
        <v>125149</v>
      </c>
      <c r="D34124" s="3" t="s">
        <v>27</v>
      </c>
      <c r="E34124" s="3" t="s">
        <v>287</v>
      </c>
      <c r="F34124" s="3" t="s">
        <v>9586</v>
      </c>
      <c r="G34124" s="3" t="s">
        <v>37</v>
      </c>
      <c r="H34124" s="5">
        <v>25000</v>
      </c>
      <c r="I34124" s="5">
        <v>13037</v>
      </c>
      <c r="J34124" s="3">
        <v>0.52146720000000002</v>
      </c>
      <c r="K34124" s="3">
        <v>671</v>
      </c>
      <c r="L34124" s="3" t="s">
        <v>125150</v>
      </c>
      <c r="M34124" s="3">
        <v>7</v>
      </c>
      <c r="N34124" s="5" t="s">
        <v>11283</v>
      </c>
      <c r="O34124" s="23">
        <v>465</v>
      </c>
      <c r="P34124" s="3">
        <v>5</v>
      </c>
      <c r="Q34124" s="3">
        <v>57</v>
      </c>
      <c r="R34124" s="3" t="str" cm="1">
        <f t="array" ref="R34124">_xlfn.IFS(S34124&lt;=15,"1-15",S34124&lt;=30,"15-30",S34124&lt;=60,"30-60",S34124&lt;=92,"60-92",TRUE,"Beyond Range")</f>
        <v>30-60</v>
      </c>
      <c r="S34124" s="3">
        <v>60</v>
      </c>
    </row>
    <row r="34125" spans="1:19" hidden="1" x14ac:dyDescent="0.25">
      <c r="A34125" s="8">
        <v>1605043094</v>
      </c>
      <c r="B34125" s="8" t="s">
        <v>125151</v>
      </c>
      <c r="C34125" s="9" t="s">
        <v>125152</v>
      </c>
      <c r="D34125" s="8" t="s">
        <v>68</v>
      </c>
      <c r="E34125" s="8" t="s">
        <v>68</v>
      </c>
      <c r="F34125" s="8" t="s">
        <v>1266</v>
      </c>
      <c r="G34125" s="8" t="s">
        <v>37</v>
      </c>
      <c r="H34125" s="10">
        <v>10000</v>
      </c>
      <c r="I34125" s="10">
        <v>2250</v>
      </c>
      <c r="J34125" s="8">
        <v>0.22500000000000001</v>
      </c>
      <c r="K34125" s="8">
        <v>33</v>
      </c>
      <c r="L34125" s="8" t="s">
        <v>125153</v>
      </c>
      <c r="M34125" s="8">
        <v>11</v>
      </c>
      <c r="N34125" s="10" t="s">
        <v>125154</v>
      </c>
      <c r="O34125" s="23">
        <v>4391</v>
      </c>
      <c r="P34125" s="8">
        <v>0</v>
      </c>
      <c r="Q34125" s="8">
        <v>0</v>
      </c>
      <c r="R34125" s="8" t="str" cm="1">
        <f t="array" ref="R34125">_xlfn.IFS(S34125&lt;=15,"1-15",S34125&lt;=30,"15-30",S34125&lt;=60,"30-60",S34125&lt;=92,"60-92",TRUE,"Beyond Range")</f>
        <v>30-60</v>
      </c>
      <c r="S34125" s="8">
        <v>38</v>
      </c>
    </row>
    <row r="34126" spans="1:19" hidden="1" x14ac:dyDescent="0.25">
      <c r="A34126" s="3">
        <v>1605066695</v>
      </c>
      <c r="B34126" s="3" t="s">
        <v>125155</v>
      </c>
      <c r="C34126" s="4" t="s">
        <v>125156</v>
      </c>
      <c r="D34126" s="3" t="s">
        <v>403</v>
      </c>
      <c r="E34126" s="3" t="s">
        <v>403</v>
      </c>
      <c r="F34126" s="3" t="s">
        <v>125157</v>
      </c>
      <c r="G34126" s="3" t="s">
        <v>37</v>
      </c>
      <c r="H34126" s="5">
        <v>45000</v>
      </c>
      <c r="I34126" s="5">
        <v>11</v>
      </c>
      <c r="J34126" s="3">
        <v>2.4444400000000002E-4</v>
      </c>
      <c r="K34126" s="3">
        <v>3</v>
      </c>
      <c r="L34126" s="3" t="s">
        <v>125158</v>
      </c>
      <c r="M34126" s="3">
        <v>11</v>
      </c>
      <c r="N34126" s="5" t="s">
        <v>125159</v>
      </c>
      <c r="O34126" s="23">
        <v>2205</v>
      </c>
      <c r="P34126" s="3">
        <v>0</v>
      </c>
      <c r="Q34126" s="3">
        <v>0</v>
      </c>
      <c r="R34126" s="3" t="str" cm="1">
        <f t="array" ref="R34126">_xlfn.IFS(S34126&lt;=15,"1-15",S34126&lt;=30,"15-30",S34126&lt;=60,"30-60",S34126&lt;=92,"60-92",TRUE,"Beyond Range")</f>
        <v>30-60</v>
      </c>
      <c r="S34126" s="3">
        <v>40</v>
      </c>
    </row>
    <row r="34127" spans="1:19" hidden="1" x14ac:dyDescent="0.25">
      <c r="A34127" s="8">
        <v>1605097285</v>
      </c>
      <c r="B34127" s="8" t="s">
        <v>125160</v>
      </c>
      <c r="C34127" s="9" t="s">
        <v>125161</v>
      </c>
      <c r="D34127" s="8" t="s">
        <v>68</v>
      </c>
      <c r="E34127" s="8" t="s">
        <v>68</v>
      </c>
      <c r="F34127" s="8" t="s">
        <v>80</v>
      </c>
      <c r="G34127" s="8" t="s">
        <v>30</v>
      </c>
      <c r="H34127" s="10">
        <v>8000</v>
      </c>
      <c r="I34127" s="10">
        <v>86</v>
      </c>
      <c r="J34127" s="8">
        <v>1.0749999999999999E-2</v>
      </c>
      <c r="K34127" s="8">
        <v>3</v>
      </c>
      <c r="L34127" s="8" t="s">
        <v>125162</v>
      </c>
      <c r="M34127" s="8">
        <v>18</v>
      </c>
      <c r="N34127" s="10" t="s">
        <v>125163</v>
      </c>
      <c r="O34127" s="23">
        <v>16501</v>
      </c>
      <c r="P34127" s="8">
        <v>0</v>
      </c>
      <c r="Q34127" s="8">
        <v>0</v>
      </c>
      <c r="R34127" s="8" t="str" cm="1">
        <f t="array" ref="R34127">_xlfn.IFS(S34127&lt;=15,"1-15",S34127&lt;=30,"15-30",S34127&lt;=60,"30-60",S34127&lt;=92,"60-92",TRUE,"Beyond Range")</f>
        <v>60-92</v>
      </c>
      <c r="S34127" s="8">
        <v>60.04</v>
      </c>
    </row>
    <row r="34128" spans="1:19" hidden="1" x14ac:dyDescent="0.25">
      <c r="A34128" s="3">
        <v>1605149618</v>
      </c>
      <c r="B34128" s="3" t="s">
        <v>125164</v>
      </c>
      <c r="C34128" s="4" t="s">
        <v>125165</v>
      </c>
      <c r="D34128" s="3" t="s">
        <v>73</v>
      </c>
      <c r="E34128" s="3" t="s">
        <v>73</v>
      </c>
      <c r="F34128" s="3" t="s">
        <v>6779</v>
      </c>
      <c r="G34128" s="3" t="s">
        <v>30</v>
      </c>
      <c r="H34128" s="5">
        <v>550</v>
      </c>
      <c r="I34128" s="5">
        <v>0</v>
      </c>
      <c r="J34128" s="3">
        <v>0</v>
      </c>
      <c r="K34128" s="3">
        <v>0</v>
      </c>
      <c r="L34128" s="3" t="s">
        <v>125166</v>
      </c>
      <c r="M34128" s="3">
        <v>4</v>
      </c>
      <c r="N34128" s="5" t="s">
        <v>112351</v>
      </c>
      <c r="O34128" s="23">
        <v>50</v>
      </c>
      <c r="P34128" s="3">
        <v>0</v>
      </c>
      <c r="Q34128" s="3">
        <v>0</v>
      </c>
      <c r="R34128" s="3" t="str" cm="1">
        <f t="array" ref="R34128">_xlfn.IFS(S34128&lt;=15,"1-15",S34128&lt;=30,"15-30",S34128&lt;=60,"30-60",S34128&lt;=92,"60-92",TRUE,"Beyond Range")</f>
        <v>15-30</v>
      </c>
      <c r="S34128" s="3">
        <v>23.81</v>
      </c>
    </row>
    <row r="34129" spans="1:19" hidden="1" x14ac:dyDescent="0.25">
      <c r="A34129" s="8">
        <v>1605154268</v>
      </c>
      <c r="B34129" s="8" t="s">
        <v>125167</v>
      </c>
      <c r="C34129" s="9" t="s">
        <v>125168</v>
      </c>
      <c r="D34129" s="8" t="s">
        <v>19</v>
      </c>
      <c r="E34129" s="8" t="s">
        <v>20</v>
      </c>
      <c r="F34129" s="8" t="s">
        <v>22217</v>
      </c>
      <c r="G34129" s="8" t="s">
        <v>22</v>
      </c>
      <c r="H34129" s="10">
        <v>12000</v>
      </c>
      <c r="I34129" s="10">
        <v>16635</v>
      </c>
      <c r="J34129" s="8">
        <v>1.38625</v>
      </c>
      <c r="K34129" s="8">
        <v>81</v>
      </c>
      <c r="L34129" s="8" t="s">
        <v>125169</v>
      </c>
      <c r="M34129" s="8">
        <v>9</v>
      </c>
      <c r="N34129" s="10" t="s">
        <v>10240</v>
      </c>
      <c r="O34129" s="23">
        <v>16935</v>
      </c>
      <c r="P34129" s="8">
        <v>2</v>
      </c>
      <c r="Q34129" s="8">
        <v>1</v>
      </c>
      <c r="R34129" s="8" t="str" cm="1">
        <f t="array" ref="R34129">_xlfn.IFS(S34129&lt;=15,"1-15",S34129&lt;=30,"15-30",S34129&lt;=60,"30-60",S34129&lt;=92,"60-92",TRUE,"Beyond Range")</f>
        <v>30-60</v>
      </c>
      <c r="S34129" s="8">
        <v>30.04</v>
      </c>
    </row>
    <row r="34130" spans="1:19" hidden="1" x14ac:dyDescent="0.25">
      <c r="A34130" s="3">
        <v>1605234356</v>
      </c>
      <c r="B34130" s="3" t="s">
        <v>125170</v>
      </c>
      <c r="C34130" s="4" t="s">
        <v>125171</v>
      </c>
      <c r="D34130" s="3" t="s">
        <v>73</v>
      </c>
      <c r="E34130" s="3" t="s">
        <v>1125</v>
      </c>
      <c r="F34130" s="3" t="s">
        <v>700</v>
      </c>
      <c r="G34130" s="3" t="s">
        <v>30</v>
      </c>
      <c r="H34130" s="5">
        <v>100</v>
      </c>
      <c r="I34130" s="5">
        <v>32</v>
      </c>
      <c r="J34130" s="3">
        <v>0.32</v>
      </c>
      <c r="K34130" s="3">
        <v>7</v>
      </c>
      <c r="L34130" s="3" t="s">
        <v>125172</v>
      </c>
      <c r="M34130" s="3">
        <v>3</v>
      </c>
      <c r="N34130" s="5" t="s">
        <v>50682</v>
      </c>
      <c r="O34130" s="23">
        <v>106</v>
      </c>
      <c r="P34130" s="3">
        <v>1</v>
      </c>
      <c r="Q34130" s="3">
        <v>1</v>
      </c>
      <c r="R34130" s="3" t="str" cm="1">
        <f t="array" ref="R34130">_xlfn.IFS(S34130&lt;=15,"1-15",S34130&lt;=30,"15-30",S34130&lt;=60,"30-60",S34130&lt;=92,"60-92",TRUE,"Beyond Range")</f>
        <v>30-60</v>
      </c>
      <c r="S34130" s="3">
        <v>45</v>
      </c>
    </row>
    <row r="34131" spans="1:19" hidden="1" x14ac:dyDescent="0.25">
      <c r="A34131" s="8">
        <v>1605234427</v>
      </c>
      <c r="B34131" s="8" t="s">
        <v>125173</v>
      </c>
      <c r="C34131" s="9" t="s">
        <v>125174</v>
      </c>
      <c r="D34131" s="8" t="s">
        <v>19</v>
      </c>
      <c r="E34131" s="8" t="s">
        <v>42</v>
      </c>
      <c r="F34131" s="8" t="s">
        <v>3552</v>
      </c>
      <c r="G34131" s="8" t="s">
        <v>37</v>
      </c>
      <c r="H34131" s="10">
        <v>48400</v>
      </c>
      <c r="I34131" s="10">
        <v>8000</v>
      </c>
      <c r="J34131" s="8">
        <v>0.165289256</v>
      </c>
      <c r="K34131" s="8">
        <v>23</v>
      </c>
      <c r="L34131" s="8" t="s">
        <v>25890</v>
      </c>
      <c r="M34131" s="8">
        <v>8</v>
      </c>
      <c r="N34131" s="10" t="s">
        <v>3554</v>
      </c>
      <c r="O34131" s="23">
        <v>4435</v>
      </c>
      <c r="P34131" s="8">
        <v>4</v>
      </c>
      <c r="Q34131" s="8">
        <v>0</v>
      </c>
      <c r="R34131" s="8" t="str" cm="1">
        <f t="array" ref="R34131">_xlfn.IFS(S34131&lt;=15,"1-15",S34131&lt;=30,"15-30",S34131&lt;=60,"30-60",S34131&lt;=92,"60-92",TRUE,"Beyond Range")</f>
        <v>30-60</v>
      </c>
      <c r="S34131" s="8">
        <v>56.02</v>
      </c>
    </row>
    <row r="34132" spans="1:19" hidden="1" x14ac:dyDescent="0.25">
      <c r="A34132" s="3">
        <v>1605261206</v>
      </c>
      <c r="B34132" s="3" t="s">
        <v>125175</v>
      </c>
      <c r="C34132" s="4" t="s">
        <v>125176</v>
      </c>
      <c r="D34132" s="3" t="s">
        <v>27</v>
      </c>
      <c r="E34132" s="3" t="s">
        <v>287</v>
      </c>
      <c r="F34132" s="3" t="s">
        <v>18909</v>
      </c>
      <c r="G34132" s="3" t="s">
        <v>22</v>
      </c>
      <c r="H34132" s="5">
        <v>30000</v>
      </c>
      <c r="I34132" s="5">
        <v>50266</v>
      </c>
      <c r="J34132" s="3">
        <v>1.675536667</v>
      </c>
      <c r="K34132" s="3">
        <v>356</v>
      </c>
      <c r="L34132" s="3" t="s">
        <v>125177</v>
      </c>
      <c r="M34132" s="3">
        <v>7</v>
      </c>
      <c r="N34132" s="5" t="s">
        <v>125178</v>
      </c>
      <c r="O34132" s="23">
        <v>11885</v>
      </c>
      <c r="P34132" s="3">
        <v>5</v>
      </c>
      <c r="Q34132" s="3">
        <v>28</v>
      </c>
      <c r="R34132" s="3" t="str" cm="1">
        <f t="array" ref="R34132">_xlfn.IFS(S34132&lt;=15,"1-15",S34132&lt;=30,"15-30",S34132&lt;=60,"30-60",S34132&lt;=92,"60-92",TRUE,"Beyond Range")</f>
        <v>30-60</v>
      </c>
      <c r="S34132" s="3">
        <v>60</v>
      </c>
    </row>
    <row r="34133" spans="1:19" hidden="1" x14ac:dyDescent="0.25">
      <c r="A34133" s="8">
        <v>1605279733</v>
      </c>
      <c r="B34133" s="8" t="s">
        <v>125179</v>
      </c>
      <c r="C34133" s="9" t="s">
        <v>125180</v>
      </c>
      <c r="D34133" s="8" t="s">
        <v>19</v>
      </c>
      <c r="E34133" s="8" t="s">
        <v>35</v>
      </c>
      <c r="F34133" s="8" t="s">
        <v>436</v>
      </c>
      <c r="G34133" s="8" t="s">
        <v>22</v>
      </c>
      <c r="H34133" s="10">
        <v>600</v>
      </c>
      <c r="I34133" s="10">
        <v>626</v>
      </c>
      <c r="J34133" s="8">
        <v>1.0433333330000001</v>
      </c>
      <c r="K34133" s="8">
        <v>30</v>
      </c>
      <c r="L34133" s="8" t="s">
        <v>125181</v>
      </c>
      <c r="M34133" s="8">
        <v>4</v>
      </c>
      <c r="N34133" s="10" t="s">
        <v>125182</v>
      </c>
      <c r="O34133" s="23">
        <v>141</v>
      </c>
      <c r="P34133" s="8">
        <v>8</v>
      </c>
      <c r="Q34133" s="8">
        <v>1</v>
      </c>
      <c r="R34133" s="8" t="str" cm="1">
        <f t="array" ref="R34133">_xlfn.IFS(S34133&lt;=15,"1-15",S34133&lt;=30,"15-30",S34133&lt;=60,"30-60",S34133&lt;=92,"60-92",TRUE,"Beyond Range")</f>
        <v>30-60</v>
      </c>
      <c r="S34133" s="8">
        <v>50</v>
      </c>
    </row>
    <row r="34134" spans="1:19" hidden="1" x14ac:dyDescent="0.25">
      <c r="A34134" s="3">
        <v>1605366209</v>
      </c>
      <c r="B34134" s="3" t="s">
        <v>125183</v>
      </c>
      <c r="C34134" s="4" t="s">
        <v>125184</v>
      </c>
      <c r="D34134" s="3" t="s">
        <v>73</v>
      </c>
      <c r="E34134" s="3" t="s">
        <v>73</v>
      </c>
      <c r="F34134" s="3" t="s">
        <v>53</v>
      </c>
      <c r="G34134" s="3" t="s">
        <v>22</v>
      </c>
      <c r="H34134" s="5">
        <v>2500</v>
      </c>
      <c r="I34134" s="5">
        <v>4742</v>
      </c>
      <c r="J34134" s="3">
        <v>1.8968</v>
      </c>
      <c r="K34134" s="3">
        <v>60</v>
      </c>
      <c r="L34134" s="3" t="s">
        <v>65506</v>
      </c>
      <c r="M34134" s="3">
        <v>5</v>
      </c>
      <c r="N34134" s="5" t="s">
        <v>125185</v>
      </c>
      <c r="O34134" s="23">
        <v>795</v>
      </c>
      <c r="P34134" s="3">
        <v>2</v>
      </c>
      <c r="Q34134" s="3">
        <v>2</v>
      </c>
      <c r="R34134" s="3" t="str" cm="1">
        <f t="array" ref="R34134">_xlfn.IFS(S34134&lt;=15,"1-15",S34134&lt;=30,"15-30",S34134&lt;=60,"30-60",S34134&lt;=92,"60-92",TRUE,"Beyond Range")</f>
        <v>30-60</v>
      </c>
      <c r="S34134" s="3">
        <v>45.08</v>
      </c>
    </row>
    <row r="34135" spans="1:19" hidden="1" x14ac:dyDescent="0.25">
      <c r="A34135" s="8">
        <v>1605449426</v>
      </c>
      <c r="B34135" s="8" t="s">
        <v>125186</v>
      </c>
      <c r="C34135" s="9" t="s">
        <v>125187</v>
      </c>
      <c r="D34135" s="8" t="s">
        <v>19</v>
      </c>
      <c r="E34135" s="8" t="s">
        <v>207</v>
      </c>
      <c r="F34135" s="8" t="s">
        <v>63</v>
      </c>
      <c r="G34135" s="8" t="s">
        <v>22</v>
      </c>
      <c r="H34135" s="10">
        <v>10000</v>
      </c>
      <c r="I34135" s="10">
        <v>10401</v>
      </c>
      <c r="J34135" s="8">
        <v>1.040054</v>
      </c>
      <c r="K34135" s="8">
        <v>132</v>
      </c>
      <c r="L34135" s="8" t="s">
        <v>125188</v>
      </c>
      <c r="M34135" s="8">
        <v>10</v>
      </c>
      <c r="N34135" s="10" t="s">
        <v>125189</v>
      </c>
      <c r="O34135" s="23">
        <v>17705</v>
      </c>
      <c r="P34135" s="8">
        <v>28</v>
      </c>
      <c r="Q34135" s="8">
        <v>20</v>
      </c>
      <c r="R34135" s="8" t="str" cm="1">
        <f t="array" ref="R34135">_xlfn.IFS(S34135&lt;=15,"1-15",S34135&lt;=30,"15-30",S34135&lt;=60,"30-60",S34135&lt;=92,"60-92",TRUE,"Beyond Range")</f>
        <v>30-60</v>
      </c>
      <c r="S34135" s="8">
        <v>45</v>
      </c>
    </row>
    <row r="34136" spans="1:19" hidden="1" x14ac:dyDescent="0.25">
      <c r="A34136" s="3">
        <v>1605519380</v>
      </c>
      <c r="B34136" s="19" t="s">
        <v>125190</v>
      </c>
      <c r="C34136" s="4" t="s">
        <v>125191</v>
      </c>
      <c r="D34136" s="3" t="s">
        <v>68</v>
      </c>
      <c r="E34136" s="3" t="s">
        <v>90</v>
      </c>
      <c r="F34136" s="3" t="s">
        <v>133</v>
      </c>
      <c r="G34136" s="3" t="s">
        <v>22</v>
      </c>
      <c r="H34136" s="5">
        <v>2500</v>
      </c>
      <c r="I34136" s="5">
        <v>3210</v>
      </c>
      <c r="J34136" s="3">
        <v>1.284</v>
      </c>
      <c r="K34136" s="3">
        <v>31</v>
      </c>
      <c r="L34136" s="3" t="s">
        <v>125192</v>
      </c>
      <c r="M34136" s="3">
        <v>12</v>
      </c>
      <c r="N34136" s="5" t="s">
        <v>125193</v>
      </c>
      <c r="O34136" s="23">
        <v>2765</v>
      </c>
      <c r="P34136" s="3">
        <v>8</v>
      </c>
      <c r="Q34136" s="3">
        <v>0</v>
      </c>
      <c r="R34136" s="3" t="str" cm="1">
        <f t="array" ref="R34136">_xlfn.IFS(S34136&lt;=15,"1-15",S34136&lt;=30,"15-30",S34136&lt;=60,"30-60",S34136&lt;=92,"60-92",TRUE,"Beyond Range")</f>
        <v>30-60</v>
      </c>
      <c r="S34136" s="3">
        <v>44.96</v>
      </c>
    </row>
    <row r="34137" spans="1:19" hidden="1" x14ac:dyDescent="0.25">
      <c r="A34137" s="8">
        <v>1605538107</v>
      </c>
      <c r="B34137" s="8" t="s">
        <v>125194</v>
      </c>
      <c r="C34137" s="9" t="s">
        <v>125195</v>
      </c>
      <c r="D34137" s="8" t="s">
        <v>201</v>
      </c>
      <c r="E34137" s="8" t="s">
        <v>201</v>
      </c>
      <c r="F34137" s="8" t="s">
        <v>633</v>
      </c>
      <c r="G34137" s="8" t="s">
        <v>30</v>
      </c>
      <c r="H34137" s="10">
        <v>200</v>
      </c>
      <c r="I34137" s="10">
        <v>91</v>
      </c>
      <c r="J34137" s="8">
        <v>0.45500000000000002</v>
      </c>
      <c r="K34137" s="8">
        <v>11</v>
      </c>
      <c r="L34137" s="8" t="s">
        <v>125196</v>
      </c>
      <c r="M34137" s="8">
        <v>3</v>
      </c>
      <c r="N34137" s="10" t="s">
        <v>125197</v>
      </c>
      <c r="O34137" s="23">
        <v>57</v>
      </c>
      <c r="P34137" s="8">
        <v>2</v>
      </c>
      <c r="Q34137" s="8">
        <v>0</v>
      </c>
      <c r="R34137" s="8" t="str" cm="1">
        <f t="array" ref="R34137">_xlfn.IFS(S34137&lt;=15,"1-15",S34137&lt;=30,"15-30",S34137&lt;=60,"30-60",S34137&lt;=92,"60-92",TRUE,"Beyond Range")</f>
        <v>15-30</v>
      </c>
      <c r="S34137" s="8">
        <v>29.1</v>
      </c>
    </row>
    <row r="34138" spans="1:19" hidden="1" x14ac:dyDescent="0.25">
      <c r="A34138" s="3">
        <v>1605577518</v>
      </c>
      <c r="B34138" s="3" t="s">
        <v>125198</v>
      </c>
      <c r="C34138" s="4" t="s">
        <v>125199</v>
      </c>
      <c r="D34138" s="3" t="s">
        <v>201</v>
      </c>
      <c r="E34138" s="3" t="s">
        <v>201</v>
      </c>
      <c r="F34138" s="3" t="s">
        <v>10168</v>
      </c>
      <c r="G34138" s="3" t="s">
        <v>22</v>
      </c>
      <c r="H34138" s="5">
        <v>6000</v>
      </c>
      <c r="I34138" s="5">
        <v>6867</v>
      </c>
      <c r="J34138" s="3">
        <v>1.1445000000000001</v>
      </c>
      <c r="K34138" s="3">
        <v>73</v>
      </c>
      <c r="L34138" s="3" t="s">
        <v>125200</v>
      </c>
      <c r="M34138" s="3">
        <v>11</v>
      </c>
      <c r="N34138" s="5" t="s">
        <v>6051</v>
      </c>
      <c r="O34138" s="23">
        <v>4516</v>
      </c>
      <c r="P34138" s="3">
        <v>26</v>
      </c>
      <c r="Q34138" s="3">
        <v>1</v>
      </c>
      <c r="R34138" s="3" t="str" cm="1">
        <f t="array" ref="R34138">_xlfn.IFS(S34138&lt;=15,"1-15",S34138&lt;=30,"15-30",S34138&lt;=60,"30-60",S34138&lt;=92,"60-92",TRUE,"Beyond Range")</f>
        <v>30-60</v>
      </c>
      <c r="S34138" s="3">
        <v>30.04</v>
      </c>
    </row>
    <row r="34139" spans="1:19" hidden="1" x14ac:dyDescent="0.25">
      <c r="A34139" s="8">
        <v>1605581474</v>
      </c>
      <c r="B34139" s="8" t="s">
        <v>125201</v>
      </c>
      <c r="C34139" s="9" t="s">
        <v>125202</v>
      </c>
      <c r="D34139" s="8" t="s">
        <v>293</v>
      </c>
      <c r="E34139" s="8" t="s">
        <v>294</v>
      </c>
      <c r="F34139" s="8" t="s">
        <v>803</v>
      </c>
      <c r="G34139" s="8" t="s">
        <v>22</v>
      </c>
      <c r="H34139" s="10">
        <v>8000</v>
      </c>
      <c r="I34139" s="10">
        <v>8881</v>
      </c>
      <c r="J34139" s="8">
        <v>1.110125</v>
      </c>
      <c r="K34139" s="8">
        <v>72</v>
      </c>
      <c r="L34139" s="8" t="s">
        <v>125203</v>
      </c>
      <c r="M34139" s="8">
        <v>7</v>
      </c>
      <c r="N34139" s="10" t="s">
        <v>125204</v>
      </c>
      <c r="O34139" s="23">
        <v>2060</v>
      </c>
      <c r="P34139" s="8">
        <v>15</v>
      </c>
      <c r="Q34139" s="8">
        <v>3</v>
      </c>
      <c r="R34139" s="8" t="str" cm="1">
        <f t="array" ref="R34139">_xlfn.IFS(S34139&lt;=15,"1-15",S34139&lt;=30,"15-30",S34139&lt;=60,"30-60",S34139&lt;=92,"60-92",TRUE,"Beyond Range")</f>
        <v>30-60</v>
      </c>
      <c r="S34139" s="8">
        <v>43.08</v>
      </c>
    </row>
    <row r="34140" spans="1:19" hidden="1" x14ac:dyDescent="0.25">
      <c r="A34140" s="3">
        <v>1605592764</v>
      </c>
      <c r="B34140" s="3" t="s">
        <v>125205</v>
      </c>
      <c r="C34140" s="4" t="s">
        <v>125206</v>
      </c>
      <c r="D34140" s="3" t="s">
        <v>27</v>
      </c>
      <c r="E34140" s="3" t="s">
        <v>30326</v>
      </c>
      <c r="F34140" s="3" t="s">
        <v>125207</v>
      </c>
      <c r="G34140" s="3" t="s">
        <v>30</v>
      </c>
      <c r="H34140" s="5">
        <v>2800</v>
      </c>
      <c r="I34140" s="5">
        <v>0</v>
      </c>
      <c r="J34140" s="3">
        <v>0</v>
      </c>
      <c r="K34140" s="3">
        <v>0</v>
      </c>
      <c r="L34140" s="3" t="s">
        <v>125208</v>
      </c>
      <c r="M34140" s="3">
        <v>7</v>
      </c>
      <c r="N34140" s="5" t="s">
        <v>125209</v>
      </c>
      <c r="O34140" s="23">
        <v>430</v>
      </c>
      <c r="P34140" s="3">
        <v>0</v>
      </c>
      <c r="Q34140" s="3">
        <v>0</v>
      </c>
      <c r="R34140" s="3" t="str" cm="1">
        <f t="array" ref="R34140">_xlfn.IFS(S34140&lt;=15,"1-15",S34140&lt;=30,"15-30",S34140&lt;=60,"30-60",S34140&lt;=92,"60-92",TRUE,"Beyond Range")</f>
        <v>15-30</v>
      </c>
      <c r="S34140" s="3">
        <v>22.96</v>
      </c>
    </row>
    <row r="34141" spans="1:19" hidden="1" x14ac:dyDescent="0.25">
      <c r="A34141" s="8">
        <v>1605629224</v>
      </c>
      <c r="B34141" s="8" t="s">
        <v>125210</v>
      </c>
      <c r="C34141" s="9" t="s">
        <v>125211</v>
      </c>
      <c r="D34141" s="8" t="s">
        <v>102</v>
      </c>
      <c r="E34141" s="8" t="s">
        <v>102</v>
      </c>
      <c r="F34141" s="8" t="s">
        <v>2493</v>
      </c>
      <c r="G34141" s="8" t="s">
        <v>22</v>
      </c>
      <c r="H34141" s="10">
        <v>4000</v>
      </c>
      <c r="I34141" s="10">
        <v>4001</v>
      </c>
      <c r="J34141" s="8">
        <v>1.0001249999999999</v>
      </c>
      <c r="K34141" s="8">
        <v>49</v>
      </c>
      <c r="L34141" s="8" t="s">
        <v>125212</v>
      </c>
      <c r="M34141" s="8">
        <v>20</v>
      </c>
      <c r="N34141" s="10" t="s">
        <v>125213</v>
      </c>
      <c r="O34141" s="23">
        <v>10306</v>
      </c>
      <c r="P34141" s="8">
        <v>13</v>
      </c>
      <c r="Q34141" s="8">
        <v>2</v>
      </c>
      <c r="R34141" s="8" t="str" cm="1">
        <f t="array" ref="R34141">_xlfn.IFS(S34141&lt;=15,"1-15",S34141&lt;=30,"15-30",S34141&lt;=60,"30-60",S34141&lt;=92,"60-92",TRUE,"Beyond Range")</f>
        <v>30-60</v>
      </c>
      <c r="S34141" s="8">
        <v>42.37</v>
      </c>
    </row>
    <row r="34142" spans="1:19" hidden="1" x14ac:dyDescent="0.25">
      <c r="A34142" s="3">
        <v>1605672893</v>
      </c>
      <c r="B34142" s="3" t="s">
        <v>125214</v>
      </c>
      <c r="C34142" s="4" t="s">
        <v>125215</v>
      </c>
      <c r="D34142" s="3" t="s">
        <v>321</v>
      </c>
      <c r="E34142" s="3" t="s">
        <v>321</v>
      </c>
      <c r="F34142" s="3" t="s">
        <v>1202</v>
      </c>
      <c r="G34142" s="3" t="s">
        <v>37</v>
      </c>
      <c r="H34142" s="5">
        <v>5000</v>
      </c>
      <c r="I34142" s="5">
        <v>1446</v>
      </c>
      <c r="J34142" s="3">
        <v>0.28922399999999998</v>
      </c>
      <c r="K34142" s="3">
        <v>28</v>
      </c>
      <c r="L34142" s="3" t="s">
        <v>125216</v>
      </c>
      <c r="M34142" s="3">
        <v>15</v>
      </c>
      <c r="N34142" s="5" t="s">
        <v>125217</v>
      </c>
      <c r="O34142" s="23">
        <v>6060</v>
      </c>
      <c r="P34142" s="3">
        <v>0</v>
      </c>
      <c r="Q34142" s="3">
        <v>0</v>
      </c>
      <c r="R34142" s="3" t="str" cm="1">
        <f t="array" ref="R34142">_xlfn.IFS(S34142&lt;=15,"1-15",S34142&lt;=30,"15-30",S34142&lt;=60,"30-60",S34142&lt;=92,"60-92",TRUE,"Beyond Range")</f>
        <v>15-30</v>
      </c>
      <c r="S34142" s="3">
        <v>21</v>
      </c>
    </row>
    <row r="34143" spans="1:19" hidden="1" x14ac:dyDescent="0.25">
      <c r="A34143" s="8">
        <v>1605742336</v>
      </c>
      <c r="B34143" s="8" t="s">
        <v>125218</v>
      </c>
      <c r="C34143" s="9" t="s">
        <v>125219</v>
      </c>
      <c r="D34143" s="8" t="s">
        <v>27</v>
      </c>
      <c r="E34143" s="8" t="s">
        <v>287</v>
      </c>
      <c r="F34143" s="8" t="s">
        <v>295</v>
      </c>
      <c r="G34143" s="8" t="s">
        <v>37</v>
      </c>
      <c r="H34143" s="10">
        <v>4000</v>
      </c>
      <c r="I34143" s="10">
        <v>221</v>
      </c>
      <c r="J34143" s="8">
        <v>5.525E-2</v>
      </c>
      <c r="K34143" s="8">
        <v>21</v>
      </c>
      <c r="L34143" s="8" t="s">
        <v>125220</v>
      </c>
      <c r="M34143" s="8">
        <v>4</v>
      </c>
      <c r="N34143" s="10" t="s">
        <v>125221</v>
      </c>
      <c r="O34143" s="23">
        <v>106</v>
      </c>
      <c r="P34143" s="8">
        <v>1</v>
      </c>
      <c r="Q34143" s="8">
        <v>0</v>
      </c>
      <c r="R34143" s="8" t="str" cm="1">
        <f t="array" ref="R34143">_xlfn.IFS(S34143&lt;=15,"1-15",S34143&lt;=30,"15-30",S34143&lt;=60,"30-60",S34143&lt;=92,"60-92",TRUE,"Beyond Range")</f>
        <v>30-60</v>
      </c>
      <c r="S34143" s="8">
        <v>60</v>
      </c>
    </row>
    <row r="34144" spans="1:19" hidden="1" x14ac:dyDescent="0.25">
      <c r="A34144" s="3">
        <v>1605781947</v>
      </c>
      <c r="B34144" s="3" t="s">
        <v>125222</v>
      </c>
      <c r="C34144" s="4" t="s">
        <v>125223</v>
      </c>
      <c r="D34144" s="3" t="s">
        <v>19</v>
      </c>
      <c r="E34144" s="3" t="s">
        <v>42</v>
      </c>
      <c r="F34144" s="3" t="s">
        <v>15575</v>
      </c>
      <c r="G34144" s="3" t="s">
        <v>30</v>
      </c>
      <c r="H34144" s="5">
        <v>50000</v>
      </c>
      <c r="I34144" s="5">
        <v>0</v>
      </c>
      <c r="J34144" s="3">
        <v>0</v>
      </c>
      <c r="K34144" s="3">
        <v>0</v>
      </c>
      <c r="L34144" s="3" t="s">
        <v>125224</v>
      </c>
      <c r="M34144" s="3">
        <v>3</v>
      </c>
      <c r="N34144" s="5" t="s">
        <v>70197</v>
      </c>
      <c r="O34144" s="23">
        <v>56</v>
      </c>
      <c r="P34144" s="3">
        <v>0</v>
      </c>
      <c r="Q34144" s="3">
        <v>0</v>
      </c>
      <c r="R34144" s="3" t="str" cm="1">
        <f t="array" ref="R34144">_xlfn.IFS(S34144&lt;=15,"1-15",S34144&lt;=30,"15-30",S34144&lt;=60,"30-60",S34144&lt;=92,"60-92",TRUE,"Beyond Range")</f>
        <v>60-92</v>
      </c>
      <c r="S34144" s="3">
        <v>60.04</v>
      </c>
    </row>
    <row r="34145" spans="1:19" hidden="1" x14ac:dyDescent="0.25">
      <c r="A34145" s="8">
        <v>1605791547</v>
      </c>
      <c r="B34145" s="8" t="s">
        <v>125225</v>
      </c>
      <c r="C34145" s="9" t="s">
        <v>125226</v>
      </c>
      <c r="D34145" s="8" t="s">
        <v>68</v>
      </c>
      <c r="E34145" s="8" t="s">
        <v>68</v>
      </c>
      <c r="F34145" s="8" t="s">
        <v>125227</v>
      </c>
      <c r="G34145" s="8" t="s">
        <v>30</v>
      </c>
      <c r="H34145" s="10">
        <v>1000</v>
      </c>
      <c r="I34145" s="10">
        <v>0</v>
      </c>
      <c r="J34145" s="8">
        <v>0</v>
      </c>
      <c r="K34145" s="8">
        <v>0</v>
      </c>
      <c r="L34145" s="8" t="s">
        <v>125228</v>
      </c>
      <c r="M34145" s="8">
        <v>6</v>
      </c>
      <c r="N34145" s="10" t="s">
        <v>1944</v>
      </c>
      <c r="O34145" s="23">
        <v>385</v>
      </c>
      <c r="P34145" s="8">
        <v>0</v>
      </c>
      <c r="Q34145" s="8">
        <v>0</v>
      </c>
      <c r="R34145" s="8" t="str" cm="1">
        <f t="array" ref="R34145">_xlfn.IFS(S34145&lt;=15,"1-15",S34145&lt;=30,"15-30",S34145&lt;=60,"30-60",S34145&lt;=92,"60-92",TRUE,"Beyond Range")</f>
        <v>15-30</v>
      </c>
      <c r="S34145" s="8">
        <v>29.96</v>
      </c>
    </row>
    <row r="34146" spans="1:19" hidden="1" x14ac:dyDescent="0.25">
      <c r="A34146" s="3">
        <v>1605817976</v>
      </c>
      <c r="B34146" s="3" t="s">
        <v>125229</v>
      </c>
      <c r="C34146" s="4" t="s">
        <v>125230</v>
      </c>
      <c r="D34146" s="3" t="s">
        <v>403</v>
      </c>
      <c r="E34146" s="3" t="s">
        <v>403</v>
      </c>
      <c r="F34146" s="3" t="s">
        <v>125231</v>
      </c>
      <c r="G34146" s="3" t="s">
        <v>30</v>
      </c>
      <c r="H34146" s="5">
        <v>9000</v>
      </c>
      <c r="I34146" s="5">
        <v>581</v>
      </c>
      <c r="J34146" s="3">
        <v>6.4555556E-2</v>
      </c>
      <c r="K34146" s="3">
        <v>10</v>
      </c>
      <c r="L34146" s="3" t="s">
        <v>125232</v>
      </c>
      <c r="M34146" s="3">
        <v>11</v>
      </c>
      <c r="N34146" s="5" t="s">
        <v>125233</v>
      </c>
      <c r="O34146" s="23">
        <v>3593</v>
      </c>
      <c r="P34146" s="3">
        <v>1</v>
      </c>
      <c r="Q34146" s="3">
        <v>0</v>
      </c>
      <c r="R34146" s="3" t="str" cm="1">
        <f t="array" ref="R34146">_xlfn.IFS(S34146&lt;=15,"1-15",S34146&lt;=30,"15-30",S34146&lt;=60,"30-60",S34146&lt;=92,"60-92",TRUE,"Beyond Range")</f>
        <v>30-60</v>
      </c>
      <c r="S34146" s="3">
        <v>60</v>
      </c>
    </row>
    <row r="34147" spans="1:19" hidden="1" x14ac:dyDescent="0.25">
      <c r="A34147" s="8">
        <v>1605856481</v>
      </c>
      <c r="B34147" s="8" t="s">
        <v>125234</v>
      </c>
      <c r="C34147" s="9" t="s">
        <v>125235</v>
      </c>
      <c r="D34147" s="8" t="s">
        <v>201</v>
      </c>
      <c r="E34147" s="8" t="s">
        <v>201</v>
      </c>
      <c r="F34147" s="8" t="s">
        <v>1202</v>
      </c>
      <c r="G34147" s="8" t="s">
        <v>30</v>
      </c>
      <c r="H34147" s="10">
        <v>500</v>
      </c>
      <c r="I34147" s="10">
        <v>0</v>
      </c>
      <c r="J34147" s="8">
        <v>0</v>
      </c>
      <c r="K34147" s="8">
        <v>0</v>
      </c>
      <c r="L34147" s="8" t="s">
        <v>125236</v>
      </c>
      <c r="M34147" s="8">
        <v>9</v>
      </c>
      <c r="N34147" s="10" t="s">
        <v>125237</v>
      </c>
      <c r="O34147" s="23">
        <v>376</v>
      </c>
      <c r="P34147" s="8">
        <v>0</v>
      </c>
      <c r="Q34147" s="8">
        <v>0</v>
      </c>
      <c r="R34147" s="8" t="str" cm="1">
        <f t="array" ref="R34147">_xlfn.IFS(S34147&lt;=15,"1-15",S34147&lt;=30,"15-30",S34147&lt;=60,"30-60",S34147&lt;=92,"60-92",TRUE,"Beyond Range")</f>
        <v>15-30</v>
      </c>
      <c r="S34147" s="8">
        <v>30</v>
      </c>
    </row>
    <row r="34148" spans="1:19" hidden="1" x14ac:dyDescent="0.25">
      <c r="A34148" s="3">
        <v>1605893140</v>
      </c>
      <c r="B34148" s="3" t="s">
        <v>125238</v>
      </c>
      <c r="C34148" s="4" t="s">
        <v>125239</v>
      </c>
      <c r="D34148" s="3" t="s">
        <v>403</v>
      </c>
      <c r="E34148" s="3" t="s">
        <v>403</v>
      </c>
      <c r="F34148" s="3" t="s">
        <v>53</v>
      </c>
      <c r="G34148" s="3" t="s">
        <v>22</v>
      </c>
      <c r="H34148" s="5">
        <v>1500</v>
      </c>
      <c r="I34148" s="5">
        <v>3741</v>
      </c>
      <c r="J34148" s="3">
        <v>2.4940000000000002</v>
      </c>
      <c r="K34148" s="3">
        <v>79</v>
      </c>
      <c r="L34148" s="3" t="s">
        <v>125240</v>
      </c>
      <c r="M34148" s="3">
        <v>4</v>
      </c>
      <c r="N34148" s="5" t="s">
        <v>1110</v>
      </c>
      <c r="O34148" s="23">
        <v>185</v>
      </c>
      <c r="P34148" s="3">
        <v>5</v>
      </c>
      <c r="Q34148" s="3">
        <v>4</v>
      </c>
      <c r="R34148" s="3" t="str" cm="1">
        <f t="array" ref="R34148">_xlfn.IFS(S34148&lt;=15,"1-15",S34148&lt;=30,"15-30",S34148&lt;=60,"30-60",S34148&lt;=92,"60-92",TRUE,"Beyond Range")</f>
        <v>15-30</v>
      </c>
      <c r="S34148" s="3">
        <v>30</v>
      </c>
    </row>
    <row r="34149" spans="1:19" hidden="1" x14ac:dyDescent="0.25">
      <c r="A34149" s="8">
        <v>1605915427</v>
      </c>
      <c r="B34149" s="8" t="s">
        <v>125241</v>
      </c>
      <c r="C34149" s="9" t="s">
        <v>125242</v>
      </c>
      <c r="D34149" s="8" t="s">
        <v>27</v>
      </c>
      <c r="E34149" s="8" t="s">
        <v>27</v>
      </c>
      <c r="F34149" s="8" t="s">
        <v>5463</v>
      </c>
      <c r="G34149" s="8" t="s">
        <v>37</v>
      </c>
      <c r="H34149" s="10">
        <v>100000</v>
      </c>
      <c r="I34149" s="10">
        <v>346</v>
      </c>
      <c r="J34149" s="8">
        <v>3.4600999999999998E-3</v>
      </c>
      <c r="K34149" s="8">
        <v>5</v>
      </c>
      <c r="L34149" s="8" t="s">
        <v>125243</v>
      </c>
      <c r="M34149" s="8">
        <v>8</v>
      </c>
      <c r="N34149" s="10" t="s">
        <v>125244</v>
      </c>
      <c r="O34149" s="23">
        <v>2090</v>
      </c>
      <c r="P34149" s="8">
        <v>0</v>
      </c>
      <c r="Q34149" s="8">
        <v>0</v>
      </c>
      <c r="R34149" s="8" t="str" cm="1">
        <f t="array" ref="R34149">_xlfn.IFS(S34149&lt;=15,"1-15",S34149&lt;=30,"15-30",S34149&lt;=60,"30-60",S34149&lt;=92,"60-92",TRUE,"Beyond Range")</f>
        <v>30-60</v>
      </c>
      <c r="S34149" s="8">
        <v>60</v>
      </c>
    </row>
    <row r="34150" spans="1:19" hidden="1" x14ac:dyDescent="0.25">
      <c r="A34150" s="3">
        <v>1545055608</v>
      </c>
      <c r="B34150" s="3" t="s">
        <v>120724</v>
      </c>
      <c r="C34150" s="4" t="s">
        <v>120725</v>
      </c>
      <c r="D34150" s="3" t="s">
        <v>132</v>
      </c>
      <c r="E34150" s="3" t="s">
        <v>132</v>
      </c>
      <c r="F34150" s="3"/>
      <c r="G34150" s="3" t="s">
        <v>30</v>
      </c>
      <c r="H34150" s="5">
        <v>25000</v>
      </c>
      <c r="I34150" s="5">
        <v>5114</v>
      </c>
      <c r="J34150" s="3">
        <v>0.20455999999999999</v>
      </c>
      <c r="K34150" s="3">
        <v>67</v>
      </c>
      <c r="L34150" s="3" t="s">
        <v>120726</v>
      </c>
      <c r="M34150" s="3">
        <v>19</v>
      </c>
      <c r="N34150" s="5" t="s">
        <v>120727</v>
      </c>
      <c r="O34150" s="23">
        <v>21244</v>
      </c>
      <c r="P34150" s="3">
        <v>3</v>
      </c>
      <c r="Q34150" s="3">
        <v>0</v>
      </c>
      <c r="R34150" s="3" t="str" cm="1">
        <f t="array" ref="R34150">_xlfn.IFS(S34150&lt;=15,"1-15",S34150&lt;=30,"15-30",S34150&lt;=60,"30-60",S34150&lt;=92,"60-92",TRUE,"Beyond Range")</f>
        <v>30-60</v>
      </c>
      <c r="S34150" s="3">
        <v>40.89</v>
      </c>
    </row>
    <row r="34151" spans="1:19" hidden="1" x14ac:dyDescent="0.25">
      <c r="A34151" s="8">
        <v>1605950384</v>
      </c>
      <c r="B34151" s="8" t="s">
        <v>125248</v>
      </c>
      <c r="C34151" s="9" t="s">
        <v>125249</v>
      </c>
      <c r="D34151" s="8" t="s">
        <v>403</v>
      </c>
      <c r="E34151" s="8" t="s">
        <v>403</v>
      </c>
      <c r="F34151" s="8" t="s">
        <v>125250</v>
      </c>
      <c r="G34151" s="8" t="s">
        <v>30</v>
      </c>
      <c r="H34151" s="10">
        <v>10000</v>
      </c>
      <c r="I34151" s="10">
        <v>7268</v>
      </c>
      <c r="J34151" s="8">
        <v>0.7268</v>
      </c>
      <c r="K34151" s="8">
        <v>23</v>
      </c>
      <c r="L34151" s="8" t="s">
        <v>125251</v>
      </c>
      <c r="M34151" s="8">
        <v>9</v>
      </c>
      <c r="N34151" s="10" t="s">
        <v>34810</v>
      </c>
      <c r="O34151" s="23">
        <v>6945</v>
      </c>
      <c r="P34151" s="8">
        <v>3</v>
      </c>
      <c r="Q34151" s="8">
        <v>1</v>
      </c>
      <c r="R34151" s="8" t="str" cm="1">
        <f t="array" ref="R34151">_xlfn.IFS(S34151&lt;=15,"1-15",S34151&lt;=30,"15-30",S34151&lt;=60,"30-60",S34151&lt;=92,"60-92",TRUE,"Beyond Range")</f>
        <v>30-60</v>
      </c>
      <c r="S34151" s="8">
        <v>60</v>
      </c>
    </row>
    <row r="34152" spans="1:19" hidden="1" x14ac:dyDescent="0.25">
      <c r="A34152" s="3">
        <v>1605960197</v>
      </c>
      <c r="B34152" s="3" t="s">
        <v>125252</v>
      </c>
      <c r="C34152" s="4" t="s">
        <v>125253</v>
      </c>
      <c r="D34152" s="3" t="s">
        <v>19</v>
      </c>
      <c r="E34152" s="3" t="s">
        <v>277</v>
      </c>
      <c r="F34152" s="3" t="s">
        <v>241</v>
      </c>
      <c r="G34152" s="3" t="s">
        <v>22</v>
      </c>
      <c r="H34152" s="5">
        <v>7000</v>
      </c>
      <c r="I34152" s="5">
        <v>7511</v>
      </c>
      <c r="J34152" s="3">
        <v>1.073</v>
      </c>
      <c r="K34152" s="3">
        <v>93</v>
      </c>
      <c r="L34152" s="3" t="s">
        <v>125254</v>
      </c>
      <c r="M34152" s="3">
        <v>4</v>
      </c>
      <c r="N34152" s="5" t="s">
        <v>125255</v>
      </c>
      <c r="O34152" s="23">
        <v>380</v>
      </c>
      <c r="P34152" s="3">
        <v>2</v>
      </c>
      <c r="Q34152" s="3">
        <v>0</v>
      </c>
      <c r="R34152" s="3" t="str" cm="1">
        <f t="array" ref="R34152">_xlfn.IFS(S34152&lt;=15,"1-15",S34152&lt;=30,"15-30",S34152&lt;=60,"30-60",S34152&lt;=92,"60-92",TRUE,"Beyond Range")</f>
        <v>30-60</v>
      </c>
      <c r="S34152" s="3">
        <v>32.299999999999997</v>
      </c>
    </row>
    <row r="34153" spans="1:19" hidden="1" x14ac:dyDescent="0.25">
      <c r="A34153" s="8">
        <v>1605972734</v>
      </c>
      <c r="B34153" s="8" t="s">
        <v>125256</v>
      </c>
      <c r="C34153" s="9" t="s">
        <v>125257</v>
      </c>
      <c r="D34153" s="8" t="s">
        <v>19</v>
      </c>
      <c r="E34153" s="8" t="s">
        <v>42</v>
      </c>
      <c r="F34153" s="8" t="s">
        <v>19626</v>
      </c>
      <c r="G34153" s="8" t="s">
        <v>30</v>
      </c>
      <c r="H34153" s="10">
        <v>2500</v>
      </c>
      <c r="I34153" s="10">
        <v>170</v>
      </c>
      <c r="J34153" s="8">
        <v>6.8000000000000005E-2</v>
      </c>
      <c r="K34153" s="8">
        <v>3</v>
      </c>
      <c r="L34153" s="8" t="s">
        <v>125258</v>
      </c>
      <c r="M34153" s="8">
        <v>6</v>
      </c>
      <c r="N34153" s="10" t="s">
        <v>7853</v>
      </c>
      <c r="O34153" s="23">
        <v>671</v>
      </c>
      <c r="P34153" s="8">
        <v>1</v>
      </c>
      <c r="Q34153" s="8">
        <v>0</v>
      </c>
      <c r="R34153" s="8" t="str" cm="1">
        <f t="array" ref="R34153">_xlfn.IFS(S34153&lt;=15,"1-15",S34153&lt;=30,"15-30",S34153&lt;=60,"30-60",S34153&lt;=92,"60-92",TRUE,"Beyond Range")</f>
        <v>15-30</v>
      </c>
      <c r="S34153" s="8">
        <v>30</v>
      </c>
    </row>
    <row r="34154" spans="1:19" hidden="1" x14ac:dyDescent="0.25">
      <c r="A34154" s="3">
        <v>1605979802</v>
      </c>
      <c r="B34154" s="3" t="s">
        <v>125259</v>
      </c>
      <c r="C34154" s="4" t="s">
        <v>125260</v>
      </c>
      <c r="D34154" s="3" t="s">
        <v>293</v>
      </c>
      <c r="E34154" s="3" t="s">
        <v>1463</v>
      </c>
      <c r="F34154" s="3" t="s">
        <v>241</v>
      </c>
      <c r="G34154" s="3" t="s">
        <v>30</v>
      </c>
      <c r="H34154" s="5">
        <v>4000</v>
      </c>
      <c r="I34154" s="5">
        <v>768</v>
      </c>
      <c r="J34154" s="3">
        <v>0.19194249999999999</v>
      </c>
      <c r="K34154" s="3">
        <v>12</v>
      </c>
      <c r="L34154" s="3" t="s">
        <v>125261</v>
      </c>
      <c r="M34154" s="3">
        <v>4</v>
      </c>
      <c r="N34154" s="5" t="s">
        <v>3973</v>
      </c>
      <c r="O34154" s="23">
        <v>1135</v>
      </c>
      <c r="P34154" s="3">
        <v>0</v>
      </c>
      <c r="Q34154" s="3">
        <v>0</v>
      </c>
      <c r="R34154" s="3" t="str" cm="1">
        <f t="array" ref="R34154">_xlfn.IFS(S34154&lt;=15,"1-15",S34154&lt;=30,"15-30",S34154&lt;=60,"30-60",S34154&lt;=92,"60-92",TRUE,"Beyond Range")</f>
        <v>15-30</v>
      </c>
      <c r="S34154" s="3">
        <v>16.14</v>
      </c>
    </row>
    <row r="34155" spans="1:19" hidden="1" x14ac:dyDescent="0.25">
      <c r="A34155" s="8">
        <v>1606053311</v>
      </c>
      <c r="B34155" s="8" t="s">
        <v>125262</v>
      </c>
      <c r="C34155" s="9" t="s">
        <v>125263</v>
      </c>
      <c r="D34155" s="8" t="s">
        <v>19</v>
      </c>
      <c r="E34155" s="8" t="s">
        <v>20</v>
      </c>
      <c r="F34155" s="8" t="s">
        <v>682</v>
      </c>
      <c r="G34155" s="8" t="s">
        <v>30</v>
      </c>
      <c r="H34155" s="10">
        <v>15000</v>
      </c>
      <c r="I34155" s="10">
        <v>0</v>
      </c>
      <c r="J34155" s="8">
        <v>0</v>
      </c>
      <c r="K34155" s="8">
        <v>0</v>
      </c>
      <c r="L34155" s="8" t="s">
        <v>125264</v>
      </c>
      <c r="M34155" s="8">
        <v>1</v>
      </c>
      <c r="N34155" s="10">
        <v>5</v>
      </c>
      <c r="O34155" s="23">
        <v>5</v>
      </c>
      <c r="P34155" s="8">
        <v>0</v>
      </c>
      <c r="Q34155" s="8">
        <v>0</v>
      </c>
      <c r="R34155" s="8" t="str" cm="1">
        <f t="array" ref="R34155">_xlfn.IFS(S34155&lt;=15,"1-15",S34155&lt;=30,"15-30",S34155&lt;=60,"30-60",S34155&lt;=92,"60-92",TRUE,"Beyond Range")</f>
        <v>60-92</v>
      </c>
      <c r="S34155" s="8">
        <v>90</v>
      </c>
    </row>
    <row r="34156" spans="1:19" hidden="1" x14ac:dyDescent="0.25">
      <c r="A34156" s="3">
        <v>1606080623</v>
      </c>
      <c r="B34156" s="3" t="s">
        <v>125265</v>
      </c>
      <c r="C34156" s="4" t="s">
        <v>125266</v>
      </c>
      <c r="D34156" s="3" t="s">
        <v>102</v>
      </c>
      <c r="E34156" s="3" t="s">
        <v>103</v>
      </c>
      <c r="F34156" s="3" t="s">
        <v>562</v>
      </c>
      <c r="G34156" s="3" t="s">
        <v>30</v>
      </c>
      <c r="H34156" s="5">
        <v>10000</v>
      </c>
      <c r="I34156" s="5">
        <v>231</v>
      </c>
      <c r="J34156" s="3">
        <v>2.3099999999999999E-2</v>
      </c>
      <c r="K34156" s="3">
        <v>11</v>
      </c>
      <c r="L34156" s="3" t="s">
        <v>125267</v>
      </c>
      <c r="M34156" s="3">
        <v>3</v>
      </c>
      <c r="N34156" s="5" t="s">
        <v>4003</v>
      </c>
      <c r="O34156" s="23">
        <v>135</v>
      </c>
      <c r="P34156" s="3">
        <v>3</v>
      </c>
      <c r="Q34156" s="3">
        <v>0</v>
      </c>
      <c r="R34156" s="3" t="str" cm="1">
        <f t="array" ref="R34156">_xlfn.IFS(S34156&lt;=15,"1-15",S34156&lt;=30,"15-30",S34156&lt;=60,"30-60",S34156&lt;=92,"60-92",TRUE,"Beyond Range")</f>
        <v>30-60</v>
      </c>
      <c r="S34156" s="3">
        <v>32.950000000000003</v>
      </c>
    </row>
    <row r="34157" spans="1:19" hidden="1" x14ac:dyDescent="0.25">
      <c r="A34157" s="8">
        <v>1606138518</v>
      </c>
      <c r="B34157" s="8" t="s">
        <v>125268</v>
      </c>
      <c r="C34157" s="9" t="s">
        <v>125269</v>
      </c>
      <c r="D34157" s="8" t="s">
        <v>132</v>
      </c>
      <c r="E34157" s="8" t="s">
        <v>132</v>
      </c>
      <c r="F34157" s="8" t="s">
        <v>125270</v>
      </c>
      <c r="G34157" s="8" t="s">
        <v>22</v>
      </c>
      <c r="H34157" s="10">
        <v>5300</v>
      </c>
      <c r="I34157" s="10">
        <v>5560</v>
      </c>
      <c r="J34157" s="8">
        <v>1.049056604</v>
      </c>
      <c r="K34157" s="8">
        <v>30</v>
      </c>
      <c r="L34157" s="8" t="s">
        <v>125271</v>
      </c>
      <c r="M34157" s="8">
        <v>24</v>
      </c>
      <c r="N34157" s="10" t="s">
        <v>125272</v>
      </c>
      <c r="O34157" s="23">
        <v>3915</v>
      </c>
      <c r="P34157" s="8">
        <v>7</v>
      </c>
      <c r="Q34157" s="8">
        <v>0</v>
      </c>
      <c r="R34157" s="8" t="str" cm="1">
        <f t="array" ref="R34157">_xlfn.IFS(S34157&lt;=15,"1-15",S34157&lt;=30,"15-30",S34157&lt;=60,"30-60",S34157&lt;=92,"60-92",TRUE,"Beyond Range")</f>
        <v>30-60</v>
      </c>
      <c r="S34157" s="8">
        <v>44.64</v>
      </c>
    </row>
    <row r="34158" spans="1:19" hidden="1" x14ac:dyDescent="0.25">
      <c r="A34158" s="3">
        <v>1606148635</v>
      </c>
      <c r="B34158" s="3" t="s">
        <v>125273</v>
      </c>
      <c r="C34158" s="4" t="s">
        <v>125274</v>
      </c>
      <c r="D34158" s="3" t="s">
        <v>403</v>
      </c>
      <c r="E34158" s="3" t="s">
        <v>403</v>
      </c>
      <c r="F34158" s="3" t="s">
        <v>1266</v>
      </c>
      <c r="G34158" s="3" t="s">
        <v>22</v>
      </c>
      <c r="H34158" s="5">
        <v>2500</v>
      </c>
      <c r="I34158" s="5">
        <v>2625</v>
      </c>
      <c r="J34158" s="3">
        <v>1.05</v>
      </c>
      <c r="K34158" s="3">
        <v>74</v>
      </c>
      <c r="L34158" s="3" t="s">
        <v>125275</v>
      </c>
      <c r="M34158" s="3">
        <v>4</v>
      </c>
      <c r="N34158" s="5" t="s">
        <v>125276</v>
      </c>
      <c r="O34158" s="23">
        <v>90</v>
      </c>
      <c r="P34158" s="3">
        <v>20</v>
      </c>
      <c r="Q34158" s="3">
        <v>9</v>
      </c>
      <c r="R34158" s="3" t="str" cm="1">
        <f t="array" ref="R34158">_xlfn.IFS(S34158&lt;=15,"1-15",S34158&lt;=30,"15-30",S34158&lt;=60,"30-60",S34158&lt;=92,"60-92",TRUE,"Beyond Range")</f>
        <v>15-30</v>
      </c>
      <c r="S34158" s="3">
        <v>30</v>
      </c>
    </row>
    <row r="34159" spans="1:19" hidden="1" x14ac:dyDescent="0.25">
      <c r="A34159" s="8">
        <v>1606179513</v>
      </c>
      <c r="B34159" s="8" t="s">
        <v>125277</v>
      </c>
      <c r="C34159" s="9" t="s">
        <v>125278</v>
      </c>
      <c r="D34159" s="8" t="s">
        <v>403</v>
      </c>
      <c r="E34159" s="8" t="s">
        <v>403</v>
      </c>
      <c r="F34159" s="8" t="s">
        <v>97</v>
      </c>
      <c r="G34159" s="8" t="s">
        <v>22</v>
      </c>
      <c r="H34159" s="10">
        <v>220</v>
      </c>
      <c r="I34159" s="10">
        <v>486</v>
      </c>
      <c r="J34159" s="8">
        <v>2.2090000000000001</v>
      </c>
      <c r="K34159" s="8">
        <v>27</v>
      </c>
      <c r="L34159" s="8" t="s">
        <v>125279</v>
      </c>
      <c r="M34159" s="8">
        <v>4</v>
      </c>
      <c r="N34159" s="10" t="s">
        <v>125280</v>
      </c>
      <c r="O34159" s="23">
        <v>97</v>
      </c>
      <c r="P34159" s="8">
        <v>5</v>
      </c>
      <c r="Q34159" s="8">
        <v>7</v>
      </c>
      <c r="R34159" s="8" t="str" cm="1">
        <f t="array" ref="R34159">_xlfn.IFS(S34159&lt;=15,"1-15",S34159&lt;=30,"15-30",S34159&lt;=60,"30-60",S34159&lt;=92,"60-92",TRUE,"Beyond Range")</f>
        <v>15-30</v>
      </c>
      <c r="S34159" s="8">
        <v>23.39</v>
      </c>
    </row>
    <row r="34160" spans="1:19" x14ac:dyDescent="0.25">
      <c r="A34160" s="3">
        <v>1545482434</v>
      </c>
      <c r="B34160" s="3" t="s">
        <v>120759</v>
      </c>
      <c r="C34160" s="4" t="s">
        <v>120760</v>
      </c>
      <c r="D34160" s="3" t="s">
        <v>96</v>
      </c>
      <c r="E34160" s="3" t="s">
        <v>96</v>
      </c>
      <c r="F34160" s="3"/>
      <c r="G34160" s="3" t="s">
        <v>30</v>
      </c>
      <c r="H34160" s="5">
        <v>3000</v>
      </c>
      <c r="I34160" s="5">
        <v>590</v>
      </c>
      <c r="J34160" s="3">
        <v>0.19666666699999999</v>
      </c>
      <c r="K34160" s="3">
        <v>16</v>
      </c>
      <c r="L34160" s="3" t="s">
        <v>120761</v>
      </c>
      <c r="M34160" s="3">
        <v>5</v>
      </c>
      <c r="N34160" s="5" t="s">
        <v>2514</v>
      </c>
      <c r="O34160" s="23">
        <v>435</v>
      </c>
      <c r="P34160" s="3">
        <v>1</v>
      </c>
      <c r="Q34160" s="3">
        <v>1</v>
      </c>
      <c r="R34160" s="37" t="str" cm="1">
        <f t="array" ref="R34160">_xlfn.IFS(S34160&lt;=15,"1-15",S34160&lt;=30,"15-30",S34160&lt;=60,"30-60",S34160&lt;=92,"60-92",TRUE,"Beyond Range")</f>
        <v>60-92</v>
      </c>
      <c r="S34160" s="3">
        <v>62.17</v>
      </c>
    </row>
    <row r="34161" spans="1:19" hidden="1" x14ac:dyDescent="0.25">
      <c r="A34161" s="8">
        <v>1606215339</v>
      </c>
      <c r="B34161" s="8" t="s">
        <v>125285</v>
      </c>
      <c r="C34161" s="9" t="s">
        <v>125286</v>
      </c>
      <c r="D34161" s="8" t="s">
        <v>19</v>
      </c>
      <c r="E34161" s="8" t="s">
        <v>79</v>
      </c>
      <c r="F34161" s="8" t="s">
        <v>97</v>
      </c>
      <c r="G34161" s="8" t="s">
        <v>22</v>
      </c>
      <c r="H34161" s="10">
        <v>1200</v>
      </c>
      <c r="I34161" s="10">
        <v>1771</v>
      </c>
      <c r="J34161" s="8">
        <v>1.475833333</v>
      </c>
      <c r="K34161" s="8">
        <v>32</v>
      </c>
      <c r="L34161" s="8" t="s">
        <v>125287</v>
      </c>
      <c r="M34161" s="8">
        <v>7</v>
      </c>
      <c r="N34161" s="10" t="s">
        <v>125288</v>
      </c>
      <c r="O34161" s="23">
        <v>1655</v>
      </c>
      <c r="P34161" s="8">
        <v>6</v>
      </c>
      <c r="Q34161" s="8">
        <v>1</v>
      </c>
      <c r="R34161" s="8" t="str" cm="1">
        <f t="array" ref="R34161">_xlfn.IFS(S34161&lt;=15,"1-15",S34161&lt;=30,"15-30",S34161&lt;=60,"30-60",S34161&lt;=92,"60-92",TRUE,"Beyond Range")</f>
        <v>15-30</v>
      </c>
      <c r="S34161" s="8">
        <v>30</v>
      </c>
    </row>
    <row r="34162" spans="1:19" hidden="1" x14ac:dyDescent="0.25">
      <c r="A34162" s="3">
        <v>1606224057</v>
      </c>
      <c r="B34162" s="3" t="s">
        <v>125289</v>
      </c>
      <c r="C34162" s="4" t="s">
        <v>125290</v>
      </c>
      <c r="D34162" s="3" t="s">
        <v>102</v>
      </c>
      <c r="E34162" s="3" t="s">
        <v>921</v>
      </c>
      <c r="F34162" s="3" t="s">
        <v>562</v>
      </c>
      <c r="G34162" s="3" t="s">
        <v>22</v>
      </c>
      <c r="H34162" s="5">
        <v>5550</v>
      </c>
      <c r="I34162" s="5">
        <v>5735</v>
      </c>
      <c r="J34162" s="3">
        <v>1.0333333330000001</v>
      </c>
      <c r="K34162" s="3">
        <v>52</v>
      </c>
      <c r="L34162" s="3" t="s">
        <v>125291</v>
      </c>
      <c r="M34162" s="3">
        <v>6</v>
      </c>
      <c r="N34162" s="5" t="s">
        <v>30713</v>
      </c>
      <c r="O34162" s="23">
        <v>1141</v>
      </c>
      <c r="P34162" s="3">
        <v>8</v>
      </c>
      <c r="Q34162" s="3">
        <v>0</v>
      </c>
      <c r="R34162" s="3" t="str" cm="1">
        <f t="array" ref="R34162">_xlfn.IFS(S34162&lt;=15,"1-15",S34162&lt;=30,"15-30",S34162&lt;=60,"30-60",S34162&lt;=92,"60-92",TRUE,"Beyond Range")</f>
        <v>30-60</v>
      </c>
      <c r="S34162" s="3">
        <v>34.15</v>
      </c>
    </row>
    <row r="34163" spans="1:19" hidden="1" x14ac:dyDescent="0.25">
      <c r="A34163" s="8">
        <v>1606337400</v>
      </c>
      <c r="B34163" s="8" t="s">
        <v>125292</v>
      </c>
      <c r="C34163" s="9" t="s">
        <v>125293</v>
      </c>
      <c r="D34163" s="8" t="s">
        <v>102</v>
      </c>
      <c r="E34163" s="8" t="s">
        <v>112</v>
      </c>
      <c r="F34163" s="8" t="s">
        <v>125294</v>
      </c>
      <c r="G34163" s="8" t="s">
        <v>30</v>
      </c>
      <c r="H34163" s="10">
        <v>22000</v>
      </c>
      <c r="I34163" s="10">
        <v>135</v>
      </c>
      <c r="J34163" s="8">
        <v>6.1363640000000001E-3</v>
      </c>
      <c r="K34163" s="8">
        <v>2</v>
      </c>
      <c r="L34163" s="8" t="s">
        <v>1882</v>
      </c>
      <c r="M34163" s="8">
        <v>14</v>
      </c>
      <c r="N34163" s="10" t="s">
        <v>125295</v>
      </c>
      <c r="O34163" s="23">
        <v>22327</v>
      </c>
      <c r="P34163" s="8">
        <v>2</v>
      </c>
      <c r="Q34163" s="8">
        <v>2</v>
      </c>
      <c r="R34163" s="8" t="str" cm="1">
        <f t="array" ref="R34163">_xlfn.IFS(S34163&lt;=15,"1-15",S34163&lt;=30,"15-30",S34163&lt;=60,"30-60",S34163&lt;=92,"60-92",TRUE,"Beyond Range")</f>
        <v>30-60</v>
      </c>
      <c r="S34163" s="8">
        <v>54.61</v>
      </c>
    </row>
    <row r="34164" spans="1:19" hidden="1" x14ac:dyDescent="0.25">
      <c r="A34164" s="3">
        <v>1606358158</v>
      </c>
      <c r="B34164" s="3" t="s">
        <v>125296</v>
      </c>
      <c r="C34164" s="4" t="s">
        <v>125297</v>
      </c>
      <c r="D34164" s="3" t="s">
        <v>132</v>
      </c>
      <c r="E34164" s="3" t="s">
        <v>132</v>
      </c>
      <c r="F34164" s="3" t="s">
        <v>113</v>
      </c>
      <c r="G34164" s="3" t="s">
        <v>22</v>
      </c>
      <c r="H34164" s="5">
        <v>1500</v>
      </c>
      <c r="I34164" s="5">
        <v>1625</v>
      </c>
      <c r="J34164" s="3">
        <v>1.0833333329999999</v>
      </c>
      <c r="K34164" s="3">
        <v>11</v>
      </c>
      <c r="L34164" s="3" t="s">
        <v>9845</v>
      </c>
      <c r="M34164" s="3">
        <v>5</v>
      </c>
      <c r="N34164" s="5" t="s">
        <v>135</v>
      </c>
      <c r="O34164" s="23">
        <v>1675</v>
      </c>
      <c r="P34164" s="3">
        <v>5</v>
      </c>
      <c r="Q34164" s="3">
        <v>0</v>
      </c>
      <c r="R34164" s="3" t="str" cm="1">
        <f t="array" ref="R34164">_xlfn.IFS(S34164&lt;=15,"1-15",S34164&lt;=30,"15-30",S34164&lt;=60,"30-60",S34164&lt;=92,"60-92",TRUE,"Beyond Range")</f>
        <v>15-30</v>
      </c>
      <c r="S34164" s="3">
        <v>21.04</v>
      </c>
    </row>
    <row r="34165" spans="1:19" hidden="1" x14ac:dyDescent="0.25">
      <c r="A34165" s="8">
        <v>1606437877</v>
      </c>
      <c r="B34165" s="8" t="s">
        <v>125298</v>
      </c>
      <c r="C34165" s="9" t="s">
        <v>125299</v>
      </c>
      <c r="D34165" s="8" t="s">
        <v>403</v>
      </c>
      <c r="E34165" s="8" t="s">
        <v>403</v>
      </c>
      <c r="F34165" s="8" t="s">
        <v>54262</v>
      </c>
      <c r="G34165" s="8" t="s">
        <v>30</v>
      </c>
      <c r="H34165" s="10">
        <v>20000</v>
      </c>
      <c r="I34165" s="10">
        <v>15968</v>
      </c>
      <c r="J34165" s="8">
        <v>0.7984</v>
      </c>
      <c r="K34165" s="8">
        <v>115</v>
      </c>
      <c r="L34165" s="8" t="s">
        <v>125300</v>
      </c>
      <c r="M34165" s="8">
        <v>15</v>
      </c>
      <c r="N34165" s="10" t="s">
        <v>125301</v>
      </c>
      <c r="O34165" s="23">
        <v>5971</v>
      </c>
      <c r="P34165" s="8">
        <v>15</v>
      </c>
      <c r="Q34165" s="8">
        <v>4</v>
      </c>
      <c r="R34165" s="8" t="str" cm="1">
        <f t="array" ref="R34165">_xlfn.IFS(S34165&lt;=15,"1-15",S34165&lt;=30,"15-30",S34165&lt;=60,"30-60",S34165&lt;=92,"60-92",TRUE,"Beyond Range")</f>
        <v>30-60</v>
      </c>
      <c r="S34165" s="8">
        <v>59.96</v>
      </c>
    </row>
    <row r="34166" spans="1:19" hidden="1" x14ac:dyDescent="0.25">
      <c r="A34166" s="3">
        <v>1606449725</v>
      </c>
      <c r="B34166" s="3" t="s">
        <v>125302</v>
      </c>
      <c r="C34166" s="4" t="s">
        <v>125303</v>
      </c>
      <c r="D34166" s="3" t="s">
        <v>201</v>
      </c>
      <c r="E34166" s="3" t="s">
        <v>201</v>
      </c>
      <c r="F34166" s="3" t="s">
        <v>450</v>
      </c>
      <c r="G34166" s="3" t="s">
        <v>22</v>
      </c>
      <c r="H34166" s="5">
        <v>675</v>
      </c>
      <c r="I34166" s="5">
        <v>905</v>
      </c>
      <c r="J34166" s="3">
        <v>1.3407407410000001</v>
      </c>
      <c r="K34166" s="3">
        <v>14</v>
      </c>
      <c r="L34166" s="3" t="s">
        <v>125304</v>
      </c>
      <c r="M34166" s="3">
        <v>6</v>
      </c>
      <c r="N34166" s="5" t="s">
        <v>125305</v>
      </c>
      <c r="O34166" s="23">
        <v>652</v>
      </c>
      <c r="P34166" s="3">
        <v>4</v>
      </c>
      <c r="Q34166" s="3">
        <v>0</v>
      </c>
      <c r="R34166" s="3" t="str" cm="1">
        <f t="array" ref="R34166">_xlfn.IFS(S34166&lt;=15,"1-15",S34166&lt;=30,"15-30",S34166&lt;=60,"30-60",S34166&lt;=92,"60-92",TRUE,"Beyond Range")</f>
        <v>15-30</v>
      </c>
      <c r="S34166" s="3">
        <v>30</v>
      </c>
    </row>
    <row r="34167" spans="1:19" hidden="1" x14ac:dyDescent="0.25">
      <c r="A34167" s="8">
        <v>1606573819</v>
      </c>
      <c r="B34167" s="8" t="s">
        <v>125306</v>
      </c>
      <c r="C34167" s="9" t="s">
        <v>125307</v>
      </c>
      <c r="D34167" s="8" t="s">
        <v>27</v>
      </c>
      <c r="E34167" s="8" t="s">
        <v>27</v>
      </c>
      <c r="F34167" s="8" t="s">
        <v>146</v>
      </c>
      <c r="G34167" s="8" t="s">
        <v>30</v>
      </c>
      <c r="H34167" s="10">
        <v>7500</v>
      </c>
      <c r="I34167" s="10">
        <v>5</v>
      </c>
      <c r="J34167" s="8">
        <v>6.6666700000000002E-4</v>
      </c>
      <c r="K34167" s="8">
        <v>1</v>
      </c>
      <c r="L34167" s="8" t="s">
        <v>125308</v>
      </c>
      <c r="M34167" s="8">
        <v>9</v>
      </c>
      <c r="N34167" s="10" t="s">
        <v>125309</v>
      </c>
      <c r="O34167" s="23">
        <v>445</v>
      </c>
      <c r="P34167" s="8">
        <v>0</v>
      </c>
      <c r="Q34167" s="8">
        <v>0</v>
      </c>
      <c r="R34167" s="8" t="str" cm="1">
        <f t="array" ref="R34167">_xlfn.IFS(S34167&lt;=15,"1-15",S34167&lt;=30,"15-30",S34167&lt;=60,"30-60",S34167&lt;=92,"60-92",TRUE,"Beyond Range")</f>
        <v>30-60</v>
      </c>
      <c r="S34167" s="8">
        <v>40</v>
      </c>
    </row>
    <row r="34168" spans="1:19" hidden="1" x14ac:dyDescent="0.25">
      <c r="A34168" s="3">
        <v>1606595192</v>
      </c>
      <c r="B34168" s="3" t="s">
        <v>125310</v>
      </c>
      <c r="C34168" s="4" t="s">
        <v>125311</v>
      </c>
      <c r="D34168" s="3" t="s">
        <v>73</v>
      </c>
      <c r="E34168" s="3" t="s">
        <v>253</v>
      </c>
      <c r="F34168" s="3" t="s">
        <v>79481</v>
      </c>
      <c r="G34168" s="3" t="s">
        <v>22</v>
      </c>
      <c r="H34168" s="5">
        <v>1000</v>
      </c>
      <c r="I34168" s="5">
        <v>1085</v>
      </c>
      <c r="J34168" s="3">
        <v>1.085</v>
      </c>
      <c r="K34168" s="3">
        <v>13</v>
      </c>
      <c r="L34168" s="3" t="s">
        <v>125312</v>
      </c>
      <c r="M34168" s="3">
        <v>10</v>
      </c>
      <c r="N34168" s="5" t="s">
        <v>125313</v>
      </c>
      <c r="O34168" s="23">
        <v>2546</v>
      </c>
      <c r="P34168" s="3">
        <v>1</v>
      </c>
      <c r="Q34168" s="3">
        <v>0</v>
      </c>
      <c r="R34168" s="3" t="str" cm="1">
        <f t="array" ref="R34168">_xlfn.IFS(S34168&lt;=15,"1-15",S34168&lt;=30,"15-30",S34168&lt;=60,"30-60",S34168&lt;=92,"60-92",TRUE,"Beyond Range")</f>
        <v>30-60</v>
      </c>
      <c r="S34168" s="3">
        <v>60</v>
      </c>
    </row>
    <row r="34169" spans="1:19" hidden="1" x14ac:dyDescent="0.25">
      <c r="A34169" s="8">
        <v>1606703392</v>
      </c>
      <c r="B34169" s="8" t="s">
        <v>125314</v>
      </c>
      <c r="C34169" s="9" t="s">
        <v>125315</v>
      </c>
      <c r="D34169" s="8" t="s">
        <v>19</v>
      </c>
      <c r="E34169" s="8" t="s">
        <v>207</v>
      </c>
      <c r="F34169" s="8" t="s">
        <v>53</v>
      </c>
      <c r="G34169" s="8" t="s">
        <v>30</v>
      </c>
      <c r="H34169" s="10">
        <v>12000</v>
      </c>
      <c r="I34169" s="10">
        <v>2078</v>
      </c>
      <c r="J34169" s="8">
        <v>0.173166667</v>
      </c>
      <c r="K34169" s="8">
        <v>57</v>
      </c>
      <c r="L34169" s="8" t="s">
        <v>125316</v>
      </c>
      <c r="M34169" s="8">
        <v>10</v>
      </c>
      <c r="N34169" s="10" t="s">
        <v>125317</v>
      </c>
      <c r="O34169" s="23">
        <v>7695</v>
      </c>
      <c r="P34169" s="8">
        <v>1</v>
      </c>
      <c r="Q34169" s="8">
        <v>5</v>
      </c>
      <c r="R34169" s="8" t="str" cm="1">
        <f t="array" ref="R34169">_xlfn.IFS(S34169&lt;=15,"1-15",S34169&lt;=30,"15-30",S34169&lt;=60,"30-60",S34169&lt;=92,"60-92",TRUE,"Beyond Range")</f>
        <v>60-92</v>
      </c>
      <c r="S34169" s="8">
        <v>89.84</v>
      </c>
    </row>
    <row r="34170" spans="1:19" hidden="1" x14ac:dyDescent="0.25">
      <c r="A34170" s="3">
        <v>1606744836</v>
      </c>
      <c r="B34170" s="3" t="s">
        <v>125318</v>
      </c>
      <c r="C34170" s="4" t="s">
        <v>125319</v>
      </c>
      <c r="D34170" s="3" t="s">
        <v>68</v>
      </c>
      <c r="E34170" s="3" t="s">
        <v>68</v>
      </c>
      <c r="F34170" s="3" t="s">
        <v>12131</v>
      </c>
      <c r="G34170" s="3" t="s">
        <v>22</v>
      </c>
      <c r="H34170" s="5">
        <v>1000</v>
      </c>
      <c r="I34170" s="5">
        <v>1585</v>
      </c>
      <c r="J34170" s="3">
        <v>1.585</v>
      </c>
      <c r="K34170" s="3">
        <v>22</v>
      </c>
      <c r="L34170" s="3" t="s">
        <v>125320</v>
      </c>
      <c r="M34170" s="3">
        <v>8</v>
      </c>
      <c r="N34170" s="5" t="s">
        <v>82</v>
      </c>
      <c r="O34170" s="23">
        <v>1880</v>
      </c>
      <c r="P34170" s="3">
        <v>3</v>
      </c>
      <c r="Q34170" s="3">
        <v>1</v>
      </c>
      <c r="R34170" s="3" t="str" cm="1">
        <f t="array" ref="R34170">_xlfn.IFS(S34170&lt;=15,"1-15",S34170&lt;=30,"15-30",S34170&lt;=60,"30-60",S34170&lt;=92,"60-92",TRUE,"Beyond Range")</f>
        <v>15-30</v>
      </c>
      <c r="S34170" s="3">
        <v>28.96</v>
      </c>
    </row>
    <row r="34171" spans="1:19" hidden="1" x14ac:dyDescent="0.25">
      <c r="A34171" s="8">
        <v>1606812489</v>
      </c>
      <c r="B34171" s="8" t="s">
        <v>125321</v>
      </c>
      <c r="C34171" s="9" t="s">
        <v>125322</v>
      </c>
      <c r="D34171" s="8" t="s">
        <v>19</v>
      </c>
      <c r="E34171" s="8" t="s">
        <v>20</v>
      </c>
      <c r="F34171" s="8" t="s">
        <v>3277</v>
      </c>
      <c r="G34171" s="8" t="s">
        <v>22</v>
      </c>
      <c r="H34171" s="10">
        <v>250</v>
      </c>
      <c r="I34171" s="10">
        <v>260</v>
      </c>
      <c r="J34171" s="8">
        <v>1.04</v>
      </c>
      <c r="K34171" s="8">
        <v>12</v>
      </c>
      <c r="L34171" s="8" t="s">
        <v>125323</v>
      </c>
      <c r="M34171" s="8">
        <v>1</v>
      </c>
      <c r="N34171" s="10">
        <v>10</v>
      </c>
      <c r="O34171" s="23">
        <v>10</v>
      </c>
      <c r="P34171" s="8">
        <v>0</v>
      </c>
      <c r="Q34171" s="8">
        <v>0</v>
      </c>
      <c r="R34171" s="8" t="str" cm="1">
        <f t="array" ref="R34171">_xlfn.IFS(S34171&lt;=15,"1-15",S34171&lt;=30,"15-30",S34171&lt;=60,"30-60",S34171&lt;=92,"60-92",TRUE,"Beyond Range")</f>
        <v>15-30</v>
      </c>
      <c r="S34171" s="8">
        <v>25</v>
      </c>
    </row>
    <row r="34172" spans="1:19" hidden="1" x14ac:dyDescent="0.25">
      <c r="A34172" s="3">
        <v>1606812984</v>
      </c>
      <c r="B34172" s="3" t="s">
        <v>125324</v>
      </c>
      <c r="C34172" s="4" t="s">
        <v>125325</v>
      </c>
      <c r="D34172" s="3" t="s">
        <v>85</v>
      </c>
      <c r="E34172" s="3" t="s">
        <v>348</v>
      </c>
      <c r="F34172" s="3" t="s">
        <v>254</v>
      </c>
      <c r="G34172" s="3" t="s">
        <v>30</v>
      </c>
      <c r="H34172" s="5">
        <v>4800</v>
      </c>
      <c r="I34172" s="5">
        <v>1853</v>
      </c>
      <c r="J34172" s="3">
        <v>0.38610833300000003</v>
      </c>
      <c r="K34172" s="3">
        <v>17</v>
      </c>
      <c r="L34172" s="3" t="s">
        <v>125326</v>
      </c>
      <c r="M34172" s="3">
        <v>7</v>
      </c>
      <c r="N34172" s="5" t="s">
        <v>125327</v>
      </c>
      <c r="O34172" s="23">
        <v>1790</v>
      </c>
      <c r="P34172" s="3">
        <v>2</v>
      </c>
      <c r="Q34172" s="3">
        <v>10</v>
      </c>
      <c r="R34172" s="3" t="str" cm="1">
        <f t="array" ref="R34172">_xlfn.IFS(S34172&lt;=15,"1-15",S34172&lt;=30,"15-30",S34172&lt;=60,"30-60",S34172&lt;=92,"60-92",TRUE,"Beyond Range")</f>
        <v>15-30</v>
      </c>
      <c r="S34172" s="3">
        <v>29.96</v>
      </c>
    </row>
    <row r="34173" spans="1:19" hidden="1" x14ac:dyDescent="0.25">
      <c r="A34173" s="8">
        <v>1606818608</v>
      </c>
      <c r="B34173" s="8" t="s">
        <v>125328</v>
      </c>
      <c r="C34173" s="9" t="s">
        <v>125329</v>
      </c>
      <c r="D34173" s="8" t="s">
        <v>68</v>
      </c>
      <c r="E34173" s="8" t="s">
        <v>90</v>
      </c>
      <c r="F34173" s="8" t="s">
        <v>8671</v>
      </c>
      <c r="G34173" s="8" t="s">
        <v>22</v>
      </c>
      <c r="H34173" s="10">
        <v>10000</v>
      </c>
      <c r="I34173" s="10">
        <v>10896</v>
      </c>
      <c r="J34173" s="8">
        <v>1.089556</v>
      </c>
      <c r="K34173" s="8">
        <v>444</v>
      </c>
      <c r="L34173" s="8" t="s">
        <v>125330</v>
      </c>
      <c r="M34173" s="8">
        <v>9</v>
      </c>
      <c r="N34173" s="10" t="s">
        <v>35543</v>
      </c>
      <c r="O34173" s="23">
        <v>3445</v>
      </c>
      <c r="P34173" s="8">
        <v>3</v>
      </c>
      <c r="Q34173" s="8">
        <v>46</v>
      </c>
      <c r="R34173" s="8" t="str" cm="1">
        <f t="array" ref="R34173">_xlfn.IFS(S34173&lt;=15,"1-15",S34173&lt;=30,"15-30",S34173&lt;=60,"30-60",S34173&lt;=92,"60-92",TRUE,"Beyond Range")</f>
        <v>30-60</v>
      </c>
      <c r="S34173" s="8">
        <v>45</v>
      </c>
    </row>
    <row r="34174" spans="1:19" hidden="1" x14ac:dyDescent="0.25">
      <c r="A34174" s="3">
        <v>1606898946</v>
      </c>
      <c r="B34174" s="3" t="s">
        <v>125331</v>
      </c>
      <c r="C34174" s="4" t="s">
        <v>125332</v>
      </c>
      <c r="D34174" s="3" t="s">
        <v>47</v>
      </c>
      <c r="E34174" s="3" t="s">
        <v>47</v>
      </c>
      <c r="F34174" s="3" t="s">
        <v>50859</v>
      </c>
      <c r="G34174" s="3" t="s">
        <v>30</v>
      </c>
      <c r="H34174" s="5">
        <v>6000</v>
      </c>
      <c r="I34174" s="5">
        <v>1336</v>
      </c>
      <c r="J34174" s="3">
        <v>0.222736667</v>
      </c>
      <c r="K34174" s="3">
        <v>52</v>
      </c>
      <c r="L34174" s="3" t="s">
        <v>125333</v>
      </c>
      <c r="M34174" s="3">
        <v>8</v>
      </c>
      <c r="N34174" s="5" t="s">
        <v>107605</v>
      </c>
      <c r="O34174" s="23">
        <v>1386</v>
      </c>
      <c r="P34174" s="3">
        <v>0</v>
      </c>
      <c r="Q34174" s="3">
        <v>2</v>
      </c>
      <c r="R34174" s="3" t="str" cm="1">
        <f t="array" ref="R34174">_xlfn.IFS(S34174&lt;=15,"1-15",S34174&lt;=30,"15-30",S34174&lt;=60,"30-60",S34174&lt;=92,"60-92",TRUE,"Beyond Range")</f>
        <v>30-60</v>
      </c>
      <c r="S34174" s="3">
        <v>31</v>
      </c>
    </row>
    <row r="34175" spans="1:19" hidden="1" x14ac:dyDescent="0.25">
      <c r="A34175" s="8">
        <v>1606906638</v>
      </c>
      <c r="B34175" s="8" t="s">
        <v>125334</v>
      </c>
      <c r="C34175" s="9" t="s">
        <v>125335</v>
      </c>
      <c r="D34175" s="8" t="s">
        <v>19</v>
      </c>
      <c r="E34175" s="8" t="s">
        <v>42</v>
      </c>
      <c r="F34175" s="8" t="s">
        <v>113</v>
      </c>
      <c r="G34175" s="8" t="s">
        <v>22</v>
      </c>
      <c r="H34175" s="10">
        <v>3600</v>
      </c>
      <c r="I34175" s="10">
        <v>3650</v>
      </c>
      <c r="J34175" s="8">
        <v>1.013888889</v>
      </c>
      <c r="K34175" s="8">
        <v>26</v>
      </c>
      <c r="L34175" s="8" t="s">
        <v>125336</v>
      </c>
      <c r="M34175" s="8">
        <v>5</v>
      </c>
      <c r="N34175" s="10" t="s">
        <v>125337</v>
      </c>
      <c r="O34175" s="23">
        <v>1475</v>
      </c>
      <c r="P34175" s="8">
        <v>6</v>
      </c>
      <c r="Q34175" s="8">
        <v>10</v>
      </c>
      <c r="R34175" s="8" t="str" cm="1">
        <f t="array" ref="R34175">_xlfn.IFS(S34175&lt;=15,"1-15",S34175&lt;=30,"15-30",S34175&lt;=60,"30-60",S34175&lt;=92,"60-92",TRUE,"Beyond Range")</f>
        <v>15-30</v>
      </c>
      <c r="S34175" s="8">
        <v>30</v>
      </c>
    </row>
    <row r="34176" spans="1:19" hidden="1" x14ac:dyDescent="0.25">
      <c r="A34176" s="3">
        <v>1606932056</v>
      </c>
      <c r="B34176" s="3" t="s">
        <v>125338</v>
      </c>
      <c r="C34176" s="4" t="s">
        <v>125339</v>
      </c>
      <c r="D34176" s="3" t="s">
        <v>19</v>
      </c>
      <c r="E34176" s="3" t="s">
        <v>207</v>
      </c>
      <c r="F34176" s="3" t="s">
        <v>36</v>
      </c>
      <c r="G34176" s="3" t="s">
        <v>30</v>
      </c>
      <c r="H34176" s="5">
        <v>10000</v>
      </c>
      <c r="I34176" s="5">
        <v>170</v>
      </c>
      <c r="J34176" s="3">
        <v>1.7000000000000001E-2</v>
      </c>
      <c r="K34176" s="3">
        <v>3</v>
      </c>
      <c r="L34176" s="3" t="s">
        <v>125340</v>
      </c>
      <c r="M34176" s="3">
        <v>6</v>
      </c>
      <c r="N34176" s="5" t="s">
        <v>1609</v>
      </c>
      <c r="O34176" s="23">
        <v>6405</v>
      </c>
      <c r="P34176" s="3">
        <v>0</v>
      </c>
      <c r="Q34176" s="3">
        <v>0</v>
      </c>
      <c r="R34176" s="3" t="str" cm="1">
        <f t="array" ref="R34176">_xlfn.IFS(S34176&lt;=15,"1-15",S34176&lt;=30,"15-30",S34176&lt;=60,"30-60",S34176&lt;=92,"60-92",TRUE,"Beyond Range")</f>
        <v>60-92</v>
      </c>
      <c r="S34176" s="3">
        <v>91</v>
      </c>
    </row>
    <row r="34177" spans="1:19" hidden="1" x14ac:dyDescent="0.25">
      <c r="A34177" s="8">
        <v>1606941795</v>
      </c>
      <c r="B34177" s="8" t="s">
        <v>125341</v>
      </c>
      <c r="C34177" s="9" t="s">
        <v>125342</v>
      </c>
      <c r="D34177" s="8" t="s">
        <v>321</v>
      </c>
      <c r="E34177" s="8" t="s">
        <v>321</v>
      </c>
      <c r="F34177" s="8" t="s">
        <v>125343</v>
      </c>
      <c r="G34177" s="8" t="s">
        <v>30</v>
      </c>
      <c r="H34177" s="10">
        <v>6500</v>
      </c>
      <c r="I34177" s="10">
        <v>3936</v>
      </c>
      <c r="J34177" s="8">
        <v>0.60553846200000006</v>
      </c>
      <c r="K34177" s="8">
        <v>69</v>
      </c>
      <c r="L34177" s="8" t="s">
        <v>125344</v>
      </c>
      <c r="M34177" s="8">
        <v>7</v>
      </c>
      <c r="N34177" s="10" t="s">
        <v>125345</v>
      </c>
      <c r="O34177" s="23">
        <v>2085</v>
      </c>
      <c r="P34177" s="8">
        <v>4</v>
      </c>
      <c r="Q34177" s="8">
        <v>3</v>
      </c>
      <c r="R34177" s="8" t="str" cm="1">
        <f t="array" ref="R34177">_xlfn.IFS(S34177&lt;=15,"1-15",S34177&lt;=30,"15-30",S34177&lt;=60,"30-60",S34177&lt;=92,"60-92",TRUE,"Beyond Range")</f>
        <v>15-30</v>
      </c>
      <c r="S34177" s="8">
        <v>30</v>
      </c>
    </row>
    <row r="34178" spans="1:19" hidden="1" x14ac:dyDescent="0.25">
      <c r="A34178" s="3">
        <v>1545867856</v>
      </c>
      <c r="B34178" s="3" t="s">
        <v>120787</v>
      </c>
      <c r="C34178" s="4" t="s">
        <v>120788</v>
      </c>
      <c r="D34178" s="3" t="s">
        <v>68</v>
      </c>
      <c r="E34178" s="3" t="s">
        <v>90</v>
      </c>
      <c r="F34178" s="3"/>
      <c r="G34178" s="3" t="s">
        <v>22</v>
      </c>
      <c r="H34178" s="5">
        <v>1000</v>
      </c>
      <c r="I34178" s="5">
        <v>1000</v>
      </c>
      <c r="J34178" s="3">
        <v>1</v>
      </c>
      <c r="K34178" s="3">
        <v>9</v>
      </c>
      <c r="L34178" s="3" t="s">
        <v>120789</v>
      </c>
      <c r="M34178" s="3">
        <v>10</v>
      </c>
      <c r="N34178" s="5" t="s">
        <v>16044</v>
      </c>
      <c r="O34178" s="23">
        <v>4180</v>
      </c>
      <c r="P34178" s="3">
        <v>1</v>
      </c>
      <c r="Q34178" s="3">
        <v>2</v>
      </c>
      <c r="R34178" s="3" t="str" cm="1">
        <f t="array" ref="R34178">_xlfn.IFS(S34178&lt;=15,"1-15",S34178&lt;=30,"15-30",S34178&lt;=60,"30-60",S34178&lt;=92,"60-92",TRUE,"Beyond Range")</f>
        <v>30-60</v>
      </c>
      <c r="S34178" s="3">
        <v>56.11</v>
      </c>
    </row>
    <row r="34179" spans="1:19" hidden="1" x14ac:dyDescent="0.25">
      <c r="A34179" s="8">
        <v>1606976771</v>
      </c>
      <c r="B34179" s="8" t="s">
        <v>125350</v>
      </c>
      <c r="C34179" s="9" t="s">
        <v>125351</v>
      </c>
      <c r="D34179" s="8" t="s">
        <v>19</v>
      </c>
      <c r="E34179" s="8" t="s">
        <v>79</v>
      </c>
      <c r="F34179" s="8" t="s">
        <v>6784</v>
      </c>
      <c r="G34179" s="8" t="s">
        <v>22</v>
      </c>
      <c r="H34179" s="10">
        <v>6000</v>
      </c>
      <c r="I34179" s="10">
        <v>6352</v>
      </c>
      <c r="J34179" s="8">
        <v>1.058736667</v>
      </c>
      <c r="K34179" s="8">
        <v>50</v>
      </c>
      <c r="L34179" s="8" t="s">
        <v>116983</v>
      </c>
      <c r="M34179" s="8">
        <v>8</v>
      </c>
      <c r="N34179" s="10" t="s">
        <v>640</v>
      </c>
      <c r="O34179" s="23">
        <v>6930</v>
      </c>
      <c r="P34179" s="8">
        <v>6</v>
      </c>
      <c r="Q34179" s="8">
        <v>0</v>
      </c>
      <c r="R34179" s="8" t="str" cm="1">
        <f t="array" ref="R34179">_xlfn.IFS(S34179&lt;=15,"1-15",S34179&lt;=30,"15-30",S34179&lt;=60,"30-60",S34179&lt;=92,"60-92",TRUE,"Beyond Range")</f>
        <v>30-60</v>
      </c>
      <c r="S34179" s="8">
        <v>54.51</v>
      </c>
    </row>
    <row r="34180" spans="1:19" hidden="1" x14ac:dyDescent="0.25">
      <c r="A34180" s="3">
        <v>1607049337</v>
      </c>
      <c r="B34180" s="3" t="s">
        <v>125352</v>
      </c>
      <c r="C34180" s="4" t="s">
        <v>125353</v>
      </c>
      <c r="D34180" s="3" t="s">
        <v>68</v>
      </c>
      <c r="E34180" s="3" t="s">
        <v>304</v>
      </c>
      <c r="F34180" s="3" t="s">
        <v>192</v>
      </c>
      <c r="G34180" s="3" t="s">
        <v>22</v>
      </c>
      <c r="H34180" s="5">
        <v>800</v>
      </c>
      <c r="I34180" s="5">
        <v>800</v>
      </c>
      <c r="J34180" s="3">
        <v>1</v>
      </c>
      <c r="K34180" s="3">
        <v>23</v>
      </c>
      <c r="L34180" s="3" t="s">
        <v>125354</v>
      </c>
      <c r="M34180" s="3">
        <v>4</v>
      </c>
      <c r="N34180" s="5" t="s">
        <v>13199</v>
      </c>
      <c r="O34180" s="23">
        <v>182</v>
      </c>
      <c r="P34180" s="3">
        <v>0</v>
      </c>
      <c r="Q34180" s="3">
        <v>1</v>
      </c>
      <c r="R34180" s="3" t="str" cm="1">
        <f t="array" ref="R34180">_xlfn.IFS(S34180&lt;=15,"1-15",S34180&lt;=30,"15-30",S34180&lt;=60,"30-60",S34180&lt;=92,"60-92",TRUE,"Beyond Range")</f>
        <v>15-30</v>
      </c>
      <c r="S34180" s="3">
        <v>17</v>
      </c>
    </row>
    <row r="34181" spans="1:19" hidden="1" x14ac:dyDescent="0.25">
      <c r="A34181" s="8">
        <v>1607079380</v>
      </c>
      <c r="B34181" s="8" t="s">
        <v>125355</v>
      </c>
      <c r="C34181" s="9" t="s">
        <v>125356</v>
      </c>
      <c r="D34181" s="8" t="s">
        <v>19</v>
      </c>
      <c r="E34181" s="8" t="s">
        <v>42</v>
      </c>
      <c r="F34181" s="8" t="s">
        <v>4089</v>
      </c>
      <c r="G34181" s="8" t="s">
        <v>37</v>
      </c>
      <c r="H34181" s="10">
        <v>2000</v>
      </c>
      <c r="I34181" s="10">
        <v>2050</v>
      </c>
      <c r="J34181" s="8">
        <v>1.0249999999999999</v>
      </c>
      <c r="K34181" s="8">
        <v>23</v>
      </c>
      <c r="L34181" s="8" t="s">
        <v>125357</v>
      </c>
      <c r="M34181" s="8">
        <v>13</v>
      </c>
      <c r="N34181" s="10" t="s">
        <v>125358</v>
      </c>
      <c r="O34181" s="23">
        <v>4802</v>
      </c>
      <c r="P34181" s="8">
        <v>1</v>
      </c>
      <c r="Q34181" s="8">
        <v>0</v>
      </c>
      <c r="R34181" s="8" t="str" cm="1">
        <f t="array" ref="R34181">_xlfn.IFS(S34181&lt;=15,"1-15",S34181&lt;=30,"15-30",S34181&lt;=60,"30-60",S34181&lt;=92,"60-92",TRUE,"Beyond Range")</f>
        <v>30-60</v>
      </c>
      <c r="S34181" s="8">
        <v>35</v>
      </c>
    </row>
    <row r="34182" spans="1:19" hidden="1" x14ac:dyDescent="0.25">
      <c r="A34182" s="3">
        <v>1607096170</v>
      </c>
      <c r="B34182" s="3" t="s">
        <v>125359</v>
      </c>
      <c r="C34182" s="4" t="s">
        <v>125360</v>
      </c>
      <c r="D34182" s="3" t="s">
        <v>27</v>
      </c>
      <c r="E34182" s="3" t="s">
        <v>287</v>
      </c>
      <c r="F34182" s="3" t="s">
        <v>1852</v>
      </c>
      <c r="G34182" s="3" t="s">
        <v>30</v>
      </c>
      <c r="H34182" s="5">
        <v>2500</v>
      </c>
      <c r="I34182" s="5">
        <v>931</v>
      </c>
      <c r="J34182" s="3">
        <v>0.37240000000000001</v>
      </c>
      <c r="K34182" s="3">
        <v>44</v>
      </c>
      <c r="L34182" s="3" t="s">
        <v>125361</v>
      </c>
      <c r="M34182" s="3">
        <v>12</v>
      </c>
      <c r="N34182" s="5" t="s">
        <v>125362</v>
      </c>
      <c r="O34182" s="23">
        <v>4486</v>
      </c>
      <c r="P34182" s="3">
        <v>10</v>
      </c>
      <c r="Q34182" s="3">
        <v>0</v>
      </c>
      <c r="R34182" s="3" t="str" cm="1">
        <f t="array" ref="R34182">_xlfn.IFS(S34182&lt;=15,"1-15",S34182&lt;=30,"15-30",S34182&lt;=60,"30-60",S34182&lt;=92,"60-92",TRUE,"Beyond Range")</f>
        <v>15-30</v>
      </c>
      <c r="S34182" s="3">
        <v>30</v>
      </c>
    </row>
    <row r="34183" spans="1:19" hidden="1" x14ac:dyDescent="0.25">
      <c r="A34183" s="8">
        <v>1607147530</v>
      </c>
      <c r="B34183" s="8" t="s">
        <v>125363</v>
      </c>
      <c r="C34183" s="9" t="s">
        <v>125364</v>
      </c>
      <c r="D34183" s="8" t="s">
        <v>321</v>
      </c>
      <c r="E34183" s="8" t="s">
        <v>321</v>
      </c>
      <c r="F34183" s="8" t="s">
        <v>97</v>
      </c>
      <c r="G34183" s="8" t="s">
        <v>30</v>
      </c>
      <c r="H34183" s="10">
        <v>750</v>
      </c>
      <c r="I34183" s="10">
        <v>125</v>
      </c>
      <c r="J34183" s="8">
        <v>0.16666666699999999</v>
      </c>
      <c r="K34183" s="8">
        <v>2</v>
      </c>
      <c r="L34183" s="8" t="s">
        <v>3896</v>
      </c>
      <c r="M34183" s="8">
        <v>5</v>
      </c>
      <c r="N34183" s="10" t="s">
        <v>11758</v>
      </c>
      <c r="O34183" s="23">
        <v>626</v>
      </c>
      <c r="P34183" s="8">
        <v>0</v>
      </c>
      <c r="Q34183" s="8">
        <v>0</v>
      </c>
      <c r="R34183" s="8" t="str" cm="1">
        <f t="array" ref="R34183">_xlfn.IFS(S34183&lt;=15,"1-15",S34183&lt;=30,"15-30",S34183&lt;=60,"30-60",S34183&lt;=92,"60-92",TRUE,"Beyond Range")</f>
        <v>15-30</v>
      </c>
      <c r="S34183" s="8">
        <v>28.11</v>
      </c>
    </row>
    <row r="34184" spans="1:19" hidden="1" x14ac:dyDescent="0.25">
      <c r="A34184" s="3">
        <v>1607273255</v>
      </c>
      <c r="B34184" s="3" t="s">
        <v>125365</v>
      </c>
      <c r="C34184" s="4" t="s">
        <v>125366</v>
      </c>
      <c r="D34184" s="3" t="s">
        <v>102</v>
      </c>
      <c r="E34184" s="3" t="s">
        <v>112</v>
      </c>
      <c r="F34184" s="3" t="s">
        <v>241</v>
      </c>
      <c r="G34184" s="3" t="s">
        <v>30</v>
      </c>
      <c r="H34184" s="5">
        <v>4600</v>
      </c>
      <c r="I34184" s="5">
        <v>1508</v>
      </c>
      <c r="J34184" s="3">
        <v>0.32782608699999999</v>
      </c>
      <c r="K34184" s="3">
        <v>32</v>
      </c>
      <c r="L34184" s="3" t="s">
        <v>125367</v>
      </c>
      <c r="M34184" s="3">
        <v>13</v>
      </c>
      <c r="N34184" s="5" t="s">
        <v>125368</v>
      </c>
      <c r="O34184" s="23">
        <v>4953</v>
      </c>
      <c r="P34184" s="3">
        <v>6</v>
      </c>
      <c r="Q34184" s="3">
        <v>0</v>
      </c>
      <c r="R34184" s="3" t="str" cm="1">
        <f t="array" ref="R34184">_xlfn.IFS(S34184&lt;=15,"1-15",S34184&lt;=30,"15-30",S34184&lt;=60,"30-60",S34184&lt;=92,"60-92",TRUE,"Beyond Range")</f>
        <v>60-92</v>
      </c>
      <c r="S34184" s="3">
        <v>61.51</v>
      </c>
    </row>
    <row r="34185" spans="1:19" hidden="1" x14ac:dyDescent="0.25">
      <c r="A34185" s="8">
        <v>1607291422</v>
      </c>
      <c r="B34185" s="8" t="s">
        <v>125369</v>
      </c>
      <c r="C34185" s="9" t="s">
        <v>125370</v>
      </c>
      <c r="D34185" s="8" t="s">
        <v>73</v>
      </c>
      <c r="E34185" s="8" t="s">
        <v>253</v>
      </c>
      <c r="F34185" s="8" t="s">
        <v>2256</v>
      </c>
      <c r="G34185" s="8" t="s">
        <v>30</v>
      </c>
      <c r="H34185" s="10">
        <v>800</v>
      </c>
      <c r="I34185" s="10">
        <v>35</v>
      </c>
      <c r="J34185" s="8">
        <v>4.3749999999999997E-2</v>
      </c>
      <c r="K34185" s="8">
        <v>4</v>
      </c>
      <c r="L34185" s="8" t="s">
        <v>125371</v>
      </c>
      <c r="M34185" s="8">
        <v>4</v>
      </c>
      <c r="N34185" s="10" t="s">
        <v>125372</v>
      </c>
      <c r="O34185" s="23">
        <v>320</v>
      </c>
      <c r="P34185" s="8">
        <v>0</v>
      </c>
      <c r="Q34185" s="8">
        <v>0</v>
      </c>
      <c r="R34185" s="8" t="str" cm="1">
        <f t="array" ref="R34185">_xlfn.IFS(S34185&lt;=15,"1-15",S34185&lt;=30,"15-30",S34185&lt;=60,"30-60",S34185&lt;=92,"60-92",TRUE,"Beyond Range")</f>
        <v>60-92</v>
      </c>
      <c r="S34185" s="8">
        <v>90</v>
      </c>
    </row>
    <row r="34186" spans="1:19" hidden="1" x14ac:dyDescent="0.25">
      <c r="A34186" s="3">
        <v>1607319866</v>
      </c>
      <c r="B34186" s="3" t="s">
        <v>125373</v>
      </c>
      <c r="C34186" s="4" t="s">
        <v>125374</v>
      </c>
      <c r="D34186" s="3" t="s">
        <v>19</v>
      </c>
      <c r="E34186" s="3" t="s">
        <v>20</v>
      </c>
      <c r="F34186" s="3" t="s">
        <v>860</v>
      </c>
      <c r="G34186" s="3" t="s">
        <v>30</v>
      </c>
      <c r="H34186" s="5">
        <v>5000</v>
      </c>
      <c r="I34186" s="5">
        <v>1790</v>
      </c>
      <c r="J34186" s="3">
        <v>0.35799999999999998</v>
      </c>
      <c r="K34186" s="3">
        <v>83</v>
      </c>
      <c r="L34186" s="3" t="s">
        <v>125375</v>
      </c>
      <c r="M34186" s="3">
        <v>4</v>
      </c>
      <c r="N34186" s="5" t="s">
        <v>15489</v>
      </c>
      <c r="O34186" s="23">
        <v>40</v>
      </c>
      <c r="P34186" s="3">
        <v>13</v>
      </c>
      <c r="Q34186" s="3">
        <v>6</v>
      </c>
      <c r="R34186" s="3" t="str" cm="1">
        <f t="array" ref="R34186">_xlfn.IFS(S34186&lt;=15,"1-15",S34186&lt;=30,"15-30",S34186&lt;=60,"30-60",S34186&lt;=92,"60-92",TRUE,"Beyond Range")</f>
        <v>60-92</v>
      </c>
      <c r="S34186" s="3">
        <v>67.989999999999995</v>
      </c>
    </row>
    <row r="34187" spans="1:19" hidden="1" x14ac:dyDescent="0.25">
      <c r="A34187" s="8">
        <v>1607381597</v>
      </c>
      <c r="B34187" s="8" t="s">
        <v>125376</v>
      </c>
      <c r="C34187" s="9" t="s">
        <v>125377</v>
      </c>
      <c r="D34187" s="8" t="s">
        <v>68</v>
      </c>
      <c r="E34187" s="8" t="s">
        <v>68</v>
      </c>
      <c r="F34187" s="8" t="s">
        <v>254</v>
      </c>
      <c r="G34187" s="8" t="s">
        <v>30</v>
      </c>
      <c r="H34187" s="10">
        <v>7500</v>
      </c>
      <c r="I34187" s="10">
        <v>180</v>
      </c>
      <c r="J34187" s="8">
        <v>2.4E-2</v>
      </c>
      <c r="K34187" s="8">
        <v>6</v>
      </c>
      <c r="L34187" s="8" t="s">
        <v>125378</v>
      </c>
      <c r="M34187" s="8">
        <v>7</v>
      </c>
      <c r="N34187" s="10" t="s">
        <v>125379</v>
      </c>
      <c r="O34187" s="23">
        <v>9185</v>
      </c>
      <c r="P34187" s="8">
        <v>0</v>
      </c>
      <c r="Q34187" s="8">
        <v>0</v>
      </c>
      <c r="R34187" s="8" t="str" cm="1">
        <f t="array" ref="R34187">_xlfn.IFS(S34187&lt;=15,"1-15",S34187&lt;=30,"15-30",S34187&lt;=60,"30-60",S34187&lt;=92,"60-92",TRUE,"Beyond Range")</f>
        <v>30-60</v>
      </c>
      <c r="S34187" s="8">
        <v>45</v>
      </c>
    </row>
    <row r="34188" spans="1:19" hidden="1" x14ac:dyDescent="0.25">
      <c r="A34188" s="3">
        <v>1607383035</v>
      </c>
      <c r="B34188" s="3" t="s">
        <v>125380</v>
      </c>
      <c r="C34188" s="4" t="s">
        <v>125381</v>
      </c>
      <c r="D34188" s="3" t="s">
        <v>19</v>
      </c>
      <c r="E34188" s="3" t="s">
        <v>20</v>
      </c>
      <c r="F34188" s="3" t="s">
        <v>36</v>
      </c>
      <c r="G34188" s="3" t="s">
        <v>22</v>
      </c>
      <c r="H34188" s="5">
        <v>4500</v>
      </c>
      <c r="I34188" s="5">
        <v>5085</v>
      </c>
      <c r="J34188" s="3">
        <v>1.1299999999999999</v>
      </c>
      <c r="K34188" s="3">
        <v>78</v>
      </c>
      <c r="L34188" s="3" t="s">
        <v>125382</v>
      </c>
      <c r="M34188" s="3">
        <v>11</v>
      </c>
      <c r="N34188" s="5" t="s">
        <v>6051</v>
      </c>
      <c r="O34188" s="23">
        <v>4516</v>
      </c>
      <c r="P34188" s="3">
        <v>7</v>
      </c>
      <c r="Q34188" s="3">
        <v>6</v>
      </c>
      <c r="R34188" s="3" t="str" cm="1">
        <f t="array" ref="R34188">_xlfn.IFS(S34188&lt;=15,"1-15",S34188&lt;=30,"15-30",S34188&lt;=60,"30-60",S34188&lt;=92,"60-92",TRUE,"Beyond Range")</f>
        <v>30-60</v>
      </c>
      <c r="S34188" s="3">
        <v>60</v>
      </c>
    </row>
    <row r="34189" spans="1:19" hidden="1" x14ac:dyDescent="0.25">
      <c r="A34189" s="8">
        <v>1607384022</v>
      </c>
      <c r="B34189" s="8" t="s">
        <v>125383</v>
      </c>
      <c r="C34189" s="9" t="s">
        <v>125384</v>
      </c>
      <c r="D34189" s="8" t="s">
        <v>19</v>
      </c>
      <c r="E34189" s="8" t="s">
        <v>20</v>
      </c>
      <c r="F34189" s="8" t="s">
        <v>113</v>
      </c>
      <c r="G34189" s="8" t="s">
        <v>30</v>
      </c>
      <c r="H34189" s="10">
        <v>1200</v>
      </c>
      <c r="I34189" s="10">
        <v>312</v>
      </c>
      <c r="J34189" s="8">
        <v>0.26</v>
      </c>
      <c r="K34189" s="8">
        <v>10</v>
      </c>
      <c r="L34189" s="8" t="s">
        <v>125385</v>
      </c>
      <c r="M34189" s="8">
        <v>2</v>
      </c>
      <c r="N34189" s="10" t="s">
        <v>113348</v>
      </c>
      <c r="O34189" s="23">
        <v>16</v>
      </c>
      <c r="P34189" s="8">
        <v>0</v>
      </c>
      <c r="Q34189" s="8">
        <v>0</v>
      </c>
      <c r="R34189" s="8" t="str" cm="1">
        <f t="array" ref="R34189">_xlfn.IFS(S34189&lt;=15,"1-15",S34189&lt;=30,"15-30",S34189&lt;=60,"30-60",S34189&lt;=92,"60-92",TRUE,"Beyond Range")</f>
        <v>30-60</v>
      </c>
      <c r="S34189" s="8">
        <v>39.92</v>
      </c>
    </row>
    <row r="34190" spans="1:19" hidden="1" x14ac:dyDescent="0.25">
      <c r="A34190" s="3">
        <v>1607445668</v>
      </c>
      <c r="B34190" s="3" t="s">
        <v>125386</v>
      </c>
      <c r="C34190" s="4" t="s">
        <v>125387</v>
      </c>
      <c r="D34190" s="3" t="s">
        <v>19</v>
      </c>
      <c r="E34190" s="3" t="s">
        <v>42</v>
      </c>
      <c r="F34190" s="3" t="s">
        <v>113</v>
      </c>
      <c r="G34190" s="3" t="s">
        <v>22</v>
      </c>
      <c r="H34190" s="5">
        <v>5000</v>
      </c>
      <c r="I34190" s="5">
        <v>5658</v>
      </c>
      <c r="J34190" s="3">
        <v>1.1315999999999999</v>
      </c>
      <c r="K34190" s="3">
        <v>88</v>
      </c>
      <c r="L34190" s="3" t="s">
        <v>125388</v>
      </c>
      <c r="M34190" s="3">
        <v>14</v>
      </c>
      <c r="N34190" s="5" t="s">
        <v>125389</v>
      </c>
      <c r="O34190" s="23">
        <v>2047</v>
      </c>
      <c r="P34190" s="3">
        <v>7</v>
      </c>
      <c r="Q34190" s="3">
        <v>5</v>
      </c>
      <c r="R34190" s="3" t="str" cm="1">
        <f t="array" ref="R34190">_xlfn.IFS(S34190&lt;=15,"1-15",S34190&lt;=30,"15-30",S34190&lt;=60,"30-60",S34190&lt;=92,"60-92",TRUE,"Beyond Range")</f>
        <v>15-30</v>
      </c>
      <c r="S34190" s="3">
        <v>29.96</v>
      </c>
    </row>
    <row r="34191" spans="1:19" hidden="1" x14ac:dyDescent="0.25">
      <c r="A34191" s="8">
        <v>1607461219</v>
      </c>
      <c r="B34191" s="20" t="s">
        <v>125390</v>
      </c>
      <c r="C34191" s="9" t="s">
        <v>125391</v>
      </c>
      <c r="D34191" s="8" t="s">
        <v>19</v>
      </c>
      <c r="E34191" s="8" t="s">
        <v>20</v>
      </c>
      <c r="F34191" s="8" t="s">
        <v>117861</v>
      </c>
      <c r="G34191" s="8" t="s">
        <v>30</v>
      </c>
      <c r="H34191" s="10">
        <v>40000</v>
      </c>
      <c r="I34191" s="10">
        <v>6271</v>
      </c>
      <c r="J34191" s="8">
        <v>0.156775</v>
      </c>
      <c r="K34191" s="8">
        <v>94</v>
      </c>
      <c r="L34191" s="8" t="s">
        <v>125392</v>
      </c>
      <c r="M34191" s="8">
        <v>10</v>
      </c>
      <c r="N34191" s="10" t="s">
        <v>125393</v>
      </c>
      <c r="O34191" s="23">
        <v>9796</v>
      </c>
      <c r="P34191" s="8">
        <v>8</v>
      </c>
      <c r="Q34191" s="8">
        <v>13</v>
      </c>
      <c r="R34191" s="8" t="str" cm="1">
        <f t="array" ref="R34191">_xlfn.IFS(S34191&lt;=15,"1-15",S34191&lt;=30,"15-30",S34191&lt;=60,"30-60",S34191&lt;=92,"60-92",TRUE,"Beyond Range")</f>
        <v>15-30</v>
      </c>
      <c r="S34191" s="8">
        <v>29.96</v>
      </c>
    </row>
    <row r="34192" spans="1:19" hidden="1" x14ac:dyDescent="0.25">
      <c r="A34192" s="3">
        <v>1607503333</v>
      </c>
      <c r="B34192" s="3" t="s">
        <v>125394</v>
      </c>
      <c r="C34192" s="4" t="s">
        <v>125395</v>
      </c>
      <c r="D34192" s="3" t="s">
        <v>68</v>
      </c>
      <c r="E34192" s="3" t="s">
        <v>68</v>
      </c>
      <c r="F34192" s="3" t="s">
        <v>62757</v>
      </c>
      <c r="G34192" s="3" t="s">
        <v>22</v>
      </c>
      <c r="H34192" s="5">
        <v>1500</v>
      </c>
      <c r="I34192" s="5">
        <v>1560</v>
      </c>
      <c r="J34192" s="3">
        <v>1.04</v>
      </c>
      <c r="K34192" s="3">
        <v>16</v>
      </c>
      <c r="L34192" s="3" t="s">
        <v>125396</v>
      </c>
      <c r="M34192" s="3">
        <v>6</v>
      </c>
      <c r="N34192" s="5" t="s">
        <v>125397</v>
      </c>
      <c r="O34192" s="23">
        <v>935</v>
      </c>
      <c r="P34192" s="3">
        <v>2</v>
      </c>
      <c r="Q34192" s="3">
        <v>5</v>
      </c>
      <c r="R34192" s="3" t="str" cm="1">
        <f t="array" ref="R34192">_xlfn.IFS(S34192&lt;=15,"1-15",S34192&lt;=30,"15-30",S34192&lt;=60,"30-60",S34192&lt;=92,"60-92",TRUE,"Beyond Range")</f>
        <v>15-30</v>
      </c>
      <c r="S34192" s="3">
        <v>30</v>
      </c>
    </row>
    <row r="34193" spans="1:19" hidden="1" x14ac:dyDescent="0.25">
      <c r="A34193" s="8">
        <v>1607584023</v>
      </c>
      <c r="B34193" s="8" t="s">
        <v>125398</v>
      </c>
      <c r="C34193" s="9" t="s">
        <v>125399</v>
      </c>
      <c r="D34193" s="8" t="s">
        <v>68</v>
      </c>
      <c r="E34193" s="8" t="s">
        <v>68</v>
      </c>
      <c r="F34193" s="8" t="s">
        <v>254</v>
      </c>
      <c r="G34193" s="8" t="s">
        <v>30</v>
      </c>
      <c r="H34193" s="10">
        <v>6000</v>
      </c>
      <c r="I34193" s="10">
        <v>0</v>
      </c>
      <c r="J34193" s="8">
        <v>0</v>
      </c>
      <c r="K34193" s="8">
        <v>0</v>
      </c>
      <c r="L34193" s="8" t="s">
        <v>125400</v>
      </c>
      <c r="M34193" s="8">
        <v>1</v>
      </c>
      <c r="N34193" s="10">
        <v>2</v>
      </c>
      <c r="O34193" s="23">
        <v>2</v>
      </c>
      <c r="P34193" s="8">
        <v>0</v>
      </c>
      <c r="Q34193" s="8">
        <v>0</v>
      </c>
      <c r="R34193" s="8" t="str" cm="1">
        <f t="array" ref="R34193">_xlfn.IFS(S34193&lt;=15,"1-15",S34193&lt;=30,"15-30",S34193&lt;=60,"30-60",S34193&lt;=92,"60-92",TRUE,"Beyond Range")</f>
        <v>30-60</v>
      </c>
      <c r="S34193" s="8">
        <v>60</v>
      </c>
    </row>
    <row r="34194" spans="1:19" hidden="1" x14ac:dyDescent="0.25">
      <c r="A34194" s="3">
        <v>1607607835</v>
      </c>
      <c r="B34194" s="3" t="s">
        <v>125401</v>
      </c>
      <c r="C34194" s="4" t="s">
        <v>125402</v>
      </c>
      <c r="D34194" s="3" t="s">
        <v>73</v>
      </c>
      <c r="E34194" s="3" t="s">
        <v>74</v>
      </c>
      <c r="F34194" s="3" t="s">
        <v>125403</v>
      </c>
      <c r="G34194" s="3" t="s">
        <v>30</v>
      </c>
      <c r="H34194" s="5">
        <v>3500</v>
      </c>
      <c r="I34194" s="5">
        <v>35</v>
      </c>
      <c r="J34194" s="3">
        <v>0.01</v>
      </c>
      <c r="K34194" s="3">
        <v>2</v>
      </c>
      <c r="L34194" s="3" t="s">
        <v>125404</v>
      </c>
      <c r="M34194" s="3">
        <v>6</v>
      </c>
      <c r="N34194" s="5" t="s">
        <v>1763</v>
      </c>
      <c r="O34194" s="23">
        <v>676</v>
      </c>
      <c r="P34194" s="3">
        <v>0</v>
      </c>
      <c r="Q34194" s="3">
        <v>0</v>
      </c>
      <c r="R34194" s="3" t="str" cm="1">
        <f t="array" ref="R34194">_xlfn.IFS(S34194&lt;=15,"1-15",S34194&lt;=30,"15-30",S34194&lt;=60,"30-60",S34194&lt;=92,"60-92",TRUE,"Beyond Range")</f>
        <v>15-30</v>
      </c>
      <c r="S34194" s="3">
        <v>30</v>
      </c>
    </row>
    <row r="34195" spans="1:19" hidden="1" x14ac:dyDescent="0.25">
      <c r="A34195" s="8">
        <v>1607616719</v>
      </c>
      <c r="B34195" s="8" t="s">
        <v>125405</v>
      </c>
      <c r="C34195" s="9" t="s">
        <v>125406</v>
      </c>
      <c r="D34195" s="8" t="s">
        <v>68</v>
      </c>
      <c r="E34195" s="8" t="s">
        <v>68</v>
      </c>
      <c r="F34195" s="8" t="s">
        <v>97</v>
      </c>
      <c r="G34195" s="8" t="s">
        <v>22</v>
      </c>
      <c r="H34195" s="10">
        <v>1500</v>
      </c>
      <c r="I34195" s="10">
        <v>1689</v>
      </c>
      <c r="J34195" s="8">
        <v>1.1259999999999999</v>
      </c>
      <c r="K34195" s="8">
        <v>20</v>
      </c>
      <c r="L34195" s="8" t="s">
        <v>125407</v>
      </c>
      <c r="M34195" s="8">
        <v>6</v>
      </c>
      <c r="N34195" s="10" t="s">
        <v>125408</v>
      </c>
      <c r="O34195" s="23">
        <v>402</v>
      </c>
      <c r="P34195" s="8">
        <v>1</v>
      </c>
      <c r="Q34195" s="8">
        <v>0</v>
      </c>
      <c r="R34195" s="8" t="str" cm="1">
        <f t="array" ref="R34195">_xlfn.IFS(S34195&lt;=15,"1-15",S34195&lt;=30,"15-30",S34195&lt;=60,"30-60",S34195&lt;=92,"60-92",TRUE,"Beyond Range")</f>
        <v>15-30</v>
      </c>
      <c r="S34195" s="8">
        <v>30</v>
      </c>
    </row>
    <row r="34196" spans="1:19" hidden="1" x14ac:dyDescent="0.25">
      <c r="A34196" s="3">
        <v>1607636271</v>
      </c>
      <c r="B34196" s="3" t="s">
        <v>125409</v>
      </c>
      <c r="C34196" s="4" t="s">
        <v>125410</v>
      </c>
      <c r="D34196" s="3" t="s">
        <v>73</v>
      </c>
      <c r="E34196" s="3" t="s">
        <v>728</v>
      </c>
      <c r="F34196" s="3" t="s">
        <v>23555</v>
      </c>
      <c r="G34196" s="3" t="s">
        <v>37</v>
      </c>
      <c r="H34196" s="5">
        <v>20000</v>
      </c>
      <c r="I34196" s="5">
        <v>130</v>
      </c>
      <c r="J34196" s="3">
        <v>6.4999999999999997E-3</v>
      </c>
      <c r="K34196" s="3">
        <v>5</v>
      </c>
      <c r="L34196" s="3" t="s">
        <v>125411</v>
      </c>
      <c r="M34196" s="3">
        <v>11</v>
      </c>
      <c r="N34196" s="5" t="s">
        <v>82814</v>
      </c>
      <c r="O34196" s="23">
        <v>16891</v>
      </c>
      <c r="P34196" s="3">
        <v>0</v>
      </c>
      <c r="Q34196" s="3">
        <v>0</v>
      </c>
      <c r="R34196" s="3" t="str" cm="1">
        <f t="array" ref="R34196">_xlfn.IFS(S34196&lt;=15,"1-15",S34196&lt;=30,"15-30",S34196&lt;=60,"30-60",S34196&lt;=92,"60-92",TRUE,"Beyond Range")</f>
        <v>15-30</v>
      </c>
      <c r="S34196" s="3">
        <v>30</v>
      </c>
    </row>
    <row r="34197" spans="1:19" hidden="1" x14ac:dyDescent="0.25">
      <c r="A34197" s="8">
        <v>1607652236</v>
      </c>
      <c r="B34197" s="8" t="s">
        <v>125412</v>
      </c>
      <c r="C34197" s="9" t="s">
        <v>125413</v>
      </c>
      <c r="D34197" s="8" t="s">
        <v>68</v>
      </c>
      <c r="E34197" s="8" t="s">
        <v>90</v>
      </c>
      <c r="F34197" s="8" t="s">
        <v>36</v>
      </c>
      <c r="G34197" s="8" t="s">
        <v>22</v>
      </c>
      <c r="H34197" s="10">
        <v>10000</v>
      </c>
      <c r="I34197" s="10">
        <v>11083</v>
      </c>
      <c r="J34197" s="8">
        <v>1.1083000000000001</v>
      </c>
      <c r="K34197" s="8">
        <v>141</v>
      </c>
      <c r="L34197" s="8" t="s">
        <v>125414</v>
      </c>
      <c r="M34197" s="8">
        <v>13</v>
      </c>
      <c r="N34197" s="10" t="s">
        <v>125415</v>
      </c>
      <c r="O34197" s="23">
        <v>4085</v>
      </c>
      <c r="P34197" s="8">
        <v>3</v>
      </c>
      <c r="Q34197" s="8">
        <v>8</v>
      </c>
      <c r="R34197" s="8" t="str" cm="1">
        <f t="array" ref="R34197">_xlfn.IFS(S34197&lt;=15,"1-15",S34197&lt;=30,"15-30",S34197&lt;=60,"30-60",S34197&lt;=92,"60-92",TRUE,"Beyond Range")</f>
        <v>30-60</v>
      </c>
      <c r="S34197" s="8">
        <v>31.14</v>
      </c>
    </row>
    <row r="34198" spans="1:19" hidden="1" x14ac:dyDescent="0.25">
      <c r="A34198" s="3">
        <v>1607780424</v>
      </c>
      <c r="B34198" s="3" t="s">
        <v>125416</v>
      </c>
      <c r="C34198" s="4" t="s">
        <v>125417</v>
      </c>
      <c r="D34198" s="3" t="s">
        <v>102</v>
      </c>
      <c r="E34198" s="3" t="s">
        <v>112</v>
      </c>
      <c r="F34198" s="3" t="s">
        <v>2270</v>
      </c>
      <c r="G34198" s="3" t="s">
        <v>30</v>
      </c>
      <c r="H34198" s="5">
        <v>8000</v>
      </c>
      <c r="I34198" s="5">
        <v>51</v>
      </c>
      <c r="J34198" s="3">
        <v>6.3749999999999996E-3</v>
      </c>
      <c r="K34198" s="3">
        <v>2</v>
      </c>
      <c r="L34198" s="3" t="s">
        <v>125418</v>
      </c>
      <c r="M34198" s="3">
        <v>16</v>
      </c>
      <c r="N34198" s="5" t="s">
        <v>125419</v>
      </c>
      <c r="O34198" s="23">
        <v>6536</v>
      </c>
      <c r="P34198" s="3">
        <v>2</v>
      </c>
      <c r="Q34198" s="3">
        <v>0</v>
      </c>
      <c r="R34198" s="3" t="str" cm="1">
        <f t="array" ref="R34198">_xlfn.IFS(S34198&lt;=15,"1-15",S34198&lt;=30,"15-30",S34198&lt;=60,"30-60",S34198&lt;=92,"60-92",TRUE,"Beyond Range")</f>
        <v>30-60</v>
      </c>
      <c r="S34198" s="3">
        <v>45.92</v>
      </c>
    </row>
    <row r="34199" spans="1:19" hidden="1" x14ac:dyDescent="0.25">
      <c r="A34199" s="8">
        <v>1607827827</v>
      </c>
      <c r="B34199" s="8" t="s">
        <v>125420</v>
      </c>
      <c r="C34199" s="9" t="s">
        <v>125421</v>
      </c>
      <c r="D34199" s="8" t="s">
        <v>293</v>
      </c>
      <c r="E34199" s="8" t="s">
        <v>1463</v>
      </c>
      <c r="F34199" s="8" t="s">
        <v>53</v>
      </c>
      <c r="G34199" s="8" t="s">
        <v>22</v>
      </c>
      <c r="H34199" s="10">
        <v>350</v>
      </c>
      <c r="I34199" s="10">
        <v>1203</v>
      </c>
      <c r="J34199" s="8">
        <v>3.4357142860000001</v>
      </c>
      <c r="K34199" s="8">
        <v>99</v>
      </c>
      <c r="L34199" s="8" t="s">
        <v>125422</v>
      </c>
      <c r="M34199" s="8">
        <v>4</v>
      </c>
      <c r="N34199" s="10" t="s">
        <v>125423</v>
      </c>
      <c r="O34199" s="23">
        <v>340</v>
      </c>
      <c r="P34199" s="8">
        <v>16</v>
      </c>
      <c r="Q34199" s="8">
        <v>5</v>
      </c>
      <c r="R34199" s="8" t="str" cm="1">
        <f t="array" ref="R34199">_xlfn.IFS(S34199&lt;=15,"1-15",S34199&lt;=30,"15-30",S34199&lt;=60,"30-60",S34199&lt;=92,"60-92",TRUE,"Beyond Range")</f>
        <v>15-30</v>
      </c>
      <c r="S34199" s="8">
        <v>30</v>
      </c>
    </row>
    <row r="34200" spans="1:19" hidden="1" x14ac:dyDescent="0.25">
      <c r="A34200" s="3">
        <v>1607985056</v>
      </c>
      <c r="B34200" s="3" t="s">
        <v>125424</v>
      </c>
      <c r="C34200" s="4" t="s">
        <v>125425</v>
      </c>
      <c r="D34200" s="3" t="s">
        <v>47</v>
      </c>
      <c r="E34200" s="3" t="s">
        <v>47</v>
      </c>
      <c r="F34200" s="3" t="s">
        <v>192</v>
      </c>
      <c r="G34200" s="3" t="s">
        <v>37</v>
      </c>
      <c r="H34200" s="5">
        <v>19000</v>
      </c>
      <c r="I34200" s="5">
        <v>3380</v>
      </c>
      <c r="J34200" s="3">
        <v>0.17791000000000001</v>
      </c>
      <c r="K34200" s="3">
        <v>52</v>
      </c>
      <c r="L34200" s="3" t="s">
        <v>125426</v>
      </c>
      <c r="M34200" s="3">
        <v>18</v>
      </c>
      <c r="N34200" s="5" t="s">
        <v>125427</v>
      </c>
      <c r="O34200" s="23">
        <v>32241</v>
      </c>
      <c r="P34200" s="3">
        <v>0</v>
      </c>
      <c r="Q34200" s="3">
        <v>5</v>
      </c>
      <c r="R34200" s="3" t="str" cm="1">
        <f t="array" ref="R34200">_xlfn.IFS(S34200&lt;=15,"1-15",S34200&lt;=30,"15-30",S34200&lt;=60,"30-60",S34200&lt;=92,"60-92",TRUE,"Beyond Range")</f>
        <v>30-60</v>
      </c>
      <c r="S34200" s="3">
        <v>60</v>
      </c>
    </row>
    <row r="34201" spans="1:19" hidden="1" x14ac:dyDescent="0.25">
      <c r="A34201" s="8">
        <v>1608093907</v>
      </c>
      <c r="B34201" s="8" t="s">
        <v>125428</v>
      </c>
      <c r="C34201" s="9" t="s">
        <v>125429</v>
      </c>
      <c r="D34201" s="8" t="s">
        <v>85</v>
      </c>
      <c r="E34201" s="8" t="s">
        <v>85</v>
      </c>
      <c r="F34201" s="8" t="s">
        <v>1404</v>
      </c>
      <c r="G34201" s="8" t="s">
        <v>22</v>
      </c>
      <c r="H34201" s="10">
        <v>1000</v>
      </c>
      <c r="I34201" s="10">
        <v>1179</v>
      </c>
      <c r="J34201" s="8">
        <v>1.179</v>
      </c>
      <c r="K34201" s="8">
        <v>48</v>
      </c>
      <c r="L34201" s="8" t="s">
        <v>125430</v>
      </c>
      <c r="M34201" s="8">
        <v>8</v>
      </c>
      <c r="N34201" s="10" t="s">
        <v>125431</v>
      </c>
      <c r="O34201" s="23">
        <v>1621</v>
      </c>
      <c r="P34201" s="8">
        <v>21</v>
      </c>
      <c r="Q34201" s="8">
        <v>0</v>
      </c>
      <c r="R34201" s="8" t="str" cm="1">
        <f t="array" ref="R34201">_xlfn.IFS(S34201&lt;=15,"1-15",S34201&lt;=30,"15-30",S34201&lt;=60,"30-60",S34201&lt;=92,"60-92",TRUE,"Beyond Range")</f>
        <v>15-30</v>
      </c>
      <c r="S34201" s="8">
        <v>15.88</v>
      </c>
    </row>
    <row r="34202" spans="1:19" hidden="1" x14ac:dyDescent="0.25">
      <c r="A34202" s="3">
        <v>1608101192</v>
      </c>
      <c r="B34202" s="3" t="s">
        <v>125432</v>
      </c>
      <c r="C34202" s="4" t="s">
        <v>125433</v>
      </c>
      <c r="D34202" s="3" t="s">
        <v>27</v>
      </c>
      <c r="E34202" s="3" t="s">
        <v>287</v>
      </c>
      <c r="F34202" s="3" t="s">
        <v>1909</v>
      </c>
      <c r="G34202" s="3" t="s">
        <v>30</v>
      </c>
      <c r="H34202" s="5">
        <v>20000</v>
      </c>
      <c r="I34202" s="5">
        <v>1842</v>
      </c>
      <c r="J34202" s="3">
        <v>9.20985E-2</v>
      </c>
      <c r="K34202" s="3">
        <v>36</v>
      </c>
      <c r="L34202" s="3" t="s">
        <v>125434</v>
      </c>
      <c r="M34202" s="3">
        <v>7</v>
      </c>
      <c r="N34202" s="5" t="s">
        <v>125435</v>
      </c>
      <c r="O34202" s="23">
        <v>3910</v>
      </c>
      <c r="P34202" s="3">
        <v>5</v>
      </c>
      <c r="Q34202" s="3">
        <v>0</v>
      </c>
      <c r="R34202" s="3" t="str" cm="1">
        <f t="array" ref="R34202">_xlfn.IFS(S34202&lt;=15,"1-15",S34202&lt;=30,"15-30",S34202&lt;=60,"30-60",S34202&lt;=92,"60-92",TRUE,"Beyond Range")</f>
        <v>15-30</v>
      </c>
      <c r="S34202" s="3">
        <v>30</v>
      </c>
    </row>
    <row r="34203" spans="1:19" hidden="1" x14ac:dyDescent="0.25">
      <c r="A34203" s="8">
        <v>1608191714</v>
      </c>
      <c r="B34203" s="8" t="s">
        <v>125436</v>
      </c>
      <c r="C34203" s="9" t="s">
        <v>125437</v>
      </c>
      <c r="D34203" s="8" t="s">
        <v>73</v>
      </c>
      <c r="E34203" s="8" t="s">
        <v>310</v>
      </c>
      <c r="F34203" s="8" t="s">
        <v>121416</v>
      </c>
      <c r="G34203" s="8" t="s">
        <v>37</v>
      </c>
      <c r="H34203" s="10">
        <v>1300</v>
      </c>
      <c r="I34203" s="10">
        <v>4070</v>
      </c>
      <c r="J34203" s="8">
        <v>3.1307692309999999</v>
      </c>
      <c r="K34203" s="8">
        <v>91</v>
      </c>
      <c r="L34203" s="8" t="s">
        <v>125438</v>
      </c>
      <c r="M34203" s="8">
        <v>5</v>
      </c>
      <c r="N34203" s="10" t="s">
        <v>10359</v>
      </c>
      <c r="O34203" s="23">
        <v>385</v>
      </c>
      <c r="P34203" s="8">
        <v>6</v>
      </c>
      <c r="Q34203" s="8">
        <v>13</v>
      </c>
      <c r="R34203" s="8" t="str" cm="1">
        <f t="array" ref="R34203">_xlfn.IFS(S34203&lt;=15,"1-15",S34203&lt;=30,"15-30",S34203&lt;=60,"30-60",S34203&lt;=92,"60-92",TRUE,"Beyond Range")</f>
        <v>30-60</v>
      </c>
      <c r="S34203" s="8">
        <v>60</v>
      </c>
    </row>
    <row r="34204" spans="1:19" hidden="1" x14ac:dyDescent="0.25">
      <c r="A34204" s="3">
        <v>1608378578</v>
      </c>
      <c r="B34204" s="3" t="s">
        <v>125439</v>
      </c>
      <c r="C34204" s="4" t="s">
        <v>125440</v>
      </c>
      <c r="D34204" s="3" t="s">
        <v>132</v>
      </c>
      <c r="E34204" s="3" t="s">
        <v>132</v>
      </c>
      <c r="F34204" s="3" t="s">
        <v>146</v>
      </c>
      <c r="G34204" s="3" t="s">
        <v>30</v>
      </c>
      <c r="H34204" s="5">
        <v>6500</v>
      </c>
      <c r="I34204" s="5">
        <v>630</v>
      </c>
      <c r="J34204" s="3">
        <v>9.6923076999999996E-2</v>
      </c>
      <c r="K34204" s="3">
        <v>18</v>
      </c>
      <c r="L34204" s="3" t="s">
        <v>125441</v>
      </c>
      <c r="M34204" s="3">
        <v>7</v>
      </c>
      <c r="N34204" s="5" t="s">
        <v>1580</v>
      </c>
      <c r="O34204" s="23">
        <v>1935</v>
      </c>
      <c r="P34204" s="3">
        <v>0</v>
      </c>
      <c r="Q34204" s="3">
        <v>0</v>
      </c>
      <c r="R34204" s="3" t="str" cm="1">
        <f t="array" ref="R34204">_xlfn.IFS(S34204&lt;=15,"1-15",S34204&lt;=30,"15-30",S34204&lt;=60,"30-60",S34204&lt;=92,"60-92",TRUE,"Beyond Range")</f>
        <v>15-30</v>
      </c>
      <c r="S34204" s="3">
        <v>30</v>
      </c>
    </row>
    <row r="34205" spans="1:19" hidden="1" x14ac:dyDescent="0.25">
      <c r="A34205" s="8">
        <v>1608684072</v>
      </c>
      <c r="B34205" s="8" t="s">
        <v>125442</v>
      </c>
      <c r="C34205" s="9" t="s">
        <v>125443</v>
      </c>
      <c r="D34205" s="8" t="s">
        <v>47</v>
      </c>
      <c r="E34205" s="8" t="s">
        <v>47</v>
      </c>
      <c r="F34205" s="8" t="s">
        <v>80</v>
      </c>
      <c r="G34205" s="8" t="s">
        <v>30</v>
      </c>
      <c r="H34205" s="10">
        <v>3000</v>
      </c>
      <c r="I34205" s="10">
        <v>700</v>
      </c>
      <c r="J34205" s="8">
        <v>0.233333333</v>
      </c>
      <c r="K34205" s="8">
        <v>16</v>
      </c>
      <c r="L34205" s="8" t="s">
        <v>53620</v>
      </c>
      <c r="M34205" s="8">
        <v>6</v>
      </c>
      <c r="N34205" s="10" t="s">
        <v>125444</v>
      </c>
      <c r="O34205" s="23">
        <v>280</v>
      </c>
      <c r="P34205" s="8">
        <v>8</v>
      </c>
      <c r="Q34205" s="8">
        <v>10</v>
      </c>
      <c r="R34205" s="8" t="str" cm="1">
        <f t="array" ref="R34205">_xlfn.IFS(S34205&lt;=15,"1-15",S34205&lt;=30,"15-30",S34205&lt;=60,"30-60",S34205&lt;=92,"60-92",TRUE,"Beyond Range")</f>
        <v>30-60</v>
      </c>
      <c r="S34205" s="8">
        <v>34.42</v>
      </c>
    </row>
    <row r="34206" spans="1:19" hidden="1" x14ac:dyDescent="0.25">
      <c r="A34206" s="3">
        <v>1608700879</v>
      </c>
      <c r="B34206" s="3" t="s">
        <v>125445</v>
      </c>
      <c r="C34206" s="4" t="s">
        <v>125446</v>
      </c>
      <c r="D34206" s="3" t="s">
        <v>19</v>
      </c>
      <c r="E34206" s="3" t="s">
        <v>79</v>
      </c>
      <c r="F34206" s="3" t="s">
        <v>97</v>
      </c>
      <c r="G34206" s="3" t="s">
        <v>30</v>
      </c>
      <c r="H34206" s="5">
        <v>10500</v>
      </c>
      <c r="I34206" s="5">
        <v>0</v>
      </c>
      <c r="J34206" s="3">
        <v>0</v>
      </c>
      <c r="K34206" s="3">
        <v>0</v>
      </c>
      <c r="L34206" s="3" t="s">
        <v>125447</v>
      </c>
      <c r="M34206" s="3">
        <v>7</v>
      </c>
      <c r="N34206" s="5" t="s">
        <v>125448</v>
      </c>
      <c r="O34206" s="23">
        <v>6750</v>
      </c>
      <c r="P34206" s="3">
        <v>0</v>
      </c>
      <c r="Q34206" s="3">
        <v>0</v>
      </c>
      <c r="R34206" s="3" t="str" cm="1">
        <f t="array" ref="R34206">_xlfn.IFS(S34206&lt;=15,"1-15",S34206&lt;=30,"15-30",S34206&lt;=60,"30-60",S34206&lt;=92,"60-92",TRUE,"Beyond Range")</f>
        <v>30-60</v>
      </c>
      <c r="S34206" s="3">
        <v>45</v>
      </c>
    </row>
    <row r="34207" spans="1:19" hidden="1" x14ac:dyDescent="0.25">
      <c r="A34207" s="8">
        <v>1608750609</v>
      </c>
      <c r="B34207" s="8" t="s">
        <v>125449</v>
      </c>
      <c r="C34207" s="9" t="s">
        <v>125450</v>
      </c>
      <c r="D34207" s="8" t="s">
        <v>132</v>
      </c>
      <c r="E34207" s="8" t="s">
        <v>132</v>
      </c>
      <c r="F34207" s="8" t="s">
        <v>482</v>
      </c>
      <c r="G34207" s="8" t="s">
        <v>37</v>
      </c>
      <c r="H34207" s="10">
        <v>1500</v>
      </c>
      <c r="I34207" s="10">
        <v>696</v>
      </c>
      <c r="J34207" s="8">
        <v>0.46400000000000002</v>
      </c>
      <c r="K34207" s="8">
        <v>7</v>
      </c>
      <c r="L34207" s="8" t="s">
        <v>9435</v>
      </c>
      <c r="M34207" s="8">
        <v>5</v>
      </c>
      <c r="N34207" s="10" t="s">
        <v>125451</v>
      </c>
      <c r="O34207" s="23">
        <v>902</v>
      </c>
      <c r="P34207" s="8">
        <v>1</v>
      </c>
      <c r="Q34207" s="8">
        <v>0</v>
      </c>
      <c r="R34207" s="8" t="str" cm="1">
        <f t="array" ref="R34207">_xlfn.IFS(S34207&lt;=15,"1-15",S34207&lt;=30,"15-30",S34207&lt;=60,"30-60",S34207&lt;=92,"60-92",TRUE,"Beyond Range")</f>
        <v>30-60</v>
      </c>
      <c r="S34207" s="8">
        <v>31.95</v>
      </c>
    </row>
    <row r="34208" spans="1:19" hidden="1" x14ac:dyDescent="0.25">
      <c r="A34208" s="3">
        <v>1608805412</v>
      </c>
      <c r="B34208" s="3" t="s">
        <v>125452</v>
      </c>
      <c r="C34208" s="4" t="s">
        <v>125453</v>
      </c>
      <c r="D34208" s="3" t="s">
        <v>19</v>
      </c>
      <c r="E34208" s="3" t="s">
        <v>20</v>
      </c>
      <c r="F34208" s="3" t="s">
        <v>1520</v>
      </c>
      <c r="G34208" s="3" t="s">
        <v>22</v>
      </c>
      <c r="H34208" s="5">
        <v>3500</v>
      </c>
      <c r="I34208" s="5">
        <v>4846</v>
      </c>
      <c r="J34208" s="3">
        <v>1.384571429</v>
      </c>
      <c r="K34208" s="3">
        <v>85</v>
      </c>
      <c r="L34208" s="3" t="s">
        <v>86918</v>
      </c>
      <c r="M34208" s="3">
        <v>11</v>
      </c>
      <c r="N34208" s="5" t="s">
        <v>125454</v>
      </c>
      <c r="O34208" s="23">
        <v>2300</v>
      </c>
      <c r="P34208" s="3">
        <v>16</v>
      </c>
      <c r="Q34208" s="3">
        <v>5</v>
      </c>
      <c r="R34208" s="3" t="str" cm="1">
        <f t="array" ref="R34208">_xlfn.IFS(S34208&lt;=15,"1-15",S34208&lt;=30,"15-30",S34208&lt;=60,"30-60",S34208&lt;=92,"60-92",TRUE,"Beyond Range")</f>
        <v>60-92</v>
      </c>
      <c r="S34208" s="3">
        <v>64</v>
      </c>
    </row>
    <row r="34209" spans="1:19" hidden="1" x14ac:dyDescent="0.25">
      <c r="A34209" s="8">
        <v>1608835333</v>
      </c>
      <c r="B34209" s="8" t="s">
        <v>125455</v>
      </c>
      <c r="C34209" s="9" t="s">
        <v>125456</v>
      </c>
      <c r="D34209" s="8" t="s">
        <v>19</v>
      </c>
      <c r="E34209" s="8" t="s">
        <v>277</v>
      </c>
      <c r="F34209" s="8" t="s">
        <v>133</v>
      </c>
      <c r="G34209" s="8" t="s">
        <v>22</v>
      </c>
      <c r="H34209" s="10">
        <v>5000</v>
      </c>
      <c r="I34209" s="10">
        <v>6116</v>
      </c>
      <c r="J34209" s="8">
        <v>1.2232000000000001</v>
      </c>
      <c r="K34209" s="8">
        <v>50</v>
      </c>
      <c r="L34209" s="8" t="s">
        <v>125457</v>
      </c>
      <c r="M34209" s="8">
        <v>10</v>
      </c>
      <c r="N34209" s="10" t="s">
        <v>125458</v>
      </c>
      <c r="O34209" s="23">
        <v>5186</v>
      </c>
      <c r="P34209" s="8">
        <v>5</v>
      </c>
      <c r="Q34209" s="8">
        <v>0</v>
      </c>
      <c r="R34209" s="8" t="str" cm="1">
        <f t="array" ref="R34209">_xlfn.IFS(S34209&lt;=15,"1-15",S34209&lt;=30,"15-30",S34209&lt;=60,"30-60",S34209&lt;=92,"60-92",TRUE,"Beyond Range")</f>
        <v>30-60</v>
      </c>
      <c r="S34209" s="8">
        <v>60</v>
      </c>
    </row>
    <row r="34210" spans="1:19" hidden="1" x14ac:dyDescent="0.25">
      <c r="A34210" s="3">
        <v>1608921390</v>
      </c>
      <c r="B34210" s="3" t="s">
        <v>125459</v>
      </c>
      <c r="C34210" s="4" t="s">
        <v>125460</v>
      </c>
      <c r="D34210" s="3" t="s">
        <v>68</v>
      </c>
      <c r="E34210" s="3" t="s">
        <v>1271</v>
      </c>
      <c r="F34210" s="3" t="s">
        <v>125461</v>
      </c>
      <c r="G34210" s="3" t="s">
        <v>30</v>
      </c>
      <c r="H34210" s="5">
        <v>20000</v>
      </c>
      <c r="I34210" s="5">
        <v>3</v>
      </c>
      <c r="J34210" s="3">
        <v>1.4999999999999999E-4</v>
      </c>
      <c r="K34210" s="3">
        <v>2</v>
      </c>
      <c r="L34210" s="3" t="s">
        <v>125462</v>
      </c>
      <c r="M34210" s="3">
        <v>2</v>
      </c>
      <c r="N34210" s="5" t="s">
        <v>438</v>
      </c>
      <c r="O34210" s="23">
        <v>100</v>
      </c>
      <c r="P34210" s="3">
        <v>0</v>
      </c>
      <c r="Q34210" s="3">
        <v>0</v>
      </c>
      <c r="R34210" s="3" t="str" cm="1">
        <f t="array" ref="R34210">_xlfn.IFS(S34210&lt;=15,"1-15",S34210&lt;=30,"15-30",S34210&lt;=60,"30-60",S34210&lt;=92,"60-92",TRUE,"Beyond Range")</f>
        <v>15-30</v>
      </c>
      <c r="S34210" s="3">
        <v>30</v>
      </c>
    </row>
    <row r="34211" spans="1:19" hidden="1" x14ac:dyDescent="0.25">
      <c r="A34211" s="8">
        <v>1609012347</v>
      </c>
      <c r="B34211" s="8" t="s">
        <v>125463</v>
      </c>
      <c r="C34211" s="9" t="s">
        <v>125464</v>
      </c>
      <c r="D34211" s="8" t="s">
        <v>85</v>
      </c>
      <c r="E34211" s="8" t="s">
        <v>85</v>
      </c>
      <c r="F34211" s="8" t="s">
        <v>156</v>
      </c>
      <c r="G34211" s="8" t="s">
        <v>22</v>
      </c>
      <c r="H34211" s="10">
        <v>25000</v>
      </c>
      <c r="I34211" s="10">
        <v>221739</v>
      </c>
      <c r="J34211" s="8">
        <v>8.8695804000000003</v>
      </c>
      <c r="K34211" s="8">
        <v>3710</v>
      </c>
      <c r="L34211" s="8" t="s">
        <v>125465</v>
      </c>
      <c r="M34211" s="8">
        <v>5</v>
      </c>
      <c r="N34211" s="10" t="s">
        <v>125466</v>
      </c>
      <c r="O34211" s="23">
        <v>385</v>
      </c>
      <c r="P34211" s="8">
        <v>5</v>
      </c>
      <c r="Q34211" s="8">
        <v>275</v>
      </c>
      <c r="R34211" s="8" t="str" cm="1">
        <f t="array" ref="R34211">_xlfn.IFS(S34211&lt;=15,"1-15",S34211&lt;=30,"15-30",S34211&lt;=60,"30-60",S34211&lt;=92,"60-92",TRUE,"Beyond Range")</f>
        <v>30-60</v>
      </c>
      <c r="S34211" s="8">
        <v>59.96</v>
      </c>
    </row>
    <row r="34212" spans="1:19" hidden="1" x14ac:dyDescent="0.25">
      <c r="A34212" s="3">
        <v>1609012751</v>
      </c>
      <c r="B34212" s="3" t="s">
        <v>125467</v>
      </c>
      <c r="C34212" s="4" t="s">
        <v>125468</v>
      </c>
      <c r="D34212" s="3" t="s">
        <v>293</v>
      </c>
      <c r="E34212" s="3" t="s">
        <v>294</v>
      </c>
      <c r="F34212" s="3" t="s">
        <v>125469</v>
      </c>
      <c r="G34212" s="3" t="s">
        <v>30</v>
      </c>
      <c r="H34212" s="5">
        <v>800</v>
      </c>
      <c r="I34212" s="5">
        <v>46</v>
      </c>
      <c r="J34212" s="3">
        <v>5.7500000000000002E-2</v>
      </c>
      <c r="K34212" s="3">
        <v>4</v>
      </c>
      <c r="L34212" s="3" t="s">
        <v>125470</v>
      </c>
      <c r="M34212" s="3">
        <v>3</v>
      </c>
      <c r="N34212" s="5" t="s">
        <v>22608</v>
      </c>
      <c r="O34212" s="23">
        <v>140</v>
      </c>
      <c r="P34212" s="3">
        <v>0</v>
      </c>
      <c r="Q34212" s="3">
        <v>0</v>
      </c>
      <c r="R34212" s="3" t="str" cm="1">
        <f t="array" ref="R34212">_xlfn.IFS(S34212&lt;=15,"1-15",S34212&lt;=30,"15-30",S34212&lt;=60,"30-60",S34212&lt;=92,"60-92",TRUE,"Beyond Range")</f>
        <v>30-60</v>
      </c>
      <c r="S34212" s="3">
        <v>45</v>
      </c>
    </row>
    <row r="34213" spans="1:19" hidden="1" x14ac:dyDescent="0.25">
      <c r="A34213" s="8">
        <v>1609143774</v>
      </c>
      <c r="B34213" s="8" t="s">
        <v>125471</v>
      </c>
      <c r="C34213" s="9" t="s">
        <v>125472</v>
      </c>
      <c r="D34213" s="8" t="s">
        <v>19</v>
      </c>
      <c r="E34213" s="8" t="s">
        <v>42</v>
      </c>
      <c r="F34213" s="8" t="s">
        <v>24151</v>
      </c>
      <c r="G34213" s="8" t="s">
        <v>22</v>
      </c>
      <c r="H34213" s="10">
        <v>2000</v>
      </c>
      <c r="I34213" s="10">
        <v>2010</v>
      </c>
      <c r="J34213" s="8">
        <v>1.0049999999999999</v>
      </c>
      <c r="K34213" s="8">
        <v>32</v>
      </c>
      <c r="L34213" s="8" t="s">
        <v>125473</v>
      </c>
      <c r="M34213" s="8">
        <v>6</v>
      </c>
      <c r="N34213" s="10" t="s">
        <v>488</v>
      </c>
      <c r="O34213" s="23">
        <v>885</v>
      </c>
      <c r="P34213" s="8">
        <v>0</v>
      </c>
      <c r="Q34213" s="8">
        <v>0</v>
      </c>
      <c r="R34213" s="8" t="str" cm="1">
        <f t="array" ref="R34213">_xlfn.IFS(S34213&lt;=15,"1-15",S34213&lt;=30,"15-30",S34213&lt;=60,"30-60",S34213&lt;=92,"60-92",TRUE,"Beyond Range")</f>
        <v>30-60</v>
      </c>
      <c r="S34213" s="8">
        <v>45.96</v>
      </c>
    </row>
    <row r="34214" spans="1:19" hidden="1" x14ac:dyDescent="0.25">
      <c r="A34214" s="3">
        <v>1609168203</v>
      </c>
      <c r="B34214" s="3" t="s">
        <v>125474</v>
      </c>
      <c r="C34214" s="4" t="s">
        <v>125475</v>
      </c>
      <c r="D34214" s="3" t="s">
        <v>19</v>
      </c>
      <c r="E34214" s="3" t="s">
        <v>42</v>
      </c>
      <c r="F34214" s="3" t="s">
        <v>1852</v>
      </c>
      <c r="G34214" s="3" t="s">
        <v>22</v>
      </c>
      <c r="H34214" s="5">
        <v>3333.33</v>
      </c>
      <c r="I34214" s="5">
        <v>4160</v>
      </c>
      <c r="J34214" s="3">
        <v>1.248001248</v>
      </c>
      <c r="K34214" s="3">
        <v>100</v>
      </c>
      <c r="L34214" s="3" t="s">
        <v>125476</v>
      </c>
      <c r="M34214" s="3">
        <v>13</v>
      </c>
      <c r="N34214" s="5" t="s">
        <v>125477</v>
      </c>
      <c r="O34214" s="23">
        <v>2200</v>
      </c>
      <c r="P34214" s="3">
        <v>40</v>
      </c>
      <c r="Q34214" s="3">
        <v>10</v>
      </c>
      <c r="R34214" s="3" t="str" cm="1">
        <f t="array" ref="R34214">_xlfn.IFS(S34214&lt;=15,"1-15",S34214&lt;=30,"15-30",S34214&lt;=60,"30-60",S34214&lt;=92,"60-92",TRUE,"Beyond Range")</f>
        <v>30-60</v>
      </c>
      <c r="S34214" s="3">
        <v>59.96</v>
      </c>
    </row>
    <row r="34215" spans="1:19" hidden="1" x14ac:dyDescent="0.25">
      <c r="A34215" s="8">
        <v>1609194304</v>
      </c>
      <c r="B34215" s="8" t="s">
        <v>125478</v>
      </c>
      <c r="C34215" s="9" t="s">
        <v>125479</v>
      </c>
      <c r="D34215" s="8" t="s">
        <v>321</v>
      </c>
      <c r="E34215" s="8" t="s">
        <v>321</v>
      </c>
      <c r="F34215" s="8" t="s">
        <v>948</v>
      </c>
      <c r="G34215" s="8" t="s">
        <v>30</v>
      </c>
      <c r="H34215" s="10">
        <v>6000</v>
      </c>
      <c r="I34215" s="10">
        <v>160</v>
      </c>
      <c r="J34215" s="8">
        <v>2.6666667000000002E-2</v>
      </c>
      <c r="K34215" s="8">
        <v>4</v>
      </c>
      <c r="L34215" s="8" t="s">
        <v>125480</v>
      </c>
      <c r="M34215" s="8">
        <v>8</v>
      </c>
      <c r="N34215" s="10" t="s">
        <v>97635</v>
      </c>
      <c r="O34215" s="23">
        <v>2250</v>
      </c>
      <c r="P34215" s="8">
        <v>0</v>
      </c>
      <c r="Q34215" s="8">
        <v>2</v>
      </c>
      <c r="R34215" s="8" t="str" cm="1">
        <f t="array" ref="R34215">_xlfn.IFS(S34215&lt;=15,"1-15",S34215&lt;=30,"15-30",S34215&lt;=60,"30-60",S34215&lt;=92,"60-92",TRUE,"Beyond Range")</f>
        <v>30-60</v>
      </c>
      <c r="S34215" s="8">
        <v>60</v>
      </c>
    </row>
    <row r="34216" spans="1:19" hidden="1" x14ac:dyDescent="0.25">
      <c r="A34216" s="3">
        <v>1609212728</v>
      </c>
      <c r="B34216" s="3" t="s">
        <v>125481</v>
      </c>
      <c r="C34216" s="4" t="s">
        <v>125482</v>
      </c>
      <c r="D34216" s="3" t="s">
        <v>201</v>
      </c>
      <c r="E34216" s="3" t="s">
        <v>201</v>
      </c>
      <c r="F34216" s="3" t="s">
        <v>368</v>
      </c>
      <c r="G34216" s="3" t="s">
        <v>37</v>
      </c>
      <c r="H34216" s="5">
        <v>400</v>
      </c>
      <c r="I34216" s="5">
        <v>567</v>
      </c>
      <c r="J34216" s="3">
        <v>1.4175</v>
      </c>
      <c r="K34216" s="3">
        <v>21</v>
      </c>
      <c r="L34216" s="3" t="s">
        <v>125483</v>
      </c>
      <c r="M34216" s="3">
        <v>13</v>
      </c>
      <c r="N34216" s="5" t="s">
        <v>125484</v>
      </c>
      <c r="O34216" s="23">
        <v>500</v>
      </c>
      <c r="P34216" s="3">
        <v>8</v>
      </c>
      <c r="Q34216" s="3">
        <v>7</v>
      </c>
      <c r="R34216" s="3" t="str" cm="1">
        <f t="array" ref="R34216">_xlfn.IFS(S34216&lt;=15,"1-15",S34216&lt;=30,"15-30",S34216&lt;=60,"30-60",S34216&lt;=92,"60-92",TRUE,"Beyond Range")</f>
        <v>30-60</v>
      </c>
      <c r="S34216" s="3">
        <v>60</v>
      </c>
    </row>
    <row r="34217" spans="1:19" hidden="1" x14ac:dyDescent="0.25">
      <c r="A34217" s="8">
        <v>1609249312</v>
      </c>
      <c r="B34217" s="8" t="s">
        <v>125485</v>
      </c>
      <c r="C34217" s="9" t="s">
        <v>125486</v>
      </c>
      <c r="D34217" s="8" t="s">
        <v>19</v>
      </c>
      <c r="E34217" s="8" t="s">
        <v>42</v>
      </c>
      <c r="F34217" s="8" t="s">
        <v>36</v>
      </c>
      <c r="G34217" s="8" t="s">
        <v>30</v>
      </c>
      <c r="H34217" s="10">
        <v>13000</v>
      </c>
      <c r="I34217" s="10">
        <v>130</v>
      </c>
      <c r="J34217" s="8">
        <v>0.01</v>
      </c>
      <c r="K34217" s="8">
        <v>5</v>
      </c>
      <c r="L34217" s="8" t="s">
        <v>125487</v>
      </c>
      <c r="M34217" s="8">
        <v>6</v>
      </c>
      <c r="N34217" s="10" t="s">
        <v>34738</v>
      </c>
      <c r="O34217" s="23">
        <v>1091</v>
      </c>
      <c r="P34217" s="8">
        <v>0</v>
      </c>
      <c r="Q34217" s="8">
        <v>0</v>
      </c>
      <c r="R34217" s="8" t="str" cm="1">
        <f t="array" ref="R34217">_xlfn.IFS(S34217&lt;=15,"1-15",S34217&lt;=30,"15-30",S34217&lt;=60,"30-60",S34217&lt;=92,"60-92",TRUE,"Beyond Range")</f>
        <v>60-92</v>
      </c>
      <c r="S34217" s="8">
        <v>60.04</v>
      </c>
    </row>
    <row r="34218" spans="1:19" hidden="1" x14ac:dyDescent="0.25">
      <c r="A34218" s="3">
        <v>1609335412</v>
      </c>
      <c r="B34218" s="3" t="s">
        <v>125488</v>
      </c>
      <c r="C34218" s="4" t="s">
        <v>125489</v>
      </c>
      <c r="D34218" s="3" t="s">
        <v>27</v>
      </c>
      <c r="E34218" s="3" t="s">
        <v>27</v>
      </c>
      <c r="F34218" s="3" t="s">
        <v>5163</v>
      </c>
      <c r="G34218" s="3" t="s">
        <v>30</v>
      </c>
      <c r="H34218" s="5">
        <v>3000</v>
      </c>
      <c r="I34218" s="5">
        <v>795</v>
      </c>
      <c r="J34218" s="3">
        <v>0.26500000000000001</v>
      </c>
      <c r="K34218" s="3">
        <v>16</v>
      </c>
      <c r="L34218" s="3" t="s">
        <v>125490</v>
      </c>
      <c r="M34218" s="3">
        <v>11</v>
      </c>
      <c r="N34218" s="5" t="s">
        <v>125491</v>
      </c>
      <c r="O34218" s="23">
        <v>3605</v>
      </c>
      <c r="P34218" s="3">
        <v>8</v>
      </c>
      <c r="Q34218" s="3">
        <v>6</v>
      </c>
      <c r="R34218" s="3" t="str" cm="1">
        <f t="array" ref="R34218">_xlfn.IFS(S34218&lt;=15,"1-15",S34218&lt;=30,"15-30",S34218&lt;=60,"30-60",S34218&lt;=92,"60-92",TRUE,"Beyond Range")</f>
        <v>15-30</v>
      </c>
      <c r="S34218" s="3">
        <v>30</v>
      </c>
    </row>
    <row r="34219" spans="1:19" hidden="1" x14ac:dyDescent="0.25">
      <c r="A34219" s="8">
        <v>1609369271</v>
      </c>
      <c r="B34219" s="8" t="s">
        <v>125492</v>
      </c>
      <c r="C34219" s="9" t="s">
        <v>125493</v>
      </c>
      <c r="D34219" s="8" t="s">
        <v>102</v>
      </c>
      <c r="E34219" s="8" t="s">
        <v>103</v>
      </c>
      <c r="F34219" s="8" t="s">
        <v>36</v>
      </c>
      <c r="G34219" s="8" t="s">
        <v>22</v>
      </c>
      <c r="H34219" s="10">
        <v>6000</v>
      </c>
      <c r="I34219" s="10">
        <v>30030</v>
      </c>
      <c r="J34219" s="8">
        <v>5.005076667</v>
      </c>
      <c r="K34219" s="8">
        <v>1108</v>
      </c>
      <c r="L34219" s="8" t="s">
        <v>125494</v>
      </c>
      <c r="M34219" s="8">
        <v>11</v>
      </c>
      <c r="N34219" s="10" t="s">
        <v>87819</v>
      </c>
      <c r="O34219" s="23">
        <v>2121</v>
      </c>
      <c r="P34219" s="8">
        <v>18</v>
      </c>
      <c r="Q34219" s="8">
        <v>214</v>
      </c>
      <c r="R34219" s="8" t="str" cm="1">
        <f t="array" ref="R34219">_xlfn.IFS(S34219&lt;=15,"1-15",S34219&lt;=30,"15-30",S34219&lt;=60,"30-60",S34219&lt;=92,"60-92",TRUE,"Beyond Range")</f>
        <v>15-30</v>
      </c>
      <c r="S34219" s="8">
        <v>30</v>
      </c>
    </row>
    <row r="34220" spans="1:19" hidden="1" x14ac:dyDescent="0.25">
      <c r="A34220" s="3">
        <v>1609499843</v>
      </c>
      <c r="B34220" s="3" t="s">
        <v>125495</v>
      </c>
      <c r="C34220" s="4" t="s">
        <v>125496</v>
      </c>
      <c r="D34220" s="3" t="s">
        <v>19</v>
      </c>
      <c r="E34220" s="3" t="s">
        <v>20</v>
      </c>
      <c r="F34220" s="3" t="s">
        <v>803</v>
      </c>
      <c r="G34220" s="3" t="s">
        <v>22</v>
      </c>
      <c r="H34220" s="5">
        <v>3000</v>
      </c>
      <c r="I34220" s="5">
        <v>3146</v>
      </c>
      <c r="J34220" s="3">
        <v>1.048666667</v>
      </c>
      <c r="K34220" s="3">
        <v>61</v>
      </c>
      <c r="L34220" s="3" t="s">
        <v>125497</v>
      </c>
      <c r="M34220" s="3">
        <v>7</v>
      </c>
      <c r="N34220" s="5" t="s">
        <v>1580</v>
      </c>
      <c r="O34220" s="23">
        <v>1935</v>
      </c>
      <c r="P34220" s="3">
        <v>1</v>
      </c>
      <c r="Q34220" s="3">
        <v>9</v>
      </c>
      <c r="R34220" s="3" t="str" cm="1">
        <f t="array" ref="R34220">_xlfn.IFS(S34220&lt;=15,"1-15",S34220&lt;=30,"15-30",S34220&lt;=60,"30-60",S34220&lt;=92,"60-92",TRUE,"Beyond Range")</f>
        <v>15-30</v>
      </c>
      <c r="S34220" s="3">
        <v>21</v>
      </c>
    </row>
    <row r="34221" spans="1:19" hidden="1" x14ac:dyDescent="0.25">
      <c r="A34221" s="8">
        <v>1609515344</v>
      </c>
      <c r="B34221" s="8" t="s">
        <v>125498</v>
      </c>
      <c r="C34221" s="9" t="s">
        <v>125499</v>
      </c>
      <c r="D34221" s="8" t="s">
        <v>19</v>
      </c>
      <c r="E34221" s="8" t="s">
        <v>42</v>
      </c>
      <c r="F34221" s="8" t="s">
        <v>97</v>
      </c>
      <c r="G34221" s="8" t="s">
        <v>30</v>
      </c>
      <c r="H34221" s="10">
        <v>5000</v>
      </c>
      <c r="I34221" s="10">
        <v>1525</v>
      </c>
      <c r="J34221" s="8">
        <v>0.30499999999999999</v>
      </c>
      <c r="K34221" s="8">
        <v>12</v>
      </c>
      <c r="L34221" s="8" t="s">
        <v>33879</v>
      </c>
      <c r="M34221" s="8">
        <v>6</v>
      </c>
      <c r="N34221" s="10" t="s">
        <v>3860</v>
      </c>
      <c r="O34221" s="23">
        <v>1680</v>
      </c>
      <c r="P34221" s="8">
        <v>10</v>
      </c>
      <c r="Q34221" s="8">
        <v>0</v>
      </c>
      <c r="R34221" s="8" t="str" cm="1">
        <f t="array" ref="R34221">_xlfn.IFS(S34221&lt;=15,"1-15",S34221&lt;=30,"15-30",S34221&lt;=60,"30-60",S34221&lt;=92,"60-92",TRUE,"Beyond Range")</f>
        <v>30-60</v>
      </c>
      <c r="S34221" s="8">
        <v>51.45</v>
      </c>
    </row>
    <row r="34222" spans="1:19" hidden="1" x14ac:dyDescent="0.25">
      <c r="A34222" s="3">
        <v>1609581145</v>
      </c>
      <c r="B34222" s="3" t="s">
        <v>125500</v>
      </c>
      <c r="C34222" s="4" t="s">
        <v>125501</v>
      </c>
      <c r="D34222" s="3" t="s">
        <v>19</v>
      </c>
      <c r="E34222" s="3" t="s">
        <v>20</v>
      </c>
      <c r="F34222" s="3" t="s">
        <v>1060</v>
      </c>
      <c r="G34222" s="3" t="s">
        <v>37</v>
      </c>
      <c r="H34222" s="5">
        <v>200</v>
      </c>
      <c r="I34222" s="5">
        <v>97</v>
      </c>
      <c r="J34222" s="3">
        <v>0.48344999999999999</v>
      </c>
      <c r="K34222" s="3">
        <v>8</v>
      </c>
      <c r="L34222" s="3" t="s">
        <v>125502</v>
      </c>
      <c r="M34222" s="3">
        <v>3</v>
      </c>
      <c r="N34222" s="5" t="s">
        <v>3291</v>
      </c>
      <c r="O34222" s="23">
        <v>55</v>
      </c>
      <c r="P34222" s="3">
        <v>0</v>
      </c>
      <c r="Q34222" s="3">
        <v>0</v>
      </c>
      <c r="R34222" s="3" t="str" cm="1">
        <f t="array" ref="R34222">_xlfn.IFS(S34222&lt;=15,"1-15",S34222&lt;=30,"15-30",S34222&lt;=60,"30-60",S34222&lt;=92,"60-92",TRUE,"Beyond Range")</f>
        <v>1-15</v>
      </c>
      <c r="S34222" s="3">
        <v>13.97</v>
      </c>
    </row>
    <row r="34223" spans="1:19" hidden="1" x14ac:dyDescent="0.25">
      <c r="A34223" s="8">
        <v>1609627253</v>
      </c>
      <c r="B34223" s="8" t="s">
        <v>125503</v>
      </c>
      <c r="C34223" s="9" t="s">
        <v>125504</v>
      </c>
      <c r="D34223" s="8" t="s">
        <v>19</v>
      </c>
      <c r="E34223" s="8" t="s">
        <v>20</v>
      </c>
      <c r="F34223" s="8" t="s">
        <v>241</v>
      </c>
      <c r="G34223" s="8" t="s">
        <v>22</v>
      </c>
      <c r="H34223" s="10">
        <v>900</v>
      </c>
      <c r="I34223" s="10">
        <v>1136</v>
      </c>
      <c r="J34223" s="8">
        <v>1.2622222219999999</v>
      </c>
      <c r="K34223" s="8">
        <v>23</v>
      </c>
      <c r="L34223" s="8" t="s">
        <v>125505</v>
      </c>
      <c r="M34223" s="8">
        <v>11</v>
      </c>
      <c r="N34223" s="10" t="s">
        <v>125506</v>
      </c>
      <c r="O34223" s="23">
        <v>706</v>
      </c>
      <c r="P34223" s="8">
        <v>4</v>
      </c>
      <c r="Q34223" s="8">
        <v>0</v>
      </c>
      <c r="R34223" s="8" t="str" cm="1">
        <f t="array" ref="R34223">_xlfn.IFS(S34223&lt;=15,"1-15",S34223&lt;=30,"15-30",S34223&lt;=60,"30-60",S34223&lt;=92,"60-92",TRUE,"Beyond Range")</f>
        <v>15-30</v>
      </c>
      <c r="S34223" s="8">
        <v>25.12</v>
      </c>
    </row>
    <row r="34224" spans="1:19" hidden="1" x14ac:dyDescent="0.25">
      <c r="A34224" s="3">
        <v>1547046368</v>
      </c>
      <c r="B34224" s="3" t="s">
        <v>120847</v>
      </c>
      <c r="C34224" s="4" t="s">
        <v>120848</v>
      </c>
      <c r="D34224" s="3" t="s">
        <v>19</v>
      </c>
      <c r="E34224" s="3" t="s">
        <v>42</v>
      </c>
      <c r="F34224" s="3"/>
      <c r="G34224" s="3" t="s">
        <v>30</v>
      </c>
      <c r="H34224" s="5">
        <v>2200</v>
      </c>
      <c r="I34224" s="5">
        <v>175</v>
      </c>
      <c r="J34224" s="3">
        <v>7.9545455000000001E-2</v>
      </c>
      <c r="K34224" s="3">
        <v>6</v>
      </c>
      <c r="L34224" s="3" t="s">
        <v>120849</v>
      </c>
      <c r="M34224" s="3">
        <v>3</v>
      </c>
      <c r="N34224" s="5" t="s">
        <v>13820</v>
      </c>
      <c r="O34224" s="23">
        <v>26</v>
      </c>
      <c r="P34224" s="3">
        <v>1</v>
      </c>
      <c r="Q34224" s="3">
        <v>0</v>
      </c>
      <c r="R34224" s="3" t="str" cm="1">
        <f t="array" ref="R34224">_xlfn.IFS(S34224&lt;=15,"1-15",S34224&lt;=30,"15-30",S34224&lt;=60,"30-60",S34224&lt;=92,"60-92",TRUE,"Beyond Range")</f>
        <v>60-92</v>
      </c>
      <c r="S34224" s="3">
        <v>89.87</v>
      </c>
    </row>
    <row r="34225" spans="1:19" hidden="1" x14ac:dyDescent="0.25">
      <c r="A34225" s="8">
        <v>1609737779</v>
      </c>
      <c r="B34225" s="8" t="s">
        <v>125511</v>
      </c>
      <c r="C34225" s="9" t="s">
        <v>125512</v>
      </c>
      <c r="D34225" s="8" t="s">
        <v>68</v>
      </c>
      <c r="E34225" s="8" t="s">
        <v>500</v>
      </c>
      <c r="F34225" s="8" t="s">
        <v>53</v>
      </c>
      <c r="G34225" s="8" t="s">
        <v>22</v>
      </c>
      <c r="H34225" s="10">
        <v>780</v>
      </c>
      <c r="I34225" s="10">
        <v>780</v>
      </c>
      <c r="J34225" s="8">
        <v>1</v>
      </c>
      <c r="K34225" s="8">
        <v>16</v>
      </c>
      <c r="L34225" s="8" t="s">
        <v>125513</v>
      </c>
      <c r="M34225" s="8">
        <v>9</v>
      </c>
      <c r="N34225" s="10" t="s">
        <v>125514</v>
      </c>
      <c r="O34225" s="23">
        <v>416</v>
      </c>
      <c r="P34225" s="8">
        <v>6</v>
      </c>
      <c r="Q34225" s="8">
        <v>0</v>
      </c>
      <c r="R34225" s="8" t="str" cm="1">
        <f t="array" ref="R34225">_xlfn.IFS(S34225&lt;=15,"1-15",S34225&lt;=30,"15-30",S34225&lt;=60,"30-60",S34225&lt;=92,"60-92",TRUE,"Beyond Range")</f>
        <v>60-92</v>
      </c>
      <c r="S34225" s="8">
        <v>68.540000000000006</v>
      </c>
    </row>
    <row r="34226" spans="1:19" hidden="1" x14ac:dyDescent="0.25">
      <c r="A34226" s="3">
        <v>1609750727</v>
      </c>
      <c r="B34226" s="3" t="s">
        <v>125515</v>
      </c>
      <c r="C34226" s="4" t="s">
        <v>125516</v>
      </c>
      <c r="D34226" s="3" t="s">
        <v>73</v>
      </c>
      <c r="E34226" s="3" t="s">
        <v>73</v>
      </c>
      <c r="F34226" s="3" t="s">
        <v>29137</v>
      </c>
      <c r="G34226" s="3" t="s">
        <v>22</v>
      </c>
      <c r="H34226" s="5">
        <v>2000</v>
      </c>
      <c r="I34226" s="5">
        <v>2361</v>
      </c>
      <c r="J34226" s="3">
        <v>1.1805000000000001</v>
      </c>
      <c r="K34226" s="3">
        <v>59</v>
      </c>
      <c r="L34226" s="3" t="s">
        <v>125517</v>
      </c>
      <c r="M34226" s="3">
        <v>5</v>
      </c>
      <c r="N34226" s="5" t="s">
        <v>73486</v>
      </c>
      <c r="O34226" s="23">
        <v>635</v>
      </c>
      <c r="P34226" s="3">
        <v>5</v>
      </c>
      <c r="Q34226" s="3">
        <v>3</v>
      </c>
      <c r="R34226" s="3" t="str" cm="1">
        <f t="array" ref="R34226">_xlfn.IFS(S34226&lt;=15,"1-15",S34226&lt;=30,"15-30",S34226&lt;=60,"30-60",S34226&lt;=92,"60-92",TRUE,"Beyond Range")</f>
        <v>30-60</v>
      </c>
      <c r="S34226" s="3">
        <v>45.94</v>
      </c>
    </row>
    <row r="34227" spans="1:19" hidden="1" x14ac:dyDescent="0.25">
      <c r="A34227" s="8">
        <v>1609780507</v>
      </c>
      <c r="B34227" s="8" t="s">
        <v>125518</v>
      </c>
      <c r="C34227" s="9" t="s">
        <v>125519</v>
      </c>
      <c r="D34227" s="8" t="s">
        <v>19</v>
      </c>
      <c r="E34227" s="8" t="s">
        <v>20</v>
      </c>
      <c r="F34227" s="8" t="s">
        <v>328</v>
      </c>
      <c r="G34227" s="8" t="s">
        <v>22</v>
      </c>
      <c r="H34227" s="10">
        <v>5000</v>
      </c>
      <c r="I34227" s="10">
        <v>6701</v>
      </c>
      <c r="J34227" s="8">
        <v>1.3402000000000001</v>
      </c>
      <c r="K34227" s="8">
        <v>50</v>
      </c>
      <c r="L34227" s="8" t="s">
        <v>125520</v>
      </c>
      <c r="M34227" s="8">
        <v>8</v>
      </c>
      <c r="N34227" s="10" t="s">
        <v>3554</v>
      </c>
      <c r="O34227" s="23">
        <v>4435</v>
      </c>
      <c r="P34227" s="8">
        <v>1</v>
      </c>
      <c r="Q34227" s="8">
        <v>0</v>
      </c>
      <c r="R34227" s="8" t="str" cm="1">
        <f t="array" ref="R34227">_xlfn.IFS(S34227&lt;=15,"1-15",S34227&lt;=30,"15-30",S34227&lt;=60,"30-60",S34227&lt;=92,"60-92",TRUE,"Beyond Range")</f>
        <v>15-30</v>
      </c>
      <c r="S34227" s="8">
        <v>21</v>
      </c>
    </row>
    <row r="34228" spans="1:19" hidden="1" x14ac:dyDescent="0.25">
      <c r="A34228" s="3">
        <v>1609795852</v>
      </c>
      <c r="B34228" s="3" t="s">
        <v>125521</v>
      </c>
      <c r="C34228" s="4" t="s">
        <v>125522</v>
      </c>
      <c r="D34228" s="3" t="s">
        <v>201</v>
      </c>
      <c r="E34228" s="3" t="s">
        <v>201</v>
      </c>
      <c r="F34228" s="3" t="s">
        <v>6172</v>
      </c>
      <c r="G34228" s="3" t="s">
        <v>22</v>
      </c>
      <c r="H34228" s="5">
        <v>700</v>
      </c>
      <c r="I34228" s="5">
        <v>1582</v>
      </c>
      <c r="J34228" s="3">
        <v>2.2599999999999998</v>
      </c>
      <c r="K34228" s="3">
        <v>48</v>
      </c>
      <c r="L34228" s="3" t="s">
        <v>44159</v>
      </c>
      <c r="M34228" s="3">
        <v>10</v>
      </c>
      <c r="N34228" s="5" t="s">
        <v>125523</v>
      </c>
      <c r="O34228" s="23">
        <v>9531</v>
      </c>
      <c r="P34228" s="3">
        <v>3</v>
      </c>
      <c r="Q34228" s="3">
        <v>4</v>
      </c>
      <c r="R34228" s="3" t="str" cm="1">
        <f t="array" ref="R34228">_xlfn.IFS(S34228&lt;=15,"1-15",S34228&lt;=30,"15-30",S34228&lt;=60,"30-60",S34228&lt;=92,"60-92",TRUE,"Beyond Range")</f>
        <v>30-60</v>
      </c>
      <c r="S34228" s="3">
        <v>45.87</v>
      </c>
    </row>
    <row r="34229" spans="1:19" hidden="1" x14ac:dyDescent="0.25">
      <c r="A34229" s="8">
        <v>1609843299</v>
      </c>
      <c r="B34229" s="8" t="s">
        <v>125524</v>
      </c>
      <c r="C34229" s="9" t="s">
        <v>125525</v>
      </c>
      <c r="D34229" s="8" t="s">
        <v>19</v>
      </c>
      <c r="E34229" s="8" t="s">
        <v>20</v>
      </c>
      <c r="F34229" s="8" t="s">
        <v>36</v>
      </c>
      <c r="G34229" s="8" t="s">
        <v>30</v>
      </c>
      <c r="H34229" s="10">
        <v>800</v>
      </c>
      <c r="I34229" s="10">
        <v>440</v>
      </c>
      <c r="J34229" s="8">
        <v>0.55000000000000004</v>
      </c>
      <c r="K34229" s="8">
        <v>8</v>
      </c>
      <c r="L34229" s="8" t="s">
        <v>125526</v>
      </c>
      <c r="M34229" s="8">
        <v>5</v>
      </c>
      <c r="N34229" s="10" t="s">
        <v>125527</v>
      </c>
      <c r="O34229" s="23">
        <v>575</v>
      </c>
      <c r="P34229" s="8">
        <v>4</v>
      </c>
      <c r="Q34229" s="8">
        <v>2</v>
      </c>
      <c r="R34229" s="8" t="str" cm="1">
        <f t="array" ref="R34229">_xlfn.IFS(S34229&lt;=15,"1-15",S34229&lt;=30,"15-30",S34229&lt;=60,"30-60",S34229&lt;=92,"60-92",TRUE,"Beyond Range")</f>
        <v>30-60</v>
      </c>
      <c r="S34229" s="8">
        <v>30.55</v>
      </c>
    </row>
    <row r="34230" spans="1:19" hidden="1" x14ac:dyDescent="0.25">
      <c r="A34230" s="3">
        <v>1609942433</v>
      </c>
      <c r="B34230" s="3" t="s">
        <v>125528</v>
      </c>
      <c r="C34230" s="4" t="s">
        <v>125529</v>
      </c>
      <c r="D34230" s="3" t="s">
        <v>68</v>
      </c>
      <c r="E34230" s="3" t="s">
        <v>68</v>
      </c>
      <c r="F34230" s="3" t="s">
        <v>1187</v>
      </c>
      <c r="G34230" s="3" t="s">
        <v>22</v>
      </c>
      <c r="H34230" s="5">
        <v>4000</v>
      </c>
      <c r="I34230" s="5">
        <v>4090</v>
      </c>
      <c r="J34230" s="3">
        <v>1.0225</v>
      </c>
      <c r="K34230" s="3">
        <v>69</v>
      </c>
      <c r="L34230" s="3" t="s">
        <v>125530</v>
      </c>
      <c r="M34230" s="3">
        <v>6</v>
      </c>
      <c r="N34230" s="5" t="s">
        <v>883</v>
      </c>
      <c r="O34230" s="23">
        <v>921</v>
      </c>
      <c r="P34230" s="3">
        <v>5</v>
      </c>
      <c r="Q34230" s="3">
        <v>2</v>
      </c>
      <c r="R34230" s="3" t="str" cm="1">
        <f t="array" ref="R34230">_xlfn.IFS(S34230&lt;=15,"1-15",S34230&lt;=30,"15-30",S34230&lt;=60,"30-60",S34230&lt;=92,"60-92",TRUE,"Beyond Range")</f>
        <v>30-60</v>
      </c>
      <c r="S34230" s="3">
        <v>35</v>
      </c>
    </row>
    <row r="34231" spans="1:19" hidden="1" x14ac:dyDescent="0.25">
      <c r="A34231" s="8">
        <v>1610080554</v>
      </c>
      <c r="B34231" s="8" t="s">
        <v>125531</v>
      </c>
      <c r="C34231" s="9" t="s">
        <v>125532</v>
      </c>
      <c r="D34231" s="8" t="s">
        <v>68</v>
      </c>
      <c r="E34231" s="8" t="s">
        <v>68</v>
      </c>
      <c r="F34231" s="8" t="s">
        <v>3822</v>
      </c>
      <c r="G34231" s="8" t="s">
        <v>22</v>
      </c>
      <c r="H34231" s="10">
        <v>1200</v>
      </c>
      <c r="I34231" s="10">
        <v>1240</v>
      </c>
      <c r="J34231" s="8">
        <v>1.0333333330000001</v>
      </c>
      <c r="K34231" s="8">
        <v>29</v>
      </c>
      <c r="L34231" s="8" t="s">
        <v>33889</v>
      </c>
      <c r="M34231" s="8">
        <v>1</v>
      </c>
      <c r="N34231" s="10">
        <v>5</v>
      </c>
      <c r="O34231" s="23">
        <v>5</v>
      </c>
      <c r="P34231" s="8">
        <v>3</v>
      </c>
      <c r="Q34231" s="8">
        <v>1</v>
      </c>
      <c r="R34231" s="8" t="str" cm="1">
        <f t="array" ref="R34231">_xlfn.IFS(S34231&lt;=15,"1-15",S34231&lt;=30,"15-30",S34231&lt;=60,"30-60",S34231&lt;=92,"60-92",TRUE,"Beyond Range")</f>
        <v>60-92</v>
      </c>
      <c r="S34231" s="8">
        <v>61.3</v>
      </c>
    </row>
    <row r="34232" spans="1:19" hidden="1" x14ac:dyDescent="0.25">
      <c r="A34232" s="3">
        <v>1610135036</v>
      </c>
      <c r="B34232" s="3" t="s">
        <v>125533</v>
      </c>
      <c r="C34232" s="4" t="s">
        <v>125534</v>
      </c>
      <c r="D34232" s="3" t="s">
        <v>27</v>
      </c>
      <c r="E34232" s="3" t="s">
        <v>287</v>
      </c>
      <c r="F34232" s="3" t="s">
        <v>156</v>
      </c>
      <c r="G34232" s="3" t="s">
        <v>30</v>
      </c>
      <c r="H34232" s="5">
        <v>17000</v>
      </c>
      <c r="I34232" s="5">
        <v>1159</v>
      </c>
      <c r="J34232" s="3">
        <v>6.8176471000000002E-2</v>
      </c>
      <c r="K34232" s="3">
        <v>33</v>
      </c>
      <c r="L34232" s="3" t="s">
        <v>125535</v>
      </c>
      <c r="M34232" s="3">
        <v>7</v>
      </c>
      <c r="N34232" s="5" t="s">
        <v>125536</v>
      </c>
      <c r="O34232" s="23">
        <v>1690</v>
      </c>
      <c r="P34232" s="3">
        <v>2</v>
      </c>
      <c r="Q34232" s="3">
        <v>6</v>
      </c>
      <c r="R34232" s="3" t="str" cm="1">
        <f t="array" ref="R34232">_xlfn.IFS(S34232&lt;=15,"1-15",S34232&lt;=30,"15-30",S34232&lt;=60,"30-60",S34232&lt;=92,"60-92",TRUE,"Beyond Range")</f>
        <v>60-92</v>
      </c>
      <c r="S34232" s="3">
        <v>60.04</v>
      </c>
    </row>
    <row r="34233" spans="1:19" hidden="1" x14ac:dyDescent="0.25">
      <c r="A34233" s="8">
        <v>1610177028</v>
      </c>
      <c r="B34233" s="8" t="s">
        <v>125537</v>
      </c>
      <c r="C34233" s="9" t="s">
        <v>125538</v>
      </c>
      <c r="D34233" s="8" t="s">
        <v>403</v>
      </c>
      <c r="E34233" s="8" t="s">
        <v>403</v>
      </c>
      <c r="F34233" s="8" t="s">
        <v>860</v>
      </c>
      <c r="G34233" s="8" t="s">
        <v>30</v>
      </c>
      <c r="H34233" s="10">
        <v>4000</v>
      </c>
      <c r="I34233" s="10">
        <v>451</v>
      </c>
      <c r="J34233" s="8">
        <v>0.11275</v>
      </c>
      <c r="K34233" s="8">
        <v>10</v>
      </c>
      <c r="L34233" s="8" t="s">
        <v>125539</v>
      </c>
      <c r="M34233" s="8">
        <v>7</v>
      </c>
      <c r="N34233" s="10" t="s">
        <v>2989</v>
      </c>
      <c r="O34233" s="23">
        <v>1885</v>
      </c>
      <c r="P34233" s="8">
        <v>1</v>
      </c>
      <c r="Q34233" s="8">
        <v>0</v>
      </c>
      <c r="R34233" s="8" t="str" cm="1">
        <f t="array" ref="R34233">_xlfn.IFS(S34233&lt;=15,"1-15",S34233&lt;=30,"15-30",S34233&lt;=60,"30-60",S34233&lt;=92,"60-92",TRUE,"Beyond Range")</f>
        <v>15-30</v>
      </c>
      <c r="S34233" s="8">
        <v>30</v>
      </c>
    </row>
    <row r="34234" spans="1:19" hidden="1" x14ac:dyDescent="0.25">
      <c r="A34234" s="3">
        <v>1610211273</v>
      </c>
      <c r="B34234" s="3" t="s">
        <v>125540</v>
      </c>
      <c r="C34234" s="4" t="s">
        <v>125541</v>
      </c>
      <c r="D34234" s="3" t="s">
        <v>68</v>
      </c>
      <c r="E34234" s="3" t="s">
        <v>68</v>
      </c>
      <c r="F34234" s="3" t="s">
        <v>482</v>
      </c>
      <c r="G34234" s="3" t="s">
        <v>30</v>
      </c>
      <c r="H34234" s="5">
        <v>5000</v>
      </c>
      <c r="I34234" s="5">
        <v>0</v>
      </c>
      <c r="J34234" s="3">
        <v>0</v>
      </c>
      <c r="K34234" s="3">
        <v>0</v>
      </c>
      <c r="L34234" s="3" t="s">
        <v>125542</v>
      </c>
      <c r="M34234" s="3">
        <v>8</v>
      </c>
      <c r="N34234" s="5" t="s">
        <v>1233</v>
      </c>
      <c r="O34234" s="23">
        <v>941</v>
      </c>
      <c r="P34234" s="3">
        <v>0</v>
      </c>
      <c r="Q34234" s="3">
        <v>0</v>
      </c>
      <c r="R34234" s="3" t="str" cm="1">
        <f t="array" ref="R34234">_xlfn.IFS(S34234&lt;=15,"1-15",S34234&lt;=30,"15-30",S34234&lt;=60,"30-60",S34234&lt;=92,"60-92",TRUE,"Beyond Range")</f>
        <v>30-60</v>
      </c>
      <c r="S34234" s="3">
        <v>40.69</v>
      </c>
    </row>
    <row r="34235" spans="1:19" hidden="1" x14ac:dyDescent="0.25">
      <c r="A34235" s="8">
        <v>1610221515</v>
      </c>
      <c r="B34235" s="8" t="s">
        <v>125543</v>
      </c>
      <c r="C34235" s="9" t="s">
        <v>125544</v>
      </c>
      <c r="D34235" s="8" t="s">
        <v>47</v>
      </c>
      <c r="E34235" s="8" t="s">
        <v>47</v>
      </c>
      <c r="F34235" s="8" t="s">
        <v>17853</v>
      </c>
      <c r="G34235" s="8" t="s">
        <v>30</v>
      </c>
      <c r="H34235" s="10">
        <v>7000</v>
      </c>
      <c r="I34235" s="10">
        <v>70</v>
      </c>
      <c r="J34235" s="8">
        <v>0.01</v>
      </c>
      <c r="K34235" s="8">
        <v>2</v>
      </c>
      <c r="L34235" s="8" t="s">
        <v>125545</v>
      </c>
      <c r="M34235" s="8">
        <v>9</v>
      </c>
      <c r="N34235" s="10" t="s">
        <v>125546</v>
      </c>
      <c r="O34235" s="23">
        <v>1530</v>
      </c>
      <c r="P34235" s="8">
        <v>1</v>
      </c>
      <c r="Q34235" s="8">
        <v>2</v>
      </c>
      <c r="R34235" s="8" t="str" cm="1">
        <f t="array" ref="R34235">_xlfn.IFS(S34235&lt;=15,"1-15",S34235&lt;=30,"15-30",S34235&lt;=60,"30-60",S34235&lt;=92,"60-92",TRUE,"Beyond Range")</f>
        <v>15-30</v>
      </c>
      <c r="S34235" s="8">
        <v>30</v>
      </c>
    </row>
    <row r="34236" spans="1:19" hidden="1" x14ac:dyDescent="0.25">
      <c r="A34236" s="3">
        <v>1610297821</v>
      </c>
      <c r="B34236" s="3" t="s">
        <v>125547</v>
      </c>
      <c r="C34236" s="4" t="s">
        <v>125548</v>
      </c>
      <c r="D34236" s="3" t="s">
        <v>19</v>
      </c>
      <c r="E34236" s="3" t="s">
        <v>207</v>
      </c>
      <c r="F34236" s="3" t="s">
        <v>241</v>
      </c>
      <c r="G34236" s="3" t="s">
        <v>22</v>
      </c>
      <c r="H34236" s="5">
        <v>5000</v>
      </c>
      <c r="I34236" s="5">
        <v>5688</v>
      </c>
      <c r="J34236" s="3">
        <v>1.1375999999999999</v>
      </c>
      <c r="K34236" s="3">
        <v>86</v>
      </c>
      <c r="L34236" s="3" t="s">
        <v>125549</v>
      </c>
      <c r="M34236" s="3">
        <v>8</v>
      </c>
      <c r="N34236" s="5" t="s">
        <v>607</v>
      </c>
      <c r="O34236" s="23">
        <v>6935</v>
      </c>
      <c r="P34236" s="3">
        <v>4</v>
      </c>
      <c r="Q34236" s="3">
        <v>1</v>
      </c>
      <c r="R34236" s="3" t="str" cm="1">
        <f t="array" ref="R34236">_xlfn.IFS(S34236&lt;=15,"1-15",S34236&lt;=30,"15-30",S34236&lt;=60,"30-60",S34236&lt;=92,"60-92",TRUE,"Beyond Range")</f>
        <v>30-60</v>
      </c>
      <c r="S34236" s="3">
        <v>30.04</v>
      </c>
    </row>
    <row r="34237" spans="1:19" hidden="1" x14ac:dyDescent="0.25">
      <c r="A34237" s="8">
        <v>1610315935</v>
      </c>
      <c r="B34237" s="8" t="s">
        <v>125550</v>
      </c>
      <c r="C34237" s="9" t="s">
        <v>125551</v>
      </c>
      <c r="D34237" s="8" t="s">
        <v>293</v>
      </c>
      <c r="E34237" s="8" t="s">
        <v>294</v>
      </c>
      <c r="F34237" s="8" t="s">
        <v>48</v>
      </c>
      <c r="G34237" s="8" t="s">
        <v>22</v>
      </c>
      <c r="H34237" s="10">
        <v>10000</v>
      </c>
      <c r="I34237" s="10">
        <v>19757</v>
      </c>
      <c r="J34237" s="8">
        <v>1.9757</v>
      </c>
      <c r="K34237" s="8">
        <v>47</v>
      </c>
      <c r="L34237" s="8" t="s">
        <v>125552</v>
      </c>
      <c r="M34237" s="8">
        <v>4</v>
      </c>
      <c r="N34237" s="10" t="s">
        <v>125553</v>
      </c>
      <c r="O34237" s="23">
        <v>1159</v>
      </c>
      <c r="P34237" s="8">
        <v>9</v>
      </c>
      <c r="Q34237" s="8">
        <v>4</v>
      </c>
      <c r="R34237" s="8" t="str" cm="1">
        <f t="array" ref="R34237">_xlfn.IFS(S34237&lt;=15,"1-15",S34237&lt;=30,"15-30",S34237&lt;=60,"30-60",S34237&lt;=92,"60-92",TRUE,"Beyond Range")</f>
        <v>15-30</v>
      </c>
      <c r="S34237" s="8">
        <v>29.96</v>
      </c>
    </row>
    <row r="34238" spans="1:19" hidden="1" x14ac:dyDescent="0.25">
      <c r="A34238" s="3">
        <v>1610373047</v>
      </c>
      <c r="B34238" s="3" t="s">
        <v>125554</v>
      </c>
      <c r="C34238" s="4" t="s">
        <v>125555</v>
      </c>
      <c r="D34238" s="3" t="s">
        <v>132</v>
      </c>
      <c r="E34238" s="3" t="s">
        <v>132</v>
      </c>
      <c r="F34238" s="3" t="s">
        <v>192</v>
      </c>
      <c r="G34238" s="3" t="s">
        <v>22</v>
      </c>
      <c r="H34238" s="5">
        <v>3200</v>
      </c>
      <c r="I34238" s="5">
        <v>3200</v>
      </c>
      <c r="J34238" s="3">
        <v>1</v>
      </c>
      <c r="K34238" s="3">
        <v>56</v>
      </c>
      <c r="L34238" s="3" t="s">
        <v>102563</v>
      </c>
      <c r="M34238" s="3">
        <v>7</v>
      </c>
      <c r="N34238" s="5" t="s">
        <v>125556</v>
      </c>
      <c r="O34238" s="23">
        <v>1045</v>
      </c>
      <c r="P34238" s="3">
        <v>17</v>
      </c>
      <c r="Q34238" s="3">
        <v>7</v>
      </c>
      <c r="R34238" s="3" t="str" cm="1">
        <f t="array" ref="R34238">_xlfn.IFS(S34238&lt;=15,"1-15",S34238&lt;=30,"15-30",S34238&lt;=60,"30-60",S34238&lt;=92,"60-92",TRUE,"Beyond Range")</f>
        <v>30-60</v>
      </c>
      <c r="S34238" s="3">
        <v>31.58</v>
      </c>
    </row>
    <row r="34239" spans="1:19" hidden="1" x14ac:dyDescent="0.25">
      <c r="A34239" s="8">
        <v>1610532942</v>
      </c>
      <c r="B34239" s="8" t="s">
        <v>125557</v>
      </c>
      <c r="C34239" s="9" t="s">
        <v>125558</v>
      </c>
      <c r="D34239" s="8" t="s">
        <v>19</v>
      </c>
      <c r="E34239" s="8" t="s">
        <v>35</v>
      </c>
      <c r="F34239" s="8" t="s">
        <v>36</v>
      </c>
      <c r="G34239" s="8" t="s">
        <v>22</v>
      </c>
      <c r="H34239" s="10">
        <v>2000</v>
      </c>
      <c r="I34239" s="10">
        <v>2789</v>
      </c>
      <c r="J34239" s="8">
        <v>1.3945000000000001</v>
      </c>
      <c r="K34239" s="8">
        <v>63</v>
      </c>
      <c r="L34239" s="8" t="s">
        <v>125559</v>
      </c>
      <c r="M34239" s="8">
        <v>6</v>
      </c>
      <c r="N34239" s="10" t="s">
        <v>125560</v>
      </c>
      <c r="O34239" s="23">
        <v>5176</v>
      </c>
      <c r="P34239" s="8">
        <v>3</v>
      </c>
      <c r="Q34239" s="8">
        <v>7</v>
      </c>
      <c r="R34239" s="8" t="str" cm="1">
        <f t="array" ref="R34239">_xlfn.IFS(S34239&lt;=15,"1-15",S34239&lt;=30,"15-30",S34239&lt;=60,"30-60",S34239&lt;=92,"60-92",TRUE,"Beyond Range")</f>
        <v>30-60</v>
      </c>
      <c r="S34239" s="8">
        <v>59.96</v>
      </c>
    </row>
    <row r="34240" spans="1:19" hidden="1" x14ac:dyDescent="0.25">
      <c r="A34240" s="3">
        <v>1610609787</v>
      </c>
      <c r="B34240" s="3" t="s">
        <v>125561</v>
      </c>
      <c r="C34240" s="4" t="s">
        <v>125562</v>
      </c>
      <c r="D34240" s="3" t="s">
        <v>68</v>
      </c>
      <c r="E34240" s="3" t="s">
        <v>68</v>
      </c>
      <c r="F34240" s="3" t="s">
        <v>295</v>
      </c>
      <c r="G34240" s="3" t="s">
        <v>22</v>
      </c>
      <c r="H34240" s="5">
        <v>7000</v>
      </c>
      <c r="I34240" s="5">
        <v>12705</v>
      </c>
      <c r="J34240" s="3">
        <v>1.8149999999999999</v>
      </c>
      <c r="K34240" s="3">
        <v>159</v>
      </c>
      <c r="L34240" s="3" t="s">
        <v>125563</v>
      </c>
      <c r="M34240" s="3">
        <v>9</v>
      </c>
      <c r="N34240" s="5" t="s">
        <v>57304</v>
      </c>
      <c r="O34240" s="23">
        <v>7426</v>
      </c>
      <c r="P34240" s="3">
        <v>0</v>
      </c>
      <c r="Q34240" s="3">
        <v>15</v>
      </c>
      <c r="R34240" s="3" t="str" cm="1">
        <f t="array" ref="R34240">_xlfn.IFS(S34240&lt;=15,"1-15",S34240&lt;=30,"15-30",S34240&lt;=60,"30-60",S34240&lt;=92,"60-92",TRUE,"Beyond Range")</f>
        <v>15-30</v>
      </c>
      <c r="S34240" s="3">
        <v>30</v>
      </c>
    </row>
    <row r="34241" spans="1:19" hidden="1" x14ac:dyDescent="0.25">
      <c r="A34241" s="8">
        <v>1610766508</v>
      </c>
      <c r="B34241" s="8" t="s">
        <v>125564</v>
      </c>
      <c r="C34241" s="9" t="s">
        <v>125565</v>
      </c>
      <c r="D34241" s="8" t="s">
        <v>19</v>
      </c>
      <c r="E34241" s="8" t="s">
        <v>20</v>
      </c>
      <c r="F34241" s="8" t="s">
        <v>9586</v>
      </c>
      <c r="G34241" s="8" t="s">
        <v>30</v>
      </c>
      <c r="H34241" s="10">
        <v>5000</v>
      </c>
      <c r="I34241" s="10">
        <v>989</v>
      </c>
      <c r="J34241" s="8">
        <v>0.1978</v>
      </c>
      <c r="K34241" s="8">
        <v>22</v>
      </c>
      <c r="L34241" s="8" t="s">
        <v>125566</v>
      </c>
      <c r="M34241" s="8">
        <v>9</v>
      </c>
      <c r="N34241" s="10" t="s">
        <v>2827</v>
      </c>
      <c r="O34241" s="23">
        <v>6926</v>
      </c>
      <c r="P34241" s="8">
        <v>2</v>
      </c>
      <c r="Q34241" s="8">
        <v>2</v>
      </c>
      <c r="R34241" s="8" t="str" cm="1">
        <f t="array" ref="R34241">_xlfn.IFS(S34241&lt;=15,"1-15",S34241&lt;=30,"15-30",S34241&lt;=60,"30-60",S34241&lt;=92,"60-92",TRUE,"Beyond Range")</f>
        <v>15-30</v>
      </c>
      <c r="S34241" s="8">
        <v>30</v>
      </c>
    </row>
    <row r="34242" spans="1:19" hidden="1" x14ac:dyDescent="0.25">
      <c r="A34242" s="3">
        <v>1610771663</v>
      </c>
      <c r="B34242" s="3" t="s">
        <v>125567</v>
      </c>
      <c r="C34242" s="4" t="s">
        <v>125568</v>
      </c>
      <c r="D34242" s="3" t="s">
        <v>19</v>
      </c>
      <c r="E34242" s="3" t="s">
        <v>42</v>
      </c>
      <c r="F34242" s="3" t="s">
        <v>113</v>
      </c>
      <c r="G34242" s="3" t="s">
        <v>30</v>
      </c>
      <c r="H34242" s="5">
        <v>7500</v>
      </c>
      <c r="I34242" s="5">
        <v>150</v>
      </c>
      <c r="J34242" s="3">
        <v>0.02</v>
      </c>
      <c r="K34242" s="3">
        <v>4</v>
      </c>
      <c r="L34242" s="3" t="s">
        <v>39569</v>
      </c>
      <c r="M34242" s="3">
        <v>7</v>
      </c>
      <c r="N34242" s="5" t="s">
        <v>125569</v>
      </c>
      <c r="O34242" s="23">
        <v>3700</v>
      </c>
      <c r="P34242" s="3">
        <v>0</v>
      </c>
      <c r="Q34242" s="3">
        <v>0</v>
      </c>
      <c r="R34242" s="3" t="str" cm="1">
        <f t="array" ref="R34242">_xlfn.IFS(S34242&lt;=15,"1-15",S34242&lt;=30,"15-30",S34242&lt;=60,"30-60",S34242&lt;=92,"60-92",TRUE,"Beyond Range")</f>
        <v>60-92</v>
      </c>
      <c r="S34242" s="3">
        <v>89.41</v>
      </c>
    </row>
    <row r="34243" spans="1:19" hidden="1" x14ac:dyDescent="0.25">
      <c r="A34243" s="8">
        <v>1610776445</v>
      </c>
      <c r="B34243" s="8" t="s">
        <v>125570</v>
      </c>
      <c r="C34243" s="9" t="s">
        <v>125571</v>
      </c>
      <c r="D34243" s="8" t="s">
        <v>73</v>
      </c>
      <c r="E34243" s="8" t="s">
        <v>1125</v>
      </c>
      <c r="F34243" s="8" t="s">
        <v>146</v>
      </c>
      <c r="G34243" s="8" t="s">
        <v>30</v>
      </c>
      <c r="H34243" s="10">
        <v>10000</v>
      </c>
      <c r="I34243" s="10">
        <v>330</v>
      </c>
      <c r="J34243" s="8">
        <v>3.3000000000000002E-2</v>
      </c>
      <c r="K34243" s="8">
        <v>4</v>
      </c>
      <c r="L34243" s="8" t="s">
        <v>125572</v>
      </c>
      <c r="M34243" s="8">
        <v>4</v>
      </c>
      <c r="N34243" s="10" t="s">
        <v>57500</v>
      </c>
      <c r="O34243" s="23">
        <v>1130</v>
      </c>
      <c r="P34243" s="8">
        <v>2</v>
      </c>
      <c r="Q34243" s="8">
        <v>0</v>
      </c>
      <c r="R34243" s="8" t="str" cm="1">
        <f t="array" ref="R34243">_xlfn.IFS(S34243&lt;=15,"1-15",S34243&lt;=30,"15-30",S34243&lt;=60,"30-60",S34243&lt;=92,"60-92",TRUE,"Beyond Range")</f>
        <v>15-30</v>
      </c>
      <c r="S34243" s="8">
        <v>30</v>
      </c>
    </row>
    <row r="34244" spans="1:19" hidden="1" x14ac:dyDescent="0.25">
      <c r="A34244" s="3">
        <v>1610826263</v>
      </c>
      <c r="B34244" s="3" t="s">
        <v>125573</v>
      </c>
      <c r="C34244" s="4" t="s">
        <v>125574</v>
      </c>
      <c r="D34244" s="3" t="s">
        <v>102</v>
      </c>
      <c r="E34244" s="3" t="s">
        <v>1399</v>
      </c>
      <c r="F34244" s="3" t="s">
        <v>88208</v>
      </c>
      <c r="G34244" s="3" t="s">
        <v>30</v>
      </c>
      <c r="H34244" s="5">
        <v>20000</v>
      </c>
      <c r="I34244" s="5">
        <v>5718</v>
      </c>
      <c r="J34244" s="3">
        <v>0.28589999999999999</v>
      </c>
      <c r="K34244" s="3">
        <v>73</v>
      </c>
      <c r="L34244" s="3" t="s">
        <v>125575</v>
      </c>
      <c r="M34244" s="3">
        <v>6</v>
      </c>
      <c r="N34244" s="5" t="s">
        <v>125576</v>
      </c>
      <c r="O34244" s="23">
        <v>4950</v>
      </c>
      <c r="P34244" s="3">
        <v>0</v>
      </c>
      <c r="Q34244" s="3">
        <v>0</v>
      </c>
      <c r="R34244" s="3" t="str" cm="1">
        <f t="array" ref="R34244">_xlfn.IFS(S34244&lt;=15,"1-15",S34244&lt;=30,"15-30",S34244&lt;=60,"30-60",S34244&lt;=92,"60-92",TRUE,"Beyond Range")</f>
        <v>30-60</v>
      </c>
      <c r="S34244" s="3">
        <v>39.96</v>
      </c>
    </row>
    <row r="34245" spans="1:19" hidden="1" x14ac:dyDescent="0.25">
      <c r="A34245" s="8">
        <v>1610949287</v>
      </c>
      <c r="B34245" s="8" t="s">
        <v>125577</v>
      </c>
      <c r="C34245" s="9" t="s">
        <v>125578</v>
      </c>
      <c r="D34245" s="8" t="s">
        <v>19</v>
      </c>
      <c r="E34245" s="8" t="s">
        <v>42</v>
      </c>
      <c r="F34245" s="8" t="s">
        <v>12922</v>
      </c>
      <c r="G34245" s="8" t="s">
        <v>30</v>
      </c>
      <c r="H34245" s="10">
        <v>8650</v>
      </c>
      <c r="I34245" s="10">
        <v>2475</v>
      </c>
      <c r="J34245" s="8">
        <v>0.28612716799999999</v>
      </c>
      <c r="K34245" s="8">
        <v>21</v>
      </c>
      <c r="L34245" s="8" t="s">
        <v>125579</v>
      </c>
      <c r="M34245" s="8">
        <v>8</v>
      </c>
      <c r="N34245" s="10" t="s">
        <v>82</v>
      </c>
      <c r="O34245" s="23">
        <v>1880</v>
      </c>
      <c r="P34245" s="8">
        <v>3</v>
      </c>
      <c r="Q34245" s="8">
        <v>0</v>
      </c>
      <c r="R34245" s="8" t="str" cm="1">
        <f t="array" ref="R34245">_xlfn.IFS(S34245&lt;=15,"1-15",S34245&lt;=30,"15-30",S34245&lt;=60,"30-60",S34245&lt;=92,"60-92",TRUE,"Beyond Range")</f>
        <v>30-60</v>
      </c>
      <c r="S34245" s="8">
        <v>31.7</v>
      </c>
    </row>
    <row r="34246" spans="1:19" hidden="1" x14ac:dyDescent="0.25">
      <c r="A34246" s="3">
        <v>1610960921</v>
      </c>
      <c r="B34246" s="3" t="s">
        <v>125580</v>
      </c>
      <c r="C34246" s="4" t="s">
        <v>125581</v>
      </c>
      <c r="D34246" s="3" t="s">
        <v>19</v>
      </c>
      <c r="E34246" s="3" t="s">
        <v>20</v>
      </c>
      <c r="F34246" s="3" t="s">
        <v>36</v>
      </c>
      <c r="G34246" s="3" t="s">
        <v>22</v>
      </c>
      <c r="H34246" s="5">
        <v>1200</v>
      </c>
      <c r="I34246" s="5">
        <v>1215</v>
      </c>
      <c r="J34246" s="3">
        <v>1.0125</v>
      </c>
      <c r="K34246" s="3">
        <v>15</v>
      </c>
      <c r="L34246" s="3" t="s">
        <v>125582</v>
      </c>
      <c r="M34246" s="3">
        <v>7</v>
      </c>
      <c r="N34246" s="5" t="s">
        <v>3195</v>
      </c>
      <c r="O34246" s="23">
        <v>926</v>
      </c>
      <c r="P34246" s="3">
        <v>7</v>
      </c>
      <c r="Q34246" s="3">
        <v>2</v>
      </c>
      <c r="R34246" s="3" t="str" cm="1">
        <f t="array" ref="R34246">_xlfn.IFS(S34246&lt;=15,"1-15",S34246&lt;=30,"15-30",S34246&lt;=60,"30-60",S34246&lt;=92,"60-92",TRUE,"Beyond Range")</f>
        <v>30-60</v>
      </c>
      <c r="S34246" s="3">
        <v>30.96</v>
      </c>
    </row>
    <row r="34247" spans="1:19" hidden="1" x14ac:dyDescent="0.25">
      <c r="A34247" s="8">
        <v>1610966370</v>
      </c>
      <c r="B34247" s="8" t="s">
        <v>125583</v>
      </c>
      <c r="C34247" s="9" t="s">
        <v>125584</v>
      </c>
      <c r="D34247" s="8" t="s">
        <v>321</v>
      </c>
      <c r="E34247" s="8" t="s">
        <v>321</v>
      </c>
      <c r="F34247" s="8" t="s">
        <v>133</v>
      </c>
      <c r="G34247" s="8" t="s">
        <v>22</v>
      </c>
      <c r="H34247" s="10">
        <v>200</v>
      </c>
      <c r="I34247" s="10">
        <v>280</v>
      </c>
      <c r="J34247" s="8">
        <v>1.4</v>
      </c>
      <c r="K34247" s="8">
        <v>8</v>
      </c>
      <c r="L34247" s="8" t="s">
        <v>50394</v>
      </c>
      <c r="M34247" s="8">
        <v>3</v>
      </c>
      <c r="N34247" s="10" t="s">
        <v>1153</v>
      </c>
      <c r="O34247" s="23">
        <v>85</v>
      </c>
      <c r="P34247" s="8">
        <v>3</v>
      </c>
      <c r="Q34247" s="8">
        <v>0</v>
      </c>
      <c r="R34247" s="8" t="str" cm="1">
        <f t="array" ref="R34247">_xlfn.IFS(S34247&lt;=15,"1-15",S34247&lt;=30,"15-30",S34247&lt;=60,"30-60",S34247&lt;=92,"60-92",TRUE,"Beyond Range")</f>
        <v>1-15</v>
      </c>
      <c r="S34247" s="8">
        <v>5.43</v>
      </c>
    </row>
    <row r="34248" spans="1:19" hidden="1" x14ac:dyDescent="0.25">
      <c r="A34248" s="3">
        <v>1611021576</v>
      </c>
      <c r="B34248" s="3" t="s">
        <v>125585</v>
      </c>
      <c r="C34248" s="4" t="s">
        <v>125586</v>
      </c>
      <c r="D34248" s="3" t="s">
        <v>321</v>
      </c>
      <c r="E34248" s="3" t="s">
        <v>321</v>
      </c>
      <c r="F34248" s="3" t="s">
        <v>3886</v>
      </c>
      <c r="G34248" s="3" t="s">
        <v>30</v>
      </c>
      <c r="H34248" s="5">
        <v>5000</v>
      </c>
      <c r="I34248" s="5">
        <v>901</v>
      </c>
      <c r="J34248" s="3">
        <v>0.1802</v>
      </c>
      <c r="K34248" s="3">
        <v>6</v>
      </c>
      <c r="L34248" s="3" t="s">
        <v>125587</v>
      </c>
      <c r="M34248" s="3">
        <v>1</v>
      </c>
      <c r="N34248" s="5">
        <v>150</v>
      </c>
      <c r="O34248" s="23">
        <v>150</v>
      </c>
      <c r="P34248" s="3">
        <v>0</v>
      </c>
      <c r="Q34248" s="3">
        <v>1</v>
      </c>
      <c r="R34248" s="3" t="str" cm="1">
        <f t="array" ref="R34248">_xlfn.IFS(S34248&lt;=15,"1-15",S34248&lt;=30,"15-30",S34248&lt;=60,"30-60",S34248&lt;=92,"60-92",TRUE,"Beyond Range")</f>
        <v>15-30</v>
      </c>
      <c r="S34248" s="3">
        <v>30</v>
      </c>
    </row>
    <row r="34249" spans="1:19" hidden="1" x14ac:dyDescent="0.25">
      <c r="A34249" s="8">
        <v>1611088885</v>
      </c>
      <c r="B34249" s="8" t="s">
        <v>125588</v>
      </c>
      <c r="C34249" s="9" t="s">
        <v>125589</v>
      </c>
      <c r="D34249" s="8" t="s">
        <v>19</v>
      </c>
      <c r="E34249" s="8" t="s">
        <v>42</v>
      </c>
      <c r="F34249" s="8" t="s">
        <v>36</v>
      </c>
      <c r="G34249" s="8" t="s">
        <v>22</v>
      </c>
      <c r="H34249" s="10">
        <v>20000</v>
      </c>
      <c r="I34249" s="10">
        <v>23692</v>
      </c>
      <c r="J34249" s="8">
        <v>1.1845829999999999</v>
      </c>
      <c r="K34249" s="8">
        <v>159</v>
      </c>
      <c r="L34249" s="8" t="s">
        <v>125590</v>
      </c>
      <c r="M34249" s="8">
        <v>12</v>
      </c>
      <c r="N34249" s="10" t="s">
        <v>125591</v>
      </c>
      <c r="O34249" s="23">
        <v>23935</v>
      </c>
      <c r="P34249" s="8">
        <v>57</v>
      </c>
      <c r="Q34249" s="8">
        <v>52</v>
      </c>
      <c r="R34249" s="8" t="str" cm="1">
        <f t="array" ref="R34249">_xlfn.IFS(S34249&lt;=15,"1-15",S34249&lt;=30,"15-30",S34249&lt;=60,"30-60",S34249&lt;=92,"60-92",TRUE,"Beyond Range")</f>
        <v>30-60</v>
      </c>
      <c r="S34249" s="8">
        <v>52.44</v>
      </c>
    </row>
    <row r="34250" spans="1:19" hidden="1" x14ac:dyDescent="0.25">
      <c r="A34250" s="3">
        <v>1611162155</v>
      </c>
      <c r="B34250" s="3" t="s">
        <v>125592</v>
      </c>
      <c r="C34250" s="4" t="s">
        <v>125593</v>
      </c>
      <c r="D34250" s="3" t="s">
        <v>19</v>
      </c>
      <c r="E34250" s="3" t="s">
        <v>79</v>
      </c>
      <c r="F34250" s="3" t="s">
        <v>36</v>
      </c>
      <c r="G34250" s="3" t="s">
        <v>22</v>
      </c>
      <c r="H34250" s="5">
        <v>10000</v>
      </c>
      <c r="I34250" s="5">
        <v>10780</v>
      </c>
      <c r="J34250" s="3">
        <v>1.0780000000000001</v>
      </c>
      <c r="K34250" s="3">
        <v>13</v>
      </c>
      <c r="L34250" s="3" t="s">
        <v>125594</v>
      </c>
      <c r="M34250" s="3">
        <v>4</v>
      </c>
      <c r="N34250" s="5" t="s">
        <v>34385</v>
      </c>
      <c r="O34250" s="23">
        <v>1175</v>
      </c>
      <c r="P34250" s="3">
        <v>4</v>
      </c>
      <c r="Q34250" s="3">
        <v>1</v>
      </c>
      <c r="R34250" s="3" t="str" cm="1">
        <f t="array" ref="R34250">_xlfn.IFS(S34250&lt;=15,"1-15",S34250&lt;=30,"15-30",S34250&lt;=60,"30-60",S34250&lt;=92,"60-92",TRUE,"Beyond Range")</f>
        <v>15-30</v>
      </c>
      <c r="S34250" s="3">
        <v>30</v>
      </c>
    </row>
    <row r="34251" spans="1:19" hidden="1" x14ac:dyDescent="0.25">
      <c r="A34251" s="8">
        <v>1611189960</v>
      </c>
      <c r="B34251" s="8" t="s">
        <v>125595</v>
      </c>
      <c r="C34251" s="9" t="s">
        <v>125596</v>
      </c>
      <c r="D34251" s="8" t="s">
        <v>68</v>
      </c>
      <c r="E34251" s="8" t="s">
        <v>40832</v>
      </c>
      <c r="F34251" s="8" t="s">
        <v>127</v>
      </c>
      <c r="G34251" s="8" t="s">
        <v>22</v>
      </c>
      <c r="H34251" s="10">
        <v>500</v>
      </c>
      <c r="I34251" s="10">
        <v>720</v>
      </c>
      <c r="J34251" s="8">
        <v>1.44</v>
      </c>
      <c r="K34251" s="8">
        <v>27</v>
      </c>
      <c r="L34251" s="8" t="s">
        <v>125597</v>
      </c>
      <c r="M34251" s="8">
        <v>10</v>
      </c>
      <c r="N34251" s="10" t="s">
        <v>125598</v>
      </c>
      <c r="O34251" s="23">
        <v>951</v>
      </c>
      <c r="P34251" s="8">
        <v>6</v>
      </c>
      <c r="Q34251" s="8">
        <v>3</v>
      </c>
      <c r="R34251" s="8" t="str" cm="1">
        <f t="array" ref="R34251">_xlfn.IFS(S34251&lt;=15,"1-15",S34251&lt;=30,"15-30",S34251&lt;=60,"30-60",S34251&lt;=92,"60-92",TRUE,"Beyond Range")</f>
        <v>15-30</v>
      </c>
      <c r="S34251" s="8">
        <v>30</v>
      </c>
    </row>
    <row r="34252" spans="1:19" hidden="1" x14ac:dyDescent="0.25">
      <c r="A34252" s="3">
        <v>1611201584</v>
      </c>
      <c r="B34252" s="3" t="s">
        <v>125599</v>
      </c>
      <c r="C34252" s="4" t="s">
        <v>125600</v>
      </c>
      <c r="D34252" s="3" t="s">
        <v>47</v>
      </c>
      <c r="E34252" s="3" t="s">
        <v>47</v>
      </c>
      <c r="F34252" s="3" t="s">
        <v>860</v>
      </c>
      <c r="G34252" s="3" t="s">
        <v>30</v>
      </c>
      <c r="H34252" s="5">
        <v>1000</v>
      </c>
      <c r="I34252" s="5">
        <v>70</v>
      </c>
      <c r="J34252" s="3">
        <v>7.0000000000000007E-2</v>
      </c>
      <c r="K34252" s="3">
        <v>3</v>
      </c>
      <c r="L34252" s="3" t="s">
        <v>19563</v>
      </c>
      <c r="M34252" s="3">
        <v>8</v>
      </c>
      <c r="N34252" s="5" t="s">
        <v>42152</v>
      </c>
      <c r="O34252" s="23">
        <v>596</v>
      </c>
      <c r="P34252" s="3">
        <v>0</v>
      </c>
      <c r="Q34252" s="3">
        <v>0</v>
      </c>
      <c r="R34252" s="3" t="str" cm="1">
        <f t="array" ref="R34252">_xlfn.IFS(S34252&lt;=15,"1-15",S34252&lt;=30,"15-30",S34252&lt;=60,"30-60",S34252&lt;=92,"60-92",TRUE,"Beyond Range")</f>
        <v>1-15</v>
      </c>
      <c r="S34252" s="3">
        <v>7.05</v>
      </c>
    </row>
    <row r="34253" spans="1:19" hidden="1" x14ac:dyDescent="0.25">
      <c r="A34253" s="8">
        <v>1611249499</v>
      </c>
      <c r="B34253" s="8" t="s">
        <v>125601</v>
      </c>
      <c r="C34253" s="9" t="s">
        <v>125602</v>
      </c>
      <c r="D34253" s="8" t="s">
        <v>132</v>
      </c>
      <c r="E34253" s="8" t="s">
        <v>132</v>
      </c>
      <c r="F34253" s="8" t="s">
        <v>97</v>
      </c>
      <c r="G34253" s="8" t="s">
        <v>30</v>
      </c>
      <c r="H34253" s="10">
        <v>2000</v>
      </c>
      <c r="I34253" s="10">
        <v>57</v>
      </c>
      <c r="J34253" s="8">
        <v>2.8500000000000001E-2</v>
      </c>
      <c r="K34253" s="8">
        <v>3</v>
      </c>
      <c r="L34253" s="8" t="s">
        <v>125603</v>
      </c>
      <c r="M34253" s="8">
        <v>6</v>
      </c>
      <c r="N34253" s="10" t="s">
        <v>125604</v>
      </c>
      <c r="O34253" s="23">
        <v>2860</v>
      </c>
      <c r="P34253" s="8">
        <v>0</v>
      </c>
      <c r="Q34253" s="8">
        <v>0</v>
      </c>
      <c r="R34253" s="8" t="str" cm="1">
        <f t="array" ref="R34253">_xlfn.IFS(S34253&lt;=15,"1-15",S34253&lt;=30,"15-30",S34253&lt;=60,"30-60",S34253&lt;=92,"60-92",TRUE,"Beyond Range")</f>
        <v>15-30</v>
      </c>
      <c r="S34253" s="8">
        <v>18.37</v>
      </c>
    </row>
    <row r="34254" spans="1:19" hidden="1" x14ac:dyDescent="0.25">
      <c r="A34254" s="3">
        <v>1611292417</v>
      </c>
      <c r="B34254" s="3" t="s">
        <v>125605</v>
      </c>
      <c r="C34254" s="4" t="s">
        <v>125606</v>
      </c>
      <c r="D34254" s="3" t="s">
        <v>132</v>
      </c>
      <c r="E34254" s="3" t="s">
        <v>132</v>
      </c>
      <c r="F34254" s="3" t="s">
        <v>450</v>
      </c>
      <c r="G34254" s="3" t="s">
        <v>30</v>
      </c>
      <c r="H34254" s="5">
        <v>4000</v>
      </c>
      <c r="I34254" s="5">
        <v>520</v>
      </c>
      <c r="J34254" s="3">
        <v>0.13</v>
      </c>
      <c r="K34254" s="3">
        <v>10</v>
      </c>
      <c r="L34254" s="3" t="s">
        <v>125607</v>
      </c>
      <c r="M34254" s="3">
        <v>7</v>
      </c>
      <c r="N34254" s="5" t="s">
        <v>125608</v>
      </c>
      <c r="O34254" s="23">
        <v>5685</v>
      </c>
      <c r="P34254" s="3">
        <v>0</v>
      </c>
      <c r="Q34254" s="3">
        <v>0</v>
      </c>
      <c r="R34254" s="3" t="str" cm="1">
        <f t="array" ref="R34254">_xlfn.IFS(S34254&lt;=15,"1-15",S34254&lt;=30,"15-30",S34254&lt;=60,"30-60",S34254&lt;=92,"60-92",TRUE,"Beyond Range")</f>
        <v>30-60</v>
      </c>
      <c r="S34254" s="3">
        <v>43.35</v>
      </c>
    </row>
    <row r="34255" spans="1:19" hidden="1" x14ac:dyDescent="0.25">
      <c r="A34255" s="8">
        <v>1611363578</v>
      </c>
      <c r="B34255" s="8" t="s">
        <v>125609</v>
      </c>
      <c r="C34255" s="9" t="s">
        <v>125610</v>
      </c>
      <c r="D34255" s="8" t="s">
        <v>102</v>
      </c>
      <c r="E34255" s="8" t="s">
        <v>595</v>
      </c>
      <c r="F34255" s="8" t="s">
        <v>3500</v>
      </c>
      <c r="G34255" s="8" t="s">
        <v>30</v>
      </c>
      <c r="H34255" s="10">
        <v>10000</v>
      </c>
      <c r="I34255" s="10">
        <v>0</v>
      </c>
      <c r="J34255" s="8">
        <v>0</v>
      </c>
      <c r="K34255" s="8">
        <v>0</v>
      </c>
      <c r="L34255" s="8" t="s">
        <v>125611</v>
      </c>
      <c r="M34255" s="8">
        <v>1</v>
      </c>
      <c r="N34255" s="10">
        <v>25</v>
      </c>
      <c r="O34255" s="23">
        <v>25</v>
      </c>
      <c r="P34255" s="8">
        <v>0</v>
      </c>
      <c r="Q34255" s="8">
        <v>0</v>
      </c>
      <c r="R34255" s="8" t="str" cm="1">
        <f t="array" ref="R34255">_xlfn.IFS(S34255&lt;=15,"1-15",S34255&lt;=30,"15-30",S34255&lt;=60,"30-60",S34255&lt;=92,"60-92",TRUE,"Beyond Range")</f>
        <v>15-30</v>
      </c>
      <c r="S34255" s="8">
        <v>30</v>
      </c>
    </row>
    <row r="34256" spans="1:19" hidden="1" x14ac:dyDescent="0.25">
      <c r="A34256" s="3">
        <v>1611410192</v>
      </c>
      <c r="B34256" s="3" t="s">
        <v>125612</v>
      </c>
      <c r="C34256" s="4" t="s">
        <v>125613</v>
      </c>
      <c r="D34256" s="3" t="s">
        <v>68</v>
      </c>
      <c r="E34256" s="3" t="s">
        <v>40832</v>
      </c>
      <c r="F34256" s="3" t="s">
        <v>125614</v>
      </c>
      <c r="G34256" s="3" t="s">
        <v>22</v>
      </c>
      <c r="H34256" s="5">
        <v>11000</v>
      </c>
      <c r="I34256" s="5">
        <v>11168</v>
      </c>
      <c r="J34256" s="3">
        <v>1.0152918179999999</v>
      </c>
      <c r="K34256" s="3">
        <v>147</v>
      </c>
      <c r="L34256" s="3" t="s">
        <v>125615</v>
      </c>
      <c r="M34256" s="3">
        <v>10</v>
      </c>
      <c r="N34256" s="5" t="s">
        <v>125616</v>
      </c>
      <c r="O34256" s="23">
        <v>16545</v>
      </c>
      <c r="P34256" s="3">
        <v>2</v>
      </c>
      <c r="Q34256" s="3">
        <v>4</v>
      </c>
      <c r="R34256" s="3" t="str" cm="1">
        <f t="array" ref="R34256">_xlfn.IFS(S34256&lt;=15,"1-15",S34256&lt;=30,"15-30",S34256&lt;=60,"30-60",S34256&lt;=92,"60-92",TRUE,"Beyond Range")</f>
        <v>30-60</v>
      </c>
      <c r="S34256" s="3">
        <v>30.04</v>
      </c>
    </row>
    <row r="34257" spans="1:19" hidden="1" x14ac:dyDescent="0.25">
      <c r="A34257" s="8">
        <v>1611456643</v>
      </c>
      <c r="B34257" s="8" t="s">
        <v>125617</v>
      </c>
      <c r="C34257" s="9" t="s">
        <v>125618</v>
      </c>
      <c r="D34257" s="8" t="s">
        <v>68</v>
      </c>
      <c r="E34257" s="8" t="s">
        <v>672</v>
      </c>
      <c r="F34257" s="8" t="s">
        <v>1409</v>
      </c>
      <c r="G34257" s="8" t="s">
        <v>30</v>
      </c>
      <c r="H34257" s="10">
        <v>6000</v>
      </c>
      <c r="I34257" s="10">
        <v>768</v>
      </c>
      <c r="J34257" s="8">
        <v>0.128</v>
      </c>
      <c r="K34257" s="8">
        <v>33</v>
      </c>
      <c r="L34257" s="8" t="s">
        <v>125619</v>
      </c>
      <c r="M34257" s="8">
        <v>5</v>
      </c>
      <c r="N34257" s="10" t="s">
        <v>125620</v>
      </c>
      <c r="O34257" s="23">
        <v>930</v>
      </c>
      <c r="P34257" s="8">
        <v>2</v>
      </c>
      <c r="Q34257" s="8">
        <v>2</v>
      </c>
      <c r="R34257" s="8" t="str" cm="1">
        <f t="array" ref="R34257">_xlfn.IFS(S34257&lt;=15,"1-15",S34257&lt;=30,"15-30",S34257&lt;=60,"30-60",S34257&lt;=92,"60-92",TRUE,"Beyond Range")</f>
        <v>30-60</v>
      </c>
      <c r="S34257" s="8">
        <v>39.159999999999997</v>
      </c>
    </row>
    <row r="34258" spans="1:19" hidden="1" x14ac:dyDescent="0.25">
      <c r="A34258" s="3">
        <v>1611567780</v>
      </c>
      <c r="B34258" s="3" t="s">
        <v>125621</v>
      </c>
      <c r="C34258" s="4" t="s">
        <v>125622</v>
      </c>
      <c r="D34258" s="3" t="s">
        <v>68</v>
      </c>
      <c r="E34258" s="3" t="s">
        <v>40832</v>
      </c>
      <c r="F34258" s="3" t="s">
        <v>450</v>
      </c>
      <c r="G34258" s="3" t="s">
        <v>30</v>
      </c>
      <c r="H34258" s="5">
        <v>25000</v>
      </c>
      <c r="I34258" s="5">
        <v>630</v>
      </c>
      <c r="J34258" s="3">
        <v>2.52E-2</v>
      </c>
      <c r="K34258" s="3">
        <v>10</v>
      </c>
      <c r="L34258" s="3" t="s">
        <v>125623</v>
      </c>
      <c r="M34258" s="3">
        <v>7</v>
      </c>
      <c r="N34258" s="5" t="s">
        <v>6223</v>
      </c>
      <c r="O34258" s="23">
        <v>1760</v>
      </c>
      <c r="P34258" s="3">
        <v>2</v>
      </c>
      <c r="Q34258" s="3">
        <v>0</v>
      </c>
      <c r="R34258" s="3" t="str" cm="1">
        <f t="array" ref="R34258">_xlfn.IFS(S34258&lt;=15,"1-15",S34258&lt;=30,"15-30",S34258&lt;=60,"30-60",S34258&lt;=92,"60-92",TRUE,"Beyond Range")</f>
        <v>60-92</v>
      </c>
      <c r="S34258" s="3">
        <v>60.04</v>
      </c>
    </row>
    <row r="34259" spans="1:19" hidden="1" x14ac:dyDescent="0.25">
      <c r="A34259" s="8">
        <v>1611661728</v>
      </c>
      <c r="B34259" s="8" t="s">
        <v>125624</v>
      </c>
      <c r="C34259" s="9" t="s">
        <v>125625</v>
      </c>
      <c r="D34259" s="8" t="s">
        <v>19</v>
      </c>
      <c r="E34259" s="8" t="s">
        <v>20</v>
      </c>
      <c r="F34259" s="8" t="s">
        <v>7547</v>
      </c>
      <c r="G34259" s="8" t="s">
        <v>22</v>
      </c>
      <c r="H34259" s="10">
        <v>400</v>
      </c>
      <c r="I34259" s="10">
        <v>1570</v>
      </c>
      <c r="J34259" s="8">
        <v>3.9249999999999998</v>
      </c>
      <c r="K34259" s="8">
        <v>26</v>
      </c>
      <c r="L34259" s="8" t="s">
        <v>125626</v>
      </c>
      <c r="M34259" s="8">
        <v>4</v>
      </c>
      <c r="N34259" s="10" t="s">
        <v>7265</v>
      </c>
      <c r="O34259" s="23">
        <v>410</v>
      </c>
      <c r="P34259" s="8">
        <v>0</v>
      </c>
      <c r="Q34259" s="8">
        <v>4</v>
      </c>
      <c r="R34259" s="8" t="str" cm="1">
        <f t="array" ref="R34259">_xlfn.IFS(S34259&lt;=15,"1-15",S34259&lt;=30,"15-30",S34259&lt;=60,"30-60",S34259&lt;=92,"60-92",TRUE,"Beyond Range")</f>
        <v>30-60</v>
      </c>
      <c r="S34259" s="8">
        <v>52.98</v>
      </c>
    </row>
    <row r="34260" spans="1:19" hidden="1" x14ac:dyDescent="0.25">
      <c r="A34260" s="3">
        <v>1611776579</v>
      </c>
      <c r="B34260" s="3" t="s">
        <v>125627</v>
      </c>
      <c r="C34260" s="4" t="s">
        <v>125628</v>
      </c>
      <c r="D34260" s="3" t="s">
        <v>68</v>
      </c>
      <c r="E34260" s="3" t="s">
        <v>68</v>
      </c>
      <c r="F34260" s="3" t="s">
        <v>979</v>
      </c>
      <c r="G34260" s="3" t="s">
        <v>22</v>
      </c>
      <c r="H34260" s="5">
        <v>1</v>
      </c>
      <c r="I34260" s="5">
        <v>8</v>
      </c>
      <c r="J34260" s="3">
        <v>8</v>
      </c>
      <c r="K34260" s="3">
        <v>7</v>
      </c>
      <c r="L34260" s="3" t="s">
        <v>125629</v>
      </c>
      <c r="M34260" s="3">
        <v>1</v>
      </c>
      <c r="N34260" s="5">
        <v>1</v>
      </c>
      <c r="O34260" s="23">
        <v>1</v>
      </c>
      <c r="P34260" s="3">
        <v>2</v>
      </c>
      <c r="Q34260" s="3">
        <v>0</v>
      </c>
      <c r="R34260" s="3" t="str" cm="1">
        <f t="array" ref="R34260">_xlfn.IFS(S34260&lt;=15,"1-15",S34260&lt;=30,"15-30",S34260&lt;=60,"30-60",S34260&lt;=92,"60-92",TRUE,"Beyond Range")</f>
        <v>1-15</v>
      </c>
      <c r="S34260" s="3">
        <v>6.92</v>
      </c>
    </row>
    <row r="34261" spans="1:19" hidden="1" x14ac:dyDescent="0.25">
      <c r="A34261" s="8">
        <v>1611839766</v>
      </c>
      <c r="B34261" s="8" t="s">
        <v>125630</v>
      </c>
      <c r="C34261" s="9" t="s">
        <v>125631</v>
      </c>
      <c r="D34261" s="8" t="s">
        <v>102</v>
      </c>
      <c r="E34261" s="8" t="s">
        <v>102</v>
      </c>
      <c r="F34261" s="8" t="s">
        <v>7322</v>
      </c>
      <c r="G34261" s="8" t="s">
        <v>22</v>
      </c>
      <c r="H34261" s="10">
        <v>2500</v>
      </c>
      <c r="I34261" s="10">
        <v>2500</v>
      </c>
      <c r="J34261" s="8">
        <v>1</v>
      </c>
      <c r="K34261" s="8">
        <v>10</v>
      </c>
      <c r="L34261" s="8" t="s">
        <v>125632</v>
      </c>
      <c r="M34261" s="8">
        <v>8</v>
      </c>
      <c r="N34261" s="10" t="s">
        <v>125633</v>
      </c>
      <c r="O34261" s="23">
        <v>656</v>
      </c>
      <c r="P34261" s="8">
        <v>0</v>
      </c>
      <c r="Q34261" s="8">
        <v>0</v>
      </c>
      <c r="R34261" s="8" t="str" cm="1">
        <f t="array" ref="R34261">_xlfn.IFS(S34261&lt;=15,"1-15",S34261&lt;=30,"15-30",S34261&lt;=60,"30-60",S34261&lt;=92,"60-92",TRUE,"Beyond Range")</f>
        <v>30-60</v>
      </c>
      <c r="S34261" s="8">
        <v>37.200000000000003</v>
      </c>
    </row>
    <row r="34262" spans="1:19" hidden="1" x14ac:dyDescent="0.25">
      <c r="A34262" s="3">
        <v>1611886740</v>
      </c>
      <c r="B34262" s="3" t="s">
        <v>125634</v>
      </c>
      <c r="C34262" s="4" t="s">
        <v>125635</v>
      </c>
      <c r="D34262" s="3" t="s">
        <v>68</v>
      </c>
      <c r="E34262" s="3" t="s">
        <v>337</v>
      </c>
      <c r="F34262" s="3" t="s">
        <v>633</v>
      </c>
      <c r="G34262" s="3" t="s">
        <v>22</v>
      </c>
      <c r="H34262" s="5">
        <v>2000</v>
      </c>
      <c r="I34262" s="5">
        <v>2179</v>
      </c>
      <c r="J34262" s="3">
        <v>1.0894999999999999</v>
      </c>
      <c r="K34262" s="3">
        <v>36</v>
      </c>
      <c r="L34262" s="3" t="s">
        <v>125636</v>
      </c>
      <c r="M34262" s="3">
        <v>4</v>
      </c>
      <c r="N34262" s="5" t="s">
        <v>4988</v>
      </c>
      <c r="O34262" s="23">
        <v>180</v>
      </c>
      <c r="P34262" s="3">
        <v>3</v>
      </c>
      <c r="Q34262" s="3">
        <v>4</v>
      </c>
      <c r="R34262" s="3" t="str" cm="1">
        <f t="array" ref="R34262">_xlfn.IFS(S34262&lt;=15,"1-15",S34262&lt;=30,"15-30",S34262&lt;=60,"30-60",S34262&lt;=92,"60-92",TRUE,"Beyond Range")</f>
        <v>60-92</v>
      </c>
      <c r="S34262" s="3">
        <v>68.569999999999993</v>
      </c>
    </row>
    <row r="34263" spans="1:19" hidden="1" x14ac:dyDescent="0.25">
      <c r="A34263" s="8">
        <v>1611949750</v>
      </c>
      <c r="B34263" s="8" t="s">
        <v>125637</v>
      </c>
      <c r="C34263" s="9" t="s">
        <v>125638</v>
      </c>
      <c r="D34263" s="8" t="s">
        <v>321</v>
      </c>
      <c r="E34263" s="8" t="s">
        <v>321</v>
      </c>
      <c r="F34263" s="8" t="s">
        <v>998</v>
      </c>
      <c r="G34263" s="8" t="s">
        <v>22</v>
      </c>
      <c r="H34263" s="10">
        <v>6500</v>
      </c>
      <c r="I34263" s="10">
        <v>7253</v>
      </c>
      <c r="J34263" s="8">
        <v>1.115846154</v>
      </c>
      <c r="K34263" s="8">
        <v>74</v>
      </c>
      <c r="L34263" s="8" t="s">
        <v>32493</v>
      </c>
      <c r="M34263" s="8">
        <v>10</v>
      </c>
      <c r="N34263" s="10" t="s">
        <v>18078</v>
      </c>
      <c r="O34263" s="23">
        <v>2910</v>
      </c>
      <c r="P34263" s="8">
        <v>0</v>
      </c>
      <c r="Q34263" s="8">
        <v>4</v>
      </c>
      <c r="R34263" s="8" t="str" cm="1">
        <f t="array" ref="R34263">_xlfn.IFS(S34263&lt;=15,"1-15",S34263&lt;=30,"15-30",S34263&lt;=60,"30-60",S34263&lt;=92,"60-92",TRUE,"Beyond Range")</f>
        <v>15-30</v>
      </c>
      <c r="S34263" s="8">
        <v>20.059999999999999</v>
      </c>
    </row>
    <row r="34264" spans="1:19" hidden="1" x14ac:dyDescent="0.25">
      <c r="A34264" s="3">
        <v>1611989612</v>
      </c>
      <c r="B34264" s="3" t="s">
        <v>125639</v>
      </c>
      <c r="C34264" s="4" t="s">
        <v>125640</v>
      </c>
      <c r="D34264" s="3" t="s">
        <v>19</v>
      </c>
      <c r="E34264" s="3" t="s">
        <v>277</v>
      </c>
      <c r="F34264" s="3" t="s">
        <v>192</v>
      </c>
      <c r="G34264" s="3" t="s">
        <v>22</v>
      </c>
      <c r="H34264" s="5">
        <v>6000</v>
      </c>
      <c r="I34264" s="5">
        <v>6833</v>
      </c>
      <c r="J34264" s="3">
        <v>1.138833333</v>
      </c>
      <c r="K34264" s="3">
        <v>78</v>
      </c>
      <c r="L34264" s="3" t="s">
        <v>125641</v>
      </c>
      <c r="M34264" s="3">
        <v>8</v>
      </c>
      <c r="N34264" s="5" t="s">
        <v>125642</v>
      </c>
      <c r="O34264" s="23">
        <v>18419</v>
      </c>
      <c r="P34264" s="3">
        <v>5</v>
      </c>
      <c r="Q34264" s="3">
        <v>0</v>
      </c>
      <c r="R34264" s="3" t="str" cm="1">
        <f t="array" ref="R34264">_xlfn.IFS(S34264&lt;=15,"1-15",S34264&lt;=30,"15-30",S34264&lt;=60,"30-60",S34264&lt;=92,"60-92",TRUE,"Beyond Range")</f>
        <v>30-60</v>
      </c>
      <c r="S34264" s="3">
        <v>56.29</v>
      </c>
    </row>
    <row r="34265" spans="1:19" hidden="1" x14ac:dyDescent="0.25">
      <c r="A34265" s="8">
        <v>1612120804</v>
      </c>
      <c r="B34265" s="8" t="s">
        <v>125643</v>
      </c>
      <c r="C34265" s="9" t="s">
        <v>125644</v>
      </c>
      <c r="D34265" s="8" t="s">
        <v>132</v>
      </c>
      <c r="E34265" s="8" t="s">
        <v>132</v>
      </c>
      <c r="F34265" s="8" t="s">
        <v>328</v>
      </c>
      <c r="G34265" s="8" t="s">
        <v>30</v>
      </c>
      <c r="H34265" s="10">
        <v>2000</v>
      </c>
      <c r="I34265" s="10">
        <v>0</v>
      </c>
      <c r="J34265" s="8">
        <v>0</v>
      </c>
      <c r="K34265" s="8">
        <v>0</v>
      </c>
      <c r="L34265" s="8" t="s">
        <v>125645</v>
      </c>
      <c r="M34265" s="8">
        <v>4</v>
      </c>
      <c r="N34265" s="10" t="s">
        <v>72379</v>
      </c>
      <c r="O34265" s="23">
        <v>630</v>
      </c>
      <c r="P34265" s="8">
        <v>0</v>
      </c>
      <c r="Q34265" s="8">
        <v>0</v>
      </c>
      <c r="R34265" s="8" t="str" cm="1">
        <f t="array" ref="R34265">_xlfn.IFS(S34265&lt;=15,"1-15",S34265&lt;=30,"15-30",S34265&lt;=60,"30-60",S34265&lt;=92,"60-92",TRUE,"Beyond Range")</f>
        <v>60-92</v>
      </c>
      <c r="S34265" s="8">
        <v>78.180000000000007</v>
      </c>
    </row>
    <row r="34266" spans="1:19" hidden="1" x14ac:dyDescent="0.25">
      <c r="A34266" s="3">
        <v>1612174712</v>
      </c>
      <c r="B34266" s="3" t="s">
        <v>125646</v>
      </c>
      <c r="C34266" s="4" t="s">
        <v>125647</v>
      </c>
      <c r="D34266" s="3" t="s">
        <v>27</v>
      </c>
      <c r="E34266" s="3" t="s">
        <v>30326</v>
      </c>
      <c r="F34266" s="3" t="s">
        <v>18168</v>
      </c>
      <c r="G34266" s="3" t="s">
        <v>30</v>
      </c>
      <c r="H34266" s="5">
        <v>3500</v>
      </c>
      <c r="I34266" s="5">
        <v>0</v>
      </c>
      <c r="J34266" s="3">
        <v>0</v>
      </c>
      <c r="K34266" s="3">
        <v>0</v>
      </c>
      <c r="L34266" s="3" t="s">
        <v>125648</v>
      </c>
      <c r="M34266" s="3">
        <v>10</v>
      </c>
      <c r="N34266" s="5" t="s">
        <v>125649</v>
      </c>
      <c r="O34266" s="23">
        <v>4666</v>
      </c>
      <c r="P34266" s="3">
        <v>3</v>
      </c>
      <c r="Q34266" s="3">
        <v>0</v>
      </c>
      <c r="R34266" s="3" t="str" cm="1">
        <f t="array" ref="R34266">_xlfn.IFS(S34266&lt;=15,"1-15",S34266&lt;=30,"15-30",S34266&lt;=60,"30-60",S34266&lt;=92,"60-92",TRUE,"Beyond Range")</f>
        <v>15-30</v>
      </c>
      <c r="S34266" s="3">
        <v>30</v>
      </c>
    </row>
    <row r="34267" spans="1:19" hidden="1" x14ac:dyDescent="0.25">
      <c r="A34267" s="8">
        <v>1612244202</v>
      </c>
      <c r="B34267" s="8" t="s">
        <v>125650</v>
      </c>
      <c r="C34267" s="9" t="s">
        <v>125651</v>
      </c>
      <c r="D34267" s="8" t="s">
        <v>19</v>
      </c>
      <c r="E34267" s="8" t="s">
        <v>20</v>
      </c>
      <c r="F34267" s="8" t="s">
        <v>41776</v>
      </c>
      <c r="G34267" s="8" t="s">
        <v>37</v>
      </c>
      <c r="H34267" s="10">
        <v>4200</v>
      </c>
      <c r="I34267" s="10">
        <v>1600</v>
      </c>
      <c r="J34267" s="8">
        <v>0.38095238100000001</v>
      </c>
      <c r="K34267" s="8">
        <v>10</v>
      </c>
      <c r="L34267" s="8" t="s">
        <v>15921</v>
      </c>
      <c r="M34267" s="8">
        <v>7</v>
      </c>
      <c r="N34267" s="10" t="s">
        <v>1580</v>
      </c>
      <c r="O34267" s="23">
        <v>1935</v>
      </c>
      <c r="P34267" s="8">
        <v>0</v>
      </c>
      <c r="Q34267" s="8">
        <v>0</v>
      </c>
      <c r="R34267" s="8" t="str" cm="1">
        <f t="array" ref="R34267">_xlfn.IFS(S34267&lt;=15,"1-15",S34267&lt;=30,"15-30",S34267&lt;=60,"30-60",S34267&lt;=92,"60-92",TRUE,"Beyond Range")</f>
        <v>15-30</v>
      </c>
      <c r="S34267" s="8">
        <v>22.29</v>
      </c>
    </row>
    <row r="34268" spans="1:19" hidden="1" x14ac:dyDescent="0.25">
      <c r="A34268" s="3">
        <v>1612286577</v>
      </c>
      <c r="B34268" s="3" t="s">
        <v>125652</v>
      </c>
      <c r="C34268" s="4" t="s">
        <v>125653</v>
      </c>
      <c r="D34268" s="3" t="s">
        <v>19</v>
      </c>
      <c r="E34268" s="3" t="s">
        <v>20</v>
      </c>
      <c r="F34268" s="3" t="s">
        <v>36</v>
      </c>
      <c r="G34268" s="3" t="s">
        <v>37</v>
      </c>
      <c r="H34268" s="5">
        <v>7000</v>
      </c>
      <c r="I34268" s="5">
        <v>711</v>
      </c>
      <c r="J34268" s="3">
        <v>0.101571429</v>
      </c>
      <c r="K34268" s="3">
        <v>23</v>
      </c>
      <c r="L34268" s="3" t="s">
        <v>125654</v>
      </c>
      <c r="M34268" s="3">
        <v>8</v>
      </c>
      <c r="N34268" s="5" t="s">
        <v>125655</v>
      </c>
      <c r="O34268" s="23">
        <v>776</v>
      </c>
      <c r="P34268" s="3">
        <v>0</v>
      </c>
      <c r="Q34268" s="3">
        <v>0</v>
      </c>
      <c r="R34268" s="3" t="str" cm="1">
        <f t="array" ref="R34268">_xlfn.IFS(S34268&lt;=15,"1-15",S34268&lt;=30,"15-30",S34268&lt;=60,"30-60",S34268&lt;=92,"60-92",TRUE,"Beyond Range")</f>
        <v>30-60</v>
      </c>
      <c r="S34268" s="3">
        <v>60</v>
      </c>
    </row>
    <row r="34269" spans="1:19" hidden="1" x14ac:dyDescent="0.25">
      <c r="A34269" s="8">
        <v>1612291065</v>
      </c>
      <c r="B34269" s="8" t="s">
        <v>125656</v>
      </c>
      <c r="C34269" s="9" t="s">
        <v>125657</v>
      </c>
      <c r="D34269" s="8" t="s">
        <v>102</v>
      </c>
      <c r="E34269" s="8" t="s">
        <v>112</v>
      </c>
      <c r="F34269" s="8" t="s">
        <v>1494</v>
      </c>
      <c r="G34269" s="8" t="s">
        <v>30</v>
      </c>
      <c r="H34269" s="10">
        <v>3500</v>
      </c>
      <c r="I34269" s="10">
        <v>134</v>
      </c>
      <c r="J34269" s="8">
        <v>3.8285713999999998E-2</v>
      </c>
      <c r="K34269" s="8">
        <v>8</v>
      </c>
      <c r="L34269" s="8" t="s">
        <v>125658</v>
      </c>
      <c r="M34269" s="8">
        <v>5</v>
      </c>
      <c r="N34269" s="10" t="s">
        <v>313</v>
      </c>
      <c r="O34269" s="23">
        <v>676</v>
      </c>
      <c r="P34269" s="8">
        <v>22</v>
      </c>
      <c r="Q34269" s="8">
        <v>0</v>
      </c>
      <c r="R34269" s="8" t="str" cm="1">
        <f t="array" ref="R34269">_xlfn.IFS(S34269&lt;=15,"1-15",S34269&lt;=30,"15-30",S34269&lt;=60,"30-60",S34269&lt;=92,"60-92",TRUE,"Beyond Range")</f>
        <v>30-60</v>
      </c>
      <c r="S34269" s="8">
        <v>59.83</v>
      </c>
    </row>
    <row r="34270" spans="1:19" hidden="1" x14ac:dyDescent="0.25">
      <c r="A34270" s="3">
        <v>1612307902</v>
      </c>
      <c r="B34270" s="3" t="s">
        <v>125659</v>
      </c>
      <c r="C34270" s="4" t="s">
        <v>125660</v>
      </c>
      <c r="D34270" s="3" t="s">
        <v>68</v>
      </c>
      <c r="E34270" s="3" t="s">
        <v>304</v>
      </c>
      <c r="F34270" s="3" t="s">
        <v>63</v>
      </c>
      <c r="G34270" s="3" t="s">
        <v>22</v>
      </c>
      <c r="H34270" s="5">
        <v>3000</v>
      </c>
      <c r="I34270" s="5">
        <v>10513</v>
      </c>
      <c r="J34270" s="3">
        <v>3.504336667</v>
      </c>
      <c r="K34270" s="3">
        <v>210</v>
      </c>
      <c r="L34270" s="3" t="s">
        <v>125661</v>
      </c>
      <c r="M34270" s="3">
        <v>14</v>
      </c>
      <c r="N34270" s="5" t="s">
        <v>125662</v>
      </c>
      <c r="O34270" s="23">
        <v>2391</v>
      </c>
      <c r="P34270" s="3">
        <v>17</v>
      </c>
      <c r="Q34270" s="3">
        <v>32</v>
      </c>
      <c r="R34270" s="3" t="str" cm="1">
        <f t="array" ref="R34270">_xlfn.IFS(S34270&lt;=15,"1-15",S34270&lt;=30,"15-30",S34270&lt;=60,"30-60",S34270&lt;=92,"60-92",TRUE,"Beyond Range")</f>
        <v>15-30</v>
      </c>
      <c r="S34270" s="3">
        <v>30</v>
      </c>
    </row>
    <row r="34271" spans="1:19" hidden="1" x14ac:dyDescent="0.25">
      <c r="A34271" s="8">
        <v>1612431113</v>
      </c>
      <c r="B34271" s="8" t="s">
        <v>125663</v>
      </c>
      <c r="C34271" s="9" t="s">
        <v>125664</v>
      </c>
      <c r="D34271" s="8" t="s">
        <v>19</v>
      </c>
      <c r="E34271" s="8" t="s">
        <v>277</v>
      </c>
      <c r="F34271" s="8" t="s">
        <v>36</v>
      </c>
      <c r="G34271" s="8" t="s">
        <v>30</v>
      </c>
      <c r="H34271" s="10">
        <v>5000</v>
      </c>
      <c r="I34271" s="10">
        <v>10</v>
      </c>
      <c r="J34271" s="8">
        <v>2E-3</v>
      </c>
      <c r="K34271" s="8">
        <v>1</v>
      </c>
      <c r="L34271" s="8" t="s">
        <v>125665</v>
      </c>
      <c r="M34271" s="8">
        <v>8</v>
      </c>
      <c r="N34271" s="10" t="s">
        <v>11190</v>
      </c>
      <c r="O34271" s="23">
        <v>6680</v>
      </c>
      <c r="P34271" s="8">
        <v>0</v>
      </c>
      <c r="Q34271" s="8">
        <v>0</v>
      </c>
      <c r="R34271" s="8" t="str" cm="1">
        <f t="array" ref="R34271">_xlfn.IFS(S34271&lt;=15,"1-15",S34271&lt;=30,"15-30",S34271&lt;=60,"30-60",S34271&lt;=92,"60-92",TRUE,"Beyond Range")</f>
        <v>30-60</v>
      </c>
      <c r="S34271" s="8">
        <v>52.41</v>
      </c>
    </row>
    <row r="34272" spans="1:19" hidden="1" x14ac:dyDescent="0.25">
      <c r="A34272" s="3">
        <v>1549318039</v>
      </c>
      <c r="B34272" s="3" t="s">
        <v>121016</v>
      </c>
      <c r="C34272" s="4" t="s">
        <v>121017</v>
      </c>
      <c r="D34272" s="3" t="s">
        <v>321</v>
      </c>
      <c r="E34272" s="3" t="s">
        <v>321</v>
      </c>
      <c r="F34272" s="3"/>
      <c r="G34272" s="3" t="s">
        <v>30</v>
      </c>
      <c r="H34272" s="5">
        <v>10000</v>
      </c>
      <c r="I34272" s="5">
        <v>0</v>
      </c>
      <c r="J34272" s="3">
        <v>0</v>
      </c>
      <c r="K34272" s="3">
        <v>0</v>
      </c>
      <c r="L34272" s="3" t="s">
        <v>121018</v>
      </c>
      <c r="M34272" s="3">
        <v>5</v>
      </c>
      <c r="N34272" s="5" t="s">
        <v>121019</v>
      </c>
      <c r="O34272" s="23">
        <v>1725</v>
      </c>
      <c r="P34272" s="3">
        <v>0</v>
      </c>
      <c r="Q34272" s="3">
        <v>0</v>
      </c>
      <c r="R34272" s="3" t="str" cm="1">
        <f t="array" ref="R34272">_xlfn.IFS(S34272&lt;=15,"1-15",S34272&lt;=30,"15-30",S34272&lt;=60,"30-60",S34272&lt;=92,"60-92",TRUE,"Beyond Range")</f>
        <v>60-92</v>
      </c>
      <c r="S34272" s="3">
        <v>70.14</v>
      </c>
    </row>
    <row r="34273" spans="1:19" hidden="1" x14ac:dyDescent="0.25">
      <c r="A34273" s="8">
        <v>1612543262</v>
      </c>
      <c r="B34273" s="8" t="s">
        <v>125670</v>
      </c>
      <c r="C34273" s="9" t="s">
        <v>125671</v>
      </c>
      <c r="D34273" s="8" t="s">
        <v>73</v>
      </c>
      <c r="E34273" s="8" t="s">
        <v>310</v>
      </c>
      <c r="F34273" s="8" t="s">
        <v>113</v>
      </c>
      <c r="G34273" s="8" t="s">
        <v>22</v>
      </c>
      <c r="H34273" s="10">
        <v>1000</v>
      </c>
      <c r="I34273" s="10">
        <v>1286</v>
      </c>
      <c r="J34273" s="8">
        <v>1.286</v>
      </c>
      <c r="K34273" s="8">
        <v>28</v>
      </c>
      <c r="L34273" s="8" t="s">
        <v>125672</v>
      </c>
      <c r="M34273" s="8">
        <v>11</v>
      </c>
      <c r="N34273" s="10" t="s">
        <v>125673</v>
      </c>
      <c r="O34273" s="23">
        <v>1440</v>
      </c>
      <c r="P34273" s="8">
        <v>4</v>
      </c>
      <c r="Q34273" s="8">
        <v>0</v>
      </c>
      <c r="R34273" s="8" t="str" cm="1">
        <f t="array" ref="R34273">_xlfn.IFS(S34273&lt;=15,"1-15",S34273&lt;=30,"15-30",S34273&lt;=60,"30-60",S34273&lt;=92,"60-92",TRUE,"Beyond Range")</f>
        <v>1-15</v>
      </c>
      <c r="S34273" s="8">
        <v>14</v>
      </c>
    </row>
    <row r="34274" spans="1:19" hidden="1" x14ac:dyDescent="0.25">
      <c r="A34274" s="3">
        <v>1612550316</v>
      </c>
      <c r="B34274" s="3" t="s">
        <v>125674</v>
      </c>
      <c r="C34274" s="4" t="s">
        <v>125675</v>
      </c>
      <c r="D34274" s="3" t="s">
        <v>19</v>
      </c>
      <c r="E34274" s="3" t="s">
        <v>79</v>
      </c>
      <c r="F34274" s="3" t="s">
        <v>36818</v>
      </c>
      <c r="G34274" s="3" t="s">
        <v>37</v>
      </c>
      <c r="H34274" s="5">
        <v>75000</v>
      </c>
      <c r="I34274" s="5">
        <f>(J34274/100)*H34274</f>
        <v>1347.1404</v>
      </c>
      <c r="J34274" s="3">
        <v>1.7961872000000001</v>
      </c>
      <c r="K34274" s="3">
        <v>1610</v>
      </c>
      <c r="L34274" s="3" t="s">
        <v>44938</v>
      </c>
      <c r="M34274" s="3">
        <v>22</v>
      </c>
      <c r="N34274" s="5" t="s">
        <v>125676</v>
      </c>
      <c r="O34274" s="23">
        <v>58444</v>
      </c>
      <c r="P34274" s="3">
        <v>24</v>
      </c>
      <c r="Q34274" s="3">
        <v>279</v>
      </c>
      <c r="R34274" s="3" t="str" cm="1">
        <f t="array" ref="R34274">_xlfn.IFS(S34274&lt;=15,"1-15",S34274&lt;=30,"15-30",S34274&lt;=60,"30-60",S34274&lt;=92,"60-92",TRUE,"Beyond Range")</f>
        <v>30-60</v>
      </c>
      <c r="S34274" s="3">
        <v>60</v>
      </c>
    </row>
    <row r="34275" spans="1:19" hidden="1" x14ac:dyDescent="0.25">
      <c r="A34275" s="8">
        <v>1612597156</v>
      </c>
      <c r="B34275" s="8" t="s">
        <v>125677</v>
      </c>
      <c r="C34275" s="9" t="s">
        <v>125678</v>
      </c>
      <c r="D34275" s="8" t="s">
        <v>68</v>
      </c>
      <c r="E34275" s="8" t="s">
        <v>354</v>
      </c>
      <c r="F34275" s="8" t="s">
        <v>15089</v>
      </c>
      <c r="G34275" s="8" t="s">
        <v>22</v>
      </c>
      <c r="H34275" s="10">
        <v>33000</v>
      </c>
      <c r="I34275" s="10">
        <v>37111</v>
      </c>
      <c r="J34275" s="8">
        <v>1.124579394</v>
      </c>
      <c r="K34275" s="8">
        <v>89</v>
      </c>
      <c r="L34275" s="8" t="s">
        <v>66694</v>
      </c>
      <c r="M34275" s="8">
        <v>11</v>
      </c>
      <c r="N34275" s="10" t="s">
        <v>27325</v>
      </c>
      <c r="O34275" s="23">
        <v>17001</v>
      </c>
      <c r="P34275" s="8">
        <v>1</v>
      </c>
      <c r="Q34275" s="8">
        <v>11</v>
      </c>
      <c r="R34275" s="8" t="str" cm="1">
        <f t="array" ref="R34275">_xlfn.IFS(S34275&lt;=15,"1-15",S34275&lt;=30,"15-30",S34275&lt;=60,"30-60",S34275&lt;=92,"60-92",TRUE,"Beyond Range")</f>
        <v>30-60</v>
      </c>
      <c r="S34275" s="8">
        <v>45.41</v>
      </c>
    </row>
    <row r="34276" spans="1:19" hidden="1" x14ac:dyDescent="0.25">
      <c r="A34276" s="3">
        <v>1612597915</v>
      </c>
      <c r="B34276" s="3" t="s">
        <v>125679</v>
      </c>
      <c r="C34276" s="4" t="s">
        <v>125680</v>
      </c>
      <c r="D34276" s="3" t="s">
        <v>68</v>
      </c>
      <c r="E34276" s="3" t="s">
        <v>304</v>
      </c>
      <c r="F34276" s="3" t="s">
        <v>125681</v>
      </c>
      <c r="G34276" s="3" t="s">
        <v>22</v>
      </c>
      <c r="H34276" s="5">
        <v>1400</v>
      </c>
      <c r="I34276" s="5">
        <v>1850</v>
      </c>
      <c r="J34276" s="3">
        <v>1.321428571</v>
      </c>
      <c r="K34276" s="3">
        <v>29</v>
      </c>
      <c r="L34276" s="3" t="s">
        <v>125682</v>
      </c>
      <c r="M34276" s="3">
        <v>6</v>
      </c>
      <c r="N34276" s="5" t="s">
        <v>125683</v>
      </c>
      <c r="O34276" s="23">
        <v>405</v>
      </c>
      <c r="P34276" s="3">
        <v>8</v>
      </c>
      <c r="Q34276" s="3">
        <v>2</v>
      </c>
      <c r="R34276" s="3" t="str" cm="1">
        <f t="array" ref="R34276">_xlfn.IFS(S34276&lt;=15,"1-15",S34276&lt;=30,"15-30",S34276&lt;=60,"30-60",S34276&lt;=92,"60-92",TRUE,"Beyond Range")</f>
        <v>15-30</v>
      </c>
      <c r="S34276" s="3">
        <v>29.96</v>
      </c>
    </row>
    <row r="34277" spans="1:19" hidden="1" x14ac:dyDescent="0.25">
      <c r="A34277" s="8">
        <v>1612645634</v>
      </c>
      <c r="B34277" s="8" t="s">
        <v>125684</v>
      </c>
      <c r="C34277" s="9" t="s">
        <v>125685</v>
      </c>
      <c r="D34277" s="8" t="s">
        <v>102</v>
      </c>
      <c r="E34277" s="8" t="s">
        <v>112</v>
      </c>
      <c r="F34277" s="8" t="s">
        <v>21178</v>
      </c>
      <c r="G34277" s="8" t="s">
        <v>22</v>
      </c>
      <c r="H34277" s="10">
        <v>2400</v>
      </c>
      <c r="I34277" s="10">
        <v>2444</v>
      </c>
      <c r="J34277" s="8">
        <v>1.018333333</v>
      </c>
      <c r="K34277" s="8">
        <v>55</v>
      </c>
      <c r="L34277" s="8" t="s">
        <v>34591</v>
      </c>
      <c r="M34277" s="8">
        <v>7</v>
      </c>
      <c r="N34277" s="10" t="s">
        <v>125686</v>
      </c>
      <c r="O34277" s="23">
        <v>463</v>
      </c>
      <c r="P34277" s="8">
        <v>8</v>
      </c>
      <c r="Q34277" s="8">
        <v>0</v>
      </c>
      <c r="R34277" s="8" t="str" cm="1">
        <f t="array" ref="R34277">_xlfn.IFS(S34277&lt;=15,"1-15",S34277&lt;=30,"15-30",S34277&lt;=60,"30-60",S34277&lt;=92,"60-92",TRUE,"Beyond Range")</f>
        <v>30-60</v>
      </c>
      <c r="S34277" s="8">
        <v>31.8</v>
      </c>
    </row>
    <row r="34278" spans="1:19" hidden="1" x14ac:dyDescent="0.25">
      <c r="A34278" s="3">
        <v>1612684409</v>
      </c>
      <c r="B34278" s="3" t="s">
        <v>125687</v>
      </c>
      <c r="C34278" s="4" t="s">
        <v>125688</v>
      </c>
      <c r="D34278" s="3" t="s">
        <v>19</v>
      </c>
      <c r="E34278" s="3" t="s">
        <v>20</v>
      </c>
      <c r="F34278" s="3" t="s">
        <v>125689</v>
      </c>
      <c r="G34278" s="3" t="s">
        <v>30</v>
      </c>
      <c r="H34278" s="5">
        <v>12000</v>
      </c>
      <c r="I34278" s="5">
        <v>5055</v>
      </c>
      <c r="J34278" s="3">
        <v>0.42125000000000001</v>
      </c>
      <c r="K34278" s="3">
        <v>14</v>
      </c>
      <c r="L34278" s="3" t="s">
        <v>125690</v>
      </c>
      <c r="M34278" s="3">
        <v>11</v>
      </c>
      <c r="N34278" s="5" t="s">
        <v>125691</v>
      </c>
      <c r="O34278" s="23">
        <v>4321</v>
      </c>
      <c r="P34278" s="3">
        <v>2</v>
      </c>
      <c r="Q34278" s="3">
        <v>0</v>
      </c>
      <c r="R34278" s="3" t="str" cm="1">
        <f t="array" ref="R34278">_xlfn.IFS(S34278&lt;=15,"1-15",S34278&lt;=30,"15-30",S34278&lt;=60,"30-60",S34278&lt;=92,"60-92",TRUE,"Beyond Range")</f>
        <v>15-30</v>
      </c>
      <c r="S34278" s="3">
        <v>25.83</v>
      </c>
    </row>
    <row r="34279" spans="1:19" hidden="1" x14ac:dyDescent="0.25">
      <c r="A34279" s="8">
        <v>1612766927</v>
      </c>
      <c r="B34279" s="8" t="s">
        <v>125692</v>
      </c>
      <c r="C34279" s="9" t="s">
        <v>125693</v>
      </c>
      <c r="D34279" s="8" t="s">
        <v>19</v>
      </c>
      <c r="E34279" s="8" t="s">
        <v>42</v>
      </c>
      <c r="F34279" s="8" t="s">
        <v>36</v>
      </c>
      <c r="G34279" s="8" t="s">
        <v>3538</v>
      </c>
      <c r="H34279" s="10">
        <v>5000</v>
      </c>
      <c r="I34279" s="10">
        <v>1497</v>
      </c>
      <c r="J34279" s="8">
        <v>0.2994</v>
      </c>
      <c r="K34279" s="8">
        <v>31</v>
      </c>
      <c r="L34279" s="8" t="s">
        <v>125694</v>
      </c>
      <c r="M34279" s="8">
        <v>8</v>
      </c>
      <c r="N34279" s="10" t="s">
        <v>756</v>
      </c>
      <c r="O34279" s="23">
        <v>3935</v>
      </c>
      <c r="P34279" s="8">
        <v>2</v>
      </c>
      <c r="Q34279" s="8">
        <v>1</v>
      </c>
      <c r="R34279" s="8" t="str" cm="1">
        <f t="array" ref="R34279">_xlfn.IFS(S34279&lt;=15,"1-15",S34279&lt;=30,"15-30",S34279&lt;=60,"30-60",S34279&lt;=92,"60-92",TRUE,"Beyond Range")</f>
        <v>30-60</v>
      </c>
      <c r="S34279" s="8">
        <v>60</v>
      </c>
    </row>
    <row r="34280" spans="1:19" hidden="1" x14ac:dyDescent="0.25">
      <c r="A34280" s="3">
        <v>1612777587</v>
      </c>
      <c r="B34280" s="3" t="s">
        <v>125695</v>
      </c>
      <c r="C34280" s="4" t="s">
        <v>125696</v>
      </c>
      <c r="D34280" s="3" t="s">
        <v>85</v>
      </c>
      <c r="E34280" s="3" t="s">
        <v>86</v>
      </c>
      <c r="F34280" s="3" t="s">
        <v>8432</v>
      </c>
      <c r="G34280" s="3" t="s">
        <v>22</v>
      </c>
      <c r="H34280" s="5">
        <v>12000</v>
      </c>
      <c r="I34280" s="5">
        <v>13785</v>
      </c>
      <c r="J34280" s="3">
        <v>1.1487875000000001</v>
      </c>
      <c r="K34280" s="3">
        <v>277</v>
      </c>
      <c r="L34280" s="3" t="s">
        <v>5179</v>
      </c>
      <c r="M34280" s="3">
        <v>7</v>
      </c>
      <c r="N34280" s="5" t="s">
        <v>125697</v>
      </c>
      <c r="O34280" s="23">
        <v>20226</v>
      </c>
      <c r="P34280" s="3">
        <v>1</v>
      </c>
      <c r="Q34280" s="3">
        <v>10</v>
      </c>
      <c r="R34280" s="3" t="str" cm="1">
        <f t="array" ref="R34280">_xlfn.IFS(S34280&lt;=15,"1-15",S34280&lt;=30,"15-30",S34280&lt;=60,"30-60",S34280&lt;=92,"60-92",TRUE,"Beyond Range")</f>
        <v>30-60</v>
      </c>
      <c r="S34280" s="3">
        <v>48.37</v>
      </c>
    </row>
    <row r="34281" spans="1:19" hidden="1" x14ac:dyDescent="0.25">
      <c r="A34281" s="8">
        <v>1612999176</v>
      </c>
      <c r="B34281" s="8" t="s">
        <v>125698</v>
      </c>
      <c r="C34281" s="9" t="s">
        <v>125699</v>
      </c>
      <c r="D34281" s="8" t="s">
        <v>68</v>
      </c>
      <c r="E34281" s="8" t="s">
        <v>90</v>
      </c>
      <c r="F34281" s="8" t="s">
        <v>1616</v>
      </c>
      <c r="G34281" s="8" t="s">
        <v>22</v>
      </c>
      <c r="H34281" s="10">
        <v>750</v>
      </c>
      <c r="I34281" s="10">
        <v>751</v>
      </c>
      <c r="J34281" s="8">
        <v>1.001333333</v>
      </c>
      <c r="K34281" s="8">
        <v>6</v>
      </c>
      <c r="L34281" s="8" t="s">
        <v>125700</v>
      </c>
      <c r="M34281" s="8">
        <v>4</v>
      </c>
      <c r="N34281" s="10" t="s">
        <v>125701</v>
      </c>
      <c r="O34281" s="23">
        <v>196</v>
      </c>
      <c r="P34281" s="8">
        <v>0</v>
      </c>
      <c r="Q34281" s="8">
        <v>0</v>
      </c>
      <c r="R34281" s="8" t="str" cm="1">
        <f t="array" ref="R34281">_xlfn.IFS(S34281&lt;=15,"1-15",S34281&lt;=30,"15-30",S34281&lt;=60,"30-60",S34281&lt;=92,"60-92",TRUE,"Beyond Range")</f>
        <v>30-60</v>
      </c>
      <c r="S34281" s="8">
        <v>35.99</v>
      </c>
    </row>
    <row r="34282" spans="1:19" hidden="1" x14ac:dyDescent="0.25">
      <c r="A34282" s="3">
        <v>1613076765</v>
      </c>
      <c r="B34282" s="3" t="s">
        <v>125702</v>
      </c>
      <c r="C34282" s="4" t="s">
        <v>125703</v>
      </c>
      <c r="D34282" s="3" t="s">
        <v>132</v>
      </c>
      <c r="E34282" s="3" t="s">
        <v>132</v>
      </c>
      <c r="F34282" s="3" t="s">
        <v>97</v>
      </c>
      <c r="G34282" s="3" t="s">
        <v>22</v>
      </c>
      <c r="H34282" s="5">
        <v>250</v>
      </c>
      <c r="I34282" s="5">
        <v>485</v>
      </c>
      <c r="J34282" s="3">
        <v>1.94</v>
      </c>
      <c r="K34282" s="3">
        <v>17</v>
      </c>
      <c r="L34282" s="3" t="s">
        <v>82897</v>
      </c>
      <c r="M34282" s="3">
        <v>3</v>
      </c>
      <c r="N34282" s="5" t="s">
        <v>47024</v>
      </c>
      <c r="O34282" s="23">
        <v>61</v>
      </c>
      <c r="P34282" s="3">
        <v>1</v>
      </c>
      <c r="Q34282" s="3">
        <v>1</v>
      </c>
      <c r="R34282" s="3" t="str" cm="1">
        <f t="array" ref="R34282">_xlfn.IFS(S34282&lt;=15,"1-15",S34282&lt;=30,"15-30",S34282&lt;=60,"30-60",S34282&lt;=92,"60-92",TRUE,"Beyond Range")</f>
        <v>15-30</v>
      </c>
      <c r="S34282" s="3">
        <v>19.21</v>
      </c>
    </row>
    <row r="34283" spans="1:19" hidden="1" x14ac:dyDescent="0.25">
      <c r="A34283" s="8">
        <v>1613084130</v>
      </c>
      <c r="B34283" s="8" t="s">
        <v>125704</v>
      </c>
      <c r="C34283" s="9" t="s">
        <v>125705</v>
      </c>
      <c r="D34283" s="8" t="s">
        <v>19</v>
      </c>
      <c r="E34283" s="8" t="s">
        <v>42</v>
      </c>
      <c r="F34283" s="8" t="s">
        <v>1554</v>
      </c>
      <c r="G34283" s="8" t="s">
        <v>22</v>
      </c>
      <c r="H34283" s="10">
        <v>15000</v>
      </c>
      <c r="I34283" s="10">
        <v>15383</v>
      </c>
      <c r="J34283" s="8">
        <v>1.025533333</v>
      </c>
      <c r="K34283" s="8">
        <v>186</v>
      </c>
      <c r="L34283" s="8" t="s">
        <v>125706</v>
      </c>
      <c r="M34283" s="8">
        <v>9</v>
      </c>
      <c r="N34283" s="10" t="s">
        <v>4977</v>
      </c>
      <c r="O34283" s="23">
        <v>9426</v>
      </c>
      <c r="P34283" s="8">
        <v>8</v>
      </c>
      <c r="Q34283" s="8">
        <v>8</v>
      </c>
      <c r="R34283" s="8" t="str" cm="1">
        <f t="array" ref="R34283">_xlfn.IFS(S34283&lt;=15,"1-15",S34283&lt;=30,"15-30",S34283&lt;=60,"30-60",S34283&lt;=92,"60-92",TRUE,"Beyond Range")</f>
        <v>30-60</v>
      </c>
      <c r="S34283" s="8">
        <v>45</v>
      </c>
    </row>
    <row r="34284" spans="1:19" hidden="1" x14ac:dyDescent="0.25">
      <c r="A34284" s="3">
        <v>1613139526</v>
      </c>
      <c r="B34284" s="3" t="s">
        <v>125707</v>
      </c>
      <c r="C34284" s="4" t="s">
        <v>125708</v>
      </c>
      <c r="D34284" s="3" t="s">
        <v>85</v>
      </c>
      <c r="E34284" s="3" t="s">
        <v>86</v>
      </c>
      <c r="F34284" s="3" t="s">
        <v>781</v>
      </c>
      <c r="G34284" s="3" t="s">
        <v>30</v>
      </c>
      <c r="H34284" s="5">
        <v>5820</v>
      </c>
      <c r="I34284" s="5">
        <v>926</v>
      </c>
      <c r="J34284" s="3">
        <v>0.159106529</v>
      </c>
      <c r="K34284" s="3">
        <v>21</v>
      </c>
      <c r="L34284" s="3" t="s">
        <v>125709</v>
      </c>
      <c r="M34284" s="3">
        <v>4</v>
      </c>
      <c r="N34284" s="5" t="s">
        <v>125710</v>
      </c>
      <c r="O34284" s="23">
        <v>624</v>
      </c>
      <c r="P34284" s="3">
        <v>2</v>
      </c>
      <c r="Q34284" s="3">
        <v>1</v>
      </c>
      <c r="R34284" s="3" t="str" cm="1">
        <f t="array" ref="R34284">_xlfn.IFS(S34284&lt;=15,"1-15",S34284&lt;=30,"15-30",S34284&lt;=60,"30-60",S34284&lt;=92,"60-92",TRUE,"Beyond Range")</f>
        <v>15-30</v>
      </c>
      <c r="S34284" s="3">
        <v>30</v>
      </c>
    </row>
    <row r="34285" spans="1:19" hidden="1" x14ac:dyDescent="0.25">
      <c r="A34285" s="8">
        <v>1613243939</v>
      </c>
      <c r="B34285" s="8" t="s">
        <v>125711</v>
      </c>
      <c r="C34285" s="9" t="s">
        <v>125712</v>
      </c>
      <c r="D34285" s="8" t="s">
        <v>19</v>
      </c>
      <c r="E34285" s="8" t="s">
        <v>20</v>
      </c>
      <c r="F34285" s="8" t="s">
        <v>409</v>
      </c>
      <c r="G34285" s="8" t="s">
        <v>30</v>
      </c>
      <c r="H34285" s="10">
        <v>12211.6</v>
      </c>
      <c r="I34285" s="10">
        <v>20</v>
      </c>
      <c r="J34285" s="8">
        <v>1.6377869999999999E-3</v>
      </c>
      <c r="K34285" s="8">
        <v>1</v>
      </c>
      <c r="L34285" s="8" t="s">
        <v>125713</v>
      </c>
      <c r="M34285" s="8">
        <v>3</v>
      </c>
      <c r="N34285" s="10" t="s">
        <v>125714</v>
      </c>
      <c r="O34285" s="23">
        <v>7020</v>
      </c>
      <c r="P34285" s="8">
        <v>0</v>
      </c>
      <c r="Q34285" s="8">
        <v>0</v>
      </c>
      <c r="R34285" s="8" t="str" cm="1">
        <f t="array" ref="R34285">_xlfn.IFS(S34285&lt;=15,"1-15",S34285&lt;=30,"15-30",S34285&lt;=60,"30-60",S34285&lt;=92,"60-92",TRUE,"Beyond Range")</f>
        <v>15-30</v>
      </c>
      <c r="S34285" s="8">
        <v>30</v>
      </c>
    </row>
    <row r="34286" spans="1:19" hidden="1" x14ac:dyDescent="0.25">
      <c r="A34286" s="3">
        <v>1613274263</v>
      </c>
      <c r="B34286" s="3" t="s">
        <v>125715</v>
      </c>
      <c r="C34286" s="4" t="s">
        <v>125716</v>
      </c>
      <c r="D34286" s="3" t="s">
        <v>102</v>
      </c>
      <c r="E34286" s="3" t="s">
        <v>161</v>
      </c>
      <c r="F34286" s="3" t="s">
        <v>5944</v>
      </c>
      <c r="G34286" s="3" t="s">
        <v>30</v>
      </c>
      <c r="H34286" s="5">
        <v>3000</v>
      </c>
      <c r="I34286" s="5">
        <v>85</v>
      </c>
      <c r="J34286" s="3">
        <v>2.8333332999999999E-2</v>
      </c>
      <c r="K34286" s="3">
        <v>2</v>
      </c>
      <c r="L34286" s="3" t="s">
        <v>125717</v>
      </c>
      <c r="M34286" s="3">
        <v>4</v>
      </c>
      <c r="N34286" s="5" t="s">
        <v>125718</v>
      </c>
      <c r="O34286" s="23">
        <v>55</v>
      </c>
      <c r="P34286" s="3">
        <v>0</v>
      </c>
      <c r="Q34286" s="3">
        <v>2</v>
      </c>
      <c r="R34286" s="3" t="str" cm="1">
        <f t="array" ref="R34286">_xlfn.IFS(S34286&lt;=15,"1-15",S34286&lt;=30,"15-30",S34286&lt;=60,"30-60",S34286&lt;=92,"60-92",TRUE,"Beyond Range")</f>
        <v>15-30</v>
      </c>
      <c r="S34286" s="3">
        <v>30</v>
      </c>
    </row>
    <row r="34287" spans="1:19" hidden="1" x14ac:dyDescent="0.25">
      <c r="A34287" s="8">
        <v>1613407440</v>
      </c>
      <c r="B34287" s="8" t="s">
        <v>125719</v>
      </c>
      <c r="C34287" s="9" t="s">
        <v>125720</v>
      </c>
      <c r="D34287" s="8" t="s">
        <v>132</v>
      </c>
      <c r="E34287" s="8" t="s">
        <v>132</v>
      </c>
      <c r="F34287" s="8" t="s">
        <v>5215</v>
      </c>
      <c r="G34287" s="8" t="s">
        <v>22</v>
      </c>
      <c r="H34287" s="10">
        <v>2750</v>
      </c>
      <c r="I34287" s="10">
        <v>5278</v>
      </c>
      <c r="J34287" s="8">
        <v>1.9192763639999999</v>
      </c>
      <c r="K34287" s="8">
        <v>75</v>
      </c>
      <c r="L34287" s="8" t="s">
        <v>125721</v>
      </c>
      <c r="M34287" s="8">
        <v>6</v>
      </c>
      <c r="N34287" s="10" t="s">
        <v>3186</v>
      </c>
      <c r="O34287" s="23">
        <v>926</v>
      </c>
      <c r="P34287" s="8">
        <v>1</v>
      </c>
      <c r="Q34287" s="8">
        <v>4</v>
      </c>
      <c r="R34287" s="8" t="str" cm="1">
        <f t="array" ref="R34287">_xlfn.IFS(S34287&lt;=15,"1-15",S34287&lt;=30,"15-30",S34287&lt;=60,"30-60",S34287&lt;=92,"60-92",TRUE,"Beyond Range")</f>
        <v>15-30</v>
      </c>
      <c r="S34287" s="8">
        <v>19</v>
      </c>
    </row>
    <row r="34288" spans="1:19" hidden="1" x14ac:dyDescent="0.25">
      <c r="A34288" s="3">
        <v>1613514751</v>
      </c>
      <c r="B34288" s="3" t="s">
        <v>125722</v>
      </c>
      <c r="C34288" s="4" t="s">
        <v>125723</v>
      </c>
      <c r="D34288" s="3" t="s">
        <v>19</v>
      </c>
      <c r="E34288" s="3" t="s">
        <v>277</v>
      </c>
      <c r="F34288" s="3" t="s">
        <v>125724</v>
      </c>
      <c r="G34288" s="3" t="s">
        <v>30</v>
      </c>
      <c r="H34288" s="5">
        <v>12000</v>
      </c>
      <c r="I34288" s="5">
        <v>4040</v>
      </c>
      <c r="J34288" s="3">
        <v>0.33666666699999998</v>
      </c>
      <c r="K34288" s="3">
        <v>34</v>
      </c>
      <c r="L34288" s="3" t="s">
        <v>125725</v>
      </c>
      <c r="M34288" s="3">
        <v>12</v>
      </c>
      <c r="N34288" s="5" t="s">
        <v>30249</v>
      </c>
      <c r="O34288" s="23">
        <v>19505</v>
      </c>
      <c r="P34288" s="3">
        <v>5</v>
      </c>
      <c r="Q34288" s="3">
        <v>1</v>
      </c>
      <c r="R34288" s="3" t="str" cm="1">
        <f t="array" ref="R34288">_xlfn.IFS(S34288&lt;=15,"1-15",S34288&lt;=30,"15-30",S34288&lt;=60,"30-60",S34288&lt;=92,"60-92",TRUE,"Beyond Range")</f>
        <v>15-30</v>
      </c>
      <c r="S34288" s="3">
        <v>23</v>
      </c>
    </row>
    <row r="34289" spans="1:19" hidden="1" x14ac:dyDescent="0.25">
      <c r="A34289" s="8">
        <v>1613551954</v>
      </c>
      <c r="B34289" s="8" t="s">
        <v>125726</v>
      </c>
      <c r="C34289" s="9" t="s">
        <v>125727</v>
      </c>
      <c r="D34289" s="8" t="s">
        <v>19</v>
      </c>
      <c r="E34289" s="8" t="s">
        <v>42</v>
      </c>
      <c r="F34289" s="8" t="s">
        <v>450</v>
      </c>
      <c r="G34289" s="8" t="s">
        <v>30</v>
      </c>
      <c r="H34289" s="10">
        <v>4000</v>
      </c>
      <c r="I34289" s="10">
        <v>60</v>
      </c>
      <c r="J34289" s="8">
        <v>1.4999999999999999E-2</v>
      </c>
      <c r="K34289" s="8">
        <v>2</v>
      </c>
      <c r="L34289" s="8" t="s">
        <v>125728</v>
      </c>
      <c r="M34289" s="8">
        <v>3</v>
      </c>
      <c r="N34289" s="10" t="s">
        <v>125729</v>
      </c>
      <c r="O34289" s="23">
        <v>580</v>
      </c>
      <c r="P34289" s="8">
        <v>0</v>
      </c>
      <c r="Q34289" s="8">
        <v>0</v>
      </c>
      <c r="R34289" s="8" t="str" cm="1">
        <f t="array" ref="R34289">_xlfn.IFS(S34289&lt;=15,"1-15",S34289&lt;=30,"15-30",S34289&lt;=60,"30-60",S34289&lt;=92,"60-92",TRUE,"Beyond Range")</f>
        <v>30-60</v>
      </c>
      <c r="S34289" s="8">
        <v>45</v>
      </c>
    </row>
    <row r="34290" spans="1:19" hidden="1" x14ac:dyDescent="0.25">
      <c r="A34290" s="3">
        <v>1613599857</v>
      </c>
      <c r="B34290" s="3" t="s">
        <v>125730</v>
      </c>
      <c r="C34290" s="4" t="s">
        <v>125731</v>
      </c>
      <c r="D34290" s="3" t="s">
        <v>19</v>
      </c>
      <c r="E34290" s="3" t="s">
        <v>20</v>
      </c>
      <c r="F34290" s="3" t="s">
        <v>36</v>
      </c>
      <c r="G34290" s="3" t="s">
        <v>22</v>
      </c>
      <c r="H34290" s="5">
        <v>3000</v>
      </c>
      <c r="I34290" s="5">
        <v>3005</v>
      </c>
      <c r="J34290" s="3">
        <v>1.0016666670000001</v>
      </c>
      <c r="K34290" s="3">
        <v>42</v>
      </c>
      <c r="L34290" s="3" t="s">
        <v>125732</v>
      </c>
      <c r="M34290" s="3">
        <v>9</v>
      </c>
      <c r="N34290" s="5" t="s">
        <v>125733</v>
      </c>
      <c r="O34290" s="23">
        <v>2785</v>
      </c>
      <c r="P34290" s="3">
        <v>7</v>
      </c>
      <c r="Q34290" s="3">
        <v>12</v>
      </c>
      <c r="R34290" s="3" t="str" cm="1">
        <f t="array" ref="R34290">_xlfn.IFS(S34290&lt;=15,"1-15",S34290&lt;=30,"15-30",S34290&lt;=60,"30-60",S34290&lt;=92,"60-92",TRUE,"Beyond Range")</f>
        <v>60-92</v>
      </c>
      <c r="S34290" s="3">
        <v>60.68</v>
      </c>
    </row>
    <row r="34291" spans="1:19" hidden="1" x14ac:dyDescent="0.25">
      <c r="A34291" s="8">
        <v>1613686566</v>
      </c>
      <c r="B34291" s="8" t="s">
        <v>125734</v>
      </c>
      <c r="C34291" s="9" t="s">
        <v>125735</v>
      </c>
      <c r="D34291" s="8" t="s">
        <v>68</v>
      </c>
      <c r="E34291" s="8" t="s">
        <v>354</v>
      </c>
      <c r="F34291" s="8" t="s">
        <v>36</v>
      </c>
      <c r="G34291" s="8" t="s">
        <v>22</v>
      </c>
      <c r="H34291" s="10">
        <v>6000</v>
      </c>
      <c r="I34291" s="10">
        <v>6041</v>
      </c>
      <c r="J34291" s="8">
        <v>1.006858333</v>
      </c>
      <c r="K34291" s="8">
        <v>132</v>
      </c>
      <c r="L34291" s="8" t="s">
        <v>19407</v>
      </c>
      <c r="M34291" s="8">
        <v>14</v>
      </c>
      <c r="N34291" s="10" t="s">
        <v>125736</v>
      </c>
      <c r="O34291" s="23">
        <v>2261</v>
      </c>
      <c r="P34291" s="8">
        <v>5</v>
      </c>
      <c r="Q34291" s="8">
        <v>3</v>
      </c>
      <c r="R34291" s="8" t="str" cm="1">
        <f t="array" ref="R34291">_xlfn.IFS(S34291&lt;=15,"1-15",S34291&lt;=30,"15-30",S34291&lt;=60,"30-60",S34291&lt;=92,"60-92",TRUE,"Beyond Range")</f>
        <v>30-60</v>
      </c>
      <c r="S34291" s="8">
        <v>43.37</v>
      </c>
    </row>
    <row r="34292" spans="1:19" hidden="1" x14ac:dyDescent="0.25">
      <c r="A34292" s="3">
        <v>1613750909</v>
      </c>
      <c r="B34292" s="3" t="s">
        <v>125737</v>
      </c>
      <c r="C34292" s="4" t="s">
        <v>125738</v>
      </c>
      <c r="D34292" s="3" t="s">
        <v>68</v>
      </c>
      <c r="E34292" s="3" t="s">
        <v>40832</v>
      </c>
      <c r="F34292" s="3" t="s">
        <v>254</v>
      </c>
      <c r="G34292" s="3" t="s">
        <v>37</v>
      </c>
      <c r="H34292" s="5">
        <v>4000</v>
      </c>
      <c r="I34292" s="5">
        <v>563</v>
      </c>
      <c r="J34292" s="3">
        <v>0.14074999999999999</v>
      </c>
      <c r="K34292" s="3">
        <v>9</v>
      </c>
      <c r="L34292" s="3" t="s">
        <v>125739</v>
      </c>
      <c r="M34292" s="3">
        <v>11</v>
      </c>
      <c r="N34292" s="5" t="s">
        <v>125740</v>
      </c>
      <c r="O34292" s="23">
        <v>1506</v>
      </c>
      <c r="P34292" s="3">
        <v>0</v>
      </c>
      <c r="Q34292" s="3">
        <v>6</v>
      </c>
      <c r="R34292" s="3" t="str" cm="1">
        <f t="array" ref="R34292">_xlfn.IFS(S34292&lt;=15,"1-15",S34292&lt;=30,"15-30",S34292&lt;=60,"30-60",S34292&lt;=92,"60-92",TRUE,"Beyond Range")</f>
        <v>1-15</v>
      </c>
      <c r="S34292" s="3">
        <v>13.29</v>
      </c>
    </row>
    <row r="34293" spans="1:19" hidden="1" x14ac:dyDescent="0.25">
      <c r="A34293" s="8">
        <v>1613762815</v>
      </c>
      <c r="B34293" s="8" t="s">
        <v>125741</v>
      </c>
      <c r="C34293" s="9" t="s">
        <v>125742</v>
      </c>
      <c r="D34293" s="8" t="s">
        <v>68</v>
      </c>
      <c r="E34293" s="8" t="s">
        <v>68</v>
      </c>
      <c r="F34293" s="8" t="s">
        <v>482</v>
      </c>
      <c r="G34293" s="8" t="s">
        <v>37</v>
      </c>
      <c r="H34293" s="10">
        <v>8000</v>
      </c>
      <c r="I34293" s="10">
        <v>50</v>
      </c>
      <c r="J34293" s="8">
        <v>6.2500000000000003E-3</v>
      </c>
      <c r="K34293" s="8">
        <v>1</v>
      </c>
      <c r="L34293" s="8" t="s">
        <v>125743</v>
      </c>
      <c r="M34293" s="8">
        <v>7</v>
      </c>
      <c r="N34293" s="10" t="s">
        <v>125744</v>
      </c>
      <c r="O34293" s="23">
        <v>701</v>
      </c>
      <c r="P34293" s="8">
        <v>1</v>
      </c>
      <c r="Q34293" s="8">
        <v>0</v>
      </c>
      <c r="R34293" s="8" t="str" cm="1">
        <f t="array" ref="R34293">_xlfn.IFS(S34293&lt;=15,"1-15",S34293&lt;=30,"15-30",S34293&lt;=60,"30-60",S34293&lt;=92,"60-92",TRUE,"Beyond Range")</f>
        <v>15-30</v>
      </c>
      <c r="S34293" s="8">
        <v>30</v>
      </c>
    </row>
    <row r="34294" spans="1:19" hidden="1" x14ac:dyDescent="0.25">
      <c r="A34294" s="3">
        <v>1551426940</v>
      </c>
      <c r="B34294" s="3" t="s">
        <v>121155</v>
      </c>
      <c r="C34294" s="4" t="s">
        <v>121156</v>
      </c>
      <c r="D34294" s="3" t="s">
        <v>321</v>
      </c>
      <c r="E34294" s="3" t="s">
        <v>321</v>
      </c>
      <c r="F34294" s="3"/>
      <c r="G34294" s="3" t="s">
        <v>22</v>
      </c>
      <c r="H34294" s="5">
        <v>3250</v>
      </c>
      <c r="I34294" s="5">
        <v>3520</v>
      </c>
      <c r="J34294" s="3">
        <v>1.0830769229999999</v>
      </c>
      <c r="K34294" s="3">
        <v>61</v>
      </c>
      <c r="L34294" s="3" t="s">
        <v>56846</v>
      </c>
      <c r="M34294" s="3">
        <v>7</v>
      </c>
      <c r="N34294" s="5" t="s">
        <v>121157</v>
      </c>
      <c r="O34294" s="23">
        <v>3020</v>
      </c>
      <c r="P34294" s="3">
        <v>11</v>
      </c>
      <c r="Q34294" s="3">
        <v>1</v>
      </c>
      <c r="R34294" s="3" t="str" cm="1">
        <f t="array" ref="R34294">_xlfn.IFS(S34294&lt;=15,"1-15",S34294&lt;=30,"15-30",S34294&lt;=60,"30-60",S34294&lt;=92,"60-92",TRUE,"Beyond Range")</f>
        <v>30-60</v>
      </c>
      <c r="S34294" s="3">
        <v>43.52</v>
      </c>
    </row>
    <row r="34295" spans="1:19" hidden="1" x14ac:dyDescent="0.25">
      <c r="A34295" s="8">
        <v>1613807936</v>
      </c>
      <c r="B34295" s="8" t="s">
        <v>125748</v>
      </c>
      <c r="C34295" s="9" t="s">
        <v>125749</v>
      </c>
      <c r="D34295" s="8" t="s">
        <v>102</v>
      </c>
      <c r="E34295" s="8" t="s">
        <v>103</v>
      </c>
      <c r="F34295" s="8" t="s">
        <v>133</v>
      </c>
      <c r="G34295" s="8" t="s">
        <v>22</v>
      </c>
      <c r="H34295" s="10">
        <v>5000</v>
      </c>
      <c r="I34295" s="10">
        <v>5140</v>
      </c>
      <c r="J34295" s="8">
        <v>1.028</v>
      </c>
      <c r="K34295" s="8">
        <v>38</v>
      </c>
      <c r="L34295" s="8" t="s">
        <v>125750</v>
      </c>
      <c r="M34295" s="8">
        <v>7</v>
      </c>
      <c r="N34295" s="10" t="s">
        <v>125751</v>
      </c>
      <c r="O34295" s="23">
        <v>8171</v>
      </c>
      <c r="P34295" s="8">
        <v>13</v>
      </c>
      <c r="Q34295" s="8">
        <v>0</v>
      </c>
      <c r="R34295" s="8" t="str" cm="1">
        <f t="array" ref="R34295">_xlfn.IFS(S34295&lt;=15,"1-15",S34295&lt;=30,"15-30",S34295&lt;=60,"30-60",S34295&lt;=92,"60-92",TRUE,"Beyond Range")</f>
        <v>15-30</v>
      </c>
      <c r="S34295" s="8">
        <v>30</v>
      </c>
    </row>
    <row r="34296" spans="1:19" hidden="1" x14ac:dyDescent="0.25">
      <c r="A34296" s="3">
        <v>1613845853</v>
      </c>
      <c r="B34296" s="3" t="s">
        <v>125752</v>
      </c>
      <c r="C34296" s="4" t="s">
        <v>125753</v>
      </c>
      <c r="D34296" s="3" t="s">
        <v>47</v>
      </c>
      <c r="E34296" s="3" t="s">
        <v>47</v>
      </c>
      <c r="F34296" s="3" t="s">
        <v>125754</v>
      </c>
      <c r="G34296" s="3" t="s">
        <v>30</v>
      </c>
      <c r="H34296" s="5">
        <v>10056</v>
      </c>
      <c r="I34296" s="5">
        <v>2703</v>
      </c>
      <c r="J34296" s="3">
        <v>0.268794749</v>
      </c>
      <c r="K34296" s="3">
        <v>56</v>
      </c>
      <c r="L34296" s="3" t="s">
        <v>125755</v>
      </c>
      <c r="M34296" s="3">
        <v>8</v>
      </c>
      <c r="N34296" s="5" t="s">
        <v>125756</v>
      </c>
      <c r="O34296" s="23">
        <v>1397</v>
      </c>
      <c r="P34296" s="3">
        <v>3</v>
      </c>
      <c r="Q34296" s="3">
        <v>10</v>
      </c>
      <c r="R34296" s="3" t="str" cm="1">
        <f t="array" ref="R34296">_xlfn.IFS(S34296&lt;=15,"1-15",S34296&lt;=30,"15-30",S34296&lt;=60,"30-60",S34296&lt;=92,"60-92",TRUE,"Beyond Range")</f>
        <v>15-30</v>
      </c>
      <c r="S34296" s="3">
        <v>30</v>
      </c>
    </row>
    <row r="34297" spans="1:19" hidden="1" x14ac:dyDescent="0.25">
      <c r="A34297" s="8">
        <v>1613877984</v>
      </c>
      <c r="B34297" s="8" t="s">
        <v>125757</v>
      </c>
      <c r="C34297" s="9" t="s">
        <v>125758</v>
      </c>
      <c r="D34297" s="8" t="s">
        <v>293</v>
      </c>
      <c r="E34297" s="8" t="s">
        <v>294</v>
      </c>
      <c r="F34297" s="8" t="s">
        <v>125759</v>
      </c>
      <c r="G34297" s="8" t="s">
        <v>30</v>
      </c>
      <c r="H34297" s="10">
        <v>12500</v>
      </c>
      <c r="I34297" s="10">
        <v>1376</v>
      </c>
      <c r="J34297" s="8">
        <v>0.11008</v>
      </c>
      <c r="K34297" s="8">
        <v>14</v>
      </c>
      <c r="L34297" s="8" t="s">
        <v>125760</v>
      </c>
      <c r="M34297" s="8">
        <v>8</v>
      </c>
      <c r="N34297" s="10" t="s">
        <v>125761</v>
      </c>
      <c r="O34297" s="23">
        <v>2001</v>
      </c>
      <c r="P34297" s="8">
        <v>1</v>
      </c>
      <c r="Q34297" s="8">
        <v>0</v>
      </c>
      <c r="R34297" s="8" t="str" cm="1">
        <f t="array" ref="R34297">_xlfn.IFS(S34297&lt;=15,"1-15",S34297&lt;=30,"15-30",S34297&lt;=60,"30-60",S34297&lt;=92,"60-92",TRUE,"Beyond Range")</f>
        <v>30-60</v>
      </c>
      <c r="S34297" s="8">
        <v>45</v>
      </c>
    </row>
    <row r="34298" spans="1:19" hidden="1" x14ac:dyDescent="0.25">
      <c r="A34298" s="3">
        <v>1613897063</v>
      </c>
      <c r="B34298" s="3" t="s">
        <v>125762</v>
      </c>
      <c r="C34298" s="4" t="s">
        <v>125763</v>
      </c>
      <c r="D34298" s="3" t="s">
        <v>102</v>
      </c>
      <c r="E34298" s="3" t="s">
        <v>1399</v>
      </c>
      <c r="F34298" s="3" t="s">
        <v>97</v>
      </c>
      <c r="G34298" s="3" t="s">
        <v>22</v>
      </c>
      <c r="H34298" s="5">
        <v>4000</v>
      </c>
      <c r="I34298" s="5">
        <v>4221</v>
      </c>
      <c r="J34298" s="3">
        <v>1.05525</v>
      </c>
      <c r="K34298" s="3">
        <v>22</v>
      </c>
      <c r="L34298" s="3" t="s">
        <v>95901</v>
      </c>
      <c r="M34298" s="3">
        <v>6</v>
      </c>
      <c r="N34298" s="5" t="s">
        <v>125764</v>
      </c>
      <c r="O34298" s="23">
        <v>1805</v>
      </c>
      <c r="P34298" s="3">
        <v>3</v>
      </c>
      <c r="Q34298" s="3">
        <v>2</v>
      </c>
      <c r="R34298" s="3" t="str" cm="1">
        <f t="array" ref="R34298">_xlfn.IFS(S34298&lt;=15,"1-15",S34298&lt;=30,"15-30",S34298&lt;=60,"30-60",S34298&lt;=92,"60-92",TRUE,"Beyond Range")</f>
        <v>60-92</v>
      </c>
      <c r="S34298" s="3">
        <v>87.95</v>
      </c>
    </row>
    <row r="34299" spans="1:19" hidden="1" x14ac:dyDescent="0.25">
      <c r="A34299" s="8">
        <v>1613917345</v>
      </c>
      <c r="B34299" s="8" t="s">
        <v>125765</v>
      </c>
      <c r="C34299" s="9" t="s">
        <v>125766</v>
      </c>
      <c r="D34299" s="8" t="s">
        <v>19</v>
      </c>
      <c r="E34299" s="8" t="s">
        <v>42</v>
      </c>
      <c r="F34299" s="8" t="s">
        <v>133</v>
      </c>
      <c r="G34299" s="8" t="s">
        <v>30</v>
      </c>
      <c r="H34299" s="10">
        <v>7000</v>
      </c>
      <c r="I34299" s="10">
        <v>140</v>
      </c>
      <c r="J34299" s="8">
        <v>0.02</v>
      </c>
      <c r="K34299" s="8">
        <v>3</v>
      </c>
      <c r="L34299" s="8" t="s">
        <v>125767</v>
      </c>
      <c r="M34299" s="8">
        <v>4</v>
      </c>
      <c r="N34299" s="10" t="s">
        <v>125768</v>
      </c>
      <c r="O34299" s="23">
        <v>6115</v>
      </c>
      <c r="P34299" s="8">
        <v>1</v>
      </c>
      <c r="Q34299" s="8">
        <v>3</v>
      </c>
      <c r="R34299" s="8" t="str" cm="1">
        <f t="array" ref="R34299">_xlfn.IFS(S34299&lt;=15,"1-15",S34299&lt;=30,"15-30",S34299&lt;=60,"30-60",S34299&lt;=92,"60-92",TRUE,"Beyond Range")</f>
        <v>60-92</v>
      </c>
      <c r="S34299" s="8">
        <v>62.8</v>
      </c>
    </row>
    <row r="34300" spans="1:19" hidden="1" x14ac:dyDescent="0.25">
      <c r="A34300" s="3">
        <v>1613946314</v>
      </c>
      <c r="B34300" s="3" t="s">
        <v>125769</v>
      </c>
      <c r="C34300" s="4" t="s">
        <v>125770</v>
      </c>
      <c r="D34300" s="3" t="s">
        <v>132</v>
      </c>
      <c r="E34300" s="3" t="s">
        <v>132</v>
      </c>
      <c r="F34300" s="3" t="s">
        <v>1409</v>
      </c>
      <c r="G34300" s="3" t="s">
        <v>22</v>
      </c>
      <c r="H34300" s="5">
        <v>600</v>
      </c>
      <c r="I34300" s="5">
        <v>645</v>
      </c>
      <c r="J34300" s="3">
        <v>1.075</v>
      </c>
      <c r="K34300" s="3">
        <v>23</v>
      </c>
      <c r="L34300" s="3" t="s">
        <v>125771</v>
      </c>
      <c r="M34300" s="3">
        <v>1</v>
      </c>
      <c r="N34300" s="5">
        <v>50</v>
      </c>
      <c r="O34300" s="23">
        <v>50</v>
      </c>
      <c r="P34300" s="3">
        <v>0</v>
      </c>
      <c r="Q34300" s="3">
        <v>0</v>
      </c>
      <c r="R34300" s="3" t="str" cm="1">
        <f t="array" ref="R34300">_xlfn.IFS(S34300&lt;=15,"1-15",S34300&lt;=30,"15-30",S34300&lt;=60,"30-60",S34300&lt;=92,"60-92",TRUE,"Beyond Range")</f>
        <v>15-30</v>
      </c>
      <c r="S34300" s="3">
        <v>18.95</v>
      </c>
    </row>
    <row r="34301" spans="1:19" hidden="1" x14ac:dyDescent="0.25">
      <c r="A34301" s="8">
        <v>1613954207</v>
      </c>
      <c r="B34301" s="8" t="s">
        <v>125772</v>
      </c>
      <c r="C34301" s="9" t="s">
        <v>125773</v>
      </c>
      <c r="D34301" s="8" t="s">
        <v>102</v>
      </c>
      <c r="E34301" s="8" t="s">
        <v>921</v>
      </c>
      <c r="F34301" s="8" t="s">
        <v>254</v>
      </c>
      <c r="G34301" s="8" t="s">
        <v>22</v>
      </c>
      <c r="H34301" s="10">
        <v>4000</v>
      </c>
      <c r="I34301" s="10">
        <v>4743</v>
      </c>
      <c r="J34301" s="8">
        <v>1.1857500000000001</v>
      </c>
      <c r="K34301" s="8">
        <v>94</v>
      </c>
      <c r="L34301" s="8" t="s">
        <v>125774</v>
      </c>
      <c r="M34301" s="8">
        <v>8</v>
      </c>
      <c r="N34301" s="10" t="s">
        <v>125775</v>
      </c>
      <c r="O34301" s="23">
        <v>729</v>
      </c>
      <c r="P34301" s="8">
        <v>1</v>
      </c>
      <c r="Q34301" s="8">
        <v>2</v>
      </c>
      <c r="R34301" s="8" t="str" cm="1">
        <f t="array" ref="R34301">_xlfn.IFS(S34301&lt;=15,"1-15",S34301&lt;=30,"15-30",S34301&lt;=60,"30-60",S34301&lt;=92,"60-92",TRUE,"Beyond Range")</f>
        <v>1-15</v>
      </c>
      <c r="S34301" s="8">
        <v>14</v>
      </c>
    </row>
    <row r="34302" spans="1:19" hidden="1" x14ac:dyDescent="0.25">
      <c r="A34302" s="3">
        <v>1614044718</v>
      </c>
      <c r="B34302" s="3" t="s">
        <v>125776</v>
      </c>
      <c r="C34302" s="4" t="s">
        <v>125777</v>
      </c>
      <c r="D34302" s="3" t="s">
        <v>68</v>
      </c>
      <c r="E34302" s="3" t="s">
        <v>500</v>
      </c>
      <c r="F34302" s="3" t="s">
        <v>156</v>
      </c>
      <c r="G34302" s="3" t="s">
        <v>22</v>
      </c>
      <c r="H34302" s="5">
        <v>600</v>
      </c>
      <c r="I34302" s="5">
        <v>1166</v>
      </c>
      <c r="J34302" s="3">
        <v>1.9433499999999999</v>
      </c>
      <c r="K34302" s="3">
        <v>34</v>
      </c>
      <c r="L34302" s="3" t="s">
        <v>125778</v>
      </c>
      <c r="M34302" s="3">
        <v>3</v>
      </c>
      <c r="N34302" s="5" t="s">
        <v>33619</v>
      </c>
      <c r="O34302" s="23">
        <v>90</v>
      </c>
      <c r="P34302" s="3">
        <v>1</v>
      </c>
      <c r="Q34302" s="3">
        <v>0</v>
      </c>
      <c r="R34302" s="3" t="str" cm="1">
        <f t="array" ref="R34302">_xlfn.IFS(S34302&lt;=15,"1-15",S34302&lt;=30,"15-30",S34302&lt;=60,"30-60",S34302&lt;=92,"60-92",TRUE,"Beyond Range")</f>
        <v>30-60</v>
      </c>
      <c r="S34302" s="3">
        <v>45.71</v>
      </c>
    </row>
    <row r="34303" spans="1:19" hidden="1" x14ac:dyDescent="0.25">
      <c r="A34303" s="8">
        <v>1614149117</v>
      </c>
      <c r="B34303" s="8" t="s">
        <v>125779</v>
      </c>
      <c r="C34303" s="9" t="s">
        <v>125780</v>
      </c>
      <c r="D34303" s="8" t="s">
        <v>73</v>
      </c>
      <c r="E34303" s="8" t="s">
        <v>310</v>
      </c>
      <c r="F34303" s="8" t="s">
        <v>1975</v>
      </c>
      <c r="G34303" s="8" t="s">
        <v>22</v>
      </c>
      <c r="H34303" s="10">
        <v>5000</v>
      </c>
      <c r="I34303" s="10">
        <v>7387</v>
      </c>
      <c r="J34303" s="8">
        <v>1.4774</v>
      </c>
      <c r="K34303" s="8">
        <v>71</v>
      </c>
      <c r="L34303" s="8" t="s">
        <v>125781</v>
      </c>
      <c r="M34303" s="8">
        <v>10</v>
      </c>
      <c r="N34303" s="10" t="s">
        <v>125782</v>
      </c>
      <c r="O34303" s="23">
        <v>6980</v>
      </c>
      <c r="P34303" s="8">
        <v>31</v>
      </c>
      <c r="Q34303" s="8">
        <v>0</v>
      </c>
      <c r="R34303" s="8" t="str" cm="1">
        <f t="array" ref="R34303">_xlfn.IFS(S34303&lt;=15,"1-15",S34303&lt;=30,"15-30",S34303&lt;=60,"30-60",S34303&lt;=92,"60-92",TRUE,"Beyond Range")</f>
        <v>30-60</v>
      </c>
      <c r="S34303" s="8">
        <v>54.8</v>
      </c>
    </row>
    <row r="34304" spans="1:19" hidden="1" x14ac:dyDescent="0.25">
      <c r="A34304" s="3">
        <v>1614205402</v>
      </c>
      <c r="B34304" s="3" t="s">
        <v>125783</v>
      </c>
      <c r="C34304" s="4" t="s">
        <v>125784</v>
      </c>
      <c r="D34304" s="3" t="s">
        <v>68</v>
      </c>
      <c r="E34304" s="3" t="s">
        <v>40832</v>
      </c>
      <c r="F34304" s="3" t="s">
        <v>1646</v>
      </c>
      <c r="G34304" s="3" t="s">
        <v>22</v>
      </c>
      <c r="H34304" s="5">
        <v>550</v>
      </c>
      <c r="I34304" s="5">
        <v>1170</v>
      </c>
      <c r="J34304" s="3">
        <v>2.1272727269999998</v>
      </c>
      <c r="K34304" s="3">
        <v>38</v>
      </c>
      <c r="L34304" s="3" t="s">
        <v>34591</v>
      </c>
      <c r="M34304" s="3">
        <v>11</v>
      </c>
      <c r="N34304" s="5" t="s">
        <v>125785</v>
      </c>
      <c r="O34304" s="23">
        <v>1280</v>
      </c>
      <c r="P34304" s="3">
        <v>3</v>
      </c>
      <c r="Q34304" s="3">
        <v>0</v>
      </c>
      <c r="R34304" s="3" t="str" cm="1">
        <f t="array" ref="R34304">_xlfn.IFS(S34304&lt;=15,"1-15",S34304&lt;=30,"15-30",S34304&lt;=60,"30-60",S34304&lt;=92,"60-92",TRUE,"Beyond Range")</f>
        <v>15-30</v>
      </c>
      <c r="S34304" s="3">
        <v>17.059999999999999</v>
      </c>
    </row>
    <row r="34305" spans="1:19" hidden="1" x14ac:dyDescent="0.25">
      <c r="A34305" s="8">
        <v>1614268724</v>
      </c>
      <c r="B34305" s="8" t="s">
        <v>125786</v>
      </c>
      <c r="C34305" s="9" t="s">
        <v>125787</v>
      </c>
      <c r="D34305" s="8" t="s">
        <v>132</v>
      </c>
      <c r="E34305" s="8" t="s">
        <v>132</v>
      </c>
      <c r="F34305" s="8" t="s">
        <v>322</v>
      </c>
      <c r="G34305" s="8" t="s">
        <v>22</v>
      </c>
      <c r="H34305" s="10">
        <v>3500</v>
      </c>
      <c r="I34305" s="10">
        <v>3554</v>
      </c>
      <c r="J34305" s="8">
        <v>1.01532</v>
      </c>
      <c r="K34305" s="8">
        <v>80</v>
      </c>
      <c r="L34305" s="8" t="s">
        <v>125788</v>
      </c>
      <c r="M34305" s="8">
        <v>11</v>
      </c>
      <c r="N34305" s="10" t="s">
        <v>125789</v>
      </c>
      <c r="O34305" s="23">
        <v>5426</v>
      </c>
      <c r="P34305" s="8">
        <v>5</v>
      </c>
      <c r="Q34305" s="8">
        <v>6</v>
      </c>
      <c r="R34305" s="8" t="str" cm="1">
        <f t="array" ref="R34305">_xlfn.IFS(S34305&lt;=15,"1-15",S34305&lt;=30,"15-30",S34305&lt;=60,"30-60",S34305&lt;=92,"60-92",TRUE,"Beyond Range")</f>
        <v>30-60</v>
      </c>
      <c r="S34305" s="8">
        <v>45</v>
      </c>
    </row>
    <row r="34306" spans="1:19" hidden="1" x14ac:dyDescent="0.25">
      <c r="A34306" s="3">
        <v>1614296627</v>
      </c>
      <c r="B34306" s="3" t="s">
        <v>125790</v>
      </c>
      <c r="C34306" s="4" t="s">
        <v>125791</v>
      </c>
      <c r="D34306" s="3" t="s">
        <v>19</v>
      </c>
      <c r="E34306" s="3" t="s">
        <v>42</v>
      </c>
      <c r="F34306" s="3" t="s">
        <v>5003</v>
      </c>
      <c r="G34306" s="3" t="s">
        <v>30</v>
      </c>
      <c r="H34306" s="5">
        <v>5000</v>
      </c>
      <c r="I34306" s="5">
        <v>5</v>
      </c>
      <c r="J34306" s="3">
        <v>1E-3</v>
      </c>
      <c r="K34306" s="3">
        <v>1</v>
      </c>
      <c r="L34306" s="3" t="s">
        <v>125792</v>
      </c>
      <c r="M34306" s="3">
        <v>2</v>
      </c>
      <c r="N34306" s="5" t="s">
        <v>361</v>
      </c>
      <c r="O34306" s="23">
        <v>75</v>
      </c>
      <c r="P34306" s="3">
        <v>0</v>
      </c>
      <c r="Q34306" s="3">
        <v>0</v>
      </c>
      <c r="R34306" s="3" t="str" cm="1">
        <f t="array" ref="R34306">_xlfn.IFS(S34306&lt;=15,"1-15",S34306&lt;=30,"15-30",S34306&lt;=60,"30-60",S34306&lt;=92,"60-92",TRUE,"Beyond Range")</f>
        <v>30-60</v>
      </c>
      <c r="S34306" s="3">
        <v>45</v>
      </c>
    </row>
    <row r="34307" spans="1:19" hidden="1" x14ac:dyDescent="0.25">
      <c r="A34307" s="8">
        <v>1614330424</v>
      </c>
      <c r="B34307" s="8" t="s">
        <v>125793</v>
      </c>
      <c r="C34307" s="9" t="s">
        <v>125794</v>
      </c>
      <c r="D34307" s="8" t="s">
        <v>19</v>
      </c>
      <c r="E34307" s="8" t="s">
        <v>42</v>
      </c>
      <c r="F34307" s="8" t="s">
        <v>36</v>
      </c>
      <c r="G34307" s="8" t="s">
        <v>22</v>
      </c>
      <c r="H34307" s="10">
        <v>50000</v>
      </c>
      <c r="I34307" s="10">
        <v>92025</v>
      </c>
      <c r="J34307" s="8">
        <v>1.8405092000000001</v>
      </c>
      <c r="K34307" s="8">
        <v>1686</v>
      </c>
      <c r="L34307" s="8" t="s">
        <v>125795</v>
      </c>
      <c r="M34307" s="8">
        <v>17</v>
      </c>
      <c r="N34307" s="10" t="s">
        <v>125796</v>
      </c>
      <c r="O34307" s="23">
        <v>3166</v>
      </c>
      <c r="P34307" s="8">
        <v>13</v>
      </c>
      <c r="Q34307" s="8">
        <v>63</v>
      </c>
      <c r="R34307" s="8" t="str" cm="1">
        <f t="array" ref="R34307">_xlfn.IFS(S34307&lt;=15,"1-15",S34307&lt;=30,"15-30",S34307&lt;=60,"30-60",S34307&lt;=92,"60-92",TRUE,"Beyond Range")</f>
        <v>30-60</v>
      </c>
      <c r="S34307" s="8">
        <v>45</v>
      </c>
    </row>
    <row r="34308" spans="1:19" hidden="1" x14ac:dyDescent="0.25">
      <c r="A34308" s="3">
        <v>1614343409</v>
      </c>
      <c r="B34308" s="3" t="s">
        <v>125797</v>
      </c>
      <c r="C34308" s="4" t="s">
        <v>125798</v>
      </c>
      <c r="D34308" s="3" t="s">
        <v>68</v>
      </c>
      <c r="E34308" s="3" t="s">
        <v>68</v>
      </c>
      <c r="F34308" s="3" t="s">
        <v>53</v>
      </c>
      <c r="G34308" s="3" t="s">
        <v>22</v>
      </c>
      <c r="H34308" s="5">
        <v>8000</v>
      </c>
      <c r="I34308" s="5">
        <v>8151</v>
      </c>
      <c r="J34308" s="3">
        <v>1.018875</v>
      </c>
      <c r="K34308" s="3">
        <v>64</v>
      </c>
      <c r="L34308" s="3" t="s">
        <v>125799</v>
      </c>
      <c r="M34308" s="3">
        <v>11</v>
      </c>
      <c r="N34308" s="5" t="s">
        <v>125800</v>
      </c>
      <c r="O34308" s="23">
        <v>8876</v>
      </c>
      <c r="P34308" s="3">
        <v>3</v>
      </c>
      <c r="Q34308" s="3">
        <v>7</v>
      </c>
      <c r="R34308" s="3" t="str" cm="1">
        <f t="array" ref="R34308">_xlfn.IFS(S34308&lt;=15,"1-15",S34308&lt;=30,"15-30",S34308&lt;=60,"30-60",S34308&lt;=92,"60-92",TRUE,"Beyond Range")</f>
        <v>30-60</v>
      </c>
      <c r="S34308" s="3">
        <v>60</v>
      </c>
    </row>
    <row r="34309" spans="1:19" hidden="1" x14ac:dyDescent="0.25">
      <c r="A34309" s="8">
        <v>1614360363</v>
      </c>
      <c r="B34309" s="8" t="s">
        <v>125801</v>
      </c>
      <c r="C34309" s="9" t="s">
        <v>125802</v>
      </c>
      <c r="D34309" s="8" t="s">
        <v>68</v>
      </c>
      <c r="E34309" s="8" t="s">
        <v>90</v>
      </c>
      <c r="F34309" s="8" t="s">
        <v>37238</v>
      </c>
      <c r="G34309" s="8" t="s">
        <v>22</v>
      </c>
      <c r="H34309" s="10">
        <v>10000</v>
      </c>
      <c r="I34309" s="10">
        <v>10000</v>
      </c>
      <c r="J34309" s="8">
        <v>1.0000009999999999</v>
      </c>
      <c r="K34309" s="8">
        <v>113</v>
      </c>
      <c r="L34309" s="8" t="s">
        <v>125803</v>
      </c>
      <c r="M34309" s="8">
        <v>8</v>
      </c>
      <c r="N34309" s="10" t="s">
        <v>125804</v>
      </c>
      <c r="O34309" s="23">
        <v>8375</v>
      </c>
      <c r="P34309" s="8">
        <v>0</v>
      </c>
      <c r="Q34309" s="8">
        <v>12</v>
      </c>
      <c r="R34309" s="8" t="str" cm="1">
        <f t="array" ref="R34309">_xlfn.IFS(S34309&lt;=15,"1-15",S34309&lt;=30,"15-30",S34309&lt;=60,"30-60",S34309&lt;=92,"60-92",TRUE,"Beyond Range")</f>
        <v>30-60</v>
      </c>
      <c r="S34309" s="8">
        <v>30.04</v>
      </c>
    </row>
    <row r="34310" spans="1:19" hidden="1" x14ac:dyDescent="0.25">
      <c r="A34310" s="3">
        <v>1614373303</v>
      </c>
      <c r="B34310" s="3" t="s">
        <v>125805</v>
      </c>
      <c r="C34310" s="4" t="s">
        <v>125806</v>
      </c>
      <c r="D34310" s="3" t="s">
        <v>68</v>
      </c>
      <c r="E34310" s="3" t="s">
        <v>40832</v>
      </c>
      <c r="F34310" s="3" t="s">
        <v>1404</v>
      </c>
      <c r="G34310" s="3" t="s">
        <v>22</v>
      </c>
      <c r="H34310" s="5">
        <v>600</v>
      </c>
      <c r="I34310" s="5">
        <v>1431</v>
      </c>
      <c r="J34310" s="3">
        <v>2.3849999999999998</v>
      </c>
      <c r="K34310" s="3">
        <v>45</v>
      </c>
      <c r="L34310" s="3" t="s">
        <v>5763</v>
      </c>
      <c r="M34310" s="3">
        <v>12</v>
      </c>
      <c r="N34310" s="5" t="s">
        <v>125807</v>
      </c>
      <c r="O34310" s="23">
        <v>1231</v>
      </c>
      <c r="P34310" s="3">
        <v>2</v>
      </c>
      <c r="Q34310" s="3">
        <v>4</v>
      </c>
      <c r="R34310" s="3" t="str" cm="1">
        <f t="array" ref="R34310">_xlfn.IFS(S34310&lt;=15,"1-15",S34310&lt;=30,"15-30",S34310&lt;=60,"30-60",S34310&lt;=92,"60-92",TRUE,"Beyond Range")</f>
        <v>1-15</v>
      </c>
      <c r="S34310" s="3">
        <v>14.27</v>
      </c>
    </row>
    <row r="34311" spans="1:19" hidden="1" x14ac:dyDescent="0.25">
      <c r="A34311" s="8">
        <v>1614415459</v>
      </c>
      <c r="B34311" s="8" t="s">
        <v>125808</v>
      </c>
      <c r="C34311" s="9" t="s">
        <v>125809</v>
      </c>
      <c r="D34311" s="8" t="s">
        <v>68</v>
      </c>
      <c r="E34311" s="8" t="s">
        <v>68</v>
      </c>
      <c r="F34311" s="8" t="s">
        <v>97</v>
      </c>
      <c r="G34311" s="8" t="s">
        <v>22</v>
      </c>
      <c r="H34311" s="10">
        <v>3800</v>
      </c>
      <c r="I34311" s="10">
        <v>3800</v>
      </c>
      <c r="J34311" s="8">
        <v>1</v>
      </c>
      <c r="K34311" s="8">
        <v>25</v>
      </c>
      <c r="L34311" s="8" t="s">
        <v>125810</v>
      </c>
      <c r="M34311" s="8">
        <v>8</v>
      </c>
      <c r="N34311" s="10" t="s">
        <v>3981</v>
      </c>
      <c r="O34311" s="23">
        <v>1691</v>
      </c>
      <c r="P34311" s="8">
        <v>4</v>
      </c>
      <c r="Q34311" s="8">
        <v>4</v>
      </c>
      <c r="R34311" s="8" t="str" cm="1">
        <f t="array" ref="R34311">_xlfn.IFS(S34311&lt;=15,"1-15",S34311&lt;=30,"15-30",S34311&lt;=60,"30-60",S34311&lt;=92,"60-92",TRUE,"Beyond Range")</f>
        <v>30-60</v>
      </c>
      <c r="S34311" s="8">
        <v>30.92</v>
      </c>
    </row>
    <row r="34312" spans="1:19" hidden="1" x14ac:dyDescent="0.25">
      <c r="A34312" s="3">
        <v>1614493961</v>
      </c>
      <c r="B34312" s="3" t="s">
        <v>125811</v>
      </c>
      <c r="C34312" s="4" t="s">
        <v>125812</v>
      </c>
      <c r="D34312" s="3" t="s">
        <v>68</v>
      </c>
      <c r="E34312" s="3" t="s">
        <v>304</v>
      </c>
      <c r="F34312" s="3" t="s">
        <v>11361</v>
      </c>
      <c r="G34312" s="3" t="s">
        <v>22</v>
      </c>
      <c r="H34312" s="5">
        <v>2500</v>
      </c>
      <c r="I34312" s="5">
        <v>3001</v>
      </c>
      <c r="J34312" s="3">
        <v>1.200296</v>
      </c>
      <c r="K34312" s="3">
        <v>55</v>
      </c>
      <c r="L34312" s="3" t="s">
        <v>125813</v>
      </c>
      <c r="M34312" s="3">
        <v>10</v>
      </c>
      <c r="N34312" s="5" t="s">
        <v>125814</v>
      </c>
      <c r="O34312" s="23">
        <v>1981</v>
      </c>
      <c r="P34312" s="3">
        <v>8</v>
      </c>
      <c r="Q34312" s="3">
        <v>2</v>
      </c>
      <c r="R34312" s="3" t="str" cm="1">
        <f t="array" ref="R34312">_xlfn.IFS(S34312&lt;=15,"1-15",S34312&lt;=30,"15-30",S34312&lt;=60,"30-60",S34312&lt;=92,"60-92",TRUE,"Beyond Range")</f>
        <v>60-92</v>
      </c>
      <c r="S34312" s="3">
        <v>65.959999999999994</v>
      </c>
    </row>
    <row r="34313" spans="1:19" hidden="1" x14ac:dyDescent="0.25">
      <c r="A34313" s="8">
        <v>1552059213</v>
      </c>
      <c r="B34313" s="8" t="s">
        <v>121189</v>
      </c>
      <c r="C34313" s="9" t="s">
        <v>121190</v>
      </c>
      <c r="D34313" s="8" t="s">
        <v>19</v>
      </c>
      <c r="E34313" s="8" t="s">
        <v>42</v>
      </c>
      <c r="F34313" s="8"/>
      <c r="G34313" s="8" t="s">
        <v>30</v>
      </c>
      <c r="H34313" s="10">
        <v>5000</v>
      </c>
      <c r="I34313" s="10">
        <v>930</v>
      </c>
      <c r="J34313" s="8">
        <v>0.186</v>
      </c>
      <c r="K34313" s="8">
        <v>14</v>
      </c>
      <c r="L34313" s="8" t="s">
        <v>121191</v>
      </c>
      <c r="M34313" s="8">
        <v>5</v>
      </c>
      <c r="N34313" s="10" t="s">
        <v>1676</v>
      </c>
      <c r="O34313" s="23">
        <v>680</v>
      </c>
      <c r="P34313" s="8">
        <v>3</v>
      </c>
      <c r="Q34313" s="8">
        <v>0</v>
      </c>
      <c r="R34313" s="8" t="str" cm="1">
        <f t="array" ref="R34313">_xlfn.IFS(S34313&lt;=15,"1-15",S34313&lt;=30,"15-30",S34313&lt;=60,"30-60",S34313&lt;=92,"60-92",TRUE,"Beyond Range")</f>
        <v>30-60</v>
      </c>
      <c r="S34313" s="8">
        <v>31.22</v>
      </c>
    </row>
    <row r="34314" spans="1:19" hidden="1" x14ac:dyDescent="0.25">
      <c r="A34314" s="3">
        <v>1614576560</v>
      </c>
      <c r="B34314" s="3" t="s">
        <v>125819</v>
      </c>
      <c r="C34314" s="4" t="s">
        <v>125820</v>
      </c>
      <c r="D34314" s="3" t="s">
        <v>132</v>
      </c>
      <c r="E34314" s="3" t="s">
        <v>132</v>
      </c>
      <c r="F34314" s="3" t="s">
        <v>63</v>
      </c>
      <c r="G34314" s="3" t="s">
        <v>30</v>
      </c>
      <c r="H34314" s="5">
        <v>35000</v>
      </c>
      <c r="I34314" s="5">
        <v>1922</v>
      </c>
      <c r="J34314" s="3">
        <v>5.4914286E-2</v>
      </c>
      <c r="K34314" s="3">
        <v>49</v>
      </c>
      <c r="L34314" s="3" t="s">
        <v>125821</v>
      </c>
      <c r="M34314" s="3">
        <v>8</v>
      </c>
      <c r="N34314" s="5" t="s">
        <v>32355</v>
      </c>
      <c r="O34314" s="23">
        <v>3176</v>
      </c>
      <c r="P34314" s="3">
        <v>1</v>
      </c>
      <c r="Q34314" s="3">
        <v>0</v>
      </c>
      <c r="R34314" s="3" t="str" cm="1">
        <f t="array" ref="R34314">_xlfn.IFS(S34314&lt;=15,"1-15",S34314&lt;=30,"15-30",S34314&lt;=60,"30-60",S34314&lt;=92,"60-92",TRUE,"Beyond Range")</f>
        <v>60-92</v>
      </c>
      <c r="S34314" s="3">
        <v>70</v>
      </c>
    </row>
    <row r="34315" spans="1:19" hidden="1" x14ac:dyDescent="0.25">
      <c r="A34315" s="8">
        <v>1614630720</v>
      </c>
      <c r="B34315" s="8" t="s">
        <v>125822</v>
      </c>
      <c r="C34315" s="9" t="s">
        <v>125823</v>
      </c>
      <c r="D34315" s="8" t="s">
        <v>132</v>
      </c>
      <c r="E34315" s="8" t="s">
        <v>132</v>
      </c>
      <c r="F34315" s="8" t="s">
        <v>36</v>
      </c>
      <c r="G34315" s="8" t="s">
        <v>22</v>
      </c>
      <c r="H34315" s="10">
        <v>10000</v>
      </c>
      <c r="I34315" s="10">
        <v>10270</v>
      </c>
      <c r="J34315" s="8">
        <v>1.0269999999999999</v>
      </c>
      <c r="K34315" s="8">
        <v>112</v>
      </c>
      <c r="L34315" s="8" t="s">
        <v>125824</v>
      </c>
      <c r="M34315" s="8">
        <v>4</v>
      </c>
      <c r="N34315" s="10" t="s">
        <v>433</v>
      </c>
      <c r="O34315" s="23">
        <v>1650</v>
      </c>
      <c r="P34315" s="8">
        <v>44</v>
      </c>
      <c r="Q34315" s="8">
        <v>1</v>
      </c>
      <c r="R34315" s="8" t="str" cm="1">
        <f t="array" ref="R34315">_xlfn.IFS(S34315&lt;=15,"1-15",S34315&lt;=30,"15-30",S34315&lt;=60,"30-60",S34315&lt;=92,"60-92",TRUE,"Beyond Range")</f>
        <v>30-60</v>
      </c>
      <c r="S34315" s="8">
        <v>31</v>
      </c>
    </row>
    <row r="34316" spans="1:19" hidden="1" x14ac:dyDescent="0.25">
      <c r="A34316" s="3">
        <v>1614672637</v>
      </c>
      <c r="B34316" s="3" t="s">
        <v>125825</v>
      </c>
      <c r="C34316" s="4" t="s">
        <v>125826</v>
      </c>
      <c r="D34316" s="3" t="s">
        <v>68</v>
      </c>
      <c r="E34316" s="3" t="s">
        <v>90</v>
      </c>
      <c r="F34316" s="3" t="s">
        <v>192</v>
      </c>
      <c r="G34316" s="3" t="s">
        <v>22</v>
      </c>
      <c r="H34316" s="5">
        <v>3200</v>
      </c>
      <c r="I34316" s="5">
        <v>3855</v>
      </c>
      <c r="J34316" s="3">
        <v>1.2046874999999999</v>
      </c>
      <c r="K34316" s="3">
        <v>80</v>
      </c>
      <c r="L34316" s="3" t="s">
        <v>33069</v>
      </c>
      <c r="M34316" s="3">
        <v>23</v>
      </c>
      <c r="N34316" s="5" t="s">
        <v>125827</v>
      </c>
      <c r="O34316" s="23">
        <v>36240</v>
      </c>
      <c r="P34316" s="3">
        <v>2</v>
      </c>
      <c r="Q34316" s="3">
        <v>1</v>
      </c>
      <c r="R34316" s="3" t="str" cm="1">
        <f t="array" ref="R34316">_xlfn.IFS(S34316&lt;=15,"1-15",S34316&lt;=30,"15-30",S34316&lt;=60,"30-60",S34316&lt;=92,"60-92",TRUE,"Beyond Range")</f>
        <v>15-30</v>
      </c>
      <c r="S34316" s="3">
        <v>18.22</v>
      </c>
    </row>
    <row r="34317" spans="1:19" hidden="1" x14ac:dyDescent="0.25">
      <c r="A34317" s="8">
        <v>1614764619</v>
      </c>
      <c r="B34317" s="8" t="s">
        <v>125828</v>
      </c>
      <c r="C34317" s="9" t="s">
        <v>125829</v>
      </c>
      <c r="D34317" s="8" t="s">
        <v>73</v>
      </c>
      <c r="E34317" s="8" t="s">
        <v>310</v>
      </c>
      <c r="F34317" s="8" t="s">
        <v>125830</v>
      </c>
      <c r="G34317" s="8" t="s">
        <v>30</v>
      </c>
      <c r="H34317" s="10">
        <v>13000</v>
      </c>
      <c r="I34317" s="10">
        <v>0</v>
      </c>
      <c r="J34317" s="8">
        <v>0</v>
      </c>
      <c r="K34317" s="8">
        <v>0</v>
      </c>
      <c r="L34317" s="8" t="s">
        <v>125831</v>
      </c>
      <c r="M34317" s="8">
        <v>9</v>
      </c>
      <c r="N34317" s="10" t="s">
        <v>125832</v>
      </c>
      <c r="O34317" s="23">
        <v>3606</v>
      </c>
      <c r="P34317" s="8">
        <v>0</v>
      </c>
      <c r="Q34317" s="8">
        <v>0</v>
      </c>
      <c r="R34317" s="8" t="str" cm="1">
        <f t="array" ref="R34317">_xlfn.IFS(S34317&lt;=15,"1-15",S34317&lt;=30,"15-30",S34317&lt;=60,"30-60",S34317&lt;=92,"60-92",TRUE,"Beyond Range")</f>
        <v>30-60</v>
      </c>
      <c r="S34317" s="8">
        <v>60</v>
      </c>
    </row>
    <row r="34318" spans="1:19" hidden="1" x14ac:dyDescent="0.25">
      <c r="A34318" s="3">
        <v>1614775377</v>
      </c>
      <c r="B34318" s="3" t="s">
        <v>125833</v>
      </c>
      <c r="C34318" s="4" t="s">
        <v>125834</v>
      </c>
      <c r="D34318" s="3" t="s">
        <v>68</v>
      </c>
      <c r="E34318" s="3" t="s">
        <v>1271</v>
      </c>
      <c r="F34318" s="3" t="s">
        <v>36</v>
      </c>
      <c r="G34318" s="3" t="s">
        <v>30</v>
      </c>
      <c r="H34318" s="5">
        <v>12000</v>
      </c>
      <c r="I34318" s="5">
        <v>0</v>
      </c>
      <c r="J34318" s="3">
        <v>0</v>
      </c>
      <c r="K34318" s="3">
        <v>0</v>
      </c>
      <c r="L34318" s="3" t="s">
        <v>125835</v>
      </c>
      <c r="M34318" s="3">
        <v>13</v>
      </c>
      <c r="N34318" s="5" t="s">
        <v>125836</v>
      </c>
      <c r="O34318" s="23">
        <v>20266</v>
      </c>
      <c r="P34318" s="3">
        <v>0</v>
      </c>
      <c r="Q34318" s="3">
        <v>0</v>
      </c>
      <c r="R34318" s="3" t="str" cm="1">
        <f t="array" ref="R34318">_xlfn.IFS(S34318&lt;=15,"1-15",S34318&lt;=30,"15-30",S34318&lt;=60,"30-60",S34318&lt;=92,"60-92",TRUE,"Beyond Range")</f>
        <v>15-30</v>
      </c>
      <c r="S34318" s="3">
        <v>30</v>
      </c>
    </row>
    <row r="34319" spans="1:19" hidden="1" x14ac:dyDescent="0.25">
      <c r="A34319" s="8">
        <v>1614824956</v>
      </c>
      <c r="B34319" s="8" t="s">
        <v>125837</v>
      </c>
      <c r="C34319" s="9" t="s">
        <v>125838</v>
      </c>
      <c r="D34319" s="8" t="s">
        <v>19</v>
      </c>
      <c r="E34319" s="8" t="s">
        <v>42</v>
      </c>
      <c r="F34319" s="8" t="s">
        <v>125839</v>
      </c>
      <c r="G34319" s="8" t="s">
        <v>22</v>
      </c>
      <c r="H34319" s="10">
        <v>30000</v>
      </c>
      <c r="I34319" s="10">
        <v>30427</v>
      </c>
      <c r="J34319" s="8">
        <v>1.014233333</v>
      </c>
      <c r="K34319" s="8">
        <v>192</v>
      </c>
      <c r="L34319" s="8" t="s">
        <v>125840</v>
      </c>
      <c r="M34319" s="8">
        <v>21</v>
      </c>
      <c r="N34319" s="10" t="s">
        <v>125841</v>
      </c>
      <c r="O34319" s="23">
        <v>20600</v>
      </c>
      <c r="P34319" s="8">
        <v>9</v>
      </c>
      <c r="Q34319" s="8">
        <v>4</v>
      </c>
      <c r="R34319" s="8" t="str" cm="1">
        <f t="array" ref="R34319">_xlfn.IFS(S34319&lt;=15,"1-15",S34319&lt;=30,"15-30",S34319&lt;=60,"30-60",S34319&lt;=92,"60-92",TRUE,"Beyond Range")</f>
        <v>60-92</v>
      </c>
      <c r="S34319" s="8">
        <v>65.989999999999995</v>
      </c>
    </row>
    <row r="34320" spans="1:19" hidden="1" x14ac:dyDescent="0.25">
      <c r="A34320" s="3">
        <v>1614848307</v>
      </c>
      <c r="B34320" s="3" t="s">
        <v>125842</v>
      </c>
      <c r="C34320" s="4" t="s">
        <v>125843</v>
      </c>
      <c r="D34320" s="3" t="s">
        <v>19</v>
      </c>
      <c r="E34320" s="3" t="s">
        <v>42</v>
      </c>
      <c r="F34320" s="3" t="s">
        <v>125844</v>
      </c>
      <c r="G34320" s="3" t="s">
        <v>22</v>
      </c>
      <c r="H34320" s="5">
        <v>6500</v>
      </c>
      <c r="I34320" s="5">
        <v>7380</v>
      </c>
      <c r="J34320" s="3">
        <v>1.135384615</v>
      </c>
      <c r="K34320" s="3">
        <v>29</v>
      </c>
      <c r="L34320" s="3" t="s">
        <v>125845</v>
      </c>
      <c r="M34320" s="3">
        <v>7</v>
      </c>
      <c r="N34320" s="5" t="s">
        <v>125846</v>
      </c>
      <c r="O34320" s="23">
        <v>4370</v>
      </c>
      <c r="P34320" s="3">
        <v>0</v>
      </c>
      <c r="Q34320" s="3">
        <v>0</v>
      </c>
      <c r="R34320" s="3" t="str" cm="1">
        <f t="array" ref="R34320">_xlfn.IFS(S34320&lt;=15,"1-15",S34320&lt;=30,"15-30",S34320&lt;=60,"30-60",S34320&lt;=92,"60-92",TRUE,"Beyond Range")</f>
        <v>30-60</v>
      </c>
      <c r="S34320" s="3">
        <v>50</v>
      </c>
    </row>
    <row r="34321" spans="1:19" hidden="1" x14ac:dyDescent="0.25">
      <c r="A34321" s="8">
        <v>1614853807</v>
      </c>
      <c r="B34321" s="8" t="s">
        <v>125847</v>
      </c>
      <c r="C34321" s="9" t="s">
        <v>125848</v>
      </c>
      <c r="D34321" s="8" t="s">
        <v>68</v>
      </c>
      <c r="E34321" s="8" t="s">
        <v>40832</v>
      </c>
      <c r="F34321" s="8" t="s">
        <v>97</v>
      </c>
      <c r="G34321" s="8" t="s">
        <v>22</v>
      </c>
      <c r="H34321" s="10">
        <v>1000</v>
      </c>
      <c r="I34321" s="10">
        <v>1570</v>
      </c>
      <c r="J34321" s="8">
        <v>1.57</v>
      </c>
      <c r="K34321" s="8">
        <v>31</v>
      </c>
      <c r="L34321" s="8" t="s">
        <v>125849</v>
      </c>
      <c r="M34321" s="8">
        <v>6</v>
      </c>
      <c r="N34321" s="10" t="s">
        <v>3186</v>
      </c>
      <c r="O34321" s="23">
        <v>926</v>
      </c>
      <c r="P34321" s="8">
        <v>7</v>
      </c>
      <c r="Q34321" s="8">
        <v>4</v>
      </c>
      <c r="R34321" s="8" t="str" cm="1">
        <f t="array" ref="R34321">_xlfn.IFS(S34321&lt;=15,"1-15",S34321&lt;=30,"15-30",S34321&lt;=60,"30-60",S34321&lt;=92,"60-92",TRUE,"Beyond Range")</f>
        <v>15-30</v>
      </c>
      <c r="S34321" s="8">
        <v>18</v>
      </c>
    </row>
    <row r="34322" spans="1:19" hidden="1" x14ac:dyDescent="0.25">
      <c r="A34322" s="3">
        <v>1614856294</v>
      </c>
      <c r="B34322" s="3" t="s">
        <v>125850</v>
      </c>
      <c r="C34322" s="4" t="s">
        <v>125851</v>
      </c>
      <c r="D34322" s="3" t="s">
        <v>102</v>
      </c>
      <c r="E34322" s="3" t="s">
        <v>921</v>
      </c>
      <c r="F34322" s="3" t="s">
        <v>97</v>
      </c>
      <c r="G34322" s="3" t="s">
        <v>30</v>
      </c>
      <c r="H34322" s="5">
        <v>2500</v>
      </c>
      <c r="I34322" s="5">
        <v>851</v>
      </c>
      <c r="J34322" s="3">
        <v>0.34039999999999998</v>
      </c>
      <c r="K34322" s="3">
        <v>21</v>
      </c>
      <c r="L34322" s="3" t="s">
        <v>19979</v>
      </c>
      <c r="M34322" s="3">
        <v>9</v>
      </c>
      <c r="N34322" s="5" t="s">
        <v>125852</v>
      </c>
      <c r="O34322" s="23">
        <v>1076</v>
      </c>
      <c r="P34322" s="3">
        <v>2</v>
      </c>
      <c r="Q34322" s="3">
        <v>2</v>
      </c>
      <c r="R34322" s="3" t="str" cm="1">
        <f t="array" ref="R34322">_xlfn.IFS(S34322&lt;=15,"1-15",S34322&lt;=30,"15-30",S34322&lt;=60,"30-60",S34322&lt;=92,"60-92",TRUE,"Beyond Range")</f>
        <v>30-60</v>
      </c>
      <c r="S34322" s="3">
        <v>59.3</v>
      </c>
    </row>
    <row r="34323" spans="1:19" hidden="1" x14ac:dyDescent="0.25">
      <c r="A34323" s="8">
        <v>1614870807</v>
      </c>
      <c r="B34323" s="8" t="s">
        <v>125853</v>
      </c>
      <c r="C34323" s="9" t="s">
        <v>125854</v>
      </c>
      <c r="D34323" s="8" t="s">
        <v>102</v>
      </c>
      <c r="E34323" s="8" t="s">
        <v>921</v>
      </c>
      <c r="F34323" s="8" t="s">
        <v>54363</v>
      </c>
      <c r="G34323" s="8" t="s">
        <v>37</v>
      </c>
      <c r="H34323" s="10">
        <v>3000</v>
      </c>
      <c r="I34323" s="10">
        <v>45</v>
      </c>
      <c r="J34323" s="8">
        <v>1.4999999999999999E-2</v>
      </c>
      <c r="K34323" s="8">
        <v>2</v>
      </c>
      <c r="L34323" s="8" t="s">
        <v>1254</v>
      </c>
      <c r="M34323" s="8">
        <v>4</v>
      </c>
      <c r="N34323" s="10" t="s">
        <v>125855</v>
      </c>
      <c r="O34323" s="23">
        <v>220</v>
      </c>
      <c r="P34323" s="8">
        <v>0</v>
      </c>
      <c r="Q34323" s="8">
        <v>0</v>
      </c>
      <c r="R34323" s="8" t="str" cm="1">
        <f t="array" ref="R34323">_xlfn.IFS(S34323&lt;=15,"1-15",S34323&lt;=30,"15-30",S34323&lt;=60,"30-60",S34323&lt;=92,"60-92",TRUE,"Beyond Range")</f>
        <v>30-60</v>
      </c>
      <c r="S34323" s="8">
        <v>31.08</v>
      </c>
    </row>
    <row r="34324" spans="1:19" hidden="1" x14ac:dyDescent="0.25">
      <c r="A34324" s="3">
        <v>1614910974</v>
      </c>
      <c r="B34324" s="3" t="s">
        <v>125856</v>
      </c>
      <c r="C34324" s="4" t="s">
        <v>125857</v>
      </c>
      <c r="D34324" s="3" t="s">
        <v>132</v>
      </c>
      <c r="E34324" s="3" t="s">
        <v>132</v>
      </c>
      <c r="F34324" s="3" t="s">
        <v>63</v>
      </c>
      <c r="G34324" s="3" t="s">
        <v>22</v>
      </c>
      <c r="H34324" s="5">
        <v>5000</v>
      </c>
      <c r="I34324" s="5">
        <v>5086</v>
      </c>
      <c r="J34324" s="3">
        <v>1.0172000000000001</v>
      </c>
      <c r="K34324" s="3">
        <v>83</v>
      </c>
      <c r="L34324" s="3" t="s">
        <v>125858</v>
      </c>
      <c r="M34324" s="3">
        <v>5</v>
      </c>
      <c r="N34324" s="5" t="s">
        <v>29916</v>
      </c>
      <c r="O34324" s="23">
        <v>750</v>
      </c>
      <c r="P34324" s="3">
        <v>7</v>
      </c>
      <c r="Q34324" s="3">
        <v>5</v>
      </c>
      <c r="R34324" s="3" t="str" cm="1">
        <f t="array" ref="R34324">_xlfn.IFS(S34324&lt;=15,"1-15",S34324&lt;=30,"15-30",S34324&lt;=60,"30-60",S34324&lt;=92,"60-92",TRUE,"Beyond Range")</f>
        <v>30-60</v>
      </c>
      <c r="S34324" s="3">
        <v>48.76</v>
      </c>
    </row>
    <row r="34325" spans="1:19" hidden="1" x14ac:dyDescent="0.25">
      <c r="A34325" s="8">
        <v>1614962402</v>
      </c>
      <c r="B34325" s="8" t="s">
        <v>125859</v>
      </c>
      <c r="C34325" s="9" t="s">
        <v>125860</v>
      </c>
      <c r="D34325" s="8" t="s">
        <v>19</v>
      </c>
      <c r="E34325" s="8" t="s">
        <v>42</v>
      </c>
      <c r="F34325" s="8" t="s">
        <v>97</v>
      </c>
      <c r="G34325" s="8" t="s">
        <v>30</v>
      </c>
      <c r="H34325" s="10">
        <v>5000</v>
      </c>
      <c r="I34325" s="10">
        <v>590</v>
      </c>
      <c r="J34325" s="8">
        <v>0.11799999999999999</v>
      </c>
      <c r="K34325" s="8">
        <v>12</v>
      </c>
      <c r="L34325" s="8" t="s">
        <v>125861</v>
      </c>
      <c r="M34325" s="8">
        <v>19</v>
      </c>
      <c r="N34325" s="10" t="s">
        <v>125862</v>
      </c>
      <c r="O34325" s="23">
        <v>8785</v>
      </c>
      <c r="P34325" s="8">
        <v>2</v>
      </c>
      <c r="Q34325" s="8">
        <v>1</v>
      </c>
      <c r="R34325" s="8" t="str" cm="1">
        <f t="array" ref="R34325">_xlfn.IFS(S34325&lt;=15,"1-15",S34325&lt;=30,"15-30",S34325&lt;=60,"30-60",S34325&lt;=92,"60-92",TRUE,"Beyond Range")</f>
        <v>30-60</v>
      </c>
      <c r="S34325" s="8">
        <v>43.22</v>
      </c>
    </row>
    <row r="34326" spans="1:19" hidden="1" x14ac:dyDescent="0.25">
      <c r="A34326" s="3">
        <v>1615016911</v>
      </c>
      <c r="B34326" s="3" t="s">
        <v>125863</v>
      </c>
      <c r="C34326" s="4" t="s">
        <v>125864</v>
      </c>
      <c r="D34326" s="3" t="s">
        <v>102</v>
      </c>
      <c r="E34326" s="3" t="s">
        <v>921</v>
      </c>
      <c r="F34326" s="3" t="s">
        <v>113</v>
      </c>
      <c r="G34326" s="3" t="s">
        <v>30</v>
      </c>
      <c r="H34326" s="5">
        <v>7500</v>
      </c>
      <c r="I34326" s="5">
        <v>1076</v>
      </c>
      <c r="J34326" s="3">
        <v>0.14346666699999999</v>
      </c>
      <c r="K34326" s="3">
        <v>10</v>
      </c>
      <c r="L34326" s="3" t="s">
        <v>91754</v>
      </c>
      <c r="M34326" s="3">
        <v>6</v>
      </c>
      <c r="N34326" s="5" t="s">
        <v>125865</v>
      </c>
      <c r="O34326" s="23">
        <v>925</v>
      </c>
      <c r="P34326" s="3">
        <v>1</v>
      </c>
      <c r="Q34326" s="3">
        <v>0</v>
      </c>
      <c r="R34326" s="3" t="str" cm="1">
        <f t="array" ref="R34326">_xlfn.IFS(S34326&lt;=15,"1-15",S34326&lt;=30,"15-30",S34326&lt;=60,"30-60",S34326&lt;=92,"60-92",TRUE,"Beyond Range")</f>
        <v>15-30</v>
      </c>
      <c r="S34326" s="3">
        <v>20.62</v>
      </c>
    </row>
    <row r="34327" spans="1:19" hidden="1" x14ac:dyDescent="0.25">
      <c r="A34327" s="8">
        <v>1615166491</v>
      </c>
      <c r="B34327" s="8" t="s">
        <v>125866</v>
      </c>
      <c r="C34327" s="9" t="s">
        <v>125867</v>
      </c>
      <c r="D34327" s="8" t="s">
        <v>73</v>
      </c>
      <c r="E34327" s="8" t="s">
        <v>943</v>
      </c>
      <c r="F34327" s="8" t="s">
        <v>97</v>
      </c>
      <c r="G34327" s="8" t="s">
        <v>37</v>
      </c>
      <c r="H34327" s="10">
        <v>2000</v>
      </c>
      <c r="I34327" s="10">
        <v>240</v>
      </c>
      <c r="J34327" s="8">
        <v>0.12</v>
      </c>
      <c r="K34327" s="8">
        <v>4</v>
      </c>
      <c r="L34327" s="8" t="s">
        <v>83105</v>
      </c>
      <c r="M34327" s="8">
        <v>4</v>
      </c>
      <c r="N34327" s="10" t="s">
        <v>125868</v>
      </c>
      <c r="O34327" s="23">
        <v>275</v>
      </c>
      <c r="P34327" s="8">
        <v>3</v>
      </c>
      <c r="Q34327" s="8">
        <v>0</v>
      </c>
      <c r="R34327" s="8" t="str" cm="1">
        <f t="array" ref="R34327">_xlfn.IFS(S34327&lt;=15,"1-15",S34327&lt;=30,"15-30",S34327&lt;=60,"30-60",S34327&lt;=92,"60-92",TRUE,"Beyond Range")</f>
        <v>15-30</v>
      </c>
      <c r="S34327" s="8">
        <v>25.16</v>
      </c>
    </row>
    <row r="34328" spans="1:19" hidden="1" x14ac:dyDescent="0.25">
      <c r="A34328" s="3">
        <v>1615245871</v>
      </c>
      <c r="B34328" s="3" t="s">
        <v>125869</v>
      </c>
      <c r="C34328" s="4" t="s">
        <v>125870</v>
      </c>
      <c r="D34328" s="3" t="s">
        <v>132</v>
      </c>
      <c r="E34328" s="3" t="s">
        <v>132</v>
      </c>
      <c r="F34328" s="3" t="s">
        <v>36</v>
      </c>
      <c r="G34328" s="3" t="s">
        <v>30</v>
      </c>
      <c r="H34328" s="5">
        <v>3000</v>
      </c>
      <c r="I34328" s="5">
        <v>315</v>
      </c>
      <c r="J34328" s="3">
        <v>0.105</v>
      </c>
      <c r="K34328" s="3">
        <v>10</v>
      </c>
      <c r="L34328" s="3" t="s">
        <v>125871</v>
      </c>
      <c r="M34328" s="3">
        <v>7</v>
      </c>
      <c r="N34328" s="5" t="s">
        <v>55</v>
      </c>
      <c r="O34328" s="23">
        <v>1930</v>
      </c>
      <c r="P34328" s="3">
        <v>0</v>
      </c>
      <c r="Q34328" s="3">
        <v>0</v>
      </c>
      <c r="R34328" s="3" t="str" cm="1">
        <f t="array" ref="R34328">_xlfn.IFS(S34328&lt;=15,"1-15",S34328&lt;=30,"15-30",S34328&lt;=60,"30-60",S34328&lt;=92,"60-92",TRUE,"Beyond Range")</f>
        <v>15-30</v>
      </c>
      <c r="S34328" s="3">
        <v>30</v>
      </c>
    </row>
    <row r="34329" spans="1:19" hidden="1" x14ac:dyDescent="0.25">
      <c r="A34329" s="8">
        <v>1615310767</v>
      </c>
      <c r="B34329" s="8" t="s">
        <v>125872</v>
      </c>
      <c r="C34329" s="9" t="s">
        <v>125873</v>
      </c>
      <c r="D34329" s="8" t="s">
        <v>102</v>
      </c>
      <c r="E34329" s="8" t="s">
        <v>161</v>
      </c>
      <c r="F34329" s="8" t="s">
        <v>156</v>
      </c>
      <c r="G34329" s="8" t="s">
        <v>22</v>
      </c>
      <c r="H34329" s="10">
        <v>15000</v>
      </c>
      <c r="I34329" s="10">
        <v>24099</v>
      </c>
      <c r="J34329" s="8">
        <v>1.606622</v>
      </c>
      <c r="K34329" s="8">
        <v>414</v>
      </c>
      <c r="L34329" s="8" t="s">
        <v>125874</v>
      </c>
      <c r="M34329" s="8">
        <v>12</v>
      </c>
      <c r="N34329" s="10" t="s">
        <v>125875</v>
      </c>
      <c r="O34329" s="23">
        <v>2069</v>
      </c>
      <c r="P34329" s="8">
        <v>21</v>
      </c>
      <c r="Q34329" s="8">
        <v>25</v>
      </c>
      <c r="R34329" s="8" t="str" cm="1">
        <f t="array" ref="R34329">_xlfn.IFS(S34329&lt;=15,"1-15",S34329&lt;=30,"15-30",S34329&lt;=60,"30-60",S34329&lt;=92,"60-92",TRUE,"Beyond Range")</f>
        <v>15-30</v>
      </c>
      <c r="S34329" s="8">
        <v>25</v>
      </c>
    </row>
    <row r="34330" spans="1:19" hidden="1" x14ac:dyDescent="0.25">
      <c r="A34330" s="3">
        <v>1615315354</v>
      </c>
      <c r="B34330" s="3" t="s">
        <v>125876</v>
      </c>
      <c r="C34330" s="4" t="s">
        <v>125877</v>
      </c>
      <c r="D34330" s="3" t="s">
        <v>403</v>
      </c>
      <c r="E34330" s="3" t="s">
        <v>403</v>
      </c>
      <c r="F34330" s="3" t="s">
        <v>97</v>
      </c>
      <c r="G34330" s="3" t="s">
        <v>30</v>
      </c>
      <c r="H34330" s="5">
        <v>9611</v>
      </c>
      <c r="I34330" s="5">
        <v>170</v>
      </c>
      <c r="J34330" s="3">
        <v>1.7688065999999999E-2</v>
      </c>
      <c r="K34330" s="3">
        <v>3</v>
      </c>
      <c r="L34330" s="3" t="s">
        <v>125878</v>
      </c>
      <c r="M34330" s="3">
        <v>4</v>
      </c>
      <c r="N34330" s="5" t="s">
        <v>65628</v>
      </c>
      <c r="O34330" s="23">
        <v>470</v>
      </c>
      <c r="P34330" s="3">
        <v>0</v>
      </c>
      <c r="Q34330" s="3">
        <v>0</v>
      </c>
      <c r="R34330" s="3" t="str" cm="1">
        <f t="array" ref="R34330">_xlfn.IFS(S34330&lt;=15,"1-15",S34330&lt;=30,"15-30",S34330&lt;=60,"30-60",S34330&lt;=92,"60-92",TRUE,"Beyond Range")</f>
        <v>15-30</v>
      </c>
      <c r="S34330" s="3">
        <v>27.25</v>
      </c>
    </row>
    <row r="34331" spans="1:19" x14ac:dyDescent="0.25">
      <c r="A34331" s="8">
        <v>1615315895</v>
      </c>
      <c r="B34331" s="8" t="s">
        <v>125879</v>
      </c>
      <c r="C34331" s="9" t="s">
        <v>125880</v>
      </c>
      <c r="D34331" s="8" t="s">
        <v>96</v>
      </c>
      <c r="E34331" s="8" t="s">
        <v>96</v>
      </c>
      <c r="F34331" s="8" t="s">
        <v>97</v>
      </c>
      <c r="G34331" s="8" t="s">
        <v>22</v>
      </c>
      <c r="H34331" s="10">
        <v>2000</v>
      </c>
      <c r="I34331" s="10">
        <v>2590</v>
      </c>
      <c r="J34331" s="8">
        <v>1.2949999999999999</v>
      </c>
      <c r="K34331" s="8">
        <v>30</v>
      </c>
      <c r="L34331" s="8" t="s">
        <v>125881</v>
      </c>
      <c r="M34331" s="8">
        <v>2</v>
      </c>
      <c r="N34331" s="10" t="s">
        <v>1274</v>
      </c>
      <c r="O34331" s="23">
        <v>35</v>
      </c>
      <c r="P34331" s="8">
        <v>0</v>
      </c>
      <c r="Q34331" s="8">
        <v>0</v>
      </c>
      <c r="R34331" s="36" t="str" cm="1">
        <f t="array" ref="R34331">_xlfn.IFS(S34331&lt;=15,"1-15",S34331&lt;=30,"15-30",S34331&lt;=60,"30-60",S34331&lt;=92,"60-92",TRUE,"Beyond Range")</f>
        <v>15-30</v>
      </c>
      <c r="S34331" s="8">
        <v>30</v>
      </c>
    </row>
    <row r="34332" spans="1:19" hidden="1" x14ac:dyDescent="0.25">
      <c r="A34332" s="3">
        <v>1615357420</v>
      </c>
      <c r="B34332" s="3" t="s">
        <v>125882</v>
      </c>
      <c r="C34332" s="4" t="s">
        <v>125883</v>
      </c>
      <c r="D34332" s="3" t="s">
        <v>102</v>
      </c>
      <c r="E34332" s="3" t="s">
        <v>102</v>
      </c>
      <c r="F34332" s="3" t="s">
        <v>36</v>
      </c>
      <c r="G34332" s="3" t="s">
        <v>37</v>
      </c>
      <c r="H34332" s="5">
        <v>1000</v>
      </c>
      <c r="I34332" s="5">
        <v>10</v>
      </c>
      <c r="J34332" s="3">
        <v>0.01</v>
      </c>
      <c r="K34332" s="3">
        <v>2</v>
      </c>
      <c r="L34332" s="3" t="s">
        <v>125884</v>
      </c>
      <c r="M34332" s="3">
        <v>3</v>
      </c>
      <c r="N34332" s="5" t="s">
        <v>125885</v>
      </c>
      <c r="O34332" s="23">
        <v>27</v>
      </c>
      <c r="P34332" s="3">
        <v>1</v>
      </c>
      <c r="Q34332" s="3">
        <v>0</v>
      </c>
      <c r="R34332" s="3" t="str" cm="1">
        <f t="array" ref="R34332">_xlfn.IFS(S34332&lt;=15,"1-15",S34332&lt;=30,"15-30",S34332&lt;=60,"30-60",S34332&lt;=92,"60-92",TRUE,"Beyond Range")</f>
        <v>30-60</v>
      </c>
      <c r="S34332" s="3">
        <v>44.57</v>
      </c>
    </row>
    <row r="34333" spans="1:19" hidden="1" x14ac:dyDescent="0.25">
      <c r="A34333" s="8">
        <v>1615535949</v>
      </c>
      <c r="B34333" s="8" t="s">
        <v>125886</v>
      </c>
      <c r="C34333" s="9" t="s">
        <v>125887</v>
      </c>
      <c r="D34333" s="8" t="s">
        <v>19</v>
      </c>
      <c r="E34333" s="8" t="s">
        <v>20</v>
      </c>
      <c r="F34333" s="8" t="s">
        <v>23928</v>
      </c>
      <c r="G34333" s="8" t="s">
        <v>30</v>
      </c>
      <c r="H34333" s="10">
        <v>300</v>
      </c>
      <c r="I34333" s="10">
        <v>25</v>
      </c>
      <c r="J34333" s="8">
        <v>8.3333332999999996E-2</v>
      </c>
      <c r="K34333" s="8">
        <v>1</v>
      </c>
      <c r="L34333" s="8" t="s">
        <v>125888</v>
      </c>
      <c r="M34333" s="8">
        <v>3</v>
      </c>
      <c r="N34333" s="10" t="s">
        <v>3888</v>
      </c>
      <c r="O34333" s="23">
        <v>30</v>
      </c>
      <c r="P34333" s="8">
        <v>0</v>
      </c>
      <c r="Q34333" s="8">
        <v>0</v>
      </c>
      <c r="R34333" s="8" t="str" cm="1">
        <f t="array" ref="R34333">_xlfn.IFS(S34333&lt;=15,"1-15",S34333&lt;=30,"15-30",S34333&lt;=60,"30-60",S34333&lt;=92,"60-92",TRUE,"Beyond Range")</f>
        <v>15-30</v>
      </c>
      <c r="S34333" s="8">
        <v>20.74</v>
      </c>
    </row>
    <row r="34334" spans="1:19" hidden="1" x14ac:dyDescent="0.25">
      <c r="A34334" s="3">
        <v>1615571683</v>
      </c>
      <c r="B34334" s="3" t="s">
        <v>125889</v>
      </c>
      <c r="C34334" s="4" t="s">
        <v>125890</v>
      </c>
      <c r="D34334" s="3" t="s">
        <v>19</v>
      </c>
      <c r="E34334" s="3" t="s">
        <v>20</v>
      </c>
      <c r="F34334" s="3" t="s">
        <v>36</v>
      </c>
      <c r="G34334" s="3" t="s">
        <v>30</v>
      </c>
      <c r="H34334" s="5">
        <v>1000</v>
      </c>
      <c r="I34334" s="5">
        <v>10</v>
      </c>
      <c r="J34334" s="3">
        <v>0.01</v>
      </c>
      <c r="K34334" s="3">
        <v>1</v>
      </c>
      <c r="L34334" s="3" t="s">
        <v>125891</v>
      </c>
      <c r="M34334" s="3">
        <v>2</v>
      </c>
      <c r="N34334" s="5" t="s">
        <v>125892</v>
      </c>
      <c r="O34334" s="23">
        <v>27</v>
      </c>
      <c r="P34334" s="3">
        <v>1</v>
      </c>
      <c r="Q34334" s="3">
        <v>0</v>
      </c>
      <c r="R34334" s="3" t="str" cm="1">
        <f t="array" ref="R34334">_xlfn.IFS(S34334&lt;=15,"1-15",S34334&lt;=30,"15-30",S34334&lt;=60,"30-60",S34334&lt;=92,"60-92",TRUE,"Beyond Range")</f>
        <v>1-15</v>
      </c>
      <c r="S34334" s="3">
        <v>12.86</v>
      </c>
    </row>
    <row r="34335" spans="1:19" hidden="1" x14ac:dyDescent="0.25">
      <c r="A34335" s="8">
        <v>1615597322</v>
      </c>
      <c r="B34335" s="8" t="s">
        <v>125893</v>
      </c>
      <c r="C34335" s="9" t="s">
        <v>125894</v>
      </c>
      <c r="D34335" s="8" t="s">
        <v>73</v>
      </c>
      <c r="E34335" s="8" t="s">
        <v>73</v>
      </c>
      <c r="F34335" s="8" t="s">
        <v>36</v>
      </c>
      <c r="G34335" s="8" t="s">
        <v>30</v>
      </c>
      <c r="H34335" s="10">
        <v>18500</v>
      </c>
      <c r="I34335" s="10">
        <v>370</v>
      </c>
      <c r="J34335" s="8">
        <v>0.02</v>
      </c>
      <c r="K34335" s="8">
        <v>11</v>
      </c>
      <c r="L34335" s="8" t="s">
        <v>125895</v>
      </c>
      <c r="M34335" s="8">
        <v>1</v>
      </c>
      <c r="N34335" s="10">
        <v>20</v>
      </c>
      <c r="O34335" s="23">
        <v>20</v>
      </c>
      <c r="P34335" s="8">
        <v>1</v>
      </c>
      <c r="Q34335" s="8">
        <v>1</v>
      </c>
      <c r="R34335" s="8" t="str" cm="1">
        <f t="array" ref="R34335">_xlfn.IFS(S34335&lt;=15,"1-15",S34335&lt;=30,"15-30",S34335&lt;=60,"30-60",S34335&lt;=92,"60-92",TRUE,"Beyond Range")</f>
        <v>30-60</v>
      </c>
      <c r="S34335" s="8">
        <v>56</v>
      </c>
    </row>
    <row r="34336" spans="1:19" hidden="1" x14ac:dyDescent="0.25">
      <c r="A34336" s="3">
        <v>1615628346</v>
      </c>
      <c r="B34336" s="3" t="s">
        <v>125896</v>
      </c>
      <c r="C34336" s="4" t="s">
        <v>125897</v>
      </c>
      <c r="D34336" s="3" t="s">
        <v>19</v>
      </c>
      <c r="E34336" s="3" t="s">
        <v>42</v>
      </c>
      <c r="F34336" s="3" t="s">
        <v>450</v>
      </c>
      <c r="G34336" s="3" t="s">
        <v>22</v>
      </c>
      <c r="H34336" s="5">
        <v>8500</v>
      </c>
      <c r="I34336" s="5">
        <v>8840</v>
      </c>
      <c r="J34336" s="3">
        <v>1.04</v>
      </c>
      <c r="K34336" s="3">
        <v>150</v>
      </c>
      <c r="L34336" s="3" t="s">
        <v>125898</v>
      </c>
      <c r="M34336" s="3">
        <v>10</v>
      </c>
      <c r="N34336" s="5" t="s">
        <v>125899</v>
      </c>
      <c r="O34336" s="23">
        <v>1110</v>
      </c>
      <c r="P34336" s="3">
        <v>9</v>
      </c>
      <c r="Q34336" s="3">
        <v>5</v>
      </c>
      <c r="R34336" s="3" t="str" cm="1">
        <f t="array" ref="R34336">_xlfn.IFS(S34336&lt;=15,"1-15",S34336&lt;=30,"15-30",S34336&lt;=60,"30-60",S34336&lt;=92,"60-92",TRUE,"Beyond Range")</f>
        <v>30-60</v>
      </c>
      <c r="S34336" s="3">
        <v>45.86</v>
      </c>
    </row>
    <row r="34337" spans="1:19" hidden="1" x14ac:dyDescent="0.25">
      <c r="A34337" s="8">
        <v>1615630597</v>
      </c>
      <c r="B34337" s="8" t="s">
        <v>125900</v>
      </c>
      <c r="C34337" s="9" t="s">
        <v>125901</v>
      </c>
      <c r="D34337" s="8" t="s">
        <v>19</v>
      </c>
      <c r="E34337" s="8" t="s">
        <v>207</v>
      </c>
      <c r="F34337" s="8" t="s">
        <v>241</v>
      </c>
      <c r="G34337" s="8" t="s">
        <v>30</v>
      </c>
      <c r="H34337" s="10">
        <v>10000</v>
      </c>
      <c r="I34337" s="10">
        <v>300</v>
      </c>
      <c r="J34337" s="8">
        <v>0.03</v>
      </c>
      <c r="K34337" s="8">
        <v>3</v>
      </c>
      <c r="L34337" s="8" t="s">
        <v>125902</v>
      </c>
      <c r="M34337" s="8">
        <v>3</v>
      </c>
      <c r="N34337" s="10" t="s">
        <v>1259</v>
      </c>
      <c r="O34337" s="23">
        <v>170</v>
      </c>
      <c r="P34337" s="8">
        <v>0</v>
      </c>
      <c r="Q34337" s="8">
        <v>0</v>
      </c>
      <c r="R34337" s="8" t="str" cm="1">
        <f t="array" ref="R34337">_xlfn.IFS(S34337&lt;=15,"1-15",S34337&lt;=30,"15-30",S34337&lt;=60,"30-60",S34337&lt;=92,"60-92",TRUE,"Beyond Range")</f>
        <v>30-60</v>
      </c>
      <c r="S34337" s="8">
        <v>30.04</v>
      </c>
    </row>
    <row r="34338" spans="1:19" hidden="1" x14ac:dyDescent="0.25">
      <c r="A34338" s="3">
        <v>1615634930</v>
      </c>
      <c r="B34338" s="3" t="s">
        <v>125903</v>
      </c>
      <c r="C34338" s="4" t="s">
        <v>125904</v>
      </c>
      <c r="D34338" s="3" t="s">
        <v>19</v>
      </c>
      <c r="E34338" s="3" t="s">
        <v>79</v>
      </c>
      <c r="F34338" s="3" t="s">
        <v>36</v>
      </c>
      <c r="G34338" s="3" t="s">
        <v>30</v>
      </c>
      <c r="H34338" s="5">
        <v>1500</v>
      </c>
      <c r="I34338" s="5">
        <v>0</v>
      </c>
      <c r="J34338" s="3">
        <v>0</v>
      </c>
      <c r="K34338" s="3">
        <v>0</v>
      </c>
      <c r="L34338" s="3" t="s">
        <v>125905</v>
      </c>
      <c r="M34338" s="3">
        <v>3</v>
      </c>
      <c r="N34338" s="5" t="s">
        <v>125906</v>
      </c>
      <c r="O34338" s="23">
        <v>1150</v>
      </c>
      <c r="P34338" s="3">
        <v>0</v>
      </c>
      <c r="Q34338" s="3">
        <v>0</v>
      </c>
      <c r="R34338" s="3" t="str" cm="1">
        <f t="array" ref="R34338">_xlfn.IFS(S34338&lt;=15,"1-15",S34338&lt;=30,"15-30",S34338&lt;=60,"30-60",S34338&lt;=92,"60-92",TRUE,"Beyond Range")</f>
        <v>30-60</v>
      </c>
      <c r="S34338" s="3">
        <v>55.19</v>
      </c>
    </row>
    <row r="34339" spans="1:19" hidden="1" x14ac:dyDescent="0.25">
      <c r="A34339" s="8">
        <v>1615721686</v>
      </c>
      <c r="B34339" s="8" t="s">
        <v>125907</v>
      </c>
      <c r="C34339" s="9" t="s">
        <v>125908</v>
      </c>
      <c r="D34339" s="8" t="s">
        <v>68</v>
      </c>
      <c r="E34339" s="8" t="s">
        <v>40832</v>
      </c>
      <c r="F34339" s="8" t="s">
        <v>54825</v>
      </c>
      <c r="G34339" s="8" t="s">
        <v>30</v>
      </c>
      <c r="H34339" s="10">
        <v>8000</v>
      </c>
      <c r="I34339" s="10">
        <v>595</v>
      </c>
      <c r="J34339" s="8">
        <v>7.4374999999999997E-2</v>
      </c>
      <c r="K34339" s="8">
        <v>17</v>
      </c>
      <c r="L34339" s="8" t="s">
        <v>125909</v>
      </c>
      <c r="M34339" s="8">
        <v>23</v>
      </c>
      <c r="N34339" s="10" t="s">
        <v>125910</v>
      </c>
      <c r="O34339" s="23">
        <v>25211</v>
      </c>
      <c r="P34339" s="8">
        <v>2</v>
      </c>
      <c r="Q34339" s="8">
        <v>1</v>
      </c>
      <c r="R34339" s="8" t="str" cm="1">
        <f t="array" ref="R34339">_xlfn.IFS(S34339&lt;=15,"1-15",S34339&lt;=30,"15-30",S34339&lt;=60,"30-60",S34339&lt;=92,"60-92",TRUE,"Beyond Range")</f>
        <v>15-30</v>
      </c>
      <c r="S34339" s="8">
        <v>29.96</v>
      </c>
    </row>
    <row r="34340" spans="1:19" hidden="1" x14ac:dyDescent="0.25">
      <c r="A34340" s="3">
        <v>1615733925</v>
      </c>
      <c r="B34340" s="3" t="s">
        <v>125911</v>
      </c>
      <c r="C34340" s="4" t="s">
        <v>125912</v>
      </c>
      <c r="D34340" s="3" t="s">
        <v>102</v>
      </c>
      <c r="E34340" s="3" t="s">
        <v>102</v>
      </c>
      <c r="F34340" s="3" t="s">
        <v>125913</v>
      </c>
      <c r="G34340" s="3" t="s">
        <v>22</v>
      </c>
      <c r="H34340" s="5">
        <v>5000</v>
      </c>
      <c r="I34340" s="5">
        <v>5000</v>
      </c>
      <c r="J34340" s="3">
        <v>1</v>
      </c>
      <c r="K34340" s="3">
        <v>9</v>
      </c>
      <c r="L34340" s="3" t="s">
        <v>125914</v>
      </c>
      <c r="M34340" s="3">
        <v>11</v>
      </c>
      <c r="N34340" s="5" t="s">
        <v>125915</v>
      </c>
      <c r="O34340" s="23">
        <v>10058</v>
      </c>
      <c r="P34340" s="3">
        <v>16</v>
      </c>
      <c r="Q34340" s="3">
        <v>0</v>
      </c>
      <c r="R34340" s="3" t="str" cm="1">
        <f t="array" ref="R34340">_xlfn.IFS(S34340&lt;=15,"1-15",S34340&lt;=30,"15-30",S34340&lt;=60,"30-60",S34340&lt;=92,"60-92",TRUE,"Beyond Range")</f>
        <v>30-60</v>
      </c>
      <c r="S34340" s="3">
        <v>59.08</v>
      </c>
    </row>
    <row r="34341" spans="1:19" hidden="1" x14ac:dyDescent="0.25">
      <c r="A34341" s="8">
        <v>1615738252</v>
      </c>
      <c r="B34341" s="8" t="s">
        <v>125916</v>
      </c>
      <c r="C34341" s="9" t="s">
        <v>125917</v>
      </c>
      <c r="D34341" s="8" t="s">
        <v>73</v>
      </c>
      <c r="E34341" s="8" t="s">
        <v>73</v>
      </c>
      <c r="F34341" s="8" t="s">
        <v>125918</v>
      </c>
      <c r="G34341" s="8" t="s">
        <v>22</v>
      </c>
      <c r="H34341" s="10">
        <v>2200</v>
      </c>
      <c r="I34341" s="10">
        <v>2883</v>
      </c>
      <c r="J34341" s="8">
        <v>1.310454545</v>
      </c>
      <c r="K34341" s="8">
        <v>77</v>
      </c>
      <c r="L34341" s="8" t="s">
        <v>125919</v>
      </c>
      <c r="M34341" s="8">
        <v>11</v>
      </c>
      <c r="N34341" s="10" t="s">
        <v>125920</v>
      </c>
      <c r="O34341" s="23">
        <v>2096</v>
      </c>
      <c r="P34341" s="8">
        <v>9</v>
      </c>
      <c r="Q34341" s="8">
        <v>21</v>
      </c>
      <c r="R34341" s="8" t="str" cm="1">
        <f t="array" ref="R34341">_xlfn.IFS(S34341&lt;=15,"1-15",S34341&lt;=30,"15-30",S34341&lt;=60,"30-60",S34341&lt;=92,"60-92",TRUE,"Beyond Range")</f>
        <v>15-30</v>
      </c>
      <c r="S34341" s="8">
        <v>21.98</v>
      </c>
    </row>
    <row r="34342" spans="1:19" hidden="1" x14ac:dyDescent="0.25">
      <c r="A34342" s="3">
        <v>1615753303</v>
      </c>
      <c r="B34342" s="3" t="s">
        <v>125921</v>
      </c>
      <c r="C34342" s="4" t="s">
        <v>125922</v>
      </c>
      <c r="D34342" s="3" t="s">
        <v>102</v>
      </c>
      <c r="E34342" s="3" t="s">
        <v>527</v>
      </c>
      <c r="F34342" s="3" t="s">
        <v>1494</v>
      </c>
      <c r="G34342" s="3" t="s">
        <v>30</v>
      </c>
      <c r="H34342" s="5">
        <v>3500</v>
      </c>
      <c r="I34342" s="5">
        <v>1274</v>
      </c>
      <c r="J34342" s="3">
        <v>0.36390285700000002</v>
      </c>
      <c r="K34342" s="3">
        <v>41</v>
      </c>
      <c r="L34342" s="3" t="s">
        <v>125923</v>
      </c>
      <c r="M34342" s="3">
        <v>8</v>
      </c>
      <c r="N34342" s="5" t="s">
        <v>1233</v>
      </c>
      <c r="O34342" s="23">
        <v>941</v>
      </c>
      <c r="P34342" s="3">
        <v>14</v>
      </c>
      <c r="Q34342" s="3">
        <v>1</v>
      </c>
      <c r="R34342" s="3" t="str" cm="1">
        <f t="array" ref="R34342">_xlfn.IFS(S34342&lt;=15,"1-15",S34342&lt;=30,"15-30",S34342&lt;=60,"30-60",S34342&lt;=92,"60-92",TRUE,"Beyond Range")</f>
        <v>30-60</v>
      </c>
      <c r="S34342" s="3">
        <v>31</v>
      </c>
    </row>
    <row r="34343" spans="1:19" hidden="1" x14ac:dyDescent="0.25">
      <c r="A34343" s="8">
        <v>1615799248</v>
      </c>
      <c r="B34343" s="8" t="s">
        <v>125924</v>
      </c>
      <c r="C34343" s="9" t="s">
        <v>125925</v>
      </c>
      <c r="D34343" s="8" t="s">
        <v>132</v>
      </c>
      <c r="E34343" s="8" t="s">
        <v>132</v>
      </c>
      <c r="F34343" s="8" t="s">
        <v>97</v>
      </c>
      <c r="G34343" s="8" t="s">
        <v>22</v>
      </c>
      <c r="H34343" s="10">
        <v>2000</v>
      </c>
      <c r="I34343" s="10">
        <v>2091</v>
      </c>
      <c r="J34343" s="8">
        <v>1.0454699999999999</v>
      </c>
      <c r="K34343" s="8">
        <v>45</v>
      </c>
      <c r="L34343" s="8" t="s">
        <v>125926</v>
      </c>
      <c r="M34343" s="8">
        <v>5</v>
      </c>
      <c r="N34343" s="10" t="s">
        <v>125927</v>
      </c>
      <c r="O34343" s="23">
        <v>290</v>
      </c>
      <c r="P34343" s="8">
        <v>0</v>
      </c>
      <c r="Q34343" s="8">
        <v>0</v>
      </c>
      <c r="R34343" s="8" t="str" cm="1">
        <f t="array" ref="R34343">_xlfn.IFS(S34343&lt;=15,"1-15",S34343&lt;=30,"15-30",S34343&lt;=60,"30-60",S34343&lt;=92,"60-92",TRUE,"Beyond Range")</f>
        <v>15-30</v>
      </c>
      <c r="S34343" s="8">
        <v>21</v>
      </c>
    </row>
    <row r="34344" spans="1:19" hidden="1" x14ac:dyDescent="0.25">
      <c r="A34344" s="3">
        <v>1615817678</v>
      </c>
      <c r="B34344" s="3" t="s">
        <v>125928</v>
      </c>
      <c r="C34344" s="4" t="s">
        <v>125929</v>
      </c>
      <c r="D34344" s="3" t="s">
        <v>19</v>
      </c>
      <c r="E34344" s="3" t="s">
        <v>79</v>
      </c>
      <c r="F34344" s="3" t="s">
        <v>18046</v>
      </c>
      <c r="G34344" s="3" t="s">
        <v>22</v>
      </c>
      <c r="H34344" s="5">
        <v>50000</v>
      </c>
      <c r="I34344" s="5">
        <v>58195</v>
      </c>
      <c r="J34344" s="3">
        <v>1.1638999999999999</v>
      </c>
      <c r="K34344" s="3">
        <v>283</v>
      </c>
      <c r="L34344" s="3" t="s">
        <v>125930</v>
      </c>
      <c r="M34344" s="3">
        <v>13</v>
      </c>
      <c r="N34344" s="5" t="s">
        <v>125931</v>
      </c>
      <c r="O34344" s="23">
        <v>15185</v>
      </c>
      <c r="P34344" s="3">
        <v>23</v>
      </c>
      <c r="Q34344" s="3">
        <v>4</v>
      </c>
      <c r="R34344" s="3" t="str" cm="1">
        <f t="array" ref="R34344">_xlfn.IFS(S34344&lt;=15,"1-15",S34344&lt;=30,"15-30",S34344&lt;=60,"30-60",S34344&lt;=92,"60-92",TRUE,"Beyond Range")</f>
        <v>30-60</v>
      </c>
      <c r="S34344" s="3">
        <v>35.53</v>
      </c>
    </row>
    <row r="34345" spans="1:19" hidden="1" x14ac:dyDescent="0.25">
      <c r="A34345" s="8">
        <v>1554434911</v>
      </c>
      <c r="B34345" s="8" t="s">
        <v>121390</v>
      </c>
      <c r="C34345" s="9" t="s">
        <v>121391</v>
      </c>
      <c r="D34345" s="8" t="s">
        <v>73</v>
      </c>
      <c r="E34345" s="8" t="s">
        <v>73</v>
      </c>
      <c r="F34345" s="8"/>
      <c r="G34345" s="8" t="s">
        <v>30</v>
      </c>
      <c r="H34345" s="10">
        <v>275</v>
      </c>
      <c r="I34345" s="10">
        <v>11</v>
      </c>
      <c r="J34345" s="8">
        <v>0.04</v>
      </c>
      <c r="K34345" s="8">
        <v>3</v>
      </c>
      <c r="L34345" s="8" t="s">
        <v>121392</v>
      </c>
      <c r="M34345" s="8">
        <v>1</v>
      </c>
      <c r="N34345" s="10">
        <v>15</v>
      </c>
      <c r="O34345" s="23">
        <v>15</v>
      </c>
      <c r="P34345" s="8">
        <v>3</v>
      </c>
      <c r="Q34345" s="8">
        <v>0</v>
      </c>
      <c r="R34345" s="8" t="str" cm="1">
        <f t="array" ref="R34345">_xlfn.IFS(S34345&lt;=15,"1-15",S34345&lt;=30,"15-30",S34345&lt;=60,"30-60",S34345&lt;=92,"60-92",TRUE,"Beyond Range")</f>
        <v>15-30</v>
      </c>
      <c r="S34345" s="8">
        <v>25.16</v>
      </c>
    </row>
    <row r="34346" spans="1:19" hidden="1" x14ac:dyDescent="0.25">
      <c r="A34346" s="3">
        <v>1559360010</v>
      </c>
      <c r="B34346" s="3" t="s">
        <v>121747</v>
      </c>
      <c r="C34346" s="4" t="s">
        <v>121748</v>
      </c>
      <c r="D34346" s="3" t="s">
        <v>293</v>
      </c>
      <c r="E34346" s="3" t="s">
        <v>293</v>
      </c>
      <c r="F34346" s="3"/>
      <c r="G34346" s="3" t="s">
        <v>30</v>
      </c>
      <c r="H34346" s="5">
        <v>10000</v>
      </c>
      <c r="I34346" s="5">
        <v>640</v>
      </c>
      <c r="J34346" s="3">
        <v>6.4000000000000001E-2</v>
      </c>
      <c r="K34346" s="3">
        <v>17</v>
      </c>
      <c r="L34346" s="3" t="s">
        <v>121749</v>
      </c>
      <c r="M34346" s="3">
        <v>10</v>
      </c>
      <c r="N34346" s="5" t="s">
        <v>121750</v>
      </c>
      <c r="O34346" s="23">
        <v>23030</v>
      </c>
      <c r="P34346" s="3">
        <v>3</v>
      </c>
      <c r="Q34346" s="3">
        <v>3</v>
      </c>
      <c r="R34346" s="3" t="str" cm="1">
        <f t="array" ref="R34346">_xlfn.IFS(S34346&lt;=15,"1-15",S34346&lt;=30,"15-30",S34346&lt;=60,"30-60",S34346&lt;=92,"60-92",TRUE,"Beyond Range")</f>
        <v>60-92</v>
      </c>
      <c r="S34346" s="3">
        <v>72</v>
      </c>
    </row>
    <row r="34347" spans="1:19" hidden="1" x14ac:dyDescent="0.25">
      <c r="A34347" s="8">
        <v>1615862106</v>
      </c>
      <c r="B34347" s="8" t="s">
        <v>125938</v>
      </c>
      <c r="C34347" s="9" t="s">
        <v>125939</v>
      </c>
      <c r="D34347" s="8" t="s">
        <v>27</v>
      </c>
      <c r="E34347" s="8" t="s">
        <v>287</v>
      </c>
      <c r="F34347" s="8" t="s">
        <v>97</v>
      </c>
      <c r="G34347" s="8" t="s">
        <v>30</v>
      </c>
      <c r="H34347" s="10">
        <v>700</v>
      </c>
      <c r="I34347" s="10">
        <v>0</v>
      </c>
      <c r="J34347" s="8">
        <v>0</v>
      </c>
      <c r="K34347" s="8">
        <v>0</v>
      </c>
      <c r="L34347" s="8" t="s">
        <v>125940</v>
      </c>
      <c r="M34347" s="8">
        <v>1</v>
      </c>
      <c r="N34347" s="10">
        <v>3</v>
      </c>
      <c r="O34347" s="23">
        <v>3</v>
      </c>
      <c r="P34347" s="8">
        <v>0</v>
      </c>
      <c r="Q34347" s="8">
        <v>0</v>
      </c>
      <c r="R34347" s="8" t="str" cm="1">
        <f t="array" ref="R34347">_xlfn.IFS(S34347&lt;=15,"1-15",S34347&lt;=30,"15-30",S34347&lt;=60,"30-60",S34347&lt;=92,"60-92",TRUE,"Beyond Range")</f>
        <v>15-30</v>
      </c>
      <c r="S34347" s="8">
        <v>30</v>
      </c>
    </row>
    <row r="34348" spans="1:19" hidden="1" x14ac:dyDescent="0.25">
      <c r="A34348" s="3">
        <v>1615876688</v>
      </c>
      <c r="B34348" s="3" t="s">
        <v>125941</v>
      </c>
      <c r="C34348" s="4" t="s">
        <v>125942</v>
      </c>
      <c r="D34348" s="3" t="s">
        <v>27</v>
      </c>
      <c r="E34348" s="3" t="s">
        <v>30326</v>
      </c>
      <c r="F34348" s="3" t="s">
        <v>254</v>
      </c>
      <c r="G34348" s="3" t="s">
        <v>22</v>
      </c>
      <c r="H34348" s="5">
        <v>500</v>
      </c>
      <c r="I34348" s="5">
        <v>2428</v>
      </c>
      <c r="J34348" s="3">
        <v>4.8553199999999999</v>
      </c>
      <c r="K34348" s="3">
        <v>193</v>
      </c>
      <c r="L34348" s="3" t="s">
        <v>114387</v>
      </c>
      <c r="M34348" s="3">
        <v>7</v>
      </c>
      <c r="N34348" s="5" t="s">
        <v>27758</v>
      </c>
      <c r="O34348" s="23">
        <v>730</v>
      </c>
      <c r="P34348" s="3">
        <v>7</v>
      </c>
      <c r="Q34348" s="3">
        <v>8</v>
      </c>
      <c r="R34348" s="3" t="str" cm="1">
        <f t="array" ref="R34348">_xlfn.IFS(S34348&lt;=15,"1-15",S34348&lt;=30,"15-30",S34348&lt;=60,"30-60",S34348&lt;=92,"60-92",TRUE,"Beyond Range")</f>
        <v>30-60</v>
      </c>
      <c r="S34348" s="3">
        <v>31.06</v>
      </c>
    </row>
    <row r="34349" spans="1:19" hidden="1" x14ac:dyDescent="0.25">
      <c r="A34349" s="8">
        <v>1615932742</v>
      </c>
      <c r="B34349" s="8" t="s">
        <v>125943</v>
      </c>
      <c r="C34349" s="9" t="s">
        <v>125944</v>
      </c>
      <c r="D34349" s="8" t="s">
        <v>73</v>
      </c>
      <c r="E34349" s="8" t="s">
        <v>1125</v>
      </c>
      <c r="F34349" s="8" t="s">
        <v>36</v>
      </c>
      <c r="G34349" s="8" t="s">
        <v>22</v>
      </c>
      <c r="H34349" s="10">
        <v>1750</v>
      </c>
      <c r="I34349" s="10">
        <v>1885</v>
      </c>
      <c r="J34349" s="8">
        <v>1.0771428569999999</v>
      </c>
      <c r="K34349" s="8">
        <v>20</v>
      </c>
      <c r="L34349" s="8" t="s">
        <v>125945</v>
      </c>
      <c r="M34349" s="8">
        <v>7</v>
      </c>
      <c r="N34349" s="10" t="s">
        <v>125946</v>
      </c>
      <c r="O34349" s="23">
        <v>2641</v>
      </c>
      <c r="P34349" s="8">
        <v>5</v>
      </c>
      <c r="Q34349" s="8">
        <v>0</v>
      </c>
      <c r="R34349" s="8" t="str" cm="1">
        <f t="array" ref="R34349">_xlfn.IFS(S34349&lt;=15,"1-15",S34349&lt;=30,"15-30",S34349&lt;=60,"30-60",S34349&lt;=92,"60-92",TRUE,"Beyond Range")</f>
        <v>15-30</v>
      </c>
      <c r="S34349" s="8">
        <v>30</v>
      </c>
    </row>
    <row r="34350" spans="1:19" hidden="1" x14ac:dyDescent="0.25">
      <c r="A34350" s="3">
        <v>1615950595</v>
      </c>
      <c r="B34350" s="3" t="s">
        <v>125947</v>
      </c>
      <c r="C34350" s="4" t="s">
        <v>125948</v>
      </c>
      <c r="D34350" s="3" t="s">
        <v>19</v>
      </c>
      <c r="E34350" s="3" t="s">
        <v>79</v>
      </c>
      <c r="F34350" s="3" t="s">
        <v>295</v>
      </c>
      <c r="G34350" s="3" t="s">
        <v>30</v>
      </c>
      <c r="H34350" s="5">
        <v>700</v>
      </c>
      <c r="I34350" s="5">
        <v>0</v>
      </c>
      <c r="J34350" s="3">
        <v>0</v>
      </c>
      <c r="K34350" s="3">
        <v>0</v>
      </c>
      <c r="L34350" s="3" t="s">
        <v>125949</v>
      </c>
      <c r="M34350" s="3">
        <v>1</v>
      </c>
      <c r="N34350" s="5">
        <v>50</v>
      </c>
      <c r="O34350" s="23">
        <v>50</v>
      </c>
      <c r="P34350" s="3">
        <v>0</v>
      </c>
      <c r="Q34350" s="3">
        <v>0</v>
      </c>
      <c r="R34350" s="3" t="str" cm="1">
        <f t="array" ref="R34350">_xlfn.IFS(S34350&lt;=15,"1-15",S34350&lt;=30,"15-30",S34350&lt;=60,"30-60",S34350&lt;=92,"60-92",TRUE,"Beyond Range")</f>
        <v>60-92</v>
      </c>
      <c r="S34350" s="3">
        <v>90.96</v>
      </c>
    </row>
    <row r="34351" spans="1:19" hidden="1" x14ac:dyDescent="0.25">
      <c r="A34351" s="8">
        <v>1615994869</v>
      </c>
      <c r="B34351" s="8" t="s">
        <v>125950</v>
      </c>
      <c r="C34351" s="9" t="s">
        <v>125951</v>
      </c>
      <c r="D34351" s="8" t="s">
        <v>102</v>
      </c>
      <c r="E34351" s="8" t="s">
        <v>112</v>
      </c>
      <c r="F34351" s="8" t="s">
        <v>36122</v>
      </c>
      <c r="G34351" s="8" t="s">
        <v>37</v>
      </c>
      <c r="H34351" s="10">
        <v>2500</v>
      </c>
      <c r="I34351" s="10">
        <v>25</v>
      </c>
      <c r="J34351" s="8">
        <v>0.01</v>
      </c>
      <c r="K34351" s="8">
        <v>1</v>
      </c>
      <c r="L34351" s="8" t="s">
        <v>125952</v>
      </c>
      <c r="M34351" s="8">
        <v>2</v>
      </c>
      <c r="N34351" s="10" t="s">
        <v>1274</v>
      </c>
      <c r="O34351" s="23">
        <v>35</v>
      </c>
      <c r="P34351" s="8">
        <v>0</v>
      </c>
      <c r="Q34351" s="8">
        <v>0</v>
      </c>
      <c r="R34351" s="8" t="str" cm="1">
        <f t="array" ref="R34351">_xlfn.IFS(S34351&lt;=15,"1-15",S34351&lt;=30,"15-30",S34351&lt;=60,"30-60",S34351&lt;=92,"60-92",TRUE,"Beyond Range")</f>
        <v>30-60</v>
      </c>
      <c r="S34351" s="8">
        <v>37.96</v>
      </c>
    </row>
    <row r="34352" spans="1:19" hidden="1" x14ac:dyDescent="0.25">
      <c r="A34352" s="3">
        <v>1616013603</v>
      </c>
      <c r="B34352" s="3" t="s">
        <v>125953</v>
      </c>
      <c r="C34352" s="4" t="s">
        <v>125954</v>
      </c>
      <c r="D34352" s="3" t="s">
        <v>47</v>
      </c>
      <c r="E34352" s="3" t="s">
        <v>47</v>
      </c>
      <c r="F34352" s="3" t="s">
        <v>288</v>
      </c>
      <c r="G34352" s="3" t="s">
        <v>30</v>
      </c>
      <c r="H34352" s="5">
        <v>2500</v>
      </c>
      <c r="I34352" s="5">
        <v>765</v>
      </c>
      <c r="J34352" s="3">
        <v>0.30599999999999999</v>
      </c>
      <c r="K34352" s="3">
        <v>18</v>
      </c>
      <c r="L34352" s="3" t="s">
        <v>125955</v>
      </c>
      <c r="M34352" s="3">
        <v>4</v>
      </c>
      <c r="N34352" s="5" t="s">
        <v>125956</v>
      </c>
      <c r="O34352" s="23">
        <v>800</v>
      </c>
      <c r="P34352" s="3">
        <v>1</v>
      </c>
      <c r="Q34352" s="3">
        <v>0</v>
      </c>
      <c r="R34352" s="3" t="str" cm="1">
        <f t="array" ref="R34352">_xlfn.IFS(S34352&lt;=15,"1-15",S34352&lt;=30,"15-30",S34352&lt;=60,"30-60",S34352&lt;=92,"60-92",TRUE,"Beyond Range")</f>
        <v>30-60</v>
      </c>
      <c r="S34352" s="3">
        <v>40</v>
      </c>
    </row>
    <row r="34353" spans="1:19" hidden="1" x14ac:dyDescent="0.25">
      <c r="A34353" s="8">
        <v>1616027130</v>
      </c>
      <c r="B34353" s="20" t="s">
        <v>125957</v>
      </c>
      <c r="C34353" s="9" t="s">
        <v>125958</v>
      </c>
      <c r="D34353" s="8" t="s">
        <v>19</v>
      </c>
      <c r="E34353" s="8" t="s">
        <v>79</v>
      </c>
      <c r="F34353" s="8" t="s">
        <v>63</v>
      </c>
      <c r="G34353" s="8" t="s">
        <v>30</v>
      </c>
      <c r="H34353" s="10">
        <v>10000</v>
      </c>
      <c r="I34353" s="10">
        <v>1319</v>
      </c>
      <c r="J34353" s="8">
        <v>0.13189999999999999</v>
      </c>
      <c r="K34353" s="8">
        <v>31</v>
      </c>
      <c r="L34353" s="8" t="s">
        <v>125959</v>
      </c>
      <c r="M34353" s="8">
        <v>9</v>
      </c>
      <c r="N34353" s="10" t="s">
        <v>89553</v>
      </c>
      <c r="O34353" s="23">
        <v>16695</v>
      </c>
      <c r="P34353" s="8">
        <v>0</v>
      </c>
      <c r="Q34353" s="8">
        <v>5</v>
      </c>
      <c r="R34353" s="8" t="str" cm="1">
        <f t="array" ref="R34353">_xlfn.IFS(S34353&lt;=15,"1-15",S34353&lt;=30,"15-30",S34353&lt;=60,"30-60",S34353&lt;=92,"60-92",TRUE,"Beyond Range")</f>
        <v>30-60</v>
      </c>
      <c r="S34353" s="8">
        <v>33</v>
      </c>
    </row>
    <row r="34354" spans="1:19" hidden="1" x14ac:dyDescent="0.25">
      <c r="A34354" s="3">
        <v>1616111147</v>
      </c>
      <c r="B34354" s="3" t="s">
        <v>125960</v>
      </c>
      <c r="C34354" s="4" t="s">
        <v>125961</v>
      </c>
      <c r="D34354" s="3" t="s">
        <v>68</v>
      </c>
      <c r="E34354" s="3" t="s">
        <v>68</v>
      </c>
      <c r="F34354" s="3" t="s">
        <v>97</v>
      </c>
      <c r="G34354" s="3" t="s">
        <v>22</v>
      </c>
      <c r="H34354" s="5">
        <v>5000</v>
      </c>
      <c r="I34354" s="5">
        <v>7662</v>
      </c>
      <c r="J34354" s="3">
        <v>1.5324</v>
      </c>
      <c r="K34354" s="3">
        <v>102</v>
      </c>
      <c r="L34354" s="3" t="s">
        <v>125962</v>
      </c>
      <c r="M34354" s="3">
        <v>6</v>
      </c>
      <c r="N34354" s="5" t="s">
        <v>125963</v>
      </c>
      <c r="O34354" s="23">
        <v>1640</v>
      </c>
      <c r="P34354" s="3">
        <v>3</v>
      </c>
      <c r="Q34354" s="3">
        <v>3</v>
      </c>
      <c r="R34354" s="3" t="str" cm="1">
        <f t="array" ref="R34354">_xlfn.IFS(S34354&lt;=15,"1-15",S34354&lt;=30,"15-30",S34354&lt;=60,"30-60",S34354&lt;=92,"60-92",TRUE,"Beyond Range")</f>
        <v>15-30</v>
      </c>
      <c r="S34354" s="3">
        <v>30</v>
      </c>
    </row>
    <row r="34355" spans="1:19" hidden="1" x14ac:dyDescent="0.25">
      <c r="A34355" s="8">
        <v>1616188645</v>
      </c>
      <c r="B34355" s="8" t="s">
        <v>125964</v>
      </c>
      <c r="C34355" s="9" t="s">
        <v>125965</v>
      </c>
      <c r="D34355" s="8" t="s">
        <v>132</v>
      </c>
      <c r="E34355" s="8" t="s">
        <v>132</v>
      </c>
      <c r="F34355" s="8" t="s">
        <v>97</v>
      </c>
      <c r="G34355" s="8" t="s">
        <v>22</v>
      </c>
      <c r="H34355" s="10">
        <v>2500</v>
      </c>
      <c r="I34355" s="10">
        <v>2604</v>
      </c>
      <c r="J34355" s="8">
        <v>1.0416000000000001</v>
      </c>
      <c r="K34355" s="8">
        <v>33</v>
      </c>
      <c r="L34355" s="8" t="s">
        <v>125966</v>
      </c>
      <c r="M34355" s="8">
        <v>8</v>
      </c>
      <c r="N34355" s="10" t="s">
        <v>6008</v>
      </c>
      <c r="O34355" s="23">
        <v>2035</v>
      </c>
      <c r="P34355" s="8">
        <v>6</v>
      </c>
      <c r="Q34355" s="8">
        <v>3</v>
      </c>
      <c r="R34355" s="8" t="str" cm="1">
        <f t="array" ref="R34355">_xlfn.IFS(S34355&lt;=15,"1-15",S34355&lt;=30,"15-30",S34355&lt;=60,"30-60",S34355&lt;=92,"60-92",TRUE,"Beyond Range")</f>
        <v>60-92</v>
      </c>
      <c r="S34355" s="8">
        <v>61.37</v>
      </c>
    </row>
    <row r="34356" spans="1:19" hidden="1" x14ac:dyDescent="0.25">
      <c r="A34356" s="3">
        <v>1616231122</v>
      </c>
      <c r="B34356" s="3" t="s">
        <v>125967</v>
      </c>
      <c r="C34356" s="4" t="s">
        <v>125968</v>
      </c>
      <c r="D34356" s="3" t="s">
        <v>102</v>
      </c>
      <c r="E34356" s="3" t="s">
        <v>112</v>
      </c>
      <c r="F34356" s="3" t="s">
        <v>156</v>
      </c>
      <c r="G34356" s="3" t="s">
        <v>30</v>
      </c>
      <c r="H34356" s="5">
        <v>8400</v>
      </c>
      <c r="I34356" s="5">
        <v>860</v>
      </c>
      <c r="J34356" s="3">
        <v>0.102380952</v>
      </c>
      <c r="K34356" s="3">
        <v>9</v>
      </c>
      <c r="L34356" s="3" t="s">
        <v>125969</v>
      </c>
      <c r="M34356" s="3">
        <v>12</v>
      </c>
      <c r="N34356" s="5" t="s">
        <v>125970</v>
      </c>
      <c r="O34356" s="23">
        <v>7171</v>
      </c>
      <c r="P34356" s="3">
        <v>0</v>
      </c>
      <c r="Q34356" s="3">
        <v>0</v>
      </c>
      <c r="R34356" s="3" t="str" cm="1">
        <f t="array" ref="R34356">_xlfn.IFS(S34356&lt;=15,"1-15",S34356&lt;=30,"15-30",S34356&lt;=60,"30-60",S34356&lt;=92,"60-92",TRUE,"Beyond Range")</f>
        <v>30-60</v>
      </c>
      <c r="S34356" s="3">
        <v>30.98</v>
      </c>
    </row>
    <row r="34357" spans="1:19" hidden="1" x14ac:dyDescent="0.25">
      <c r="A34357" s="8">
        <v>1616373426</v>
      </c>
      <c r="B34357" s="8" t="s">
        <v>125971</v>
      </c>
      <c r="C34357" s="9" t="s">
        <v>125972</v>
      </c>
      <c r="D34357" s="8" t="s">
        <v>19</v>
      </c>
      <c r="E34357" s="8" t="s">
        <v>79</v>
      </c>
      <c r="F34357" s="8" t="s">
        <v>562</v>
      </c>
      <c r="G34357" s="8" t="s">
        <v>22</v>
      </c>
      <c r="H34357" s="10">
        <v>4300</v>
      </c>
      <c r="I34357" s="10">
        <v>4400</v>
      </c>
      <c r="J34357" s="8">
        <v>1.0232558140000001</v>
      </c>
      <c r="K34357" s="8">
        <v>44</v>
      </c>
      <c r="L34357" s="8" t="s">
        <v>125973</v>
      </c>
      <c r="M34357" s="8">
        <v>6</v>
      </c>
      <c r="N34357" s="10" t="s">
        <v>3743</v>
      </c>
      <c r="O34357" s="23">
        <v>426</v>
      </c>
      <c r="P34357" s="8">
        <v>14</v>
      </c>
      <c r="Q34357" s="8">
        <v>1</v>
      </c>
      <c r="R34357" s="8" t="str" cm="1">
        <f t="array" ref="R34357">_xlfn.IFS(S34357&lt;=15,"1-15",S34357&lt;=30,"15-30",S34357&lt;=60,"30-60",S34357&lt;=92,"60-92",TRUE,"Beyond Range")</f>
        <v>15-30</v>
      </c>
      <c r="S34357" s="8">
        <v>30</v>
      </c>
    </row>
    <row r="34358" spans="1:19" hidden="1" x14ac:dyDescent="0.25">
      <c r="A34358" s="3">
        <v>1616387931</v>
      </c>
      <c r="B34358" s="3" t="s">
        <v>125974</v>
      </c>
      <c r="C34358" s="4" t="s">
        <v>125975</v>
      </c>
      <c r="D34358" s="3" t="s">
        <v>68</v>
      </c>
      <c r="E34358" s="3" t="s">
        <v>68</v>
      </c>
      <c r="F34358" s="3" t="s">
        <v>5074</v>
      </c>
      <c r="G34358" s="3" t="s">
        <v>30</v>
      </c>
      <c r="H34358" s="5">
        <v>5000</v>
      </c>
      <c r="I34358" s="5">
        <v>410</v>
      </c>
      <c r="J34358" s="3">
        <v>8.2000000000000003E-2</v>
      </c>
      <c r="K34358" s="3">
        <v>7</v>
      </c>
      <c r="L34358" s="3" t="s">
        <v>125976</v>
      </c>
      <c r="M34358" s="3">
        <v>6</v>
      </c>
      <c r="N34358" s="5" t="s">
        <v>125977</v>
      </c>
      <c r="O34358" s="23">
        <v>6669</v>
      </c>
      <c r="P34358" s="3">
        <v>0</v>
      </c>
      <c r="Q34358" s="3">
        <v>0</v>
      </c>
      <c r="R34358" s="3" t="str" cm="1">
        <f t="array" ref="R34358">_xlfn.IFS(S34358&lt;=15,"1-15",S34358&lt;=30,"15-30",S34358&lt;=60,"30-60",S34358&lt;=92,"60-92",TRUE,"Beyond Range")</f>
        <v>60-92</v>
      </c>
      <c r="S34358" s="3">
        <v>63.42</v>
      </c>
    </row>
    <row r="34359" spans="1:19" hidden="1" x14ac:dyDescent="0.25">
      <c r="A34359" s="8">
        <v>1616402642</v>
      </c>
      <c r="B34359" s="8" t="s">
        <v>125978</v>
      </c>
      <c r="C34359" s="9" t="s">
        <v>125979</v>
      </c>
      <c r="D34359" s="8" t="s">
        <v>68</v>
      </c>
      <c r="E34359" s="8" t="s">
        <v>68</v>
      </c>
      <c r="F34359" s="8" t="s">
        <v>125980</v>
      </c>
      <c r="G34359" s="8" t="s">
        <v>22</v>
      </c>
      <c r="H34359" s="10">
        <v>2000</v>
      </c>
      <c r="I34359" s="10">
        <v>2104</v>
      </c>
      <c r="J34359" s="8">
        <v>1.0519499999999999</v>
      </c>
      <c r="K34359" s="8">
        <v>64</v>
      </c>
      <c r="L34359" s="8" t="s">
        <v>3968</v>
      </c>
      <c r="M34359" s="8">
        <v>12</v>
      </c>
      <c r="N34359" s="10" t="s">
        <v>125981</v>
      </c>
      <c r="O34359" s="23">
        <v>1491</v>
      </c>
      <c r="P34359" s="8">
        <v>2</v>
      </c>
      <c r="Q34359" s="8">
        <v>2</v>
      </c>
      <c r="R34359" s="8" t="str" cm="1">
        <f t="array" ref="R34359">_xlfn.IFS(S34359&lt;=15,"1-15",S34359&lt;=30,"15-30",S34359&lt;=60,"30-60",S34359&lt;=92,"60-92",TRUE,"Beyond Range")</f>
        <v>30-60</v>
      </c>
      <c r="S34359" s="8">
        <v>47.31</v>
      </c>
    </row>
    <row r="34360" spans="1:19" hidden="1" x14ac:dyDescent="0.25">
      <c r="A34360" s="3">
        <v>1616469097</v>
      </c>
      <c r="B34360" s="3" t="s">
        <v>125982</v>
      </c>
      <c r="C34360" s="4" t="s">
        <v>125983</v>
      </c>
      <c r="D34360" s="3" t="s">
        <v>201</v>
      </c>
      <c r="E34360" s="3" t="s">
        <v>201</v>
      </c>
      <c r="F34360" s="3" t="s">
        <v>36</v>
      </c>
      <c r="G34360" s="3" t="s">
        <v>37</v>
      </c>
      <c r="H34360" s="5">
        <v>2000</v>
      </c>
      <c r="I34360" s="5">
        <v>246</v>
      </c>
      <c r="J34360" s="3">
        <v>0.123</v>
      </c>
      <c r="K34360" s="3">
        <v>9</v>
      </c>
      <c r="L34360" s="3" t="s">
        <v>125984</v>
      </c>
      <c r="M34360" s="3">
        <v>6</v>
      </c>
      <c r="N34360" s="5" t="s">
        <v>247</v>
      </c>
      <c r="O34360" s="23">
        <v>191</v>
      </c>
      <c r="P34360" s="3">
        <v>3</v>
      </c>
      <c r="Q34360" s="3">
        <v>0</v>
      </c>
      <c r="R34360" s="3" t="str" cm="1">
        <f t="array" ref="R34360">_xlfn.IFS(S34360&lt;=15,"1-15",S34360&lt;=30,"15-30",S34360&lt;=60,"30-60",S34360&lt;=92,"60-92",TRUE,"Beyond Range")</f>
        <v>30-60</v>
      </c>
      <c r="S34360" s="3">
        <v>60</v>
      </c>
    </row>
    <row r="34361" spans="1:19" x14ac:dyDescent="0.25">
      <c r="A34361" s="8">
        <v>1616480536</v>
      </c>
      <c r="B34361" s="8" t="s">
        <v>125985</v>
      </c>
      <c r="C34361" s="9" t="s">
        <v>125986</v>
      </c>
      <c r="D34361" s="8" t="s">
        <v>96</v>
      </c>
      <c r="E34361" s="8" t="s">
        <v>96</v>
      </c>
      <c r="F34361" s="8" t="s">
        <v>156</v>
      </c>
      <c r="G34361" s="8" t="s">
        <v>22</v>
      </c>
      <c r="H34361" s="10">
        <v>3000</v>
      </c>
      <c r="I34361" s="10">
        <v>3180</v>
      </c>
      <c r="J34361" s="8">
        <v>1.06</v>
      </c>
      <c r="K34361" s="8">
        <v>21</v>
      </c>
      <c r="L34361" s="8" t="s">
        <v>125987</v>
      </c>
      <c r="M34361" s="8">
        <v>13</v>
      </c>
      <c r="N34361" s="10" t="s">
        <v>125988</v>
      </c>
      <c r="O34361" s="23">
        <v>5006</v>
      </c>
      <c r="P34361" s="8">
        <v>0</v>
      </c>
      <c r="Q34361" s="8">
        <v>0</v>
      </c>
      <c r="R34361" s="36" t="str" cm="1">
        <f t="array" ref="R34361">_xlfn.IFS(S34361&lt;=15,"1-15",S34361&lt;=30,"15-30",S34361&lt;=60,"30-60",S34361&lt;=92,"60-92",TRUE,"Beyond Range")</f>
        <v>60-92</v>
      </c>
      <c r="S34361" s="8">
        <v>60.04</v>
      </c>
    </row>
    <row r="34362" spans="1:19" hidden="1" x14ac:dyDescent="0.25">
      <c r="A34362" s="3">
        <v>1616507003</v>
      </c>
      <c r="B34362" s="3" t="s">
        <v>125989</v>
      </c>
      <c r="C34362" s="4" t="s">
        <v>125990</v>
      </c>
      <c r="D34362" s="3" t="s">
        <v>27</v>
      </c>
      <c r="E34362" s="3" t="s">
        <v>27</v>
      </c>
      <c r="F34362" s="3" t="s">
        <v>10438</v>
      </c>
      <c r="G34362" s="3" t="s">
        <v>30</v>
      </c>
      <c r="H34362" s="5">
        <v>3000</v>
      </c>
      <c r="I34362" s="5">
        <v>520</v>
      </c>
      <c r="J34362" s="3">
        <v>0.17333333300000001</v>
      </c>
      <c r="K34362" s="3">
        <v>17</v>
      </c>
      <c r="L34362" s="3" t="s">
        <v>125991</v>
      </c>
      <c r="M34362" s="3">
        <v>5</v>
      </c>
      <c r="N34362" s="5" t="s">
        <v>981</v>
      </c>
      <c r="O34362" s="23">
        <v>176</v>
      </c>
      <c r="P34362" s="3">
        <v>0</v>
      </c>
      <c r="Q34362" s="3">
        <v>0</v>
      </c>
      <c r="R34362" s="3" t="str" cm="1">
        <f t="array" ref="R34362">_xlfn.IFS(S34362&lt;=15,"1-15",S34362&lt;=30,"15-30",S34362&lt;=60,"30-60",S34362&lt;=92,"60-92",TRUE,"Beyond Range")</f>
        <v>30-60</v>
      </c>
      <c r="S34362" s="3">
        <v>31.04</v>
      </c>
    </row>
    <row r="34363" spans="1:19" hidden="1" x14ac:dyDescent="0.25">
      <c r="A34363" s="8">
        <v>1616510032</v>
      </c>
      <c r="B34363" s="8" t="s">
        <v>125992</v>
      </c>
      <c r="C34363" s="9" t="s">
        <v>125993</v>
      </c>
      <c r="D34363" s="8" t="s">
        <v>102</v>
      </c>
      <c r="E34363" s="8" t="s">
        <v>103</v>
      </c>
      <c r="F34363" s="8" t="s">
        <v>2735</v>
      </c>
      <c r="G34363" s="8" t="s">
        <v>30</v>
      </c>
      <c r="H34363" s="10">
        <v>15000</v>
      </c>
      <c r="I34363" s="10">
        <v>250</v>
      </c>
      <c r="J34363" s="8">
        <v>1.6666667E-2</v>
      </c>
      <c r="K34363" s="8">
        <v>1</v>
      </c>
      <c r="L34363" s="8" t="s">
        <v>125994</v>
      </c>
      <c r="M34363" s="8">
        <v>7</v>
      </c>
      <c r="N34363" s="10" t="s">
        <v>2415</v>
      </c>
      <c r="O34363" s="23">
        <v>1926</v>
      </c>
      <c r="P34363" s="8">
        <v>0</v>
      </c>
      <c r="Q34363" s="8">
        <v>0</v>
      </c>
      <c r="R34363" s="8" t="str" cm="1">
        <f t="array" ref="R34363">_xlfn.IFS(S34363&lt;=15,"1-15",S34363&lt;=30,"15-30",S34363&lt;=60,"30-60",S34363&lt;=92,"60-92",TRUE,"Beyond Range")</f>
        <v>30-60</v>
      </c>
      <c r="S34363" s="8">
        <v>60</v>
      </c>
    </row>
    <row r="34364" spans="1:19" hidden="1" x14ac:dyDescent="0.25">
      <c r="A34364" s="3">
        <v>1616568099</v>
      </c>
      <c r="B34364" s="3" t="s">
        <v>125995</v>
      </c>
      <c r="C34364" s="4" t="s">
        <v>125996</v>
      </c>
      <c r="D34364" s="3" t="s">
        <v>19</v>
      </c>
      <c r="E34364" s="3" t="s">
        <v>277</v>
      </c>
      <c r="F34364" s="3" t="s">
        <v>97</v>
      </c>
      <c r="G34364" s="3" t="s">
        <v>22</v>
      </c>
      <c r="H34364" s="5">
        <v>25000</v>
      </c>
      <c r="I34364" s="5">
        <v>25992</v>
      </c>
      <c r="J34364" s="3">
        <v>1.0396799999999999</v>
      </c>
      <c r="K34364" s="3">
        <v>194</v>
      </c>
      <c r="L34364" s="3" t="s">
        <v>125997</v>
      </c>
      <c r="M34364" s="3">
        <v>20</v>
      </c>
      <c r="N34364" s="5" t="s">
        <v>125998</v>
      </c>
      <c r="O34364" s="23">
        <v>22840</v>
      </c>
      <c r="P34364" s="3">
        <v>7</v>
      </c>
      <c r="Q34364" s="3">
        <v>18</v>
      </c>
      <c r="R34364" s="3" t="str" cm="1">
        <f t="array" ref="R34364">_xlfn.IFS(S34364&lt;=15,"1-15",S34364&lt;=30,"15-30",S34364&lt;=60,"30-60",S34364&lt;=92,"60-92",TRUE,"Beyond Range")</f>
        <v>30-60</v>
      </c>
      <c r="S34364" s="3">
        <v>35.369999999999997</v>
      </c>
    </row>
    <row r="34365" spans="1:19" hidden="1" x14ac:dyDescent="0.25">
      <c r="A34365" s="8">
        <v>1616620008</v>
      </c>
      <c r="B34365" s="8" t="s">
        <v>125999</v>
      </c>
      <c r="C34365" s="9" t="s">
        <v>126000</v>
      </c>
      <c r="D34365" s="8" t="s">
        <v>85</v>
      </c>
      <c r="E34365" s="8" t="s">
        <v>86</v>
      </c>
      <c r="F34365" s="8" t="s">
        <v>151</v>
      </c>
      <c r="G34365" s="8" t="s">
        <v>30</v>
      </c>
      <c r="H34365" s="10">
        <v>14000</v>
      </c>
      <c r="I34365" s="10">
        <v>110</v>
      </c>
      <c r="J34365" s="8">
        <v>7.8571430000000005E-3</v>
      </c>
      <c r="K34365" s="8">
        <v>12</v>
      </c>
      <c r="L34365" s="8" t="s">
        <v>126001</v>
      </c>
      <c r="M34365" s="8">
        <v>7</v>
      </c>
      <c r="N34365" s="10" t="s">
        <v>126002</v>
      </c>
      <c r="O34365" s="23">
        <v>1750</v>
      </c>
      <c r="P34365" s="8">
        <v>3</v>
      </c>
      <c r="Q34365" s="8">
        <v>0</v>
      </c>
      <c r="R34365" s="8" t="str" cm="1">
        <f t="array" ref="R34365">_xlfn.IFS(S34365&lt;=15,"1-15",S34365&lt;=30,"15-30",S34365&lt;=60,"30-60",S34365&lt;=92,"60-92",TRUE,"Beyond Range")</f>
        <v>15-30</v>
      </c>
      <c r="S34365" s="8">
        <v>30</v>
      </c>
    </row>
    <row r="34366" spans="1:19" hidden="1" x14ac:dyDescent="0.25">
      <c r="A34366" s="3">
        <v>1616639368</v>
      </c>
      <c r="B34366" s="3" t="s">
        <v>126003</v>
      </c>
      <c r="C34366" s="4" t="s">
        <v>126004</v>
      </c>
      <c r="D34366" s="3" t="s">
        <v>68</v>
      </c>
      <c r="E34366" s="3" t="s">
        <v>615</v>
      </c>
      <c r="F34366" s="3" t="s">
        <v>156</v>
      </c>
      <c r="G34366" s="3" t="s">
        <v>22</v>
      </c>
      <c r="H34366" s="5">
        <v>2700</v>
      </c>
      <c r="I34366" s="5">
        <v>2721</v>
      </c>
      <c r="J34366" s="3">
        <v>1.007659259</v>
      </c>
      <c r="K34366" s="3">
        <v>25</v>
      </c>
      <c r="L34366" s="3" t="s">
        <v>126005</v>
      </c>
      <c r="M34366" s="3">
        <v>9</v>
      </c>
      <c r="N34366" s="5" t="s">
        <v>126006</v>
      </c>
      <c r="O34366" s="23">
        <v>2008</v>
      </c>
      <c r="P34366" s="3">
        <v>0</v>
      </c>
      <c r="Q34366" s="3">
        <v>5</v>
      </c>
      <c r="R34366" s="3" t="str" cm="1">
        <f t="array" ref="R34366">_xlfn.IFS(S34366&lt;=15,"1-15",S34366&lt;=30,"15-30",S34366&lt;=60,"30-60",S34366&lt;=92,"60-92",TRUE,"Beyond Range")</f>
        <v>15-30</v>
      </c>
      <c r="S34366" s="3">
        <v>30</v>
      </c>
    </row>
    <row r="34367" spans="1:19" hidden="1" x14ac:dyDescent="0.25">
      <c r="A34367" s="8">
        <v>1616809149</v>
      </c>
      <c r="B34367" s="8" t="s">
        <v>126007</v>
      </c>
      <c r="C34367" s="9" t="s">
        <v>126008</v>
      </c>
      <c r="D34367" s="8" t="s">
        <v>19</v>
      </c>
      <c r="E34367" s="8" t="s">
        <v>79</v>
      </c>
      <c r="F34367" s="8" t="s">
        <v>126009</v>
      </c>
      <c r="G34367" s="8" t="s">
        <v>30</v>
      </c>
      <c r="H34367" s="10">
        <v>9000</v>
      </c>
      <c r="I34367" s="10">
        <v>0</v>
      </c>
      <c r="J34367" s="8">
        <v>0</v>
      </c>
      <c r="K34367" s="8">
        <v>0</v>
      </c>
      <c r="L34367" s="8" t="s">
        <v>126010</v>
      </c>
      <c r="M34367" s="8">
        <v>6</v>
      </c>
      <c r="N34367" s="10" t="s">
        <v>11924</v>
      </c>
      <c r="O34367" s="23">
        <v>255</v>
      </c>
      <c r="P34367" s="8">
        <v>1</v>
      </c>
      <c r="Q34367" s="8">
        <v>0</v>
      </c>
      <c r="R34367" s="8" t="str" cm="1">
        <f t="array" ref="R34367">_xlfn.IFS(S34367&lt;=15,"1-15",S34367&lt;=30,"15-30",S34367&lt;=60,"30-60",S34367&lt;=92,"60-92",TRUE,"Beyond Range")</f>
        <v>30-60</v>
      </c>
      <c r="S34367" s="8">
        <v>60</v>
      </c>
    </row>
    <row r="34368" spans="1:19" hidden="1" x14ac:dyDescent="0.25">
      <c r="A34368" s="3">
        <v>1616914086</v>
      </c>
      <c r="B34368" s="3" t="s">
        <v>126011</v>
      </c>
      <c r="C34368" s="4" t="s">
        <v>126012</v>
      </c>
      <c r="D34368" s="3" t="s">
        <v>68</v>
      </c>
      <c r="E34368" s="3" t="s">
        <v>337</v>
      </c>
      <c r="F34368" s="3" t="s">
        <v>36</v>
      </c>
      <c r="G34368" s="3" t="s">
        <v>22</v>
      </c>
      <c r="H34368" s="5">
        <v>3150</v>
      </c>
      <c r="I34368" s="5">
        <v>4300</v>
      </c>
      <c r="J34368" s="3">
        <v>1.3650793649999999</v>
      </c>
      <c r="K34368" s="3">
        <v>40</v>
      </c>
      <c r="L34368" s="3" t="s">
        <v>58105</v>
      </c>
      <c r="M34368" s="3">
        <v>10</v>
      </c>
      <c r="N34368" s="5" t="s">
        <v>126013</v>
      </c>
      <c r="O34368" s="23">
        <v>7095</v>
      </c>
      <c r="P34368" s="3">
        <v>12</v>
      </c>
      <c r="Q34368" s="3">
        <v>2</v>
      </c>
      <c r="R34368" s="3" t="str" cm="1">
        <f t="array" ref="R34368">_xlfn.IFS(S34368&lt;=15,"1-15",S34368&lt;=30,"15-30",S34368&lt;=60,"30-60",S34368&lt;=92,"60-92",TRUE,"Beyond Range")</f>
        <v>30-60</v>
      </c>
      <c r="S34368" s="3">
        <v>42.55</v>
      </c>
    </row>
    <row r="34369" spans="1:19" hidden="1" x14ac:dyDescent="0.25">
      <c r="A34369" s="8">
        <v>1616924084</v>
      </c>
      <c r="B34369" s="8" t="s">
        <v>126014</v>
      </c>
      <c r="C34369" s="9" t="s">
        <v>126015</v>
      </c>
      <c r="D34369" s="8" t="s">
        <v>132</v>
      </c>
      <c r="E34369" s="8" t="s">
        <v>132</v>
      </c>
      <c r="F34369" s="8" t="s">
        <v>126016</v>
      </c>
      <c r="G34369" s="8" t="s">
        <v>22</v>
      </c>
      <c r="H34369" s="10">
        <v>2000</v>
      </c>
      <c r="I34369" s="10">
        <v>3395</v>
      </c>
      <c r="J34369" s="8">
        <v>1.6975</v>
      </c>
      <c r="K34369" s="8">
        <v>30</v>
      </c>
      <c r="L34369" s="8" t="s">
        <v>126017</v>
      </c>
      <c r="M34369" s="8">
        <v>9</v>
      </c>
      <c r="N34369" s="10" t="s">
        <v>126018</v>
      </c>
      <c r="O34369" s="23">
        <v>4385</v>
      </c>
      <c r="P34369" s="8">
        <v>1</v>
      </c>
      <c r="Q34369" s="8">
        <v>1</v>
      </c>
      <c r="R34369" s="8" t="str" cm="1">
        <f t="array" ref="R34369">_xlfn.IFS(S34369&lt;=15,"1-15",S34369&lt;=30,"15-30",S34369&lt;=60,"30-60",S34369&lt;=92,"60-92",TRUE,"Beyond Range")</f>
        <v>15-30</v>
      </c>
      <c r="S34369" s="8">
        <v>30</v>
      </c>
    </row>
    <row r="34370" spans="1:19" hidden="1" x14ac:dyDescent="0.25">
      <c r="A34370" s="3">
        <v>1560565401</v>
      </c>
      <c r="B34370" s="3" t="s">
        <v>121868</v>
      </c>
      <c r="C34370" s="4" t="s">
        <v>121869</v>
      </c>
      <c r="D34370" s="3" t="s">
        <v>201</v>
      </c>
      <c r="E34370" s="3" t="s">
        <v>201</v>
      </c>
      <c r="F34370" s="3"/>
      <c r="G34370" s="3" t="s">
        <v>22</v>
      </c>
      <c r="H34370" s="5">
        <v>1200</v>
      </c>
      <c r="I34370" s="5">
        <v>1555</v>
      </c>
      <c r="J34370" s="3">
        <v>1.295833333</v>
      </c>
      <c r="K34370" s="3">
        <v>33</v>
      </c>
      <c r="L34370" s="3" t="s">
        <v>121870</v>
      </c>
      <c r="M34370" s="3">
        <v>11</v>
      </c>
      <c r="N34370" s="5" t="s">
        <v>121871</v>
      </c>
      <c r="O34370" s="23">
        <v>875</v>
      </c>
      <c r="P34370" s="3">
        <v>9</v>
      </c>
      <c r="Q34370" s="3">
        <v>1</v>
      </c>
      <c r="R34370" s="3" t="str" cm="1">
        <f t="array" ref="R34370">_xlfn.IFS(S34370&lt;=15,"1-15",S34370&lt;=30,"15-30",S34370&lt;=60,"30-60",S34370&lt;=92,"60-92",TRUE,"Beyond Range")</f>
        <v>30-60</v>
      </c>
      <c r="S34370" s="3">
        <v>48.18</v>
      </c>
    </row>
    <row r="34371" spans="1:19" hidden="1" x14ac:dyDescent="0.25">
      <c r="A34371" s="8">
        <v>1616993273</v>
      </c>
      <c r="B34371" s="8" t="s">
        <v>126023</v>
      </c>
      <c r="C34371" s="9" t="s">
        <v>126024</v>
      </c>
      <c r="D34371" s="8" t="s">
        <v>19</v>
      </c>
      <c r="E34371" s="8" t="s">
        <v>20</v>
      </c>
      <c r="F34371" s="8" t="s">
        <v>12590</v>
      </c>
      <c r="G34371" s="8" t="s">
        <v>30</v>
      </c>
      <c r="H34371" s="10">
        <v>800</v>
      </c>
      <c r="I34371" s="10">
        <v>275</v>
      </c>
      <c r="J34371" s="8">
        <v>0.34375</v>
      </c>
      <c r="K34371" s="8">
        <v>5</v>
      </c>
      <c r="L34371" s="8" t="s">
        <v>126025</v>
      </c>
      <c r="M34371" s="8">
        <v>7</v>
      </c>
      <c r="N34371" s="10" t="s">
        <v>46687</v>
      </c>
      <c r="O34371" s="23">
        <v>1980</v>
      </c>
      <c r="P34371" s="8">
        <v>0</v>
      </c>
      <c r="Q34371" s="8">
        <v>0</v>
      </c>
      <c r="R34371" s="8" t="str" cm="1">
        <f t="array" ref="R34371">_xlfn.IFS(S34371&lt;=15,"1-15",S34371&lt;=30,"15-30",S34371&lt;=60,"30-60",S34371&lt;=92,"60-92",TRUE,"Beyond Range")</f>
        <v>1-15</v>
      </c>
      <c r="S34371" s="8">
        <v>5.77</v>
      </c>
    </row>
    <row r="34372" spans="1:19" hidden="1" x14ac:dyDescent="0.25">
      <c r="A34372" s="3">
        <v>1617108095</v>
      </c>
      <c r="B34372" s="3" t="s">
        <v>126026</v>
      </c>
      <c r="C34372" s="4" t="s">
        <v>126027</v>
      </c>
      <c r="D34372" s="3" t="s">
        <v>68</v>
      </c>
      <c r="E34372" s="3" t="s">
        <v>304</v>
      </c>
      <c r="F34372" s="3" t="s">
        <v>295</v>
      </c>
      <c r="G34372" s="3" t="s">
        <v>30</v>
      </c>
      <c r="H34372" s="5">
        <v>5500</v>
      </c>
      <c r="I34372" s="5">
        <v>155</v>
      </c>
      <c r="J34372" s="3">
        <v>2.8181818000000001E-2</v>
      </c>
      <c r="K34372" s="3">
        <v>7</v>
      </c>
      <c r="L34372" s="3" t="s">
        <v>126028</v>
      </c>
      <c r="M34372" s="3">
        <v>7</v>
      </c>
      <c r="N34372" s="5" t="s">
        <v>16637</v>
      </c>
      <c r="O34372" s="23">
        <v>931</v>
      </c>
      <c r="P34372" s="3">
        <v>1</v>
      </c>
      <c r="Q34372" s="3">
        <v>0</v>
      </c>
      <c r="R34372" s="3" t="str" cm="1">
        <f t="array" ref="R34372">_xlfn.IFS(S34372&lt;=15,"1-15",S34372&lt;=30,"15-30",S34372&lt;=60,"30-60",S34372&lt;=92,"60-92",TRUE,"Beyond Range")</f>
        <v>15-30</v>
      </c>
      <c r="S34372" s="3">
        <v>30</v>
      </c>
    </row>
    <row r="34373" spans="1:19" hidden="1" x14ac:dyDescent="0.25">
      <c r="A34373" s="8">
        <v>1617248115</v>
      </c>
      <c r="B34373" s="8" t="s">
        <v>126029</v>
      </c>
      <c r="C34373" s="9" t="s">
        <v>126030</v>
      </c>
      <c r="D34373" s="8" t="s">
        <v>27</v>
      </c>
      <c r="E34373" s="8" t="s">
        <v>27</v>
      </c>
      <c r="F34373" s="8" t="s">
        <v>4843</v>
      </c>
      <c r="G34373" s="8" t="s">
        <v>22</v>
      </c>
      <c r="H34373" s="10">
        <v>1500</v>
      </c>
      <c r="I34373" s="10">
        <v>1580</v>
      </c>
      <c r="J34373" s="8">
        <v>1.0533333330000001</v>
      </c>
      <c r="K34373" s="8">
        <v>19</v>
      </c>
      <c r="L34373" s="8" t="s">
        <v>99841</v>
      </c>
      <c r="M34373" s="8">
        <v>4</v>
      </c>
      <c r="N34373" s="10" t="s">
        <v>3717</v>
      </c>
      <c r="O34373" s="23">
        <v>635</v>
      </c>
      <c r="P34373" s="8">
        <v>4</v>
      </c>
      <c r="Q34373" s="8">
        <v>0</v>
      </c>
      <c r="R34373" s="8" t="str" cm="1">
        <f t="array" ref="R34373">_xlfn.IFS(S34373&lt;=15,"1-15",S34373&lt;=30,"15-30",S34373&lt;=60,"30-60",S34373&lt;=92,"60-92",TRUE,"Beyond Range")</f>
        <v>15-30</v>
      </c>
      <c r="S34373" s="8">
        <v>20.93</v>
      </c>
    </row>
    <row r="34374" spans="1:19" hidden="1" x14ac:dyDescent="0.25">
      <c r="A34374" s="3">
        <v>1617273975</v>
      </c>
      <c r="B34374" s="3" t="s">
        <v>126031</v>
      </c>
      <c r="C34374" s="4" t="s">
        <v>126032</v>
      </c>
      <c r="D34374" s="3" t="s">
        <v>19</v>
      </c>
      <c r="E34374" s="3" t="s">
        <v>20</v>
      </c>
      <c r="F34374" s="3" t="s">
        <v>1165</v>
      </c>
      <c r="G34374" s="3" t="s">
        <v>22</v>
      </c>
      <c r="H34374" s="5">
        <v>1000</v>
      </c>
      <c r="I34374" s="5">
        <v>1442</v>
      </c>
      <c r="J34374" s="3">
        <v>1.4419999999999999</v>
      </c>
      <c r="K34374" s="3">
        <v>21</v>
      </c>
      <c r="L34374" s="3" t="s">
        <v>126033</v>
      </c>
      <c r="M34374" s="3">
        <v>4</v>
      </c>
      <c r="N34374" s="5" t="s">
        <v>2376</v>
      </c>
      <c r="O34374" s="23">
        <v>176</v>
      </c>
      <c r="P34374" s="3">
        <v>0</v>
      </c>
      <c r="Q34374" s="3">
        <v>2</v>
      </c>
      <c r="R34374" s="3" t="str" cm="1">
        <f t="array" ref="R34374">_xlfn.IFS(S34374&lt;=15,"1-15",S34374&lt;=30,"15-30",S34374&lt;=60,"30-60",S34374&lt;=92,"60-92",TRUE,"Beyond Range")</f>
        <v>15-30</v>
      </c>
      <c r="S34374" s="3">
        <v>30</v>
      </c>
    </row>
    <row r="34375" spans="1:19" hidden="1" x14ac:dyDescent="0.25">
      <c r="A34375" s="8">
        <v>1617338736</v>
      </c>
      <c r="B34375" s="8" t="s">
        <v>126034</v>
      </c>
      <c r="C34375" s="9" t="s">
        <v>126035</v>
      </c>
      <c r="D34375" s="8" t="s">
        <v>27</v>
      </c>
      <c r="E34375" s="8" t="s">
        <v>287</v>
      </c>
      <c r="F34375" s="8" t="s">
        <v>4089</v>
      </c>
      <c r="G34375" s="8" t="s">
        <v>30</v>
      </c>
      <c r="H34375" s="10">
        <v>15000</v>
      </c>
      <c r="I34375" s="10">
        <v>180</v>
      </c>
      <c r="J34375" s="8">
        <v>1.2E-2</v>
      </c>
      <c r="K34375" s="8">
        <v>6</v>
      </c>
      <c r="L34375" s="8" t="s">
        <v>126036</v>
      </c>
      <c r="M34375" s="8">
        <v>3</v>
      </c>
      <c r="N34375" s="10" t="s">
        <v>18021</v>
      </c>
      <c r="O34375" s="23">
        <v>75</v>
      </c>
      <c r="P34375" s="8">
        <v>0</v>
      </c>
      <c r="Q34375" s="8">
        <v>1</v>
      </c>
      <c r="R34375" s="8" t="str" cm="1">
        <f t="array" ref="R34375">_xlfn.IFS(S34375&lt;=15,"1-15",S34375&lt;=30,"15-30",S34375&lt;=60,"30-60",S34375&lt;=92,"60-92",TRUE,"Beyond Range")</f>
        <v>15-30</v>
      </c>
      <c r="S34375" s="8">
        <v>30</v>
      </c>
    </row>
    <row r="34376" spans="1:19" hidden="1" x14ac:dyDescent="0.25">
      <c r="A34376" s="3">
        <v>1617348549</v>
      </c>
      <c r="B34376" s="3" t="s">
        <v>126037</v>
      </c>
      <c r="C34376" s="4" t="s">
        <v>126038</v>
      </c>
      <c r="D34376" s="3" t="s">
        <v>73</v>
      </c>
      <c r="E34376" s="3" t="s">
        <v>253</v>
      </c>
      <c r="F34376" s="3" t="s">
        <v>63</v>
      </c>
      <c r="G34376" s="3" t="s">
        <v>30</v>
      </c>
      <c r="H34376" s="5">
        <v>4000</v>
      </c>
      <c r="I34376" s="5">
        <v>917</v>
      </c>
      <c r="J34376" s="3">
        <v>0.22925000000000001</v>
      </c>
      <c r="K34376" s="3">
        <v>26</v>
      </c>
      <c r="L34376" s="3" t="s">
        <v>126039</v>
      </c>
      <c r="M34376" s="3">
        <v>6</v>
      </c>
      <c r="N34376" s="5" t="s">
        <v>117456</v>
      </c>
      <c r="O34376" s="23">
        <v>391</v>
      </c>
      <c r="P34376" s="3">
        <v>1</v>
      </c>
      <c r="Q34376" s="3">
        <v>0</v>
      </c>
      <c r="R34376" s="3" t="str" cm="1">
        <f t="array" ref="R34376">_xlfn.IFS(S34376&lt;=15,"1-15",S34376&lt;=30,"15-30",S34376&lt;=60,"30-60",S34376&lt;=92,"60-92",TRUE,"Beyond Range")</f>
        <v>30-60</v>
      </c>
      <c r="S34376" s="3">
        <v>38.08</v>
      </c>
    </row>
    <row r="34377" spans="1:19" hidden="1" x14ac:dyDescent="0.25">
      <c r="A34377" s="8">
        <v>1617402302</v>
      </c>
      <c r="B34377" s="8" t="s">
        <v>126040</v>
      </c>
      <c r="C34377" s="9" t="s">
        <v>126041</v>
      </c>
      <c r="D34377" s="8" t="s">
        <v>102</v>
      </c>
      <c r="E34377" s="8" t="s">
        <v>921</v>
      </c>
      <c r="F34377" s="8" t="s">
        <v>126042</v>
      </c>
      <c r="G34377" s="8" t="s">
        <v>30</v>
      </c>
      <c r="H34377" s="10">
        <v>2500</v>
      </c>
      <c r="I34377" s="10">
        <v>310</v>
      </c>
      <c r="J34377" s="8">
        <v>0.124</v>
      </c>
      <c r="K34377" s="8">
        <v>12</v>
      </c>
      <c r="L34377" s="8" t="s">
        <v>126043</v>
      </c>
      <c r="M34377" s="8">
        <v>8</v>
      </c>
      <c r="N34377" s="10" t="s">
        <v>126044</v>
      </c>
      <c r="O34377" s="23">
        <v>1005</v>
      </c>
      <c r="P34377" s="8">
        <v>4</v>
      </c>
      <c r="Q34377" s="8">
        <v>0</v>
      </c>
      <c r="R34377" s="8" t="str" cm="1">
        <f t="array" ref="R34377">_xlfn.IFS(S34377&lt;=15,"1-15",S34377&lt;=30,"15-30",S34377&lt;=60,"30-60",S34377&lt;=92,"60-92",TRUE,"Beyond Range")</f>
        <v>30-60</v>
      </c>
      <c r="S34377" s="8">
        <v>40</v>
      </c>
    </row>
    <row r="34378" spans="1:19" hidden="1" x14ac:dyDescent="0.25">
      <c r="A34378" s="3">
        <v>1560676808</v>
      </c>
      <c r="B34378" s="3" t="s">
        <v>121883</v>
      </c>
      <c r="C34378" s="4" t="s">
        <v>121884</v>
      </c>
      <c r="D34378" s="3" t="s">
        <v>73</v>
      </c>
      <c r="E34378" s="3" t="s">
        <v>2320</v>
      </c>
      <c r="F34378" s="3"/>
      <c r="G34378" s="3" t="s">
        <v>30</v>
      </c>
      <c r="H34378" s="5">
        <v>2000</v>
      </c>
      <c r="I34378" s="5">
        <v>576</v>
      </c>
      <c r="J34378" s="3">
        <v>0.28799999999999998</v>
      </c>
      <c r="K34378" s="3">
        <v>15</v>
      </c>
      <c r="L34378" s="3" t="s">
        <v>121885</v>
      </c>
      <c r="M34378" s="3">
        <v>6</v>
      </c>
      <c r="N34378" s="5" t="s">
        <v>121886</v>
      </c>
      <c r="O34378" s="23">
        <v>336</v>
      </c>
      <c r="P34378" s="3">
        <v>1</v>
      </c>
      <c r="Q34378" s="3">
        <v>2</v>
      </c>
      <c r="R34378" s="3" t="str" cm="1">
        <f t="array" ref="R34378">_xlfn.IFS(S34378&lt;=15,"1-15",S34378&lt;=30,"15-30",S34378&lt;=60,"30-60",S34378&lt;=92,"60-92",TRUE,"Beyond Range")</f>
        <v>30-60</v>
      </c>
      <c r="S34378" s="3">
        <v>54.28</v>
      </c>
    </row>
    <row r="34379" spans="1:19" hidden="1" x14ac:dyDescent="0.25">
      <c r="A34379" s="8">
        <v>1617492648</v>
      </c>
      <c r="B34379" s="8" t="s">
        <v>126049</v>
      </c>
      <c r="C34379" s="9" t="s">
        <v>126050</v>
      </c>
      <c r="D34379" s="8" t="s">
        <v>19</v>
      </c>
      <c r="E34379" s="8" t="s">
        <v>20</v>
      </c>
      <c r="F34379" s="8" t="s">
        <v>36</v>
      </c>
      <c r="G34379" s="8" t="s">
        <v>30</v>
      </c>
      <c r="H34379" s="10">
        <v>3000</v>
      </c>
      <c r="I34379" s="10">
        <v>740</v>
      </c>
      <c r="J34379" s="8">
        <v>0.24666666700000001</v>
      </c>
      <c r="K34379" s="8">
        <v>13</v>
      </c>
      <c r="L34379" s="8" t="s">
        <v>126051</v>
      </c>
      <c r="M34379" s="8">
        <v>9</v>
      </c>
      <c r="N34379" s="10" t="s">
        <v>126052</v>
      </c>
      <c r="O34379" s="23">
        <v>801</v>
      </c>
      <c r="P34379" s="8">
        <v>1</v>
      </c>
      <c r="Q34379" s="8">
        <v>0</v>
      </c>
      <c r="R34379" s="8" t="str" cm="1">
        <f t="array" ref="R34379">_xlfn.IFS(S34379&lt;=15,"1-15",S34379&lt;=30,"15-30",S34379&lt;=60,"30-60",S34379&lt;=92,"60-92",TRUE,"Beyond Range")</f>
        <v>30-60</v>
      </c>
      <c r="S34379" s="8">
        <v>39.799999999999997</v>
      </c>
    </row>
    <row r="34380" spans="1:19" hidden="1" x14ac:dyDescent="0.25">
      <c r="A34380" s="3">
        <v>1617540735</v>
      </c>
      <c r="B34380" s="3" t="s">
        <v>126053</v>
      </c>
      <c r="C34380" s="4" t="s">
        <v>126054</v>
      </c>
      <c r="D34380" s="3" t="s">
        <v>68</v>
      </c>
      <c r="E34380" s="3" t="s">
        <v>90</v>
      </c>
      <c r="F34380" s="3" t="s">
        <v>97</v>
      </c>
      <c r="G34380" s="3" t="s">
        <v>30</v>
      </c>
      <c r="H34380" s="5">
        <v>4500</v>
      </c>
      <c r="I34380" s="5">
        <v>0</v>
      </c>
      <c r="J34380" s="3">
        <v>0</v>
      </c>
      <c r="K34380" s="3">
        <v>0</v>
      </c>
      <c r="L34380" s="3" t="s">
        <v>126055</v>
      </c>
      <c r="M34380" s="3">
        <v>1</v>
      </c>
      <c r="N34380" s="5">
        <v>1</v>
      </c>
      <c r="O34380" s="23">
        <v>1</v>
      </c>
      <c r="P34380" s="3">
        <v>0</v>
      </c>
      <c r="Q34380" s="3">
        <v>0</v>
      </c>
      <c r="R34380" s="3" t="str" cm="1">
        <f t="array" ref="R34380">_xlfn.IFS(S34380&lt;=15,"1-15",S34380&lt;=30,"15-30",S34380&lt;=60,"30-60",S34380&lt;=92,"60-92",TRUE,"Beyond Range")</f>
        <v>15-30</v>
      </c>
      <c r="S34380" s="3">
        <v>29.9</v>
      </c>
    </row>
    <row r="34381" spans="1:19" hidden="1" x14ac:dyDescent="0.25">
      <c r="A34381" s="8">
        <v>1617579155</v>
      </c>
      <c r="B34381" s="8" t="s">
        <v>126056</v>
      </c>
      <c r="C34381" s="9" t="s">
        <v>126057</v>
      </c>
      <c r="D34381" s="8" t="s">
        <v>321</v>
      </c>
      <c r="E34381" s="8" t="s">
        <v>321</v>
      </c>
      <c r="F34381" s="8" t="s">
        <v>562</v>
      </c>
      <c r="G34381" s="8" t="s">
        <v>22</v>
      </c>
      <c r="H34381" s="10">
        <v>3200</v>
      </c>
      <c r="I34381" s="10">
        <v>3949</v>
      </c>
      <c r="J34381" s="8">
        <v>1.23390625</v>
      </c>
      <c r="K34381" s="8">
        <v>74</v>
      </c>
      <c r="L34381" s="8" t="s">
        <v>126058</v>
      </c>
      <c r="M34381" s="8">
        <v>7</v>
      </c>
      <c r="N34381" s="10" t="s">
        <v>3195</v>
      </c>
      <c r="O34381" s="23">
        <v>926</v>
      </c>
      <c r="P34381" s="8">
        <v>8</v>
      </c>
      <c r="Q34381" s="8">
        <v>0</v>
      </c>
      <c r="R34381" s="8" t="str" cm="1">
        <f t="array" ref="R34381">_xlfn.IFS(S34381&lt;=15,"1-15",S34381&lt;=30,"15-30",S34381&lt;=60,"30-60",S34381&lt;=92,"60-92",TRUE,"Beyond Range")</f>
        <v>15-30</v>
      </c>
      <c r="S34381" s="8">
        <v>24.48</v>
      </c>
    </row>
    <row r="34382" spans="1:19" hidden="1" x14ac:dyDescent="0.25">
      <c r="A34382" s="3">
        <v>1617605279</v>
      </c>
      <c r="B34382" s="3" t="s">
        <v>126059</v>
      </c>
      <c r="C34382" s="4" t="s">
        <v>126060</v>
      </c>
      <c r="D34382" s="3" t="s">
        <v>68</v>
      </c>
      <c r="E34382" s="3" t="s">
        <v>615</v>
      </c>
      <c r="F34382" s="3" t="s">
        <v>97</v>
      </c>
      <c r="G34382" s="3" t="s">
        <v>22</v>
      </c>
      <c r="H34382" s="5">
        <v>2500</v>
      </c>
      <c r="I34382" s="5">
        <v>2645</v>
      </c>
      <c r="J34382" s="3">
        <v>1.0580000000000001</v>
      </c>
      <c r="K34382" s="3">
        <v>31</v>
      </c>
      <c r="L34382" s="3" t="s">
        <v>126061</v>
      </c>
      <c r="M34382" s="3">
        <v>6</v>
      </c>
      <c r="N34382" s="5" t="s">
        <v>126062</v>
      </c>
      <c r="O34382" s="23">
        <v>2000</v>
      </c>
      <c r="P34382" s="3">
        <v>5</v>
      </c>
      <c r="Q34382" s="3">
        <v>2</v>
      </c>
      <c r="R34382" s="3" t="str" cm="1">
        <f t="array" ref="R34382">_xlfn.IFS(S34382&lt;=15,"1-15",S34382&lt;=30,"15-30",S34382&lt;=60,"30-60",S34382&lt;=92,"60-92",TRUE,"Beyond Range")</f>
        <v>15-30</v>
      </c>
      <c r="S34382" s="3">
        <v>25</v>
      </c>
    </row>
    <row r="34383" spans="1:19" hidden="1" x14ac:dyDescent="0.25">
      <c r="A34383" s="8">
        <v>1617627716</v>
      </c>
      <c r="B34383" s="8" t="s">
        <v>126063</v>
      </c>
      <c r="C34383" s="9" t="s">
        <v>126064</v>
      </c>
      <c r="D34383" s="8" t="s">
        <v>73</v>
      </c>
      <c r="E34383" s="8" t="s">
        <v>310</v>
      </c>
      <c r="F34383" s="8" t="s">
        <v>1165</v>
      </c>
      <c r="G34383" s="8" t="s">
        <v>30</v>
      </c>
      <c r="H34383" s="10">
        <v>5000</v>
      </c>
      <c r="I34383" s="10">
        <v>0</v>
      </c>
      <c r="J34383" s="8">
        <v>0</v>
      </c>
      <c r="K34383" s="8">
        <v>0</v>
      </c>
      <c r="L34383" s="8" t="s">
        <v>126065</v>
      </c>
      <c r="M34383" s="8">
        <v>5</v>
      </c>
      <c r="N34383" s="10" t="s">
        <v>16723</v>
      </c>
      <c r="O34383" s="23">
        <v>136</v>
      </c>
      <c r="P34383" s="8">
        <v>0</v>
      </c>
      <c r="Q34383" s="8">
        <v>0</v>
      </c>
      <c r="R34383" s="8" t="str" cm="1">
        <f t="array" ref="R34383">_xlfn.IFS(S34383&lt;=15,"1-15",S34383&lt;=30,"15-30",S34383&lt;=60,"30-60",S34383&lt;=92,"60-92",TRUE,"Beyond Range")</f>
        <v>30-60</v>
      </c>
      <c r="S34383" s="8">
        <v>59.29</v>
      </c>
    </row>
    <row r="34384" spans="1:19" hidden="1" x14ac:dyDescent="0.25">
      <c r="A34384" s="3">
        <v>1617634078</v>
      </c>
      <c r="B34384" s="3" t="s">
        <v>126066</v>
      </c>
      <c r="C34384" s="4" t="s">
        <v>126067</v>
      </c>
      <c r="D34384" s="3" t="s">
        <v>19</v>
      </c>
      <c r="E34384" s="3" t="s">
        <v>207</v>
      </c>
      <c r="F34384" s="3" t="s">
        <v>1042</v>
      </c>
      <c r="G34384" s="3" t="s">
        <v>22</v>
      </c>
      <c r="H34384" s="5">
        <v>5000</v>
      </c>
      <c r="I34384" s="5">
        <v>6620</v>
      </c>
      <c r="J34384" s="3">
        <v>1.3240000000000001</v>
      </c>
      <c r="K34384" s="3">
        <v>155</v>
      </c>
      <c r="L34384" s="3" t="s">
        <v>2451</v>
      </c>
      <c r="M34384" s="3">
        <v>7</v>
      </c>
      <c r="N34384" s="5" t="s">
        <v>46932</v>
      </c>
      <c r="O34384" s="23">
        <v>935</v>
      </c>
      <c r="P34384" s="3">
        <v>15</v>
      </c>
      <c r="Q34384" s="3">
        <v>22</v>
      </c>
      <c r="R34384" s="3" t="str" cm="1">
        <f t="array" ref="R34384">_xlfn.IFS(S34384&lt;=15,"1-15",S34384&lt;=30,"15-30",S34384&lt;=60,"30-60",S34384&lt;=92,"60-92",TRUE,"Beyond Range")</f>
        <v>30-60</v>
      </c>
      <c r="S34384" s="3">
        <v>44.53</v>
      </c>
    </row>
    <row r="34385" spans="1:19" hidden="1" x14ac:dyDescent="0.25">
      <c r="A34385" s="8">
        <v>1617651230</v>
      </c>
      <c r="B34385" s="8" t="s">
        <v>126068</v>
      </c>
      <c r="C34385" s="9" t="s">
        <v>126069</v>
      </c>
      <c r="D34385" s="8" t="s">
        <v>19</v>
      </c>
      <c r="E34385" s="8" t="s">
        <v>42</v>
      </c>
      <c r="F34385" s="8" t="s">
        <v>2256</v>
      </c>
      <c r="G34385" s="8" t="s">
        <v>22</v>
      </c>
      <c r="H34385" s="10">
        <v>3000</v>
      </c>
      <c r="I34385" s="10">
        <v>4221</v>
      </c>
      <c r="J34385" s="8">
        <v>1.407</v>
      </c>
      <c r="K34385" s="8">
        <v>85</v>
      </c>
      <c r="L34385" s="8" t="s">
        <v>126070</v>
      </c>
      <c r="M34385" s="8">
        <v>6</v>
      </c>
      <c r="N34385" s="10" t="s">
        <v>11165</v>
      </c>
      <c r="O34385" s="23">
        <v>1676</v>
      </c>
      <c r="P34385" s="8">
        <v>10</v>
      </c>
      <c r="Q34385" s="8">
        <v>9</v>
      </c>
      <c r="R34385" s="8" t="str" cm="1">
        <f t="array" ref="R34385">_xlfn.IFS(S34385&lt;=15,"1-15",S34385&lt;=30,"15-30",S34385&lt;=60,"30-60",S34385&lt;=92,"60-92",TRUE,"Beyond Range")</f>
        <v>30-60</v>
      </c>
      <c r="S34385" s="8">
        <v>35.96</v>
      </c>
    </row>
    <row r="34386" spans="1:19" hidden="1" x14ac:dyDescent="0.25">
      <c r="A34386" s="3">
        <v>1617659323</v>
      </c>
      <c r="B34386" s="3" t="s">
        <v>126071</v>
      </c>
      <c r="C34386" s="4" t="s">
        <v>126072</v>
      </c>
      <c r="D34386" s="3" t="s">
        <v>19</v>
      </c>
      <c r="E34386" s="3" t="s">
        <v>42</v>
      </c>
      <c r="F34386" s="3" t="s">
        <v>6457</v>
      </c>
      <c r="G34386" s="3" t="s">
        <v>30</v>
      </c>
      <c r="H34386" s="5">
        <v>2000</v>
      </c>
      <c r="I34386" s="5">
        <v>0</v>
      </c>
      <c r="J34386" s="3">
        <v>0</v>
      </c>
      <c r="K34386" s="3">
        <v>0</v>
      </c>
      <c r="L34386" s="3" t="s">
        <v>126073</v>
      </c>
      <c r="M34386" s="3">
        <v>4</v>
      </c>
      <c r="N34386" s="5" t="s">
        <v>123188</v>
      </c>
      <c r="O34386" s="23">
        <v>1285</v>
      </c>
      <c r="P34386" s="3">
        <v>0</v>
      </c>
      <c r="Q34386" s="3">
        <v>0</v>
      </c>
      <c r="R34386" s="3" t="str" cm="1">
        <f t="array" ref="R34386">_xlfn.IFS(S34386&lt;=15,"1-15",S34386&lt;=30,"15-30",S34386&lt;=60,"30-60",S34386&lt;=92,"60-92",TRUE,"Beyond Range")</f>
        <v>15-30</v>
      </c>
      <c r="S34386" s="3">
        <v>30</v>
      </c>
    </row>
    <row r="34387" spans="1:19" hidden="1" x14ac:dyDescent="0.25">
      <c r="A34387" s="8">
        <v>1617676825</v>
      </c>
      <c r="B34387" s="8" t="s">
        <v>126074</v>
      </c>
      <c r="C34387" s="9" t="s">
        <v>126075</v>
      </c>
      <c r="D34387" s="8" t="s">
        <v>68</v>
      </c>
      <c r="E34387" s="8" t="s">
        <v>68</v>
      </c>
      <c r="F34387" s="8" t="s">
        <v>36</v>
      </c>
      <c r="G34387" s="8" t="s">
        <v>37</v>
      </c>
      <c r="H34387" s="10">
        <v>4500</v>
      </c>
      <c r="I34387" s="10">
        <v>810</v>
      </c>
      <c r="J34387" s="8">
        <v>0.18</v>
      </c>
      <c r="K34387" s="8">
        <v>29</v>
      </c>
      <c r="L34387" s="8" t="s">
        <v>126076</v>
      </c>
      <c r="M34387" s="8">
        <v>10</v>
      </c>
      <c r="N34387" s="10" t="s">
        <v>126077</v>
      </c>
      <c r="O34387" s="23">
        <v>3050</v>
      </c>
      <c r="P34387" s="8">
        <v>0</v>
      </c>
      <c r="Q34387" s="8">
        <v>0</v>
      </c>
      <c r="R34387" s="8" t="str" cm="1">
        <f t="array" ref="R34387">_xlfn.IFS(S34387&lt;=15,"1-15",S34387&lt;=30,"15-30",S34387&lt;=60,"30-60",S34387&lt;=92,"60-92",TRUE,"Beyond Range")</f>
        <v>15-30</v>
      </c>
      <c r="S34387" s="8">
        <v>30</v>
      </c>
    </row>
    <row r="34388" spans="1:19" hidden="1" x14ac:dyDescent="0.25">
      <c r="A34388" s="3">
        <v>1617685774</v>
      </c>
      <c r="B34388" s="3" t="s">
        <v>126078</v>
      </c>
      <c r="C34388" s="4" t="s">
        <v>126079</v>
      </c>
      <c r="D34388" s="3" t="s">
        <v>19</v>
      </c>
      <c r="E34388" s="3" t="s">
        <v>42</v>
      </c>
      <c r="F34388" s="3" t="s">
        <v>562</v>
      </c>
      <c r="G34388" s="3" t="s">
        <v>22</v>
      </c>
      <c r="H34388" s="5">
        <v>10000</v>
      </c>
      <c r="I34388" s="5">
        <v>14302</v>
      </c>
      <c r="J34388" s="3">
        <v>1.4301999999999999</v>
      </c>
      <c r="K34388" s="3">
        <v>252</v>
      </c>
      <c r="L34388" s="3" t="s">
        <v>126080</v>
      </c>
      <c r="M34388" s="3">
        <v>9</v>
      </c>
      <c r="N34388" s="5" t="s">
        <v>17497</v>
      </c>
      <c r="O34388" s="23">
        <v>4426</v>
      </c>
      <c r="P34388" s="3">
        <v>14</v>
      </c>
      <c r="Q34388" s="3">
        <v>16</v>
      </c>
      <c r="R34388" s="3" t="str" cm="1">
        <f t="array" ref="R34388">_xlfn.IFS(S34388&lt;=15,"1-15",S34388&lt;=30,"15-30",S34388&lt;=60,"30-60",S34388&lt;=92,"60-92",TRUE,"Beyond Range")</f>
        <v>60-92</v>
      </c>
      <c r="S34388" s="3">
        <v>91</v>
      </c>
    </row>
    <row r="34389" spans="1:19" hidden="1" x14ac:dyDescent="0.25">
      <c r="A34389" s="8">
        <v>1562867200</v>
      </c>
      <c r="B34389" s="8" t="s">
        <v>122053</v>
      </c>
      <c r="C34389" s="9" t="s">
        <v>122054</v>
      </c>
      <c r="D34389" s="8" t="s">
        <v>132</v>
      </c>
      <c r="E34389" s="8" t="s">
        <v>132</v>
      </c>
      <c r="F34389" s="8"/>
      <c r="G34389" s="8" t="s">
        <v>30</v>
      </c>
      <c r="H34389" s="10">
        <v>1500</v>
      </c>
      <c r="I34389" s="10">
        <v>535</v>
      </c>
      <c r="J34389" s="8">
        <v>0.35666666699999999</v>
      </c>
      <c r="K34389" s="8">
        <v>14</v>
      </c>
      <c r="L34389" s="8" t="s">
        <v>122055</v>
      </c>
      <c r="M34389" s="8">
        <v>6</v>
      </c>
      <c r="N34389" s="10" t="s">
        <v>11527</v>
      </c>
      <c r="O34389" s="23">
        <v>930</v>
      </c>
      <c r="P34389" s="8">
        <v>2</v>
      </c>
      <c r="Q34389" s="8">
        <v>1</v>
      </c>
      <c r="R34389" s="8" t="str" cm="1">
        <f t="array" ref="R34389">_xlfn.IFS(S34389&lt;=15,"1-15",S34389&lt;=30,"15-30",S34389&lt;=60,"30-60",S34389&lt;=92,"60-92",TRUE,"Beyond Range")</f>
        <v>30-60</v>
      </c>
      <c r="S34389" s="8">
        <v>52.93</v>
      </c>
    </row>
    <row r="34390" spans="1:19" hidden="1" x14ac:dyDescent="0.25">
      <c r="A34390" s="3">
        <v>1617876136</v>
      </c>
      <c r="B34390" s="3" t="s">
        <v>126085</v>
      </c>
      <c r="C34390" s="4" t="s">
        <v>126086</v>
      </c>
      <c r="D34390" s="3" t="s">
        <v>68</v>
      </c>
      <c r="E34390" s="3" t="s">
        <v>500</v>
      </c>
      <c r="F34390" s="3" t="s">
        <v>241</v>
      </c>
      <c r="G34390" s="3" t="s">
        <v>37</v>
      </c>
      <c r="H34390" s="5">
        <v>3000</v>
      </c>
      <c r="I34390" s="5">
        <v>2277</v>
      </c>
      <c r="J34390" s="3">
        <v>0.75888666699999996</v>
      </c>
      <c r="K34390" s="3">
        <v>34</v>
      </c>
      <c r="L34390" s="3" t="s">
        <v>70755</v>
      </c>
      <c r="M34390" s="3">
        <v>8</v>
      </c>
      <c r="N34390" s="5" t="s">
        <v>126087</v>
      </c>
      <c r="O34390" s="23">
        <v>1075</v>
      </c>
      <c r="P34390" s="3">
        <v>1</v>
      </c>
      <c r="Q34390" s="3">
        <v>2</v>
      </c>
      <c r="R34390" s="3" t="str" cm="1">
        <f t="array" ref="R34390">_xlfn.IFS(S34390&lt;=15,"1-15",S34390&lt;=30,"15-30",S34390&lt;=60,"30-60",S34390&lt;=92,"60-92",TRUE,"Beyond Range")</f>
        <v>30-60</v>
      </c>
      <c r="S34390" s="3">
        <v>41.12</v>
      </c>
    </row>
    <row r="34391" spans="1:19" hidden="1" x14ac:dyDescent="0.25">
      <c r="A34391" s="8">
        <v>1617882196</v>
      </c>
      <c r="B34391" s="8" t="s">
        <v>126088</v>
      </c>
      <c r="C34391" s="9" t="s">
        <v>126089</v>
      </c>
      <c r="D34391" s="8" t="s">
        <v>201</v>
      </c>
      <c r="E34391" s="8" t="s">
        <v>201</v>
      </c>
      <c r="F34391" s="8" t="s">
        <v>96702</v>
      </c>
      <c r="G34391" s="8" t="s">
        <v>30</v>
      </c>
      <c r="H34391" s="10">
        <v>2000</v>
      </c>
      <c r="I34391" s="10">
        <v>2</v>
      </c>
      <c r="J34391" s="8">
        <v>1E-3</v>
      </c>
      <c r="K34391" s="8">
        <v>1</v>
      </c>
      <c r="L34391" s="8" t="s">
        <v>126090</v>
      </c>
      <c r="M34391" s="8">
        <v>7</v>
      </c>
      <c r="N34391" s="10" t="s">
        <v>72674</v>
      </c>
      <c r="O34391" s="23">
        <v>356</v>
      </c>
      <c r="P34391" s="8">
        <v>2</v>
      </c>
      <c r="Q34391" s="8">
        <v>2</v>
      </c>
      <c r="R34391" s="8" t="str" cm="1">
        <f t="array" ref="R34391">_xlfn.IFS(S34391&lt;=15,"1-15",S34391&lt;=30,"15-30",S34391&lt;=60,"30-60",S34391&lt;=92,"60-92",TRUE,"Beyond Range")</f>
        <v>30-60</v>
      </c>
      <c r="S34391" s="8">
        <v>60</v>
      </c>
    </row>
    <row r="34392" spans="1:19" hidden="1" x14ac:dyDescent="0.25">
      <c r="A34392" s="3">
        <v>1617947642</v>
      </c>
      <c r="B34392" s="3" t="s">
        <v>126091</v>
      </c>
      <c r="C34392" s="4" t="s">
        <v>126092</v>
      </c>
      <c r="D34392" s="3" t="s">
        <v>19</v>
      </c>
      <c r="E34392" s="3" t="s">
        <v>20</v>
      </c>
      <c r="F34392" s="3" t="s">
        <v>97</v>
      </c>
      <c r="G34392" s="3" t="s">
        <v>22</v>
      </c>
      <c r="H34392" s="5">
        <v>5000</v>
      </c>
      <c r="I34392" s="5">
        <v>6411</v>
      </c>
      <c r="J34392" s="3">
        <v>1.2821480000000001</v>
      </c>
      <c r="K34392" s="3">
        <v>170</v>
      </c>
      <c r="L34392" s="3" t="s">
        <v>126093</v>
      </c>
      <c r="M34392" s="3">
        <v>10</v>
      </c>
      <c r="N34392" s="5" t="s">
        <v>126094</v>
      </c>
      <c r="O34392" s="23">
        <v>3630</v>
      </c>
      <c r="P34392" s="3">
        <v>9</v>
      </c>
      <c r="Q34392" s="3">
        <v>5</v>
      </c>
      <c r="R34392" s="3" t="str" cm="1">
        <f t="array" ref="R34392">_xlfn.IFS(S34392&lt;=15,"1-15",S34392&lt;=30,"15-30",S34392&lt;=60,"30-60",S34392&lt;=92,"60-92",TRUE,"Beyond Range")</f>
        <v>15-30</v>
      </c>
      <c r="S34392" s="3">
        <v>30</v>
      </c>
    </row>
    <row r="34393" spans="1:19" x14ac:dyDescent="0.25">
      <c r="A34393" s="8">
        <v>1617972468</v>
      </c>
      <c r="B34393" s="8" t="s">
        <v>126095</v>
      </c>
      <c r="C34393" s="9" t="s">
        <v>126096</v>
      </c>
      <c r="D34393" s="8" t="s">
        <v>96</v>
      </c>
      <c r="E34393" s="8" t="s">
        <v>96</v>
      </c>
      <c r="F34393" s="8" t="s">
        <v>97</v>
      </c>
      <c r="G34393" s="8" t="s">
        <v>22</v>
      </c>
      <c r="H34393" s="10">
        <v>4875</v>
      </c>
      <c r="I34393" s="10">
        <v>5895</v>
      </c>
      <c r="J34393" s="8">
        <v>1.2092307689999999</v>
      </c>
      <c r="K34393" s="8">
        <v>47</v>
      </c>
      <c r="L34393" s="8" t="s">
        <v>126097</v>
      </c>
      <c r="M34393" s="8">
        <v>7</v>
      </c>
      <c r="N34393" s="10" t="s">
        <v>1738</v>
      </c>
      <c r="O34393" s="23">
        <v>1925</v>
      </c>
      <c r="P34393" s="8">
        <v>5</v>
      </c>
      <c r="Q34393" s="8">
        <v>3</v>
      </c>
      <c r="R34393" s="36" t="str" cm="1">
        <f t="array" ref="R34393">_xlfn.IFS(S34393&lt;=15,"1-15",S34393&lt;=30,"15-30",S34393&lt;=60,"30-60",S34393&lt;=92,"60-92",TRUE,"Beyond Range")</f>
        <v>15-30</v>
      </c>
      <c r="S34393" s="8">
        <v>30</v>
      </c>
    </row>
    <row r="34394" spans="1:19" hidden="1" x14ac:dyDescent="0.25">
      <c r="A34394" s="3">
        <v>1618090858</v>
      </c>
      <c r="B34394" s="3" t="s">
        <v>126098</v>
      </c>
      <c r="C34394" s="4" t="s">
        <v>126099</v>
      </c>
      <c r="D34394" s="3" t="s">
        <v>68</v>
      </c>
      <c r="E34394" s="3" t="s">
        <v>90</v>
      </c>
      <c r="F34394" s="3" t="s">
        <v>192</v>
      </c>
      <c r="G34394" s="3" t="s">
        <v>30</v>
      </c>
      <c r="H34394" s="5">
        <v>10000</v>
      </c>
      <c r="I34394" s="5">
        <v>6776</v>
      </c>
      <c r="J34394" s="3">
        <v>0.67759999999999998</v>
      </c>
      <c r="K34394" s="3">
        <v>98</v>
      </c>
      <c r="L34394" s="3" t="s">
        <v>2546</v>
      </c>
      <c r="M34394" s="3">
        <v>12</v>
      </c>
      <c r="N34394" s="5" t="s">
        <v>126100</v>
      </c>
      <c r="O34394" s="23">
        <v>6263</v>
      </c>
      <c r="P34394" s="3">
        <v>5</v>
      </c>
      <c r="Q34394" s="3">
        <v>13</v>
      </c>
      <c r="R34394" s="3" t="str" cm="1">
        <f t="array" ref="R34394">_xlfn.IFS(S34394&lt;=15,"1-15",S34394&lt;=30,"15-30",S34394&lt;=60,"30-60",S34394&lt;=92,"60-92",TRUE,"Beyond Range")</f>
        <v>15-30</v>
      </c>
      <c r="S34394" s="3">
        <v>26.46</v>
      </c>
    </row>
    <row r="34395" spans="1:19" hidden="1" x14ac:dyDescent="0.25">
      <c r="A34395" s="8">
        <v>1618118256</v>
      </c>
      <c r="B34395" s="8" t="s">
        <v>126101</v>
      </c>
      <c r="C34395" s="9" t="s">
        <v>126102</v>
      </c>
      <c r="D34395" s="8" t="s">
        <v>27</v>
      </c>
      <c r="E34395" s="8" t="s">
        <v>287</v>
      </c>
      <c r="F34395" s="8" t="s">
        <v>36</v>
      </c>
      <c r="G34395" s="8" t="s">
        <v>30</v>
      </c>
      <c r="H34395" s="10">
        <v>8000</v>
      </c>
      <c r="I34395" s="10">
        <v>1187</v>
      </c>
      <c r="J34395" s="8">
        <v>0.14837500000000001</v>
      </c>
      <c r="K34395" s="8">
        <v>30</v>
      </c>
      <c r="L34395" s="8" t="s">
        <v>126103</v>
      </c>
      <c r="M34395" s="8">
        <v>7</v>
      </c>
      <c r="N34395" s="10" t="s">
        <v>126104</v>
      </c>
      <c r="O34395" s="23">
        <v>479</v>
      </c>
      <c r="P34395" s="8">
        <v>3</v>
      </c>
      <c r="Q34395" s="8">
        <v>6</v>
      </c>
      <c r="R34395" s="8" t="str" cm="1">
        <f t="array" ref="R34395">_xlfn.IFS(S34395&lt;=15,"1-15",S34395&lt;=30,"15-30",S34395&lt;=60,"30-60",S34395&lt;=92,"60-92",TRUE,"Beyond Range")</f>
        <v>30-60</v>
      </c>
      <c r="S34395" s="8">
        <v>31.54</v>
      </c>
    </row>
    <row r="34396" spans="1:19" hidden="1" x14ac:dyDescent="0.25">
      <c r="A34396" s="3">
        <v>1618148555</v>
      </c>
      <c r="B34396" s="3" t="s">
        <v>126105</v>
      </c>
      <c r="C34396" s="4" t="s">
        <v>126106</v>
      </c>
      <c r="D34396" s="3" t="s">
        <v>47</v>
      </c>
      <c r="E34396" s="3" t="s">
        <v>47</v>
      </c>
      <c r="F34396" s="3" t="s">
        <v>4015</v>
      </c>
      <c r="G34396" s="3" t="s">
        <v>30</v>
      </c>
      <c r="H34396" s="5">
        <v>1200</v>
      </c>
      <c r="I34396" s="5">
        <v>40</v>
      </c>
      <c r="J34396" s="3">
        <v>3.3333333E-2</v>
      </c>
      <c r="K34396" s="3">
        <v>2</v>
      </c>
      <c r="L34396" s="3" t="s">
        <v>126107</v>
      </c>
      <c r="M34396" s="3">
        <v>3</v>
      </c>
      <c r="N34396" s="5" t="s">
        <v>1208</v>
      </c>
      <c r="O34396" s="23">
        <v>75</v>
      </c>
      <c r="P34396" s="3">
        <v>0</v>
      </c>
      <c r="Q34396" s="3">
        <v>0</v>
      </c>
      <c r="R34396" s="3" t="str" cm="1">
        <f t="array" ref="R34396">_xlfn.IFS(S34396&lt;=15,"1-15",S34396&lt;=30,"15-30",S34396&lt;=60,"30-60",S34396&lt;=92,"60-92",TRUE,"Beyond Range")</f>
        <v>15-30</v>
      </c>
      <c r="S34396" s="3">
        <v>30</v>
      </c>
    </row>
    <row r="34397" spans="1:19" hidden="1" x14ac:dyDescent="0.25">
      <c r="A34397" s="8">
        <v>1618331075</v>
      </c>
      <c r="B34397" s="8" t="s">
        <v>126108</v>
      </c>
      <c r="C34397" s="9" t="s">
        <v>126109</v>
      </c>
      <c r="D34397" s="8" t="s">
        <v>293</v>
      </c>
      <c r="E34397" s="8" t="s">
        <v>294</v>
      </c>
      <c r="F34397" s="8" t="s">
        <v>2330</v>
      </c>
      <c r="G34397" s="8" t="s">
        <v>30</v>
      </c>
      <c r="H34397" s="10">
        <v>50000</v>
      </c>
      <c r="I34397" s="10">
        <v>935</v>
      </c>
      <c r="J34397" s="8">
        <v>1.8700000000000001E-2</v>
      </c>
      <c r="K34397" s="8">
        <v>17</v>
      </c>
      <c r="L34397" s="8" t="s">
        <v>126110</v>
      </c>
      <c r="M34397" s="8">
        <v>5</v>
      </c>
      <c r="N34397" s="10" t="s">
        <v>126111</v>
      </c>
      <c r="O34397" s="23">
        <v>361</v>
      </c>
      <c r="P34397" s="8">
        <v>0</v>
      </c>
      <c r="Q34397" s="8">
        <v>0</v>
      </c>
      <c r="R34397" s="8" t="str" cm="1">
        <f t="array" ref="R34397">_xlfn.IFS(S34397&lt;=15,"1-15",S34397&lt;=30,"15-30",S34397&lt;=60,"30-60",S34397&lt;=92,"60-92",TRUE,"Beyond Range")</f>
        <v>30-60</v>
      </c>
      <c r="S34397" s="8">
        <v>36.950000000000003</v>
      </c>
    </row>
    <row r="34398" spans="1:19" hidden="1" x14ac:dyDescent="0.25">
      <c r="A34398" s="3">
        <v>1618383522</v>
      </c>
      <c r="B34398" s="3" t="s">
        <v>126112</v>
      </c>
      <c r="C34398" s="4" t="s">
        <v>126113</v>
      </c>
      <c r="D34398" s="3" t="s">
        <v>68</v>
      </c>
      <c r="E34398" s="3" t="s">
        <v>68</v>
      </c>
      <c r="F34398" s="3" t="s">
        <v>36</v>
      </c>
      <c r="G34398" s="3" t="s">
        <v>22</v>
      </c>
      <c r="H34398" s="5">
        <v>3000</v>
      </c>
      <c r="I34398" s="5">
        <v>3096</v>
      </c>
      <c r="J34398" s="3">
        <v>1.0320366670000001</v>
      </c>
      <c r="K34398" s="3">
        <v>52</v>
      </c>
      <c r="L34398" s="3" t="s">
        <v>126114</v>
      </c>
      <c r="M34398" s="3">
        <v>10</v>
      </c>
      <c r="N34398" s="5" t="s">
        <v>126115</v>
      </c>
      <c r="O34398" s="23">
        <v>1060</v>
      </c>
      <c r="P34398" s="3">
        <v>8</v>
      </c>
      <c r="Q34398" s="3">
        <v>2</v>
      </c>
      <c r="R34398" s="3" t="str" cm="1">
        <f t="array" ref="R34398">_xlfn.IFS(S34398&lt;=15,"1-15",S34398&lt;=30,"15-30",S34398&lt;=60,"30-60",S34398&lt;=92,"60-92",TRUE,"Beyond Range")</f>
        <v>30-60</v>
      </c>
      <c r="S34398" s="3">
        <v>31.67</v>
      </c>
    </row>
    <row r="34399" spans="1:19" hidden="1" x14ac:dyDescent="0.25">
      <c r="A34399" s="8">
        <v>1618439144</v>
      </c>
      <c r="B34399" s="8" t="s">
        <v>126116</v>
      </c>
      <c r="C34399" s="9" t="s">
        <v>126117</v>
      </c>
      <c r="D34399" s="8" t="s">
        <v>68</v>
      </c>
      <c r="E34399" s="8" t="s">
        <v>68</v>
      </c>
      <c r="F34399" s="8" t="s">
        <v>36</v>
      </c>
      <c r="G34399" s="8" t="s">
        <v>22</v>
      </c>
      <c r="H34399" s="10">
        <v>5000</v>
      </c>
      <c r="I34399" s="10">
        <v>65501</v>
      </c>
      <c r="J34399" s="8">
        <v>13.10018</v>
      </c>
      <c r="K34399" s="8">
        <v>540</v>
      </c>
      <c r="L34399" s="8" t="s">
        <v>126118</v>
      </c>
      <c r="M34399" s="8">
        <v>22</v>
      </c>
      <c r="N34399" s="10" t="s">
        <v>126119</v>
      </c>
      <c r="O34399" s="23">
        <v>7326</v>
      </c>
      <c r="P34399" s="8">
        <v>10</v>
      </c>
      <c r="Q34399" s="8">
        <v>180</v>
      </c>
      <c r="R34399" s="8" t="str" cm="1">
        <f t="array" ref="R34399">_xlfn.IFS(S34399&lt;=15,"1-15",S34399&lt;=30,"15-30",S34399&lt;=60,"30-60",S34399&lt;=92,"60-92",TRUE,"Beyond Range")</f>
        <v>15-30</v>
      </c>
      <c r="S34399" s="8">
        <v>30</v>
      </c>
    </row>
    <row r="34400" spans="1:19" hidden="1" x14ac:dyDescent="0.25">
      <c r="A34400" s="3">
        <v>1618456659</v>
      </c>
      <c r="B34400" s="3" t="s">
        <v>126120</v>
      </c>
      <c r="C34400" s="4" t="s">
        <v>126121</v>
      </c>
      <c r="D34400" s="3" t="s">
        <v>68</v>
      </c>
      <c r="E34400" s="3" t="s">
        <v>672</v>
      </c>
      <c r="F34400" s="3" t="s">
        <v>450</v>
      </c>
      <c r="G34400" s="3" t="s">
        <v>22</v>
      </c>
      <c r="H34400" s="5">
        <v>3000</v>
      </c>
      <c r="I34400" s="5">
        <v>3235</v>
      </c>
      <c r="J34400" s="3">
        <v>1.078333333</v>
      </c>
      <c r="K34400" s="3">
        <v>53</v>
      </c>
      <c r="L34400" s="3" t="s">
        <v>126122</v>
      </c>
      <c r="M34400" s="3">
        <v>7</v>
      </c>
      <c r="N34400" s="5" t="s">
        <v>126123</v>
      </c>
      <c r="O34400" s="23">
        <v>1246</v>
      </c>
      <c r="P34400" s="3">
        <v>1</v>
      </c>
      <c r="Q34400" s="3">
        <v>4</v>
      </c>
      <c r="R34400" s="3" t="str" cm="1">
        <f t="array" ref="R34400">_xlfn.IFS(S34400&lt;=15,"1-15",S34400&lt;=30,"15-30",S34400&lt;=60,"30-60",S34400&lt;=92,"60-92",TRUE,"Beyond Range")</f>
        <v>30-60</v>
      </c>
      <c r="S34400" s="3">
        <v>39.619999999999997</v>
      </c>
    </row>
    <row r="34401" spans="1:19" hidden="1" x14ac:dyDescent="0.25">
      <c r="A34401" s="8">
        <v>1618482334</v>
      </c>
      <c r="B34401" s="8" t="s">
        <v>126124</v>
      </c>
      <c r="C34401" s="9" t="s">
        <v>126125</v>
      </c>
      <c r="D34401" s="8" t="s">
        <v>19</v>
      </c>
      <c r="E34401" s="8" t="s">
        <v>42</v>
      </c>
      <c r="F34401" s="8" t="s">
        <v>241</v>
      </c>
      <c r="G34401" s="8" t="s">
        <v>22</v>
      </c>
      <c r="H34401" s="10">
        <v>9750</v>
      </c>
      <c r="I34401" s="10">
        <v>9939</v>
      </c>
      <c r="J34401" s="8">
        <v>1.0194020509999999</v>
      </c>
      <c r="K34401" s="8">
        <v>126</v>
      </c>
      <c r="L34401" s="8" t="s">
        <v>19060</v>
      </c>
      <c r="M34401" s="8">
        <v>20</v>
      </c>
      <c r="N34401" s="10" t="s">
        <v>126126</v>
      </c>
      <c r="O34401" s="23">
        <v>8631</v>
      </c>
      <c r="P34401" s="8">
        <v>7</v>
      </c>
      <c r="Q34401" s="8">
        <v>3</v>
      </c>
      <c r="R34401" s="8" t="str" cm="1">
        <f t="array" ref="R34401">_xlfn.IFS(S34401&lt;=15,"1-15",S34401&lt;=30,"15-30",S34401&lt;=60,"30-60",S34401&lt;=92,"60-92",TRUE,"Beyond Range")</f>
        <v>30-60</v>
      </c>
      <c r="S34401" s="8">
        <v>33.340000000000003</v>
      </c>
    </row>
    <row r="34402" spans="1:19" hidden="1" x14ac:dyDescent="0.25">
      <c r="A34402" s="3">
        <v>1618482567</v>
      </c>
      <c r="B34402" s="3" t="s">
        <v>126127</v>
      </c>
      <c r="C34402" s="4" t="s">
        <v>126128</v>
      </c>
      <c r="D34402" s="3" t="s">
        <v>102</v>
      </c>
      <c r="E34402" s="3" t="s">
        <v>921</v>
      </c>
      <c r="F34402" s="3" t="s">
        <v>2256</v>
      </c>
      <c r="G34402" s="3" t="s">
        <v>22</v>
      </c>
      <c r="H34402" s="5">
        <v>3500</v>
      </c>
      <c r="I34402" s="5">
        <v>3755</v>
      </c>
      <c r="J34402" s="3">
        <v>1.072857143</v>
      </c>
      <c r="K34402" s="3">
        <v>65</v>
      </c>
      <c r="L34402" s="3" t="s">
        <v>126129</v>
      </c>
      <c r="M34402" s="3">
        <v>8</v>
      </c>
      <c r="N34402" s="5" t="s">
        <v>69300</v>
      </c>
      <c r="O34402" s="23">
        <v>655</v>
      </c>
      <c r="P34402" s="3">
        <v>9</v>
      </c>
      <c r="Q34402" s="3">
        <v>6</v>
      </c>
      <c r="R34402" s="3" t="str" cm="1">
        <f t="array" ref="R34402">_xlfn.IFS(S34402&lt;=15,"1-15",S34402&lt;=30,"15-30",S34402&lt;=60,"30-60",S34402&lt;=92,"60-92",TRUE,"Beyond Range")</f>
        <v>30-60</v>
      </c>
      <c r="S34402" s="3">
        <v>60</v>
      </c>
    </row>
    <row r="34403" spans="1:19" hidden="1" x14ac:dyDescent="0.25">
      <c r="A34403" s="8">
        <v>1618521317</v>
      </c>
      <c r="B34403" s="8" t="s">
        <v>126130</v>
      </c>
      <c r="C34403" s="9" t="s">
        <v>126131</v>
      </c>
      <c r="D34403" s="8" t="s">
        <v>19</v>
      </c>
      <c r="E34403" s="8" t="s">
        <v>79</v>
      </c>
      <c r="F34403" s="8" t="s">
        <v>33470</v>
      </c>
      <c r="G34403" s="8" t="s">
        <v>30</v>
      </c>
      <c r="H34403" s="10">
        <v>700</v>
      </c>
      <c r="I34403" s="10">
        <v>112</v>
      </c>
      <c r="J34403" s="8">
        <v>0.16</v>
      </c>
      <c r="K34403" s="8">
        <v>1</v>
      </c>
      <c r="L34403" s="8" t="s">
        <v>126132</v>
      </c>
      <c r="M34403" s="8">
        <v>2</v>
      </c>
      <c r="N34403" s="10" t="s">
        <v>9648</v>
      </c>
      <c r="O34403" s="23">
        <v>125</v>
      </c>
      <c r="P34403" s="8">
        <v>0</v>
      </c>
      <c r="Q34403" s="8">
        <v>0</v>
      </c>
      <c r="R34403" s="8" t="str" cm="1">
        <f t="array" ref="R34403">_xlfn.IFS(S34403&lt;=15,"1-15",S34403&lt;=30,"15-30",S34403&lt;=60,"30-60",S34403&lt;=92,"60-92",TRUE,"Beyond Range")</f>
        <v>1-15</v>
      </c>
      <c r="S34403" s="8">
        <v>14.87</v>
      </c>
    </row>
    <row r="34404" spans="1:19" hidden="1" x14ac:dyDescent="0.25">
      <c r="A34404" s="3">
        <v>1618637306</v>
      </c>
      <c r="B34404" s="3" t="s">
        <v>126133</v>
      </c>
      <c r="C34404" s="4" t="s">
        <v>126134</v>
      </c>
      <c r="D34404" s="3" t="s">
        <v>68</v>
      </c>
      <c r="E34404" s="3" t="s">
        <v>337</v>
      </c>
      <c r="F34404" s="3" t="s">
        <v>633</v>
      </c>
      <c r="G34404" s="3" t="s">
        <v>22</v>
      </c>
      <c r="H34404" s="5">
        <v>3000</v>
      </c>
      <c r="I34404" s="5">
        <v>3317</v>
      </c>
      <c r="J34404" s="3">
        <v>1.1055666669999999</v>
      </c>
      <c r="K34404" s="3">
        <v>91</v>
      </c>
      <c r="L34404" s="3" t="s">
        <v>126135</v>
      </c>
      <c r="M34404" s="3">
        <v>7</v>
      </c>
      <c r="N34404" s="5" t="s">
        <v>10154</v>
      </c>
      <c r="O34404" s="23">
        <v>925</v>
      </c>
      <c r="P34404" s="3">
        <v>7</v>
      </c>
      <c r="Q34404" s="3">
        <v>3</v>
      </c>
      <c r="R34404" s="3" t="str" cm="1">
        <f t="array" ref="R34404">_xlfn.IFS(S34404&lt;=15,"1-15",S34404&lt;=30,"15-30",S34404&lt;=60,"30-60",S34404&lt;=92,"60-92",TRUE,"Beyond Range")</f>
        <v>15-30</v>
      </c>
      <c r="S34404" s="3">
        <v>30</v>
      </c>
    </row>
    <row r="34405" spans="1:19" hidden="1" x14ac:dyDescent="0.25">
      <c r="A34405" s="8">
        <v>1618648301</v>
      </c>
      <c r="B34405" s="8" t="s">
        <v>126136</v>
      </c>
      <c r="C34405" s="9" t="s">
        <v>126137</v>
      </c>
      <c r="D34405" s="8" t="s">
        <v>102</v>
      </c>
      <c r="E34405" s="8" t="s">
        <v>112</v>
      </c>
      <c r="F34405" s="8" t="s">
        <v>7456</v>
      </c>
      <c r="G34405" s="8" t="s">
        <v>22</v>
      </c>
      <c r="H34405" s="10">
        <v>228</v>
      </c>
      <c r="I34405" s="10">
        <v>1833</v>
      </c>
      <c r="J34405" s="8">
        <v>8.0394736840000007</v>
      </c>
      <c r="K34405" s="8">
        <v>95</v>
      </c>
      <c r="L34405" s="8" t="s">
        <v>126138</v>
      </c>
      <c r="M34405" s="8">
        <v>6</v>
      </c>
      <c r="N34405" s="10" t="s">
        <v>126139</v>
      </c>
      <c r="O34405" s="23">
        <v>97</v>
      </c>
      <c r="P34405" s="8">
        <v>5</v>
      </c>
      <c r="Q34405" s="8">
        <v>2</v>
      </c>
      <c r="R34405" s="8" t="str" cm="1">
        <f t="array" ref="R34405">_xlfn.IFS(S34405&lt;=15,"1-15",S34405&lt;=30,"15-30",S34405&lt;=60,"30-60",S34405&lt;=92,"60-92",TRUE,"Beyond Range")</f>
        <v>15-30</v>
      </c>
      <c r="S34405" s="8">
        <v>30</v>
      </c>
    </row>
    <row r="34406" spans="1:19" hidden="1" x14ac:dyDescent="0.25">
      <c r="A34406" s="3">
        <v>1618650183</v>
      </c>
      <c r="B34406" s="3" t="s">
        <v>126140</v>
      </c>
      <c r="C34406" s="4" t="s">
        <v>126141</v>
      </c>
      <c r="D34406" s="3" t="s">
        <v>68</v>
      </c>
      <c r="E34406" s="3" t="s">
        <v>68</v>
      </c>
      <c r="F34406" s="3" t="s">
        <v>27847</v>
      </c>
      <c r="G34406" s="3" t="s">
        <v>30</v>
      </c>
      <c r="H34406" s="5">
        <v>10000</v>
      </c>
      <c r="I34406" s="5">
        <v>0</v>
      </c>
      <c r="J34406" s="3">
        <v>0</v>
      </c>
      <c r="K34406" s="3">
        <v>0</v>
      </c>
      <c r="L34406" s="3" t="s">
        <v>31769</v>
      </c>
      <c r="M34406" s="3">
        <v>1</v>
      </c>
      <c r="N34406" s="5">
        <v>25</v>
      </c>
      <c r="O34406" s="23">
        <v>25</v>
      </c>
      <c r="P34406" s="3">
        <v>1</v>
      </c>
      <c r="Q34406" s="3">
        <v>0</v>
      </c>
      <c r="R34406" s="3" t="str" cm="1">
        <f t="array" ref="R34406">_xlfn.IFS(S34406&lt;=15,"1-15",S34406&lt;=30,"15-30",S34406&lt;=60,"30-60",S34406&lt;=92,"60-92",TRUE,"Beyond Range")</f>
        <v>30-60</v>
      </c>
      <c r="S34406" s="3">
        <v>40.200000000000003</v>
      </c>
    </row>
    <row r="34407" spans="1:19" hidden="1" x14ac:dyDescent="0.25">
      <c r="A34407" s="8">
        <v>1618713984</v>
      </c>
      <c r="B34407" s="8" t="s">
        <v>126142</v>
      </c>
      <c r="C34407" s="9" t="s">
        <v>126143</v>
      </c>
      <c r="D34407" s="8" t="s">
        <v>73</v>
      </c>
      <c r="E34407" s="8" t="s">
        <v>943</v>
      </c>
      <c r="F34407" s="8" t="s">
        <v>4244</v>
      </c>
      <c r="G34407" s="8" t="s">
        <v>22</v>
      </c>
      <c r="H34407" s="10">
        <v>32000</v>
      </c>
      <c r="I34407" s="10">
        <v>33277</v>
      </c>
      <c r="J34407" s="8">
        <v>1.03990625</v>
      </c>
      <c r="K34407" s="8">
        <v>207</v>
      </c>
      <c r="L34407" s="8" t="s">
        <v>126144</v>
      </c>
      <c r="M34407" s="8">
        <v>17</v>
      </c>
      <c r="N34407" s="10" t="s">
        <v>126145</v>
      </c>
      <c r="O34407" s="23">
        <v>5879</v>
      </c>
      <c r="P34407" s="8">
        <v>12</v>
      </c>
      <c r="Q34407" s="8">
        <v>50</v>
      </c>
      <c r="R34407" s="8" t="str" cm="1">
        <f t="array" ref="R34407">_xlfn.IFS(S34407&lt;=15,"1-15",S34407&lt;=30,"15-30",S34407&lt;=60,"30-60",S34407&lt;=92,"60-92",TRUE,"Beyond Range")</f>
        <v>60-92</v>
      </c>
      <c r="S34407" s="8">
        <v>60.04</v>
      </c>
    </row>
    <row r="34408" spans="1:19" hidden="1" x14ac:dyDescent="0.25">
      <c r="A34408" s="3">
        <v>1618787568</v>
      </c>
      <c r="B34408" s="3" t="s">
        <v>126146</v>
      </c>
      <c r="C34408" s="4" t="s">
        <v>126147</v>
      </c>
      <c r="D34408" s="3" t="s">
        <v>68</v>
      </c>
      <c r="E34408" s="3" t="s">
        <v>90</v>
      </c>
      <c r="F34408" s="3" t="s">
        <v>562</v>
      </c>
      <c r="G34408" s="3" t="s">
        <v>22</v>
      </c>
      <c r="H34408" s="5">
        <v>7500</v>
      </c>
      <c r="I34408" s="5">
        <v>8028</v>
      </c>
      <c r="J34408" s="3">
        <v>1.070333333</v>
      </c>
      <c r="K34408" s="3">
        <v>42</v>
      </c>
      <c r="L34408" s="3" t="s">
        <v>126148</v>
      </c>
      <c r="M34408" s="3">
        <v>11</v>
      </c>
      <c r="N34408" s="5" t="s">
        <v>126149</v>
      </c>
      <c r="O34408" s="23">
        <v>6045</v>
      </c>
      <c r="P34408" s="3">
        <v>5</v>
      </c>
      <c r="Q34408" s="3">
        <v>1</v>
      </c>
      <c r="R34408" s="3" t="str" cm="1">
        <f t="array" ref="R34408">_xlfn.IFS(S34408&lt;=15,"1-15",S34408&lt;=30,"15-30",S34408&lt;=60,"30-60",S34408&lt;=92,"60-92",TRUE,"Beyond Range")</f>
        <v>60-92</v>
      </c>
      <c r="S34408" s="3">
        <v>73.709999999999994</v>
      </c>
    </row>
    <row r="34409" spans="1:19" hidden="1" x14ac:dyDescent="0.25">
      <c r="A34409" s="8">
        <v>1563802752</v>
      </c>
      <c r="B34409" s="8" t="s">
        <v>122098</v>
      </c>
      <c r="C34409" s="9" t="s">
        <v>122099</v>
      </c>
      <c r="D34409" s="8" t="s">
        <v>19</v>
      </c>
      <c r="E34409" s="8" t="s">
        <v>20</v>
      </c>
      <c r="F34409" s="8"/>
      <c r="G34409" s="8" t="s">
        <v>22</v>
      </c>
      <c r="H34409" s="10">
        <v>6500</v>
      </c>
      <c r="I34409" s="10">
        <v>15430</v>
      </c>
      <c r="J34409" s="8">
        <v>2.3737692309999998</v>
      </c>
      <c r="K34409" s="8">
        <v>218</v>
      </c>
      <c r="L34409" s="8" t="s">
        <v>122100</v>
      </c>
      <c r="M34409" s="8">
        <v>9</v>
      </c>
      <c r="N34409" s="10" t="s">
        <v>122101</v>
      </c>
      <c r="O34409" s="23">
        <v>2275</v>
      </c>
      <c r="P34409" s="8">
        <v>14</v>
      </c>
      <c r="Q34409" s="8">
        <v>16</v>
      </c>
      <c r="R34409" s="8" t="str" cm="1">
        <f t="array" ref="R34409">_xlfn.IFS(S34409&lt;=15,"1-15",S34409&lt;=30,"15-30",S34409&lt;=60,"30-60",S34409&lt;=92,"60-92",TRUE,"Beyond Range")</f>
        <v>60-92</v>
      </c>
      <c r="S34409" s="8">
        <v>81.650000000000006</v>
      </c>
    </row>
    <row r="34410" spans="1:19" hidden="1" x14ac:dyDescent="0.25">
      <c r="A34410" s="3">
        <v>1618940508</v>
      </c>
      <c r="B34410" s="3" t="s">
        <v>126153</v>
      </c>
      <c r="C34410" s="4" t="s">
        <v>126154</v>
      </c>
      <c r="D34410" s="3" t="s">
        <v>19</v>
      </c>
      <c r="E34410" s="3" t="s">
        <v>42</v>
      </c>
      <c r="F34410" s="3" t="s">
        <v>3734</v>
      </c>
      <c r="G34410" s="3" t="s">
        <v>37</v>
      </c>
      <c r="H34410" s="5">
        <v>15000</v>
      </c>
      <c r="I34410" s="5">
        <v>71</v>
      </c>
      <c r="J34410" s="3">
        <v>4.7333330000000002E-3</v>
      </c>
      <c r="K34410" s="3">
        <v>4</v>
      </c>
      <c r="L34410" s="3" t="s">
        <v>126155</v>
      </c>
      <c r="M34410" s="3">
        <v>3</v>
      </c>
      <c r="N34410" s="5" t="s">
        <v>32537</v>
      </c>
      <c r="O34410" s="23">
        <v>535</v>
      </c>
      <c r="P34410" s="3">
        <v>0</v>
      </c>
      <c r="Q34410" s="3">
        <v>0</v>
      </c>
      <c r="R34410" s="3" t="str" cm="1">
        <f t="array" ref="R34410">_xlfn.IFS(S34410&lt;=15,"1-15",S34410&lt;=30,"15-30",S34410&lt;=60,"30-60",S34410&lt;=92,"60-92",TRUE,"Beyond Range")</f>
        <v>30-60</v>
      </c>
      <c r="S34410" s="3">
        <v>60</v>
      </c>
    </row>
    <row r="34411" spans="1:19" hidden="1" x14ac:dyDescent="0.25">
      <c r="A34411" s="8">
        <v>1619002674</v>
      </c>
      <c r="B34411" s="8" t="s">
        <v>126156</v>
      </c>
      <c r="C34411" s="9" t="s">
        <v>126157</v>
      </c>
      <c r="D34411" s="8" t="s">
        <v>73</v>
      </c>
      <c r="E34411" s="8" t="s">
        <v>310</v>
      </c>
      <c r="F34411" s="8" t="s">
        <v>146</v>
      </c>
      <c r="G34411" s="8" t="s">
        <v>22</v>
      </c>
      <c r="H34411" s="10">
        <v>7500</v>
      </c>
      <c r="I34411" s="10">
        <v>7521</v>
      </c>
      <c r="J34411" s="8">
        <v>1.0027999999999999</v>
      </c>
      <c r="K34411" s="8">
        <v>76</v>
      </c>
      <c r="L34411" s="8" t="s">
        <v>126158</v>
      </c>
      <c r="M34411" s="8">
        <v>7</v>
      </c>
      <c r="N34411" s="10" t="s">
        <v>126159</v>
      </c>
      <c r="O34411" s="23">
        <v>1930</v>
      </c>
      <c r="P34411" s="8">
        <v>5</v>
      </c>
      <c r="Q34411" s="8">
        <v>5</v>
      </c>
      <c r="R34411" s="8" t="str" cm="1">
        <f t="array" ref="R34411">_xlfn.IFS(S34411&lt;=15,"1-15",S34411&lt;=30,"15-30",S34411&lt;=60,"30-60",S34411&lt;=92,"60-92",TRUE,"Beyond Range")</f>
        <v>15-30</v>
      </c>
      <c r="S34411" s="8">
        <v>25</v>
      </c>
    </row>
    <row r="34412" spans="1:19" hidden="1" x14ac:dyDescent="0.25">
      <c r="A34412" s="3">
        <v>1619121608</v>
      </c>
      <c r="B34412" s="3" t="s">
        <v>126160</v>
      </c>
      <c r="C34412" s="4" t="s">
        <v>126161</v>
      </c>
      <c r="D34412" s="3" t="s">
        <v>403</v>
      </c>
      <c r="E34412" s="3" t="s">
        <v>403</v>
      </c>
      <c r="F34412" s="3" t="s">
        <v>192</v>
      </c>
      <c r="G34412" s="3" t="s">
        <v>22</v>
      </c>
      <c r="H34412" s="5">
        <v>10000</v>
      </c>
      <c r="I34412" s="5">
        <v>15371</v>
      </c>
      <c r="J34412" s="3">
        <v>1.5370999999999999</v>
      </c>
      <c r="K34412" s="3">
        <v>91</v>
      </c>
      <c r="L34412" s="3" t="s">
        <v>126162</v>
      </c>
      <c r="M34412" s="3">
        <v>7</v>
      </c>
      <c r="N34412" s="5" t="s">
        <v>1580</v>
      </c>
      <c r="O34412" s="23">
        <v>1935</v>
      </c>
      <c r="P34412" s="3">
        <v>4</v>
      </c>
      <c r="Q34412" s="3">
        <v>4</v>
      </c>
      <c r="R34412" s="3" t="str" cm="1">
        <f t="array" ref="R34412">_xlfn.IFS(S34412&lt;=15,"1-15",S34412&lt;=30,"15-30",S34412&lt;=60,"30-60",S34412&lt;=92,"60-92",TRUE,"Beyond Range")</f>
        <v>60-92</v>
      </c>
      <c r="S34412" s="3">
        <v>60.04</v>
      </c>
    </row>
    <row r="34413" spans="1:19" hidden="1" x14ac:dyDescent="0.25">
      <c r="A34413" s="8">
        <v>1619248138</v>
      </c>
      <c r="B34413" s="8" t="s">
        <v>126163</v>
      </c>
      <c r="C34413" s="9" t="s">
        <v>126164</v>
      </c>
      <c r="D34413" s="8" t="s">
        <v>403</v>
      </c>
      <c r="E34413" s="8" t="s">
        <v>403</v>
      </c>
      <c r="F34413" s="8" t="s">
        <v>36</v>
      </c>
      <c r="G34413" s="8" t="s">
        <v>30</v>
      </c>
      <c r="H34413" s="10">
        <v>2500</v>
      </c>
      <c r="I34413" s="10">
        <v>1922</v>
      </c>
      <c r="J34413" s="8">
        <v>0.76880000000000004</v>
      </c>
      <c r="K34413" s="8">
        <v>72</v>
      </c>
      <c r="L34413" s="8" t="s">
        <v>126165</v>
      </c>
      <c r="M34413" s="8">
        <v>5</v>
      </c>
      <c r="N34413" s="10" t="s">
        <v>126166</v>
      </c>
      <c r="O34413" s="23">
        <v>149</v>
      </c>
      <c r="P34413" s="8">
        <v>0</v>
      </c>
      <c r="Q34413" s="8">
        <v>7</v>
      </c>
      <c r="R34413" s="8" t="str" cm="1">
        <f t="array" ref="R34413">_xlfn.IFS(S34413&lt;=15,"1-15",S34413&lt;=30,"15-30",S34413&lt;=60,"30-60",S34413&lt;=92,"60-92",TRUE,"Beyond Range")</f>
        <v>15-30</v>
      </c>
      <c r="S34413" s="8">
        <v>29.96</v>
      </c>
    </row>
    <row r="34414" spans="1:19" hidden="1" x14ac:dyDescent="0.25">
      <c r="A34414" s="3">
        <v>1619303430</v>
      </c>
      <c r="B34414" s="3" t="s">
        <v>126167</v>
      </c>
      <c r="C34414" s="4" t="s">
        <v>126168</v>
      </c>
      <c r="D34414" s="3" t="s">
        <v>102</v>
      </c>
      <c r="E34414" s="3" t="s">
        <v>527</v>
      </c>
      <c r="F34414" s="3" t="s">
        <v>63</v>
      </c>
      <c r="G34414" s="3" t="s">
        <v>22</v>
      </c>
      <c r="H34414" s="5">
        <v>950</v>
      </c>
      <c r="I34414" s="5">
        <v>1091</v>
      </c>
      <c r="J34414" s="3">
        <v>1.1478947370000001</v>
      </c>
      <c r="K34414" s="3">
        <v>30</v>
      </c>
      <c r="L34414" s="3" t="s">
        <v>126169</v>
      </c>
      <c r="M34414" s="3">
        <v>5</v>
      </c>
      <c r="N34414" s="5" t="s">
        <v>126170</v>
      </c>
      <c r="O34414" s="23">
        <v>470</v>
      </c>
      <c r="P34414" s="3">
        <v>0</v>
      </c>
      <c r="Q34414" s="3">
        <v>2</v>
      </c>
      <c r="R34414" s="3" t="str" cm="1">
        <f t="array" ref="R34414">_xlfn.IFS(S34414&lt;=15,"1-15",S34414&lt;=30,"15-30",S34414&lt;=60,"30-60",S34414&lt;=92,"60-92",TRUE,"Beyond Range")</f>
        <v>60-92</v>
      </c>
      <c r="S34414" s="3">
        <v>66.55</v>
      </c>
    </row>
    <row r="34415" spans="1:19" hidden="1" x14ac:dyDescent="0.25">
      <c r="A34415" s="8">
        <v>1619371594</v>
      </c>
      <c r="B34415" s="8" t="s">
        <v>126171</v>
      </c>
      <c r="C34415" s="9" t="s">
        <v>126172</v>
      </c>
      <c r="D34415" s="8" t="s">
        <v>19</v>
      </c>
      <c r="E34415" s="8" t="s">
        <v>42</v>
      </c>
      <c r="F34415" s="8" t="s">
        <v>39444</v>
      </c>
      <c r="G34415" s="8" t="s">
        <v>22</v>
      </c>
      <c r="H34415" s="10">
        <v>1200</v>
      </c>
      <c r="I34415" s="10">
        <v>1825</v>
      </c>
      <c r="J34415" s="8">
        <v>1.5209250000000001</v>
      </c>
      <c r="K34415" s="8">
        <v>50</v>
      </c>
      <c r="L34415" s="8" t="s">
        <v>50774</v>
      </c>
      <c r="M34415" s="8">
        <v>6</v>
      </c>
      <c r="N34415" s="10" t="s">
        <v>126173</v>
      </c>
      <c r="O34415" s="23">
        <v>427</v>
      </c>
      <c r="P34415" s="8">
        <v>5</v>
      </c>
      <c r="Q34415" s="8">
        <v>2</v>
      </c>
      <c r="R34415" s="8" t="str" cm="1">
        <f t="array" ref="R34415">_xlfn.IFS(S34415&lt;=15,"1-15",S34415&lt;=30,"15-30",S34415&lt;=60,"30-60",S34415&lt;=92,"60-92",TRUE,"Beyond Range")</f>
        <v>15-30</v>
      </c>
      <c r="S34415" s="8">
        <v>20.94</v>
      </c>
    </row>
    <row r="34416" spans="1:19" hidden="1" x14ac:dyDescent="0.25">
      <c r="A34416" s="3">
        <v>1619422472</v>
      </c>
      <c r="B34416" s="3" t="s">
        <v>126174</v>
      </c>
      <c r="C34416" s="4" t="s">
        <v>126175</v>
      </c>
      <c r="D34416" s="3" t="s">
        <v>73</v>
      </c>
      <c r="E34416" s="3" t="s">
        <v>73</v>
      </c>
      <c r="F34416" s="3" t="s">
        <v>74231</v>
      </c>
      <c r="G34416" s="3" t="s">
        <v>22</v>
      </c>
      <c r="H34416" s="5">
        <v>500</v>
      </c>
      <c r="I34416" s="5">
        <v>600</v>
      </c>
      <c r="J34416" s="3">
        <v>1.2000200000000001</v>
      </c>
      <c r="K34416" s="3">
        <v>21</v>
      </c>
      <c r="L34416" s="3" t="s">
        <v>98307</v>
      </c>
      <c r="M34416" s="3">
        <v>7</v>
      </c>
      <c r="N34416" s="5" t="s">
        <v>126176</v>
      </c>
      <c r="O34416" s="23">
        <v>375</v>
      </c>
      <c r="P34416" s="3">
        <v>4</v>
      </c>
      <c r="Q34416" s="3">
        <v>2</v>
      </c>
      <c r="R34416" s="3" t="str" cm="1">
        <f t="array" ref="R34416">_xlfn.IFS(S34416&lt;=15,"1-15",S34416&lt;=30,"15-30",S34416&lt;=60,"30-60",S34416&lt;=92,"60-92",TRUE,"Beyond Range")</f>
        <v>30-60</v>
      </c>
      <c r="S34416" s="3">
        <v>31.11</v>
      </c>
    </row>
    <row r="34417" spans="1:19" hidden="1" x14ac:dyDescent="0.25">
      <c r="A34417" s="8">
        <v>1619459902</v>
      </c>
      <c r="B34417" s="8" t="s">
        <v>126177</v>
      </c>
      <c r="C34417" s="9" t="s">
        <v>126178</v>
      </c>
      <c r="D34417" s="8" t="s">
        <v>19</v>
      </c>
      <c r="E34417" s="8" t="s">
        <v>42</v>
      </c>
      <c r="F34417" s="8" t="s">
        <v>7456</v>
      </c>
      <c r="G34417" s="8" t="s">
        <v>30</v>
      </c>
      <c r="H34417" s="10">
        <v>1500</v>
      </c>
      <c r="I34417" s="10">
        <v>120</v>
      </c>
      <c r="J34417" s="8">
        <v>0.08</v>
      </c>
      <c r="K34417" s="8">
        <v>3</v>
      </c>
      <c r="L34417" s="8" t="s">
        <v>126179</v>
      </c>
      <c r="M34417" s="8">
        <v>11</v>
      </c>
      <c r="N34417" s="10" t="s">
        <v>126180</v>
      </c>
      <c r="O34417" s="23">
        <v>1525</v>
      </c>
      <c r="P34417" s="8">
        <v>0</v>
      </c>
      <c r="Q34417" s="8">
        <v>0</v>
      </c>
      <c r="R34417" s="8" t="str" cm="1">
        <f t="array" ref="R34417">_xlfn.IFS(S34417&lt;=15,"1-15",S34417&lt;=30,"15-30",S34417&lt;=60,"30-60",S34417&lt;=92,"60-92",TRUE,"Beyond Range")</f>
        <v>15-30</v>
      </c>
      <c r="S34417" s="8">
        <v>29.96</v>
      </c>
    </row>
    <row r="34418" spans="1:19" hidden="1" x14ac:dyDescent="0.25">
      <c r="A34418" s="3">
        <v>1619460302</v>
      </c>
      <c r="B34418" s="3" t="s">
        <v>126181</v>
      </c>
      <c r="C34418" s="4" t="s">
        <v>126182</v>
      </c>
      <c r="D34418" s="3" t="s">
        <v>85</v>
      </c>
      <c r="E34418" s="3" t="s">
        <v>85</v>
      </c>
      <c r="F34418" s="3" t="s">
        <v>843</v>
      </c>
      <c r="G34418" s="3" t="s">
        <v>30</v>
      </c>
      <c r="H34418" s="5">
        <v>32500</v>
      </c>
      <c r="I34418" s="5">
        <v>321</v>
      </c>
      <c r="J34418" s="3">
        <v>9.8769229999999993E-3</v>
      </c>
      <c r="K34418" s="3">
        <v>12</v>
      </c>
      <c r="L34418" s="3" t="s">
        <v>126183</v>
      </c>
      <c r="M34418" s="3">
        <v>7</v>
      </c>
      <c r="N34418" s="5" t="s">
        <v>126184</v>
      </c>
      <c r="O34418" s="23">
        <v>2226</v>
      </c>
      <c r="P34418" s="3">
        <v>2</v>
      </c>
      <c r="Q34418" s="3">
        <v>0</v>
      </c>
      <c r="R34418" s="3" t="str" cm="1">
        <f t="array" ref="R34418">_xlfn.IFS(S34418&lt;=15,"1-15",S34418&lt;=30,"15-30",S34418&lt;=60,"30-60",S34418&lt;=92,"60-92",TRUE,"Beyond Range")</f>
        <v>30-60</v>
      </c>
      <c r="S34418" s="3">
        <v>45.04</v>
      </c>
    </row>
    <row r="34419" spans="1:19" hidden="1" x14ac:dyDescent="0.25">
      <c r="A34419" s="8">
        <v>1619483764</v>
      </c>
      <c r="B34419" s="8" t="s">
        <v>126185</v>
      </c>
      <c r="C34419" s="9" t="s">
        <v>126186</v>
      </c>
      <c r="D34419" s="8" t="s">
        <v>73</v>
      </c>
      <c r="E34419" s="8" t="s">
        <v>73</v>
      </c>
      <c r="F34419" s="8" t="s">
        <v>450</v>
      </c>
      <c r="G34419" s="8" t="s">
        <v>22</v>
      </c>
      <c r="H34419" s="10">
        <v>2500</v>
      </c>
      <c r="I34419" s="10">
        <v>2856</v>
      </c>
      <c r="J34419" s="8">
        <v>1.1424879999999999</v>
      </c>
      <c r="K34419" s="8">
        <v>112</v>
      </c>
      <c r="L34419" s="8" t="s">
        <v>126187</v>
      </c>
      <c r="M34419" s="8">
        <v>8</v>
      </c>
      <c r="N34419" s="10" t="s">
        <v>1329</v>
      </c>
      <c r="O34419" s="23">
        <v>1926</v>
      </c>
      <c r="P34419" s="8">
        <v>2</v>
      </c>
      <c r="Q34419" s="8">
        <v>1</v>
      </c>
      <c r="R34419" s="8" t="str" cm="1">
        <f t="array" ref="R34419">_xlfn.IFS(S34419&lt;=15,"1-15",S34419&lt;=30,"15-30",S34419&lt;=60,"30-60",S34419&lt;=92,"60-92",TRUE,"Beyond Range")</f>
        <v>15-30</v>
      </c>
      <c r="S34419" s="8">
        <v>20</v>
      </c>
    </row>
    <row r="34420" spans="1:19" hidden="1" x14ac:dyDescent="0.25">
      <c r="A34420" s="3">
        <v>1619528601</v>
      </c>
      <c r="B34420" s="3" t="s">
        <v>126188</v>
      </c>
      <c r="C34420" s="4" t="s">
        <v>126189</v>
      </c>
      <c r="D34420" s="3" t="s">
        <v>19</v>
      </c>
      <c r="E34420" s="3" t="s">
        <v>277</v>
      </c>
      <c r="F34420" s="3" t="s">
        <v>8757</v>
      </c>
      <c r="G34420" s="3" t="s">
        <v>22</v>
      </c>
      <c r="H34420" s="5">
        <v>10000</v>
      </c>
      <c r="I34420" s="5">
        <v>10361</v>
      </c>
      <c r="J34420" s="3">
        <v>1.0361</v>
      </c>
      <c r="K34420" s="3">
        <v>59</v>
      </c>
      <c r="L34420" s="3" t="s">
        <v>126190</v>
      </c>
      <c r="M34420" s="3">
        <v>8</v>
      </c>
      <c r="N34420" s="5" t="s">
        <v>607</v>
      </c>
      <c r="O34420" s="23">
        <v>6935</v>
      </c>
      <c r="P34420" s="3">
        <v>7</v>
      </c>
      <c r="Q34420" s="3">
        <v>1</v>
      </c>
      <c r="R34420" s="3" t="str" cm="1">
        <f t="array" ref="R34420">_xlfn.IFS(S34420&lt;=15,"1-15",S34420&lt;=30,"15-30",S34420&lt;=60,"30-60",S34420&lt;=92,"60-92",TRUE,"Beyond Range")</f>
        <v>15-30</v>
      </c>
      <c r="S34420" s="3">
        <v>21</v>
      </c>
    </row>
    <row r="34421" spans="1:19" hidden="1" x14ac:dyDescent="0.25">
      <c r="A34421" s="8">
        <v>1619545654</v>
      </c>
      <c r="B34421" s="8" t="s">
        <v>126191</v>
      </c>
      <c r="C34421" s="9" t="s">
        <v>126192</v>
      </c>
      <c r="D34421" s="8" t="s">
        <v>68</v>
      </c>
      <c r="E34421" s="8" t="s">
        <v>615</v>
      </c>
      <c r="F34421" s="8" t="s">
        <v>14819</v>
      </c>
      <c r="G34421" s="8" t="s">
        <v>22</v>
      </c>
      <c r="H34421" s="10">
        <v>100</v>
      </c>
      <c r="I34421" s="10">
        <v>231</v>
      </c>
      <c r="J34421" s="8">
        <v>2.31</v>
      </c>
      <c r="K34421" s="8">
        <v>8</v>
      </c>
      <c r="L34421" s="8" t="s">
        <v>126193</v>
      </c>
      <c r="M34421" s="8">
        <v>6</v>
      </c>
      <c r="N34421" s="10" t="s">
        <v>126194</v>
      </c>
      <c r="O34421" s="23">
        <v>894</v>
      </c>
      <c r="P34421" s="8">
        <v>0</v>
      </c>
      <c r="Q34421" s="8">
        <v>0</v>
      </c>
      <c r="R34421" s="8" t="str" cm="1">
        <f t="array" ref="R34421">_xlfn.IFS(S34421&lt;=15,"1-15",S34421&lt;=30,"15-30",S34421&lt;=60,"30-60",S34421&lt;=92,"60-92",TRUE,"Beyond Range")</f>
        <v>1-15</v>
      </c>
      <c r="S34421" s="8">
        <v>11</v>
      </c>
    </row>
    <row r="34422" spans="1:19" hidden="1" x14ac:dyDescent="0.25">
      <c r="A34422" s="3">
        <v>1619550526</v>
      </c>
      <c r="B34422" s="3" t="s">
        <v>126195</v>
      </c>
      <c r="C34422" s="4" t="s">
        <v>126196</v>
      </c>
      <c r="D34422" s="3" t="s">
        <v>73</v>
      </c>
      <c r="E34422" s="3" t="s">
        <v>310</v>
      </c>
      <c r="F34422" s="3" t="s">
        <v>4895</v>
      </c>
      <c r="G34422" s="3" t="s">
        <v>30</v>
      </c>
      <c r="H34422" s="5">
        <v>3500</v>
      </c>
      <c r="I34422" s="5">
        <v>90</v>
      </c>
      <c r="J34422" s="3">
        <v>2.5714285999999999E-2</v>
      </c>
      <c r="K34422" s="3">
        <v>4</v>
      </c>
      <c r="L34422" s="3" t="s">
        <v>126197</v>
      </c>
      <c r="M34422" s="3">
        <v>2</v>
      </c>
      <c r="N34422" s="5" t="s">
        <v>3851</v>
      </c>
      <c r="O34422" s="23">
        <v>5</v>
      </c>
      <c r="P34422" s="3">
        <v>0</v>
      </c>
      <c r="Q34422" s="3">
        <v>0</v>
      </c>
      <c r="R34422" s="3" t="str" cm="1">
        <f t="array" ref="R34422">_xlfn.IFS(S34422&lt;=15,"1-15",S34422&lt;=30,"15-30",S34422&lt;=60,"30-60",S34422&lt;=92,"60-92",TRUE,"Beyond Range")</f>
        <v>1-15</v>
      </c>
      <c r="S34422" s="3">
        <v>5</v>
      </c>
    </row>
    <row r="34423" spans="1:19" hidden="1" x14ac:dyDescent="0.25">
      <c r="A34423" s="8">
        <v>1619574057</v>
      </c>
      <c r="B34423" s="8" t="s">
        <v>126198</v>
      </c>
      <c r="C34423" s="9" t="s">
        <v>126199</v>
      </c>
      <c r="D34423" s="8" t="s">
        <v>19</v>
      </c>
      <c r="E34423" s="8" t="s">
        <v>42</v>
      </c>
      <c r="F34423" s="8" t="s">
        <v>97</v>
      </c>
      <c r="G34423" s="8" t="s">
        <v>22</v>
      </c>
      <c r="H34423" s="10">
        <v>10000</v>
      </c>
      <c r="I34423" s="10">
        <v>11115</v>
      </c>
      <c r="J34423" s="8">
        <v>1.1115250000000001</v>
      </c>
      <c r="K34423" s="8">
        <v>182</v>
      </c>
      <c r="L34423" s="8" t="s">
        <v>126200</v>
      </c>
      <c r="M34423" s="8">
        <v>14</v>
      </c>
      <c r="N34423" s="10" t="s">
        <v>126201</v>
      </c>
      <c r="O34423" s="23">
        <v>19511</v>
      </c>
      <c r="P34423" s="8">
        <v>26</v>
      </c>
      <c r="Q34423" s="8">
        <v>12</v>
      </c>
      <c r="R34423" s="8" t="str" cm="1">
        <f t="array" ref="R34423">_xlfn.IFS(S34423&lt;=15,"1-15",S34423&lt;=30,"15-30",S34423&lt;=60,"30-60",S34423&lt;=92,"60-92",TRUE,"Beyond Range")</f>
        <v>15-30</v>
      </c>
      <c r="S34423" s="8">
        <v>30</v>
      </c>
    </row>
    <row r="34424" spans="1:19" hidden="1" x14ac:dyDescent="0.25">
      <c r="A34424" s="3">
        <v>1619600790</v>
      </c>
      <c r="B34424" s="3" t="s">
        <v>126202</v>
      </c>
      <c r="C34424" s="4" t="s">
        <v>126203</v>
      </c>
      <c r="D34424" s="3" t="s">
        <v>68</v>
      </c>
      <c r="E34424" s="3" t="s">
        <v>304</v>
      </c>
      <c r="F34424" s="3" t="s">
        <v>97</v>
      </c>
      <c r="G34424" s="3" t="s">
        <v>30</v>
      </c>
      <c r="H34424" s="5">
        <v>1150</v>
      </c>
      <c r="I34424" s="5">
        <v>40</v>
      </c>
      <c r="J34424" s="3">
        <v>3.4782608999999999E-2</v>
      </c>
      <c r="K34424" s="3">
        <v>2</v>
      </c>
      <c r="L34424" s="3" t="s">
        <v>126204</v>
      </c>
      <c r="M34424" s="3">
        <v>4</v>
      </c>
      <c r="N34424" s="5" t="s">
        <v>4809</v>
      </c>
      <c r="O34424" s="23">
        <v>160</v>
      </c>
      <c r="P34424" s="3">
        <v>0</v>
      </c>
      <c r="Q34424" s="3">
        <v>0</v>
      </c>
      <c r="R34424" s="3" t="str" cm="1">
        <f t="array" ref="R34424">_xlfn.IFS(S34424&lt;=15,"1-15",S34424&lt;=30,"15-30",S34424&lt;=60,"30-60",S34424&lt;=92,"60-92",TRUE,"Beyond Range")</f>
        <v>30-60</v>
      </c>
      <c r="S34424" s="3">
        <v>40.58</v>
      </c>
    </row>
    <row r="34425" spans="1:19" hidden="1" x14ac:dyDescent="0.25">
      <c r="A34425" s="8">
        <v>1619632693</v>
      </c>
      <c r="B34425" s="8" t="s">
        <v>126205</v>
      </c>
      <c r="C34425" s="9" t="s">
        <v>126206</v>
      </c>
      <c r="D34425" s="8" t="s">
        <v>102</v>
      </c>
      <c r="E34425" s="8" t="s">
        <v>161</v>
      </c>
      <c r="F34425" s="8" t="s">
        <v>3435</v>
      </c>
      <c r="G34425" s="8" t="s">
        <v>22</v>
      </c>
      <c r="H34425" s="10">
        <v>15500</v>
      </c>
      <c r="I34425" s="10">
        <v>23427</v>
      </c>
      <c r="J34425" s="8">
        <v>1.51142</v>
      </c>
      <c r="K34425" s="8">
        <v>221</v>
      </c>
      <c r="L34425" s="8" t="s">
        <v>126207</v>
      </c>
      <c r="M34425" s="8">
        <v>11</v>
      </c>
      <c r="N34425" s="10" t="s">
        <v>126208</v>
      </c>
      <c r="O34425" s="23">
        <v>5776</v>
      </c>
      <c r="P34425" s="8">
        <v>17</v>
      </c>
      <c r="Q34425" s="8">
        <v>18</v>
      </c>
      <c r="R34425" s="8" t="str" cm="1">
        <f t="array" ref="R34425">_xlfn.IFS(S34425&lt;=15,"1-15",S34425&lt;=30,"15-30",S34425&lt;=60,"30-60",S34425&lt;=92,"60-92",TRUE,"Beyond Range")</f>
        <v>15-30</v>
      </c>
      <c r="S34425" s="8">
        <v>30</v>
      </c>
    </row>
    <row r="34426" spans="1:19" hidden="1" x14ac:dyDescent="0.25">
      <c r="A34426" s="3">
        <v>1619693591</v>
      </c>
      <c r="B34426" s="3" t="s">
        <v>126209</v>
      </c>
      <c r="C34426" s="4" t="s">
        <v>126210</v>
      </c>
      <c r="D34426" s="3" t="s">
        <v>73</v>
      </c>
      <c r="E34426" s="3" t="s">
        <v>73</v>
      </c>
      <c r="F34426" s="3" t="s">
        <v>10266</v>
      </c>
      <c r="G34426" s="3" t="s">
        <v>30</v>
      </c>
      <c r="H34426" s="5">
        <v>7500</v>
      </c>
      <c r="I34426" s="5">
        <v>230</v>
      </c>
      <c r="J34426" s="3">
        <v>3.0666667000000002E-2</v>
      </c>
      <c r="K34426" s="3">
        <v>4</v>
      </c>
      <c r="L34426" s="3" t="s">
        <v>126211</v>
      </c>
      <c r="M34426" s="3">
        <v>8</v>
      </c>
      <c r="N34426" s="5" t="s">
        <v>126212</v>
      </c>
      <c r="O34426" s="23">
        <v>216</v>
      </c>
      <c r="P34426" s="3">
        <v>0</v>
      </c>
      <c r="Q34426" s="3">
        <v>0</v>
      </c>
      <c r="R34426" s="3" t="str" cm="1">
        <f t="array" ref="R34426">_xlfn.IFS(S34426&lt;=15,"1-15",S34426&lt;=30,"15-30",S34426&lt;=60,"30-60",S34426&lt;=92,"60-92",TRUE,"Beyond Range")</f>
        <v>15-30</v>
      </c>
      <c r="S34426" s="3">
        <v>30</v>
      </c>
    </row>
    <row r="34427" spans="1:19" hidden="1" x14ac:dyDescent="0.25">
      <c r="A34427" s="8">
        <v>1619939302</v>
      </c>
      <c r="B34427" s="8" t="s">
        <v>126213</v>
      </c>
      <c r="C34427" s="9" t="s">
        <v>126214</v>
      </c>
      <c r="D34427" s="8" t="s">
        <v>403</v>
      </c>
      <c r="E34427" s="8" t="s">
        <v>403</v>
      </c>
      <c r="F34427" s="8" t="s">
        <v>113</v>
      </c>
      <c r="G34427" s="8" t="s">
        <v>22</v>
      </c>
      <c r="H34427" s="10">
        <v>500</v>
      </c>
      <c r="I34427" s="10">
        <v>1302</v>
      </c>
      <c r="J34427" s="8">
        <v>2.6040000000000001</v>
      </c>
      <c r="K34427" s="8">
        <v>31</v>
      </c>
      <c r="L34427" s="8" t="s">
        <v>126215</v>
      </c>
      <c r="M34427" s="8">
        <v>5</v>
      </c>
      <c r="N34427" s="10" t="s">
        <v>126216</v>
      </c>
      <c r="O34427" s="23">
        <v>242</v>
      </c>
      <c r="P34427" s="8">
        <v>2</v>
      </c>
      <c r="Q34427" s="8">
        <v>2</v>
      </c>
      <c r="R34427" s="8" t="str" cm="1">
        <f t="array" ref="R34427">_xlfn.IFS(S34427&lt;=15,"1-15",S34427&lt;=30,"15-30",S34427&lt;=60,"30-60",S34427&lt;=92,"60-92",TRUE,"Beyond Range")</f>
        <v>60-92</v>
      </c>
      <c r="S34427" s="8">
        <v>74.900000000000006</v>
      </c>
    </row>
    <row r="34428" spans="1:19" hidden="1" x14ac:dyDescent="0.25">
      <c r="A34428" s="3">
        <v>1619998312</v>
      </c>
      <c r="B34428" s="3" t="s">
        <v>126217</v>
      </c>
      <c r="C34428" s="4" t="s">
        <v>126218</v>
      </c>
      <c r="D34428" s="3" t="s">
        <v>68</v>
      </c>
      <c r="E34428" s="3" t="s">
        <v>68</v>
      </c>
      <c r="F34428" s="3" t="s">
        <v>36</v>
      </c>
      <c r="G34428" s="3" t="s">
        <v>30</v>
      </c>
      <c r="H34428" s="5">
        <v>15000</v>
      </c>
      <c r="I34428" s="5">
        <v>739</v>
      </c>
      <c r="J34428" s="3">
        <v>4.9233332999999997E-2</v>
      </c>
      <c r="K34428" s="3">
        <v>8</v>
      </c>
      <c r="L34428" s="3" t="s">
        <v>126219</v>
      </c>
      <c r="M34428" s="3">
        <v>6</v>
      </c>
      <c r="N34428" s="5" t="s">
        <v>126220</v>
      </c>
      <c r="O34428" s="23">
        <v>1810</v>
      </c>
      <c r="P34428" s="3">
        <v>0</v>
      </c>
      <c r="Q34428" s="3">
        <v>0</v>
      </c>
      <c r="R34428" s="3" t="str" cm="1">
        <f t="array" ref="R34428">_xlfn.IFS(S34428&lt;=15,"1-15",S34428&lt;=30,"15-30",S34428&lt;=60,"30-60",S34428&lt;=92,"60-92",TRUE,"Beyond Range")</f>
        <v>15-30</v>
      </c>
      <c r="S34428" s="3">
        <v>29.96</v>
      </c>
    </row>
    <row r="34429" spans="1:19" hidden="1" x14ac:dyDescent="0.25">
      <c r="A34429" s="8">
        <v>1620052392</v>
      </c>
      <c r="B34429" s="8" t="s">
        <v>126221</v>
      </c>
      <c r="C34429" s="9" t="s">
        <v>126222</v>
      </c>
      <c r="D34429" s="8" t="s">
        <v>293</v>
      </c>
      <c r="E34429" s="8" t="s">
        <v>294</v>
      </c>
      <c r="F34429" s="8" t="s">
        <v>107568</v>
      </c>
      <c r="G34429" s="8" t="s">
        <v>37</v>
      </c>
      <c r="H34429" s="10">
        <v>15000</v>
      </c>
      <c r="I34429" s="10">
        <v>320</v>
      </c>
      <c r="J34429" s="8">
        <v>2.1333332999999999E-2</v>
      </c>
      <c r="K34429" s="8">
        <v>8</v>
      </c>
      <c r="L34429" s="8" t="s">
        <v>126223</v>
      </c>
      <c r="M34429" s="8">
        <v>5</v>
      </c>
      <c r="N34429" s="10" t="s">
        <v>126224</v>
      </c>
      <c r="O34429" s="23">
        <v>475</v>
      </c>
      <c r="P34429" s="8">
        <v>0</v>
      </c>
      <c r="Q34429" s="8">
        <v>0</v>
      </c>
      <c r="R34429" s="8" t="str" cm="1">
        <f t="array" ref="R34429">_xlfn.IFS(S34429&lt;=15,"1-15",S34429&lt;=30,"15-30",S34429&lt;=60,"30-60",S34429&lt;=92,"60-92",TRUE,"Beyond Range")</f>
        <v>30-60</v>
      </c>
      <c r="S34429" s="8">
        <v>35</v>
      </c>
    </row>
    <row r="34430" spans="1:19" hidden="1" x14ac:dyDescent="0.25">
      <c r="A34430" s="3">
        <v>1620130206</v>
      </c>
      <c r="B34430" s="3" t="s">
        <v>126225</v>
      </c>
      <c r="C34430" s="4" t="s">
        <v>126226</v>
      </c>
      <c r="D34430" s="3" t="s">
        <v>68</v>
      </c>
      <c r="E34430" s="3" t="s">
        <v>40832</v>
      </c>
      <c r="F34430" s="3" t="s">
        <v>19966</v>
      </c>
      <c r="G34430" s="3" t="s">
        <v>22</v>
      </c>
      <c r="H34430" s="5">
        <v>2500</v>
      </c>
      <c r="I34430" s="5">
        <v>2570</v>
      </c>
      <c r="J34430" s="3">
        <v>1.028</v>
      </c>
      <c r="K34430" s="3">
        <v>63</v>
      </c>
      <c r="L34430" s="3" t="s">
        <v>126227</v>
      </c>
      <c r="M34430" s="3">
        <v>11</v>
      </c>
      <c r="N34430" s="5" t="s">
        <v>126228</v>
      </c>
      <c r="O34430" s="23">
        <v>1986</v>
      </c>
      <c r="P34430" s="3">
        <v>5</v>
      </c>
      <c r="Q34430" s="3">
        <v>9</v>
      </c>
      <c r="R34430" s="3" t="str" cm="1">
        <f t="array" ref="R34430">_xlfn.IFS(S34430&lt;=15,"1-15",S34430&lt;=30,"15-30",S34430&lt;=60,"30-60",S34430&lt;=92,"60-92",TRUE,"Beyond Range")</f>
        <v>30-60</v>
      </c>
      <c r="S34430" s="3">
        <v>60</v>
      </c>
    </row>
    <row r="34431" spans="1:19" hidden="1" x14ac:dyDescent="0.25">
      <c r="A34431" s="8">
        <v>1620196289</v>
      </c>
      <c r="B34431" s="8" t="s">
        <v>126229</v>
      </c>
      <c r="C34431" s="9" t="s">
        <v>126230</v>
      </c>
      <c r="D34431" s="8" t="s">
        <v>68</v>
      </c>
      <c r="E34431" s="8" t="s">
        <v>304</v>
      </c>
      <c r="F34431" s="8" t="s">
        <v>36</v>
      </c>
      <c r="G34431" s="8" t="s">
        <v>22</v>
      </c>
      <c r="H34431" s="10">
        <v>3150</v>
      </c>
      <c r="I34431" s="10">
        <v>3359</v>
      </c>
      <c r="J34431" s="8">
        <v>1.0663492059999999</v>
      </c>
      <c r="K34431" s="8">
        <v>73</v>
      </c>
      <c r="L34431" s="8" t="s">
        <v>126231</v>
      </c>
      <c r="M34431" s="8">
        <v>11</v>
      </c>
      <c r="N34431" s="10" t="s">
        <v>126232</v>
      </c>
      <c r="O34431" s="23">
        <v>1221</v>
      </c>
      <c r="P34431" s="8">
        <v>5</v>
      </c>
      <c r="Q34431" s="8">
        <v>0</v>
      </c>
      <c r="R34431" s="8" t="str" cm="1">
        <f t="array" ref="R34431">_xlfn.IFS(S34431&lt;=15,"1-15",S34431&lt;=30,"15-30",S34431&lt;=60,"30-60",S34431&lt;=92,"60-92",TRUE,"Beyond Range")</f>
        <v>15-30</v>
      </c>
      <c r="S34431" s="8">
        <v>30</v>
      </c>
    </row>
    <row r="34432" spans="1:19" hidden="1" x14ac:dyDescent="0.25">
      <c r="A34432" s="3">
        <v>1620238032</v>
      </c>
      <c r="B34432" s="3" t="s">
        <v>126233</v>
      </c>
      <c r="C34432" s="4" t="s">
        <v>126234</v>
      </c>
      <c r="D34432" s="3" t="s">
        <v>68</v>
      </c>
      <c r="E34432" s="3" t="s">
        <v>68</v>
      </c>
      <c r="F34432" s="3" t="s">
        <v>677</v>
      </c>
      <c r="G34432" s="3" t="s">
        <v>22</v>
      </c>
      <c r="H34432" s="5">
        <v>3500</v>
      </c>
      <c r="I34432" s="5">
        <v>4382</v>
      </c>
      <c r="J34432" s="3">
        <v>1.2521285710000001</v>
      </c>
      <c r="K34432" s="3">
        <v>79</v>
      </c>
      <c r="L34432" s="3" t="s">
        <v>126235</v>
      </c>
      <c r="M34432" s="3">
        <v>10</v>
      </c>
      <c r="N34432" s="5" t="s">
        <v>126236</v>
      </c>
      <c r="O34432" s="23">
        <v>1052</v>
      </c>
      <c r="P34432" s="3">
        <v>8</v>
      </c>
      <c r="Q34432" s="3">
        <v>7</v>
      </c>
      <c r="R34432" s="3" t="str" cm="1">
        <f t="array" ref="R34432">_xlfn.IFS(S34432&lt;=15,"1-15",S34432&lt;=30,"15-30",S34432&lt;=60,"30-60",S34432&lt;=92,"60-92",TRUE,"Beyond Range")</f>
        <v>15-30</v>
      </c>
      <c r="S34432" s="3">
        <v>30</v>
      </c>
    </row>
    <row r="34433" spans="1:19" hidden="1" x14ac:dyDescent="0.25">
      <c r="A34433" s="8">
        <v>1620258151</v>
      </c>
      <c r="B34433" s="8" t="s">
        <v>126237</v>
      </c>
      <c r="C34433" s="9" t="s">
        <v>126238</v>
      </c>
      <c r="D34433" s="8" t="s">
        <v>73</v>
      </c>
      <c r="E34433" s="8" t="s">
        <v>310</v>
      </c>
      <c r="F34433" s="8" t="s">
        <v>63</v>
      </c>
      <c r="G34433" s="8" t="s">
        <v>22</v>
      </c>
      <c r="H34433" s="10">
        <v>800</v>
      </c>
      <c r="I34433" s="10">
        <v>1542</v>
      </c>
      <c r="J34433" s="8">
        <v>1.9275</v>
      </c>
      <c r="K34433" s="8">
        <v>21</v>
      </c>
      <c r="L34433" s="8" t="s">
        <v>126239</v>
      </c>
      <c r="M34433" s="8">
        <v>7</v>
      </c>
      <c r="N34433" s="10" t="s">
        <v>126240</v>
      </c>
      <c r="O34433" s="23">
        <v>503</v>
      </c>
      <c r="P34433" s="8">
        <v>2</v>
      </c>
      <c r="Q34433" s="8">
        <v>0</v>
      </c>
      <c r="R34433" s="8" t="str" cm="1">
        <f t="array" ref="R34433">_xlfn.IFS(S34433&lt;=15,"1-15",S34433&lt;=30,"15-30",S34433&lt;=60,"30-60",S34433&lt;=92,"60-92",TRUE,"Beyond Range")</f>
        <v>15-30</v>
      </c>
      <c r="S34433" s="8">
        <v>26.28</v>
      </c>
    </row>
    <row r="34434" spans="1:19" hidden="1" x14ac:dyDescent="0.25">
      <c r="A34434" s="3">
        <v>1620344296</v>
      </c>
      <c r="B34434" s="3" t="s">
        <v>126241</v>
      </c>
      <c r="C34434" s="4" t="s">
        <v>126242</v>
      </c>
      <c r="D34434" s="3" t="s">
        <v>68</v>
      </c>
      <c r="E34434" s="3" t="s">
        <v>304</v>
      </c>
      <c r="F34434" s="3" t="s">
        <v>322</v>
      </c>
      <c r="G34434" s="3" t="s">
        <v>30</v>
      </c>
      <c r="H34434" s="5">
        <v>1000</v>
      </c>
      <c r="I34434" s="5">
        <v>45</v>
      </c>
      <c r="J34434" s="3">
        <v>4.4999999999999998E-2</v>
      </c>
      <c r="K34434" s="3">
        <v>3</v>
      </c>
      <c r="L34434" s="3" t="s">
        <v>126243</v>
      </c>
      <c r="M34434" s="3">
        <v>6</v>
      </c>
      <c r="N34434" s="5" t="s">
        <v>6029</v>
      </c>
      <c r="O34434" s="23">
        <v>880</v>
      </c>
      <c r="P34434" s="3">
        <v>0</v>
      </c>
      <c r="Q34434" s="3">
        <v>1</v>
      </c>
      <c r="R34434" s="3" t="str" cm="1">
        <f t="array" ref="R34434">_xlfn.IFS(S34434&lt;=15,"1-15",S34434&lt;=30,"15-30",S34434&lt;=60,"30-60",S34434&lt;=92,"60-92",TRUE,"Beyond Range")</f>
        <v>15-30</v>
      </c>
      <c r="S34434" s="3">
        <v>30</v>
      </c>
    </row>
    <row r="34435" spans="1:19" hidden="1" x14ac:dyDescent="0.25">
      <c r="A34435" s="8">
        <v>1620424162</v>
      </c>
      <c r="B34435" s="8" t="s">
        <v>126244</v>
      </c>
      <c r="C34435" s="9" t="s">
        <v>126245</v>
      </c>
      <c r="D34435" s="8" t="s">
        <v>102</v>
      </c>
      <c r="E34435" s="8" t="s">
        <v>921</v>
      </c>
      <c r="F34435" s="8" t="s">
        <v>97</v>
      </c>
      <c r="G34435" s="8" t="s">
        <v>22</v>
      </c>
      <c r="H34435" s="10">
        <v>3500</v>
      </c>
      <c r="I34435" s="10">
        <v>3506</v>
      </c>
      <c r="J34435" s="8">
        <v>1.0017142859999999</v>
      </c>
      <c r="K34435" s="8">
        <v>31</v>
      </c>
      <c r="L34435" s="8" t="s">
        <v>126246</v>
      </c>
      <c r="M34435" s="8">
        <v>6</v>
      </c>
      <c r="N34435" s="10" t="s">
        <v>126247</v>
      </c>
      <c r="O34435" s="23">
        <v>315</v>
      </c>
      <c r="P34435" s="8">
        <v>2</v>
      </c>
      <c r="Q34435" s="8">
        <v>0</v>
      </c>
      <c r="R34435" s="8" t="str" cm="1">
        <f t="array" ref="R34435">_xlfn.IFS(S34435&lt;=15,"1-15",S34435&lt;=30,"15-30",S34435&lt;=60,"30-60",S34435&lt;=92,"60-92",TRUE,"Beyond Range")</f>
        <v>15-30</v>
      </c>
      <c r="S34435" s="8">
        <v>30</v>
      </c>
    </row>
    <row r="34436" spans="1:19" hidden="1" x14ac:dyDescent="0.25">
      <c r="A34436" s="3">
        <v>1620424684</v>
      </c>
      <c r="B34436" s="3" t="s">
        <v>126248</v>
      </c>
      <c r="C34436" s="4" t="s">
        <v>126249</v>
      </c>
      <c r="D34436" s="3" t="s">
        <v>19</v>
      </c>
      <c r="E34436" s="3" t="s">
        <v>42</v>
      </c>
      <c r="F34436" s="3" t="s">
        <v>36</v>
      </c>
      <c r="G34436" s="3" t="s">
        <v>30</v>
      </c>
      <c r="H34436" s="5">
        <v>7500</v>
      </c>
      <c r="I34436" s="5">
        <v>0</v>
      </c>
      <c r="J34436" s="3">
        <v>0</v>
      </c>
      <c r="K34436" s="3">
        <v>0</v>
      </c>
      <c r="L34436" s="3" t="s">
        <v>126250</v>
      </c>
      <c r="M34436" s="3">
        <v>7</v>
      </c>
      <c r="N34436" s="5" t="s">
        <v>126251</v>
      </c>
      <c r="O34436" s="23">
        <v>3710</v>
      </c>
      <c r="P34436" s="3">
        <v>0</v>
      </c>
      <c r="Q34436" s="3">
        <v>0</v>
      </c>
      <c r="R34436" s="3" t="str" cm="1">
        <f t="array" ref="R34436">_xlfn.IFS(S34436&lt;=15,"1-15",S34436&lt;=30,"15-30",S34436&lt;=60,"30-60",S34436&lt;=92,"60-92",TRUE,"Beyond Range")</f>
        <v>15-30</v>
      </c>
      <c r="S34436" s="3">
        <v>30</v>
      </c>
    </row>
    <row r="34437" spans="1:19" hidden="1" x14ac:dyDescent="0.25">
      <c r="A34437" s="8">
        <v>1620478197</v>
      </c>
      <c r="B34437" s="8" t="s">
        <v>126252</v>
      </c>
      <c r="C34437" s="9" t="s">
        <v>126253</v>
      </c>
      <c r="D34437" s="8" t="s">
        <v>102</v>
      </c>
      <c r="E34437" s="8" t="s">
        <v>103</v>
      </c>
      <c r="F34437" s="8" t="s">
        <v>5900</v>
      </c>
      <c r="G34437" s="8" t="s">
        <v>30</v>
      </c>
      <c r="H34437" s="10">
        <v>30000</v>
      </c>
      <c r="I34437" s="10">
        <v>0</v>
      </c>
      <c r="J34437" s="8">
        <v>0</v>
      </c>
      <c r="K34437" s="8">
        <v>0</v>
      </c>
      <c r="L34437" s="8" t="s">
        <v>126254</v>
      </c>
      <c r="M34437" s="8">
        <v>2</v>
      </c>
      <c r="N34437" s="10" t="s">
        <v>36946</v>
      </c>
      <c r="O34437" s="23">
        <v>45</v>
      </c>
      <c r="P34437" s="8">
        <v>0</v>
      </c>
      <c r="Q34437" s="8">
        <v>0</v>
      </c>
      <c r="R34437" s="8" t="str" cm="1">
        <f t="array" ref="R34437">_xlfn.IFS(S34437&lt;=15,"1-15",S34437&lt;=30,"15-30",S34437&lt;=60,"30-60",S34437&lt;=92,"60-92",TRUE,"Beyond Range")</f>
        <v>30-60</v>
      </c>
      <c r="S34437" s="8">
        <v>60</v>
      </c>
    </row>
    <row r="34438" spans="1:19" hidden="1" x14ac:dyDescent="0.25">
      <c r="A34438" s="3">
        <v>1620498648</v>
      </c>
      <c r="B34438" s="3" t="s">
        <v>126255</v>
      </c>
      <c r="C34438" s="4" t="s">
        <v>126256</v>
      </c>
      <c r="D34438" s="3" t="s">
        <v>68</v>
      </c>
      <c r="E34438" s="3" t="s">
        <v>90</v>
      </c>
      <c r="F34438" s="3" t="s">
        <v>156</v>
      </c>
      <c r="G34438" s="3" t="s">
        <v>22</v>
      </c>
      <c r="H34438" s="5">
        <v>3000</v>
      </c>
      <c r="I34438" s="5">
        <v>4032</v>
      </c>
      <c r="J34438" s="3">
        <v>1.3440000000000001</v>
      </c>
      <c r="K34438" s="3">
        <v>83</v>
      </c>
      <c r="L34438" s="3" t="s">
        <v>126257</v>
      </c>
      <c r="M34438" s="3">
        <v>11</v>
      </c>
      <c r="N34438" s="5" t="s">
        <v>126258</v>
      </c>
      <c r="O34438" s="23">
        <v>4266</v>
      </c>
      <c r="P34438" s="3">
        <v>8</v>
      </c>
      <c r="Q34438" s="3">
        <v>1</v>
      </c>
      <c r="R34438" s="3" t="str" cm="1">
        <f t="array" ref="R34438">_xlfn.IFS(S34438&lt;=15,"1-15",S34438&lt;=30,"15-30",S34438&lt;=60,"30-60",S34438&lt;=92,"60-92",TRUE,"Beyond Range")</f>
        <v>15-30</v>
      </c>
      <c r="S34438" s="3">
        <v>30</v>
      </c>
    </row>
    <row r="34439" spans="1:19" hidden="1" x14ac:dyDescent="0.25">
      <c r="A34439" s="8">
        <v>1620538428</v>
      </c>
      <c r="B34439" s="8" t="s">
        <v>126259</v>
      </c>
      <c r="C34439" s="9" t="s">
        <v>126260</v>
      </c>
      <c r="D34439" s="8" t="s">
        <v>73</v>
      </c>
      <c r="E34439" s="8" t="s">
        <v>327</v>
      </c>
      <c r="F34439" s="8" t="s">
        <v>2867</v>
      </c>
      <c r="G34439" s="8" t="s">
        <v>22</v>
      </c>
      <c r="H34439" s="10">
        <v>3500</v>
      </c>
      <c r="I34439" s="10">
        <v>4047</v>
      </c>
      <c r="J34439" s="8">
        <v>1.156285714</v>
      </c>
      <c r="K34439" s="8">
        <v>76</v>
      </c>
      <c r="L34439" s="8" t="s">
        <v>126261</v>
      </c>
      <c r="M34439" s="8">
        <v>7</v>
      </c>
      <c r="N34439" s="10" t="s">
        <v>126262</v>
      </c>
      <c r="O34439" s="23">
        <v>5500</v>
      </c>
      <c r="P34439" s="8">
        <v>12</v>
      </c>
      <c r="Q34439" s="8">
        <v>3</v>
      </c>
      <c r="R34439" s="8" t="str" cm="1">
        <f t="array" ref="R34439">_xlfn.IFS(S34439&lt;=15,"1-15",S34439&lt;=30,"15-30",S34439&lt;=60,"30-60",S34439&lt;=92,"60-92",TRUE,"Beyond Range")</f>
        <v>30-60</v>
      </c>
      <c r="S34439" s="8">
        <v>33.53</v>
      </c>
    </row>
    <row r="34440" spans="1:19" hidden="1" x14ac:dyDescent="0.25">
      <c r="A34440" s="3">
        <v>1620597798</v>
      </c>
      <c r="B34440" s="3" t="s">
        <v>126263</v>
      </c>
      <c r="C34440" s="4" t="s">
        <v>126264</v>
      </c>
      <c r="D34440" s="3" t="s">
        <v>68</v>
      </c>
      <c r="E34440" s="3" t="s">
        <v>304</v>
      </c>
      <c r="F34440" s="3" t="s">
        <v>36</v>
      </c>
      <c r="G34440" s="3" t="s">
        <v>22</v>
      </c>
      <c r="H34440" s="5">
        <v>2000</v>
      </c>
      <c r="I34440" s="5">
        <v>2070</v>
      </c>
      <c r="J34440" s="3">
        <v>1.0349999999999999</v>
      </c>
      <c r="K34440" s="3">
        <v>36</v>
      </c>
      <c r="L34440" s="3" t="s">
        <v>126265</v>
      </c>
      <c r="M34440" s="3">
        <v>12</v>
      </c>
      <c r="N34440" s="5" t="s">
        <v>126266</v>
      </c>
      <c r="O34440" s="23">
        <v>550</v>
      </c>
      <c r="P34440" s="3">
        <v>3</v>
      </c>
      <c r="Q34440" s="3">
        <v>0</v>
      </c>
      <c r="R34440" s="3" t="str" cm="1">
        <f t="array" ref="R34440">_xlfn.IFS(S34440&lt;=15,"1-15",S34440&lt;=30,"15-30",S34440&lt;=60,"30-60",S34440&lt;=92,"60-92",TRUE,"Beyond Range")</f>
        <v>30-60</v>
      </c>
      <c r="S34440" s="3">
        <v>59.87</v>
      </c>
    </row>
    <row r="34441" spans="1:19" hidden="1" x14ac:dyDescent="0.25">
      <c r="A34441" s="8">
        <v>1620625700</v>
      </c>
      <c r="B34441" s="8" t="s">
        <v>126267</v>
      </c>
      <c r="C34441" s="9" t="s">
        <v>126268</v>
      </c>
      <c r="D34441" s="8" t="s">
        <v>47</v>
      </c>
      <c r="E34441" s="8" t="s">
        <v>47</v>
      </c>
      <c r="F34441" s="8" t="s">
        <v>24105</v>
      </c>
      <c r="G34441" s="8" t="s">
        <v>37</v>
      </c>
      <c r="H34441" s="10">
        <v>5000</v>
      </c>
      <c r="I34441" s="10">
        <v>380</v>
      </c>
      <c r="J34441" s="8">
        <v>7.5999999999999998E-2</v>
      </c>
      <c r="K34441" s="8">
        <v>13</v>
      </c>
      <c r="L34441" s="8" t="s">
        <v>126269</v>
      </c>
      <c r="M34441" s="8">
        <v>2</v>
      </c>
      <c r="N34441" s="10" t="s">
        <v>6999</v>
      </c>
      <c r="O34441" s="23">
        <v>65</v>
      </c>
      <c r="P34441" s="8">
        <v>1</v>
      </c>
      <c r="Q34441" s="8">
        <v>0</v>
      </c>
      <c r="R34441" s="8" t="str" cm="1">
        <f t="array" ref="R34441">_xlfn.IFS(S34441&lt;=15,"1-15",S34441&lt;=30,"15-30",S34441&lt;=60,"30-60",S34441&lt;=92,"60-92",TRUE,"Beyond Range")</f>
        <v>15-30</v>
      </c>
      <c r="S34441" s="8">
        <v>30</v>
      </c>
    </row>
    <row r="34442" spans="1:19" hidden="1" x14ac:dyDescent="0.25">
      <c r="A34442" s="3">
        <v>1620707360</v>
      </c>
      <c r="B34442" s="3" t="s">
        <v>126270</v>
      </c>
      <c r="C34442" s="4" t="s">
        <v>126271</v>
      </c>
      <c r="D34442" s="3" t="s">
        <v>201</v>
      </c>
      <c r="E34442" s="3" t="s">
        <v>201</v>
      </c>
      <c r="F34442" s="3" t="s">
        <v>562</v>
      </c>
      <c r="G34442" s="3" t="s">
        <v>37</v>
      </c>
      <c r="H34442" s="5">
        <v>6500</v>
      </c>
      <c r="I34442" s="5">
        <v>541</v>
      </c>
      <c r="J34442" s="3">
        <v>8.3230768999999996E-2</v>
      </c>
      <c r="K34442" s="3">
        <v>13</v>
      </c>
      <c r="L34442" s="3" t="s">
        <v>126272</v>
      </c>
      <c r="M34442" s="3">
        <v>5</v>
      </c>
      <c r="N34442" s="5" t="s">
        <v>13227</v>
      </c>
      <c r="O34442" s="23">
        <v>181</v>
      </c>
      <c r="P34442" s="3">
        <v>7</v>
      </c>
      <c r="Q34442" s="3">
        <v>4</v>
      </c>
      <c r="R34442" s="3" t="str" cm="1">
        <f t="array" ref="R34442">_xlfn.IFS(S34442&lt;=15,"1-15",S34442&lt;=30,"15-30",S34442&lt;=60,"30-60",S34442&lt;=92,"60-92",TRUE,"Beyond Range")</f>
        <v>30-60</v>
      </c>
      <c r="S34442" s="3">
        <v>59.93</v>
      </c>
    </row>
    <row r="34443" spans="1:19" hidden="1" x14ac:dyDescent="0.25">
      <c r="A34443" s="8">
        <v>1620728154</v>
      </c>
      <c r="B34443" s="8" t="s">
        <v>126273</v>
      </c>
      <c r="C34443" s="9" t="s">
        <v>126274</v>
      </c>
      <c r="D34443" s="8" t="s">
        <v>73</v>
      </c>
      <c r="E34443" s="8" t="s">
        <v>73</v>
      </c>
      <c r="F34443" s="8" t="s">
        <v>11232</v>
      </c>
      <c r="G34443" s="8" t="s">
        <v>30</v>
      </c>
      <c r="H34443" s="10">
        <v>8000</v>
      </c>
      <c r="I34443" s="10">
        <v>3906</v>
      </c>
      <c r="J34443" s="8">
        <v>0.48825000000000002</v>
      </c>
      <c r="K34443" s="8">
        <v>43</v>
      </c>
      <c r="L34443" s="8" t="s">
        <v>126275</v>
      </c>
      <c r="M34443" s="8">
        <v>5</v>
      </c>
      <c r="N34443" s="10" t="s">
        <v>126276</v>
      </c>
      <c r="O34443" s="23">
        <v>1665</v>
      </c>
      <c r="P34443" s="8">
        <v>0</v>
      </c>
      <c r="Q34443" s="8">
        <v>0</v>
      </c>
      <c r="R34443" s="8" t="str" cm="1">
        <f t="array" ref="R34443">_xlfn.IFS(S34443&lt;=15,"1-15",S34443&lt;=30,"15-30",S34443&lt;=60,"30-60",S34443&lt;=92,"60-92",TRUE,"Beyond Range")</f>
        <v>60-92</v>
      </c>
      <c r="S34443" s="8">
        <v>60.04</v>
      </c>
    </row>
    <row r="34444" spans="1:19" hidden="1" x14ac:dyDescent="0.25">
      <c r="A34444" s="3">
        <v>1620770321</v>
      </c>
      <c r="B34444" s="19" t="s">
        <v>126277</v>
      </c>
      <c r="C34444" s="4" t="s">
        <v>126278</v>
      </c>
      <c r="D34444" s="3" t="s">
        <v>68</v>
      </c>
      <c r="E34444" s="3" t="s">
        <v>354</v>
      </c>
      <c r="F34444" s="3" t="s">
        <v>1409</v>
      </c>
      <c r="G34444" s="3" t="s">
        <v>22</v>
      </c>
      <c r="H34444" s="5">
        <v>1500</v>
      </c>
      <c r="I34444" s="5">
        <v>1710</v>
      </c>
      <c r="J34444" s="3">
        <v>1.140206667</v>
      </c>
      <c r="K34444" s="3">
        <v>54</v>
      </c>
      <c r="L34444" s="3" t="s">
        <v>777</v>
      </c>
      <c r="M34444" s="3">
        <v>2</v>
      </c>
      <c r="N34444" s="5" t="s">
        <v>4100</v>
      </c>
      <c r="O34444" s="23">
        <v>70</v>
      </c>
      <c r="P34444" s="3">
        <v>0</v>
      </c>
      <c r="Q34444" s="3">
        <v>1</v>
      </c>
      <c r="R34444" s="3" t="str" cm="1">
        <f t="array" ref="R34444">_xlfn.IFS(S34444&lt;=15,"1-15",S34444&lt;=30,"15-30",S34444&lt;=60,"30-60",S34444&lt;=92,"60-92",TRUE,"Beyond Range")</f>
        <v>30-60</v>
      </c>
      <c r="S34444" s="3">
        <v>31.87</v>
      </c>
    </row>
    <row r="34445" spans="1:19" hidden="1" x14ac:dyDescent="0.25">
      <c r="A34445" s="8">
        <v>1620773102</v>
      </c>
      <c r="B34445" s="8" t="s">
        <v>126279</v>
      </c>
      <c r="C34445" s="9" t="s">
        <v>126280</v>
      </c>
      <c r="D34445" s="8" t="s">
        <v>403</v>
      </c>
      <c r="E34445" s="8" t="s">
        <v>403</v>
      </c>
      <c r="F34445" s="8" t="s">
        <v>12158</v>
      </c>
      <c r="G34445" s="8" t="s">
        <v>30</v>
      </c>
      <c r="H34445" s="10">
        <v>12500</v>
      </c>
      <c r="I34445" s="10">
        <v>4284</v>
      </c>
      <c r="J34445" s="8">
        <v>0.34272000000000002</v>
      </c>
      <c r="K34445" s="8">
        <v>73</v>
      </c>
      <c r="L34445" s="8" t="s">
        <v>126281</v>
      </c>
      <c r="M34445" s="8">
        <v>7</v>
      </c>
      <c r="N34445" s="10" t="s">
        <v>55</v>
      </c>
      <c r="O34445" s="23">
        <v>1930</v>
      </c>
      <c r="P34445" s="8">
        <v>3</v>
      </c>
      <c r="Q34445" s="8">
        <v>3</v>
      </c>
      <c r="R34445" s="8" t="str" cm="1">
        <f t="array" ref="R34445">_xlfn.IFS(S34445&lt;=15,"1-15",S34445&lt;=30,"15-30",S34445&lt;=60,"30-60",S34445&lt;=92,"60-92",TRUE,"Beyond Range")</f>
        <v>30-60</v>
      </c>
      <c r="S34445" s="8">
        <v>44.96</v>
      </c>
    </row>
    <row r="34446" spans="1:19" hidden="1" x14ac:dyDescent="0.25">
      <c r="A34446" s="3">
        <v>1620885859</v>
      </c>
      <c r="B34446" s="3" t="s">
        <v>126282</v>
      </c>
      <c r="C34446" s="4" t="s">
        <v>126283</v>
      </c>
      <c r="D34446" s="3" t="s">
        <v>19</v>
      </c>
      <c r="E34446" s="3" t="s">
        <v>20</v>
      </c>
      <c r="F34446" s="3" t="s">
        <v>36</v>
      </c>
      <c r="G34446" s="3" t="s">
        <v>22</v>
      </c>
      <c r="H34446" s="5">
        <v>6000</v>
      </c>
      <c r="I34446" s="5">
        <v>6187</v>
      </c>
      <c r="J34446" s="3">
        <v>1.0311666669999999</v>
      </c>
      <c r="K34446" s="3">
        <v>62</v>
      </c>
      <c r="L34446" s="3" t="s">
        <v>126284</v>
      </c>
      <c r="M34446" s="3">
        <v>8</v>
      </c>
      <c r="N34446" s="5" t="s">
        <v>756</v>
      </c>
      <c r="O34446" s="23">
        <v>3935</v>
      </c>
      <c r="P34446" s="3">
        <v>1</v>
      </c>
      <c r="Q34446" s="3">
        <v>5</v>
      </c>
      <c r="R34446" s="3" t="str" cm="1">
        <f t="array" ref="R34446">_xlfn.IFS(S34446&lt;=15,"1-15",S34446&lt;=30,"15-30",S34446&lt;=60,"30-60",S34446&lt;=92,"60-92",TRUE,"Beyond Range")</f>
        <v>30-60</v>
      </c>
      <c r="S34446" s="3">
        <v>45.54</v>
      </c>
    </row>
    <row r="34447" spans="1:19" hidden="1" x14ac:dyDescent="0.25">
      <c r="A34447" s="8">
        <v>1620949995</v>
      </c>
      <c r="B34447" s="8" t="s">
        <v>126285</v>
      </c>
      <c r="C34447" s="9" t="s">
        <v>126286</v>
      </c>
      <c r="D34447" s="8" t="s">
        <v>68</v>
      </c>
      <c r="E34447" s="8" t="s">
        <v>68</v>
      </c>
      <c r="F34447" s="8" t="s">
        <v>80</v>
      </c>
      <c r="G34447" s="8" t="s">
        <v>37</v>
      </c>
      <c r="H34447" s="10">
        <v>4000</v>
      </c>
      <c r="I34447" s="10">
        <v>3675</v>
      </c>
      <c r="J34447" s="8">
        <v>0.91874999999999996</v>
      </c>
      <c r="K34447" s="8">
        <v>35</v>
      </c>
      <c r="L34447" s="8" t="s">
        <v>126287</v>
      </c>
      <c r="M34447" s="8">
        <v>5</v>
      </c>
      <c r="N34447" s="10" t="s">
        <v>60</v>
      </c>
      <c r="O34447" s="23">
        <v>180</v>
      </c>
      <c r="P34447" s="8">
        <v>4</v>
      </c>
      <c r="Q34447" s="8">
        <v>2</v>
      </c>
      <c r="R34447" s="8" t="str" cm="1">
        <f t="array" ref="R34447">_xlfn.IFS(S34447&lt;=15,"1-15",S34447&lt;=30,"15-30",S34447&lt;=60,"30-60",S34447&lt;=92,"60-92",TRUE,"Beyond Range")</f>
        <v>15-30</v>
      </c>
      <c r="S34447" s="8">
        <v>30</v>
      </c>
    </row>
    <row r="34448" spans="1:19" hidden="1" x14ac:dyDescent="0.25">
      <c r="A34448" s="3">
        <v>1620971085</v>
      </c>
      <c r="B34448" s="3" t="s">
        <v>126288</v>
      </c>
      <c r="C34448" s="4" t="s">
        <v>126289</v>
      </c>
      <c r="D34448" s="3" t="s">
        <v>73</v>
      </c>
      <c r="E34448" s="3" t="s">
        <v>253</v>
      </c>
      <c r="F34448" s="3" t="s">
        <v>122</v>
      </c>
      <c r="G34448" s="3" t="s">
        <v>22</v>
      </c>
      <c r="H34448" s="5">
        <v>1500</v>
      </c>
      <c r="I34448" s="5">
        <v>1601</v>
      </c>
      <c r="J34448" s="3">
        <v>1.0673333330000001</v>
      </c>
      <c r="K34448" s="3">
        <v>31</v>
      </c>
      <c r="L34448" s="3" t="s">
        <v>126290</v>
      </c>
      <c r="M34448" s="3">
        <v>5</v>
      </c>
      <c r="N34448" s="5" t="s">
        <v>8516</v>
      </c>
      <c r="O34448" s="23">
        <v>430</v>
      </c>
      <c r="P34448" s="3">
        <v>2</v>
      </c>
      <c r="Q34448" s="3">
        <v>0</v>
      </c>
      <c r="R34448" s="3" t="str" cm="1">
        <f t="array" ref="R34448">_xlfn.IFS(S34448&lt;=15,"1-15",S34448&lt;=30,"15-30",S34448&lt;=60,"30-60",S34448&lt;=92,"60-92",TRUE,"Beyond Range")</f>
        <v>15-30</v>
      </c>
      <c r="S34448" s="3">
        <v>29.96</v>
      </c>
    </row>
    <row r="34449" spans="1:19" hidden="1" x14ac:dyDescent="0.25">
      <c r="A34449" s="8">
        <v>1621004913</v>
      </c>
      <c r="B34449" s="8" t="s">
        <v>126291</v>
      </c>
      <c r="C34449" s="9" t="s">
        <v>126292</v>
      </c>
      <c r="D34449" s="8" t="s">
        <v>19</v>
      </c>
      <c r="E34449" s="8" t="s">
        <v>207</v>
      </c>
      <c r="F34449" s="8" t="s">
        <v>36</v>
      </c>
      <c r="G34449" s="8" t="s">
        <v>22</v>
      </c>
      <c r="H34449" s="10">
        <v>6500</v>
      </c>
      <c r="I34449" s="10">
        <v>7009</v>
      </c>
      <c r="J34449" s="8">
        <v>1.0783076920000001</v>
      </c>
      <c r="K34449" s="8">
        <v>73</v>
      </c>
      <c r="L34449" s="8" t="s">
        <v>126293</v>
      </c>
      <c r="M34449" s="8">
        <v>9</v>
      </c>
      <c r="N34449" s="10" t="s">
        <v>126294</v>
      </c>
      <c r="O34449" s="23">
        <v>4710</v>
      </c>
      <c r="P34449" s="8">
        <v>0</v>
      </c>
      <c r="Q34449" s="8">
        <v>3</v>
      </c>
      <c r="R34449" s="8" t="str" cm="1">
        <f t="array" ref="R34449">_xlfn.IFS(S34449&lt;=15,"1-15",S34449&lt;=30,"15-30",S34449&lt;=60,"30-60",S34449&lt;=92,"60-92",TRUE,"Beyond Range")</f>
        <v>15-30</v>
      </c>
      <c r="S34449" s="8">
        <v>30</v>
      </c>
    </row>
    <row r="34450" spans="1:19" hidden="1" x14ac:dyDescent="0.25">
      <c r="A34450" s="3">
        <v>1621026024</v>
      </c>
      <c r="B34450" s="3" t="s">
        <v>126295</v>
      </c>
      <c r="C34450" s="4" t="s">
        <v>126296</v>
      </c>
      <c r="D34450" s="3" t="s">
        <v>68</v>
      </c>
      <c r="E34450" s="3" t="s">
        <v>1271</v>
      </c>
      <c r="F34450" s="3" t="s">
        <v>1590</v>
      </c>
      <c r="G34450" s="3" t="s">
        <v>22</v>
      </c>
      <c r="H34450" s="5">
        <v>450</v>
      </c>
      <c r="I34450" s="5">
        <v>1116</v>
      </c>
      <c r="J34450" s="3">
        <v>2.4805555560000001</v>
      </c>
      <c r="K34450" s="3">
        <v>46</v>
      </c>
      <c r="L34450" s="3" t="s">
        <v>126297</v>
      </c>
      <c r="M34450" s="3">
        <v>25</v>
      </c>
      <c r="N34450" s="5" t="s">
        <v>126298</v>
      </c>
      <c r="O34450" s="23">
        <v>3865</v>
      </c>
      <c r="P34450" s="3">
        <v>8</v>
      </c>
      <c r="Q34450" s="3">
        <v>4</v>
      </c>
      <c r="R34450" s="3" t="str" cm="1">
        <f t="array" ref="R34450">_xlfn.IFS(S34450&lt;=15,"1-15",S34450&lt;=30,"15-30",S34450&lt;=60,"30-60",S34450&lt;=92,"60-92",TRUE,"Beyond Range")</f>
        <v>60-92</v>
      </c>
      <c r="S34450" s="3">
        <v>90</v>
      </c>
    </row>
    <row r="34451" spans="1:19" hidden="1" x14ac:dyDescent="0.25">
      <c r="A34451" s="8">
        <v>1621047853</v>
      </c>
      <c r="B34451" s="8" t="s">
        <v>126299</v>
      </c>
      <c r="C34451" s="9" t="s">
        <v>126300</v>
      </c>
      <c r="D34451" s="8" t="s">
        <v>27</v>
      </c>
      <c r="E34451" s="8" t="s">
        <v>287</v>
      </c>
      <c r="F34451" s="8" t="s">
        <v>44885</v>
      </c>
      <c r="G34451" s="8" t="s">
        <v>30</v>
      </c>
      <c r="H34451" s="10">
        <v>1000</v>
      </c>
      <c r="I34451" s="10">
        <v>15</v>
      </c>
      <c r="J34451" s="8">
        <v>1.4999999999999999E-2</v>
      </c>
      <c r="K34451" s="8">
        <v>1</v>
      </c>
      <c r="L34451" s="8" t="s">
        <v>126301</v>
      </c>
      <c r="M34451" s="8">
        <v>8</v>
      </c>
      <c r="N34451" s="10" t="s">
        <v>126302</v>
      </c>
      <c r="O34451" s="23">
        <v>700</v>
      </c>
      <c r="P34451" s="8">
        <v>1</v>
      </c>
      <c r="Q34451" s="8">
        <v>0</v>
      </c>
      <c r="R34451" s="8" t="str" cm="1">
        <f t="array" ref="R34451">_xlfn.IFS(S34451&lt;=15,"1-15",S34451&lt;=30,"15-30",S34451&lt;=60,"30-60",S34451&lt;=92,"60-92",TRUE,"Beyond Range")</f>
        <v>15-30</v>
      </c>
      <c r="S34451" s="8">
        <v>30</v>
      </c>
    </row>
    <row r="34452" spans="1:19" hidden="1" x14ac:dyDescent="0.25">
      <c r="A34452" s="3">
        <v>1621057071</v>
      </c>
      <c r="B34452" s="3" t="s">
        <v>126303</v>
      </c>
      <c r="C34452" s="4" t="s">
        <v>126304</v>
      </c>
      <c r="D34452" s="3" t="s">
        <v>19</v>
      </c>
      <c r="E34452" s="3" t="s">
        <v>42</v>
      </c>
      <c r="F34452" s="3" t="s">
        <v>948</v>
      </c>
      <c r="G34452" s="3" t="s">
        <v>30</v>
      </c>
      <c r="H34452" s="5">
        <v>3000</v>
      </c>
      <c r="I34452" s="5">
        <v>1480</v>
      </c>
      <c r="J34452" s="3">
        <v>0.49336999999999998</v>
      </c>
      <c r="K34452" s="3">
        <v>35</v>
      </c>
      <c r="L34452" s="3" t="s">
        <v>126305</v>
      </c>
      <c r="M34452" s="3">
        <v>10</v>
      </c>
      <c r="N34452" s="5" t="s">
        <v>126306</v>
      </c>
      <c r="O34452" s="23">
        <v>4491</v>
      </c>
      <c r="P34452" s="3">
        <v>3</v>
      </c>
      <c r="Q34452" s="3">
        <v>4</v>
      </c>
      <c r="R34452" s="3" t="str" cm="1">
        <f t="array" ref="R34452">_xlfn.IFS(S34452&lt;=15,"1-15",S34452&lt;=30,"15-30",S34452&lt;=60,"30-60",S34452&lt;=92,"60-92",TRUE,"Beyond Range")</f>
        <v>60-92</v>
      </c>
      <c r="S34452" s="3">
        <v>61</v>
      </c>
    </row>
    <row r="34453" spans="1:19" hidden="1" x14ac:dyDescent="0.25">
      <c r="A34453" s="8">
        <v>1621077666</v>
      </c>
      <c r="B34453" s="8" t="s">
        <v>126307</v>
      </c>
      <c r="C34453" s="9" t="s">
        <v>126308</v>
      </c>
      <c r="D34453" s="8" t="s">
        <v>19</v>
      </c>
      <c r="E34453" s="8" t="s">
        <v>20</v>
      </c>
      <c r="F34453" s="8" t="s">
        <v>33470</v>
      </c>
      <c r="G34453" s="8" t="s">
        <v>30</v>
      </c>
      <c r="H34453" s="10">
        <v>15000</v>
      </c>
      <c r="I34453" s="10">
        <v>225</v>
      </c>
      <c r="J34453" s="8">
        <v>1.4999999999999999E-2</v>
      </c>
      <c r="K34453" s="8">
        <v>3</v>
      </c>
      <c r="L34453" s="8" t="s">
        <v>126309</v>
      </c>
      <c r="M34453" s="8">
        <v>7</v>
      </c>
      <c r="N34453" s="10" t="s">
        <v>55</v>
      </c>
      <c r="O34453" s="23">
        <v>1930</v>
      </c>
      <c r="P34453" s="8">
        <v>0</v>
      </c>
      <c r="Q34453" s="8">
        <v>1</v>
      </c>
      <c r="R34453" s="8" t="str" cm="1">
        <f t="array" ref="R34453">_xlfn.IFS(S34453&lt;=15,"1-15",S34453&lt;=30,"15-30",S34453&lt;=60,"30-60",S34453&lt;=92,"60-92",TRUE,"Beyond Range")</f>
        <v>15-30</v>
      </c>
      <c r="S34453" s="8">
        <v>25</v>
      </c>
    </row>
    <row r="34454" spans="1:19" hidden="1" x14ac:dyDescent="0.25">
      <c r="A34454" s="3">
        <v>1621104718</v>
      </c>
      <c r="B34454" s="3" t="s">
        <v>126310</v>
      </c>
      <c r="C34454" s="4" t="s">
        <v>126311</v>
      </c>
      <c r="D34454" s="3" t="s">
        <v>19</v>
      </c>
      <c r="E34454" s="3" t="s">
        <v>20</v>
      </c>
      <c r="F34454" s="3" t="s">
        <v>677</v>
      </c>
      <c r="G34454" s="3" t="s">
        <v>30</v>
      </c>
      <c r="H34454" s="5">
        <v>7500</v>
      </c>
      <c r="I34454" s="5">
        <v>100</v>
      </c>
      <c r="J34454" s="3">
        <v>1.3333332999999999E-2</v>
      </c>
      <c r="K34454" s="3">
        <v>1</v>
      </c>
      <c r="L34454" s="3" t="s">
        <v>126312</v>
      </c>
      <c r="M34454" s="3">
        <v>5</v>
      </c>
      <c r="N34454" s="5" t="s">
        <v>2887</v>
      </c>
      <c r="O34454" s="23">
        <v>685</v>
      </c>
      <c r="P34454" s="3">
        <v>0</v>
      </c>
      <c r="Q34454" s="3">
        <v>0</v>
      </c>
      <c r="R34454" s="3" t="str" cm="1">
        <f t="array" ref="R34454">_xlfn.IFS(S34454&lt;=15,"1-15",S34454&lt;=30,"15-30",S34454&lt;=60,"30-60",S34454&lt;=92,"60-92",TRUE,"Beyond Range")</f>
        <v>30-60</v>
      </c>
      <c r="S34454" s="3">
        <v>45</v>
      </c>
    </row>
    <row r="34455" spans="1:19" hidden="1" x14ac:dyDescent="0.25">
      <c r="A34455" s="8">
        <v>1621132747</v>
      </c>
      <c r="B34455" s="8" t="s">
        <v>126313</v>
      </c>
      <c r="C34455" s="9" t="s">
        <v>126314</v>
      </c>
      <c r="D34455" s="8" t="s">
        <v>47</v>
      </c>
      <c r="E34455" s="8" t="s">
        <v>47</v>
      </c>
      <c r="F34455" s="8" t="s">
        <v>156</v>
      </c>
      <c r="G34455" s="8" t="s">
        <v>22</v>
      </c>
      <c r="H34455" s="10">
        <v>2500</v>
      </c>
      <c r="I34455" s="10">
        <v>2501</v>
      </c>
      <c r="J34455" s="8">
        <v>1.0002</v>
      </c>
      <c r="K34455" s="8">
        <v>33</v>
      </c>
      <c r="L34455" s="8" t="s">
        <v>31252</v>
      </c>
      <c r="M34455" s="8">
        <v>12</v>
      </c>
      <c r="N34455" s="10" t="s">
        <v>126315</v>
      </c>
      <c r="O34455" s="23">
        <v>3165</v>
      </c>
      <c r="P34455" s="8">
        <v>3</v>
      </c>
      <c r="Q34455" s="8">
        <v>2</v>
      </c>
      <c r="R34455" s="8" t="str" cm="1">
        <f t="array" ref="R34455">_xlfn.IFS(S34455&lt;=15,"1-15",S34455&lt;=30,"15-30",S34455&lt;=60,"30-60",S34455&lt;=92,"60-92",TRUE,"Beyond Range")</f>
        <v>30-60</v>
      </c>
      <c r="S34455" s="8">
        <v>30.82</v>
      </c>
    </row>
    <row r="34456" spans="1:19" hidden="1" x14ac:dyDescent="0.25">
      <c r="A34456" s="3">
        <v>1621205006</v>
      </c>
      <c r="B34456" s="3" t="s">
        <v>126316</v>
      </c>
      <c r="C34456" s="4" t="s">
        <v>126317</v>
      </c>
      <c r="D34456" s="3" t="s">
        <v>68</v>
      </c>
      <c r="E34456" s="3" t="s">
        <v>40832</v>
      </c>
      <c r="F34456" s="3" t="s">
        <v>126318</v>
      </c>
      <c r="G34456" s="3" t="s">
        <v>30</v>
      </c>
      <c r="H34456" s="5">
        <v>30000</v>
      </c>
      <c r="I34456" s="5">
        <v>3308</v>
      </c>
      <c r="J34456" s="3">
        <v>0.11025</v>
      </c>
      <c r="K34456" s="3">
        <v>54</v>
      </c>
      <c r="L34456" s="3" t="s">
        <v>126319</v>
      </c>
      <c r="M34456" s="3">
        <v>12</v>
      </c>
      <c r="N34456" s="5" t="s">
        <v>126320</v>
      </c>
      <c r="O34456" s="23">
        <v>12551</v>
      </c>
      <c r="P34456" s="3">
        <v>0</v>
      </c>
      <c r="Q34456" s="3">
        <v>6</v>
      </c>
      <c r="R34456" s="3" t="str" cm="1">
        <f t="array" ref="R34456">_xlfn.IFS(S34456&lt;=15,"1-15",S34456&lt;=30,"15-30",S34456&lt;=60,"30-60",S34456&lt;=92,"60-92",TRUE,"Beyond Range")</f>
        <v>15-30</v>
      </c>
      <c r="S34456" s="3">
        <v>29.96</v>
      </c>
    </row>
    <row r="34457" spans="1:19" hidden="1" x14ac:dyDescent="0.25">
      <c r="A34457" s="8">
        <v>1621278163</v>
      </c>
      <c r="B34457" s="8" t="s">
        <v>126321</v>
      </c>
      <c r="C34457" s="9" t="s">
        <v>126322</v>
      </c>
      <c r="D34457" s="8" t="s">
        <v>403</v>
      </c>
      <c r="E34457" s="8" t="s">
        <v>403</v>
      </c>
      <c r="F34457" s="8" t="s">
        <v>9112</v>
      </c>
      <c r="G34457" s="8" t="s">
        <v>37</v>
      </c>
      <c r="H34457" s="10">
        <v>20000</v>
      </c>
      <c r="I34457" s="10">
        <v>95</v>
      </c>
      <c r="J34457" s="8">
        <v>4.7499999999999999E-3</v>
      </c>
      <c r="K34457" s="8">
        <v>5</v>
      </c>
      <c r="L34457" s="8" t="s">
        <v>126323</v>
      </c>
      <c r="M34457" s="8">
        <v>23</v>
      </c>
      <c r="N34457" s="10" t="s">
        <v>126324</v>
      </c>
      <c r="O34457" s="23">
        <v>5241</v>
      </c>
      <c r="P34457" s="8">
        <v>2</v>
      </c>
      <c r="Q34457" s="8">
        <v>0</v>
      </c>
      <c r="R34457" s="8" t="str" cm="1">
        <f t="array" ref="R34457">_xlfn.IFS(S34457&lt;=15,"1-15",S34457&lt;=30,"15-30",S34457&lt;=60,"30-60",S34457&lt;=92,"60-92",TRUE,"Beyond Range")</f>
        <v>15-30</v>
      </c>
      <c r="S34457" s="8">
        <v>30</v>
      </c>
    </row>
    <row r="34458" spans="1:19" hidden="1" x14ac:dyDescent="0.25">
      <c r="A34458" s="3">
        <v>1621376852</v>
      </c>
      <c r="B34458" s="3" t="s">
        <v>126325</v>
      </c>
      <c r="C34458" s="4" t="s">
        <v>126326</v>
      </c>
      <c r="D34458" s="3" t="s">
        <v>19</v>
      </c>
      <c r="E34458" s="3" t="s">
        <v>42</v>
      </c>
      <c r="F34458" s="3" t="s">
        <v>80</v>
      </c>
      <c r="G34458" s="3" t="s">
        <v>22</v>
      </c>
      <c r="H34458" s="5">
        <v>1000</v>
      </c>
      <c r="I34458" s="5">
        <v>1257</v>
      </c>
      <c r="J34458" s="3">
        <v>1.2569999999999999</v>
      </c>
      <c r="K34458" s="3">
        <v>18</v>
      </c>
      <c r="L34458" s="3" t="s">
        <v>126327</v>
      </c>
      <c r="M34458" s="3">
        <v>9</v>
      </c>
      <c r="N34458" s="5" t="s">
        <v>55496</v>
      </c>
      <c r="O34458" s="23">
        <v>1186</v>
      </c>
      <c r="P34458" s="3">
        <v>9</v>
      </c>
      <c r="Q34458" s="3">
        <v>6</v>
      </c>
      <c r="R34458" s="3" t="str" cm="1">
        <f t="array" ref="R34458">_xlfn.IFS(S34458&lt;=15,"1-15",S34458&lt;=30,"15-30",S34458&lt;=60,"30-60",S34458&lt;=92,"60-92",TRUE,"Beyond Range")</f>
        <v>30-60</v>
      </c>
      <c r="S34458" s="3">
        <v>31.15</v>
      </c>
    </row>
    <row r="34459" spans="1:19" hidden="1" x14ac:dyDescent="0.25">
      <c r="A34459" s="8">
        <v>1621384262</v>
      </c>
      <c r="B34459" s="8" t="s">
        <v>126328</v>
      </c>
      <c r="C34459" s="9" t="s">
        <v>126329</v>
      </c>
      <c r="D34459" s="8" t="s">
        <v>19</v>
      </c>
      <c r="E34459" s="8" t="s">
        <v>277</v>
      </c>
      <c r="F34459" s="8" t="s">
        <v>126330</v>
      </c>
      <c r="G34459" s="8" t="s">
        <v>30</v>
      </c>
      <c r="H34459" s="10">
        <v>4600</v>
      </c>
      <c r="I34459" s="10">
        <v>2310</v>
      </c>
      <c r="J34459" s="8">
        <v>0.50217391300000003</v>
      </c>
      <c r="K34459" s="8">
        <v>18</v>
      </c>
      <c r="L34459" s="8" t="s">
        <v>126331</v>
      </c>
      <c r="M34459" s="8">
        <v>7</v>
      </c>
      <c r="N34459" s="10" t="s">
        <v>3100</v>
      </c>
      <c r="O34459" s="23">
        <v>1676</v>
      </c>
      <c r="P34459" s="8">
        <v>3</v>
      </c>
      <c r="Q34459" s="8">
        <v>0</v>
      </c>
      <c r="R34459" s="8" t="str" cm="1">
        <f t="array" ref="R34459">_xlfn.IFS(S34459&lt;=15,"1-15",S34459&lt;=30,"15-30",S34459&lt;=60,"30-60",S34459&lt;=92,"60-92",TRUE,"Beyond Range")</f>
        <v>15-30</v>
      </c>
      <c r="S34459" s="8">
        <v>20</v>
      </c>
    </row>
    <row r="34460" spans="1:19" hidden="1" x14ac:dyDescent="0.25">
      <c r="A34460" s="3">
        <v>1621396063</v>
      </c>
      <c r="B34460" s="3" t="s">
        <v>126332</v>
      </c>
      <c r="C34460" s="4" t="s">
        <v>126333</v>
      </c>
      <c r="D34460" s="3" t="s">
        <v>68</v>
      </c>
      <c r="E34460" s="3" t="s">
        <v>40832</v>
      </c>
      <c r="F34460" s="3" t="s">
        <v>15575</v>
      </c>
      <c r="G34460" s="3" t="s">
        <v>22</v>
      </c>
      <c r="H34460" s="5">
        <v>7000</v>
      </c>
      <c r="I34460" s="5">
        <v>7514</v>
      </c>
      <c r="J34460" s="3">
        <v>1.073428571</v>
      </c>
      <c r="K34460" s="3">
        <v>96</v>
      </c>
      <c r="L34460" s="3" t="s">
        <v>126334</v>
      </c>
      <c r="M34460" s="3">
        <v>7</v>
      </c>
      <c r="N34460" s="5" t="s">
        <v>24030</v>
      </c>
      <c r="O34460" s="23">
        <v>3680</v>
      </c>
      <c r="P34460" s="3">
        <v>5</v>
      </c>
      <c r="Q34460" s="3">
        <v>7</v>
      </c>
      <c r="R34460" s="3" t="str" cm="1">
        <f t="array" ref="R34460">_xlfn.IFS(S34460&lt;=15,"1-15",S34460&lt;=30,"15-30",S34460&lt;=60,"30-60",S34460&lt;=92,"60-92",TRUE,"Beyond Range")</f>
        <v>30-60</v>
      </c>
      <c r="S34460" s="3">
        <v>44</v>
      </c>
    </row>
    <row r="34461" spans="1:19" hidden="1" x14ac:dyDescent="0.25">
      <c r="A34461" s="8">
        <v>1621397563</v>
      </c>
      <c r="B34461" s="8" t="s">
        <v>126335</v>
      </c>
      <c r="C34461" s="9" t="s">
        <v>126336</v>
      </c>
      <c r="D34461" s="8" t="s">
        <v>19</v>
      </c>
      <c r="E34461" s="8" t="s">
        <v>277</v>
      </c>
      <c r="F34461" s="8" t="s">
        <v>97</v>
      </c>
      <c r="G34461" s="8" t="s">
        <v>22</v>
      </c>
      <c r="H34461" s="10">
        <v>40000</v>
      </c>
      <c r="I34461" s="10">
        <v>56433</v>
      </c>
      <c r="J34461" s="8">
        <v>1.41083125</v>
      </c>
      <c r="K34461" s="8">
        <v>590</v>
      </c>
      <c r="L34461" s="8" t="s">
        <v>126337</v>
      </c>
      <c r="M34461" s="8">
        <v>8</v>
      </c>
      <c r="N34461" s="10" t="s">
        <v>80716</v>
      </c>
      <c r="O34461" s="23">
        <v>1915</v>
      </c>
      <c r="P34461" s="8">
        <v>26</v>
      </c>
      <c r="Q34461" s="8">
        <v>56</v>
      </c>
      <c r="R34461" s="8" t="str" cm="1">
        <f t="array" ref="R34461">_xlfn.IFS(S34461&lt;=15,"1-15",S34461&lt;=30,"15-30",S34461&lt;=60,"30-60",S34461&lt;=92,"60-92",TRUE,"Beyond Range")</f>
        <v>30-60</v>
      </c>
      <c r="S34461" s="8">
        <v>30.04</v>
      </c>
    </row>
    <row r="34462" spans="1:19" hidden="1" x14ac:dyDescent="0.25">
      <c r="A34462" s="3">
        <v>1621462599</v>
      </c>
      <c r="B34462" s="3" t="s">
        <v>126338</v>
      </c>
      <c r="C34462" s="4" t="s">
        <v>126339</v>
      </c>
      <c r="D34462" s="3" t="s">
        <v>68</v>
      </c>
      <c r="E34462" s="3" t="s">
        <v>304</v>
      </c>
      <c r="F34462" s="3" t="s">
        <v>338</v>
      </c>
      <c r="G34462" s="3" t="s">
        <v>22</v>
      </c>
      <c r="H34462" s="5">
        <v>2250</v>
      </c>
      <c r="I34462" s="5">
        <v>2686</v>
      </c>
      <c r="J34462" s="3">
        <v>1.1937822220000001</v>
      </c>
      <c r="K34462" s="3">
        <v>54</v>
      </c>
      <c r="L34462" s="3" t="s">
        <v>126340</v>
      </c>
      <c r="M34462" s="3">
        <v>6</v>
      </c>
      <c r="N34462" s="5" t="s">
        <v>126341</v>
      </c>
      <c r="O34462" s="23">
        <v>422</v>
      </c>
      <c r="P34462" s="3">
        <v>7</v>
      </c>
      <c r="Q34462" s="3">
        <v>1</v>
      </c>
      <c r="R34462" s="3" t="str" cm="1">
        <f t="array" ref="R34462">_xlfn.IFS(S34462&lt;=15,"1-15",S34462&lt;=30,"15-30",S34462&lt;=60,"30-60",S34462&lt;=92,"60-92",TRUE,"Beyond Range")</f>
        <v>60-92</v>
      </c>
      <c r="S34462" s="3">
        <v>66</v>
      </c>
    </row>
    <row r="34463" spans="1:19" hidden="1" x14ac:dyDescent="0.25">
      <c r="A34463" s="8">
        <v>1621469288</v>
      </c>
      <c r="B34463" s="8" t="s">
        <v>126342</v>
      </c>
      <c r="C34463" s="9" t="s">
        <v>126343</v>
      </c>
      <c r="D34463" s="8" t="s">
        <v>132</v>
      </c>
      <c r="E34463" s="8" t="s">
        <v>132</v>
      </c>
      <c r="F34463" s="8" t="s">
        <v>1409</v>
      </c>
      <c r="G34463" s="8" t="s">
        <v>22</v>
      </c>
      <c r="H34463" s="10">
        <v>2500</v>
      </c>
      <c r="I34463" s="10">
        <v>2540</v>
      </c>
      <c r="J34463" s="8">
        <v>1.016</v>
      </c>
      <c r="K34463" s="8">
        <v>60</v>
      </c>
      <c r="L34463" s="8" t="s">
        <v>126344</v>
      </c>
      <c r="M34463" s="8">
        <v>10</v>
      </c>
      <c r="N34463" s="10" t="s">
        <v>126345</v>
      </c>
      <c r="O34463" s="23">
        <v>1141</v>
      </c>
      <c r="P34463" s="8">
        <v>2</v>
      </c>
      <c r="Q34463" s="8">
        <v>2</v>
      </c>
      <c r="R34463" s="8" t="str" cm="1">
        <f t="array" ref="R34463">_xlfn.IFS(S34463&lt;=15,"1-15",S34463&lt;=30,"15-30",S34463&lt;=60,"30-60",S34463&lt;=92,"60-92",TRUE,"Beyond Range")</f>
        <v>30-60</v>
      </c>
      <c r="S34463" s="8">
        <v>60</v>
      </c>
    </row>
    <row r="34464" spans="1:19" hidden="1" x14ac:dyDescent="0.25">
      <c r="A34464" s="3">
        <v>1621482108</v>
      </c>
      <c r="B34464" s="3" t="s">
        <v>126346</v>
      </c>
      <c r="C34464" s="4" t="s">
        <v>126347</v>
      </c>
      <c r="D34464" s="3" t="s">
        <v>19</v>
      </c>
      <c r="E34464" s="3" t="s">
        <v>42</v>
      </c>
      <c r="F34464" s="3" t="s">
        <v>445</v>
      </c>
      <c r="G34464" s="3" t="s">
        <v>22</v>
      </c>
      <c r="H34464" s="5">
        <v>37000</v>
      </c>
      <c r="I34464" s="5">
        <v>42458</v>
      </c>
      <c r="J34464" s="3">
        <v>1.1475135139999999</v>
      </c>
      <c r="K34464" s="3">
        <v>549</v>
      </c>
      <c r="L34464" s="3" t="s">
        <v>126348</v>
      </c>
      <c r="M34464" s="3">
        <v>10</v>
      </c>
      <c r="N34464" s="5" t="s">
        <v>126349</v>
      </c>
      <c r="O34464" s="23">
        <v>3680</v>
      </c>
      <c r="P34464" s="3">
        <v>17</v>
      </c>
      <c r="Q34464" s="3">
        <v>117</v>
      </c>
      <c r="R34464" s="3" t="str" cm="1">
        <f t="array" ref="R34464">_xlfn.IFS(S34464&lt;=15,"1-15",S34464&lt;=30,"15-30",S34464&lt;=60,"30-60",S34464&lt;=92,"60-92",TRUE,"Beyond Range")</f>
        <v>60-92</v>
      </c>
      <c r="S34464" s="3">
        <v>89.96</v>
      </c>
    </row>
    <row r="34465" spans="1:19" hidden="1" x14ac:dyDescent="0.25">
      <c r="A34465" s="8">
        <v>1621492952</v>
      </c>
      <c r="B34465" s="8" t="s">
        <v>126350</v>
      </c>
      <c r="C34465" s="9" t="s">
        <v>126351</v>
      </c>
      <c r="D34465" s="8" t="s">
        <v>19</v>
      </c>
      <c r="E34465" s="8" t="s">
        <v>207</v>
      </c>
      <c r="F34465" s="8" t="s">
        <v>1409</v>
      </c>
      <c r="G34465" s="8" t="s">
        <v>30</v>
      </c>
      <c r="H34465" s="10">
        <v>4800</v>
      </c>
      <c r="I34465" s="10">
        <v>1691</v>
      </c>
      <c r="J34465" s="8">
        <v>0.35229166699999998</v>
      </c>
      <c r="K34465" s="8">
        <v>27</v>
      </c>
      <c r="L34465" s="8" t="s">
        <v>126352</v>
      </c>
      <c r="M34465" s="8">
        <v>11</v>
      </c>
      <c r="N34465" s="10" t="s">
        <v>126353</v>
      </c>
      <c r="O34465" s="23">
        <v>1846</v>
      </c>
      <c r="P34465" s="8">
        <v>0</v>
      </c>
      <c r="Q34465" s="8">
        <v>5</v>
      </c>
      <c r="R34465" s="8" t="str" cm="1">
        <f t="array" ref="R34465">_xlfn.IFS(S34465&lt;=15,"1-15",S34465&lt;=30,"15-30",S34465&lt;=60,"30-60",S34465&lt;=92,"60-92",TRUE,"Beyond Range")</f>
        <v>30-60</v>
      </c>
      <c r="S34465" s="8">
        <v>50</v>
      </c>
    </row>
    <row r="34466" spans="1:19" hidden="1" x14ac:dyDescent="0.25">
      <c r="A34466" s="3">
        <v>1621552305</v>
      </c>
      <c r="B34466" s="3" t="s">
        <v>126354</v>
      </c>
      <c r="C34466" s="4" t="s">
        <v>126355</v>
      </c>
      <c r="D34466" s="3" t="s">
        <v>19</v>
      </c>
      <c r="E34466" s="3" t="s">
        <v>20</v>
      </c>
      <c r="F34466" s="3" t="s">
        <v>100325</v>
      </c>
      <c r="G34466" s="3" t="s">
        <v>30</v>
      </c>
      <c r="H34466" s="5">
        <v>6700</v>
      </c>
      <c r="I34466" s="5">
        <v>35</v>
      </c>
      <c r="J34466" s="3">
        <v>5.2238809999999997E-3</v>
      </c>
      <c r="K34466" s="3">
        <v>2</v>
      </c>
      <c r="L34466" s="3" t="s">
        <v>126356</v>
      </c>
      <c r="M34466" s="3">
        <v>9</v>
      </c>
      <c r="N34466" s="5" t="s">
        <v>9916</v>
      </c>
      <c r="O34466" s="23">
        <v>2001</v>
      </c>
      <c r="P34466" s="3">
        <v>0</v>
      </c>
      <c r="Q34466" s="3">
        <v>0</v>
      </c>
      <c r="R34466" s="3" t="str" cm="1">
        <f t="array" ref="R34466">_xlfn.IFS(S34466&lt;=15,"1-15",S34466&lt;=30,"15-30",S34466&lt;=60,"30-60",S34466&lt;=92,"60-92",TRUE,"Beyond Range")</f>
        <v>15-30</v>
      </c>
      <c r="S34466" s="3">
        <v>30</v>
      </c>
    </row>
    <row r="34467" spans="1:19" hidden="1" x14ac:dyDescent="0.25">
      <c r="A34467" s="8">
        <v>1621595624</v>
      </c>
      <c r="B34467" s="8" t="s">
        <v>126357</v>
      </c>
      <c r="C34467" s="9" t="s">
        <v>126358</v>
      </c>
      <c r="D34467" s="8" t="s">
        <v>19</v>
      </c>
      <c r="E34467" s="8" t="s">
        <v>79</v>
      </c>
      <c r="F34467" s="8" t="s">
        <v>80</v>
      </c>
      <c r="G34467" s="8" t="s">
        <v>22</v>
      </c>
      <c r="H34467" s="10">
        <v>8000</v>
      </c>
      <c r="I34467" s="10">
        <v>33101</v>
      </c>
      <c r="J34467" s="8">
        <v>4.1376262500000003</v>
      </c>
      <c r="K34467" s="8">
        <v>235</v>
      </c>
      <c r="L34467" s="8" t="s">
        <v>126359</v>
      </c>
      <c r="M34467" s="8">
        <v>15</v>
      </c>
      <c r="N34467" s="10" t="s">
        <v>126360</v>
      </c>
      <c r="O34467" s="23">
        <v>14161</v>
      </c>
      <c r="P34467" s="8">
        <v>8</v>
      </c>
      <c r="Q34467" s="8">
        <v>44</v>
      </c>
      <c r="R34467" s="8" t="str" cm="1">
        <f t="array" ref="R34467">_xlfn.IFS(S34467&lt;=15,"1-15",S34467&lt;=30,"15-30",S34467&lt;=60,"30-60",S34467&lt;=92,"60-92",TRUE,"Beyond Range")</f>
        <v>15-30</v>
      </c>
      <c r="S34467" s="8">
        <v>28.96</v>
      </c>
    </row>
    <row r="34468" spans="1:19" hidden="1" x14ac:dyDescent="0.25">
      <c r="A34468" s="3">
        <v>1621744331</v>
      </c>
      <c r="B34468" s="3" t="s">
        <v>126361</v>
      </c>
      <c r="C34468" s="4" t="s">
        <v>126362</v>
      </c>
      <c r="D34468" s="3" t="s">
        <v>73</v>
      </c>
      <c r="E34468" s="3" t="s">
        <v>73</v>
      </c>
      <c r="F34468" s="3" t="s">
        <v>36</v>
      </c>
      <c r="G34468" s="3" t="s">
        <v>22</v>
      </c>
      <c r="H34468" s="5">
        <v>2100</v>
      </c>
      <c r="I34468" s="5">
        <v>2250</v>
      </c>
      <c r="J34468" s="3">
        <v>1.071428571</v>
      </c>
      <c r="K34468" s="3">
        <v>37</v>
      </c>
      <c r="L34468" s="3" t="s">
        <v>126363</v>
      </c>
      <c r="M34468" s="3">
        <v>6</v>
      </c>
      <c r="N34468" s="5" t="s">
        <v>126364</v>
      </c>
      <c r="O34468" s="23">
        <v>895</v>
      </c>
      <c r="P34468" s="3">
        <v>3</v>
      </c>
      <c r="Q34468" s="3">
        <v>5</v>
      </c>
      <c r="R34468" s="3" t="str" cm="1">
        <f t="array" ref="R34468">_xlfn.IFS(S34468&lt;=15,"1-15",S34468&lt;=30,"15-30",S34468&lt;=60,"30-60",S34468&lt;=92,"60-92",TRUE,"Beyond Range")</f>
        <v>15-30</v>
      </c>
      <c r="S34468" s="3">
        <v>17.45</v>
      </c>
    </row>
    <row r="34469" spans="1:19" hidden="1" x14ac:dyDescent="0.25">
      <c r="A34469" s="8">
        <v>1621754215</v>
      </c>
      <c r="B34469" s="8" t="s">
        <v>126365</v>
      </c>
      <c r="C34469" s="9" t="s">
        <v>126366</v>
      </c>
      <c r="D34469" s="8" t="s">
        <v>19</v>
      </c>
      <c r="E34469" s="8" t="s">
        <v>20</v>
      </c>
      <c r="F34469" s="8" t="s">
        <v>36</v>
      </c>
      <c r="G34469" s="8" t="s">
        <v>30</v>
      </c>
      <c r="H34469" s="10">
        <v>35000</v>
      </c>
      <c r="I34469" s="10">
        <v>3165</v>
      </c>
      <c r="J34469" s="8">
        <v>9.0428570999999999E-2</v>
      </c>
      <c r="K34469" s="8">
        <v>33</v>
      </c>
      <c r="L34469" s="8" t="s">
        <v>126367</v>
      </c>
      <c r="M34469" s="8">
        <v>11</v>
      </c>
      <c r="N34469" s="10" t="s">
        <v>126368</v>
      </c>
      <c r="O34469" s="23">
        <v>9676</v>
      </c>
      <c r="P34469" s="8">
        <v>0</v>
      </c>
      <c r="Q34469" s="8">
        <v>2</v>
      </c>
      <c r="R34469" s="8" t="str" cm="1">
        <f t="array" ref="R34469">_xlfn.IFS(S34469&lt;=15,"1-15",S34469&lt;=30,"15-30",S34469&lt;=60,"30-60",S34469&lt;=92,"60-92",TRUE,"Beyond Range")</f>
        <v>30-60</v>
      </c>
      <c r="S34469" s="8">
        <v>60</v>
      </c>
    </row>
    <row r="34470" spans="1:19" hidden="1" x14ac:dyDescent="0.25">
      <c r="A34470" s="3">
        <v>1621756324</v>
      </c>
      <c r="B34470" s="3" t="s">
        <v>126369</v>
      </c>
      <c r="C34470" s="4" t="s">
        <v>126370</v>
      </c>
      <c r="D34470" s="3" t="s">
        <v>102</v>
      </c>
      <c r="E34470" s="3" t="s">
        <v>161</v>
      </c>
      <c r="F34470" s="3" t="s">
        <v>97</v>
      </c>
      <c r="G34470" s="3" t="s">
        <v>30</v>
      </c>
      <c r="H34470" s="5">
        <v>5000</v>
      </c>
      <c r="I34470" s="5">
        <v>165</v>
      </c>
      <c r="J34470" s="3">
        <v>3.3000000000000002E-2</v>
      </c>
      <c r="K34470" s="3">
        <v>3</v>
      </c>
      <c r="L34470" s="3" t="s">
        <v>126371</v>
      </c>
      <c r="M34470" s="3">
        <v>5</v>
      </c>
      <c r="N34470" s="5" t="s">
        <v>4472</v>
      </c>
      <c r="O34470" s="23">
        <v>1660</v>
      </c>
      <c r="P34470" s="3">
        <v>0</v>
      </c>
      <c r="Q34470" s="3">
        <v>0</v>
      </c>
      <c r="R34470" s="3" t="str" cm="1">
        <f t="array" ref="R34470">_xlfn.IFS(S34470&lt;=15,"1-15",S34470&lt;=30,"15-30",S34470&lt;=60,"30-60",S34470&lt;=92,"60-92",TRUE,"Beyond Range")</f>
        <v>30-60</v>
      </c>
      <c r="S34470" s="3">
        <v>45</v>
      </c>
    </row>
    <row r="34471" spans="1:19" hidden="1" x14ac:dyDescent="0.25">
      <c r="A34471" s="8">
        <v>1621802154</v>
      </c>
      <c r="B34471" s="8" t="s">
        <v>126372</v>
      </c>
      <c r="C34471" s="9" t="s">
        <v>126373</v>
      </c>
      <c r="D34471" s="8" t="s">
        <v>102</v>
      </c>
      <c r="E34471" s="8" t="s">
        <v>921</v>
      </c>
      <c r="F34471" s="8" t="s">
        <v>53</v>
      </c>
      <c r="G34471" s="8" t="s">
        <v>30</v>
      </c>
      <c r="H34471" s="10">
        <v>4120</v>
      </c>
      <c r="I34471" s="10">
        <v>75</v>
      </c>
      <c r="J34471" s="8">
        <v>1.8203883000000001E-2</v>
      </c>
      <c r="K34471" s="8">
        <v>2</v>
      </c>
      <c r="L34471" s="8" t="s">
        <v>126374</v>
      </c>
      <c r="M34471" s="8">
        <v>6</v>
      </c>
      <c r="N34471" s="10" t="s">
        <v>126375</v>
      </c>
      <c r="O34471" s="23">
        <v>826</v>
      </c>
      <c r="P34471" s="8">
        <v>1</v>
      </c>
      <c r="Q34471" s="8">
        <v>0</v>
      </c>
      <c r="R34471" s="8" t="str" cm="1">
        <f t="array" ref="R34471">_xlfn.IFS(S34471&lt;=15,"1-15",S34471&lt;=30,"15-30",S34471&lt;=60,"30-60",S34471&lt;=92,"60-92",TRUE,"Beyond Range")</f>
        <v>15-30</v>
      </c>
      <c r="S34471" s="8">
        <v>30</v>
      </c>
    </row>
    <row r="34472" spans="1:19" hidden="1" x14ac:dyDescent="0.25">
      <c r="A34472" s="3">
        <v>1621834238</v>
      </c>
      <c r="B34472" s="3" t="s">
        <v>126376</v>
      </c>
      <c r="C34472" s="4" t="s">
        <v>126377</v>
      </c>
      <c r="D34472" s="3" t="s">
        <v>73</v>
      </c>
      <c r="E34472" s="3" t="s">
        <v>728</v>
      </c>
      <c r="F34472" s="3" t="s">
        <v>8653</v>
      </c>
      <c r="G34472" s="3" t="s">
        <v>22</v>
      </c>
      <c r="H34472" s="5">
        <v>4200</v>
      </c>
      <c r="I34472" s="5">
        <v>4522</v>
      </c>
      <c r="J34472" s="3">
        <v>1.0766690480000001</v>
      </c>
      <c r="K34472" s="3">
        <v>61</v>
      </c>
      <c r="L34472" s="3" t="s">
        <v>126378</v>
      </c>
      <c r="M34472" s="3">
        <v>7</v>
      </c>
      <c r="N34472" s="5" t="s">
        <v>126379</v>
      </c>
      <c r="O34472" s="23">
        <v>1035</v>
      </c>
      <c r="P34472" s="3">
        <v>2</v>
      </c>
      <c r="Q34472" s="3">
        <v>6</v>
      </c>
      <c r="R34472" s="3" t="str" cm="1">
        <f t="array" ref="R34472">_xlfn.IFS(S34472&lt;=15,"1-15",S34472&lt;=30,"15-30",S34472&lt;=60,"30-60",S34472&lt;=92,"60-92",TRUE,"Beyond Range")</f>
        <v>30-60</v>
      </c>
      <c r="S34472" s="3">
        <v>32.049999999999997</v>
      </c>
    </row>
    <row r="34473" spans="1:19" hidden="1" x14ac:dyDescent="0.25">
      <c r="A34473" s="8">
        <v>1621881800</v>
      </c>
      <c r="B34473" s="8" t="s">
        <v>126380</v>
      </c>
      <c r="C34473" s="9" t="s">
        <v>126381</v>
      </c>
      <c r="D34473" s="8" t="s">
        <v>19</v>
      </c>
      <c r="E34473" s="8" t="s">
        <v>20</v>
      </c>
      <c r="F34473" s="8" t="s">
        <v>97</v>
      </c>
      <c r="G34473" s="8" t="s">
        <v>22</v>
      </c>
      <c r="H34473" s="10">
        <v>6000</v>
      </c>
      <c r="I34473" s="10">
        <v>6926</v>
      </c>
      <c r="J34473" s="8">
        <v>1.1543333330000001</v>
      </c>
      <c r="K34473" s="8">
        <v>64</v>
      </c>
      <c r="L34473" s="8" t="s">
        <v>126382</v>
      </c>
      <c r="M34473" s="8">
        <v>7</v>
      </c>
      <c r="N34473" s="10" t="s">
        <v>693</v>
      </c>
      <c r="O34473" s="23">
        <v>1876</v>
      </c>
      <c r="P34473" s="8">
        <v>2</v>
      </c>
      <c r="Q34473" s="8">
        <v>9</v>
      </c>
      <c r="R34473" s="8" t="str" cm="1">
        <f t="array" ref="R34473">_xlfn.IFS(S34473&lt;=15,"1-15",S34473&lt;=30,"15-30",S34473&lt;=60,"30-60",S34473&lt;=92,"60-92",TRUE,"Beyond Range")</f>
        <v>15-30</v>
      </c>
      <c r="S34473" s="8">
        <v>30</v>
      </c>
    </row>
    <row r="34474" spans="1:19" hidden="1" x14ac:dyDescent="0.25">
      <c r="A34474" s="3">
        <v>1621944068</v>
      </c>
      <c r="B34474" s="3" t="s">
        <v>126383</v>
      </c>
      <c r="C34474" s="4" t="s">
        <v>126384</v>
      </c>
      <c r="D34474" s="3" t="s">
        <v>73</v>
      </c>
      <c r="E34474" s="3" t="s">
        <v>1125</v>
      </c>
      <c r="F34474" s="3" t="s">
        <v>156</v>
      </c>
      <c r="G34474" s="3" t="s">
        <v>30</v>
      </c>
      <c r="H34474" s="5">
        <v>5000</v>
      </c>
      <c r="I34474" s="5">
        <v>1036</v>
      </c>
      <c r="J34474" s="3">
        <v>0.20724999999999999</v>
      </c>
      <c r="K34474" s="3">
        <v>34</v>
      </c>
      <c r="L34474" s="3" t="s">
        <v>126385</v>
      </c>
      <c r="M34474" s="3">
        <v>9</v>
      </c>
      <c r="N34474" s="5" t="s">
        <v>126386</v>
      </c>
      <c r="O34474" s="23">
        <v>2051</v>
      </c>
      <c r="P34474" s="3">
        <v>22</v>
      </c>
      <c r="Q34474" s="3">
        <v>1</v>
      </c>
      <c r="R34474" s="3" t="str" cm="1">
        <f t="array" ref="R34474">_xlfn.IFS(S34474&lt;=15,"1-15",S34474&lt;=30,"15-30",S34474&lt;=60,"30-60",S34474&lt;=92,"60-92",TRUE,"Beyond Range")</f>
        <v>60-92</v>
      </c>
      <c r="S34474" s="3">
        <v>60.04</v>
      </c>
    </row>
    <row r="34475" spans="1:19" hidden="1" x14ac:dyDescent="0.25">
      <c r="A34475" s="8">
        <v>1570067034</v>
      </c>
      <c r="B34475" s="8" t="s">
        <v>122541</v>
      </c>
      <c r="C34475" s="9" t="s">
        <v>122542</v>
      </c>
      <c r="D34475" s="8" t="s">
        <v>19</v>
      </c>
      <c r="E34475" s="8" t="s">
        <v>277</v>
      </c>
      <c r="F34475" s="8"/>
      <c r="G34475" s="8" t="s">
        <v>22</v>
      </c>
      <c r="H34475" s="10">
        <v>12000</v>
      </c>
      <c r="I34475" s="10">
        <v>19132</v>
      </c>
      <c r="J34475" s="8">
        <v>1.594333333</v>
      </c>
      <c r="K34475" s="8">
        <v>184</v>
      </c>
      <c r="L34475" s="8" t="s">
        <v>122543</v>
      </c>
      <c r="M34475" s="8">
        <v>13</v>
      </c>
      <c r="N34475" s="10" t="s">
        <v>122544</v>
      </c>
      <c r="O34475" s="23">
        <v>22308</v>
      </c>
      <c r="P34475" s="8">
        <v>5</v>
      </c>
      <c r="Q34475" s="8">
        <v>5</v>
      </c>
      <c r="R34475" s="8" t="str" cm="1">
        <f t="array" ref="R34475">_xlfn.IFS(S34475&lt;=15,"1-15",S34475&lt;=30,"15-30",S34475&lt;=60,"30-60",S34475&lt;=92,"60-92",TRUE,"Beyond Range")</f>
        <v>30-60</v>
      </c>
      <c r="S34475" s="8">
        <v>46.99</v>
      </c>
    </row>
    <row r="34476" spans="1:19" hidden="1" x14ac:dyDescent="0.25">
      <c r="A34476" s="3">
        <v>1621983601</v>
      </c>
      <c r="B34476" s="3" t="s">
        <v>126390</v>
      </c>
      <c r="C34476" s="4" t="s">
        <v>126391</v>
      </c>
      <c r="D34476" s="3" t="s">
        <v>68</v>
      </c>
      <c r="E34476" s="3" t="s">
        <v>337</v>
      </c>
      <c r="F34476" s="3" t="s">
        <v>133</v>
      </c>
      <c r="G34476" s="3" t="s">
        <v>22</v>
      </c>
      <c r="H34476" s="5">
        <v>2500</v>
      </c>
      <c r="I34476" s="5">
        <v>3051</v>
      </c>
      <c r="J34476" s="3">
        <v>1.2203999999999999</v>
      </c>
      <c r="K34476" s="3">
        <v>22</v>
      </c>
      <c r="L34476" s="3" t="s">
        <v>126392</v>
      </c>
      <c r="M34476" s="3">
        <v>10</v>
      </c>
      <c r="N34476" s="5" t="s">
        <v>126393</v>
      </c>
      <c r="O34476" s="23">
        <v>7215</v>
      </c>
      <c r="P34476" s="3">
        <v>1</v>
      </c>
      <c r="Q34476" s="3">
        <v>0</v>
      </c>
      <c r="R34476" s="3" t="str" cm="1">
        <f t="array" ref="R34476">_xlfn.IFS(S34476&lt;=15,"1-15",S34476&lt;=30,"15-30",S34476&lt;=60,"30-60",S34476&lt;=92,"60-92",TRUE,"Beyond Range")</f>
        <v>30-60</v>
      </c>
      <c r="S34476" s="3">
        <v>45</v>
      </c>
    </row>
    <row r="34477" spans="1:19" hidden="1" x14ac:dyDescent="0.25">
      <c r="A34477" s="8">
        <v>1622085917</v>
      </c>
      <c r="B34477" s="8" t="s">
        <v>126394</v>
      </c>
      <c r="C34477" s="9" t="s">
        <v>126395</v>
      </c>
      <c r="D34477" s="8" t="s">
        <v>27</v>
      </c>
      <c r="E34477" s="8" t="s">
        <v>287</v>
      </c>
      <c r="F34477" s="8" t="s">
        <v>482</v>
      </c>
      <c r="G34477" s="8" t="s">
        <v>22</v>
      </c>
      <c r="H34477" s="10">
        <v>15000</v>
      </c>
      <c r="I34477" s="10">
        <v>21457</v>
      </c>
      <c r="J34477" s="8">
        <v>1.430482</v>
      </c>
      <c r="K34477" s="8">
        <v>307</v>
      </c>
      <c r="L34477" s="8" t="s">
        <v>126396</v>
      </c>
      <c r="M34477" s="8">
        <v>10</v>
      </c>
      <c r="N34477" s="10" t="s">
        <v>126397</v>
      </c>
      <c r="O34477" s="23">
        <v>16817</v>
      </c>
      <c r="P34477" s="8">
        <v>16</v>
      </c>
      <c r="Q34477" s="8">
        <v>73</v>
      </c>
      <c r="R34477" s="8" t="str" cm="1">
        <f t="array" ref="R34477">_xlfn.IFS(S34477&lt;=15,"1-15",S34477&lt;=30,"15-30",S34477&lt;=60,"30-60",S34477&lt;=92,"60-92",TRUE,"Beyond Range")</f>
        <v>15-30</v>
      </c>
      <c r="S34477" s="8">
        <v>30</v>
      </c>
    </row>
    <row r="34478" spans="1:19" hidden="1" x14ac:dyDescent="0.25">
      <c r="A34478" s="3">
        <v>1622236723</v>
      </c>
      <c r="B34478" s="3" t="s">
        <v>126398</v>
      </c>
      <c r="C34478" s="4" t="s">
        <v>126399</v>
      </c>
      <c r="D34478" s="3" t="s">
        <v>19</v>
      </c>
      <c r="E34478" s="3" t="s">
        <v>42</v>
      </c>
      <c r="F34478" s="3" t="s">
        <v>81499</v>
      </c>
      <c r="G34478" s="3" t="s">
        <v>22</v>
      </c>
      <c r="H34478" s="5">
        <v>5000</v>
      </c>
      <c r="I34478" s="5">
        <v>6170</v>
      </c>
      <c r="J34478" s="3">
        <v>1.234</v>
      </c>
      <c r="K34478" s="3">
        <v>60</v>
      </c>
      <c r="L34478" s="3" t="s">
        <v>126400</v>
      </c>
      <c r="M34478" s="3">
        <v>5</v>
      </c>
      <c r="N34478" s="5" t="s">
        <v>41733</v>
      </c>
      <c r="O34478" s="23">
        <v>860</v>
      </c>
      <c r="P34478" s="3">
        <v>3</v>
      </c>
      <c r="Q34478" s="3">
        <v>14</v>
      </c>
      <c r="R34478" s="3" t="str" cm="1">
        <f t="array" ref="R34478">_xlfn.IFS(S34478&lt;=15,"1-15",S34478&lt;=30,"15-30",S34478&lt;=60,"30-60",S34478&lt;=92,"60-92",TRUE,"Beyond Range")</f>
        <v>15-30</v>
      </c>
      <c r="S34478" s="3">
        <v>30</v>
      </c>
    </row>
    <row r="34479" spans="1:19" hidden="1" x14ac:dyDescent="0.25">
      <c r="A34479" s="8">
        <v>1571403679</v>
      </c>
      <c r="B34479" s="8" t="s">
        <v>122652</v>
      </c>
      <c r="C34479" s="9" t="s">
        <v>122653</v>
      </c>
      <c r="D34479" s="8" t="s">
        <v>321</v>
      </c>
      <c r="E34479" s="8" t="s">
        <v>321</v>
      </c>
      <c r="F34479" s="8"/>
      <c r="G34479" s="8" t="s">
        <v>22</v>
      </c>
      <c r="H34479" s="10">
        <v>1500</v>
      </c>
      <c r="I34479" s="10">
        <v>2080</v>
      </c>
      <c r="J34479" s="8">
        <v>1.3866666670000001</v>
      </c>
      <c r="K34479" s="8">
        <v>25</v>
      </c>
      <c r="L34479" s="8" t="s">
        <v>122654</v>
      </c>
      <c r="M34479" s="8">
        <v>3</v>
      </c>
      <c r="N34479" s="10" t="s">
        <v>18350</v>
      </c>
      <c r="O34479" s="23">
        <v>150</v>
      </c>
      <c r="P34479" s="8">
        <v>6</v>
      </c>
      <c r="Q34479" s="8">
        <v>3</v>
      </c>
      <c r="R34479" s="8" t="str" cm="1">
        <f t="array" ref="R34479">_xlfn.IFS(S34479&lt;=15,"1-15",S34479&lt;=30,"15-30",S34479&lt;=60,"30-60",S34479&lt;=92,"60-92",TRUE,"Beyond Range")</f>
        <v>30-60</v>
      </c>
      <c r="S34479" s="8">
        <v>49.3</v>
      </c>
    </row>
    <row r="34480" spans="1:19" hidden="1" x14ac:dyDescent="0.25">
      <c r="A34480" s="3">
        <v>1622308599</v>
      </c>
      <c r="B34480" s="3" t="s">
        <v>126405</v>
      </c>
      <c r="C34480" s="4" t="s">
        <v>126406</v>
      </c>
      <c r="D34480" s="3" t="s">
        <v>68</v>
      </c>
      <c r="E34480" s="3" t="s">
        <v>68</v>
      </c>
      <c r="F34480" s="3" t="s">
        <v>2176</v>
      </c>
      <c r="G34480" s="3" t="s">
        <v>30</v>
      </c>
      <c r="H34480" s="5">
        <v>15000</v>
      </c>
      <c r="I34480" s="5">
        <v>650</v>
      </c>
      <c r="J34480" s="3">
        <v>4.3333333000000002E-2</v>
      </c>
      <c r="K34480" s="3">
        <v>14</v>
      </c>
      <c r="L34480" s="3" t="s">
        <v>126407</v>
      </c>
      <c r="M34480" s="3">
        <v>8</v>
      </c>
      <c r="N34480" s="5" t="s">
        <v>126408</v>
      </c>
      <c r="O34480" s="23">
        <v>1760</v>
      </c>
      <c r="P34480" s="3">
        <v>2</v>
      </c>
      <c r="Q34480" s="3">
        <v>0</v>
      </c>
      <c r="R34480" s="3" t="str" cm="1">
        <f t="array" ref="R34480">_xlfn.IFS(S34480&lt;=15,"1-15",S34480&lt;=30,"15-30",S34480&lt;=60,"30-60",S34480&lt;=92,"60-92",TRUE,"Beyond Range")</f>
        <v>30-60</v>
      </c>
      <c r="S34480" s="3">
        <v>59.96</v>
      </c>
    </row>
    <row r="34481" spans="1:19" hidden="1" x14ac:dyDescent="0.25">
      <c r="A34481" s="8">
        <v>1622340195</v>
      </c>
      <c r="B34481" s="8" t="s">
        <v>126409</v>
      </c>
      <c r="C34481" s="9" t="s">
        <v>126410</v>
      </c>
      <c r="D34481" s="8" t="s">
        <v>19</v>
      </c>
      <c r="E34481" s="8" t="s">
        <v>42</v>
      </c>
      <c r="F34481" s="8" t="s">
        <v>11312</v>
      </c>
      <c r="G34481" s="8" t="s">
        <v>22</v>
      </c>
      <c r="H34481" s="10">
        <v>7500</v>
      </c>
      <c r="I34481" s="10">
        <v>10105</v>
      </c>
      <c r="J34481" s="8">
        <v>1.347274667</v>
      </c>
      <c r="K34481" s="8">
        <v>161</v>
      </c>
      <c r="L34481" s="8" t="s">
        <v>66396</v>
      </c>
      <c r="M34481" s="8">
        <v>9</v>
      </c>
      <c r="N34481" s="10" t="s">
        <v>2827</v>
      </c>
      <c r="O34481" s="23">
        <v>6926</v>
      </c>
      <c r="P34481" s="8">
        <v>22</v>
      </c>
      <c r="Q34481" s="8">
        <v>13</v>
      </c>
      <c r="R34481" s="8" t="str" cm="1">
        <f t="array" ref="R34481">_xlfn.IFS(S34481&lt;=15,"1-15",S34481&lt;=30,"15-30",S34481&lt;=60,"30-60",S34481&lt;=92,"60-92",TRUE,"Beyond Range")</f>
        <v>60-92</v>
      </c>
      <c r="S34481" s="8">
        <v>76.39</v>
      </c>
    </row>
    <row r="34482" spans="1:19" hidden="1" x14ac:dyDescent="0.25">
      <c r="A34482" s="3">
        <v>1622515959</v>
      </c>
      <c r="B34482" s="3" t="s">
        <v>126411</v>
      </c>
      <c r="C34482" s="4" t="s">
        <v>126412</v>
      </c>
      <c r="D34482" s="3" t="s">
        <v>73</v>
      </c>
      <c r="E34482" s="3" t="s">
        <v>943</v>
      </c>
      <c r="F34482" s="3" t="s">
        <v>5215</v>
      </c>
      <c r="G34482" s="3" t="s">
        <v>22</v>
      </c>
      <c r="H34482" s="5">
        <v>30000</v>
      </c>
      <c r="I34482" s="5">
        <v>64800</v>
      </c>
      <c r="J34482" s="3">
        <v>2.1599866670000001</v>
      </c>
      <c r="K34482" s="3">
        <v>701</v>
      </c>
      <c r="L34482" s="3" t="s">
        <v>126413</v>
      </c>
      <c r="M34482" s="3">
        <v>19</v>
      </c>
      <c r="N34482" s="5" t="s">
        <v>126414</v>
      </c>
      <c r="O34482" s="23">
        <v>23121</v>
      </c>
      <c r="P34482" s="3">
        <v>21</v>
      </c>
      <c r="Q34482" s="3">
        <v>25</v>
      </c>
      <c r="R34482" s="3" t="str" cm="1">
        <f t="array" ref="R34482">_xlfn.IFS(S34482&lt;=15,"1-15",S34482&lt;=30,"15-30",S34482&lt;=60,"30-60",S34482&lt;=92,"60-92",TRUE,"Beyond Range")</f>
        <v>15-30</v>
      </c>
      <c r="S34482" s="3">
        <v>20.96</v>
      </c>
    </row>
    <row r="34483" spans="1:19" hidden="1" x14ac:dyDescent="0.25">
      <c r="A34483" s="8">
        <v>1622539830</v>
      </c>
      <c r="B34483" s="8" t="s">
        <v>126415</v>
      </c>
      <c r="C34483" s="9" t="s">
        <v>126416</v>
      </c>
      <c r="D34483" s="8" t="s">
        <v>403</v>
      </c>
      <c r="E34483" s="8" t="s">
        <v>403</v>
      </c>
      <c r="F34483" s="8" t="s">
        <v>36918</v>
      </c>
      <c r="G34483" s="8" t="s">
        <v>30</v>
      </c>
      <c r="H34483" s="10">
        <v>1000</v>
      </c>
      <c r="I34483" s="10">
        <v>211</v>
      </c>
      <c r="J34483" s="8">
        <v>0.21099999999999999</v>
      </c>
      <c r="K34483" s="8">
        <v>11</v>
      </c>
      <c r="L34483" s="8" t="s">
        <v>126417</v>
      </c>
      <c r="M34483" s="8">
        <v>9</v>
      </c>
      <c r="N34483" s="10" t="s">
        <v>238</v>
      </c>
      <c r="O34483" s="23">
        <v>1941</v>
      </c>
      <c r="P34483" s="8">
        <v>2</v>
      </c>
      <c r="Q34483" s="8">
        <v>2</v>
      </c>
      <c r="R34483" s="8" t="str" cm="1">
        <f t="array" ref="R34483">_xlfn.IFS(S34483&lt;=15,"1-15",S34483&lt;=30,"15-30",S34483&lt;=60,"30-60",S34483&lt;=92,"60-92",TRUE,"Beyond Range")</f>
        <v>30-60</v>
      </c>
      <c r="S34483" s="8">
        <v>45</v>
      </c>
    </row>
    <row r="34484" spans="1:19" hidden="1" x14ac:dyDescent="0.25">
      <c r="A34484" s="3">
        <v>1622603440</v>
      </c>
      <c r="B34484" s="3" t="s">
        <v>126418</v>
      </c>
      <c r="C34484" s="4" t="s">
        <v>126419</v>
      </c>
      <c r="D34484" s="3" t="s">
        <v>73</v>
      </c>
      <c r="E34484" s="3" t="s">
        <v>253</v>
      </c>
      <c r="F34484" s="3" t="s">
        <v>682</v>
      </c>
      <c r="G34484" s="3" t="s">
        <v>30</v>
      </c>
      <c r="H34484" s="5">
        <v>1250</v>
      </c>
      <c r="I34484" s="5">
        <v>190</v>
      </c>
      <c r="J34484" s="3">
        <v>0.152</v>
      </c>
      <c r="K34484" s="3">
        <v>7</v>
      </c>
      <c r="L34484" s="3" t="s">
        <v>126420</v>
      </c>
      <c r="M34484" s="3">
        <v>6</v>
      </c>
      <c r="N34484" s="5" t="s">
        <v>126421</v>
      </c>
      <c r="O34484" s="23">
        <v>1076</v>
      </c>
      <c r="P34484" s="3">
        <v>1</v>
      </c>
      <c r="Q34484" s="3">
        <v>0</v>
      </c>
      <c r="R34484" s="3" t="str" cm="1">
        <f t="array" ref="R34484">_xlfn.IFS(S34484&lt;=15,"1-15",S34484&lt;=30,"15-30",S34484&lt;=60,"30-60",S34484&lt;=92,"60-92",TRUE,"Beyond Range")</f>
        <v>15-30</v>
      </c>
      <c r="S34484" s="3">
        <v>30</v>
      </c>
    </row>
    <row r="34485" spans="1:19" hidden="1" x14ac:dyDescent="0.25">
      <c r="A34485" s="8">
        <v>1622761994</v>
      </c>
      <c r="B34485" s="8" t="s">
        <v>126422</v>
      </c>
      <c r="C34485" s="9" t="s">
        <v>126423</v>
      </c>
      <c r="D34485" s="8" t="s">
        <v>68</v>
      </c>
      <c r="E34485" s="8" t="s">
        <v>672</v>
      </c>
      <c r="F34485" s="8" t="s">
        <v>295</v>
      </c>
      <c r="G34485" s="8" t="s">
        <v>30</v>
      </c>
      <c r="H34485" s="10">
        <v>1100</v>
      </c>
      <c r="I34485" s="10">
        <v>201</v>
      </c>
      <c r="J34485" s="8">
        <v>0.182727273</v>
      </c>
      <c r="K34485" s="8">
        <v>8</v>
      </c>
      <c r="L34485" s="8" t="s">
        <v>18303</v>
      </c>
      <c r="M34485" s="8">
        <v>8</v>
      </c>
      <c r="N34485" s="10" t="s">
        <v>126424</v>
      </c>
      <c r="O34485" s="23">
        <v>2360</v>
      </c>
      <c r="P34485" s="8">
        <v>2</v>
      </c>
      <c r="Q34485" s="8">
        <v>0</v>
      </c>
      <c r="R34485" s="8" t="str" cm="1">
        <f t="array" ref="R34485">_xlfn.IFS(S34485&lt;=15,"1-15",S34485&lt;=30,"15-30",S34485&lt;=60,"30-60",S34485&lt;=92,"60-92",TRUE,"Beyond Range")</f>
        <v>15-30</v>
      </c>
      <c r="S34485" s="8">
        <v>21</v>
      </c>
    </row>
    <row r="34486" spans="1:19" hidden="1" x14ac:dyDescent="0.25">
      <c r="A34486" s="3">
        <v>1622795353</v>
      </c>
      <c r="B34486" s="3" t="s">
        <v>126425</v>
      </c>
      <c r="C34486" s="4" t="s">
        <v>126426</v>
      </c>
      <c r="D34486" s="3" t="s">
        <v>19</v>
      </c>
      <c r="E34486" s="3" t="s">
        <v>20</v>
      </c>
      <c r="F34486" s="3" t="s">
        <v>97</v>
      </c>
      <c r="G34486" s="3" t="s">
        <v>22</v>
      </c>
      <c r="H34486" s="5">
        <v>5000</v>
      </c>
      <c r="I34486" s="5">
        <v>5876</v>
      </c>
      <c r="J34486" s="3">
        <v>1.1752020000000001</v>
      </c>
      <c r="K34486" s="3">
        <v>109</v>
      </c>
      <c r="L34486" s="3" t="s">
        <v>126427</v>
      </c>
      <c r="M34486" s="3">
        <v>8</v>
      </c>
      <c r="N34486" s="5" t="s">
        <v>31291</v>
      </c>
      <c r="O34486" s="23">
        <v>1881</v>
      </c>
      <c r="P34486" s="3">
        <v>0</v>
      </c>
      <c r="Q34486" s="3">
        <v>1</v>
      </c>
      <c r="R34486" s="3" t="str" cm="1">
        <f t="array" ref="R34486">_xlfn.IFS(S34486&lt;=15,"1-15",S34486&lt;=30,"15-30",S34486&lt;=60,"30-60",S34486&lt;=92,"60-92",TRUE,"Beyond Range")</f>
        <v>60-92</v>
      </c>
      <c r="S34486" s="3">
        <v>90</v>
      </c>
    </row>
    <row r="34487" spans="1:19" hidden="1" x14ac:dyDescent="0.25">
      <c r="A34487" s="8">
        <v>1622795834</v>
      </c>
      <c r="B34487" s="8" t="s">
        <v>126428</v>
      </c>
      <c r="C34487" s="9" t="s">
        <v>126429</v>
      </c>
      <c r="D34487" s="8" t="s">
        <v>19</v>
      </c>
      <c r="E34487" s="8" t="s">
        <v>207</v>
      </c>
      <c r="F34487" s="8" t="s">
        <v>192</v>
      </c>
      <c r="G34487" s="8" t="s">
        <v>22</v>
      </c>
      <c r="H34487" s="10">
        <v>2000</v>
      </c>
      <c r="I34487" s="10">
        <v>2228</v>
      </c>
      <c r="J34487" s="8">
        <v>1.1140000000000001</v>
      </c>
      <c r="K34487" s="8">
        <v>42</v>
      </c>
      <c r="L34487" s="8" t="s">
        <v>126430</v>
      </c>
      <c r="M34487" s="8">
        <v>8</v>
      </c>
      <c r="N34487" s="10" t="s">
        <v>1722</v>
      </c>
      <c r="O34487" s="23">
        <v>1001</v>
      </c>
      <c r="P34487" s="8">
        <v>11</v>
      </c>
      <c r="Q34487" s="8">
        <v>4</v>
      </c>
      <c r="R34487" s="8" t="str" cm="1">
        <f t="array" ref="R34487">_xlfn.IFS(S34487&lt;=15,"1-15",S34487&lt;=30,"15-30",S34487&lt;=60,"30-60",S34487&lt;=92,"60-92",TRUE,"Beyond Range")</f>
        <v>60-92</v>
      </c>
      <c r="S34487" s="8">
        <v>61.01</v>
      </c>
    </row>
    <row r="34488" spans="1:19" hidden="1" x14ac:dyDescent="0.25">
      <c r="A34488" s="3">
        <v>1622802919</v>
      </c>
      <c r="B34488" s="3" t="s">
        <v>126431</v>
      </c>
      <c r="C34488" s="4" t="s">
        <v>126432</v>
      </c>
      <c r="D34488" s="3" t="s">
        <v>19</v>
      </c>
      <c r="E34488" s="3" t="s">
        <v>20</v>
      </c>
      <c r="F34488" s="3" t="s">
        <v>97</v>
      </c>
      <c r="G34488" s="3" t="s">
        <v>37</v>
      </c>
      <c r="H34488" s="5">
        <v>3800</v>
      </c>
      <c r="I34488" s="5">
        <v>365</v>
      </c>
      <c r="J34488" s="3">
        <v>9.6052631999999999E-2</v>
      </c>
      <c r="K34488" s="3">
        <v>7</v>
      </c>
      <c r="L34488" s="3" t="s">
        <v>126433</v>
      </c>
      <c r="M34488" s="3">
        <v>8</v>
      </c>
      <c r="N34488" s="5" t="s">
        <v>5510</v>
      </c>
      <c r="O34488" s="23">
        <v>1930</v>
      </c>
      <c r="P34488" s="3">
        <v>1</v>
      </c>
      <c r="Q34488" s="3">
        <v>0</v>
      </c>
      <c r="R34488" s="3" t="str" cm="1">
        <f t="array" ref="R34488">_xlfn.IFS(S34488&lt;=15,"1-15",S34488&lt;=30,"15-30",S34488&lt;=60,"30-60",S34488&lt;=92,"60-92",TRUE,"Beyond Range")</f>
        <v>15-30</v>
      </c>
      <c r="S34488" s="3">
        <v>30</v>
      </c>
    </row>
    <row r="34489" spans="1:19" hidden="1" x14ac:dyDescent="0.25">
      <c r="A34489" s="8">
        <v>1622868578</v>
      </c>
      <c r="B34489" s="8" t="s">
        <v>126434</v>
      </c>
      <c r="C34489" s="9" t="s">
        <v>126435</v>
      </c>
      <c r="D34489" s="8" t="s">
        <v>19</v>
      </c>
      <c r="E34489" s="8" t="s">
        <v>277</v>
      </c>
      <c r="F34489" s="8" t="s">
        <v>63</v>
      </c>
      <c r="G34489" s="8" t="s">
        <v>22</v>
      </c>
      <c r="H34489" s="10">
        <v>6000</v>
      </c>
      <c r="I34489" s="10">
        <v>6130</v>
      </c>
      <c r="J34489" s="8">
        <v>1.0216666670000001</v>
      </c>
      <c r="K34489" s="8">
        <v>62</v>
      </c>
      <c r="L34489" s="8" t="s">
        <v>126436</v>
      </c>
      <c r="M34489" s="8">
        <v>7</v>
      </c>
      <c r="N34489" s="10" t="s">
        <v>2989</v>
      </c>
      <c r="O34489" s="23">
        <v>1885</v>
      </c>
      <c r="P34489" s="8">
        <v>3</v>
      </c>
      <c r="Q34489" s="8">
        <v>3</v>
      </c>
      <c r="R34489" s="8" t="str" cm="1">
        <f t="array" ref="R34489">_xlfn.IFS(S34489&lt;=15,"1-15",S34489&lt;=30,"15-30",S34489&lt;=60,"30-60",S34489&lt;=92,"60-92",TRUE,"Beyond Range")</f>
        <v>30-60</v>
      </c>
      <c r="S34489" s="8">
        <v>44.33</v>
      </c>
    </row>
    <row r="34490" spans="1:19" hidden="1" x14ac:dyDescent="0.25">
      <c r="A34490" s="3">
        <v>1622926228</v>
      </c>
      <c r="B34490" s="3" t="s">
        <v>126437</v>
      </c>
      <c r="C34490" s="4" t="s">
        <v>126438</v>
      </c>
      <c r="D34490" s="3" t="s">
        <v>47</v>
      </c>
      <c r="E34490" s="3" t="s">
        <v>47</v>
      </c>
      <c r="F34490" s="3" t="s">
        <v>156</v>
      </c>
      <c r="G34490" s="3" t="s">
        <v>30</v>
      </c>
      <c r="H34490" s="5">
        <v>700</v>
      </c>
      <c r="I34490" s="5">
        <v>235</v>
      </c>
      <c r="J34490" s="3">
        <v>0.33571428599999997</v>
      </c>
      <c r="K34490" s="3">
        <v>3</v>
      </c>
      <c r="L34490" s="3" t="s">
        <v>126439</v>
      </c>
      <c r="M34490" s="3">
        <v>4</v>
      </c>
      <c r="N34490" s="5" t="s">
        <v>8659</v>
      </c>
      <c r="O34490" s="23">
        <v>175</v>
      </c>
      <c r="P34490" s="3">
        <v>1</v>
      </c>
      <c r="Q34490" s="3">
        <v>0</v>
      </c>
      <c r="R34490" s="3" t="str" cm="1">
        <f t="array" ref="R34490">_xlfn.IFS(S34490&lt;=15,"1-15",S34490&lt;=30,"15-30",S34490&lt;=60,"30-60",S34490&lt;=92,"60-92",TRUE,"Beyond Range")</f>
        <v>30-60</v>
      </c>
      <c r="S34490" s="3">
        <v>45.91</v>
      </c>
    </row>
    <row r="34491" spans="1:19" hidden="1" x14ac:dyDescent="0.25">
      <c r="A34491" s="8">
        <v>1623000013</v>
      </c>
      <c r="B34491" s="8" t="s">
        <v>126440</v>
      </c>
      <c r="C34491" s="9" t="s">
        <v>126441</v>
      </c>
      <c r="D34491" s="8" t="s">
        <v>19</v>
      </c>
      <c r="E34491" s="8" t="s">
        <v>35</v>
      </c>
      <c r="F34491" s="8" t="s">
        <v>254</v>
      </c>
      <c r="G34491" s="8" t="s">
        <v>30</v>
      </c>
      <c r="H34491" s="10">
        <v>3500</v>
      </c>
      <c r="I34491" s="10">
        <v>1297</v>
      </c>
      <c r="J34491" s="8">
        <v>0.37057142900000001</v>
      </c>
      <c r="K34491" s="8">
        <v>34</v>
      </c>
      <c r="L34491" s="8" t="s">
        <v>126442</v>
      </c>
      <c r="M34491" s="8">
        <v>9</v>
      </c>
      <c r="N34491" s="10" t="s">
        <v>46743</v>
      </c>
      <c r="O34491" s="23">
        <v>976</v>
      </c>
      <c r="P34491" s="8">
        <v>1</v>
      </c>
      <c r="Q34491" s="8">
        <v>8</v>
      </c>
      <c r="R34491" s="8" t="str" cm="1">
        <f t="array" ref="R34491">_xlfn.IFS(S34491&lt;=15,"1-15",S34491&lt;=30,"15-30",S34491&lt;=60,"30-60",S34491&lt;=92,"60-92",TRUE,"Beyond Range")</f>
        <v>30-60</v>
      </c>
      <c r="S34491" s="8">
        <v>60</v>
      </c>
    </row>
    <row r="34492" spans="1:19" hidden="1" x14ac:dyDescent="0.25">
      <c r="A34492" s="3">
        <v>1623006077</v>
      </c>
      <c r="B34492" s="3" t="s">
        <v>126443</v>
      </c>
      <c r="C34492" s="4" t="s">
        <v>126444</v>
      </c>
      <c r="D34492" s="3" t="s">
        <v>19</v>
      </c>
      <c r="E34492" s="3" t="s">
        <v>20</v>
      </c>
      <c r="F34492" s="3" t="s">
        <v>1404</v>
      </c>
      <c r="G34492" s="3" t="s">
        <v>22</v>
      </c>
      <c r="H34492" s="5">
        <v>20000</v>
      </c>
      <c r="I34492" s="5">
        <v>20001</v>
      </c>
      <c r="J34492" s="3">
        <v>1.0000505</v>
      </c>
      <c r="K34492" s="3">
        <v>74</v>
      </c>
      <c r="L34492" s="3" t="s">
        <v>126445</v>
      </c>
      <c r="M34492" s="3">
        <v>7</v>
      </c>
      <c r="N34492" s="5" t="s">
        <v>10732</v>
      </c>
      <c r="O34492" s="23">
        <v>6676</v>
      </c>
      <c r="P34492" s="3">
        <v>3</v>
      </c>
      <c r="Q34492" s="3">
        <v>3</v>
      </c>
      <c r="R34492" s="3" t="str" cm="1">
        <f t="array" ref="R34492">_xlfn.IFS(S34492&lt;=15,"1-15",S34492&lt;=30,"15-30",S34492&lt;=60,"30-60",S34492&lt;=92,"60-92",TRUE,"Beyond Range")</f>
        <v>30-60</v>
      </c>
      <c r="S34492" s="3">
        <v>60</v>
      </c>
    </row>
    <row r="34493" spans="1:19" hidden="1" x14ac:dyDescent="0.25">
      <c r="A34493" s="8">
        <v>1623025963</v>
      </c>
      <c r="B34493" s="8" t="s">
        <v>126446</v>
      </c>
      <c r="C34493" s="9" t="s">
        <v>126447</v>
      </c>
      <c r="D34493" s="8" t="s">
        <v>132</v>
      </c>
      <c r="E34493" s="8" t="s">
        <v>132</v>
      </c>
      <c r="F34493" s="8" t="s">
        <v>97</v>
      </c>
      <c r="G34493" s="8" t="s">
        <v>30</v>
      </c>
      <c r="H34493" s="10">
        <v>1500</v>
      </c>
      <c r="I34493" s="10">
        <v>13</v>
      </c>
      <c r="J34493" s="8">
        <v>8.6666669999999994E-3</v>
      </c>
      <c r="K34493" s="8">
        <v>2</v>
      </c>
      <c r="L34493" s="8" t="s">
        <v>68384</v>
      </c>
      <c r="M34493" s="8">
        <v>9</v>
      </c>
      <c r="N34493" s="10" t="s">
        <v>3722</v>
      </c>
      <c r="O34493" s="23">
        <v>1945</v>
      </c>
      <c r="P34493" s="8">
        <v>4</v>
      </c>
      <c r="Q34493" s="8">
        <v>0</v>
      </c>
      <c r="R34493" s="8" t="str" cm="1">
        <f t="array" ref="R34493">_xlfn.IFS(S34493&lt;=15,"1-15",S34493&lt;=30,"15-30",S34493&lt;=60,"30-60",S34493&lt;=92,"60-92",TRUE,"Beyond Range")</f>
        <v>30-60</v>
      </c>
      <c r="S34493" s="8">
        <v>40.82</v>
      </c>
    </row>
    <row r="34494" spans="1:19" hidden="1" x14ac:dyDescent="0.25">
      <c r="A34494" s="3">
        <v>1623032554</v>
      </c>
      <c r="B34494" s="3" t="s">
        <v>126448</v>
      </c>
      <c r="C34494" s="4" t="s">
        <v>126449</v>
      </c>
      <c r="D34494" s="3" t="s">
        <v>85</v>
      </c>
      <c r="E34494" s="3" t="s">
        <v>85</v>
      </c>
      <c r="F34494" s="3" t="s">
        <v>1320</v>
      </c>
      <c r="G34494" s="3" t="s">
        <v>22</v>
      </c>
      <c r="H34494" s="5">
        <v>35000</v>
      </c>
      <c r="I34494" s="5">
        <v>39377</v>
      </c>
      <c r="J34494" s="3">
        <v>1.125049143</v>
      </c>
      <c r="K34494" s="3">
        <v>1203</v>
      </c>
      <c r="L34494" s="3" t="s">
        <v>126450</v>
      </c>
      <c r="M34494" s="3">
        <v>6</v>
      </c>
      <c r="N34494" s="5" t="s">
        <v>126451</v>
      </c>
      <c r="O34494" s="23">
        <v>2206</v>
      </c>
      <c r="P34494" s="3">
        <v>8</v>
      </c>
      <c r="Q34494" s="3">
        <v>122</v>
      </c>
      <c r="R34494" s="3" t="str" cm="1">
        <f t="array" ref="R34494">_xlfn.IFS(S34494&lt;=15,"1-15",S34494&lt;=30,"15-30",S34494&lt;=60,"30-60",S34494&lt;=92,"60-92",TRUE,"Beyond Range")</f>
        <v>30-60</v>
      </c>
      <c r="S34494" s="3">
        <v>35.04</v>
      </c>
    </row>
    <row r="34495" spans="1:19" hidden="1" x14ac:dyDescent="0.25">
      <c r="A34495" s="8">
        <v>1623157836</v>
      </c>
      <c r="B34495" s="8" t="s">
        <v>126452</v>
      </c>
      <c r="C34495" s="9" t="s">
        <v>126453</v>
      </c>
      <c r="D34495" s="8" t="s">
        <v>403</v>
      </c>
      <c r="E34495" s="8" t="s">
        <v>403</v>
      </c>
      <c r="F34495" s="8" t="s">
        <v>2550</v>
      </c>
      <c r="G34495" s="8" t="s">
        <v>37</v>
      </c>
      <c r="H34495" s="10">
        <v>100000</v>
      </c>
      <c r="I34495" s="10">
        <v>0</v>
      </c>
      <c r="J34495" s="8">
        <v>0</v>
      </c>
      <c r="K34495" s="8">
        <v>0</v>
      </c>
      <c r="L34495" s="8" t="s">
        <v>126454</v>
      </c>
      <c r="M34495" s="8">
        <v>8</v>
      </c>
      <c r="N34495" s="10" t="s">
        <v>62154</v>
      </c>
      <c r="O34495" s="23">
        <v>16750</v>
      </c>
      <c r="P34495" s="8">
        <v>0</v>
      </c>
      <c r="Q34495" s="8">
        <v>0</v>
      </c>
      <c r="R34495" s="8" t="str" cm="1">
        <f t="array" ref="R34495">_xlfn.IFS(S34495&lt;=15,"1-15",S34495&lt;=30,"15-30",S34495&lt;=60,"30-60",S34495&lt;=92,"60-92",TRUE,"Beyond Range")</f>
        <v>30-60</v>
      </c>
      <c r="S34495" s="8">
        <v>60</v>
      </c>
    </row>
    <row r="34496" spans="1:19" hidden="1" x14ac:dyDescent="0.25">
      <c r="A34496" s="3">
        <v>1623219650</v>
      </c>
      <c r="B34496" s="3" t="s">
        <v>126455</v>
      </c>
      <c r="C34496" s="4" t="s">
        <v>126456</v>
      </c>
      <c r="D34496" s="3" t="s">
        <v>19</v>
      </c>
      <c r="E34496" s="3" t="s">
        <v>20</v>
      </c>
      <c r="F34496" s="3" t="s">
        <v>36</v>
      </c>
      <c r="G34496" s="3" t="s">
        <v>22</v>
      </c>
      <c r="H34496" s="5">
        <v>5000</v>
      </c>
      <c r="I34496" s="5">
        <v>5101</v>
      </c>
      <c r="J34496" s="3">
        <v>1.0201899999999999</v>
      </c>
      <c r="K34496" s="3">
        <v>37</v>
      </c>
      <c r="L34496" s="3" t="s">
        <v>126457</v>
      </c>
      <c r="M34496" s="3">
        <v>8</v>
      </c>
      <c r="N34496" s="5" t="s">
        <v>18443</v>
      </c>
      <c r="O34496" s="23">
        <v>3680</v>
      </c>
      <c r="P34496" s="3">
        <v>5</v>
      </c>
      <c r="Q34496" s="3">
        <v>1</v>
      </c>
      <c r="R34496" s="3" t="str" cm="1">
        <f t="array" ref="R34496">_xlfn.IFS(S34496&lt;=15,"1-15",S34496&lt;=30,"15-30",S34496&lt;=60,"30-60",S34496&lt;=92,"60-92",TRUE,"Beyond Range")</f>
        <v>30-60</v>
      </c>
      <c r="S34496" s="3">
        <v>59.96</v>
      </c>
    </row>
    <row r="34497" spans="1:19" hidden="1" x14ac:dyDescent="0.25">
      <c r="A34497" s="8">
        <v>1623347215</v>
      </c>
      <c r="B34497" s="8" t="s">
        <v>126458</v>
      </c>
      <c r="C34497" s="9" t="s">
        <v>126459</v>
      </c>
      <c r="D34497" s="8" t="s">
        <v>132</v>
      </c>
      <c r="E34497" s="8" t="s">
        <v>132</v>
      </c>
      <c r="F34497" s="8" t="s">
        <v>97</v>
      </c>
      <c r="G34497" s="8" t="s">
        <v>30</v>
      </c>
      <c r="H34497" s="10">
        <v>50000</v>
      </c>
      <c r="I34497" s="10">
        <v>2209</v>
      </c>
      <c r="J34497" s="8">
        <v>4.4179999999999997E-2</v>
      </c>
      <c r="K34497" s="8">
        <v>29</v>
      </c>
      <c r="L34497" s="8" t="s">
        <v>126460</v>
      </c>
      <c r="M34497" s="8">
        <v>11</v>
      </c>
      <c r="N34497" s="10" t="s">
        <v>126461</v>
      </c>
      <c r="O34497" s="23">
        <v>4851</v>
      </c>
      <c r="P34497" s="8">
        <v>4</v>
      </c>
      <c r="Q34497" s="8">
        <v>0</v>
      </c>
      <c r="R34497" s="8" t="str" cm="1">
        <f t="array" ref="R34497">_xlfn.IFS(S34497&lt;=15,"1-15",S34497&lt;=30,"15-30",S34497&lt;=60,"30-60",S34497&lt;=92,"60-92",TRUE,"Beyond Range")</f>
        <v>15-30</v>
      </c>
      <c r="S34497" s="8">
        <v>30</v>
      </c>
    </row>
    <row r="34498" spans="1:19" hidden="1" x14ac:dyDescent="0.25">
      <c r="A34498" s="3">
        <v>1623381729</v>
      </c>
      <c r="B34498" s="3" t="s">
        <v>126462</v>
      </c>
      <c r="C34498" s="4" t="s">
        <v>126463</v>
      </c>
      <c r="D34498" s="3" t="s">
        <v>19</v>
      </c>
      <c r="E34498" s="3" t="s">
        <v>79</v>
      </c>
      <c r="F34498" s="3" t="s">
        <v>8897</v>
      </c>
      <c r="G34498" s="3" t="s">
        <v>30</v>
      </c>
      <c r="H34498" s="5">
        <v>1000</v>
      </c>
      <c r="I34498" s="5">
        <v>377</v>
      </c>
      <c r="J34498" s="3">
        <v>0.377</v>
      </c>
      <c r="K34498" s="3">
        <v>17</v>
      </c>
      <c r="L34498" s="3" t="s">
        <v>126464</v>
      </c>
      <c r="M34498" s="3">
        <v>7</v>
      </c>
      <c r="N34498" s="5" t="s">
        <v>126465</v>
      </c>
      <c r="O34498" s="23">
        <v>2071</v>
      </c>
      <c r="P34498" s="3">
        <v>1</v>
      </c>
      <c r="Q34498" s="3">
        <v>0</v>
      </c>
      <c r="R34498" s="3" t="str" cm="1">
        <f t="array" ref="R34498">_xlfn.IFS(S34498&lt;=15,"1-15",S34498&lt;=30,"15-30",S34498&lt;=60,"30-60",S34498&lt;=92,"60-92",TRUE,"Beyond Range")</f>
        <v>30-60</v>
      </c>
      <c r="S34498" s="3">
        <v>60</v>
      </c>
    </row>
    <row r="34499" spans="1:19" hidden="1" x14ac:dyDescent="0.25">
      <c r="A34499" s="8">
        <v>1623447439</v>
      </c>
      <c r="B34499" s="8" t="s">
        <v>126466</v>
      </c>
      <c r="C34499" s="9" t="s">
        <v>126467</v>
      </c>
      <c r="D34499" s="8" t="s">
        <v>73</v>
      </c>
      <c r="E34499" s="8" t="s">
        <v>310</v>
      </c>
      <c r="F34499" s="8" t="s">
        <v>36</v>
      </c>
      <c r="G34499" s="8" t="s">
        <v>22</v>
      </c>
      <c r="H34499" s="10">
        <v>2000</v>
      </c>
      <c r="I34499" s="10">
        <v>2738</v>
      </c>
      <c r="J34499" s="8">
        <v>1.369</v>
      </c>
      <c r="K34499" s="8">
        <v>25</v>
      </c>
      <c r="L34499" s="8" t="s">
        <v>126468</v>
      </c>
      <c r="M34499" s="8">
        <v>7</v>
      </c>
      <c r="N34499" s="10" t="s">
        <v>126469</v>
      </c>
      <c r="O34499" s="23">
        <v>560</v>
      </c>
      <c r="P34499" s="8">
        <v>10</v>
      </c>
      <c r="Q34499" s="8">
        <v>2</v>
      </c>
      <c r="R34499" s="8" t="str" cm="1">
        <f t="array" ref="R34499">_xlfn.IFS(S34499&lt;=15,"1-15",S34499&lt;=30,"15-30",S34499&lt;=60,"30-60",S34499&lt;=92,"60-92",TRUE,"Beyond Range")</f>
        <v>15-30</v>
      </c>
      <c r="S34499" s="8">
        <v>30</v>
      </c>
    </row>
    <row r="34500" spans="1:19" hidden="1" x14ac:dyDescent="0.25">
      <c r="A34500" s="3">
        <v>1623582096</v>
      </c>
      <c r="B34500" s="3" t="s">
        <v>126470</v>
      </c>
      <c r="C34500" s="4" t="s">
        <v>126471</v>
      </c>
      <c r="D34500" s="3" t="s">
        <v>132</v>
      </c>
      <c r="E34500" s="3" t="s">
        <v>132</v>
      </c>
      <c r="F34500" s="3" t="s">
        <v>322</v>
      </c>
      <c r="G34500" s="3" t="s">
        <v>22</v>
      </c>
      <c r="H34500" s="5">
        <v>2200</v>
      </c>
      <c r="I34500" s="5">
        <v>2400</v>
      </c>
      <c r="J34500" s="3">
        <v>1.0909090910000001</v>
      </c>
      <c r="K34500" s="3">
        <v>53</v>
      </c>
      <c r="L34500" s="3" t="s">
        <v>126472</v>
      </c>
      <c r="M34500" s="3">
        <v>6</v>
      </c>
      <c r="N34500" s="5" t="s">
        <v>3743</v>
      </c>
      <c r="O34500" s="23">
        <v>426</v>
      </c>
      <c r="P34500" s="3">
        <v>3</v>
      </c>
      <c r="Q34500" s="3">
        <v>3</v>
      </c>
      <c r="R34500" s="3" t="str" cm="1">
        <f t="array" ref="R34500">_xlfn.IFS(S34500&lt;=15,"1-15",S34500&lt;=30,"15-30",S34500&lt;=60,"30-60",S34500&lt;=92,"60-92",TRUE,"Beyond Range")</f>
        <v>30-60</v>
      </c>
      <c r="S34500" s="3">
        <v>44.96</v>
      </c>
    </row>
    <row r="34501" spans="1:19" hidden="1" x14ac:dyDescent="0.25">
      <c r="A34501" s="8">
        <v>1623591315</v>
      </c>
      <c r="B34501" s="8" t="s">
        <v>126473</v>
      </c>
      <c r="C34501" s="9" t="s">
        <v>126474</v>
      </c>
      <c r="D34501" s="8" t="s">
        <v>132</v>
      </c>
      <c r="E34501" s="8" t="s">
        <v>132</v>
      </c>
      <c r="F34501" s="8" t="s">
        <v>126475</v>
      </c>
      <c r="G34501" s="8" t="s">
        <v>22</v>
      </c>
      <c r="H34501" s="10">
        <v>2750</v>
      </c>
      <c r="I34501" s="10">
        <v>2831</v>
      </c>
      <c r="J34501" s="8">
        <v>1.0294545450000001</v>
      </c>
      <c r="K34501" s="8">
        <v>50</v>
      </c>
      <c r="L34501" s="8" t="s">
        <v>126476</v>
      </c>
      <c r="M34501" s="8">
        <v>6</v>
      </c>
      <c r="N34501" s="10" t="s">
        <v>5113</v>
      </c>
      <c r="O34501" s="23">
        <v>480</v>
      </c>
      <c r="P34501" s="8">
        <v>5</v>
      </c>
      <c r="Q34501" s="8">
        <v>3</v>
      </c>
      <c r="R34501" s="8" t="str" cm="1">
        <f t="array" ref="R34501">_xlfn.IFS(S34501&lt;=15,"1-15",S34501&lt;=30,"15-30",S34501&lt;=60,"30-60",S34501&lt;=92,"60-92",TRUE,"Beyond Range")</f>
        <v>15-30</v>
      </c>
      <c r="S34501" s="8">
        <v>18.079999999999998</v>
      </c>
    </row>
    <row r="34502" spans="1:19" hidden="1" x14ac:dyDescent="0.25">
      <c r="A34502" s="3">
        <v>1623613440</v>
      </c>
      <c r="B34502" s="3" t="s">
        <v>126477</v>
      </c>
      <c r="C34502" s="4" t="s">
        <v>126478</v>
      </c>
      <c r="D34502" s="3" t="s">
        <v>68</v>
      </c>
      <c r="E34502" s="3" t="s">
        <v>304</v>
      </c>
      <c r="F34502" s="3" t="s">
        <v>2903</v>
      </c>
      <c r="G34502" s="3" t="s">
        <v>30</v>
      </c>
      <c r="H34502" s="5">
        <v>1000</v>
      </c>
      <c r="I34502" s="5">
        <v>90</v>
      </c>
      <c r="J34502" s="3">
        <v>0.09</v>
      </c>
      <c r="K34502" s="3">
        <v>5</v>
      </c>
      <c r="L34502" s="3" t="s">
        <v>126479</v>
      </c>
      <c r="M34502" s="3">
        <v>11</v>
      </c>
      <c r="N34502" s="5" t="s">
        <v>122899</v>
      </c>
      <c r="O34502" s="23">
        <v>1106</v>
      </c>
      <c r="P34502" s="3">
        <v>1</v>
      </c>
      <c r="Q34502" s="3">
        <v>0</v>
      </c>
      <c r="R34502" s="3" t="str" cm="1">
        <f t="array" ref="R34502">_xlfn.IFS(S34502&lt;=15,"1-15",S34502&lt;=30,"15-30",S34502&lt;=60,"30-60",S34502&lt;=92,"60-92",TRUE,"Beyond Range")</f>
        <v>1-15</v>
      </c>
      <c r="S34502" s="3">
        <v>14.51</v>
      </c>
    </row>
    <row r="34503" spans="1:19" hidden="1" x14ac:dyDescent="0.25">
      <c r="A34503" s="8">
        <v>1623659070</v>
      </c>
      <c r="B34503" s="8" t="s">
        <v>126480</v>
      </c>
      <c r="C34503" s="9" t="s">
        <v>126481</v>
      </c>
      <c r="D34503" s="8" t="s">
        <v>68</v>
      </c>
      <c r="E34503" s="8" t="s">
        <v>90</v>
      </c>
      <c r="F34503" s="8" t="s">
        <v>36</v>
      </c>
      <c r="G34503" s="8" t="s">
        <v>30</v>
      </c>
      <c r="H34503" s="10">
        <v>10000</v>
      </c>
      <c r="I34503" s="10">
        <v>20</v>
      </c>
      <c r="J34503" s="8">
        <v>2E-3</v>
      </c>
      <c r="K34503" s="8">
        <v>1</v>
      </c>
      <c r="L34503" s="8" t="s">
        <v>126482</v>
      </c>
      <c r="M34503" s="8">
        <v>6</v>
      </c>
      <c r="N34503" s="10" t="s">
        <v>96581</v>
      </c>
      <c r="O34503" s="23">
        <v>11125</v>
      </c>
      <c r="P34503" s="8">
        <v>0</v>
      </c>
      <c r="Q34503" s="8">
        <v>0</v>
      </c>
      <c r="R34503" s="8" t="str" cm="1">
        <f t="array" ref="R34503">_xlfn.IFS(S34503&lt;=15,"1-15",S34503&lt;=30,"15-30",S34503&lt;=60,"30-60",S34503&lt;=92,"60-92",TRUE,"Beyond Range")</f>
        <v>15-30</v>
      </c>
      <c r="S34503" s="8">
        <v>30</v>
      </c>
    </row>
    <row r="34504" spans="1:19" hidden="1" x14ac:dyDescent="0.25">
      <c r="A34504" s="3">
        <v>1623718901</v>
      </c>
      <c r="B34504" s="3" t="s">
        <v>126483</v>
      </c>
      <c r="C34504" s="4" t="s">
        <v>126484</v>
      </c>
      <c r="D34504" s="3" t="s">
        <v>19</v>
      </c>
      <c r="E34504" s="3" t="s">
        <v>277</v>
      </c>
      <c r="F34504" s="3" t="s">
        <v>8947</v>
      </c>
      <c r="G34504" s="3" t="s">
        <v>22</v>
      </c>
      <c r="H34504" s="5">
        <v>630</v>
      </c>
      <c r="I34504" s="5">
        <v>735</v>
      </c>
      <c r="J34504" s="3">
        <v>1.1666666670000001</v>
      </c>
      <c r="K34504" s="3">
        <v>26</v>
      </c>
      <c r="L34504" s="3" t="s">
        <v>126485</v>
      </c>
      <c r="M34504" s="3">
        <v>6</v>
      </c>
      <c r="N34504" s="5" t="s">
        <v>23843</v>
      </c>
      <c r="O34504" s="23">
        <v>381</v>
      </c>
      <c r="P34504" s="3">
        <v>0</v>
      </c>
      <c r="Q34504" s="3">
        <v>0</v>
      </c>
      <c r="R34504" s="3" t="str" cm="1">
        <f t="array" ref="R34504">_xlfn.IFS(S34504&lt;=15,"1-15",S34504&lt;=30,"15-30",S34504&lt;=60,"30-60",S34504&lt;=92,"60-92",TRUE,"Beyond Range")</f>
        <v>15-30</v>
      </c>
      <c r="S34504" s="3">
        <v>25</v>
      </c>
    </row>
    <row r="34505" spans="1:19" hidden="1" x14ac:dyDescent="0.25">
      <c r="A34505" s="8">
        <v>1623781208</v>
      </c>
      <c r="B34505" s="8" t="s">
        <v>126486</v>
      </c>
      <c r="C34505" s="9" t="s">
        <v>126487</v>
      </c>
      <c r="D34505" s="8" t="s">
        <v>102</v>
      </c>
      <c r="E34505" s="8" t="s">
        <v>102</v>
      </c>
      <c r="F34505" s="8" t="s">
        <v>36</v>
      </c>
      <c r="G34505" s="8" t="s">
        <v>30</v>
      </c>
      <c r="H34505" s="10">
        <v>21800</v>
      </c>
      <c r="I34505" s="10">
        <v>4455</v>
      </c>
      <c r="J34505" s="8">
        <v>0.20435779800000001</v>
      </c>
      <c r="K34505" s="8">
        <v>50</v>
      </c>
      <c r="L34505" s="8" t="s">
        <v>126488</v>
      </c>
      <c r="M34505" s="8">
        <v>8</v>
      </c>
      <c r="N34505" s="10" t="s">
        <v>5964</v>
      </c>
      <c r="O34505" s="23">
        <v>4930</v>
      </c>
      <c r="P34505" s="8">
        <v>13</v>
      </c>
      <c r="Q34505" s="8">
        <v>3</v>
      </c>
      <c r="R34505" s="8" t="str" cm="1">
        <f t="array" ref="R34505">_xlfn.IFS(S34505&lt;=15,"1-15",S34505&lt;=30,"15-30",S34505&lt;=60,"30-60",S34505&lt;=92,"60-92",TRUE,"Beyond Range")</f>
        <v>30-60</v>
      </c>
      <c r="S34505" s="8">
        <v>60</v>
      </c>
    </row>
    <row r="34506" spans="1:19" hidden="1" x14ac:dyDescent="0.25">
      <c r="A34506" s="3">
        <v>1623823934</v>
      </c>
      <c r="B34506" s="3" t="s">
        <v>126489</v>
      </c>
      <c r="C34506" s="4" t="s">
        <v>126490</v>
      </c>
      <c r="D34506" s="3" t="s">
        <v>68</v>
      </c>
      <c r="E34506" s="3" t="s">
        <v>90</v>
      </c>
      <c r="F34506" s="3" t="s">
        <v>80</v>
      </c>
      <c r="G34506" s="3" t="s">
        <v>22</v>
      </c>
      <c r="H34506" s="5">
        <v>2500</v>
      </c>
      <c r="I34506" s="5">
        <v>4152</v>
      </c>
      <c r="J34506" s="3">
        <v>1.6608000000000001</v>
      </c>
      <c r="K34506" s="3">
        <v>89</v>
      </c>
      <c r="L34506" s="3" t="s">
        <v>69259</v>
      </c>
      <c r="M34506" s="3">
        <v>13</v>
      </c>
      <c r="N34506" s="5" t="s">
        <v>126491</v>
      </c>
      <c r="O34506" s="23">
        <v>11593</v>
      </c>
      <c r="P34506" s="3">
        <v>6</v>
      </c>
      <c r="Q34506" s="3">
        <v>16</v>
      </c>
      <c r="R34506" s="3" t="str" cm="1">
        <f t="array" ref="R34506">_xlfn.IFS(S34506&lt;=15,"1-15",S34506&lt;=30,"15-30",S34506&lt;=60,"30-60",S34506&lt;=92,"60-92",TRUE,"Beyond Range")</f>
        <v>30-60</v>
      </c>
      <c r="S34506" s="3">
        <v>30.97</v>
      </c>
    </row>
    <row r="34507" spans="1:19" hidden="1" x14ac:dyDescent="0.25">
      <c r="A34507" s="8">
        <v>1623867935</v>
      </c>
      <c r="B34507" s="8" t="s">
        <v>126492</v>
      </c>
      <c r="C34507" s="9" t="s">
        <v>126493</v>
      </c>
      <c r="D34507" s="8" t="s">
        <v>102</v>
      </c>
      <c r="E34507" s="8" t="s">
        <v>161</v>
      </c>
      <c r="F34507" s="8" t="s">
        <v>12158</v>
      </c>
      <c r="G34507" s="8" t="s">
        <v>30</v>
      </c>
      <c r="H34507" s="10">
        <v>1000</v>
      </c>
      <c r="I34507" s="10">
        <v>480</v>
      </c>
      <c r="J34507" s="8">
        <v>0.48</v>
      </c>
      <c r="K34507" s="8">
        <v>7</v>
      </c>
      <c r="L34507" s="8" t="s">
        <v>126494</v>
      </c>
      <c r="M34507" s="8">
        <v>8</v>
      </c>
      <c r="N34507" s="10" t="s">
        <v>38330</v>
      </c>
      <c r="O34507" s="23">
        <v>1055</v>
      </c>
      <c r="P34507" s="8">
        <v>1</v>
      </c>
      <c r="Q34507" s="8">
        <v>4</v>
      </c>
      <c r="R34507" s="8" t="str" cm="1">
        <f t="array" ref="R34507">_xlfn.IFS(S34507&lt;=15,"1-15",S34507&lt;=30,"15-30",S34507&lt;=60,"30-60",S34507&lt;=92,"60-92",TRUE,"Beyond Range")</f>
        <v>30-60</v>
      </c>
      <c r="S34507" s="8">
        <v>34.1</v>
      </c>
    </row>
    <row r="34508" spans="1:19" hidden="1" x14ac:dyDescent="0.25">
      <c r="A34508" s="3">
        <v>1623869661</v>
      </c>
      <c r="B34508" s="3" t="s">
        <v>126495</v>
      </c>
      <c r="C34508" s="4" t="s">
        <v>126496</v>
      </c>
      <c r="D34508" s="3" t="s">
        <v>19</v>
      </c>
      <c r="E34508" s="3" t="s">
        <v>42</v>
      </c>
      <c r="F34508" s="3" t="s">
        <v>562</v>
      </c>
      <c r="G34508" s="3" t="s">
        <v>30</v>
      </c>
      <c r="H34508" s="5">
        <v>2500</v>
      </c>
      <c r="I34508" s="5">
        <v>10</v>
      </c>
      <c r="J34508" s="3">
        <v>4.0000000000000001E-3</v>
      </c>
      <c r="K34508" s="3">
        <v>1</v>
      </c>
      <c r="L34508" s="3" t="s">
        <v>126497</v>
      </c>
      <c r="M34508" s="3">
        <v>4</v>
      </c>
      <c r="N34508" s="5" t="s">
        <v>34912</v>
      </c>
      <c r="O34508" s="23">
        <v>210</v>
      </c>
      <c r="P34508" s="3">
        <v>0</v>
      </c>
      <c r="Q34508" s="3">
        <v>0</v>
      </c>
      <c r="R34508" s="3" t="str" cm="1">
        <f t="array" ref="R34508">_xlfn.IFS(S34508&lt;=15,"1-15",S34508&lt;=30,"15-30",S34508&lt;=60,"30-60",S34508&lt;=92,"60-92",TRUE,"Beyond Range")</f>
        <v>30-60</v>
      </c>
      <c r="S34508" s="3">
        <v>60</v>
      </c>
    </row>
    <row r="34509" spans="1:19" hidden="1" x14ac:dyDescent="0.25">
      <c r="A34509" s="8">
        <v>1623953668</v>
      </c>
      <c r="B34509" s="8" t="s">
        <v>126498</v>
      </c>
      <c r="C34509" s="9" t="s">
        <v>126499</v>
      </c>
      <c r="D34509" s="8" t="s">
        <v>73</v>
      </c>
      <c r="E34509" s="8" t="s">
        <v>2320</v>
      </c>
      <c r="F34509" s="8" t="s">
        <v>133</v>
      </c>
      <c r="G34509" s="8" t="s">
        <v>22</v>
      </c>
      <c r="H34509" s="10">
        <v>1000</v>
      </c>
      <c r="I34509" s="10">
        <v>1113</v>
      </c>
      <c r="J34509" s="8">
        <v>1.1132</v>
      </c>
      <c r="K34509" s="8">
        <v>22</v>
      </c>
      <c r="L34509" s="8" t="s">
        <v>126500</v>
      </c>
      <c r="M34509" s="8">
        <v>4</v>
      </c>
      <c r="N34509" s="10" t="s">
        <v>1547</v>
      </c>
      <c r="O34509" s="23">
        <v>675</v>
      </c>
      <c r="P34509" s="8">
        <v>0</v>
      </c>
      <c r="Q34509" s="8">
        <v>0</v>
      </c>
      <c r="R34509" s="8" t="str" cm="1">
        <f t="array" ref="R34509">_xlfn.IFS(S34509&lt;=15,"1-15",S34509&lt;=30,"15-30",S34509&lt;=60,"30-60",S34509&lt;=92,"60-92",TRUE,"Beyond Range")</f>
        <v>15-30</v>
      </c>
      <c r="S34509" s="8">
        <v>29.96</v>
      </c>
    </row>
    <row r="34510" spans="1:19" hidden="1" x14ac:dyDescent="0.25">
      <c r="A34510" s="3">
        <v>1624125497</v>
      </c>
      <c r="B34510" s="3" t="s">
        <v>126501</v>
      </c>
      <c r="C34510" s="4" t="s">
        <v>126502</v>
      </c>
      <c r="D34510" s="3" t="s">
        <v>68</v>
      </c>
      <c r="E34510" s="3" t="s">
        <v>90</v>
      </c>
      <c r="F34510" s="3" t="s">
        <v>482</v>
      </c>
      <c r="G34510" s="3" t="s">
        <v>30</v>
      </c>
      <c r="H34510" s="5">
        <v>3000</v>
      </c>
      <c r="I34510" s="5">
        <v>250</v>
      </c>
      <c r="J34510" s="3">
        <v>8.3333332999999996E-2</v>
      </c>
      <c r="K34510" s="3">
        <v>5</v>
      </c>
      <c r="L34510" s="3" t="s">
        <v>126503</v>
      </c>
      <c r="M34510" s="3">
        <v>6</v>
      </c>
      <c r="N34510" s="5" t="s">
        <v>126504</v>
      </c>
      <c r="O34510" s="23">
        <v>1121</v>
      </c>
      <c r="P34510" s="3">
        <v>1</v>
      </c>
      <c r="Q34510" s="3">
        <v>0</v>
      </c>
      <c r="R34510" s="3" t="str" cm="1">
        <f t="array" ref="R34510">_xlfn.IFS(S34510&lt;=15,"1-15",S34510&lt;=30,"15-30",S34510&lt;=60,"30-60",S34510&lt;=92,"60-92",TRUE,"Beyond Range")</f>
        <v>30-60</v>
      </c>
      <c r="S34510" s="3">
        <v>60</v>
      </c>
    </row>
    <row r="34511" spans="1:19" hidden="1" x14ac:dyDescent="0.25">
      <c r="A34511" s="8">
        <v>1624205360</v>
      </c>
      <c r="B34511" s="8" t="s">
        <v>126505</v>
      </c>
      <c r="C34511" s="9" t="s">
        <v>126506</v>
      </c>
      <c r="D34511" s="8" t="s">
        <v>19</v>
      </c>
      <c r="E34511" s="8" t="s">
        <v>20</v>
      </c>
      <c r="F34511" s="8" t="s">
        <v>36</v>
      </c>
      <c r="G34511" s="8" t="s">
        <v>22</v>
      </c>
      <c r="H34511" s="10">
        <v>1001</v>
      </c>
      <c r="I34511" s="10">
        <v>1347</v>
      </c>
      <c r="J34511" s="8">
        <v>1.3456543459999999</v>
      </c>
      <c r="K34511" s="8">
        <v>66</v>
      </c>
      <c r="L34511" s="8" t="s">
        <v>126507</v>
      </c>
      <c r="M34511" s="8">
        <v>6</v>
      </c>
      <c r="N34511" s="10" t="s">
        <v>126508</v>
      </c>
      <c r="O34511" s="23">
        <v>297</v>
      </c>
      <c r="P34511" s="8">
        <v>3</v>
      </c>
      <c r="Q34511" s="8">
        <v>0</v>
      </c>
      <c r="R34511" s="8" t="str" cm="1">
        <f t="array" ref="R34511">_xlfn.IFS(S34511&lt;=15,"1-15",S34511&lt;=30,"15-30",S34511&lt;=60,"30-60",S34511&lt;=92,"60-92",TRUE,"Beyond Range")</f>
        <v>60-92</v>
      </c>
      <c r="S34511" s="8">
        <v>90.96</v>
      </c>
    </row>
    <row r="34512" spans="1:19" hidden="1" x14ac:dyDescent="0.25">
      <c r="A34512" s="3">
        <v>1624234878</v>
      </c>
      <c r="B34512" s="3" t="s">
        <v>126509</v>
      </c>
      <c r="C34512" s="4" t="s">
        <v>126510</v>
      </c>
      <c r="D34512" s="3" t="s">
        <v>68</v>
      </c>
      <c r="E34512" s="3" t="s">
        <v>68</v>
      </c>
      <c r="F34512" s="3" t="s">
        <v>2735</v>
      </c>
      <c r="G34512" s="3" t="s">
        <v>22</v>
      </c>
      <c r="H34512" s="5">
        <v>2500</v>
      </c>
      <c r="I34512" s="5">
        <v>2606</v>
      </c>
      <c r="J34512" s="3">
        <v>1.0424</v>
      </c>
      <c r="K34512" s="3">
        <v>54</v>
      </c>
      <c r="L34512" s="3" t="s">
        <v>72181</v>
      </c>
      <c r="M34512" s="3">
        <v>14</v>
      </c>
      <c r="N34512" s="5" t="s">
        <v>126511</v>
      </c>
      <c r="O34512" s="23">
        <v>3166</v>
      </c>
      <c r="P34512" s="3">
        <v>2</v>
      </c>
      <c r="Q34512" s="3">
        <v>4</v>
      </c>
      <c r="R34512" s="3" t="str" cm="1">
        <f t="array" ref="R34512">_xlfn.IFS(S34512&lt;=15,"1-15",S34512&lt;=30,"15-30",S34512&lt;=60,"30-60",S34512&lt;=92,"60-92",TRUE,"Beyond Range")</f>
        <v>1-15</v>
      </c>
      <c r="S34512" s="3">
        <v>14.54</v>
      </c>
    </row>
    <row r="34513" spans="1:19" hidden="1" x14ac:dyDescent="0.25">
      <c r="A34513" s="8">
        <v>1624238537</v>
      </c>
      <c r="B34513" s="8" t="s">
        <v>126512</v>
      </c>
      <c r="C34513" s="9" t="s">
        <v>126513</v>
      </c>
      <c r="D34513" s="8" t="s">
        <v>68</v>
      </c>
      <c r="E34513" s="8" t="s">
        <v>40832</v>
      </c>
      <c r="F34513" s="8" t="s">
        <v>36</v>
      </c>
      <c r="G34513" s="8" t="s">
        <v>22</v>
      </c>
      <c r="H34513" s="10">
        <v>2000</v>
      </c>
      <c r="I34513" s="10">
        <v>9801</v>
      </c>
      <c r="J34513" s="8">
        <v>4.9005000000000001</v>
      </c>
      <c r="K34513" s="8">
        <v>122</v>
      </c>
      <c r="L34513" s="8" t="s">
        <v>126514</v>
      </c>
      <c r="M34513" s="8">
        <v>12</v>
      </c>
      <c r="N34513" s="10" t="s">
        <v>126515</v>
      </c>
      <c r="O34513" s="23">
        <v>3077</v>
      </c>
      <c r="P34513" s="8">
        <v>4</v>
      </c>
      <c r="Q34513" s="8">
        <v>14</v>
      </c>
      <c r="R34513" s="8" t="str" cm="1">
        <f t="array" ref="R34513">_xlfn.IFS(S34513&lt;=15,"1-15",S34513&lt;=30,"15-30",S34513&lt;=60,"30-60",S34513&lt;=92,"60-92",TRUE,"Beyond Range")</f>
        <v>15-30</v>
      </c>
      <c r="S34513" s="8">
        <v>28.26</v>
      </c>
    </row>
    <row r="34514" spans="1:19" hidden="1" x14ac:dyDescent="0.25">
      <c r="A34514" s="3">
        <v>1624252080</v>
      </c>
      <c r="B34514" s="3" t="s">
        <v>126516</v>
      </c>
      <c r="C34514" s="4" t="s">
        <v>126517</v>
      </c>
      <c r="D34514" s="3" t="s">
        <v>293</v>
      </c>
      <c r="E34514" s="3" t="s">
        <v>294</v>
      </c>
      <c r="F34514" s="3" t="s">
        <v>3307</v>
      </c>
      <c r="G34514" s="3" t="s">
        <v>22</v>
      </c>
      <c r="H34514" s="5">
        <v>500</v>
      </c>
      <c r="I34514" s="5">
        <v>935</v>
      </c>
      <c r="J34514" s="3">
        <v>1.87</v>
      </c>
      <c r="K34514" s="3">
        <v>19</v>
      </c>
      <c r="L34514" s="3" t="s">
        <v>126518</v>
      </c>
      <c r="M34514" s="3">
        <v>7</v>
      </c>
      <c r="N34514" s="5" t="s">
        <v>126519</v>
      </c>
      <c r="O34514" s="23">
        <v>835</v>
      </c>
      <c r="P34514" s="3">
        <v>1</v>
      </c>
      <c r="Q34514" s="3">
        <v>5</v>
      </c>
      <c r="R34514" s="3" t="str" cm="1">
        <f t="array" ref="R34514">_xlfn.IFS(S34514&lt;=15,"1-15",S34514&lt;=30,"15-30",S34514&lt;=60,"30-60",S34514&lt;=92,"60-92",TRUE,"Beyond Range")</f>
        <v>15-30</v>
      </c>
      <c r="S34514" s="3">
        <v>30</v>
      </c>
    </row>
    <row r="34515" spans="1:19" hidden="1" x14ac:dyDescent="0.25">
      <c r="A34515" s="8">
        <v>1572233039</v>
      </c>
      <c r="B34515" s="8" t="s">
        <v>122723</v>
      </c>
      <c r="C34515" s="9" t="s">
        <v>122724</v>
      </c>
      <c r="D34515" s="8" t="s">
        <v>68</v>
      </c>
      <c r="E34515" s="8" t="s">
        <v>68</v>
      </c>
      <c r="F34515" s="8"/>
      <c r="G34515" s="8" t="s">
        <v>22</v>
      </c>
      <c r="H34515" s="10">
        <v>5000</v>
      </c>
      <c r="I34515" s="10">
        <v>5353</v>
      </c>
      <c r="J34515" s="8">
        <v>1.0706</v>
      </c>
      <c r="K34515" s="8">
        <v>98</v>
      </c>
      <c r="L34515" s="8" t="s">
        <v>122725</v>
      </c>
      <c r="M34515" s="8">
        <v>6</v>
      </c>
      <c r="N34515" s="10" t="s">
        <v>2469</v>
      </c>
      <c r="O34515" s="23">
        <v>760</v>
      </c>
      <c r="P34515" s="8">
        <v>10</v>
      </c>
      <c r="Q34515" s="8">
        <v>18</v>
      </c>
      <c r="R34515" s="8" t="str" cm="1">
        <f t="array" ref="R34515">_xlfn.IFS(S34515&lt;=15,"1-15",S34515&lt;=30,"15-30",S34515&lt;=60,"30-60",S34515&lt;=92,"60-92",TRUE,"Beyond Range")</f>
        <v>30-60</v>
      </c>
      <c r="S34515" s="8">
        <v>31.15</v>
      </c>
    </row>
    <row r="34516" spans="1:19" hidden="1" x14ac:dyDescent="0.25">
      <c r="A34516" s="3">
        <v>1624284011</v>
      </c>
      <c r="B34516" s="3" t="s">
        <v>126524</v>
      </c>
      <c r="C34516" s="4" t="s">
        <v>126525</v>
      </c>
      <c r="D34516" s="3" t="s">
        <v>19</v>
      </c>
      <c r="E34516" s="3" t="s">
        <v>35</v>
      </c>
      <c r="F34516" s="3" t="s">
        <v>45243</v>
      </c>
      <c r="G34516" s="3" t="s">
        <v>37</v>
      </c>
      <c r="H34516" s="5">
        <v>25000</v>
      </c>
      <c r="I34516" s="5">
        <v>10</v>
      </c>
      <c r="J34516" s="3">
        <v>4.0000000000000002E-4</v>
      </c>
      <c r="K34516" s="3">
        <v>1</v>
      </c>
      <c r="L34516" s="3" t="s">
        <v>126526</v>
      </c>
      <c r="M34516" s="3">
        <v>10</v>
      </c>
      <c r="N34516" s="5" t="s">
        <v>11772</v>
      </c>
      <c r="O34516" s="23">
        <v>9191</v>
      </c>
      <c r="P34516" s="3">
        <v>2</v>
      </c>
      <c r="Q34516" s="3">
        <v>0</v>
      </c>
      <c r="R34516" s="3" t="str" cm="1">
        <f t="array" ref="R34516">_xlfn.IFS(S34516&lt;=15,"1-15",S34516&lt;=30,"15-30",S34516&lt;=60,"30-60",S34516&lt;=92,"60-92",TRUE,"Beyond Range")</f>
        <v>30-60</v>
      </c>
      <c r="S34516" s="3">
        <v>60</v>
      </c>
    </row>
    <row r="34517" spans="1:19" hidden="1" x14ac:dyDescent="0.25">
      <c r="A34517" s="8">
        <v>1624360279</v>
      </c>
      <c r="B34517" s="8" t="s">
        <v>126527</v>
      </c>
      <c r="C34517" s="9" t="s">
        <v>126528</v>
      </c>
      <c r="D34517" s="8" t="s">
        <v>19</v>
      </c>
      <c r="E34517" s="8" t="s">
        <v>20</v>
      </c>
      <c r="F34517" s="8" t="s">
        <v>36</v>
      </c>
      <c r="G34517" s="8" t="s">
        <v>22</v>
      </c>
      <c r="H34517" s="10">
        <v>3000</v>
      </c>
      <c r="I34517" s="10">
        <v>3096</v>
      </c>
      <c r="J34517" s="8">
        <v>1.032</v>
      </c>
      <c r="K34517" s="8">
        <v>15</v>
      </c>
      <c r="L34517" s="8" t="s">
        <v>126529</v>
      </c>
      <c r="M34517" s="8">
        <v>1</v>
      </c>
      <c r="N34517" s="10">
        <v>1</v>
      </c>
      <c r="O34517" s="23">
        <v>1</v>
      </c>
      <c r="P34517" s="8">
        <v>6</v>
      </c>
      <c r="Q34517" s="8">
        <v>2</v>
      </c>
      <c r="R34517" s="8" t="str" cm="1">
        <f t="array" ref="R34517">_xlfn.IFS(S34517&lt;=15,"1-15",S34517&lt;=30,"15-30",S34517&lt;=60,"30-60",S34517&lt;=92,"60-92",TRUE,"Beyond Range")</f>
        <v>30-60</v>
      </c>
      <c r="S34517" s="8">
        <v>47.93</v>
      </c>
    </row>
    <row r="34518" spans="1:19" hidden="1" x14ac:dyDescent="0.25">
      <c r="A34518" s="3">
        <v>1624363603</v>
      </c>
      <c r="B34518" s="3" t="s">
        <v>126530</v>
      </c>
      <c r="C34518" s="4" t="s">
        <v>126531</v>
      </c>
      <c r="D34518" s="3" t="s">
        <v>73</v>
      </c>
      <c r="E34518" s="3" t="s">
        <v>73</v>
      </c>
      <c r="F34518" s="3" t="s">
        <v>97</v>
      </c>
      <c r="G34518" s="3" t="s">
        <v>22</v>
      </c>
      <c r="H34518" s="5">
        <v>1000</v>
      </c>
      <c r="I34518" s="5">
        <v>1666</v>
      </c>
      <c r="J34518" s="3">
        <v>1.6659999999999999</v>
      </c>
      <c r="K34518" s="3">
        <v>42</v>
      </c>
      <c r="L34518" s="3" t="s">
        <v>126532</v>
      </c>
      <c r="M34518" s="3">
        <v>8</v>
      </c>
      <c r="N34518" s="5" t="s">
        <v>126533</v>
      </c>
      <c r="O34518" s="23">
        <v>642</v>
      </c>
      <c r="P34518" s="3">
        <v>5</v>
      </c>
      <c r="Q34518" s="3">
        <v>0</v>
      </c>
      <c r="R34518" s="3" t="str" cm="1">
        <f t="array" ref="R34518">_xlfn.IFS(S34518&lt;=15,"1-15",S34518&lt;=30,"15-30",S34518&lt;=60,"30-60",S34518&lt;=92,"60-92",TRUE,"Beyond Range")</f>
        <v>60-92</v>
      </c>
      <c r="S34518" s="3">
        <v>74.790000000000006</v>
      </c>
    </row>
    <row r="34519" spans="1:19" hidden="1" x14ac:dyDescent="0.25">
      <c r="A34519" s="8">
        <v>1624389201</v>
      </c>
      <c r="B34519" s="8" t="s">
        <v>126534</v>
      </c>
      <c r="C34519" s="9" t="s">
        <v>126535</v>
      </c>
      <c r="D34519" s="8" t="s">
        <v>73</v>
      </c>
      <c r="E34519" s="8" t="s">
        <v>73</v>
      </c>
      <c r="F34519" s="8" t="s">
        <v>1404</v>
      </c>
      <c r="G34519" s="8" t="s">
        <v>22</v>
      </c>
      <c r="H34519" s="10">
        <v>8000</v>
      </c>
      <c r="I34519" s="10">
        <v>8613</v>
      </c>
      <c r="J34519" s="8">
        <v>1.0766249999999999</v>
      </c>
      <c r="K34519" s="8">
        <v>101</v>
      </c>
      <c r="L34519" s="8" t="s">
        <v>126536</v>
      </c>
      <c r="M34519" s="8">
        <v>7</v>
      </c>
      <c r="N34519" s="10" t="s">
        <v>1313</v>
      </c>
      <c r="O34519" s="23">
        <v>1880</v>
      </c>
      <c r="P34519" s="8">
        <v>12</v>
      </c>
      <c r="Q34519" s="8">
        <v>5</v>
      </c>
      <c r="R34519" s="8" t="str" cm="1">
        <f t="array" ref="R34519">_xlfn.IFS(S34519&lt;=15,"1-15",S34519&lt;=30,"15-30",S34519&lt;=60,"30-60",S34519&lt;=92,"60-92",TRUE,"Beyond Range")</f>
        <v>60-92</v>
      </c>
      <c r="S34519" s="8">
        <v>62.96</v>
      </c>
    </row>
    <row r="34520" spans="1:19" hidden="1" x14ac:dyDescent="0.25">
      <c r="A34520" s="3">
        <v>1624410073</v>
      </c>
      <c r="B34520" s="3" t="s">
        <v>126537</v>
      </c>
      <c r="C34520" s="4" t="s">
        <v>126538</v>
      </c>
      <c r="D34520" s="3" t="s">
        <v>68</v>
      </c>
      <c r="E34520" s="3" t="s">
        <v>304</v>
      </c>
      <c r="F34520" s="3" t="s">
        <v>1404</v>
      </c>
      <c r="G34520" s="3" t="s">
        <v>22</v>
      </c>
      <c r="H34520" s="5">
        <v>6000</v>
      </c>
      <c r="I34520" s="5">
        <v>6344</v>
      </c>
      <c r="J34520" s="3">
        <v>1.0573866670000001</v>
      </c>
      <c r="K34520" s="3">
        <v>217</v>
      </c>
      <c r="L34520" s="3" t="s">
        <v>126539</v>
      </c>
      <c r="M34520" s="3">
        <v>3</v>
      </c>
      <c r="N34520" s="5" t="s">
        <v>1153</v>
      </c>
      <c r="O34520" s="23">
        <v>85</v>
      </c>
      <c r="P34520" s="3">
        <v>12</v>
      </c>
      <c r="Q34520" s="3">
        <v>38</v>
      </c>
      <c r="R34520" s="3" t="str" cm="1">
        <f t="array" ref="R34520">_xlfn.IFS(S34520&lt;=15,"1-15",S34520&lt;=30,"15-30",S34520&lt;=60,"30-60",S34520&lt;=92,"60-92",TRUE,"Beyond Range")</f>
        <v>30-60</v>
      </c>
      <c r="S34520" s="3">
        <v>60</v>
      </c>
    </row>
    <row r="34521" spans="1:19" hidden="1" x14ac:dyDescent="0.25">
      <c r="A34521" s="8">
        <v>1624420203</v>
      </c>
      <c r="B34521" s="8" t="s">
        <v>126540</v>
      </c>
      <c r="C34521" s="9" t="s">
        <v>126541</v>
      </c>
      <c r="D34521" s="8" t="s">
        <v>321</v>
      </c>
      <c r="E34521" s="8" t="s">
        <v>321</v>
      </c>
      <c r="F34521" s="8" t="s">
        <v>68339</v>
      </c>
      <c r="G34521" s="8" t="s">
        <v>22</v>
      </c>
      <c r="H34521" s="10">
        <v>3500</v>
      </c>
      <c r="I34521" s="10">
        <v>3650</v>
      </c>
      <c r="J34521" s="8">
        <v>1.042857143</v>
      </c>
      <c r="K34521" s="8">
        <v>52</v>
      </c>
      <c r="L34521" s="8" t="s">
        <v>126542</v>
      </c>
      <c r="M34521" s="8">
        <v>11</v>
      </c>
      <c r="N34521" s="10" t="s">
        <v>3287</v>
      </c>
      <c r="O34521" s="23">
        <v>9441</v>
      </c>
      <c r="P34521" s="8">
        <v>3</v>
      </c>
      <c r="Q34521" s="8">
        <v>1</v>
      </c>
      <c r="R34521" s="8" t="str" cm="1">
        <f t="array" ref="R34521">_xlfn.IFS(S34521&lt;=15,"1-15",S34521&lt;=30,"15-30",S34521&lt;=60,"30-60",S34521&lt;=92,"60-92",TRUE,"Beyond Range")</f>
        <v>15-30</v>
      </c>
      <c r="S34521" s="8">
        <v>25.55</v>
      </c>
    </row>
    <row r="34522" spans="1:19" hidden="1" x14ac:dyDescent="0.25">
      <c r="A34522" s="3">
        <v>1624665613</v>
      </c>
      <c r="B34522" s="3" t="s">
        <v>126543</v>
      </c>
      <c r="C34522" s="4" t="s">
        <v>126544</v>
      </c>
      <c r="D34522" s="3" t="s">
        <v>68</v>
      </c>
      <c r="E34522" s="3" t="s">
        <v>672</v>
      </c>
      <c r="F34522" s="3" t="s">
        <v>146</v>
      </c>
      <c r="G34522" s="3" t="s">
        <v>37</v>
      </c>
      <c r="H34522" s="5">
        <v>5000</v>
      </c>
      <c r="I34522" s="5">
        <v>5509</v>
      </c>
      <c r="J34522" s="3">
        <v>1.1017999999999999</v>
      </c>
      <c r="K34522" s="3">
        <v>115</v>
      </c>
      <c r="L34522" s="3" t="s">
        <v>126545</v>
      </c>
      <c r="M34522" s="3">
        <v>16</v>
      </c>
      <c r="N34522" s="5" t="s">
        <v>126546</v>
      </c>
      <c r="O34522" s="23">
        <v>5084</v>
      </c>
      <c r="P34522" s="3">
        <v>4</v>
      </c>
      <c r="Q34522" s="3">
        <v>8</v>
      </c>
      <c r="R34522" s="3" t="str" cm="1">
        <f t="array" ref="R34522">_xlfn.IFS(S34522&lt;=15,"1-15",S34522&lt;=30,"15-30",S34522&lt;=60,"30-60",S34522&lt;=92,"60-92",TRUE,"Beyond Range")</f>
        <v>15-30</v>
      </c>
      <c r="S34522" s="3">
        <v>30</v>
      </c>
    </row>
    <row r="34523" spans="1:19" hidden="1" x14ac:dyDescent="0.25">
      <c r="A34523" s="8">
        <v>1573494960</v>
      </c>
      <c r="B34523" s="8" t="s">
        <v>122826</v>
      </c>
      <c r="C34523" s="9" t="s">
        <v>122827</v>
      </c>
      <c r="D34523" s="8" t="s">
        <v>19</v>
      </c>
      <c r="E34523" s="8" t="s">
        <v>42</v>
      </c>
      <c r="F34523" s="8"/>
      <c r="G34523" s="8" t="s">
        <v>22</v>
      </c>
      <c r="H34523" s="10">
        <v>9000</v>
      </c>
      <c r="I34523" s="10">
        <v>11090</v>
      </c>
      <c r="J34523" s="8">
        <v>1.2322222220000001</v>
      </c>
      <c r="K34523" s="8">
        <v>176</v>
      </c>
      <c r="L34523" s="8" t="s">
        <v>53863</v>
      </c>
      <c r="M34523" s="8">
        <v>8</v>
      </c>
      <c r="N34523" s="10" t="s">
        <v>14067</v>
      </c>
      <c r="O34523" s="23">
        <v>4430</v>
      </c>
      <c r="P34523" s="8">
        <v>5</v>
      </c>
      <c r="Q34523" s="8">
        <v>5</v>
      </c>
      <c r="R34523" s="8" t="str" cm="1">
        <f t="array" ref="R34523">_xlfn.IFS(S34523&lt;=15,"1-15",S34523&lt;=30,"15-30",S34523&lt;=60,"30-60",S34523&lt;=92,"60-92",TRUE,"Beyond Range")</f>
        <v>30-60</v>
      </c>
      <c r="S34523" s="8">
        <v>45.49</v>
      </c>
    </row>
    <row r="34524" spans="1:19" hidden="1" x14ac:dyDescent="0.25">
      <c r="A34524" s="3">
        <v>1624722053</v>
      </c>
      <c r="B34524" s="3" t="s">
        <v>126551</v>
      </c>
      <c r="C34524" s="4" t="s">
        <v>126552</v>
      </c>
      <c r="D34524" s="3" t="s">
        <v>68</v>
      </c>
      <c r="E34524" s="3" t="s">
        <v>68</v>
      </c>
      <c r="F34524" s="3" t="s">
        <v>1165</v>
      </c>
      <c r="G34524" s="3" t="s">
        <v>30</v>
      </c>
      <c r="H34524" s="5">
        <v>3000</v>
      </c>
      <c r="I34524" s="5">
        <v>515</v>
      </c>
      <c r="J34524" s="3">
        <v>0.171666667</v>
      </c>
      <c r="K34524" s="3">
        <v>16</v>
      </c>
      <c r="L34524" s="3" t="s">
        <v>126553</v>
      </c>
      <c r="M34524" s="3">
        <v>11</v>
      </c>
      <c r="N34524" s="5" t="s">
        <v>126554</v>
      </c>
      <c r="O34524" s="23">
        <v>2031</v>
      </c>
      <c r="P34524" s="3">
        <v>2</v>
      </c>
      <c r="Q34524" s="3">
        <v>1</v>
      </c>
      <c r="R34524" s="3" t="str" cm="1">
        <f t="array" ref="R34524">_xlfn.IFS(S34524&lt;=15,"1-15",S34524&lt;=30,"15-30",S34524&lt;=60,"30-60",S34524&lt;=92,"60-92",TRUE,"Beyond Range")</f>
        <v>60-92</v>
      </c>
      <c r="S34524" s="3">
        <v>84.79</v>
      </c>
    </row>
    <row r="34525" spans="1:19" hidden="1" x14ac:dyDescent="0.25">
      <c r="A34525" s="8">
        <v>1624779888</v>
      </c>
      <c r="B34525" s="8" t="s">
        <v>126555</v>
      </c>
      <c r="C34525" s="9" t="s">
        <v>126556</v>
      </c>
      <c r="D34525" s="8" t="s">
        <v>73</v>
      </c>
      <c r="E34525" s="8" t="s">
        <v>73</v>
      </c>
      <c r="F34525" s="8" t="s">
        <v>24004</v>
      </c>
      <c r="G34525" s="8" t="s">
        <v>30</v>
      </c>
      <c r="H34525" s="10">
        <v>5000</v>
      </c>
      <c r="I34525" s="10">
        <v>550</v>
      </c>
      <c r="J34525" s="8">
        <v>0.11</v>
      </c>
      <c r="K34525" s="8">
        <v>9</v>
      </c>
      <c r="L34525" s="8" t="s">
        <v>126557</v>
      </c>
      <c r="M34525" s="8">
        <v>7</v>
      </c>
      <c r="N34525" s="10" t="s">
        <v>1067</v>
      </c>
      <c r="O34525" s="23">
        <v>876</v>
      </c>
      <c r="P34525" s="8">
        <v>6</v>
      </c>
      <c r="Q34525" s="8">
        <v>0</v>
      </c>
      <c r="R34525" s="8" t="str" cm="1">
        <f t="array" ref="R34525">_xlfn.IFS(S34525&lt;=15,"1-15",S34525&lt;=30,"15-30",S34525&lt;=60,"30-60",S34525&lt;=92,"60-92",TRUE,"Beyond Range")</f>
        <v>30-60</v>
      </c>
      <c r="S34525" s="8">
        <v>40</v>
      </c>
    </row>
    <row r="34526" spans="1:19" hidden="1" x14ac:dyDescent="0.25">
      <c r="A34526" s="3">
        <v>1624810531</v>
      </c>
      <c r="B34526" s="3" t="s">
        <v>126558</v>
      </c>
      <c r="C34526" s="4" t="s">
        <v>126559</v>
      </c>
      <c r="D34526" s="3" t="s">
        <v>19</v>
      </c>
      <c r="E34526" s="3" t="s">
        <v>42</v>
      </c>
      <c r="F34526" s="3" t="s">
        <v>36</v>
      </c>
      <c r="G34526" s="3" t="s">
        <v>30</v>
      </c>
      <c r="H34526" s="5">
        <v>30000</v>
      </c>
      <c r="I34526" s="5">
        <v>579</v>
      </c>
      <c r="J34526" s="3">
        <v>1.9300000000000001E-2</v>
      </c>
      <c r="K34526" s="3">
        <v>23</v>
      </c>
      <c r="L34526" s="3" t="s">
        <v>126560</v>
      </c>
      <c r="M34526" s="3">
        <v>10</v>
      </c>
      <c r="N34526" s="5" t="s">
        <v>33628</v>
      </c>
      <c r="O34526" s="23">
        <v>9431</v>
      </c>
      <c r="P34526" s="3">
        <v>0</v>
      </c>
      <c r="Q34526" s="3">
        <v>1</v>
      </c>
      <c r="R34526" s="3" t="str" cm="1">
        <f t="array" ref="R34526">_xlfn.IFS(S34526&lt;=15,"1-15",S34526&lt;=30,"15-30",S34526&lt;=60,"30-60",S34526&lt;=92,"60-92",TRUE,"Beyond Range")</f>
        <v>15-30</v>
      </c>
      <c r="S34526" s="3">
        <v>21.79</v>
      </c>
    </row>
    <row r="34527" spans="1:19" hidden="1" x14ac:dyDescent="0.25">
      <c r="A34527" s="8">
        <v>1624812587</v>
      </c>
      <c r="B34527" s="8" t="s">
        <v>126561</v>
      </c>
      <c r="C34527" s="9" t="s">
        <v>126562</v>
      </c>
      <c r="D34527" s="8" t="s">
        <v>102</v>
      </c>
      <c r="E34527" s="8" t="s">
        <v>102</v>
      </c>
      <c r="F34527" s="8" t="s">
        <v>36</v>
      </c>
      <c r="G34527" s="8" t="s">
        <v>22</v>
      </c>
      <c r="H34527" s="10">
        <v>10000</v>
      </c>
      <c r="I34527" s="10">
        <v>10282</v>
      </c>
      <c r="J34527" s="8">
        <v>1.0282009999999999</v>
      </c>
      <c r="K34527" s="8">
        <v>146</v>
      </c>
      <c r="L34527" s="8" t="s">
        <v>26779</v>
      </c>
      <c r="M34527" s="8">
        <v>25</v>
      </c>
      <c r="N34527" s="10" t="s">
        <v>126563</v>
      </c>
      <c r="O34527" s="23">
        <v>10114</v>
      </c>
      <c r="P34527" s="8">
        <v>6</v>
      </c>
      <c r="Q34527" s="8">
        <v>14</v>
      </c>
      <c r="R34527" s="8" t="str" cm="1">
        <f t="array" ref="R34527">_xlfn.IFS(S34527&lt;=15,"1-15",S34527&lt;=30,"15-30",S34527&lt;=60,"30-60",S34527&lt;=92,"60-92",TRUE,"Beyond Range")</f>
        <v>30-60</v>
      </c>
      <c r="S34527" s="8">
        <v>37.35</v>
      </c>
    </row>
    <row r="34528" spans="1:19" hidden="1" x14ac:dyDescent="0.25">
      <c r="A34528" s="3">
        <v>1624825071</v>
      </c>
      <c r="B34528" s="3" t="s">
        <v>126564</v>
      </c>
      <c r="C34528" s="4" t="s">
        <v>126565</v>
      </c>
      <c r="D34528" s="3" t="s">
        <v>132</v>
      </c>
      <c r="E34528" s="3" t="s">
        <v>132</v>
      </c>
      <c r="F34528" s="3" t="s">
        <v>17269</v>
      </c>
      <c r="G34528" s="3" t="s">
        <v>30</v>
      </c>
      <c r="H34528" s="5">
        <v>25000</v>
      </c>
      <c r="I34528" s="5">
        <v>425</v>
      </c>
      <c r="J34528" s="3">
        <v>1.7000000000000001E-2</v>
      </c>
      <c r="K34528" s="3">
        <v>6</v>
      </c>
      <c r="L34528" s="3" t="s">
        <v>126566</v>
      </c>
      <c r="M34528" s="3">
        <v>5</v>
      </c>
      <c r="N34528" s="5" t="s">
        <v>126567</v>
      </c>
      <c r="O34528" s="23">
        <v>16550</v>
      </c>
      <c r="P34528" s="3">
        <v>1</v>
      </c>
      <c r="Q34528" s="3">
        <v>0</v>
      </c>
      <c r="R34528" s="3" t="str" cm="1">
        <f t="array" ref="R34528">_xlfn.IFS(S34528&lt;=15,"1-15",S34528&lt;=30,"15-30",S34528&lt;=60,"30-60",S34528&lt;=92,"60-92",TRUE,"Beyond Range")</f>
        <v>15-30</v>
      </c>
      <c r="S34528" s="3">
        <v>29.96</v>
      </c>
    </row>
    <row r="34529" spans="1:19" hidden="1" x14ac:dyDescent="0.25">
      <c r="A34529" s="8">
        <v>1624859812</v>
      </c>
      <c r="B34529" s="8" t="s">
        <v>126568</v>
      </c>
      <c r="C34529" s="9" t="s">
        <v>126569</v>
      </c>
      <c r="D34529" s="8" t="s">
        <v>68</v>
      </c>
      <c r="E34529" s="8" t="s">
        <v>304</v>
      </c>
      <c r="F34529" s="8" t="s">
        <v>126570</v>
      </c>
      <c r="G34529" s="8" t="s">
        <v>22</v>
      </c>
      <c r="H34529" s="10">
        <v>10000</v>
      </c>
      <c r="I34529" s="10">
        <v>13320</v>
      </c>
      <c r="J34529" s="8">
        <v>1.3320000000000001</v>
      </c>
      <c r="K34529" s="8">
        <v>187</v>
      </c>
      <c r="L34529" s="8" t="s">
        <v>126571</v>
      </c>
      <c r="M34529" s="8">
        <v>14</v>
      </c>
      <c r="N34529" s="10" t="s">
        <v>126572</v>
      </c>
      <c r="O34529" s="23">
        <v>14160</v>
      </c>
      <c r="P34529" s="8">
        <v>15</v>
      </c>
      <c r="Q34529" s="8">
        <v>10</v>
      </c>
      <c r="R34529" s="8" t="str" cm="1">
        <f t="array" ref="R34529">_xlfn.IFS(S34529&lt;=15,"1-15",S34529&lt;=30,"15-30",S34529&lt;=60,"30-60",S34529&lt;=92,"60-92",TRUE,"Beyond Range")</f>
        <v>30-60</v>
      </c>
      <c r="S34529" s="8">
        <v>45</v>
      </c>
    </row>
    <row r="34530" spans="1:19" hidden="1" x14ac:dyDescent="0.25">
      <c r="A34530" s="3">
        <v>1624863366</v>
      </c>
      <c r="B34530" s="3" t="s">
        <v>126573</v>
      </c>
      <c r="C34530" s="4" t="s">
        <v>126574</v>
      </c>
      <c r="D34530" s="3" t="s">
        <v>19</v>
      </c>
      <c r="E34530" s="3" t="s">
        <v>277</v>
      </c>
      <c r="F34530" s="3" t="s">
        <v>21</v>
      </c>
      <c r="G34530" s="3" t="s">
        <v>22</v>
      </c>
      <c r="H34530" s="5">
        <v>250</v>
      </c>
      <c r="I34530" s="5">
        <v>275</v>
      </c>
      <c r="J34530" s="3">
        <v>1.1000000000000001</v>
      </c>
      <c r="K34530" s="3">
        <v>7</v>
      </c>
      <c r="L34530" s="3" t="s">
        <v>50735</v>
      </c>
      <c r="M34530" s="3">
        <v>3</v>
      </c>
      <c r="N34530" s="5" t="s">
        <v>17619</v>
      </c>
      <c r="O34530" s="23">
        <v>26</v>
      </c>
      <c r="P34530" s="3">
        <v>0</v>
      </c>
      <c r="Q34530" s="3">
        <v>0</v>
      </c>
      <c r="R34530" s="3" t="str" cm="1">
        <f t="array" ref="R34530">_xlfn.IFS(S34530&lt;=15,"1-15",S34530&lt;=30,"15-30",S34530&lt;=60,"30-60",S34530&lt;=92,"60-92",TRUE,"Beyond Range")</f>
        <v>15-30</v>
      </c>
      <c r="S34530" s="3">
        <v>28.89</v>
      </c>
    </row>
    <row r="34531" spans="1:19" hidden="1" x14ac:dyDescent="0.25">
      <c r="A34531" s="8">
        <v>1624883200</v>
      </c>
      <c r="B34531" s="8" t="s">
        <v>126575</v>
      </c>
      <c r="C34531" s="9" t="s">
        <v>126576</v>
      </c>
      <c r="D34531" s="8" t="s">
        <v>201</v>
      </c>
      <c r="E34531" s="8" t="s">
        <v>201</v>
      </c>
      <c r="F34531" s="8" t="s">
        <v>35654</v>
      </c>
      <c r="G34531" s="8" t="s">
        <v>30</v>
      </c>
      <c r="H34531" s="10">
        <v>4000</v>
      </c>
      <c r="I34531" s="10">
        <v>275</v>
      </c>
      <c r="J34531" s="8">
        <v>6.8750000000000006E-2</v>
      </c>
      <c r="K34531" s="8">
        <v>6</v>
      </c>
      <c r="L34531" s="8" t="s">
        <v>48297</v>
      </c>
      <c r="M34531" s="8">
        <v>9</v>
      </c>
      <c r="N34531" s="10" t="s">
        <v>126577</v>
      </c>
      <c r="O34531" s="23">
        <v>1770</v>
      </c>
      <c r="P34531" s="8">
        <v>9</v>
      </c>
      <c r="Q34531" s="8">
        <v>0</v>
      </c>
      <c r="R34531" s="8" t="str" cm="1">
        <f t="array" ref="R34531">_xlfn.IFS(S34531&lt;=15,"1-15",S34531&lt;=30,"15-30",S34531&lt;=60,"30-60",S34531&lt;=92,"60-92",TRUE,"Beyond Range")</f>
        <v>30-60</v>
      </c>
      <c r="S34531" s="8">
        <v>32.590000000000003</v>
      </c>
    </row>
    <row r="34532" spans="1:19" hidden="1" x14ac:dyDescent="0.25">
      <c r="A34532" s="3">
        <v>1624910825</v>
      </c>
      <c r="B34532" s="3" t="s">
        <v>126578</v>
      </c>
      <c r="C34532" s="4" t="s">
        <v>126579</v>
      </c>
      <c r="D34532" s="3" t="s">
        <v>201</v>
      </c>
      <c r="E34532" s="3" t="s">
        <v>201</v>
      </c>
      <c r="F34532" s="3" t="s">
        <v>76049</v>
      </c>
      <c r="G34532" s="3" t="s">
        <v>30</v>
      </c>
      <c r="H34532" s="5">
        <v>8000</v>
      </c>
      <c r="I34532" s="5">
        <v>647</v>
      </c>
      <c r="J34532" s="3">
        <v>8.0875000000000002E-2</v>
      </c>
      <c r="K34532" s="3">
        <v>15</v>
      </c>
      <c r="L34532" s="3" t="s">
        <v>126580</v>
      </c>
      <c r="M34532" s="3">
        <v>4</v>
      </c>
      <c r="N34532" s="5" t="s">
        <v>126581</v>
      </c>
      <c r="O34532" s="23">
        <v>326</v>
      </c>
      <c r="P34532" s="3">
        <v>0</v>
      </c>
      <c r="Q34532" s="3">
        <v>2</v>
      </c>
      <c r="R34532" s="3" t="str" cm="1">
        <f t="array" ref="R34532">_xlfn.IFS(S34532&lt;=15,"1-15",S34532&lt;=30,"15-30",S34532&lt;=60,"30-60",S34532&lt;=92,"60-92",TRUE,"Beyond Range")</f>
        <v>30-60</v>
      </c>
      <c r="S34532" s="3">
        <v>59.96</v>
      </c>
    </row>
    <row r="34533" spans="1:19" hidden="1" x14ac:dyDescent="0.25">
      <c r="A34533" s="8">
        <v>1624982472</v>
      </c>
      <c r="B34533" s="8" t="s">
        <v>126582</v>
      </c>
      <c r="C34533" s="9" t="s">
        <v>126583</v>
      </c>
      <c r="D34533" s="8" t="s">
        <v>132</v>
      </c>
      <c r="E34533" s="8" t="s">
        <v>132</v>
      </c>
      <c r="F34533" s="8" t="s">
        <v>53</v>
      </c>
      <c r="G34533" s="8" t="s">
        <v>22</v>
      </c>
      <c r="H34533" s="10">
        <v>2800</v>
      </c>
      <c r="I34533" s="10">
        <v>3060</v>
      </c>
      <c r="J34533" s="8">
        <v>1.092857143</v>
      </c>
      <c r="K34533" s="8">
        <v>23</v>
      </c>
      <c r="L34533" s="8" t="s">
        <v>126584</v>
      </c>
      <c r="M34533" s="8">
        <v>8</v>
      </c>
      <c r="N34533" s="10" t="s">
        <v>126585</v>
      </c>
      <c r="O34533" s="23">
        <v>11945</v>
      </c>
      <c r="P34533" s="8">
        <v>5</v>
      </c>
      <c r="Q34533" s="8">
        <v>0</v>
      </c>
      <c r="R34533" s="8" t="str" cm="1">
        <f t="array" ref="R34533">_xlfn.IFS(S34533&lt;=15,"1-15",S34533&lt;=30,"15-30",S34533&lt;=60,"30-60",S34533&lt;=92,"60-92",TRUE,"Beyond Range")</f>
        <v>30-60</v>
      </c>
      <c r="S34533" s="8">
        <v>30.04</v>
      </c>
    </row>
    <row r="34534" spans="1:19" hidden="1" x14ac:dyDescent="0.25">
      <c r="A34534" s="3">
        <v>1575914995</v>
      </c>
      <c r="B34534" s="3" t="s">
        <v>122980</v>
      </c>
      <c r="C34534" s="4" t="s">
        <v>122981</v>
      </c>
      <c r="D34534" s="3" t="s">
        <v>19</v>
      </c>
      <c r="E34534" s="3" t="s">
        <v>42</v>
      </c>
      <c r="F34534" s="3"/>
      <c r="G34534" s="3" t="s">
        <v>22</v>
      </c>
      <c r="H34534" s="5">
        <v>4000</v>
      </c>
      <c r="I34534" s="5">
        <v>4252</v>
      </c>
      <c r="J34534" s="3">
        <v>1.0629999999999999</v>
      </c>
      <c r="K34534" s="3">
        <v>48</v>
      </c>
      <c r="L34534" s="3" t="s">
        <v>122982</v>
      </c>
      <c r="M34534" s="3">
        <v>10</v>
      </c>
      <c r="N34534" s="5" t="s">
        <v>30475</v>
      </c>
      <c r="O34534" s="23">
        <v>3936</v>
      </c>
      <c r="P34534" s="3">
        <v>6</v>
      </c>
      <c r="Q34534" s="3">
        <v>1</v>
      </c>
      <c r="R34534" s="3" t="str" cm="1">
        <f t="array" ref="R34534">_xlfn.IFS(S34534&lt;=15,"1-15",S34534&lt;=30,"15-30",S34534&lt;=60,"30-60",S34534&lt;=92,"60-92",TRUE,"Beyond Range")</f>
        <v>30-60</v>
      </c>
      <c r="S34534" s="3">
        <v>34.44</v>
      </c>
    </row>
    <row r="34535" spans="1:19" hidden="1" x14ac:dyDescent="0.25">
      <c r="A34535" s="8">
        <v>1625088364</v>
      </c>
      <c r="B34535" s="8" t="s">
        <v>126590</v>
      </c>
      <c r="C34535" s="9" t="s">
        <v>126591</v>
      </c>
      <c r="D34535" s="8" t="s">
        <v>68</v>
      </c>
      <c r="E34535" s="8" t="s">
        <v>68</v>
      </c>
      <c r="F34535" s="8" t="s">
        <v>450</v>
      </c>
      <c r="G34535" s="8" t="s">
        <v>22</v>
      </c>
      <c r="H34535" s="10">
        <v>550</v>
      </c>
      <c r="I34535" s="10">
        <v>1015</v>
      </c>
      <c r="J34535" s="8">
        <v>1.8454545449999999</v>
      </c>
      <c r="K34535" s="8">
        <v>30</v>
      </c>
      <c r="L34535" s="8" t="s">
        <v>126592</v>
      </c>
      <c r="M34535" s="8">
        <v>5</v>
      </c>
      <c r="N34535" s="10" t="s">
        <v>14767</v>
      </c>
      <c r="O34535" s="23">
        <v>265</v>
      </c>
      <c r="P34535" s="8">
        <v>3</v>
      </c>
      <c r="Q34535" s="8">
        <v>0</v>
      </c>
      <c r="R34535" s="8" t="str" cm="1">
        <f t="array" ref="R34535">_xlfn.IFS(S34535&lt;=15,"1-15",S34535&lt;=30,"15-30",S34535&lt;=60,"30-60",S34535&lt;=92,"60-92",TRUE,"Beyond Range")</f>
        <v>15-30</v>
      </c>
      <c r="S34535" s="8">
        <v>29.96</v>
      </c>
    </row>
    <row r="34536" spans="1:19" hidden="1" x14ac:dyDescent="0.25">
      <c r="A34536" s="3">
        <v>1625116338</v>
      </c>
      <c r="B34536" s="3" t="s">
        <v>126593</v>
      </c>
      <c r="C34536" s="4" t="s">
        <v>126594</v>
      </c>
      <c r="D34536" s="3" t="s">
        <v>19</v>
      </c>
      <c r="E34536" s="3" t="s">
        <v>207</v>
      </c>
      <c r="F34536" s="3" t="s">
        <v>36</v>
      </c>
      <c r="G34536" s="3" t="s">
        <v>30</v>
      </c>
      <c r="H34536" s="5">
        <v>2500</v>
      </c>
      <c r="I34536" s="5">
        <v>735</v>
      </c>
      <c r="J34536" s="3">
        <v>0.29399999999999998</v>
      </c>
      <c r="K34536" s="3">
        <v>30</v>
      </c>
      <c r="L34536" s="3" t="s">
        <v>126595</v>
      </c>
      <c r="M34536" s="3">
        <v>5</v>
      </c>
      <c r="N34536" s="5" t="s">
        <v>7564</v>
      </c>
      <c r="O34536" s="23">
        <v>175</v>
      </c>
      <c r="P34536" s="3">
        <v>3</v>
      </c>
      <c r="Q34536" s="3">
        <v>0</v>
      </c>
      <c r="R34536" s="3" t="str" cm="1">
        <f t="array" ref="R34536">_xlfn.IFS(S34536&lt;=15,"1-15",S34536&lt;=30,"15-30",S34536&lt;=60,"30-60",S34536&lt;=92,"60-92",TRUE,"Beyond Range")</f>
        <v>30-60</v>
      </c>
      <c r="S34536" s="3">
        <v>30.04</v>
      </c>
    </row>
    <row r="34537" spans="1:19" hidden="1" x14ac:dyDescent="0.25">
      <c r="A34537" s="8">
        <v>1625130385</v>
      </c>
      <c r="B34537" s="8" t="s">
        <v>126596</v>
      </c>
      <c r="C34537" s="9" t="s">
        <v>126597</v>
      </c>
      <c r="D34537" s="8" t="s">
        <v>73</v>
      </c>
      <c r="E34537" s="8" t="s">
        <v>943</v>
      </c>
      <c r="F34537" s="8" t="s">
        <v>36</v>
      </c>
      <c r="G34537" s="8" t="s">
        <v>30</v>
      </c>
      <c r="H34537" s="10">
        <v>500</v>
      </c>
      <c r="I34537" s="10">
        <v>98</v>
      </c>
      <c r="J34537" s="8">
        <v>0.19600000000000001</v>
      </c>
      <c r="K34537" s="8">
        <v>7</v>
      </c>
      <c r="L34537" s="8" t="s">
        <v>124652</v>
      </c>
      <c r="M34537" s="8">
        <v>3</v>
      </c>
      <c r="N34537" s="10" t="s">
        <v>22909</v>
      </c>
      <c r="O34537" s="23">
        <v>80</v>
      </c>
      <c r="P34537" s="8">
        <v>0</v>
      </c>
      <c r="Q34537" s="8">
        <v>0</v>
      </c>
      <c r="R34537" s="8" t="str" cm="1">
        <f t="array" ref="R34537">_xlfn.IFS(S34537&lt;=15,"1-15",S34537&lt;=30,"15-30",S34537&lt;=60,"30-60",S34537&lt;=92,"60-92",TRUE,"Beyond Range")</f>
        <v>30-60</v>
      </c>
      <c r="S34537" s="8">
        <v>33.520000000000003</v>
      </c>
    </row>
    <row r="34538" spans="1:19" hidden="1" x14ac:dyDescent="0.25">
      <c r="A34538" s="3">
        <v>1625234785</v>
      </c>
      <c r="B34538" s="3" t="s">
        <v>126598</v>
      </c>
      <c r="C34538" s="4" t="s">
        <v>126599</v>
      </c>
      <c r="D34538" s="3" t="s">
        <v>68</v>
      </c>
      <c r="E34538" s="3" t="s">
        <v>68</v>
      </c>
      <c r="F34538" s="3" t="s">
        <v>5463</v>
      </c>
      <c r="G34538" s="3" t="s">
        <v>37</v>
      </c>
      <c r="H34538" s="5">
        <v>5400</v>
      </c>
      <c r="I34538" s="5">
        <v>12911</v>
      </c>
      <c r="J34538" s="3">
        <v>2.3909592590000002</v>
      </c>
      <c r="K34538" s="3">
        <v>81</v>
      </c>
      <c r="L34538" s="3" t="s">
        <v>126600</v>
      </c>
      <c r="M34538" s="3">
        <v>7</v>
      </c>
      <c r="N34538" s="5" t="s">
        <v>126601</v>
      </c>
      <c r="O34538" s="23">
        <v>7848</v>
      </c>
      <c r="P34538" s="3">
        <v>1</v>
      </c>
      <c r="Q34538" s="3">
        <v>3</v>
      </c>
      <c r="R34538" s="3" t="str" cm="1">
        <f t="array" ref="R34538">_xlfn.IFS(S34538&lt;=15,"1-15",S34538&lt;=30,"15-30",S34538&lt;=60,"30-60",S34538&lt;=92,"60-92",TRUE,"Beyond Range")</f>
        <v>30-60</v>
      </c>
      <c r="S34538" s="3">
        <v>36</v>
      </c>
    </row>
    <row r="34539" spans="1:19" hidden="1" x14ac:dyDescent="0.25">
      <c r="A34539" s="8">
        <v>1625272023</v>
      </c>
      <c r="B34539" s="8" t="s">
        <v>126602</v>
      </c>
      <c r="C34539" s="9" t="s">
        <v>126603</v>
      </c>
      <c r="D34539" s="8" t="s">
        <v>19</v>
      </c>
      <c r="E34539" s="8" t="s">
        <v>79</v>
      </c>
      <c r="F34539" s="8" t="s">
        <v>192</v>
      </c>
      <c r="G34539" s="8" t="s">
        <v>22</v>
      </c>
      <c r="H34539" s="10">
        <v>5000</v>
      </c>
      <c r="I34539" s="10">
        <v>5400</v>
      </c>
      <c r="J34539" s="8">
        <v>1.08</v>
      </c>
      <c r="K34539" s="8">
        <v>75</v>
      </c>
      <c r="L34539" s="8" t="s">
        <v>126604</v>
      </c>
      <c r="M34539" s="8">
        <v>10</v>
      </c>
      <c r="N34539" s="10" t="s">
        <v>126605</v>
      </c>
      <c r="O34539" s="23">
        <v>16876</v>
      </c>
      <c r="P34539" s="8">
        <v>14</v>
      </c>
      <c r="Q34539" s="8">
        <v>0</v>
      </c>
      <c r="R34539" s="8" t="str" cm="1">
        <f t="array" ref="R34539">_xlfn.IFS(S34539&lt;=15,"1-15",S34539&lt;=30,"15-30",S34539&lt;=60,"30-60",S34539&lt;=92,"60-92",TRUE,"Beyond Range")</f>
        <v>60-92</v>
      </c>
      <c r="S34539" s="8">
        <v>61.96</v>
      </c>
    </row>
    <row r="34540" spans="1:19" hidden="1" x14ac:dyDescent="0.25">
      <c r="A34540" s="3">
        <v>1625284024</v>
      </c>
      <c r="B34540" s="3" t="s">
        <v>126606</v>
      </c>
      <c r="C34540" s="4" t="s">
        <v>126607</v>
      </c>
      <c r="D34540" s="3" t="s">
        <v>19</v>
      </c>
      <c r="E34540" s="3" t="s">
        <v>79</v>
      </c>
      <c r="F34540" s="3" t="s">
        <v>4912</v>
      </c>
      <c r="G34540" s="3" t="s">
        <v>30</v>
      </c>
      <c r="H34540" s="5">
        <v>17500</v>
      </c>
      <c r="I34540" s="5">
        <v>350</v>
      </c>
      <c r="J34540" s="3">
        <v>0.02</v>
      </c>
      <c r="K34540" s="3">
        <v>9</v>
      </c>
      <c r="L34540" s="3" t="s">
        <v>62746</v>
      </c>
      <c r="M34540" s="3">
        <v>9</v>
      </c>
      <c r="N34540" s="5" t="s">
        <v>126608</v>
      </c>
      <c r="O34540" s="23">
        <v>17825</v>
      </c>
      <c r="P34540" s="3">
        <v>0</v>
      </c>
      <c r="Q34540" s="3">
        <v>0</v>
      </c>
      <c r="R34540" s="3" t="str" cm="1">
        <f t="array" ref="R34540">_xlfn.IFS(S34540&lt;=15,"1-15",S34540&lt;=30,"15-30",S34540&lt;=60,"30-60",S34540&lt;=92,"60-92",TRUE,"Beyond Range")</f>
        <v>60-92</v>
      </c>
      <c r="S34540" s="3">
        <v>89.43</v>
      </c>
    </row>
    <row r="34541" spans="1:19" x14ac:dyDescent="0.25">
      <c r="A34541" s="8">
        <v>1625420325</v>
      </c>
      <c r="B34541" s="8" t="s">
        <v>126609</v>
      </c>
      <c r="C34541" s="9" t="s">
        <v>126610</v>
      </c>
      <c r="D34541" s="8" t="s">
        <v>96</v>
      </c>
      <c r="E34541" s="8" t="s">
        <v>96</v>
      </c>
      <c r="F34541" s="8" t="s">
        <v>156</v>
      </c>
      <c r="G34541" s="8" t="s">
        <v>30</v>
      </c>
      <c r="H34541" s="10">
        <v>500</v>
      </c>
      <c r="I34541" s="10">
        <v>115</v>
      </c>
      <c r="J34541" s="8">
        <v>0.23</v>
      </c>
      <c r="K34541" s="8">
        <v>4</v>
      </c>
      <c r="L34541" s="8" t="s">
        <v>112271</v>
      </c>
      <c r="M34541" s="8">
        <v>3</v>
      </c>
      <c r="N34541" s="10" t="s">
        <v>1044</v>
      </c>
      <c r="O34541" s="23">
        <v>90</v>
      </c>
      <c r="P34541" s="8">
        <v>0</v>
      </c>
      <c r="Q34541" s="8">
        <v>0</v>
      </c>
      <c r="R34541" s="36" t="str" cm="1">
        <f t="array" ref="R34541">_xlfn.IFS(S34541&lt;=15,"1-15",S34541&lt;=30,"15-30",S34541&lt;=60,"30-60",S34541&lt;=92,"60-92",TRUE,"Beyond Range")</f>
        <v>30-60</v>
      </c>
      <c r="S34541" s="8">
        <v>39.15</v>
      </c>
    </row>
    <row r="34542" spans="1:19" hidden="1" x14ac:dyDescent="0.25">
      <c r="A34542" s="3">
        <v>1625435718</v>
      </c>
      <c r="B34542" s="3" t="s">
        <v>126611</v>
      </c>
      <c r="C34542" s="4" t="s">
        <v>126612</v>
      </c>
      <c r="D34542" s="3" t="s">
        <v>73</v>
      </c>
      <c r="E34542" s="3" t="s">
        <v>943</v>
      </c>
      <c r="F34542" s="3" t="s">
        <v>192</v>
      </c>
      <c r="G34542" s="3" t="s">
        <v>22</v>
      </c>
      <c r="H34542" s="5">
        <v>1250</v>
      </c>
      <c r="I34542" s="5">
        <v>1260</v>
      </c>
      <c r="J34542" s="3">
        <v>1.008</v>
      </c>
      <c r="K34542" s="3">
        <v>69</v>
      </c>
      <c r="L34542" s="3" t="s">
        <v>126613</v>
      </c>
      <c r="M34542" s="3">
        <v>13</v>
      </c>
      <c r="N34542" s="5" t="s">
        <v>126614</v>
      </c>
      <c r="O34542" s="23">
        <v>990</v>
      </c>
      <c r="P34542" s="3">
        <v>14</v>
      </c>
      <c r="Q34542" s="3">
        <v>0</v>
      </c>
      <c r="R34542" s="3" t="str" cm="1">
        <f t="array" ref="R34542">_xlfn.IFS(S34542&lt;=15,"1-15",S34542&lt;=30,"15-30",S34542&lt;=60,"30-60",S34542&lt;=92,"60-92",TRUE,"Beyond Range")</f>
        <v>15-30</v>
      </c>
      <c r="S34542" s="3">
        <v>16.760000000000002</v>
      </c>
    </row>
    <row r="34543" spans="1:19" hidden="1" x14ac:dyDescent="0.25">
      <c r="A34543" s="8">
        <v>1625510755</v>
      </c>
      <c r="B34543" s="8" t="s">
        <v>126615</v>
      </c>
      <c r="C34543" s="9" t="s">
        <v>126616</v>
      </c>
      <c r="D34543" s="8" t="s">
        <v>68</v>
      </c>
      <c r="E34543" s="8" t="s">
        <v>337</v>
      </c>
      <c r="F34543" s="8" t="s">
        <v>7456</v>
      </c>
      <c r="G34543" s="8" t="s">
        <v>22</v>
      </c>
      <c r="H34543" s="10">
        <v>3000</v>
      </c>
      <c r="I34543" s="10">
        <v>3176</v>
      </c>
      <c r="J34543" s="8">
        <v>1.058666667</v>
      </c>
      <c r="K34543" s="8">
        <v>44</v>
      </c>
      <c r="L34543" s="8" t="s">
        <v>126617</v>
      </c>
      <c r="M34543" s="8">
        <v>11</v>
      </c>
      <c r="N34543" s="10" t="s">
        <v>126618</v>
      </c>
      <c r="O34543" s="23">
        <v>1986</v>
      </c>
      <c r="P34543" s="8">
        <v>3</v>
      </c>
      <c r="Q34543" s="8">
        <v>0</v>
      </c>
      <c r="R34543" s="8" t="str" cm="1">
        <f t="array" ref="R34543">_xlfn.IFS(S34543&lt;=15,"1-15",S34543&lt;=30,"15-30",S34543&lt;=60,"30-60",S34543&lt;=92,"60-92",TRUE,"Beyond Range")</f>
        <v>30-60</v>
      </c>
      <c r="S34543" s="8">
        <v>30.04</v>
      </c>
    </row>
    <row r="34544" spans="1:19" hidden="1" x14ac:dyDescent="0.25">
      <c r="A34544" s="3">
        <v>1625659613</v>
      </c>
      <c r="B34544" s="3" t="s">
        <v>126619</v>
      </c>
      <c r="C34544" s="4" t="s">
        <v>126620</v>
      </c>
      <c r="D34544" s="3" t="s">
        <v>73</v>
      </c>
      <c r="E34544" s="3" t="s">
        <v>310</v>
      </c>
      <c r="F34544" s="3" t="s">
        <v>126621</v>
      </c>
      <c r="G34544" s="3" t="s">
        <v>30</v>
      </c>
      <c r="H34544" s="5">
        <v>1400</v>
      </c>
      <c r="I34544" s="5">
        <v>0</v>
      </c>
      <c r="J34544" s="3">
        <v>0</v>
      </c>
      <c r="K34544" s="3">
        <v>0</v>
      </c>
      <c r="L34544" s="3" t="s">
        <v>126622</v>
      </c>
      <c r="M34544" s="3">
        <v>6</v>
      </c>
      <c r="N34544" s="5" t="s">
        <v>126623</v>
      </c>
      <c r="O34544" s="23">
        <v>486</v>
      </c>
      <c r="P34544" s="3">
        <v>2</v>
      </c>
      <c r="Q34544" s="3">
        <v>0</v>
      </c>
      <c r="R34544" s="3" t="str" cm="1">
        <f t="array" ref="R34544">_xlfn.IFS(S34544&lt;=15,"1-15",S34544&lt;=30,"15-30",S34544&lt;=60,"30-60",S34544&lt;=92,"60-92",TRUE,"Beyond Range")</f>
        <v>15-30</v>
      </c>
      <c r="S34544" s="3">
        <v>30</v>
      </c>
    </row>
    <row r="34545" spans="1:19" hidden="1" x14ac:dyDescent="0.25">
      <c r="A34545" s="8">
        <v>1625664095</v>
      </c>
      <c r="B34545" s="8" t="s">
        <v>126624</v>
      </c>
      <c r="C34545" s="9" t="s">
        <v>126625</v>
      </c>
      <c r="D34545" s="8" t="s">
        <v>68</v>
      </c>
      <c r="E34545" s="8" t="s">
        <v>68</v>
      </c>
      <c r="F34545" s="8" t="s">
        <v>126626</v>
      </c>
      <c r="G34545" s="8" t="s">
        <v>22</v>
      </c>
      <c r="H34545" s="10">
        <v>8000</v>
      </c>
      <c r="I34545" s="10">
        <v>8140</v>
      </c>
      <c r="J34545" s="8">
        <v>1.0175000000000001</v>
      </c>
      <c r="K34545" s="8">
        <v>85</v>
      </c>
      <c r="L34545" s="8" t="s">
        <v>126627</v>
      </c>
      <c r="M34545" s="8">
        <v>11</v>
      </c>
      <c r="N34545" s="10" t="s">
        <v>126628</v>
      </c>
      <c r="O34545" s="23">
        <v>5026</v>
      </c>
      <c r="P34545" s="8">
        <v>1</v>
      </c>
      <c r="Q34545" s="8">
        <v>7</v>
      </c>
      <c r="R34545" s="8" t="str" cm="1">
        <f t="array" ref="R34545">_xlfn.IFS(S34545&lt;=15,"1-15",S34545&lt;=30,"15-30",S34545&lt;=60,"30-60",S34545&lt;=92,"60-92",TRUE,"Beyond Range")</f>
        <v>30-60</v>
      </c>
      <c r="S34545" s="8">
        <v>31</v>
      </c>
    </row>
    <row r="34546" spans="1:19" hidden="1" x14ac:dyDescent="0.25">
      <c r="A34546" s="3">
        <v>1625702493</v>
      </c>
      <c r="B34546" s="3" t="s">
        <v>126629</v>
      </c>
      <c r="C34546" s="4" t="s">
        <v>126630</v>
      </c>
      <c r="D34546" s="3" t="s">
        <v>19</v>
      </c>
      <c r="E34546" s="3" t="s">
        <v>42</v>
      </c>
      <c r="F34546" s="3" t="s">
        <v>97</v>
      </c>
      <c r="G34546" s="3" t="s">
        <v>30</v>
      </c>
      <c r="H34546" s="5">
        <v>6000</v>
      </c>
      <c r="I34546" s="5">
        <v>1730</v>
      </c>
      <c r="J34546" s="3">
        <v>0.28833333300000002</v>
      </c>
      <c r="K34546" s="3">
        <v>8</v>
      </c>
      <c r="L34546" s="3" t="s">
        <v>126631</v>
      </c>
      <c r="M34546" s="3">
        <v>3</v>
      </c>
      <c r="N34546" s="5" t="s">
        <v>34878</v>
      </c>
      <c r="O34546" s="23">
        <v>1210</v>
      </c>
      <c r="P34546" s="3">
        <v>5</v>
      </c>
      <c r="Q34546" s="3">
        <v>0</v>
      </c>
      <c r="R34546" s="3" t="str" cm="1">
        <f t="array" ref="R34546">_xlfn.IFS(S34546&lt;=15,"1-15",S34546&lt;=30,"15-30",S34546&lt;=60,"30-60",S34546&lt;=92,"60-92",TRUE,"Beyond Range")</f>
        <v>60-92</v>
      </c>
      <c r="S34546" s="3">
        <v>89.94</v>
      </c>
    </row>
    <row r="34547" spans="1:19" hidden="1" x14ac:dyDescent="0.25">
      <c r="A34547" s="8">
        <v>1625735058</v>
      </c>
      <c r="B34547" s="8" t="s">
        <v>126632</v>
      </c>
      <c r="C34547" s="9" t="s">
        <v>126633</v>
      </c>
      <c r="D34547" s="8" t="s">
        <v>102</v>
      </c>
      <c r="E34547" s="8" t="s">
        <v>102</v>
      </c>
      <c r="F34547" s="8" t="s">
        <v>63</v>
      </c>
      <c r="G34547" s="8" t="s">
        <v>22</v>
      </c>
      <c r="H34547" s="10">
        <v>420</v>
      </c>
      <c r="I34547" s="10">
        <v>815</v>
      </c>
      <c r="J34547" s="8">
        <v>1.94047619</v>
      </c>
      <c r="K34547" s="8">
        <v>20</v>
      </c>
      <c r="L34547" s="8" t="s">
        <v>126634</v>
      </c>
      <c r="M34547" s="8">
        <v>1</v>
      </c>
      <c r="N34547" s="10">
        <v>10</v>
      </c>
      <c r="O34547" s="23">
        <v>10</v>
      </c>
      <c r="P34547" s="8">
        <v>5</v>
      </c>
      <c r="Q34547" s="8">
        <v>0</v>
      </c>
      <c r="R34547" s="8" t="str" cm="1">
        <f t="array" ref="R34547">_xlfn.IFS(S34547&lt;=15,"1-15",S34547&lt;=30,"15-30",S34547&lt;=60,"30-60",S34547&lt;=92,"60-92",TRUE,"Beyond Range")</f>
        <v>15-30</v>
      </c>
      <c r="S34547" s="8">
        <v>19.97</v>
      </c>
    </row>
    <row r="34548" spans="1:19" hidden="1" x14ac:dyDescent="0.25">
      <c r="A34548" s="3">
        <v>1625737986</v>
      </c>
      <c r="B34548" s="3" t="s">
        <v>126635</v>
      </c>
      <c r="C34548" s="4" t="s">
        <v>126636</v>
      </c>
      <c r="D34548" s="3" t="s">
        <v>19</v>
      </c>
      <c r="E34548" s="3" t="s">
        <v>20</v>
      </c>
      <c r="F34548" s="3" t="s">
        <v>192</v>
      </c>
      <c r="G34548" s="3" t="s">
        <v>22</v>
      </c>
      <c r="H34548" s="5">
        <v>3000</v>
      </c>
      <c r="I34548" s="5">
        <v>3355</v>
      </c>
      <c r="J34548" s="3">
        <v>1.118333333</v>
      </c>
      <c r="K34548" s="3">
        <v>54</v>
      </c>
      <c r="L34548" s="3" t="s">
        <v>126637</v>
      </c>
      <c r="M34548" s="3">
        <v>8</v>
      </c>
      <c r="N34548" s="5" t="s">
        <v>9571</v>
      </c>
      <c r="O34548" s="23">
        <v>1980</v>
      </c>
      <c r="P34548" s="3">
        <v>8</v>
      </c>
      <c r="Q34548" s="3">
        <v>8</v>
      </c>
      <c r="R34548" s="3" t="str" cm="1">
        <f t="array" ref="R34548">_xlfn.IFS(S34548&lt;=15,"1-15",S34548&lt;=30,"15-30",S34548&lt;=60,"30-60",S34548&lt;=92,"60-92",TRUE,"Beyond Range")</f>
        <v>15-30</v>
      </c>
      <c r="S34548" s="3">
        <v>29.5</v>
      </c>
    </row>
    <row r="34549" spans="1:19" hidden="1" x14ac:dyDescent="0.25">
      <c r="A34549" s="8">
        <v>1625923252</v>
      </c>
      <c r="B34549" s="8" t="s">
        <v>126638</v>
      </c>
      <c r="C34549" s="9" t="s">
        <v>126639</v>
      </c>
      <c r="D34549" s="8" t="s">
        <v>68</v>
      </c>
      <c r="E34549" s="8" t="s">
        <v>500</v>
      </c>
      <c r="F34549" s="8" t="s">
        <v>192</v>
      </c>
      <c r="G34549" s="8" t="s">
        <v>22</v>
      </c>
      <c r="H34549" s="10">
        <v>3000</v>
      </c>
      <c r="I34549" s="10">
        <v>3497</v>
      </c>
      <c r="J34549" s="8">
        <v>1.165666667</v>
      </c>
      <c r="K34549" s="8">
        <v>62</v>
      </c>
      <c r="L34549" s="8" t="s">
        <v>126640</v>
      </c>
      <c r="M34549" s="8">
        <v>5</v>
      </c>
      <c r="N34549" s="10" t="s">
        <v>126641</v>
      </c>
      <c r="O34549" s="23">
        <v>886</v>
      </c>
      <c r="P34549" s="8">
        <v>4</v>
      </c>
      <c r="Q34549" s="8">
        <v>0</v>
      </c>
      <c r="R34549" s="8" t="str" cm="1">
        <f t="array" ref="R34549">_xlfn.IFS(S34549&lt;=15,"1-15",S34549&lt;=30,"15-30",S34549&lt;=60,"30-60",S34549&lt;=92,"60-92",TRUE,"Beyond Range")</f>
        <v>15-30</v>
      </c>
      <c r="S34549" s="8">
        <v>22.14</v>
      </c>
    </row>
    <row r="34550" spans="1:19" hidden="1" x14ac:dyDescent="0.25">
      <c r="A34550" s="3">
        <v>1625932544</v>
      </c>
      <c r="B34550" s="3" t="s">
        <v>126642</v>
      </c>
      <c r="C34550" s="4" t="s">
        <v>126643</v>
      </c>
      <c r="D34550" s="3" t="s">
        <v>102</v>
      </c>
      <c r="E34550" s="3" t="s">
        <v>102</v>
      </c>
      <c r="F34550" s="3" t="s">
        <v>562</v>
      </c>
      <c r="G34550" s="3" t="s">
        <v>30</v>
      </c>
      <c r="H34550" s="5">
        <v>6800</v>
      </c>
      <c r="I34550" s="5">
        <v>0</v>
      </c>
      <c r="J34550" s="3">
        <v>0</v>
      </c>
      <c r="K34550" s="3">
        <v>0</v>
      </c>
      <c r="L34550" s="3" t="s">
        <v>126644</v>
      </c>
      <c r="M34550" s="3">
        <v>6</v>
      </c>
      <c r="N34550" s="5" t="s">
        <v>126645</v>
      </c>
      <c r="O34550" s="23">
        <v>1506</v>
      </c>
      <c r="P34550" s="3">
        <v>1</v>
      </c>
      <c r="Q34550" s="3">
        <v>0</v>
      </c>
      <c r="R34550" s="3" t="str" cm="1">
        <f t="array" ref="R34550">_xlfn.IFS(S34550&lt;=15,"1-15",S34550&lt;=30,"15-30",S34550&lt;=60,"30-60",S34550&lt;=92,"60-92",TRUE,"Beyond Range")</f>
        <v>30-60</v>
      </c>
      <c r="S34550" s="3">
        <v>45</v>
      </c>
    </row>
    <row r="34551" spans="1:19" hidden="1" x14ac:dyDescent="0.25">
      <c r="A34551" s="8">
        <v>1625942045</v>
      </c>
      <c r="B34551" s="8" t="s">
        <v>126646</v>
      </c>
      <c r="C34551" s="9" t="s">
        <v>126647</v>
      </c>
      <c r="D34551" s="8" t="s">
        <v>19</v>
      </c>
      <c r="E34551" s="8" t="s">
        <v>20</v>
      </c>
      <c r="F34551" s="8" t="s">
        <v>77511</v>
      </c>
      <c r="G34551" s="8" t="s">
        <v>22</v>
      </c>
      <c r="H34551" s="10">
        <v>500</v>
      </c>
      <c r="I34551" s="10">
        <v>610</v>
      </c>
      <c r="J34551" s="8">
        <v>1.22</v>
      </c>
      <c r="K34551" s="8">
        <v>12</v>
      </c>
      <c r="L34551" s="8" t="s">
        <v>126648</v>
      </c>
      <c r="M34551" s="8">
        <v>5</v>
      </c>
      <c r="N34551" s="10" t="s">
        <v>10359</v>
      </c>
      <c r="O34551" s="23">
        <v>385</v>
      </c>
      <c r="P34551" s="8">
        <v>3</v>
      </c>
      <c r="Q34551" s="8">
        <v>2</v>
      </c>
      <c r="R34551" s="8" t="str" cm="1">
        <f t="array" ref="R34551">_xlfn.IFS(S34551&lt;=15,"1-15",S34551&lt;=30,"15-30",S34551&lt;=60,"30-60",S34551&lt;=92,"60-92",TRUE,"Beyond Range")</f>
        <v>1-15</v>
      </c>
      <c r="S34551" s="8">
        <v>7</v>
      </c>
    </row>
    <row r="34552" spans="1:19" hidden="1" x14ac:dyDescent="0.25">
      <c r="A34552" s="3">
        <v>1625955313</v>
      </c>
      <c r="B34552" s="3" t="s">
        <v>126649</v>
      </c>
      <c r="C34552" s="4" t="s">
        <v>126650</v>
      </c>
      <c r="D34552" s="3" t="s">
        <v>73</v>
      </c>
      <c r="E34552" s="3" t="s">
        <v>1125</v>
      </c>
      <c r="F34552" s="3" t="s">
        <v>126651</v>
      </c>
      <c r="G34552" s="3" t="s">
        <v>30</v>
      </c>
      <c r="H34552" s="5">
        <v>1500</v>
      </c>
      <c r="I34552" s="5">
        <v>0</v>
      </c>
      <c r="J34552" s="3">
        <v>0</v>
      </c>
      <c r="K34552" s="3">
        <v>0</v>
      </c>
      <c r="L34552" s="3" t="s">
        <v>126652</v>
      </c>
      <c r="M34552" s="3">
        <v>6</v>
      </c>
      <c r="N34552" s="5" t="s">
        <v>7577</v>
      </c>
      <c r="O34552" s="23">
        <v>501</v>
      </c>
      <c r="P34552" s="3">
        <v>0</v>
      </c>
      <c r="Q34552" s="3">
        <v>0</v>
      </c>
      <c r="R34552" s="3" t="str" cm="1">
        <f t="array" ref="R34552">_xlfn.IFS(S34552&lt;=15,"1-15",S34552&lt;=30,"15-30",S34552&lt;=60,"30-60",S34552&lt;=92,"60-92",TRUE,"Beyond Range")</f>
        <v>15-30</v>
      </c>
      <c r="S34552" s="3">
        <v>30</v>
      </c>
    </row>
    <row r="34553" spans="1:19" hidden="1" x14ac:dyDescent="0.25">
      <c r="A34553" s="8">
        <v>1625974635</v>
      </c>
      <c r="B34553" s="8" t="s">
        <v>126653</v>
      </c>
      <c r="C34553" s="9" t="s">
        <v>126654</v>
      </c>
      <c r="D34553" s="8" t="s">
        <v>73</v>
      </c>
      <c r="E34553" s="8" t="s">
        <v>310</v>
      </c>
      <c r="F34553" s="8" t="s">
        <v>803</v>
      </c>
      <c r="G34553" s="8" t="s">
        <v>22</v>
      </c>
      <c r="H34553" s="10">
        <v>2400</v>
      </c>
      <c r="I34553" s="10">
        <v>3024</v>
      </c>
      <c r="J34553" s="8">
        <v>1.26</v>
      </c>
      <c r="K34553" s="8">
        <v>56</v>
      </c>
      <c r="L34553" s="8" t="s">
        <v>126655</v>
      </c>
      <c r="M34553" s="8">
        <v>9</v>
      </c>
      <c r="N34553" s="10" t="s">
        <v>2297</v>
      </c>
      <c r="O34553" s="23">
        <v>1996</v>
      </c>
      <c r="P34553" s="8">
        <v>14</v>
      </c>
      <c r="Q34553" s="8">
        <v>4</v>
      </c>
      <c r="R34553" s="8" t="str" cm="1">
        <f t="array" ref="R34553">_xlfn.IFS(S34553&lt;=15,"1-15",S34553&lt;=30,"15-30",S34553&lt;=60,"30-60",S34553&lt;=92,"60-92",TRUE,"Beyond Range")</f>
        <v>30-60</v>
      </c>
      <c r="S34553" s="8">
        <v>32.950000000000003</v>
      </c>
    </row>
    <row r="34554" spans="1:19" hidden="1" x14ac:dyDescent="0.25">
      <c r="A34554" s="3">
        <v>1626017631</v>
      </c>
      <c r="B34554" s="3" t="s">
        <v>126656</v>
      </c>
      <c r="C34554" s="4" t="s">
        <v>126657</v>
      </c>
      <c r="D34554" s="3" t="s">
        <v>68</v>
      </c>
      <c r="E34554" s="3" t="s">
        <v>68</v>
      </c>
      <c r="F34554" s="3" t="s">
        <v>126658</v>
      </c>
      <c r="G34554" s="3" t="s">
        <v>37</v>
      </c>
      <c r="H34554" s="5">
        <v>15000</v>
      </c>
      <c r="I34554" s="5">
        <v>2790</v>
      </c>
      <c r="J34554" s="3">
        <v>0.186</v>
      </c>
      <c r="K34554" s="3">
        <v>19</v>
      </c>
      <c r="L34554" s="3" t="s">
        <v>126659</v>
      </c>
      <c r="M34554" s="3">
        <v>27</v>
      </c>
      <c r="N34554" s="5" t="s">
        <v>126660</v>
      </c>
      <c r="O34554" s="23">
        <v>17435</v>
      </c>
      <c r="P34554" s="3">
        <v>0</v>
      </c>
      <c r="Q34554" s="3">
        <v>2</v>
      </c>
      <c r="R34554" s="3" t="str" cm="1">
        <f t="array" ref="R34554">_xlfn.IFS(S34554&lt;=15,"1-15",S34554&lt;=30,"15-30",S34554&lt;=60,"30-60",S34554&lt;=92,"60-92",TRUE,"Beyond Range")</f>
        <v>30-60</v>
      </c>
      <c r="S34554" s="3">
        <v>60</v>
      </c>
    </row>
    <row r="34555" spans="1:19" hidden="1" x14ac:dyDescent="0.25">
      <c r="A34555" s="8">
        <v>1626101551</v>
      </c>
      <c r="B34555" s="8" t="s">
        <v>126661</v>
      </c>
      <c r="C34555" s="9" t="s">
        <v>126662</v>
      </c>
      <c r="D34555" s="8" t="s">
        <v>201</v>
      </c>
      <c r="E34555" s="8" t="s">
        <v>201</v>
      </c>
      <c r="F34555" s="8" t="s">
        <v>1165</v>
      </c>
      <c r="G34555" s="8" t="s">
        <v>22</v>
      </c>
      <c r="H34555" s="10">
        <v>2500</v>
      </c>
      <c r="I34555" s="10">
        <v>2592</v>
      </c>
      <c r="J34555" s="8">
        <v>1.0367999999999999</v>
      </c>
      <c r="K34555" s="8">
        <v>36</v>
      </c>
      <c r="L34555" s="8" t="s">
        <v>126663</v>
      </c>
      <c r="M34555" s="8">
        <v>8</v>
      </c>
      <c r="N34555" s="10" t="s">
        <v>126664</v>
      </c>
      <c r="O34555" s="23">
        <v>1505</v>
      </c>
      <c r="P34555" s="8">
        <v>2</v>
      </c>
      <c r="Q34555" s="8">
        <v>0</v>
      </c>
      <c r="R34555" s="8" t="str" cm="1">
        <f t="array" ref="R34555">_xlfn.IFS(S34555&lt;=15,"1-15",S34555&lt;=30,"15-30",S34555&lt;=60,"30-60",S34555&lt;=92,"60-92",TRUE,"Beyond Range")</f>
        <v>1-15</v>
      </c>
      <c r="S34555" s="8">
        <v>15</v>
      </c>
    </row>
    <row r="34556" spans="1:19" hidden="1" x14ac:dyDescent="0.25">
      <c r="A34556" s="3">
        <v>1626191684</v>
      </c>
      <c r="B34556" s="3" t="s">
        <v>126665</v>
      </c>
      <c r="C34556" s="4" t="s">
        <v>126666</v>
      </c>
      <c r="D34556" s="3" t="s">
        <v>68</v>
      </c>
      <c r="E34556" s="3" t="s">
        <v>1271</v>
      </c>
      <c r="F34556" s="3" t="s">
        <v>126667</v>
      </c>
      <c r="G34556" s="3" t="s">
        <v>22</v>
      </c>
      <c r="H34556" s="5">
        <v>1000</v>
      </c>
      <c r="I34556" s="5">
        <v>1005</v>
      </c>
      <c r="J34556" s="3">
        <v>1.0049999999999999</v>
      </c>
      <c r="K34556" s="3">
        <v>5</v>
      </c>
      <c r="L34556" s="3" t="s">
        <v>126668</v>
      </c>
      <c r="M34556" s="3">
        <v>4</v>
      </c>
      <c r="N34556" s="5" t="s">
        <v>97544</v>
      </c>
      <c r="O34556" s="23">
        <v>66</v>
      </c>
      <c r="P34556" s="3">
        <v>1</v>
      </c>
      <c r="Q34556" s="3">
        <v>0</v>
      </c>
      <c r="R34556" s="3" t="str" cm="1">
        <f t="array" ref="R34556">_xlfn.IFS(S34556&lt;=15,"1-15",S34556&lt;=30,"15-30",S34556&lt;=60,"30-60",S34556&lt;=92,"60-92",TRUE,"Beyond Range")</f>
        <v>15-30</v>
      </c>
      <c r="S34556" s="3">
        <v>22.31</v>
      </c>
    </row>
    <row r="34557" spans="1:19" hidden="1" x14ac:dyDescent="0.25">
      <c r="A34557" s="8">
        <v>1626279388</v>
      </c>
      <c r="B34557" s="8" t="s">
        <v>126669</v>
      </c>
      <c r="C34557" s="9" t="s">
        <v>126670</v>
      </c>
      <c r="D34557" s="8" t="s">
        <v>19</v>
      </c>
      <c r="E34557" s="8" t="s">
        <v>277</v>
      </c>
      <c r="F34557" s="8" t="s">
        <v>126671</v>
      </c>
      <c r="G34557" s="8" t="s">
        <v>37</v>
      </c>
      <c r="H34557" s="10">
        <v>500</v>
      </c>
      <c r="I34557" s="10">
        <v>335</v>
      </c>
      <c r="J34557" s="8">
        <v>0.67</v>
      </c>
      <c r="K34557" s="8">
        <v>11</v>
      </c>
      <c r="L34557" s="8" t="s">
        <v>46466</v>
      </c>
      <c r="M34557" s="8">
        <v>6</v>
      </c>
      <c r="N34557" s="10" t="s">
        <v>126672</v>
      </c>
      <c r="O34557" s="23">
        <v>110</v>
      </c>
      <c r="P34557" s="8">
        <v>3</v>
      </c>
      <c r="Q34557" s="8">
        <v>1</v>
      </c>
      <c r="R34557" s="8" t="str" cm="1">
        <f t="array" ref="R34557">_xlfn.IFS(S34557&lt;=15,"1-15",S34557&lt;=30,"15-30",S34557&lt;=60,"30-60",S34557&lt;=92,"60-92",TRUE,"Beyond Range")</f>
        <v>30-60</v>
      </c>
      <c r="S34557" s="8">
        <v>46.35</v>
      </c>
    </row>
    <row r="34558" spans="1:19" hidden="1" x14ac:dyDescent="0.25">
      <c r="A34558" s="3">
        <v>1626359438</v>
      </c>
      <c r="B34558" s="3" t="s">
        <v>126673</v>
      </c>
      <c r="C34558" s="4" t="s">
        <v>126674</v>
      </c>
      <c r="D34558" s="3" t="s">
        <v>68</v>
      </c>
      <c r="E34558" s="3" t="s">
        <v>40832</v>
      </c>
      <c r="F34558" s="3" t="s">
        <v>126675</v>
      </c>
      <c r="G34558" s="3" t="s">
        <v>30</v>
      </c>
      <c r="H34558" s="5">
        <v>500</v>
      </c>
      <c r="I34558" s="5">
        <v>0</v>
      </c>
      <c r="J34558" s="3">
        <v>0</v>
      </c>
      <c r="K34558" s="3">
        <v>0</v>
      </c>
      <c r="L34558" s="3" t="s">
        <v>126676</v>
      </c>
      <c r="M34558" s="3">
        <v>9</v>
      </c>
      <c r="N34558" s="5" t="s">
        <v>126677</v>
      </c>
      <c r="O34558" s="23">
        <v>1210</v>
      </c>
      <c r="P34558" s="3">
        <v>0</v>
      </c>
      <c r="Q34558" s="3">
        <v>0</v>
      </c>
      <c r="R34558" s="3" t="str" cm="1">
        <f t="array" ref="R34558">_xlfn.IFS(S34558&lt;=15,"1-15",S34558&lt;=30,"15-30",S34558&lt;=60,"30-60",S34558&lt;=92,"60-92",TRUE,"Beyond Range")</f>
        <v>30-60</v>
      </c>
      <c r="S34558" s="3">
        <v>31.96</v>
      </c>
    </row>
    <row r="34559" spans="1:19" hidden="1" x14ac:dyDescent="0.25">
      <c r="A34559" s="8">
        <v>1626364811</v>
      </c>
      <c r="B34559" s="8" t="s">
        <v>126678</v>
      </c>
      <c r="C34559" s="9" t="s">
        <v>126679</v>
      </c>
      <c r="D34559" s="8" t="s">
        <v>293</v>
      </c>
      <c r="E34559" s="8" t="s">
        <v>294</v>
      </c>
      <c r="F34559" s="8" t="s">
        <v>192</v>
      </c>
      <c r="G34559" s="8" t="s">
        <v>22</v>
      </c>
      <c r="H34559" s="10">
        <v>24000</v>
      </c>
      <c r="I34559" s="10">
        <v>97568</v>
      </c>
      <c r="J34559" s="8">
        <v>4.065312917</v>
      </c>
      <c r="K34559" s="8">
        <v>837</v>
      </c>
      <c r="L34559" s="8" t="s">
        <v>126680</v>
      </c>
      <c r="M34559" s="8">
        <v>6</v>
      </c>
      <c r="N34559" s="10" t="s">
        <v>126681</v>
      </c>
      <c r="O34559" s="23">
        <v>1951</v>
      </c>
      <c r="P34559" s="8">
        <v>18</v>
      </c>
      <c r="Q34559" s="8">
        <v>60</v>
      </c>
      <c r="R34559" s="8" t="str" cm="1">
        <f t="array" ref="R34559">_xlfn.IFS(S34559&lt;=15,"1-15",S34559&lt;=30,"15-30",S34559&lt;=60,"30-60",S34559&lt;=92,"60-92",TRUE,"Beyond Range")</f>
        <v>30-60</v>
      </c>
      <c r="S34559" s="8">
        <v>31.04</v>
      </c>
    </row>
    <row r="34560" spans="1:19" hidden="1" x14ac:dyDescent="0.25">
      <c r="A34560" s="3">
        <v>1626369466</v>
      </c>
      <c r="B34560" s="3" t="s">
        <v>126682</v>
      </c>
      <c r="C34560" s="4" t="s">
        <v>126683</v>
      </c>
      <c r="D34560" s="3" t="s">
        <v>19</v>
      </c>
      <c r="E34560" s="3" t="s">
        <v>42</v>
      </c>
      <c r="F34560" s="3" t="s">
        <v>113</v>
      </c>
      <c r="G34560" s="3" t="s">
        <v>22</v>
      </c>
      <c r="H34560" s="5">
        <v>10000</v>
      </c>
      <c r="I34560" s="5">
        <v>13327</v>
      </c>
      <c r="J34560" s="3">
        <v>1.3327</v>
      </c>
      <c r="K34560" s="3">
        <v>135</v>
      </c>
      <c r="L34560" s="3" t="s">
        <v>126684</v>
      </c>
      <c r="M34560" s="3">
        <v>9</v>
      </c>
      <c r="N34560" s="5" t="s">
        <v>22482</v>
      </c>
      <c r="O34560" s="23">
        <v>6931</v>
      </c>
      <c r="P34560" s="3">
        <v>10</v>
      </c>
      <c r="Q34560" s="3">
        <v>7</v>
      </c>
      <c r="R34560" s="3" t="str" cm="1">
        <f t="array" ref="R34560">_xlfn.IFS(S34560&lt;=15,"1-15",S34560&lt;=30,"15-30",S34560&lt;=60,"30-60",S34560&lt;=92,"60-92",TRUE,"Beyond Range")</f>
        <v>30-60</v>
      </c>
      <c r="S34560" s="3">
        <v>35.36</v>
      </c>
    </row>
    <row r="34561" spans="1:19" hidden="1" x14ac:dyDescent="0.25">
      <c r="A34561" s="8">
        <v>1626383648</v>
      </c>
      <c r="B34561" s="8" t="s">
        <v>126685</v>
      </c>
      <c r="C34561" s="9" t="s">
        <v>126686</v>
      </c>
      <c r="D34561" s="8" t="s">
        <v>27</v>
      </c>
      <c r="E34561" s="8" t="s">
        <v>27</v>
      </c>
      <c r="F34561" s="8" t="s">
        <v>97269</v>
      </c>
      <c r="G34561" s="8" t="s">
        <v>22</v>
      </c>
      <c r="H34561" s="10">
        <v>8000</v>
      </c>
      <c r="I34561" s="10">
        <v>13886</v>
      </c>
      <c r="J34561" s="8">
        <v>1.7357437499999999</v>
      </c>
      <c r="K34561" s="8">
        <v>136</v>
      </c>
      <c r="L34561" s="8" t="s">
        <v>126687</v>
      </c>
      <c r="M34561" s="8">
        <v>14</v>
      </c>
      <c r="N34561" s="10" t="s">
        <v>126688</v>
      </c>
      <c r="O34561" s="23">
        <v>27960</v>
      </c>
      <c r="P34561" s="8">
        <v>22</v>
      </c>
      <c r="Q34561" s="8">
        <v>31</v>
      </c>
      <c r="R34561" s="8" t="str" cm="1">
        <f t="array" ref="R34561">_xlfn.IFS(S34561&lt;=15,"1-15",S34561&lt;=30,"15-30",S34561&lt;=60,"30-60",S34561&lt;=92,"60-92",TRUE,"Beyond Range")</f>
        <v>30-60</v>
      </c>
      <c r="S34561" s="8">
        <v>37.68</v>
      </c>
    </row>
    <row r="34562" spans="1:19" hidden="1" x14ac:dyDescent="0.25">
      <c r="A34562" s="3">
        <v>1626387448</v>
      </c>
      <c r="B34562" s="3" t="s">
        <v>126689</v>
      </c>
      <c r="C34562" s="4" t="s">
        <v>126690</v>
      </c>
      <c r="D34562" s="3" t="s">
        <v>73</v>
      </c>
      <c r="E34562" s="3" t="s">
        <v>943</v>
      </c>
      <c r="F34562" s="3" t="s">
        <v>53</v>
      </c>
      <c r="G34562" s="3" t="s">
        <v>22</v>
      </c>
      <c r="H34562" s="5">
        <v>6000</v>
      </c>
      <c r="I34562" s="5">
        <v>6303</v>
      </c>
      <c r="J34562" s="3">
        <v>1.0505</v>
      </c>
      <c r="K34562" s="3">
        <v>76</v>
      </c>
      <c r="L34562" s="3" t="s">
        <v>82876</v>
      </c>
      <c r="M34562" s="3">
        <v>8</v>
      </c>
      <c r="N34562" s="5" t="s">
        <v>126691</v>
      </c>
      <c r="O34562" s="23">
        <v>2126</v>
      </c>
      <c r="P34562" s="3">
        <v>4</v>
      </c>
      <c r="Q34562" s="3">
        <v>19</v>
      </c>
      <c r="R34562" s="3" t="str" cm="1">
        <f t="array" ref="R34562">_xlfn.IFS(S34562&lt;=15,"1-15",S34562&lt;=30,"15-30",S34562&lt;=60,"30-60",S34562&lt;=92,"60-92",TRUE,"Beyond Range")</f>
        <v>15-30</v>
      </c>
      <c r="S34562" s="3">
        <v>26.76</v>
      </c>
    </row>
    <row r="34563" spans="1:19" hidden="1" x14ac:dyDescent="0.25">
      <c r="A34563" s="8">
        <v>1626391742</v>
      </c>
      <c r="B34563" s="8" t="s">
        <v>126692</v>
      </c>
      <c r="C34563" s="9" t="s">
        <v>126693</v>
      </c>
      <c r="D34563" s="8" t="s">
        <v>68</v>
      </c>
      <c r="E34563" s="8" t="s">
        <v>90</v>
      </c>
      <c r="F34563" s="8" t="s">
        <v>126694</v>
      </c>
      <c r="G34563" s="8" t="s">
        <v>30</v>
      </c>
      <c r="H34563" s="10">
        <v>3000</v>
      </c>
      <c r="I34563" s="10">
        <v>492</v>
      </c>
      <c r="J34563" s="8">
        <v>0.16385333299999999</v>
      </c>
      <c r="K34563" s="8">
        <v>12</v>
      </c>
      <c r="L34563" s="8" t="s">
        <v>126695</v>
      </c>
      <c r="M34563" s="8">
        <v>12</v>
      </c>
      <c r="N34563" s="10" t="s">
        <v>126696</v>
      </c>
      <c r="O34563" s="23">
        <v>2846</v>
      </c>
      <c r="P34563" s="8">
        <v>4</v>
      </c>
      <c r="Q34563" s="8">
        <v>3</v>
      </c>
      <c r="R34563" s="8" t="str" cm="1">
        <f t="array" ref="R34563">_xlfn.IFS(S34563&lt;=15,"1-15",S34563&lt;=30,"15-30",S34563&lt;=60,"30-60",S34563&lt;=92,"60-92",TRUE,"Beyond Range")</f>
        <v>30-60</v>
      </c>
      <c r="S34563" s="8">
        <v>60</v>
      </c>
    </row>
    <row r="34564" spans="1:19" hidden="1" x14ac:dyDescent="0.25">
      <c r="A34564" s="3">
        <v>1626395058</v>
      </c>
      <c r="B34564" s="3" t="s">
        <v>126697</v>
      </c>
      <c r="C34564" s="4" t="s">
        <v>126698</v>
      </c>
      <c r="D34564" s="3" t="s">
        <v>19</v>
      </c>
      <c r="E34564" s="3" t="s">
        <v>20</v>
      </c>
      <c r="F34564" s="3" t="s">
        <v>126699</v>
      </c>
      <c r="G34564" s="3" t="s">
        <v>37</v>
      </c>
      <c r="H34564" s="5">
        <v>2000</v>
      </c>
      <c r="I34564" s="5">
        <v>150</v>
      </c>
      <c r="J34564" s="3">
        <v>7.4999999999999997E-2</v>
      </c>
      <c r="K34564" s="3">
        <v>1</v>
      </c>
      <c r="L34564" s="3" t="s">
        <v>75943</v>
      </c>
      <c r="M34564" s="3">
        <v>7</v>
      </c>
      <c r="N34564" s="5" t="s">
        <v>110929</v>
      </c>
      <c r="O34564" s="23">
        <v>1830</v>
      </c>
      <c r="P34564" s="3">
        <v>2</v>
      </c>
      <c r="Q34564" s="3">
        <v>0</v>
      </c>
      <c r="R34564" s="3" t="str" cm="1">
        <f t="array" ref="R34564">_xlfn.IFS(S34564&lt;=15,"1-15",S34564&lt;=30,"15-30",S34564&lt;=60,"30-60",S34564&lt;=92,"60-92",TRUE,"Beyond Range")</f>
        <v>30-60</v>
      </c>
      <c r="S34564" s="3">
        <v>50.72</v>
      </c>
    </row>
    <row r="34565" spans="1:19" hidden="1" x14ac:dyDescent="0.25">
      <c r="A34565" s="8">
        <v>1626407318</v>
      </c>
      <c r="B34565" s="8" t="s">
        <v>126700</v>
      </c>
      <c r="C34565" s="9" t="s">
        <v>126701</v>
      </c>
      <c r="D34565" s="8" t="s">
        <v>19</v>
      </c>
      <c r="E34565" s="8" t="s">
        <v>35</v>
      </c>
      <c r="F34565" s="8" t="s">
        <v>979</v>
      </c>
      <c r="G34565" s="8" t="s">
        <v>22</v>
      </c>
      <c r="H34565" s="10">
        <v>1000</v>
      </c>
      <c r="I34565" s="10">
        <v>3264</v>
      </c>
      <c r="J34565" s="8">
        <v>3.2639999999999998</v>
      </c>
      <c r="K34565" s="8">
        <v>51</v>
      </c>
      <c r="L34565" s="8" t="s">
        <v>126702</v>
      </c>
      <c r="M34565" s="8">
        <v>10</v>
      </c>
      <c r="N34565" s="10" t="s">
        <v>126703</v>
      </c>
      <c r="O34565" s="23">
        <v>1050</v>
      </c>
      <c r="P34565" s="8">
        <v>21</v>
      </c>
      <c r="Q34565" s="8">
        <v>26</v>
      </c>
      <c r="R34565" s="8" t="str" cm="1">
        <f t="array" ref="R34565">_xlfn.IFS(S34565&lt;=15,"1-15",S34565&lt;=30,"15-30",S34565&lt;=60,"30-60",S34565&lt;=92,"60-92",TRUE,"Beyond Range")</f>
        <v>60-92</v>
      </c>
      <c r="S34565" s="8">
        <v>60.96</v>
      </c>
    </row>
    <row r="34566" spans="1:19" hidden="1" x14ac:dyDescent="0.25">
      <c r="A34566" s="3">
        <v>1626558398</v>
      </c>
      <c r="B34566" s="3" t="s">
        <v>126704</v>
      </c>
      <c r="C34566" s="4" t="s">
        <v>126705</v>
      </c>
      <c r="D34566" s="3" t="s">
        <v>19</v>
      </c>
      <c r="E34566" s="3" t="s">
        <v>42</v>
      </c>
      <c r="F34566" s="3" t="s">
        <v>72979</v>
      </c>
      <c r="G34566" s="3" t="s">
        <v>22</v>
      </c>
      <c r="H34566" s="5">
        <v>15570</v>
      </c>
      <c r="I34566" s="5">
        <v>22545</v>
      </c>
      <c r="J34566" s="3">
        <v>1.4479768790000001</v>
      </c>
      <c r="K34566" s="3">
        <v>130</v>
      </c>
      <c r="L34566" s="3" t="s">
        <v>126706</v>
      </c>
      <c r="M34566" s="3">
        <v>15</v>
      </c>
      <c r="N34566" s="5" t="s">
        <v>126707</v>
      </c>
      <c r="O34566" s="23">
        <v>19070</v>
      </c>
      <c r="P34566" s="3">
        <v>0</v>
      </c>
      <c r="Q34566" s="3">
        <v>9</v>
      </c>
      <c r="R34566" s="3" t="str" cm="1">
        <f t="array" ref="R34566">_xlfn.IFS(S34566&lt;=15,"1-15",S34566&lt;=30,"15-30",S34566&lt;=60,"30-60",S34566&lt;=92,"60-92",TRUE,"Beyond Range")</f>
        <v>15-30</v>
      </c>
      <c r="S34566" s="3">
        <v>30</v>
      </c>
    </row>
    <row r="34567" spans="1:19" hidden="1" x14ac:dyDescent="0.25">
      <c r="A34567" s="8">
        <v>1626604860</v>
      </c>
      <c r="B34567" s="8" t="s">
        <v>126708</v>
      </c>
      <c r="C34567" s="9" t="s">
        <v>126709</v>
      </c>
      <c r="D34567" s="8" t="s">
        <v>102</v>
      </c>
      <c r="E34567" s="8" t="s">
        <v>1399</v>
      </c>
      <c r="F34567" s="8" t="s">
        <v>97</v>
      </c>
      <c r="G34567" s="8" t="s">
        <v>30</v>
      </c>
      <c r="H34567" s="10">
        <v>8000</v>
      </c>
      <c r="I34567" s="10">
        <v>2790</v>
      </c>
      <c r="J34567" s="8">
        <v>0.34875</v>
      </c>
      <c r="K34567" s="8">
        <v>11</v>
      </c>
      <c r="L34567" s="8" t="s">
        <v>126710</v>
      </c>
      <c r="M34567" s="8">
        <v>6</v>
      </c>
      <c r="N34567" s="10" t="s">
        <v>126711</v>
      </c>
      <c r="O34567" s="23">
        <v>2466</v>
      </c>
      <c r="P34567" s="8">
        <v>0</v>
      </c>
      <c r="Q34567" s="8">
        <v>0</v>
      </c>
      <c r="R34567" s="8" t="str" cm="1">
        <f t="array" ref="R34567">_xlfn.IFS(S34567&lt;=15,"1-15",S34567&lt;=30,"15-30",S34567&lt;=60,"30-60",S34567&lt;=92,"60-92",TRUE,"Beyond Range")</f>
        <v>15-30</v>
      </c>
      <c r="S34567" s="8">
        <v>22.29</v>
      </c>
    </row>
    <row r="34568" spans="1:19" hidden="1" x14ac:dyDescent="0.25">
      <c r="A34568" s="3">
        <v>1626623091</v>
      </c>
      <c r="B34568" s="3" t="s">
        <v>126712</v>
      </c>
      <c r="C34568" s="4" t="s">
        <v>126713</v>
      </c>
      <c r="D34568" s="3" t="s">
        <v>321</v>
      </c>
      <c r="E34568" s="3" t="s">
        <v>321</v>
      </c>
      <c r="F34568" s="3" t="s">
        <v>3903</v>
      </c>
      <c r="G34568" s="3" t="s">
        <v>30</v>
      </c>
      <c r="H34568" s="5">
        <v>6330</v>
      </c>
      <c r="I34568" s="5">
        <v>2154</v>
      </c>
      <c r="J34568" s="3">
        <v>0.34025276500000001</v>
      </c>
      <c r="K34568" s="3">
        <v>29</v>
      </c>
      <c r="L34568" s="3" t="s">
        <v>126714</v>
      </c>
      <c r="M34568" s="3">
        <v>9</v>
      </c>
      <c r="N34568" s="5" t="s">
        <v>126715</v>
      </c>
      <c r="O34568" s="23">
        <v>3710</v>
      </c>
      <c r="P34568" s="3">
        <v>5</v>
      </c>
      <c r="Q34568" s="3">
        <v>1</v>
      </c>
      <c r="R34568" s="3" t="str" cm="1">
        <f t="array" ref="R34568">_xlfn.IFS(S34568&lt;=15,"1-15",S34568&lt;=30,"15-30",S34568&lt;=60,"30-60",S34568&lt;=92,"60-92",TRUE,"Beyond Range")</f>
        <v>30-60</v>
      </c>
      <c r="S34568" s="3">
        <v>35.53</v>
      </c>
    </row>
    <row r="34569" spans="1:19" hidden="1" x14ac:dyDescent="0.25">
      <c r="A34569" s="8">
        <v>1626653979</v>
      </c>
      <c r="B34569" s="8" t="s">
        <v>126716</v>
      </c>
      <c r="C34569" s="9" t="s">
        <v>126717</v>
      </c>
      <c r="D34569" s="8" t="s">
        <v>19</v>
      </c>
      <c r="E34569" s="8" t="s">
        <v>20</v>
      </c>
      <c r="F34569" s="8" t="s">
        <v>1202</v>
      </c>
      <c r="G34569" s="8" t="s">
        <v>22</v>
      </c>
      <c r="H34569" s="10">
        <v>1500</v>
      </c>
      <c r="I34569" s="10">
        <v>2391</v>
      </c>
      <c r="J34569" s="8">
        <v>1.594133333</v>
      </c>
      <c r="K34569" s="8">
        <v>23</v>
      </c>
      <c r="L34569" s="8" t="s">
        <v>40527</v>
      </c>
      <c r="M34569" s="8">
        <v>8</v>
      </c>
      <c r="N34569" s="10" t="s">
        <v>126718</v>
      </c>
      <c r="O34569" s="23">
        <v>980</v>
      </c>
      <c r="P34569" s="8">
        <v>7</v>
      </c>
      <c r="Q34569" s="8">
        <v>0</v>
      </c>
      <c r="R34569" s="8" t="str" cm="1">
        <f t="array" ref="R34569">_xlfn.IFS(S34569&lt;=15,"1-15",S34569&lt;=30,"15-30",S34569&lt;=60,"30-60",S34569&lt;=92,"60-92",TRUE,"Beyond Range")</f>
        <v>30-60</v>
      </c>
      <c r="S34569" s="8">
        <v>30.91</v>
      </c>
    </row>
    <row r="34570" spans="1:19" x14ac:dyDescent="0.25">
      <c r="A34570" s="3">
        <v>1626715795</v>
      </c>
      <c r="B34570" s="3" t="s">
        <v>126719</v>
      </c>
      <c r="C34570" s="4" t="s">
        <v>126720</v>
      </c>
      <c r="D34570" s="3" t="s">
        <v>96</v>
      </c>
      <c r="E34570" s="3" t="s">
        <v>96</v>
      </c>
      <c r="F34570" s="3" t="s">
        <v>97</v>
      </c>
      <c r="G34570" s="3" t="s">
        <v>22</v>
      </c>
      <c r="H34570" s="5">
        <v>3000</v>
      </c>
      <c r="I34570" s="5">
        <v>3111</v>
      </c>
      <c r="J34570" s="3">
        <v>1.0369999999999999</v>
      </c>
      <c r="K34570" s="3">
        <v>24</v>
      </c>
      <c r="L34570" s="3" t="s">
        <v>48963</v>
      </c>
      <c r="M34570" s="3">
        <v>4</v>
      </c>
      <c r="N34570" s="5" t="s">
        <v>1110</v>
      </c>
      <c r="O34570" s="23">
        <v>185</v>
      </c>
      <c r="P34570" s="3">
        <v>0</v>
      </c>
      <c r="Q34570" s="3">
        <v>0</v>
      </c>
      <c r="R34570" s="37" t="str" cm="1">
        <f t="array" ref="R34570">_xlfn.IFS(S34570&lt;=15,"1-15",S34570&lt;=30,"15-30",S34570&lt;=60,"30-60",S34570&lt;=92,"60-92",TRUE,"Beyond Range")</f>
        <v>1-15</v>
      </c>
      <c r="S34570" s="3">
        <v>14.09</v>
      </c>
    </row>
    <row r="34571" spans="1:19" hidden="1" x14ac:dyDescent="0.25">
      <c r="A34571" s="8">
        <v>1626718838</v>
      </c>
      <c r="B34571" s="8" t="s">
        <v>126721</v>
      </c>
      <c r="C34571" s="9" t="s">
        <v>126722</v>
      </c>
      <c r="D34571" s="8" t="s">
        <v>68</v>
      </c>
      <c r="E34571" s="8" t="s">
        <v>615</v>
      </c>
      <c r="F34571" s="8" t="s">
        <v>6299</v>
      </c>
      <c r="G34571" s="8" t="s">
        <v>22</v>
      </c>
      <c r="H34571" s="10">
        <v>2000</v>
      </c>
      <c r="I34571" s="10">
        <v>2030</v>
      </c>
      <c r="J34571" s="8">
        <v>1.0149999999999999</v>
      </c>
      <c r="K34571" s="8">
        <v>48</v>
      </c>
      <c r="L34571" s="8" t="s">
        <v>126723</v>
      </c>
      <c r="M34571" s="8">
        <v>9</v>
      </c>
      <c r="N34571" s="10" t="s">
        <v>126724</v>
      </c>
      <c r="O34571" s="23">
        <v>695</v>
      </c>
      <c r="P34571" s="8">
        <v>0</v>
      </c>
      <c r="Q34571" s="8">
        <v>2</v>
      </c>
      <c r="R34571" s="8" t="str" cm="1">
        <f t="array" ref="R34571">_xlfn.IFS(S34571&lt;=15,"1-15",S34571&lt;=30,"15-30",S34571&lt;=60,"30-60",S34571&lt;=92,"60-92",TRUE,"Beyond Range")</f>
        <v>15-30</v>
      </c>
      <c r="S34571" s="8">
        <v>30</v>
      </c>
    </row>
    <row r="34572" spans="1:19" hidden="1" x14ac:dyDescent="0.25">
      <c r="A34572" s="3">
        <v>1626750684</v>
      </c>
      <c r="B34572" s="3" t="s">
        <v>126725</v>
      </c>
      <c r="C34572" s="4" t="s">
        <v>126726</v>
      </c>
      <c r="D34572" s="3" t="s">
        <v>19</v>
      </c>
      <c r="E34572" s="3" t="s">
        <v>79</v>
      </c>
      <c r="F34572" s="3" t="s">
        <v>105225</v>
      </c>
      <c r="G34572" s="3" t="s">
        <v>30</v>
      </c>
      <c r="H34572" s="5">
        <v>5000</v>
      </c>
      <c r="I34572" s="5">
        <v>2427</v>
      </c>
      <c r="J34572" s="3">
        <v>0.4854</v>
      </c>
      <c r="K34572" s="3">
        <v>19</v>
      </c>
      <c r="L34572" s="3" t="s">
        <v>126727</v>
      </c>
      <c r="M34572" s="3">
        <v>12</v>
      </c>
      <c r="N34572" s="5" t="s">
        <v>126728</v>
      </c>
      <c r="O34572" s="23">
        <v>5186</v>
      </c>
      <c r="P34572" s="3">
        <v>0</v>
      </c>
      <c r="Q34572" s="3">
        <v>1</v>
      </c>
      <c r="R34572" s="3" t="str" cm="1">
        <f t="array" ref="R34572">_xlfn.IFS(S34572&lt;=15,"1-15",S34572&lt;=30,"15-30",S34572&lt;=60,"30-60",S34572&lt;=92,"60-92",TRUE,"Beyond Range")</f>
        <v>30-60</v>
      </c>
      <c r="S34572" s="3">
        <v>40</v>
      </c>
    </row>
    <row r="34573" spans="1:19" hidden="1" x14ac:dyDescent="0.25">
      <c r="A34573" s="8">
        <v>1626789975</v>
      </c>
      <c r="B34573" s="8" t="s">
        <v>126729</v>
      </c>
      <c r="C34573" s="9" t="s">
        <v>126730</v>
      </c>
      <c r="D34573" s="8" t="s">
        <v>68</v>
      </c>
      <c r="E34573" s="8" t="s">
        <v>615</v>
      </c>
      <c r="F34573" s="8" t="s">
        <v>450</v>
      </c>
      <c r="G34573" s="8" t="s">
        <v>30</v>
      </c>
      <c r="H34573" s="10">
        <v>20000</v>
      </c>
      <c r="I34573" s="10">
        <v>100</v>
      </c>
      <c r="J34573" s="8">
        <v>5.0000000000000001E-3</v>
      </c>
      <c r="K34573" s="8">
        <v>1</v>
      </c>
      <c r="L34573" s="8" t="s">
        <v>126731</v>
      </c>
      <c r="M34573" s="8">
        <v>7</v>
      </c>
      <c r="N34573" s="10" t="s">
        <v>126732</v>
      </c>
      <c r="O34573" s="23">
        <v>4835</v>
      </c>
      <c r="P34573" s="8">
        <v>1</v>
      </c>
      <c r="Q34573" s="8">
        <v>0</v>
      </c>
      <c r="R34573" s="8" t="str" cm="1">
        <f t="array" ref="R34573">_xlfn.IFS(S34573&lt;=15,"1-15",S34573&lt;=30,"15-30",S34573&lt;=60,"30-60",S34573&lt;=92,"60-92",TRUE,"Beyond Range")</f>
        <v>15-30</v>
      </c>
      <c r="S34573" s="8">
        <v>30</v>
      </c>
    </row>
    <row r="34574" spans="1:19" hidden="1" x14ac:dyDescent="0.25">
      <c r="A34574" s="3">
        <v>1626891785</v>
      </c>
      <c r="B34574" s="3" t="s">
        <v>126733</v>
      </c>
      <c r="C34574" s="4" t="s">
        <v>126734</v>
      </c>
      <c r="D34574" s="3" t="s">
        <v>19</v>
      </c>
      <c r="E34574" s="3" t="s">
        <v>79</v>
      </c>
      <c r="F34574" s="3" t="s">
        <v>97</v>
      </c>
      <c r="G34574" s="3" t="s">
        <v>22</v>
      </c>
      <c r="H34574" s="5">
        <v>18000</v>
      </c>
      <c r="I34574" s="5">
        <v>18031</v>
      </c>
      <c r="J34574" s="3">
        <v>1.0017222219999999</v>
      </c>
      <c r="K34574" s="3">
        <v>244</v>
      </c>
      <c r="L34574" s="3" t="s">
        <v>10067</v>
      </c>
      <c r="M34574" s="3">
        <v>12</v>
      </c>
      <c r="N34574" s="5" t="s">
        <v>126735</v>
      </c>
      <c r="O34574" s="23">
        <v>2761</v>
      </c>
      <c r="P34574" s="3">
        <v>13</v>
      </c>
      <c r="Q34574" s="3">
        <v>17</v>
      </c>
      <c r="R34574" s="3" t="str" cm="1">
        <f t="array" ref="R34574">_xlfn.IFS(S34574&lt;=15,"1-15",S34574&lt;=30,"15-30",S34574&lt;=60,"30-60",S34574&lt;=92,"60-92",TRUE,"Beyond Range")</f>
        <v>30-60</v>
      </c>
      <c r="S34574" s="3">
        <v>59.06</v>
      </c>
    </row>
    <row r="34575" spans="1:19" hidden="1" x14ac:dyDescent="0.25">
      <c r="A34575" s="8">
        <v>1626994871</v>
      </c>
      <c r="B34575" s="8" t="s">
        <v>126736</v>
      </c>
      <c r="C34575" s="9" t="s">
        <v>126737</v>
      </c>
      <c r="D34575" s="8" t="s">
        <v>102</v>
      </c>
      <c r="E34575" s="8" t="s">
        <v>103</v>
      </c>
      <c r="F34575" s="8" t="s">
        <v>295</v>
      </c>
      <c r="G34575" s="8" t="s">
        <v>30</v>
      </c>
      <c r="H34575" s="10">
        <v>3500</v>
      </c>
      <c r="I34575" s="10">
        <v>0</v>
      </c>
      <c r="J34575" s="8">
        <v>0</v>
      </c>
      <c r="K34575" s="8">
        <v>0</v>
      </c>
      <c r="L34575" s="8" t="s">
        <v>126738</v>
      </c>
      <c r="M34575" s="8">
        <v>8</v>
      </c>
      <c r="N34575" s="10" t="s">
        <v>126739</v>
      </c>
      <c r="O34575" s="23">
        <v>1731</v>
      </c>
      <c r="P34575" s="8">
        <v>0</v>
      </c>
      <c r="Q34575" s="8">
        <v>0</v>
      </c>
      <c r="R34575" s="8" t="str" cm="1">
        <f t="array" ref="R34575">_xlfn.IFS(S34575&lt;=15,"1-15",S34575&lt;=30,"15-30",S34575&lt;=60,"30-60",S34575&lt;=92,"60-92",TRUE,"Beyond Range")</f>
        <v>15-30</v>
      </c>
      <c r="S34575" s="8">
        <v>29.96</v>
      </c>
    </row>
    <row r="34576" spans="1:19" hidden="1" x14ac:dyDescent="0.25">
      <c r="A34576" s="3">
        <v>1627012425</v>
      </c>
      <c r="B34576" s="3" t="s">
        <v>126740</v>
      </c>
      <c r="C34576" s="4" t="s">
        <v>126741</v>
      </c>
      <c r="D34576" s="3" t="s">
        <v>68</v>
      </c>
      <c r="E34576" s="3" t="s">
        <v>68</v>
      </c>
      <c r="F34576" s="3" t="s">
        <v>19294</v>
      </c>
      <c r="G34576" s="3" t="s">
        <v>30</v>
      </c>
      <c r="H34576" s="5">
        <v>866</v>
      </c>
      <c r="I34576" s="5">
        <v>506</v>
      </c>
      <c r="J34576" s="3">
        <v>0.58429561200000002</v>
      </c>
      <c r="K34576" s="3">
        <v>8</v>
      </c>
      <c r="L34576" s="3" t="s">
        <v>126742</v>
      </c>
      <c r="M34576" s="3">
        <v>5</v>
      </c>
      <c r="N34576" s="5" t="s">
        <v>126743</v>
      </c>
      <c r="O34576" s="23">
        <v>165</v>
      </c>
      <c r="P34576" s="3">
        <v>0</v>
      </c>
      <c r="Q34576" s="3">
        <v>0</v>
      </c>
      <c r="R34576" s="3" t="str" cm="1">
        <f t="array" ref="R34576">_xlfn.IFS(S34576&lt;=15,"1-15",S34576&lt;=30,"15-30",S34576&lt;=60,"30-60",S34576&lt;=92,"60-92",TRUE,"Beyond Range")</f>
        <v>15-30</v>
      </c>
      <c r="S34576" s="3">
        <v>23</v>
      </c>
    </row>
    <row r="34577" spans="1:19" hidden="1" x14ac:dyDescent="0.25">
      <c r="A34577" s="8">
        <v>1627026659</v>
      </c>
      <c r="B34577" s="8" t="s">
        <v>126744</v>
      </c>
      <c r="C34577" s="9" t="s">
        <v>126745</v>
      </c>
      <c r="D34577" s="8" t="s">
        <v>27</v>
      </c>
      <c r="E34577" s="8" t="s">
        <v>27</v>
      </c>
      <c r="F34577" s="8" t="s">
        <v>126746</v>
      </c>
      <c r="G34577" s="8" t="s">
        <v>22</v>
      </c>
      <c r="H34577" s="10">
        <v>25000</v>
      </c>
      <c r="I34577" s="10">
        <v>71180</v>
      </c>
      <c r="J34577" s="8">
        <v>2.8471844000000002</v>
      </c>
      <c r="K34577" s="8">
        <v>1844</v>
      </c>
      <c r="L34577" s="8" t="s">
        <v>126747</v>
      </c>
      <c r="M34577" s="8">
        <v>12</v>
      </c>
      <c r="N34577" s="10" t="s">
        <v>126748</v>
      </c>
      <c r="O34577" s="23">
        <v>4409</v>
      </c>
      <c r="P34577" s="8">
        <v>15</v>
      </c>
      <c r="Q34577" s="8">
        <v>207</v>
      </c>
      <c r="R34577" s="8" t="str" cm="1">
        <f t="array" ref="R34577">_xlfn.IFS(S34577&lt;=15,"1-15",S34577&lt;=30,"15-30",S34577&lt;=60,"30-60",S34577&lt;=92,"60-92",TRUE,"Beyond Range")</f>
        <v>15-30</v>
      </c>
      <c r="S34577" s="8">
        <v>30</v>
      </c>
    </row>
    <row r="34578" spans="1:19" hidden="1" x14ac:dyDescent="0.25">
      <c r="A34578" s="3">
        <v>1627065411</v>
      </c>
      <c r="B34578" s="3" t="s">
        <v>126749</v>
      </c>
      <c r="C34578" s="4" t="s">
        <v>126750</v>
      </c>
      <c r="D34578" s="3" t="s">
        <v>68</v>
      </c>
      <c r="E34578" s="3" t="s">
        <v>337</v>
      </c>
      <c r="F34578" s="3" t="s">
        <v>97</v>
      </c>
      <c r="G34578" s="3" t="s">
        <v>37</v>
      </c>
      <c r="H34578" s="5">
        <v>4444</v>
      </c>
      <c r="I34578" s="5">
        <v>3198</v>
      </c>
      <c r="J34578" s="3">
        <v>0.71962196199999995</v>
      </c>
      <c r="K34578" s="3">
        <v>37</v>
      </c>
      <c r="L34578" s="3" t="s">
        <v>126751</v>
      </c>
      <c r="M34578" s="3">
        <v>22</v>
      </c>
      <c r="N34578" s="5" t="s">
        <v>126752</v>
      </c>
      <c r="O34578" s="23">
        <v>5641</v>
      </c>
      <c r="P34578" s="3">
        <v>0</v>
      </c>
      <c r="Q34578" s="3">
        <v>3</v>
      </c>
      <c r="R34578" s="3" t="str" cm="1">
        <f t="array" ref="R34578">_xlfn.IFS(S34578&lt;=15,"1-15",S34578&lt;=30,"15-30",S34578&lt;=60,"30-60",S34578&lt;=92,"60-92",TRUE,"Beyond Range")</f>
        <v>30-60</v>
      </c>
      <c r="S34578" s="3">
        <v>60</v>
      </c>
    </row>
    <row r="34579" spans="1:19" hidden="1" x14ac:dyDescent="0.25">
      <c r="A34579" s="8">
        <v>1627212001</v>
      </c>
      <c r="B34579" s="8" t="s">
        <v>126753</v>
      </c>
      <c r="C34579" s="9" t="s">
        <v>126754</v>
      </c>
      <c r="D34579" s="8" t="s">
        <v>68</v>
      </c>
      <c r="E34579" s="8" t="s">
        <v>90</v>
      </c>
      <c r="F34579" s="8" t="s">
        <v>633</v>
      </c>
      <c r="G34579" s="8" t="s">
        <v>37</v>
      </c>
      <c r="H34579" s="10">
        <v>15000</v>
      </c>
      <c r="I34579" s="10">
        <v>0</v>
      </c>
      <c r="J34579" s="8">
        <v>0</v>
      </c>
      <c r="K34579" s="8">
        <v>0</v>
      </c>
      <c r="L34579" s="8" t="s">
        <v>126755</v>
      </c>
      <c r="M34579" s="8">
        <v>6</v>
      </c>
      <c r="N34579" s="10" t="s">
        <v>126756</v>
      </c>
      <c r="O34579" s="23">
        <v>2856</v>
      </c>
      <c r="P34579" s="8">
        <v>0</v>
      </c>
      <c r="Q34579" s="8">
        <v>0</v>
      </c>
      <c r="R34579" s="8" t="str" cm="1">
        <f t="array" ref="R34579">_xlfn.IFS(S34579&lt;=15,"1-15",S34579&lt;=30,"15-30",S34579&lt;=60,"30-60",S34579&lt;=92,"60-92",TRUE,"Beyond Range")</f>
        <v>30-60</v>
      </c>
      <c r="S34579" s="8">
        <v>38.33</v>
      </c>
    </row>
    <row r="34580" spans="1:19" hidden="1" x14ac:dyDescent="0.25">
      <c r="A34580" s="3">
        <v>1627220399</v>
      </c>
      <c r="B34580" s="3" t="s">
        <v>126757</v>
      </c>
      <c r="C34580" s="4" t="s">
        <v>126758</v>
      </c>
      <c r="D34580" s="3" t="s">
        <v>102</v>
      </c>
      <c r="E34580" s="3" t="s">
        <v>527</v>
      </c>
      <c r="F34580" s="3" t="s">
        <v>126759</v>
      </c>
      <c r="G34580" s="3" t="s">
        <v>22</v>
      </c>
      <c r="H34580" s="5">
        <v>800</v>
      </c>
      <c r="I34580" s="5">
        <v>1231</v>
      </c>
      <c r="J34580" s="3">
        <v>1.5387500000000001</v>
      </c>
      <c r="K34580" s="3">
        <v>28</v>
      </c>
      <c r="L34580" s="3" t="s">
        <v>126760</v>
      </c>
      <c r="M34580" s="3">
        <v>3</v>
      </c>
      <c r="N34580" s="5" t="s">
        <v>2949</v>
      </c>
      <c r="O34580" s="23">
        <v>80</v>
      </c>
      <c r="P34580" s="3">
        <v>10</v>
      </c>
      <c r="Q34580" s="3">
        <v>1</v>
      </c>
      <c r="R34580" s="3" t="str" cm="1">
        <f t="array" ref="R34580">_xlfn.IFS(S34580&lt;=15,"1-15",S34580&lt;=30,"15-30",S34580&lt;=60,"30-60",S34580&lt;=92,"60-92",TRUE,"Beyond Range")</f>
        <v>15-30</v>
      </c>
      <c r="S34580" s="3">
        <v>15.46</v>
      </c>
    </row>
    <row r="34581" spans="1:19" hidden="1" x14ac:dyDescent="0.25">
      <c r="A34581" s="8">
        <v>1627227020</v>
      </c>
      <c r="B34581" s="8" t="s">
        <v>126761</v>
      </c>
      <c r="C34581" s="9" t="s">
        <v>126762</v>
      </c>
      <c r="D34581" s="8" t="s">
        <v>73</v>
      </c>
      <c r="E34581" s="8" t="s">
        <v>1125</v>
      </c>
      <c r="F34581" s="8" t="s">
        <v>116969</v>
      </c>
      <c r="G34581" s="8" t="s">
        <v>22</v>
      </c>
      <c r="H34581" s="10">
        <v>1000</v>
      </c>
      <c r="I34581" s="10">
        <v>1010</v>
      </c>
      <c r="J34581" s="8">
        <v>1.01</v>
      </c>
      <c r="K34581" s="8">
        <v>27</v>
      </c>
      <c r="L34581" s="8" t="s">
        <v>126763</v>
      </c>
      <c r="M34581" s="8">
        <v>8</v>
      </c>
      <c r="N34581" s="10" t="s">
        <v>126764</v>
      </c>
      <c r="O34581" s="23">
        <v>320</v>
      </c>
      <c r="P34581" s="8">
        <v>25</v>
      </c>
      <c r="Q34581" s="8">
        <v>5</v>
      </c>
      <c r="R34581" s="8" t="str" cm="1">
        <f t="array" ref="R34581">_xlfn.IFS(S34581&lt;=15,"1-15",S34581&lt;=30,"15-30",S34581&lt;=60,"30-60",S34581&lt;=92,"60-92",TRUE,"Beyond Range")</f>
        <v>15-30</v>
      </c>
      <c r="S34581" s="8">
        <v>30</v>
      </c>
    </row>
    <row r="34582" spans="1:19" hidden="1" x14ac:dyDescent="0.25">
      <c r="A34582" s="3">
        <v>1627282079</v>
      </c>
      <c r="B34582" s="3" t="s">
        <v>126765</v>
      </c>
      <c r="C34582" s="4" t="s">
        <v>126766</v>
      </c>
      <c r="D34582" s="3" t="s">
        <v>19</v>
      </c>
      <c r="E34582" s="3" t="s">
        <v>20</v>
      </c>
      <c r="F34582" s="3" t="s">
        <v>37410</v>
      </c>
      <c r="G34582" s="3" t="s">
        <v>22</v>
      </c>
      <c r="H34582" s="5">
        <v>3500</v>
      </c>
      <c r="I34582" s="5">
        <v>3627</v>
      </c>
      <c r="J34582" s="3">
        <v>1.0362857139999999</v>
      </c>
      <c r="K34582" s="3">
        <v>38</v>
      </c>
      <c r="L34582" s="3" t="s">
        <v>126767</v>
      </c>
      <c r="M34582" s="3">
        <v>8</v>
      </c>
      <c r="N34582" s="5" t="s">
        <v>5481</v>
      </c>
      <c r="O34582" s="23">
        <v>1931</v>
      </c>
      <c r="P34582" s="3">
        <v>2</v>
      </c>
      <c r="Q34582" s="3">
        <v>0</v>
      </c>
      <c r="R34582" s="3" t="str" cm="1">
        <f t="array" ref="R34582">_xlfn.IFS(S34582&lt;=15,"1-15",S34582&lt;=30,"15-30",S34582&lt;=60,"30-60",S34582&lt;=92,"60-92",TRUE,"Beyond Range")</f>
        <v>30-60</v>
      </c>
      <c r="S34582" s="3">
        <v>40</v>
      </c>
    </row>
    <row r="34583" spans="1:19" hidden="1" x14ac:dyDescent="0.25">
      <c r="A34583" s="8">
        <v>1627289940</v>
      </c>
      <c r="B34583" s="8" t="s">
        <v>126768</v>
      </c>
      <c r="C34583" s="9" t="s">
        <v>126769</v>
      </c>
      <c r="D34583" s="8" t="s">
        <v>19</v>
      </c>
      <c r="E34583" s="8" t="s">
        <v>207</v>
      </c>
      <c r="F34583" s="8" t="s">
        <v>562</v>
      </c>
      <c r="G34583" s="8" t="s">
        <v>30</v>
      </c>
      <c r="H34583" s="10">
        <v>10000</v>
      </c>
      <c r="I34583" s="10">
        <v>71</v>
      </c>
      <c r="J34583" s="8">
        <v>7.1000000000000004E-3</v>
      </c>
      <c r="K34583" s="8">
        <v>6</v>
      </c>
      <c r="L34583" s="8" t="s">
        <v>126770</v>
      </c>
      <c r="M34583" s="8">
        <v>6</v>
      </c>
      <c r="N34583" s="10" t="s">
        <v>21862</v>
      </c>
      <c r="O34583" s="23">
        <v>1910</v>
      </c>
      <c r="P34583" s="8">
        <v>20</v>
      </c>
      <c r="Q34583" s="8">
        <v>4</v>
      </c>
      <c r="R34583" s="8" t="str" cm="1">
        <f t="array" ref="R34583">_xlfn.IFS(S34583&lt;=15,"1-15",S34583&lt;=30,"15-30",S34583&lt;=60,"30-60",S34583&lt;=92,"60-92",TRUE,"Beyond Range")</f>
        <v>60-92</v>
      </c>
      <c r="S34583" s="8">
        <v>72.88</v>
      </c>
    </row>
    <row r="34584" spans="1:19" hidden="1" x14ac:dyDescent="0.25">
      <c r="A34584" s="3">
        <v>1627310971</v>
      </c>
      <c r="B34584" s="3" t="s">
        <v>126771</v>
      </c>
      <c r="C34584" s="4" t="s">
        <v>126772</v>
      </c>
      <c r="D34584" s="3" t="s">
        <v>19</v>
      </c>
      <c r="E34584" s="3" t="s">
        <v>20</v>
      </c>
      <c r="F34584" s="3" t="s">
        <v>742</v>
      </c>
      <c r="G34584" s="3" t="s">
        <v>30</v>
      </c>
      <c r="H34584" s="5">
        <v>37500</v>
      </c>
      <c r="I34584" s="5">
        <v>50</v>
      </c>
      <c r="J34584" s="3">
        <v>1.3333329999999999E-3</v>
      </c>
      <c r="K34584" s="3">
        <v>2</v>
      </c>
      <c r="L34584" s="3" t="s">
        <v>126773</v>
      </c>
      <c r="M34584" s="3">
        <v>5</v>
      </c>
      <c r="N34584" s="5" t="s">
        <v>63965</v>
      </c>
      <c r="O34584" s="23">
        <v>6601</v>
      </c>
      <c r="P34584" s="3">
        <v>1</v>
      </c>
      <c r="Q34584" s="3">
        <v>0</v>
      </c>
      <c r="R34584" s="3" t="str" cm="1">
        <f t="array" ref="R34584">_xlfn.IFS(S34584&lt;=15,"1-15",S34584&lt;=30,"15-30",S34584&lt;=60,"30-60",S34584&lt;=92,"60-92",TRUE,"Beyond Range")</f>
        <v>30-60</v>
      </c>
      <c r="S34584" s="3">
        <v>60</v>
      </c>
    </row>
    <row r="34585" spans="1:19" hidden="1" x14ac:dyDescent="0.25">
      <c r="A34585" s="8">
        <v>1627352185</v>
      </c>
      <c r="B34585" s="8" t="s">
        <v>126774</v>
      </c>
      <c r="C34585" s="9" t="s">
        <v>126775</v>
      </c>
      <c r="D34585" s="8" t="s">
        <v>68</v>
      </c>
      <c r="E34585" s="8" t="s">
        <v>90</v>
      </c>
      <c r="F34585" s="8" t="s">
        <v>38148</v>
      </c>
      <c r="G34585" s="8" t="s">
        <v>30</v>
      </c>
      <c r="H34585" s="10">
        <v>7000</v>
      </c>
      <c r="I34585" s="10">
        <v>30</v>
      </c>
      <c r="J34585" s="8">
        <v>4.2857140000000004E-3</v>
      </c>
      <c r="K34585" s="8">
        <v>1</v>
      </c>
      <c r="L34585" s="8" t="s">
        <v>126776</v>
      </c>
      <c r="M34585" s="8">
        <v>9</v>
      </c>
      <c r="N34585" s="10" t="s">
        <v>126777</v>
      </c>
      <c r="O34585" s="23">
        <v>1291</v>
      </c>
      <c r="P34585" s="8">
        <v>1</v>
      </c>
      <c r="Q34585" s="8">
        <v>0</v>
      </c>
      <c r="R34585" s="8" t="str" cm="1">
        <f t="array" ref="R34585">_xlfn.IFS(S34585&lt;=15,"1-15",S34585&lt;=30,"15-30",S34585&lt;=60,"30-60",S34585&lt;=92,"60-92",TRUE,"Beyond Range")</f>
        <v>30-60</v>
      </c>
      <c r="S34585" s="8">
        <v>60</v>
      </c>
    </row>
    <row r="34586" spans="1:19" hidden="1" x14ac:dyDescent="0.25">
      <c r="A34586" s="3">
        <v>1627356321</v>
      </c>
      <c r="B34586" s="3" t="s">
        <v>126778</v>
      </c>
      <c r="C34586" s="4" t="s">
        <v>126779</v>
      </c>
      <c r="D34586" s="3" t="s">
        <v>68</v>
      </c>
      <c r="E34586" s="3" t="s">
        <v>304</v>
      </c>
      <c r="F34586" s="3" t="s">
        <v>5003</v>
      </c>
      <c r="G34586" s="3" t="s">
        <v>30</v>
      </c>
      <c r="H34586" s="5">
        <v>3000</v>
      </c>
      <c r="I34586" s="5">
        <v>0</v>
      </c>
      <c r="J34586" s="3">
        <v>0</v>
      </c>
      <c r="K34586" s="3">
        <v>0</v>
      </c>
      <c r="L34586" s="3" t="s">
        <v>55326</v>
      </c>
      <c r="M34586" s="3">
        <v>5</v>
      </c>
      <c r="N34586" s="5" t="s">
        <v>5754</v>
      </c>
      <c r="O34586" s="23">
        <v>171</v>
      </c>
      <c r="P34586" s="3">
        <v>0</v>
      </c>
      <c r="Q34586" s="3">
        <v>0</v>
      </c>
      <c r="R34586" s="3" t="str" cm="1">
        <f t="array" ref="R34586">_xlfn.IFS(S34586&lt;=15,"1-15",S34586&lt;=30,"15-30",S34586&lt;=60,"30-60",S34586&lt;=92,"60-92",TRUE,"Beyond Range")</f>
        <v>30-60</v>
      </c>
      <c r="S34586" s="3">
        <v>30.18</v>
      </c>
    </row>
    <row r="34587" spans="1:19" hidden="1" x14ac:dyDescent="0.25">
      <c r="A34587" s="8">
        <v>1627425676</v>
      </c>
      <c r="B34587" s="8" t="s">
        <v>126780</v>
      </c>
      <c r="C34587" s="9" t="s">
        <v>126781</v>
      </c>
      <c r="D34587" s="8" t="s">
        <v>68</v>
      </c>
      <c r="E34587" s="8" t="s">
        <v>90</v>
      </c>
      <c r="F34587" s="8" t="s">
        <v>1909</v>
      </c>
      <c r="G34587" s="8" t="s">
        <v>22</v>
      </c>
      <c r="H34587" s="10">
        <v>2000</v>
      </c>
      <c r="I34587" s="10">
        <v>2205</v>
      </c>
      <c r="J34587" s="8">
        <v>1.102555</v>
      </c>
      <c r="K34587" s="8">
        <v>67</v>
      </c>
      <c r="L34587" s="8" t="s">
        <v>126782</v>
      </c>
      <c r="M34587" s="8">
        <v>11</v>
      </c>
      <c r="N34587" s="10" t="s">
        <v>126783</v>
      </c>
      <c r="O34587" s="23">
        <v>5158</v>
      </c>
      <c r="P34587" s="8">
        <v>6</v>
      </c>
      <c r="Q34587" s="8">
        <v>1</v>
      </c>
      <c r="R34587" s="8" t="str" cm="1">
        <f t="array" ref="R34587">_xlfn.IFS(S34587&lt;=15,"1-15",S34587&lt;=30,"15-30",S34587&lt;=60,"30-60",S34587&lt;=92,"60-92",TRUE,"Beyond Range")</f>
        <v>30-60</v>
      </c>
      <c r="S34587" s="8">
        <v>36</v>
      </c>
    </row>
    <row r="34588" spans="1:19" hidden="1" x14ac:dyDescent="0.25">
      <c r="A34588" s="3">
        <v>1627450379</v>
      </c>
      <c r="B34588" s="3" t="s">
        <v>126784</v>
      </c>
      <c r="C34588" s="4" t="s">
        <v>126785</v>
      </c>
      <c r="D34588" s="3" t="s">
        <v>19</v>
      </c>
      <c r="E34588" s="3" t="s">
        <v>42</v>
      </c>
      <c r="F34588" s="3" t="s">
        <v>80</v>
      </c>
      <c r="G34588" s="3" t="s">
        <v>30</v>
      </c>
      <c r="H34588" s="5">
        <v>9000</v>
      </c>
      <c r="I34588" s="5">
        <v>111</v>
      </c>
      <c r="J34588" s="3">
        <v>1.2333333E-2</v>
      </c>
      <c r="K34588" s="3">
        <v>7</v>
      </c>
      <c r="L34588" s="3" t="s">
        <v>126786</v>
      </c>
      <c r="M34588" s="3">
        <v>6</v>
      </c>
      <c r="N34588" s="5" t="s">
        <v>126787</v>
      </c>
      <c r="O34588" s="23">
        <v>3785</v>
      </c>
      <c r="P34588" s="3">
        <v>24</v>
      </c>
      <c r="Q34588" s="3">
        <v>0</v>
      </c>
      <c r="R34588" s="3" t="str" cm="1">
        <f t="array" ref="R34588">_xlfn.IFS(S34588&lt;=15,"1-15",S34588&lt;=30,"15-30",S34588&lt;=60,"30-60",S34588&lt;=92,"60-92",TRUE,"Beyond Range")</f>
        <v>30-60</v>
      </c>
      <c r="S34588" s="3">
        <v>60</v>
      </c>
    </row>
    <row r="34589" spans="1:19" hidden="1" x14ac:dyDescent="0.25">
      <c r="A34589" s="8">
        <v>1627556149</v>
      </c>
      <c r="B34589" s="8" t="s">
        <v>126788</v>
      </c>
      <c r="C34589" s="9" t="s">
        <v>126789</v>
      </c>
      <c r="D34589" s="8" t="s">
        <v>68</v>
      </c>
      <c r="E34589" s="8" t="s">
        <v>500</v>
      </c>
      <c r="F34589" s="8" t="s">
        <v>13587</v>
      </c>
      <c r="G34589" s="8" t="s">
        <v>30</v>
      </c>
      <c r="H34589" s="10">
        <v>5000</v>
      </c>
      <c r="I34589" s="10">
        <v>30</v>
      </c>
      <c r="J34589" s="8">
        <v>6.0000000000000001E-3</v>
      </c>
      <c r="K34589" s="8">
        <v>2</v>
      </c>
      <c r="L34589" s="8" t="s">
        <v>126790</v>
      </c>
      <c r="M34589" s="8">
        <v>8</v>
      </c>
      <c r="N34589" s="10" t="s">
        <v>1233</v>
      </c>
      <c r="O34589" s="23">
        <v>941</v>
      </c>
      <c r="P34589" s="8">
        <v>0</v>
      </c>
      <c r="Q34589" s="8">
        <v>2</v>
      </c>
      <c r="R34589" s="8" t="str" cm="1">
        <f t="array" ref="R34589">_xlfn.IFS(S34589&lt;=15,"1-15",S34589&lt;=30,"15-30",S34589&lt;=60,"30-60",S34589&lt;=92,"60-92",TRUE,"Beyond Range")</f>
        <v>15-30</v>
      </c>
      <c r="S34589" s="8">
        <v>30</v>
      </c>
    </row>
    <row r="34590" spans="1:19" hidden="1" x14ac:dyDescent="0.25">
      <c r="A34590" s="3">
        <v>1627669828</v>
      </c>
      <c r="B34590" s="3" t="s">
        <v>126791</v>
      </c>
      <c r="C34590" s="4" t="s">
        <v>126792</v>
      </c>
      <c r="D34590" s="3" t="s">
        <v>68</v>
      </c>
      <c r="E34590" s="3" t="s">
        <v>500</v>
      </c>
      <c r="F34590" s="3" t="s">
        <v>2146</v>
      </c>
      <c r="G34590" s="3" t="s">
        <v>30</v>
      </c>
      <c r="H34590" s="5">
        <v>5000</v>
      </c>
      <c r="I34590" s="5">
        <v>200</v>
      </c>
      <c r="J34590" s="3">
        <v>0.04</v>
      </c>
      <c r="K34590" s="3">
        <v>3</v>
      </c>
      <c r="L34590" s="3" t="s">
        <v>13679</v>
      </c>
      <c r="M34590" s="3">
        <v>4</v>
      </c>
      <c r="N34590" s="5" t="s">
        <v>27240</v>
      </c>
      <c r="O34590" s="23">
        <v>155</v>
      </c>
      <c r="P34590" s="3">
        <v>0</v>
      </c>
      <c r="Q34590" s="3">
        <v>1</v>
      </c>
      <c r="R34590" s="3" t="str" cm="1">
        <f t="array" ref="R34590">_xlfn.IFS(S34590&lt;=15,"1-15",S34590&lt;=30,"15-30",S34590&lt;=60,"30-60",S34590&lt;=92,"60-92",TRUE,"Beyond Range")</f>
        <v>30-60</v>
      </c>
      <c r="S34590" s="3">
        <v>45.75</v>
      </c>
    </row>
    <row r="34591" spans="1:19" hidden="1" x14ac:dyDescent="0.25">
      <c r="A34591" s="8">
        <v>1627763821</v>
      </c>
      <c r="B34591" s="8" t="s">
        <v>126793</v>
      </c>
      <c r="C34591" s="9" t="s">
        <v>126794</v>
      </c>
      <c r="D34591" s="8" t="s">
        <v>19</v>
      </c>
      <c r="E34591" s="8" t="s">
        <v>277</v>
      </c>
      <c r="F34591" s="8" t="s">
        <v>16662</v>
      </c>
      <c r="G34591" s="8" t="s">
        <v>37</v>
      </c>
      <c r="H34591" s="10">
        <v>7000</v>
      </c>
      <c r="I34591" s="10">
        <v>0</v>
      </c>
      <c r="J34591" s="8">
        <v>0</v>
      </c>
      <c r="K34591" s="8">
        <v>0</v>
      </c>
      <c r="L34591" s="8" t="s">
        <v>126795</v>
      </c>
      <c r="M34591" s="8">
        <v>4</v>
      </c>
      <c r="N34591" s="10" t="s">
        <v>4241</v>
      </c>
      <c r="O34591" s="23">
        <v>180</v>
      </c>
      <c r="P34591" s="8">
        <v>0</v>
      </c>
      <c r="Q34591" s="8">
        <v>0</v>
      </c>
      <c r="R34591" s="8" t="str" cm="1">
        <f t="array" ref="R34591">_xlfn.IFS(S34591&lt;=15,"1-15",S34591&lt;=30,"15-30",S34591&lt;=60,"30-60",S34591&lt;=92,"60-92",TRUE,"Beyond Range")</f>
        <v>30-60</v>
      </c>
      <c r="S34591" s="8">
        <v>59.23</v>
      </c>
    </row>
    <row r="34592" spans="1:19" hidden="1" x14ac:dyDescent="0.25">
      <c r="A34592" s="3">
        <v>1627884199</v>
      </c>
      <c r="B34592" s="3" t="s">
        <v>126796</v>
      </c>
      <c r="C34592" s="4" t="s">
        <v>126797</v>
      </c>
      <c r="D34592" s="3" t="s">
        <v>19</v>
      </c>
      <c r="E34592" s="3" t="s">
        <v>79</v>
      </c>
      <c r="F34592" s="3" t="s">
        <v>36</v>
      </c>
      <c r="G34592" s="3" t="s">
        <v>30</v>
      </c>
      <c r="H34592" s="5">
        <v>50000</v>
      </c>
      <c r="I34592" s="5">
        <v>220</v>
      </c>
      <c r="J34592" s="3">
        <v>4.4000000000000003E-3</v>
      </c>
      <c r="K34592" s="3">
        <v>8</v>
      </c>
      <c r="L34592" s="3" t="s">
        <v>58236</v>
      </c>
      <c r="M34592" s="3">
        <v>12</v>
      </c>
      <c r="N34592" s="5" t="s">
        <v>126798</v>
      </c>
      <c r="O34592" s="23">
        <v>16956</v>
      </c>
      <c r="P34592" s="3">
        <v>0</v>
      </c>
      <c r="Q34592" s="3">
        <v>2</v>
      </c>
      <c r="R34592" s="3" t="str" cm="1">
        <f t="array" ref="R34592">_xlfn.IFS(S34592&lt;=15,"1-15",S34592&lt;=30,"15-30",S34592&lt;=60,"30-60",S34592&lt;=92,"60-92",TRUE,"Beyond Range")</f>
        <v>30-60</v>
      </c>
      <c r="S34592" s="3">
        <v>36.450000000000003</v>
      </c>
    </row>
    <row r="34593" spans="1:19" hidden="1" x14ac:dyDescent="0.25">
      <c r="A34593" s="8">
        <v>1627918433</v>
      </c>
      <c r="B34593" s="8" t="s">
        <v>126799</v>
      </c>
      <c r="C34593" s="9" t="s">
        <v>126800</v>
      </c>
      <c r="D34593" s="8" t="s">
        <v>132</v>
      </c>
      <c r="E34593" s="8" t="s">
        <v>132</v>
      </c>
      <c r="F34593" s="8" t="s">
        <v>126801</v>
      </c>
      <c r="G34593" s="8" t="s">
        <v>37</v>
      </c>
      <c r="H34593" s="10">
        <v>15900</v>
      </c>
      <c r="I34593" s="10">
        <v>1625</v>
      </c>
      <c r="J34593" s="8">
        <v>0.102201258</v>
      </c>
      <c r="K34593" s="8">
        <v>13</v>
      </c>
      <c r="L34593" s="8" t="s">
        <v>126802</v>
      </c>
      <c r="M34593" s="8">
        <v>8</v>
      </c>
      <c r="N34593" s="10" t="s">
        <v>126803</v>
      </c>
      <c r="O34593" s="23">
        <v>1056</v>
      </c>
      <c r="P34593" s="8">
        <v>1</v>
      </c>
      <c r="Q34593" s="8">
        <v>0</v>
      </c>
      <c r="R34593" s="8" t="str" cm="1">
        <f t="array" ref="R34593">_xlfn.IFS(S34593&lt;=15,"1-15",S34593&lt;=30,"15-30",S34593&lt;=60,"30-60",S34593&lt;=92,"60-92",TRUE,"Beyond Range")</f>
        <v>15-30</v>
      </c>
      <c r="S34593" s="8">
        <v>30</v>
      </c>
    </row>
    <row r="34594" spans="1:19" hidden="1" x14ac:dyDescent="0.25">
      <c r="A34594" s="3">
        <v>1627980089</v>
      </c>
      <c r="B34594" s="3" t="s">
        <v>126804</v>
      </c>
      <c r="C34594" s="4" t="s">
        <v>126805</v>
      </c>
      <c r="D34594" s="3" t="s">
        <v>201</v>
      </c>
      <c r="E34594" s="3" t="s">
        <v>201</v>
      </c>
      <c r="F34594" s="3" t="s">
        <v>156</v>
      </c>
      <c r="G34594" s="3" t="s">
        <v>30</v>
      </c>
      <c r="H34594" s="5">
        <v>5000</v>
      </c>
      <c r="I34594" s="5">
        <v>2395</v>
      </c>
      <c r="J34594" s="3">
        <v>0.47899999999999998</v>
      </c>
      <c r="K34594" s="3">
        <v>61</v>
      </c>
      <c r="L34594" s="3" t="s">
        <v>126806</v>
      </c>
      <c r="M34594" s="3">
        <v>9</v>
      </c>
      <c r="N34594" s="5" t="s">
        <v>126807</v>
      </c>
      <c r="O34594" s="23">
        <v>1330</v>
      </c>
      <c r="P34594" s="3">
        <v>3</v>
      </c>
      <c r="Q34594" s="3">
        <v>0</v>
      </c>
      <c r="R34594" s="3" t="str" cm="1">
        <f t="array" ref="R34594">_xlfn.IFS(S34594&lt;=15,"1-15",S34594&lt;=30,"15-30",S34594&lt;=60,"30-60",S34594&lt;=92,"60-92",TRUE,"Beyond Range")</f>
        <v>30-60</v>
      </c>
      <c r="S34594" s="3">
        <v>31</v>
      </c>
    </row>
    <row r="34595" spans="1:19" hidden="1" x14ac:dyDescent="0.25">
      <c r="A34595" s="8">
        <v>1628027078</v>
      </c>
      <c r="B34595" s="8" t="s">
        <v>126808</v>
      </c>
      <c r="C34595" s="9" t="s">
        <v>126809</v>
      </c>
      <c r="D34595" s="8" t="s">
        <v>19</v>
      </c>
      <c r="E34595" s="8" t="s">
        <v>20</v>
      </c>
      <c r="F34595" s="8" t="s">
        <v>12590</v>
      </c>
      <c r="G34595" s="8" t="s">
        <v>30</v>
      </c>
      <c r="H34595" s="10">
        <v>10000</v>
      </c>
      <c r="I34595" s="10">
        <v>260</v>
      </c>
      <c r="J34595" s="8">
        <v>2.5999999999999999E-2</v>
      </c>
      <c r="K34595" s="8">
        <v>7</v>
      </c>
      <c r="L34595" s="8" t="s">
        <v>126810</v>
      </c>
      <c r="M34595" s="8">
        <v>7</v>
      </c>
      <c r="N34595" s="10" t="s">
        <v>1580</v>
      </c>
      <c r="O34595" s="23">
        <v>1935</v>
      </c>
      <c r="P34595" s="8">
        <v>1</v>
      </c>
      <c r="Q34595" s="8">
        <v>0</v>
      </c>
      <c r="R34595" s="8" t="str" cm="1">
        <f t="array" ref="R34595">_xlfn.IFS(S34595&lt;=15,"1-15",S34595&lt;=30,"15-30",S34595&lt;=60,"30-60",S34595&lt;=92,"60-92",TRUE,"Beyond Range")</f>
        <v>30-60</v>
      </c>
      <c r="S34595" s="8">
        <v>44.88</v>
      </c>
    </row>
    <row r="34596" spans="1:19" hidden="1" x14ac:dyDescent="0.25">
      <c r="A34596" s="3">
        <v>1628067010</v>
      </c>
      <c r="B34596" s="3" t="s">
        <v>126811</v>
      </c>
      <c r="C34596" s="4" t="s">
        <v>126812</v>
      </c>
      <c r="D34596" s="3" t="s">
        <v>19</v>
      </c>
      <c r="E34596" s="3" t="s">
        <v>42</v>
      </c>
      <c r="F34596" s="3" t="s">
        <v>2555</v>
      </c>
      <c r="G34596" s="3" t="s">
        <v>22</v>
      </c>
      <c r="H34596" s="5">
        <v>10000</v>
      </c>
      <c r="I34596" s="5">
        <v>10664</v>
      </c>
      <c r="J34596" s="3">
        <v>1.0664</v>
      </c>
      <c r="K34596" s="3">
        <v>276</v>
      </c>
      <c r="L34596" s="3" t="s">
        <v>126813</v>
      </c>
      <c r="M34596" s="3">
        <v>7</v>
      </c>
      <c r="N34596" s="5" t="s">
        <v>126814</v>
      </c>
      <c r="O34596" s="23">
        <v>7235</v>
      </c>
      <c r="P34596" s="3">
        <v>13</v>
      </c>
      <c r="Q34596" s="3">
        <v>23</v>
      </c>
      <c r="R34596" s="3" t="str" cm="1">
        <f t="array" ref="R34596">_xlfn.IFS(S34596&lt;=15,"1-15",S34596&lt;=30,"15-30",S34596&lt;=60,"30-60",S34596&lt;=92,"60-92",TRUE,"Beyond Range")</f>
        <v>15-30</v>
      </c>
      <c r="S34596" s="3">
        <v>27</v>
      </c>
    </row>
    <row r="34597" spans="1:19" hidden="1" x14ac:dyDescent="0.25">
      <c r="A34597" s="8">
        <v>1628103054</v>
      </c>
      <c r="B34597" s="8" t="s">
        <v>126815</v>
      </c>
      <c r="C34597" s="9" t="s">
        <v>126816</v>
      </c>
      <c r="D34597" s="8" t="s">
        <v>403</v>
      </c>
      <c r="E34597" s="8" t="s">
        <v>403</v>
      </c>
      <c r="F34597" s="8" t="s">
        <v>53</v>
      </c>
      <c r="G34597" s="8" t="s">
        <v>30</v>
      </c>
      <c r="H34597" s="10">
        <v>5000</v>
      </c>
      <c r="I34597" s="10">
        <v>75</v>
      </c>
      <c r="J34597" s="8">
        <v>1.4999999999999999E-2</v>
      </c>
      <c r="K34597" s="8">
        <v>4</v>
      </c>
      <c r="L34597" s="8" t="s">
        <v>126817</v>
      </c>
      <c r="M34597" s="8">
        <v>6</v>
      </c>
      <c r="N34597" s="10" t="s">
        <v>126818</v>
      </c>
      <c r="O34597" s="23">
        <v>5631</v>
      </c>
      <c r="P34597" s="8">
        <v>0</v>
      </c>
      <c r="Q34597" s="8">
        <v>0</v>
      </c>
      <c r="R34597" s="8" t="str" cm="1">
        <f t="array" ref="R34597">_xlfn.IFS(S34597&lt;=15,"1-15",S34597&lt;=30,"15-30",S34597&lt;=60,"30-60",S34597&lt;=92,"60-92",TRUE,"Beyond Range")</f>
        <v>30-60</v>
      </c>
      <c r="S34597" s="8">
        <v>56.72</v>
      </c>
    </row>
    <row r="34598" spans="1:19" hidden="1" x14ac:dyDescent="0.25">
      <c r="A34598" s="3">
        <v>1628130845</v>
      </c>
      <c r="B34598" s="3" t="s">
        <v>126819</v>
      </c>
      <c r="C34598" s="4" t="s">
        <v>126820</v>
      </c>
      <c r="D34598" s="3" t="s">
        <v>68</v>
      </c>
      <c r="E34598" s="3" t="s">
        <v>500</v>
      </c>
      <c r="F34598" s="3" t="s">
        <v>156</v>
      </c>
      <c r="G34598" s="3" t="s">
        <v>22</v>
      </c>
      <c r="H34598" s="5">
        <v>5000</v>
      </c>
      <c r="I34598" s="5">
        <v>6140</v>
      </c>
      <c r="J34598" s="3">
        <v>1.228</v>
      </c>
      <c r="K34598" s="3">
        <v>100</v>
      </c>
      <c r="L34598" s="3" t="s">
        <v>126821</v>
      </c>
      <c r="M34598" s="3">
        <v>10</v>
      </c>
      <c r="N34598" s="5" t="s">
        <v>126822</v>
      </c>
      <c r="O34598" s="23">
        <v>3872</v>
      </c>
      <c r="P34598" s="3">
        <v>8</v>
      </c>
      <c r="Q34598" s="3">
        <v>14</v>
      </c>
      <c r="R34598" s="3" t="str" cm="1">
        <f t="array" ref="R34598">_xlfn.IFS(S34598&lt;=15,"1-15",S34598&lt;=30,"15-30",S34598&lt;=60,"30-60",S34598&lt;=92,"60-92",TRUE,"Beyond Range")</f>
        <v>15-30</v>
      </c>
      <c r="S34598" s="3">
        <v>22.71</v>
      </c>
    </row>
    <row r="34599" spans="1:19" hidden="1" x14ac:dyDescent="0.25">
      <c r="A34599" s="8">
        <v>1628137611</v>
      </c>
      <c r="B34599" s="8" t="s">
        <v>126823</v>
      </c>
      <c r="C34599" s="9" t="s">
        <v>126824</v>
      </c>
      <c r="D34599" s="8" t="s">
        <v>68</v>
      </c>
      <c r="E34599" s="8" t="s">
        <v>1271</v>
      </c>
      <c r="F34599" s="8" t="s">
        <v>192</v>
      </c>
      <c r="G34599" s="8" t="s">
        <v>22</v>
      </c>
      <c r="H34599" s="10">
        <v>6000</v>
      </c>
      <c r="I34599" s="10">
        <v>8000</v>
      </c>
      <c r="J34599" s="8">
        <v>1.3333333329999999</v>
      </c>
      <c r="K34599" s="8">
        <v>115</v>
      </c>
      <c r="L34599" s="8" t="s">
        <v>67929</v>
      </c>
      <c r="M34599" s="8">
        <v>8</v>
      </c>
      <c r="N34599" s="10" t="s">
        <v>8348</v>
      </c>
      <c r="O34599" s="23">
        <v>2085</v>
      </c>
      <c r="P34599" s="8">
        <v>1</v>
      </c>
      <c r="Q34599" s="8">
        <v>6</v>
      </c>
      <c r="R34599" s="8" t="str" cm="1">
        <f t="array" ref="R34599">_xlfn.IFS(S34599&lt;=15,"1-15",S34599&lt;=30,"15-30",S34599&lt;=60,"30-60",S34599&lt;=92,"60-92",TRUE,"Beyond Range")</f>
        <v>30-60</v>
      </c>
      <c r="S34599" s="8">
        <v>30.07</v>
      </c>
    </row>
    <row r="34600" spans="1:19" hidden="1" x14ac:dyDescent="0.25">
      <c r="A34600" s="3">
        <v>1628176466</v>
      </c>
      <c r="B34600" s="3" t="s">
        <v>126825</v>
      </c>
      <c r="C34600" s="4" t="s">
        <v>126826</v>
      </c>
      <c r="D34600" s="3" t="s">
        <v>19</v>
      </c>
      <c r="E34600" s="3" t="s">
        <v>277</v>
      </c>
      <c r="F34600" s="3" t="s">
        <v>1404</v>
      </c>
      <c r="G34600" s="3" t="s">
        <v>30</v>
      </c>
      <c r="H34600" s="5">
        <v>850</v>
      </c>
      <c r="I34600" s="5">
        <v>30</v>
      </c>
      <c r="J34600" s="3">
        <v>3.5294117999999999E-2</v>
      </c>
      <c r="K34600" s="3">
        <v>2</v>
      </c>
      <c r="L34600" s="3" t="s">
        <v>67929</v>
      </c>
      <c r="M34600" s="3">
        <v>5</v>
      </c>
      <c r="N34600" s="5" t="s">
        <v>41372</v>
      </c>
      <c r="O34600" s="23">
        <v>205</v>
      </c>
      <c r="P34600" s="3">
        <v>0</v>
      </c>
      <c r="Q34600" s="3">
        <v>0</v>
      </c>
      <c r="R34600" s="3" t="str" cm="1">
        <f t="array" ref="R34600">_xlfn.IFS(S34600&lt;=15,"1-15",S34600&lt;=30,"15-30",S34600&lt;=60,"30-60",S34600&lt;=92,"60-92",TRUE,"Beyond Range")</f>
        <v>15-30</v>
      </c>
      <c r="S34600" s="3">
        <v>20.11</v>
      </c>
    </row>
    <row r="34601" spans="1:19" hidden="1" x14ac:dyDescent="0.25">
      <c r="A34601" s="8">
        <v>1628185648</v>
      </c>
      <c r="B34601" s="8" t="s">
        <v>126827</v>
      </c>
      <c r="C34601" s="9" t="s">
        <v>126828</v>
      </c>
      <c r="D34601" s="8" t="s">
        <v>27</v>
      </c>
      <c r="E34601" s="8" t="s">
        <v>30326</v>
      </c>
      <c r="F34601" s="8" t="s">
        <v>126829</v>
      </c>
      <c r="G34601" s="8" t="s">
        <v>30</v>
      </c>
      <c r="H34601" s="10">
        <v>2000</v>
      </c>
      <c r="I34601" s="10">
        <v>126</v>
      </c>
      <c r="J34601" s="8">
        <v>6.3E-2</v>
      </c>
      <c r="K34601" s="8">
        <v>4</v>
      </c>
      <c r="L34601" s="8" t="s">
        <v>126830</v>
      </c>
      <c r="M34601" s="8">
        <v>4</v>
      </c>
      <c r="N34601" s="10" t="s">
        <v>2376</v>
      </c>
      <c r="O34601" s="23">
        <v>176</v>
      </c>
      <c r="P34601" s="8">
        <v>0</v>
      </c>
      <c r="Q34601" s="8">
        <v>1</v>
      </c>
      <c r="R34601" s="8" t="str" cm="1">
        <f t="array" ref="R34601">_xlfn.IFS(S34601&lt;=15,"1-15",S34601&lt;=30,"15-30",S34601&lt;=60,"30-60",S34601&lt;=92,"60-92",TRUE,"Beyond Range")</f>
        <v>30-60</v>
      </c>
      <c r="S34601" s="8">
        <v>45.96</v>
      </c>
    </row>
    <row r="34602" spans="1:19" hidden="1" x14ac:dyDescent="0.25">
      <c r="A34602" s="3">
        <v>1628190822</v>
      </c>
      <c r="B34602" s="3" t="s">
        <v>126831</v>
      </c>
      <c r="C34602" s="4" t="s">
        <v>126832</v>
      </c>
      <c r="D34602" s="3" t="s">
        <v>68</v>
      </c>
      <c r="E34602" s="3" t="s">
        <v>40832</v>
      </c>
      <c r="F34602" s="3" t="s">
        <v>2858</v>
      </c>
      <c r="G34602" s="3" t="s">
        <v>22</v>
      </c>
      <c r="H34602" s="5">
        <v>12000</v>
      </c>
      <c r="I34602" s="5">
        <v>12082</v>
      </c>
      <c r="J34602" s="3">
        <v>1.006823333</v>
      </c>
      <c r="K34602" s="3">
        <v>112</v>
      </c>
      <c r="L34602" s="3" t="s">
        <v>23475</v>
      </c>
      <c r="M34602" s="3">
        <v>12</v>
      </c>
      <c r="N34602" s="5" t="s">
        <v>126833</v>
      </c>
      <c r="O34602" s="23">
        <v>4776</v>
      </c>
      <c r="P34602" s="3">
        <v>6</v>
      </c>
      <c r="Q34602" s="3">
        <v>2</v>
      </c>
      <c r="R34602" s="3" t="str" cm="1">
        <f t="array" ref="R34602">_xlfn.IFS(S34602&lt;=15,"1-15",S34602&lt;=30,"15-30",S34602&lt;=60,"30-60",S34602&lt;=92,"60-92",TRUE,"Beyond Range")</f>
        <v>30-60</v>
      </c>
      <c r="S34602" s="3">
        <v>31.44</v>
      </c>
    </row>
    <row r="34603" spans="1:19" hidden="1" x14ac:dyDescent="0.25">
      <c r="A34603" s="8">
        <v>1628230925</v>
      </c>
      <c r="B34603" s="8" t="s">
        <v>126834</v>
      </c>
      <c r="C34603" s="9" t="s">
        <v>126835</v>
      </c>
      <c r="D34603" s="8" t="s">
        <v>19</v>
      </c>
      <c r="E34603" s="8" t="s">
        <v>42</v>
      </c>
      <c r="F34603" s="8" t="s">
        <v>97</v>
      </c>
      <c r="G34603" s="8" t="s">
        <v>3538</v>
      </c>
      <c r="H34603" s="10">
        <v>125000</v>
      </c>
      <c r="I34603" s="10">
        <v>5481</v>
      </c>
      <c r="J34603" s="8">
        <v>4.3847999999999998E-2</v>
      </c>
      <c r="K34603" s="8">
        <v>8</v>
      </c>
      <c r="L34603" s="8" t="s">
        <v>126836</v>
      </c>
      <c r="M34603" s="8">
        <v>11</v>
      </c>
      <c r="N34603" s="10" t="s">
        <v>126837</v>
      </c>
      <c r="O34603" s="23">
        <v>7296</v>
      </c>
      <c r="P34603" s="8">
        <v>2</v>
      </c>
      <c r="Q34603" s="8">
        <v>0</v>
      </c>
      <c r="R34603" s="8" t="str" cm="1">
        <f t="array" ref="R34603">_xlfn.IFS(S34603&lt;=15,"1-15",S34603&lt;=30,"15-30",S34603&lt;=60,"30-60",S34603&lt;=92,"60-92",TRUE,"Beyond Range")</f>
        <v>30-60</v>
      </c>
      <c r="S34603" s="8">
        <v>60</v>
      </c>
    </row>
    <row r="34604" spans="1:19" hidden="1" x14ac:dyDescent="0.25">
      <c r="A34604" s="3">
        <v>1628415023</v>
      </c>
      <c r="B34604" s="3" t="s">
        <v>126838</v>
      </c>
      <c r="C34604" s="4" t="s">
        <v>126839</v>
      </c>
      <c r="D34604" s="3" t="s">
        <v>19</v>
      </c>
      <c r="E34604" s="3" t="s">
        <v>79</v>
      </c>
      <c r="F34604" s="3" t="s">
        <v>97</v>
      </c>
      <c r="G34604" s="3" t="s">
        <v>30</v>
      </c>
      <c r="H34604" s="5">
        <v>30000</v>
      </c>
      <c r="I34604" s="5">
        <v>3825</v>
      </c>
      <c r="J34604" s="3">
        <v>0.1275</v>
      </c>
      <c r="K34604" s="3">
        <v>31</v>
      </c>
      <c r="L34604" s="3" t="s">
        <v>126840</v>
      </c>
      <c r="M34604" s="3">
        <v>6</v>
      </c>
      <c r="N34604" s="5" t="s">
        <v>15456</v>
      </c>
      <c r="O34604" s="23">
        <v>1875</v>
      </c>
      <c r="P34604" s="3">
        <v>0</v>
      </c>
      <c r="Q34604" s="3">
        <v>5</v>
      </c>
      <c r="R34604" s="3" t="str" cm="1">
        <f t="array" ref="R34604">_xlfn.IFS(S34604&lt;=15,"1-15",S34604&lt;=30,"15-30",S34604&lt;=60,"30-60",S34604&lt;=92,"60-92",TRUE,"Beyond Range")</f>
        <v>15-30</v>
      </c>
      <c r="S34604" s="3">
        <v>30</v>
      </c>
    </row>
    <row r="34605" spans="1:19" hidden="1" x14ac:dyDescent="0.25">
      <c r="A34605" s="8">
        <v>1628421207</v>
      </c>
      <c r="B34605" s="8" t="s">
        <v>126841</v>
      </c>
      <c r="C34605" s="9" t="s">
        <v>126842</v>
      </c>
      <c r="D34605" s="8" t="s">
        <v>68</v>
      </c>
      <c r="E34605" s="8" t="s">
        <v>68</v>
      </c>
      <c r="F34605" s="8" t="s">
        <v>1065</v>
      </c>
      <c r="G34605" s="8" t="s">
        <v>22</v>
      </c>
      <c r="H34605" s="10">
        <v>5000</v>
      </c>
      <c r="I34605" s="10">
        <v>5986</v>
      </c>
      <c r="J34605" s="8">
        <v>1.1972</v>
      </c>
      <c r="K34605" s="8">
        <v>72</v>
      </c>
      <c r="L34605" s="8" t="s">
        <v>126843</v>
      </c>
      <c r="M34605" s="8">
        <v>15</v>
      </c>
      <c r="N34605" s="10" t="s">
        <v>126844</v>
      </c>
      <c r="O34605" s="23">
        <v>4265</v>
      </c>
      <c r="P34605" s="8">
        <v>5</v>
      </c>
      <c r="Q34605" s="8">
        <v>2</v>
      </c>
      <c r="R34605" s="8" t="str" cm="1">
        <f t="array" ref="R34605">_xlfn.IFS(S34605&lt;=15,"1-15",S34605&lt;=30,"15-30",S34605&lt;=60,"30-60",S34605&lt;=92,"60-92",TRUE,"Beyond Range")</f>
        <v>15-30</v>
      </c>
      <c r="S34605" s="8">
        <v>19.96</v>
      </c>
    </row>
    <row r="34606" spans="1:19" hidden="1" x14ac:dyDescent="0.25">
      <c r="A34606" s="3">
        <v>1628499757</v>
      </c>
      <c r="B34606" s="3" t="s">
        <v>126845</v>
      </c>
      <c r="C34606" s="4" t="s">
        <v>126846</v>
      </c>
      <c r="D34606" s="3" t="s">
        <v>68</v>
      </c>
      <c r="E34606" s="3" t="s">
        <v>500</v>
      </c>
      <c r="F34606" s="3" t="s">
        <v>67880</v>
      </c>
      <c r="G34606" s="3" t="s">
        <v>22</v>
      </c>
      <c r="H34606" s="5">
        <v>4500</v>
      </c>
      <c r="I34606" s="5">
        <v>5002</v>
      </c>
      <c r="J34606" s="3">
        <v>1.111471111</v>
      </c>
      <c r="K34606" s="3">
        <v>47</v>
      </c>
      <c r="L34606" s="3" t="s">
        <v>126847</v>
      </c>
      <c r="M34606" s="3">
        <v>12</v>
      </c>
      <c r="N34606" s="5" t="s">
        <v>126848</v>
      </c>
      <c r="O34606" s="23">
        <v>2136</v>
      </c>
      <c r="P34606" s="3">
        <v>5</v>
      </c>
      <c r="Q34606" s="3">
        <v>5</v>
      </c>
      <c r="R34606" s="3" t="str" cm="1">
        <f t="array" ref="R34606">_xlfn.IFS(S34606&lt;=15,"1-15",S34606&lt;=30,"15-30",S34606&lt;=60,"30-60",S34606&lt;=92,"60-92",TRUE,"Beyond Range")</f>
        <v>30-60</v>
      </c>
      <c r="S34606" s="3">
        <v>60</v>
      </c>
    </row>
    <row r="34607" spans="1:19" hidden="1" x14ac:dyDescent="0.25">
      <c r="A34607" s="8">
        <v>1628526654</v>
      </c>
      <c r="B34607" s="8" t="s">
        <v>126849</v>
      </c>
      <c r="C34607" s="9" t="s">
        <v>126850</v>
      </c>
      <c r="D34607" s="8" t="s">
        <v>68</v>
      </c>
      <c r="E34607" s="8" t="s">
        <v>68</v>
      </c>
      <c r="F34607" s="8" t="s">
        <v>36</v>
      </c>
      <c r="G34607" s="8" t="s">
        <v>22</v>
      </c>
      <c r="H34607" s="10">
        <v>750</v>
      </c>
      <c r="I34607" s="10">
        <v>865</v>
      </c>
      <c r="J34607" s="8">
        <v>1.153333333</v>
      </c>
      <c r="K34607" s="8">
        <v>16</v>
      </c>
      <c r="L34607" s="8" t="s">
        <v>126851</v>
      </c>
      <c r="M34607" s="8">
        <v>5</v>
      </c>
      <c r="N34607" s="10" t="s">
        <v>60</v>
      </c>
      <c r="O34607" s="23">
        <v>180</v>
      </c>
      <c r="P34607" s="8">
        <v>4</v>
      </c>
      <c r="Q34607" s="8">
        <v>0</v>
      </c>
      <c r="R34607" s="8" t="str" cm="1">
        <f t="array" ref="R34607">_xlfn.IFS(S34607&lt;=15,"1-15",S34607&lt;=30,"15-30",S34607&lt;=60,"30-60",S34607&lt;=92,"60-92",TRUE,"Beyond Range")</f>
        <v>1-15</v>
      </c>
      <c r="S34607" s="8">
        <v>13.53</v>
      </c>
    </row>
    <row r="34608" spans="1:19" hidden="1" x14ac:dyDescent="0.25">
      <c r="A34608" s="3">
        <v>1628532218</v>
      </c>
      <c r="B34608" s="3" t="s">
        <v>126852</v>
      </c>
      <c r="C34608" s="4" t="s">
        <v>126853</v>
      </c>
      <c r="D34608" s="3" t="s">
        <v>68</v>
      </c>
      <c r="E34608" s="3" t="s">
        <v>90</v>
      </c>
      <c r="F34608" s="3" t="s">
        <v>696</v>
      </c>
      <c r="G34608" s="3" t="s">
        <v>22</v>
      </c>
      <c r="H34608" s="5">
        <v>2000</v>
      </c>
      <c r="I34608" s="5">
        <v>2022</v>
      </c>
      <c r="J34608" s="3">
        <v>1.0109999999999999</v>
      </c>
      <c r="K34608" s="3">
        <v>40</v>
      </c>
      <c r="L34608" s="3" t="s">
        <v>126854</v>
      </c>
      <c r="M34608" s="3">
        <v>6</v>
      </c>
      <c r="N34608" s="5" t="s">
        <v>22291</v>
      </c>
      <c r="O34608" s="23">
        <v>375</v>
      </c>
      <c r="P34608" s="3">
        <v>2</v>
      </c>
      <c r="Q34608" s="3">
        <v>7</v>
      </c>
      <c r="R34608" s="3" t="str" cm="1">
        <f t="array" ref="R34608">_xlfn.IFS(S34608&lt;=15,"1-15",S34608&lt;=30,"15-30",S34608&lt;=60,"30-60",S34608&lt;=92,"60-92",TRUE,"Beyond Range")</f>
        <v>15-30</v>
      </c>
      <c r="S34608" s="3">
        <v>20</v>
      </c>
    </row>
    <row r="34609" spans="1:19" hidden="1" x14ac:dyDescent="0.25">
      <c r="A34609" s="8">
        <v>1628635798</v>
      </c>
      <c r="B34609" s="8" t="s">
        <v>126855</v>
      </c>
      <c r="C34609" s="9" t="s">
        <v>126856</v>
      </c>
      <c r="D34609" s="8" t="s">
        <v>321</v>
      </c>
      <c r="E34609" s="8" t="s">
        <v>321</v>
      </c>
      <c r="F34609" s="8" t="s">
        <v>1307</v>
      </c>
      <c r="G34609" s="8" t="s">
        <v>37</v>
      </c>
      <c r="H34609" s="10">
        <v>1000</v>
      </c>
      <c r="I34609" s="10">
        <v>1106</v>
      </c>
      <c r="J34609" s="8">
        <v>1.1060000000000001</v>
      </c>
      <c r="K34609" s="8">
        <v>46</v>
      </c>
      <c r="L34609" s="8" t="s">
        <v>126857</v>
      </c>
      <c r="M34609" s="8">
        <v>6</v>
      </c>
      <c r="N34609" s="10" t="s">
        <v>18563</v>
      </c>
      <c r="O34609" s="23">
        <v>535</v>
      </c>
      <c r="P34609" s="8">
        <v>5</v>
      </c>
      <c r="Q34609" s="8">
        <v>0</v>
      </c>
      <c r="R34609" s="8" t="str" cm="1">
        <f t="array" ref="R34609">_xlfn.IFS(S34609&lt;=15,"1-15",S34609&lt;=30,"15-30",S34609&lt;=60,"30-60",S34609&lt;=92,"60-92",TRUE,"Beyond Range")</f>
        <v>15-30</v>
      </c>
      <c r="S34609" s="8">
        <v>30</v>
      </c>
    </row>
    <row r="34610" spans="1:19" hidden="1" x14ac:dyDescent="0.25">
      <c r="A34610" s="3">
        <v>1628679019</v>
      </c>
      <c r="B34610" s="3" t="s">
        <v>126858</v>
      </c>
      <c r="C34610" s="4" t="s">
        <v>126859</v>
      </c>
      <c r="D34610" s="3" t="s">
        <v>19</v>
      </c>
      <c r="E34610" s="3" t="s">
        <v>20</v>
      </c>
      <c r="F34610" s="3" t="s">
        <v>53</v>
      </c>
      <c r="G34610" s="3" t="s">
        <v>30</v>
      </c>
      <c r="H34610" s="5">
        <v>2000</v>
      </c>
      <c r="I34610" s="5">
        <v>1150</v>
      </c>
      <c r="J34610" s="3">
        <v>0.57499999999999996</v>
      </c>
      <c r="K34610" s="3">
        <v>9</v>
      </c>
      <c r="L34610" s="3" t="s">
        <v>126860</v>
      </c>
      <c r="M34610" s="3">
        <v>8</v>
      </c>
      <c r="N34610" s="5" t="s">
        <v>20550</v>
      </c>
      <c r="O34610" s="23">
        <v>955</v>
      </c>
      <c r="P34610" s="3">
        <v>2</v>
      </c>
      <c r="Q34610" s="3">
        <v>2</v>
      </c>
      <c r="R34610" s="3" t="str" cm="1">
        <f t="array" ref="R34610">_xlfn.IFS(S34610&lt;=15,"1-15",S34610&lt;=30,"15-30",S34610&lt;=60,"30-60",S34610&lt;=92,"60-92",TRUE,"Beyond Range")</f>
        <v>15-30</v>
      </c>
      <c r="S34610" s="3">
        <v>28</v>
      </c>
    </row>
    <row r="34611" spans="1:19" hidden="1" x14ac:dyDescent="0.25">
      <c r="A34611" s="8">
        <v>1628681186</v>
      </c>
      <c r="B34611" s="8" t="s">
        <v>126861</v>
      </c>
      <c r="C34611" s="9" t="s">
        <v>126862</v>
      </c>
      <c r="D34611" s="8" t="s">
        <v>73</v>
      </c>
      <c r="E34611" s="8" t="s">
        <v>327</v>
      </c>
      <c r="F34611" s="8" t="s">
        <v>192</v>
      </c>
      <c r="G34611" s="8" t="s">
        <v>22</v>
      </c>
      <c r="H34611" s="10">
        <v>500</v>
      </c>
      <c r="I34611" s="10">
        <v>665</v>
      </c>
      <c r="J34611" s="8">
        <v>1.33</v>
      </c>
      <c r="K34611" s="8">
        <v>19</v>
      </c>
      <c r="L34611" s="8" t="s">
        <v>126863</v>
      </c>
      <c r="M34611" s="8">
        <v>4</v>
      </c>
      <c r="N34611" s="10" t="s">
        <v>1110</v>
      </c>
      <c r="O34611" s="23">
        <v>185</v>
      </c>
      <c r="P34611" s="8">
        <v>3</v>
      </c>
      <c r="Q34611" s="8">
        <v>0</v>
      </c>
      <c r="R34611" s="8" t="str" cm="1">
        <f t="array" ref="R34611">_xlfn.IFS(S34611&lt;=15,"1-15",S34611&lt;=30,"15-30",S34611&lt;=60,"30-60",S34611&lt;=92,"60-92",TRUE,"Beyond Range")</f>
        <v>15-30</v>
      </c>
      <c r="S34611" s="8">
        <v>17.96</v>
      </c>
    </row>
    <row r="34612" spans="1:19" hidden="1" x14ac:dyDescent="0.25">
      <c r="A34612" s="3">
        <v>1628684580</v>
      </c>
      <c r="B34612" s="3" t="s">
        <v>126864</v>
      </c>
      <c r="C34612" s="4" t="s">
        <v>126865</v>
      </c>
      <c r="D34612" s="3" t="s">
        <v>201</v>
      </c>
      <c r="E34612" s="3" t="s">
        <v>201</v>
      </c>
      <c r="F34612" s="3" t="s">
        <v>63</v>
      </c>
      <c r="G34612" s="3" t="s">
        <v>22</v>
      </c>
      <c r="H34612" s="5">
        <v>600</v>
      </c>
      <c r="I34612" s="5">
        <v>1532</v>
      </c>
      <c r="J34612" s="3">
        <v>2.5533333329999999</v>
      </c>
      <c r="K34612" s="3">
        <v>84</v>
      </c>
      <c r="L34612" s="3" t="s">
        <v>126866</v>
      </c>
      <c r="M34612" s="3">
        <v>9</v>
      </c>
      <c r="N34612" s="5" t="s">
        <v>126867</v>
      </c>
      <c r="O34612" s="23">
        <v>330</v>
      </c>
      <c r="P34612" s="3">
        <v>11</v>
      </c>
      <c r="Q34612" s="3">
        <v>0</v>
      </c>
      <c r="R34612" s="3" t="str" cm="1">
        <f t="array" ref="R34612">_xlfn.IFS(S34612&lt;=15,"1-15",S34612&lt;=30,"15-30",S34612&lt;=60,"30-60",S34612&lt;=92,"60-92",TRUE,"Beyond Range")</f>
        <v>15-30</v>
      </c>
      <c r="S34612" s="3">
        <v>30</v>
      </c>
    </row>
    <row r="34613" spans="1:19" hidden="1" x14ac:dyDescent="0.25">
      <c r="A34613" s="8">
        <v>1628690938</v>
      </c>
      <c r="B34613" s="8" t="s">
        <v>126868</v>
      </c>
      <c r="C34613" s="9" t="s">
        <v>126869</v>
      </c>
      <c r="D34613" s="8" t="s">
        <v>293</v>
      </c>
      <c r="E34613" s="8" t="s">
        <v>294</v>
      </c>
      <c r="F34613" s="8" t="s">
        <v>8502</v>
      </c>
      <c r="G34613" s="8" t="s">
        <v>30</v>
      </c>
      <c r="H34613" s="10">
        <v>35000</v>
      </c>
      <c r="I34613" s="10">
        <v>2452</v>
      </c>
      <c r="J34613" s="8">
        <v>7.0057143000000002E-2</v>
      </c>
      <c r="K34613" s="8">
        <v>34</v>
      </c>
      <c r="L34613" s="8" t="s">
        <v>126870</v>
      </c>
      <c r="M34613" s="8">
        <v>7</v>
      </c>
      <c r="N34613" s="10" t="s">
        <v>126871</v>
      </c>
      <c r="O34613" s="23">
        <v>1366</v>
      </c>
      <c r="P34613" s="8">
        <v>0</v>
      </c>
      <c r="Q34613" s="8">
        <v>4</v>
      </c>
      <c r="R34613" s="8" t="str" cm="1">
        <f t="array" ref="R34613">_xlfn.IFS(S34613&lt;=15,"1-15",S34613&lt;=30,"15-30",S34613&lt;=60,"30-60",S34613&lt;=92,"60-92",TRUE,"Beyond Range")</f>
        <v>30-60</v>
      </c>
      <c r="S34613" s="8">
        <v>34.979999999999997</v>
      </c>
    </row>
    <row r="34614" spans="1:19" hidden="1" x14ac:dyDescent="0.25">
      <c r="A34614" s="3">
        <v>1628723812</v>
      </c>
      <c r="B34614" s="3" t="s">
        <v>126872</v>
      </c>
      <c r="C34614" s="4" t="s">
        <v>126873</v>
      </c>
      <c r="D34614" s="3" t="s">
        <v>102</v>
      </c>
      <c r="E34614" s="3" t="s">
        <v>103</v>
      </c>
      <c r="F34614" s="3" t="s">
        <v>97</v>
      </c>
      <c r="G34614" s="3" t="s">
        <v>30</v>
      </c>
      <c r="H34614" s="5">
        <v>2500</v>
      </c>
      <c r="I34614" s="5">
        <v>130</v>
      </c>
      <c r="J34614" s="3">
        <v>5.1999999999999998E-2</v>
      </c>
      <c r="K34614" s="3">
        <v>7</v>
      </c>
      <c r="L34614" s="3" t="s">
        <v>126874</v>
      </c>
      <c r="M34614" s="3">
        <v>6</v>
      </c>
      <c r="N34614" s="5" t="s">
        <v>56591</v>
      </c>
      <c r="O34614" s="23">
        <v>251</v>
      </c>
      <c r="P34614" s="3">
        <v>0</v>
      </c>
      <c r="Q34614" s="3">
        <v>0</v>
      </c>
      <c r="R34614" s="3" t="str" cm="1">
        <f t="array" ref="R34614">_xlfn.IFS(S34614&lt;=15,"1-15",S34614&lt;=30,"15-30",S34614&lt;=60,"30-60",S34614&lt;=92,"60-92",TRUE,"Beyond Range")</f>
        <v>15-30</v>
      </c>
      <c r="S34614" s="3">
        <v>20</v>
      </c>
    </row>
    <row r="34615" spans="1:19" hidden="1" x14ac:dyDescent="0.25">
      <c r="A34615" s="8">
        <v>1628738813</v>
      </c>
      <c r="B34615" s="8" t="s">
        <v>126875</v>
      </c>
      <c r="C34615" s="9" t="s">
        <v>126876</v>
      </c>
      <c r="D34615" s="8" t="s">
        <v>68</v>
      </c>
      <c r="E34615" s="8" t="s">
        <v>672</v>
      </c>
      <c r="F34615" s="8" t="s">
        <v>39334</v>
      </c>
      <c r="G34615" s="8" t="s">
        <v>22</v>
      </c>
      <c r="H34615" s="10">
        <v>1000</v>
      </c>
      <c r="I34615" s="10">
        <v>1275</v>
      </c>
      <c r="J34615" s="8">
        <v>1.2749999999999999</v>
      </c>
      <c r="K34615" s="8">
        <v>42</v>
      </c>
      <c r="L34615" s="8" t="s">
        <v>126877</v>
      </c>
      <c r="M34615" s="8">
        <v>5</v>
      </c>
      <c r="N34615" s="10" t="s">
        <v>31164</v>
      </c>
      <c r="O34615" s="23">
        <v>205</v>
      </c>
      <c r="P34615" s="8">
        <v>2</v>
      </c>
      <c r="Q34615" s="8">
        <v>0</v>
      </c>
      <c r="R34615" s="8" t="str" cm="1">
        <f t="array" ref="R34615">_xlfn.IFS(S34615&lt;=15,"1-15",S34615&lt;=30,"15-30",S34615&lt;=60,"30-60",S34615&lt;=92,"60-92",TRUE,"Beyond Range")</f>
        <v>15-30</v>
      </c>
      <c r="S34615" s="8">
        <v>30</v>
      </c>
    </row>
    <row r="34616" spans="1:19" hidden="1" x14ac:dyDescent="0.25">
      <c r="A34616" s="3">
        <v>1628778758</v>
      </c>
      <c r="B34616" s="3" t="s">
        <v>126878</v>
      </c>
      <c r="C34616" s="4" t="s">
        <v>126879</v>
      </c>
      <c r="D34616" s="3" t="s">
        <v>73</v>
      </c>
      <c r="E34616" s="3" t="s">
        <v>253</v>
      </c>
      <c r="F34616" s="3" t="s">
        <v>6493</v>
      </c>
      <c r="G34616" s="3" t="s">
        <v>30</v>
      </c>
      <c r="H34616" s="5">
        <v>4000</v>
      </c>
      <c r="I34616" s="5">
        <v>240</v>
      </c>
      <c r="J34616" s="3">
        <v>0.06</v>
      </c>
      <c r="K34616" s="3">
        <v>8</v>
      </c>
      <c r="L34616" s="3" t="s">
        <v>18918</v>
      </c>
      <c r="M34616" s="3">
        <v>7</v>
      </c>
      <c r="N34616" s="5" t="s">
        <v>126880</v>
      </c>
      <c r="O34616" s="23">
        <v>4676</v>
      </c>
      <c r="P34616" s="3">
        <v>2</v>
      </c>
      <c r="Q34616" s="3">
        <v>3</v>
      </c>
      <c r="R34616" s="3" t="str" cm="1">
        <f t="array" ref="R34616">_xlfn.IFS(S34616&lt;=15,"1-15",S34616&lt;=30,"15-30",S34616&lt;=60,"30-60",S34616&lt;=92,"60-92",TRUE,"Beyond Range")</f>
        <v>60-92</v>
      </c>
      <c r="S34616" s="3">
        <v>90</v>
      </c>
    </row>
    <row r="34617" spans="1:19" hidden="1" x14ac:dyDescent="0.25">
      <c r="A34617" s="8">
        <v>1628815730</v>
      </c>
      <c r="B34617" s="8" t="s">
        <v>126881</v>
      </c>
      <c r="C34617" s="9" t="s">
        <v>126882</v>
      </c>
      <c r="D34617" s="8" t="s">
        <v>19</v>
      </c>
      <c r="E34617" s="8" t="s">
        <v>42</v>
      </c>
      <c r="F34617" s="8" t="s">
        <v>192</v>
      </c>
      <c r="G34617" s="8" t="s">
        <v>22</v>
      </c>
      <c r="H34617" s="10">
        <v>20000</v>
      </c>
      <c r="I34617" s="10">
        <v>29289</v>
      </c>
      <c r="J34617" s="8">
        <v>1.4644415</v>
      </c>
      <c r="K34617" s="8">
        <v>498</v>
      </c>
      <c r="L34617" s="8" t="s">
        <v>10662</v>
      </c>
      <c r="M34617" s="8">
        <v>9</v>
      </c>
      <c r="N34617" s="10" t="s">
        <v>126883</v>
      </c>
      <c r="O34617" s="23">
        <v>8465</v>
      </c>
      <c r="P34617" s="8">
        <v>10</v>
      </c>
      <c r="Q34617" s="8">
        <v>29</v>
      </c>
      <c r="R34617" s="8" t="str" cm="1">
        <f t="array" ref="R34617">_xlfn.IFS(S34617&lt;=15,"1-15",S34617&lt;=30,"15-30",S34617&lt;=60,"30-60",S34617&lt;=92,"60-92",TRUE,"Beyond Range")</f>
        <v>30-60</v>
      </c>
      <c r="S34617" s="8">
        <v>35.369999999999997</v>
      </c>
    </row>
    <row r="34618" spans="1:19" hidden="1" x14ac:dyDescent="0.25">
      <c r="A34618" s="3">
        <v>1628854639</v>
      </c>
      <c r="B34618" s="3" t="s">
        <v>126884</v>
      </c>
      <c r="C34618" s="4" t="s">
        <v>126885</v>
      </c>
      <c r="D34618" s="3" t="s">
        <v>102</v>
      </c>
      <c r="E34618" s="3" t="s">
        <v>112</v>
      </c>
      <c r="F34618" s="3" t="s">
        <v>126886</v>
      </c>
      <c r="G34618" s="3" t="s">
        <v>30</v>
      </c>
      <c r="H34618" s="5">
        <v>3500</v>
      </c>
      <c r="I34618" s="5">
        <v>140</v>
      </c>
      <c r="J34618" s="3">
        <v>0.04</v>
      </c>
      <c r="K34618" s="3">
        <v>5</v>
      </c>
      <c r="L34618" s="3" t="s">
        <v>126887</v>
      </c>
      <c r="M34618" s="3">
        <v>4</v>
      </c>
      <c r="N34618" s="5" t="s">
        <v>6012</v>
      </c>
      <c r="O34618" s="23">
        <v>171</v>
      </c>
      <c r="P34618" s="3">
        <v>1</v>
      </c>
      <c r="Q34618" s="3">
        <v>2</v>
      </c>
      <c r="R34618" s="3" t="str" cm="1">
        <f t="array" ref="R34618">_xlfn.IFS(S34618&lt;=15,"1-15",S34618&lt;=30,"15-30",S34618&lt;=60,"30-60",S34618&lt;=92,"60-92",TRUE,"Beyond Range")</f>
        <v>60-92</v>
      </c>
      <c r="S34618" s="3">
        <v>90.96</v>
      </c>
    </row>
    <row r="34619" spans="1:19" hidden="1" x14ac:dyDescent="0.25">
      <c r="A34619" s="8">
        <v>1628868145</v>
      </c>
      <c r="B34619" s="8" t="s">
        <v>126888</v>
      </c>
      <c r="C34619" s="9" t="s">
        <v>126889</v>
      </c>
      <c r="D34619" s="8" t="s">
        <v>19</v>
      </c>
      <c r="E34619" s="8" t="s">
        <v>277</v>
      </c>
      <c r="F34619" s="8" t="s">
        <v>192</v>
      </c>
      <c r="G34619" s="8" t="s">
        <v>30</v>
      </c>
      <c r="H34619" s="10">
        <v>10000</v>
      </c>
      <c r="I34619" s="10">
        <v>706</v>
      </c>
      <c r="J34619" s="8">
        <v>7.0599999999999996E-2</v>
      </c>
      <c r="K34619" s="8">
        <v>19</v>
      </c>
      <c r="L34619" s="8" t="s">
        <v>9703</v>
      </c>
      <c r="M34619" s="8">
        <v>8</v>
      </c>
      <c r="N34619" s="10" t="s">
        <v>9367</v>
      </c>
      <c r="O34619" s="23">
        <v>6926</v>
      </c>
      <c r="P34619" s="8">
        <v>0</v>
      </c>
      <c r="Q34619" s="8">
        <v>0</v>
      </c>
      <c r="R34619" s="8" t="str" cm="1">
        <f t="array" ref="R34619">_xlfn.IFS(S34619&lt;=15,"1-15",S34619&lt;=30,"15-30",S34619&lt;=60,"30-60",S34619&lt;=92,"60-92",TRUE,"Beyond Range")</f>
        <v>30-60</v>
      </c>
      <c r="S34619" s="8">
        <v>37.47</v>
      </c>
    </row>
    <row r="34620" spans="1:19" hidden="1" x14ac:dyDescent="0.25">
      <c r="A34620" s="3">
        <v>1628913771</v>
      </c>
      <c r="B34620" s="3" t="s">
        <v>126890</v>
      </c>
      <c r="C34620" s="4" t="s">
        <v>126891</v>
      </c>
      <c r="D34620" s="3" t="s">
        <v>19</v>
      </c>
      <c r="E34620" s="3" t="s">
        <v>79</v>
      </c>
      <c r="F34620" s="3" t="s">
        <v>63</v>
      </c>
      <c r="G34620" s="3" t="s">
        <v>37</v>
      </c>
      <c r="H34620" s="5">
        <v>10000</v>
      </c>
      <c r="I34620" s="5">
        <v>0</v>
      </c>
      <c r="J34620" s="3">
        <v>0</v>
      </c>
      <c r="K34620" s="3">
        <v>0</v>
      </c>
      <c r="L34620" s="3" t="s">
        <v>80494</v>
      </c>
      <c r="M34620" s="3">
        <v>5</v>
      </c>
      <c r="N34620" s="5" t="s">
        <v>46881</v>
      </c>
      <c r="O34620" s="23">
        <v>576</v>
      </c>
      <c r="P34620" s="3">
        <v>0</v>
      </c>
      <c r="Q34620" s="3">
        <v>0</v>
      </c>
      <c r="R34620" s="3" t="str" cm="1">
        <f t="array" ref="R34620">_xlfn.IFS(S34620&lt;=15,"1-15",S34620&lt;=30,"15-30",S34620&lt;=60,"30-60",S34620&lt;=92,"60-92",TRUE,"Beyond Range")</f>
        <v>15-30</v>
      </c>
      <c r="S34620" s="3">
        <v>15.82</v>
      </c>
    </row>
    <row r="34621" spans="1:19" hidden="1" x14ac:dyDescent="0.25">
      <c r="A34621" s="8">
        <v>1628924913</v>
      </c>
      <c r="B34621" s="8" t="s">
        <v>126892</v>
      </c>
      <c r="C34621" s="9" t="s">
        <v>126893</v>
      </c>
      <c r="D34621" s="8" t="s">
        <v>19</v>
      </c>
      <c r="E34621" s="8" t="s">
        <v>42</v>
      </c>
      <c r="F34621" s="8" t="s">
        <v>156</v>
      </c>
      <c r="G34621" s="8" t="s">
        <v>22</v>
      </c>
      <c r="H34621" s="10">
        <v>300</v>
      </c>
      <c r="I34621" s="10">
        <v>387</v>
      </c>
      <c r="J34621" s="8">
        <v>1.2894000000000001</v>
      </c>
      <c r="K34621" s="8">
        <v>18</v>
      </c>
      <c r="L34621" s="8" t="s">
        <v>87534</v>
      </c>
      <c r="M34621" s="8">
        <v>5</v>
      </c>
      <c r="N34621" s="10" t="s">
        <v>8572</v>
      </c>
      <c r="O34621" s="23">
        <v>86</v>
      </c>
      <c r="P34621" s="8">
        <v>2</v>
      </c>
      <c r="Q34621" s="8">
        <v>2</v>
      </c>
      <c r="R34621" s="8" t="str" cm="1">
        <f t="array" ref="R34621">_xlfn.IFS(S34621&lt;=15,"1-15",S34621&lt;=30,"15-30",S34621&lt;=60,"30-60",S34621&lt;=92,"60-92",TRUE,"Beyond Range")</f>
        <v>15-30</v>
      </c>
      <c r="S34621" s="8">
        <v>27.65</v>
      </c>
    </row>
    <row r="34622" spans="1:19" hidden="1" x14ac:dyDescent="0.25">
      <c r="A34622" s="3">
        <v>1629086672</v>
      </c>
      <c r="B34622" s="3" t="s">
        <v>126894</v>
      </c>
      <c r="C34622" s="4" t="s">
        <v>126895</v>
      </c>
      <c r="D34622" s="3" t="s">
        <v>19</v>
      </c>
      <c r="E34622" s="3" t="s">
        <v>20</v>
      </c>
      <c r="F34622" s="3" t="s">
        <v>803</v>
      </c>
      <c r="G34622" s="3" t="s">
        <v>30</v>
      </c>
      <c r="H34622" s="5">
        <v>1000</v>
      </c>
      <c r="I34622" s="5">
        <v>40</v>
      </c>
      <c r="J34622" s="3">
        <v>0.04</v>
      </c>
      <c r="K34622" s="3">
        <v>2</v>
      </c>
      <c r="L34622" s="3" t="s">
        <v>126896</v>
      </c>
      <c r="M34622" s="3">
        <v>4</v>
      </c>
      <c r="N34622" s="5" t="s">
        <v>15489</v>
      </c>
      <c r="O34622" s="23">
        <v>40</v>
      </c>
      <c r="P34622" s="3">
        <v>0</v>
      </c>
      <c r="Q34622" s="3">
        <v>0</v>
      </c>
      <c r="R34622" s="3" t="str" cm="1">
        <f t="array" ref="R34622">_xlfn.IFS(S34622&lt;=15,"1-15",S34622&lt;=30,"15-30",S34622&lt;=60,"30-60",S34622&lt;=92,"60-92",TRUE,"Beyond Range")</f>
        <v>60-92</v>
      </c>
      <c r="S34622" s="3">
        <v>87.92</v>
      </c>
    </row>
    <row r="34623" spans="1:19" hidden="1" x14ac:dyDescent="0.25">
      <c r="A34623" s="8">
        <v>1629152144</v>
      </c>
      <c r="B34623" s="8" t="s">
        <v>126897</v>
      </c>
      <c r="C34623" s="9" t="s">
        <v>126898</v>
      </c>
      <c r="D34623" s="8" t="s">
        <v>27</v>
      </c>
      <c r="E34623" s="8" t="s">
        <v>27</v>
      </c>
      <c r="F34623" s="8" t="s">
        <v>16930</v>
      </c>
      <c r="G34623" s="8" t="s">
        <v>30</v>
      </c>
      <c r="H34623" s="10">
        <v>95000</v>
      </c>
      <c r="I34623" s="10">
        <v>71</v>
      </c>
      <c r="J34623" s="8">
        <v>7.4736799999999999E-4</v>
      </c>
      <c r="K34623" s="8">
        <v>5</v>
      </c>
      <c r="L34623" s="8" t="s">
        <v>126899</v>
      </c>
      <c r="M34623" s="8">
        <v>3</v>
      </c>
      <c r="N34623" s="10" t="s">
        <v>126900</v>
      </c>
      <c r="O34623" s="23">
        <v>1530</v>
      </c>
      <c r="P34623" s="8">
        <v>0</v>
      </c>
      <c r="Q34623" s="8">
        <v>0</v>
      </c>
      <c r="R34623" s="8" t="str" cm="1">
        <f t="array" ref="R34623">_xlfn.IFS(S34623&lt;=15,"1-15",S34623&lt;=30,"15-30",S34623&lt;=60,"30-60",S34623&lt;=92,"60-92",TRUE,"Beyond Range")</f>
        <v>30-60</v>
      </c>
      <c r="S34623" s="8">
        <v>59.96</v>
      </c>
    </row>
    <row r="34624" spans="1:19" hidden="1" x14ac:dyDescent="0.25">
      <c r="A34624" s="3">
        <v>1629283948</v>
      </c>
      <c r="B34624" s="3" t="s">
        <v>126901</v>
      </c>
      <c r="C34624" s="4" t="s">
        <v>126902</v>
      </c>
      <c r="D34624" s="3" t="s">
        <v>68</v>
      </c>
      <c r="E34624" s="3" t="s">
        <v>1271</v>
      </c>
      <c r="F34624" s="3" t="s">
        <v>562</v>
      </c>
      <c r="G34624" s="3" t="s">
        <v>30</v>
      </c>
      <c r="H34624" s="5">
        <v>5000</v>
      </c>
      <c r="I34624" s="5">
        <v>75</v>
      </c>
      <c r="J34624" s="3">
        <v>1.4999999999999999E-2</v>
      </c>
      <c r="K34624" s="3">
        <v>2</v>
      </c>
      <c r="L34624" s="3" t="s">
        <v>126903</v>
      </c>
      <c r="M34624" s="3">
        <v>10</v>
      </c>
      <c r="N34624" s="5" t="s">
        <v>2071</v>
      </c>
      <c r="O34624" s="23">
        <v>9430</v>
      </c>
      <c r="P34624" s="3">
        <v>0</v>
      </c>
      <c r="Q34624" s="3">
        <v>2</v>
      </c>
      <c r="R34624" s="3" t="str" cm="1">
        <f t="array" ref="R34624">_xlfn.IFS(S34624&lt;=15,"1-15",S34624&lt;=30,"15-30",S34624&lt;=60,"30-60",S34624&lt;=92,"60-92",TRUE,"Beyond Range")</f>
        <v>60-92</v>
      </c>
      <c r="S34624" s="3">
        <v>90</v>
      </c>
    </row>
    <row r="34625" spans="1:19" hidden="1" x14ac:dyDescent="0.25">
      <c r="A34625" s="8">
        <v>1629286406</v>
      </c>
      <c r="B34625" s="8" t="s">
        <v>126904</v>
      </c>
      <c r="C34625" s="9" t="s">
        <v>126905</v>
      </c>
      <c r="D34625" s="8" t="s">
        <v>19</v>
      </c>
      <c r="E34625" s="8" t="s">
        <v>42</v>
      </c>
      <c r="F34625" s="8" t="s">
        <v>124071</v>
      </c>
      <c r="G34625" s="8" t="s">
        <v>30</v>
      </c>
      <c r="H34625" s="10">
        <v>1200</v>
      </c>
      <c r="I34625" s="10">
        <v>0</v>
      </c>
      <c r="J34625" s="8">
        <v>0</v>
      </c>
      <c r="K34625" s="8">
        <v>0</v>
      </c>
      <c r="L34625" s="8" t="s">
        <v>126906</v>
      </c>
      <c r="M34625" s="8">
        <v>9</v>
      </c>
      <c r="N34625" s="10" t="s">
        <v>126907</v>
      </c>
      <c r="O34625" s="23">
        <v>966</v>
      </c>
      <c r="P34625" s="8">
        <v>0</v>
      </c>
      <c r="Q34625" s="8">
        <v>0</v>
      </c>
      <c r="R34625" s="8" t="str" cm="1">
        <f t="array" ref="R34625">_xlfn.IFS(S34625&lt;=15,"1-15",S34625&lt;=30,"15-30",S34625&lt;=60,"30-60",S34625&lt;=92,"60-92",TRUE,"Beyond Range")</f>
        <v>15-30</v>
      </c>
      <c r="S34625" s="8">
        <v>30</v>
      </c>
    </row>
    <row r="34626" spans="1:19" hidden="1" x14ac:dyDescent="0.25">
      <c r="A34626" s="3">
        <v>1629345915</v>
      </c>
      <c r="B34626" s="3" t="s">
        <v>126908</v>
      </c>
      <c r="C34626" s="4" t="s">
        <v>126909</v>
      </c>
      <c r="D34626" s="3" t="s">
        <v>19</v>
      </c>
      <c r="E34626" s="3" t="s">
        <v>79</v>
      </c>
      <c r="F34626" s="3" t="s">
        <v>4244</v>
      </c>
      <c r="G34626" s="3" t="s">
        <v>22</v>
      </c>
      <c r="H34626" s="5">
        <v>4000</v>
      </c>
      <c r="I34626" s="5">
        <v>4000</v>
      </c>
      <c r="J34626" s="3">
        <v>1</v>
      </c>
      <c r="K34626" s="3">
        <v>61</v>
      </c>
      <c r="L34626" s="3" t="s">
        <v>72348</v>
      </c>
      <c r="M34626" s="3">
        <v>4</v>
      </c>
      <c r="N34626" s="5" t="s">
        <v>17212</v>
      </c>
      <c r="O34626" s="23">
        <v>1625</v>
      </c>
      <c r="P34626" s="3">
        <v>0</v>
      </c>
      <c r="Q34626" s="3">
        <v>1</v>
      </c>
      <c r="R34626" s="3" t="str" cm="1">
        <f t="array" ref="R34626">_xlfn.IFS(S34626&lt;=15,"1-15",S34626&lt;=30,"15-30",S34626&lt;=60,"30-60",S34626&lt;=92,"60-92",TRUE,"Beyond Range")</f>
        <v>15-30</v>
      </c>
      <c r="S34626" s="3">
        <v>28.77</v>
      </c>
    </row>
    <row r="34627" spans="1:19" hidden="1" x14ac:dyDescent="0.25">
      <c r="A34627" s="8">
        <v>1629348873</v>
      </c>
      <c r="B34627" s="8" t="s">
        <v>126910</v>
      </c>
      <c r="C34627" s="9" t="s">
        <v>126911</v>
      </c>
      <c r="D34627" s="8" t="s">
        <v>102</v>
      </c>
      <c r="E34627" s="8" t="s">
        <v>921</v>
      </c>
      <c r="F34627" s="8" t="s">
        <v>254</v>
      </c>
      <c r="G34627" s="8" t="s">
        <v>30</v>
      </c>
      <c r="H34627" s="10">
        <v>4500</v>
      </c>
      <c r="I34627" s="10">
        <v>5</v>
      </c>
      <c r="J34627" s="8">
        <v>1.1111109999999999E-3</v>
      </c>
      <c r="K34627" s="8">
        <v>1</v>
      </c>
      <c r="L34627" s="8" t="s">
        <v>126912</v>
      </c>
      <c r="M34627" s="8">
        <v>5</v>
      </c>
      <c r="N34627" s="10" t="s">
        <v>1676</v>
      </c>
      <c r="O34627" s="23">
        <v>680</v>
      </c>
      <c r="P34627" s="8">
        <v>0</v>
      </c>
      <c r="Q34627" s="8">
        <v>0</v>
      </c>
      <c r="R34627" s="8" t="str" cm="1">
        <f t="array" ref="R34627">_xlfn.IFS(S34627&lt;=15,"1-15",S34627&lt;=30,"15-30",S34627&lt;=60,"30-60",S34627&lt;=92,"60-92",TRUE,"Beyond Range")</f>
        <v>15-30</v>
      </c>
      <c r="S34627" s="8">
        <v>30</v>
      </c>
    </row>
    <row r="34628" spans="1:19" hidden="1" x14ac:dyDescent="0.25">
      <c r="A34628" s="3">
        <v>1629522820</v>
      </c>
      <c r="B34628" s="3" t="s">
        <v>126913</v>
      </c>
      <c r="C34628" s="4" t="s">
        <v>126914</v>
      </c>
      <c r="D34628" s="3" t="s">
        <v>68</v>
      </c>
      <c r="E34628" s="3" t="s">
        <v>1271</v>
      </c>
      <c r="F34628" s="3" t="s">
        <v>1236</v>
      </c>
      <c r="G34628" s="3" t="s">
        <v>30</v>
      </c>
      <c r="H34628" s="5">
        <v>1550</v>
      </c>
      <c r="I34628" s="5">
        <v>5</v>
      </c>
      <c r="J34628" s="3">
        <v>3.2258059999999999E-3</v>
      </c>
      <c r="K34628" s="3">
        <v>1</v>
      </c>
      <c r="L34628" s="3" t="s">
        <v>126915</v>
      </c>
      <c r="M34628" s="3">
        <v>9</v>
      </c>
      <c r="N34628" s="5" t="s">
        <v>3722</v>
      </c>
      <c r="O34628" s="23">
        <v>1945</v>
      </c>
      <c r="P34628" s="3">
        <v>0</v>
      </c>
      <c r="Q34628" s="3">
        <v>0</v>
      </c>
      <c r="R34628" s="3" t="str" cm="1">
        <f t="array" ref="R34628">_xlfn.IFS(S34628&lt;=15,"1-15",S34628&lt;=30,"15-30",S34628&lt;=60,"30-60",S34628&lt;=92,"60-92",TRUE,"Beyond Range")</f>
        <v>30-60</v>
      </c>
      <c r="S34628" s="3">
        <v>41.22</v>
      </c>
    </row>
    <row r="34629" spans="1:19" hidden="1" x14ac:dyDescent="0.25">
      <c r="A34629" s="8">
        <v>1629644195</v>
      </c>
      <c r="B34629" s="8" t="s">
        <v>126916</v>
      </c>
      <c r="C34629" s="9" t="s">
        <v>126917</v>
      </c>
      <c r="D34629" s="8" t="s">
        <v>19</v>
      </c>
      <c r="E34629" s="8" t="s">
        <v>42</v>
      </c>
      <c r="F34629" s="8" t="s">
        <v>633</v>
      </c>
      <c r="G34629" s="8" t="s">
        <v>30</v>
      </c>
      <c r="H34629" s="10">
        <v>22000</v>
      </c>
      <c r="I34629" s="10">
        <v>8155</v>
      </c>
      <c r="J34629" s="8">
        <v>0.370681818</v>
      </c>
      <c r="K34629" s="8">
        <v>87</v>
      </c>
      <c r="L34629" s="8" t="s">
        <v>126918</v>
      </c>
      <c r="M34629" s="8">
        <v>18</v>
      </c>
      <c r="N34629" s="10" t="s">
        <v>126919</v>
      </c>
      <c r="O34629" s="23">
        <v>3721</v>
      </c>
      <c r="P34629" s="8">
        <v>19</v>
      </c>
      <c r="Q34629" s="8">
        <v>5</v>
      </c>
      <c r="R34629" s="8" t="str" cm="1">
        <f t="array" ref="R34629">_xlfn.IFS(S34629&lt;=15,"1-15",S34629&lt;=30,"15-30",S34629&lt;=60,"30-60",S34629&lt;=92,"60-92",TRUE,"Beyond Range")</f>
        <v>30-60</v>
      </c>
      <c r="S34629" s="8">
        <v>40</v>
      </c>
    </row>
    <row r="34630" spans="1:19" hidden="1" x14ac:dyDescent="0.25">
      <c r="A34630" s="3">
        <v>1629709327</v>
      </c>
      <c r="B34630" s="3" t="s">
        <v>126920</v>
      </c>
      <c r="C34630" s="4" t="s">
        <v>126921</v>
      </c>
      <c r="D34630" s="3" t="s">
        <v>19</v>
      </c>
      <c r="E34630" s="3" t="s">
        <v>42</v>
      </c>
      <c r="F34630" s="3" t="s">
        <v>2923</v>
      </c>
      <c r="G34630" s="3" t="s">
        <v>22</v>
      </c>
      <c r="H34630" s="5">
        <v>8300</v>
      </c>
      <c r="I34630" s="5">
        <v>8945</v>
      </c>
      <c r="J34630" s="3">
        <v>1.077710843</v>
      </c>
      <c r="K34630" s="3">
        <v>103</v>
      </c>
      <c r="L34630" s="3" t="s">
        <v>41496</v>
      </c>
      <c r="M34630" s="3">
        <v>11</v>
      </c>
      <c r="N34630" s="5" t="s">
        <v>126922</v>
      </c>
      <c r="O34630" s="23">
        <v>5026</v>
      </c>
      <c r="P34630" s="3">
        <v>20</v>
      </c>
      <c r="Q34630" s="3">
        <v>13</v>
      </c>
      <c r="R34630" s="3" t="str" cm="1">
        <f t="array" ref="R34630">_xlfn.IFS(S34630&lt;=15,"1-15",S34630&lt;=30,"15-30",S34630&lt;=60,"30-60",S34630&lt;=92,"60-92",TRUE,"Beyond Range")</f>
        <v>60-92</v>
      </c>
      <c r="S34630" s="3">
        <v>89.37</v>
      </c>
    </row>
    <row r="34631" spans="1:19" hidden="1" x14ac:dyDescent="0.25">
      <c r="A34631" s="8">
        <v>1629739705</v>
      </c>
      <c r="B34631" s="8" t="s">
        <v>126923</v>
      </c>
      <c r="C34631" s="9" t="s">
        <v>126924</v>
      </c>
      <c r="D34631" s="8" t="s">
        <v>19</v>
      </c>
      <c r="E34631" s="8" t="s">
        <v>79</v>
      </c>
      <c r="F34631" s="8" t="s">
        <v>368</v>
      </c>
      <c r="G34631" s="8" t="s">
        <v>30</v>
      </c>
      <c r="H34631" s="10">
        <v>20000</v>
      </c>
      <c r="I34631" s="10">
        <v>10245</v>
      </c>
      <c r="J34631" s="8">
        <v>0.51224999999999998</v>
      </c>
      <c r="K34631" s="8">
        <v>39</v>
      </c>
      <c r="L34631" s="8" t="s">
        <v>126925</v>
      </c>
      <c r="M34631" s="8">
        <v>4</v>
      </c>
      <c r="N34631" s="10" t="s">
        <v>9509</v>
      </c>
      <c r="O34631" s="23">
        <v>130</v>
      </c>
      <c r="P34631" s="8">
        <v>0</v>
      </c>
      <c r="Q34631" s="8">
        <v>4</v>
      </c>
      <c r="R34631" s="8" t="str" cm="1">
        <f t="array" ref="R34631">_xlfn.IFS(S34631&lt;=15,"1-15",S34631&lt;=30,"15-30",S34631&lt;=60,"30-60",S34631&lt;=92,"60-92",TRUE,"Beyond Range")</f>
        <v>15-30</v>
      </c>
      <c r="S34631" s="8">
        <v>28.04</v>
      </c>
    </row>
    <row r="34632" spans="1:19" hidden="1" x14ac:dyDescent="0.25">
      <c r="A34632" s="3">
        <v>1629759595</v>
      </c>
      <c r="B34632" s="3" t="s">
        <v>126926</v>
      </c>
      <c r="C34632" s="4" t="s">
        <v>126927</v>
      </c>
      <c r="D34632" s="3" t="s">
        <v>68</v>
      </c>
      <c r="E34632" s="3" t="s">
        <v>304</v>
      </c>
      <c r="F34632" s="3" t="s">
        <v>146</v>
      </c>
      <c r="G34632" s="3" t="s">
        <v>22</v>
      </c>
      <c r="H34632" s="5">
        <v>1500</v>
      </c>
      <c r="I34632" s="5">
        <v>1505</v>
      </c>
      <c r="J34632" s="3">
        <v>1.003333333</v>
      </c>
      <c r="K34632" s="3">
        <v>21</v>
      </c>
      <c r="L34632" s="3" t="s">
        <v>126928</v>
      </c>
      <c r="M34632" s="3">
        <v>10</v>
      </c>
      <c r="N34632" s="5" t="s">
        <v>126929</v>
      </c>
      <c r="O34632" s="23">
        <v>760</v>
      </c>
      <c r="P34632" s="3">
        <v>5</v>
      </c>
      <c r="Q34632" s="3">
        <v>0</v>
      </c>
      <c r="R34632" s="3" t="str" cm="1">
        <f t="array" ref="R34632">_xlfn.IFS(S34632&lt;=15,"1-15",S34632&lt;=30,"15-30",S34632&lt;=60,"30-60",S34632&lt;=92,"60-92",TRUE,"Beyond Range")</f>
        <v>30-60</v>
      </c>
      <c r="S34632" s="3">
        <v>60</v>
      </c>
    </row>
    <row r="34633" spans="1:19" hidden="1" x14ac:dyDescent="0.25">
      <c r="A34633" s="8">
        <v>1576270797</v>
      </c>
      <c r="B34633" s="8" t="s">
        <v>123014</v>
      </c>
      <c r="C34633" s="9" t="s">
        <v>123015</v>
      </c>
      <c r="D34633" s="8" t="s">
        <v>27</v>
      </c>
      <c r="E34633" s="8" t="s">
        <v>287</v>
      </c>
      <c r="F34633" s="8"/>
      <c r="G34633" s="8" t="s">
        <v>30</v>
      </c>
      <c r="H34633" s="10">
        <v>800</v>
      </c>
      <c r="I34633" s="10">
        <v>0</v>
      </c>
      <c r="J34633" s="8">
        <v>0</v>
      </c>
      <c r="K34633" s="8">
        <v>0</v>
      </c>
      <c r="L34633" s="8" t="s">
        <v>123016</v>
      </c>
      <c r="M34633" s="8">
        <v>7</v>
      </c>
      <c r="N34633" s="10" t="s">
        <v>71367</v>
      </c>
      <c r="O34633" s="23">
        <v>756</v>
      </c>
      <c r="P34633" s="8">
        <v>1</v>
      </c>
      <c r="Q34633" s="8">
        <v>0</v>
      </c>
      <c r="R34633" s="8" t="str" cm="1">
        <f t="array" ref="R34633">_xlfn.IFS(S34633&lt;=15,"1-15",S34633&lt;=30,"15-30",S34633&lt;=60,"30-60",S34633&lt;=92,"60-92",TRUE,"Beyond Range")</f>
        <v>30-60</v>
      </c>
      <c r="S34633" s="8">
        <v>46</v>
      </c>
    </row>
    <row r="34634" spans="1:19" hidden="1" x14ac:dyDescent="0.25">
      <c r="A34634" s="3">
        <v>1629804008</v>
      </c>
      <c r="B34634" s="3" t="s">
        <v>126934</v>
      </c>
      <c r="C34634" s="4" t="s">
        <v>126935</v>
      </c>
      <c r="D34634" s="3" t="s">
        <v>68</v>
      </c>
      <c r="E34634" s="3" t="s">
        <v>68</v>
      </c>
      <c r="F34634" s="3" t="s">
        <v>133</v>
      </c>
      <c r="G34634" s="3" t="s">
        <v>22</v>
      </c>
      <c r="H34634" s="5">
        <v>2700</v>
      </c>
      <c r="I34634" s="5">
        <v>2792</v>
      </c>
      <c r="J34634" s="3">
        <v>1.0340740740000001</v>
      </c>
      <c r="K34634" s="3">
        <v>47</v>
      </c>
      <c r="L34634" s="3" t="s">
        <v>126936</v>
      </c>
      <c r="M34634" s="3">
        <v>4</v>
      </c>
      <c r="N34634" s="5" t="s">
        <v>1894</v>
      </c>
      <c r="O34634" s="23">
        <v>475</v>
      </c>
      <c r="P34634" s="3">
        <v>2</v>
      </c>
      <c r="Q34634" s="3">
        <v>1</v>
      </c>
      <c r="R34634" s="3" t="str" cm="1">
        <f t="array" ref="R34634">_xlfn.IFS(S34634&lt;=15,"1-15",S34634&lt;=30,"15-30",S34634&lt;=60,"30-60",S34634&lt;=92,"60-92",TRUE,"Beyond Range")</f>
        <v>30-60</v>
      </c>
      <c r="S34634" s="3">
        <v>45</v>
      </c>
    </row>
    <row r="34635" spans="1:19" hidden="1" x14ac:dyDescent="0.25">
      <c r="A34635" s="8">
        <v>1629834135</v>
      </c>
      <c r="B34635" s="8" t="s">
        <v>126937</v>
      </c>
      <c r="C34635" s="9" t="s">
        <v>126938</v>
      </c>
      <c r="D34635" s="8" t="s">
        <v>19</v>
      </c>
      <c r="E34635" s="8" t="s">
        <v>79</v>
      </c>
      <c r="F34635" s="8" t="s">
        <v>295</v>
      </c>
      <c r="G34635" s="8" t="s">
        <v>30</v>
      </c>
      <c r="H34635" s="10">
        <v>8500</v>
      </c>
      <c r="I34635" s="10">
        <v>2960</v>
      </c>
      <c r="J34635" s="8">
        <v>0.34817647099999999</v>
      </c>
      <c r="K34635" s="8">
        <v>51</v>
      </c>
      <c r="L34635" s="8" t="s">
        <v>126939</v>
      </c>
      <c r="M34635" s="8">
        <v>9</v>
      </c>
      <c r="N34635" s="10" t="s">
        <v>238</v>
      </c>
      <c r="O34635" s="23">
        <v>1941</v>
      </c>
      <c r="P34635" s="8">
        <v>2</v>
      </c>
      <c r="Q34635" s="8">
        <v>1</v>
      </c>
      <c r="R34635" s="8" t="str" cm="1">
        <f t="array" ref="R34635">_xlfn.IFS(S34635&lt;=15,"1-15",S34635&lt;=30,"15-30",S34635&lt;=60,"30-60",S34635&lt;=92,"60-92",TRUE,"Beyond Range")</f>
        <v>15-30</v>
      </c>
      <c r="S34635" s="8">
        <v>30</v>
      </c>
    </row>
    <row r="34636" spans="1:19" hidden="1" x14ac:dyDescent="0.25">
      <c r="A34636" s="3">
        <v>1629941297</v>
      </c>
      <c r="B34636" s="3" t="s">
        <v>126940</v>
      </c>
      <c r="C34636" s="4" t="s">
        <v>126941</v>
      </c>
      <c r="D34636" s="3" t="s">
        <v>102</v>
      </c>
      <c r="E34636" s="3" t="s">
        <v>921</v>
      </c>
      <c r="F34636" s="3" t="s">
        <v>9674</v>
      </c>
      <c r="G34636" s="3" t="s">
        <v>30</v>
      </c>
      <c r="H34636" s="5">
        <v>10000</v>
      </c>
      <c r="I34636" s="5">
        <v>10</v>
      </c>
      <c r="J34636" s="3">
        <v>1E-3</v>
      </c>
      <c r="K34636" s="3">
        <v>2</v>
      </c>
      <c r="L34636" s="3" t="s">
        <v>126942</v>
      </c>
      <c r="M34636" s="3">
        <v>11</v>
      </c>
      <c r="N34636" s="5" t="s">
        <v>126943</v>
      </c>
      <c r="O34636" s="23">
        <v>6966</v>
      </c>
      <c r="P34636" s="3">
        <v>1</v>
      </c>
      <c r="Q34636" s="3">
        <v>0</v>
      </c>
      <c r="R34636" s="3" t="str" cm="1">
        <f t="array" ref="R34636">_xlfn.IFS(S34636&lt;=15,"1-15",S34636&lt;=30,"15-30",S34636&lt;=60,"30-60",S34636&lt;=92,"60-92",TRUE,"Beyond Range")</f>
        <v>30-60</v>
      </c>
      <c r="S34636" s="3">
        <v>35</v>
      </c>
    </row>
    <row r="34637" spans="1:19" hidden="1" x14ac:dyDescent="0.25">
      <c r="A34637" s="8">
        <v>1629943439</v>
      </c>
      <c r="B34637" s="8" t="s">
        <v>126944</v>
      </c>
      <c r="C34637" s="9" t="s">
        <v>126945</v>
      </c>
      <c r="D34637" s="8" t="s">
        <v>19</v>
      </c>
      <c r="E34637" s="8" t="s">
        <v>20</v>
      </c>
      <c r="F34637" s="8" t="s">
        <v>1975</v>
      </c>
      <c r="G34637" s="8" t="s">
        <v>22</v>
      </c>
      <c r="H34637" s="10">
        <v>2500</v>
      </c>
      <c r="I34637" s="10">
        <v>2621</v>
      </c>
      <c r="J34637" s="8">
        <v>1.0484</v>
      </c>
      <c r="K34637" s="8">
        <v>40</v>
      </c>
      <c r="L34637" s="8" t="s">
        <v>44991</v>
      </c>
      <c r="M34637" s="8">
        <v>8</v>
      </c>
      <c r="N34637" s="10" t="s">
        <v>126946</v>
      </c>
      <c r="O34637" s="23">
        <v>3746</v>
      </c>
      <c r="P34637" s="8">
        <v>6</v>
      </c>
      <c r="Q34637" s="8">
        <v>2</v>
      </c>
      <c r="R34637" s="8" t="str" cm="1">
        <f t="array" ref="R34637">_xlfn.IFS(S34637&lt;=15,"1-15",S34637&lt;=30,"15-30",S34637&lt;=60,"30-60",S34637&lt;=92,"60-92",TRUE,"Beyond Range")</f>
        <v>60-92</v>
      </c>
      <c r="S34637" s="8">
        <v>61</v>
      </c>
    </row>
    <row r="34638" spans="1:19" hidden="1" x14ac:dyDescent="0.25">
      <c r="A34638" s="3">
        <v>1576872893</v>
      </c>
      <c r="B34638" s="3" t="s">
        <v>123053</v>
      </c>
      <c r="C34638" s="4" t="s">
        <v>123054</v>
      </c>
      <c r="D34638" s="3" t="s">
        <v>321</v>
      </c>
      <c r="E34638" s="3" t="s">
        <v>321</v>
      </c>
      <c r="F34638" s="3"/>
      <c r="G34638" s="3" t="s">
        <v>30</v>
      </c>
      <c r="H34638" s="5">
        <v>8000</v>
      </c>
      <c r="I34638" s="5">
        <v>0</v>
      </c>
      <c r="J34638" s="3">
        <v>0</v>
      </c>
      <c r="K34638" s="3">
        <v>0</v>
      </c>
      <c r="L34638" s="3" t="s">
        <v>37668</v>
      </c>
      <c r="M34638" s="3">
        <v>8</v>
      </c>
      <c r="N34638" s="5" t="s">
        <v>123055</v>
      </c>
      <c r="O34638" s="23">
        <v>8866</v>
      </c>
      <c r="P34638" s="3">
        <v>0</v>
      </c>
      <c r="Q34638" s="3">
        <v>0</v>
      </c>
      <c r="R34638" s="3" t="str" cm="1">
        <f t="array" ref="R34638">_xlfn.IFS(S34638&lt;=15,"1-15",S34638&lt;=30,"15-30",S34638&lt;=60,"30-60",S34638&lt;=92,"60-92",TRUE,"Beyond Range")</f>
        <v>30-60</v>
      </c>
      <c r="S34638" s="3">
        <v>37.32</v>
      </c>
    </row>
    <row r="34639" spans="1:19" hidden="1" x14ac:dyDescent="0.25">
      <c r="A34639" s="8">
        <v>1630002922</v>
      </c>
      <c r="B34639" s="8" t="s">
        <v>126950</v>
      </c>
      <c r="C34639" s="9" t="s">
        <v>126951</v>
      </c>
      <c r="D34639" s="8" t="s">
        <v>68</v>
      </c>
      <c r="E34639" s="8" t="s">
        <v>68</v>
      </c>
      <c r="F34639" s="8" t="s">
        <v>36</v>
      </c>
      <c r="G34639" s="8" t="s">
        <v>37</v>
      </c>
      <c r="H34639" s="10">
        <v>4000</v>
      </c>
      <c r="I34639" s="10">
        <v>3041</v>
      </c>
      <c r="J34639" s="8">
        <v>0.76024999999999998</v>
      </c>
      <c r="K34639" s="8">
        <v>55</v>
      </c>
      <c r="L34639" s="8" t="s">
        <v>126952</v>
      </c>
      <c r="M34639" s="8">
        <v>8</v>
      </c>
      <c r="N34639" s="10" t="s">
        <v>5510</v>
      </c>
      <c r="O34639" s="23">
        <v>1930</v>
      </c>
      <c r="P34639" s="8">
        <v>1</v>
      </c>
      <c r="Q34639" s="8">
        <v>2</v>
      </c>
      <c r="R34639" s="8" t="str" cm="1">
        <f t="array" ref="R34639">_xlfn.IFS(S34639&lt;=15,"1-15",S34639&lt;=30,"15-30",S34639&lt;=60,"30-60",S34639&lt;=92,"60-92",TRUE,"Beyond Range")</f>
        <v>30-60</v>
      </c>
      <c r="S34639" s="8">
        <v>31.97</v>
      </c>
    </row>
    <row r="34640" spans="1:19" hidden="1" x14ac:dyDescent="0.25">
      <c r="A34640" s="3">
        <v>1630059073</v>
      </c>
      <c r="B34640" s="3" t="s">
        <v>126953</v>
      </c>
      <c r="C34640" s="4" t="s">
        <v>126954</v>
      </c>
      <c r="D34640" s="3" t="s">
        <v>47</v>
      </c>
      <c r="E34640" s="3" t="s">
        <v>47</v>
      </c>
      <c r="F34640" s="3" t="s">
        <v>295</v>
      </c>
      <c r="G34640" s="3" t="s">
        <v>30</v>
      </c>
      <c r="H34640" s="5">
        <v>2500</v>
      </c>
      <c r="I34640" s="5">
        <v>0</v>
      </c>
      <c r="J34640" s="3">
        <v>0</v>
      </c>
      <c r="K34640" s="3">
        <v>0</v>
      </c>
      <c r="L34640" s="3" t="s">
        <v>126955</v>
      </c>
      <c r="M34640" s="3">
        <v>4</v>
      </c>
      <c r="N34640" s="5" t="s">
        <v>497</v>
      </c>
      <c r="O34640" s="23">
        <v>230</v>
      </c>
      <c r="P34640" s="3">
        <v>0</v>
      </c>
      <c r="Q34640" s="3">
        <v>0</v>
      </c>
      <c r="R34640" s="3" t="str" cm="1">
        <f t="array" ref="R34640">_xlfn.IFS(S34640&lt;=15,"1-15",S34640&lt;=30,"15-30",S34640&lt;=60,"30-60",S34640&lt;=92,"60-92",TRUE,"Beyond Range")</f>
        <v>15-30</v>
      </c>
      <c r="S34640" s="3">
        <v>30</v>
      </c>
    </row>
    <row r="34641" spans="1:19" hidden="1" x14ac:dyDescent="0.25">
      <c r="A34641" s="8">
        <v>1630061786</v>
      </c>
      <c r="B34641" s="8" t="s">
        <v>126956</v>
      </c>
      <c r="C34641" s="9" t="s">
        <v>126957</v>
      </c>
      <c r="D34641" s="8" t="s">
        <v>68</v>
      </c>
      <c r="E34641" s="8" t="s">
        <v>68</v>
      </c>
      <c r="F34641" s="8" t="s">
        <v>463</v>
      </c>
      <c r="G34641" s="8" t="s">
        <v>30</v>
      </c>
      <c r="H34641" s="10">
        <v>500</v>
      </c>
      <c r="I34641" s="10">
        <v>60</v>
      </c>
      <c r="J34641" s="8">
        <v>0.12</v>
      </c>
      <c r="K34641" s="8">
        <v>6</v>
      </c>
      <c r="L34641" s="8" t="s">
        <v>126958</v>
      </c>
      <c r="M34641" s="8">
        <v>7</v>
      </c>
      <c r="N34641" s="10" t="s">
        <v>22309</v>
      </c>
      <c r="O34641" s="23">
        <v>505</v>
      </c>
      <c r="P34641" s="8">
        <v>0</v>
      </c>
      <c r="Q34641" s="8">
        <v>0</v>
      </c>
      <c r="R34641" s="8" t="str" cm="1">
        <f t="array" ref="R34641">_xlfn.IFS(S34641&lt;=15,"1-15",S34641&lt;=30,"15-30",S34641&lt;=60,"30-60",S34641&lt;=92,"60-92",TRUE,"Beyond Range")</f>
        <v>1-15</v>
      </c>
      <c r="S34641" s="8">
        <v>12.7</v>
      </c>
    </row>
    <row r="34642" spans="1:19" hidden="1" x14ac:dyDescent="0.25">
      <c r="A34642" s="3">
        <v>1630168903</v>
      </c>
      <c r="B34642" s="3" t="s">
        <v>126959</v>
      </c>
      <c r="C34642" s="4" t="s">
        <v>126960</v>
      </c>
      <c r="D34642" s="3" t="s">
        <v>73</v>
      </c>
      <c r="E34642" s="3" t="s">
        <v>310</v>
      </c>
      <c r="F34642" s="3" t="s">
        <v>30146</v>
      </c>
      <c r="G34642" s="3" t="s">
        <v>30</v>
      </c>
      <c r="H34642" s="5">
        <v>5000</v>
      </c>
      <c r="I34642" s="5">
        <v>0</v>
      </c>
      <c r="J34642" s="3">
        <v>0</v>
      </c>
      <c r="K34642" s="3">
        <v>0</v>
      </c>
      <c r="L34642" s="3" t="s">
        <v>126961</v>
      </c>
      <c r="M34642" s="3">
        <v>9</v>
      </c>
      <c r="N34642" s="5" t="s">
        <v>238</v>
      </c>
      <c r="O34642" s="23">
        <v>1941</v>
      </c>
      <c r="P34642" s="3">
        <v>0</v>
      </c>
      <c r="Q34642" s="3">
        <v>0</v>
      </c>
      <c r="R34642" s="3" t="str" cm="1">
        <f t="array" ref="R34642">_xlfn.IFS(S34642&lt;=15,"1-15",S34642&lt;=30,"15-30",S34642&lt;=60,"30-60",S34642&lt;=92,"60-92",TRUE,"Beyond Range")</f>
        <v>15-30</v>
      </c>
      <c r="S34642" s="3">
        <v>30</v>
      </c>
    </row>
    <row r="34643" spans="1:19" hidden="1" x14ac:dyDescent="0.25">
      <c r="A34643" s="8">
        <v>1630276484</v>
      </c>
      <c r="B34643" s="8" t="s">
        <v>126962</v>
      </c>
      <c r="C34643" s="9" t="s">
        <v>126963</v>
      </c>
      <c r="D34643" s="8" t="s">
        <v>102</v>
      </c>
      <c r="E34643" s="8" t="s">
        <v>112</v>
      </c>
      <c r="F34643" s="8" t="s">
        <v>781</v>
      </c>
      <c r="G34643" s="8" t="s">
        <v>30</v>
      </c>
      <c r="H34643" s="10">
        <v>4000</v>
      </c>
      <c r="I34643" s="10">
        <v>26</v>
      </c>
      <c r="J34643" s="8">
        <v>6.4999999999999997E-3</v>
      </c>
      <c r="K34643" s="8">
        <v>2</v>
      </c>
      <c r="L34643" s="8" t="s">
        <v>126964</v>
      </c>
      <c r="M34643" s="8">
        <v>9</v>
      </c>
      <c r="N34643" s="10" t="s">
        <v>126965</v>
      </c>
      <c r="O34643" s="23">
        <v>2201</v>
      </c>
      <c r="P34643" s="8">
        <v>0</v>
      </c>
      <c r="Q34643" s="8">
        <v>0</v>
      </c>
      <c r="R34643" s="8" t="str" cm="1">
        <f t="array" ref="R34643">_xlfn.IFS(S34643&lt;=15,"1-15",S34643&lt;=30,"15-30",S34643&lt;=60,"30-60",S34643&lt;=92,"60-92",TRUE,"Beyond Range")</f>
        <v>15-30</v>
      </c>
      <c r="S34643" s="8">
        <v>30</v>
      </c>
    </row>
    <row r="34644" spans="1:19" hidden="1" x14ac:dyDescent="0.25">
      <c r="A34644" s="3">
        <v>1630351730</v>
      </c>
      <c r="B34644" s="3" t="s">
        <v>126966</v>
      </c>
      <c r="C34644" s="4" t="s">
        <v>126967</v>
      </c>
      <c r="D34644" s="3" t="s">
        <v>321</v>
      </c>
      <c r="E34644" s="3" t="s">
        <v>321</v>
      </c>
      <c r="F34644" s="3" t="s">
        <v>8757</v>
      </c>
      <c r="G34644" s="3" t="s">
        <v>22</v>
      </c>
      <c r="H34644" s="5">
        <v>550</v>
      </c>
      <c r="I34644" s="5">
        <v>606</v>
      </c>
      <c r="J34644" s="3">
        <v>1.1018181819999999</v>
      </c>
      <c r="K34644" s="3">
        <v>14</v>
      </c>
      <c r="L34644" s="3" t="s">
        <v>8265</v>
      </c>
      <c r="M34644" s="3">
        <v>1</v>
      </c>
      <c r="N34644" s="5">
        <v>20</v>
      </c>
      <c r="O34644" s="23">
        <v>20</v>
      </c>
      <c r="P34644" s="3">
        <v>1</v>
      </c>
      <c r="Q34644" s="3">
        <v>1</v>
      </c>
      <c r="R34644" s="3" t="str" cm="1">
        <f t="array" ref="R34644">_xlfn.IFS(S34644&lt;=15,"1-15",S34644&lt;=30,"15-30",S34644&lt;=60,"30-60",S34644&lt;=92,"60-92",TRUE,"Beyond Range")</f>
        <v>15-30</v>
      </c>
      <c r="S34644" s="3">
        <v>20.97</v>
      </c>
    </row>
    <row r="34645" spans="1:19" hidden="1" x14ac:dyDescent="0.25">
      <c r="A34645" s="8">
        <v>1630409307</v>
      </c>
      <c r="B34645" s="8" t="s">
        <v>126968</v>
      </c>
      <c r="C34645" s="9" t="s">
        <v>126969</v>
      </c>
      <c r="D34645" s="8" t="s">
        <v>132</v>
      </c>
      <c r="E34645" s="8" t="s">
        <v>132</v>
      </c>
      <c r="F34645" s="8" t="s">
        <v>6299</v>
      </c>
      <c r="G34645" s="8" t="s">
        <v>22</v>
      </c>
      <c r="H34645" s="10">
        <v>1750</v>
      </c>
      <c r="I34645" s="10">
        <v>1871</v>
      </c>
      <c r="J34645" s="8">
        <v>1.0691428569999999</v>
      </c>
      <c r="K34645" s="8">
        <v>37</v>
      </c>
      <c r="L34645" s="8" t="s">
        <v>126970</v>
      </c>
      <c r="M34645" s="8">
        <v>6</v>
      </c>
      <c r="N34645" s="10" t="s">
        <v>2716</v>
      </c>
      <c r="O34645" s="23">
        <v>1685</v>
      </c>
      <c r="P34645" s="8">
        <v>0</v>
      </c>
      <c r="Q34645" s="8">
        <v>0</v>
      </c>
      <c r="R34645" s="8" t="str" cm="1">
        <f t="array" ref="R34645">_xlfn.IFS(S34645&lt;=15,"1-15",S34645&lt;=30,"15-30",S34645&lt;=60,"30-60",S34645&lt;=92,"60-92",TRUE,"Beyond Range")</f>
        <v>15-30</v>
      </c>
      <c r="S34645" s="8">
        <v>30</v>
      </c>
    </row>
    <row r="34646" spans="1:19" hidden="1" x14ac:dyDescent="0.25">
      <c r="A34646" s="3">
        <v>1630418007</v>
      </c>
      <c r="B34646" s="3" t="s">
        <v>126971</v>
      </c>
      <c r="C34646" s="4" t="s">
        <v>126972</v>
      </c>
      <c r="D34646" s="3" t="s">
        <v>73</v>
      </c>
      <c r="E34646" s="3" t="s">
        <v>728</v>
      </c>
      <c r="F34646" s="3" t="s">
        <v>5757</v>
      </c>
      <c r="G34646" s="3" t="s">
        <v>22</v>
      </c>
      <c r="H34646" s="5">
        <v>8000</v>
      </c>
      <c r="I34646" s="5">
        <v>12533</v>
      </c>
      <c r="J34646" s="3">
        <v>1.5666249999999999</v>
      </c>
      <c r="K34646" s="3">
        <v>113</v>
      </c>
      <c r="L34646" s="3" t="s">
        <v>126973</v>
      </c>
      <c r="M34646" s="3">
        <v>17</v>
      </c>
      <c r="N34646" s="5" t="s">
        <v>126974</v>
      </c>
      <c r="O34646" s="23">
        <v>12649</v>
      </c>
      <c r="P34646" s="3">
        <v>23</v>
      </c>
      <c r="Q34646" s="3">
        <v>14</v>
      </c>
      <c r="R34646" s="3" t="str" cm="1">
        <f t="array" ref="R34646">_xlfn.IFS(S34646&lt;=15,"1-15",S34646&lt;=30,"15-30",S34646&lt;=60,"30-60",S34646&lt;=92,"60-92",TRUE,"Beyond Range")</f>
        <v>30-60</v>
      </c>
      <c r="S34646" s="3">
        <v>40</v>
      </c>
    </row>
    <row r="34647" spans="1:19" hidden="1" x14ac:dyDescent="0.25">
      <c r="A34647" s="8">
        <v>1630419221</v>
      </c>
      <c r="B34647" s="8" t="s">
        <v>126975</v>
      </c>
      <c r="C34647" s="9" t="s">
        <v>126976</v>
      </c>
      <c r="D34647" s="8" t="s">
        <v>19</v>
      </c>
      <c r="E34647" s="8" t="s">
        <v>42</v>
      </c>
      <c r="F34647" s="8" t="s">
        <v>126977</v>
      </c>
      <c r="G34647" s="8" t="s">
        <v>30</v>
      </c>
      <c r="H34647" s="10">
        <v>18000</v>
      </c>
      <c r="I34647" s="10">
        <v>40</v>
      </c>
      <c r="J34647" s="8">
        <v>2.2222219999999998E-3</v>
      </c>
      <c r="K34647" s="8">
        <v>2</v>
      </c>
      <c r="L34647" s="8" t="s">
        <v>126978</v>
      </c>
      <c r="M34647" s="8">
        <v>9</v>
      </c>
      <c r="N34647" s="10" t="s">
        <v>126979</v>
      </c>
      <c r="O34647" s="23">
        <v>6965</v>
      </c>
      <c r="P34647" s="8">
        <v>2</v>
      </c>
      <c r="Q34647" s="8">
        <v>0</v>
      </c>
      <c r="R34647" s="8" t="str" cm="1">
        <f t="array" ref="R34647">_xlfn.IFS(S34647&lt;=15,"1-15",S34647&lt;=30,"15-30",S34647&lt;=60,"30-60",S34647&lt;=92,"60-92",TRUE,"Beyond Range")</f>
        <v>30-60</v>
      </c>
      <c r="S34647" s="8">
        <v>50</v>
      </c>
    </row>
    <row r="34648" spans="1:19" hidden="1" x14ac:dyDescent="0.25">
      <c r="A34648" s="3">
        <v>1576895032</v>
      </c>
      <c r="B34648" s="3" t="s">
        <v>123056</v>
      </c>
      <c r="C34648" s="4" t="s">
        <v>123057</v>
      </c>
      <c r="D34648" s="3" t="s">
        <v>19</v>
      </c>
      <c r="E34648" s="3" t="s">
        <v>42</v>
      </c>
      <c r="F34648" s="3"/>
      <c r="G34648" s="3" t="s">
        <v>30</v>
      </c>
      <c r="H34648" s="5">
        <v>15000</v>
      </c>
      <c r="I34648" s="5">
        <v>46</v>
      </c>
      <c r="J34648" s="3">
        <v>3.0666669999999999E-3</v>
      </c>
      <c r="K34648" s="3">
        <v>4</v>
      </c>
      <c r="L34648" s="3" t="s">
        <v>123058</v>
      </c>
      <c r="M34648" s="3">
        <v>0</v>
      </c>
      <c r="N34648" s="5"/>
      <c r="O34648" s="23">
        <v>0</v>
      </c>
      <c r="P34648" s="3">
        <v>0</v>
      </c>
      <c r="Q34648" s="3">
        <v>0</v>
      </c>
      <c r="R34648" s="3" t="str" cm="1">
        <f t="array" ref="R34648">_xlfn.IFS(S34648&lt;=15,"1-15",S34648&lt;=30,"15-30",S34648&lt;=60,"30-60",S34648&lt;=92,"60-92",TRUE,"Beyond Range")</f>
        <v>60-92</v>
      </c>
      <c r="S34648" s="3">
        <v>89.06</v>
      </c>
    </row>
    <row r="34649" spans="1:19" hidden="1" x14ac:dyDescent="0.25">
      <c r="A34649" s="8">
        <v>1630512510</v>
      </c>
      <c r="B34649" s="8" t="s">
        <v>126983</v>
      </c>
      <c r="C34649" s="9" t="s">
        <v>126984</v>
      </c>
      <c r="D34649" s="8" t="s">
        <v>102</v>
      </c>
      <c r="E34649" s="8" t="s">
        <v>103</v>
      </c>
      <c r="F34649" s="8" t="s">
        <v>126985</v>
      </c>
      <c r="G34649" s="8" t="s">
        <v>22</v>
      </c>
      <c r="H34649" s="10">
        <v>26000</v>
      </c>
      <c r="I34649" s="10">
        <v>27032</v>
      </c>
      <c r="J34649" s="8">
        <v>1.039692308</v>
      </c>
      <c r="K34649" s="8">
        <v>346</v>
      </c>
      <c r="L34649" s="8" t="s">
        <v>126986</v>
      </c>
      <c r="M34649" s="8">
        <v>11</v>
      </c>
      <c r="N34649" s="10" t="s">
        <v>126987</v>
      </c>
      <c r="O34649" s="23">
        <v>7790</v>
      </c>
      <c r="P34649" s="8">
        <v>19</v>
      </c>
      <c r="Q34649" s="8">
        <v>13</v>
      </c>
      <c r="R34649" s="8" t="str" cm="1">
        <f t="array" ref="R34649">_xlfn.IFS(S34649&lt;=15,"1-15",S34649&lt;=30,"15-30",S34649&lt;=60,"30-60",S34649&lt;=92,"60-92",TRUE,"Beyond Range")</f>
        <v>30-60</v>
      </c>
      <c r="S34649" s="8">
        <v>60</v>
      </c>
    </row>
    <row r="34650" spans="1:19" hidden="1" x14ac:dyDescent="0.25">
      <c r="A34650" s="3">
        <v>1630523828</v>
      </c>
      <c r="B34650" s="3" t="s">
        <v>126988</v>
      </c>
      <c r="C34650" s="4" t="s">
        <v>126989</v>
      </c>
      <c r="D34650" s="3" t="s">
        <v>19</v>
      </c>
      <c r="E34650" s="3" t="s">
        <v>20</v>
      </c>
      <c r="F34650" s="3" t="s">
        <v>126990</v>
      </c>
      <c r="G34650" s="3" t="s">
        <v>22</v>
      </c>
      <c r="H34650" s="5">
        <v>700</v>
      </c>
      <c r="I34650" s="5">
        <v>1137</v>
      </c>
      <c r="J34650" s="3">
        <v>1.624285714</v>
      </c>
      <c r="K34650" s="3">
        <v>23</v>
      </c>
      <c r="L34650" s="3" t="s">
        <v>126991</v>
      </c>
      <c r="M34650" s="3">
        <v>6</v>
      </c>
      <c r="N34650" s="5" t="s">
        <v>3743</v>
      </c>
      <c r="O34650" s="23">
        <v>426</v>
      </c>
      <c r="P34650" s="3">
        <v>7</v>
      </c>
      <c r="Q34650" s="3">
        <v>0</v>
      </c>
      <c r="R34650" s="3" t="str" cm="1">
        <f t="array" ref="R34650">_xlfn.IFS(S34650&lt;=15,"1-15",S34650&lt;=30,"15-30",S34650&lt;=60,"30-60",S34650&lt;=92,"60-92",TRUE,"Beyond Range")</f>
        <v>15-30</v>
      </c>
      <c r="S34650" s="3">
        <v>30</v>
      </c>
    </row>
    <row r="34651" spans="1:19" hidden="1" x14ac:dyDescent="0.25">
      <c r="A34651" s="8">
        <v>1630523968</v>
      </c>
      <c r="B34651" s="8" t="s">
        <v>126992</v>
      </c>
      <c r="C34651" s="9" t="s">
        <v>126993</v>
      </c>
      <c r="D34651" s="8" t="s">
        <v>293</v>
      </c>
      <c r="E34651" s="8" t="s">
        <v>1197</v>
      </c>
      <c r="F34651" s="8" t="s">
        <v>903</v>
      </c>
      <c r="G34651" s="8" t="s">
        <v>22</v>
      </c>
      <c r="H34651" s="10">
        <v>4000</v>
      </c>
      <c r="I34651" s="10">
        <v>4532</v>
      </c>
      <c r="J34651" s="8">
        <v>1.1329425</v>
      </c>
      <c r="K34651" s="8">
        <v>105</v>
      </c>
      <c r="L34651" s="8" t="s">
        <v>126994</v>
      </c>
      <c r="M34651" s="8">
        <v>14</v>
      </c>
      <c r="N34651" s="10" t="s">
        <v>126995</v>
      </c>
      <c r="O34651" s="23">
        <v>1828</v>
      </c>
      <c r="P34651" s="8">
        <v>7</v>
      </c>
      <c r="Q34651" s="8">
        <v>3</v>
      </c>
      <c r="R34651" s="8" t="str" cm="1">
        <f t="array" ref="R34651">_xlfn.IFS(S34651&lt;=15,"1-15",S34651&lt;=30,"15-30",S34651&lt;=60,"30-60",S34651&lt;=92,"60-92",TRUE,"Beyond Range")</f>
        <v>15-30</v>
      </c>
      <c r="S34651" s="8">
        <v>30</v>
      </c>
    </row>
    <row r="34652" spans="1:19" hidden="1" x14ac:dyDescent="0.25">
      <c r="A34652" s="3">
        <v>1630562805</v>
      </c>
      <c r="B34652" s="3" t="s">
        <v>126996</v>
      </c>
      <c r="C34652" s="4" t="s">
        <v>126997</v>
      </c>
      <c r="D34652" s="3" t="s">
        <v>403</v>
      </c>
      <c r="E34652" s="3" t="s">
        <v>403</v>
      </c>
      <c r="F34652" s="3" t="s">
        <v>338</v>
      </c>
      <c r="G34652" s="3" t="s">
        <v>22</v>
      </c>
      <c r="H34652" s="5">
        <v>10000</v>
      </c>
      <c r="I34652" s="5">
        <v>10141</v>
      </c>
      <c r="J34652" s="3">
        <v>1.0141119999999999</v>
      </c>
      <c r="K34652" s="3">
        <v>201</v>
      </c>
      <c r="L34652" s="3" t="s">
        <v>126998</v>
      </c>
      <c r="M34652" s="3">
        <v>9</v>
      </c>
      <c r="N34652" s="5" t="s">
        <v>126999</v>
      </c>
      <c r="O34652" s="23">
        <v>3335</v>
      </c>
      <c r="P34652" s="3">
        <v>4</v>
      </c>
      <c r="Q34652" s="3">
        <v>29</v>
      </c>
      <c r="R34652" s="3" t="str" cm="1">
        <f t="array" ref="R34652">_xlfn.IFS(S34652&lt;=15,"1-15",S34652&lt;=30,"15-30",S34652&lt;=60,"30-60",S34652&lt;=92,"60-92",TRUE,"Beyond Range")</f>
        <v>15-30</v>
      </c>
      <c r="S34652" s="3">
        <v>21</v>
      </c>
    </row>
    <row r="34653" spans="1:19" hidden="1" x14ac:dyDescent="0.25">
      <c r="A34653" s="8">
        <v>1630614716</v>
      </c>
      <c r="B34653" s="8" t="s">
        <v>127000</v>
      </c>
      <c r="C34653" s="9" t="s">
        <v>127001</v>
      </c>
      <c r="D34653" s="8" t="s">
        <v>201</v>
      </c>
      <c r="E34653" s="8" t="s">
        <v>201</v>
      </c>
      <c r="F34653" s="8" t="s">
        <v>4065</v>
      </c>
      <c r="G34653" s="8" t="s">
        <v>37</v>
      </c>
      <c r="H34653" s="10">
        <v>25000</v>
      </c>
      <c r="I34653" s="10">
        <v>847</v>
      </c>
      <c r="J34653" s="8">
        <v>3.388E-2</v>
      </c>
      <c r="K34653" s="8">
        <v>20</v>
      </c>
      <c r="L34653" s="8" t="s">
        <v>127002</v>
      </c>
      <c r="M34653" s="8">
        <v>16</v>
      </c>
      <c r="N34653" s="10" t="s">
        <v>127003</v>
      </c>
      <c r="O34653" s="23">
        <v>4801</v>
      </c>
      <c r="P34653" s="8">
        <v>2</v>
      </c>
      <c r="Q34653" s="8">
        <v>3</v>
      </c>
      <c r="R34653" s="8" t="str" cm="1">
        <f t="array" ref="R34653">_xlfn.IFS(S34653&lt;=15,"1-15",S34653&lt;=30,"15-30",S34653&lt;=60,"30-60",S34653&lt;=92,"60-92",TRUE,"Beyond Range")</f>
        <v>15-30</v>
      </c>
      <c r="S34653" s="8">
        <v>30</v>
      </c>
    </row>
    <row r="34654" spans="1:19" hidden="1" x14ac:dyDescent="0.25">
      <c r="A34654" s="3">
        <v>1630634820</v>
      </c>
      <c r="B34654" s="3" t="s">
        <v>127004</v>
      </c>
      <c r="C34654" s="4" t="s">
        <v>127005</v>
      </c>
      <c r="D34654" s="3" t="s">
        <v>132</v>
      </c>
      <c r="E34654" s="3" t="s">
        <v>132</v>
      </c>
      <c r="F34654" s="3" t="s">
        <v>8680</v>
      </c>
      <c r="G34654" s="3" t="s">
        <v>30</v>
      </c>
      <c r="H34654" s="5">
        <v>3000</v>
      </c>
      <c r="I34654" s="5">
        <v>0</v>
      </c>
      <c r="J34654" s="3">
        <v>0</v>
      </c>
      <c r="K34654" s="3">
        <v>0</v>
      </c>
      <c r="L34654" s="3" t="s">
        <v>127006</v>
      </c>
      <c r="M34654" s="3">
        <v>3</v>
      </c>
      <c r="N34654" s="5" t="s">
        <v>228</v>
      </c>
      <c r="O34654" s="23">
        <v>175</v>
      </c>
      <c r="P34654" s="3">
        <v>0</v>
      </c>
      <c r="Q34654" s="3">
        <v>0</v>
      </c>
      <c r="R34654" s="3" t="str" cm="1">
        <f t="array" ref="R34654">_xlfn.IFS(S34654&lt;=15,"1-15",S34654&lt;=30,"15-30",S34654&lt;=60,"30-60",S34654&lt;=92,"60-92",TRUE,"Beyond Range")</f>
        <v>60-92</v>
      </c>
      <c r="S34654" s="3">
        <v>87.94</v>
      </c>
    </row>
    <row r="34655" spans="1:19" hidden="1" x14ac:dyDescent="0.25">
      <c r="A34655" s="8">
        <v>1630654052</v>
      </c>
      <c r="B34655" s="8" t="s">
        <v>127007</v>
      </c>
      <c r="C34655" s="9" t="s">
        <v>127008</v>
      </c>
      <c r="D34655" s="8" t="s">
        <v>73</v>
      </c>
      <c r="E34655" s="8" t="s">
        <v>253</v>
      </c>
      <c r="F34655" s="8" t="s">
        <v>156</v>
      </c>
      <c r="G34655" s="8" t="s">
        <v>22</v>
      </c>
      <c r="H34655" s="10">
        <v>5000</v>
      </c>
      <c r="I34655" s="10">
        <v>6251</v>
      </c>
      <c r="J34655" s="8">
        <v>1.2501979999999999</v>
      </c>
      <c r="K34655" s="8">
        <v>155</v>
      </c>
      <c r="L34655" s="8" t="s">
        <v>127009</v>
      </c>
      <c r="M34655" s="8">
        <v>6</v>
      </c>
      <c r="N34655" s="10" t="s">
        <v>127010</v>
      </c>
      <c r="O34655" s="23">
        <v>371</v>
      </c>
      <c r="P34655" s="8">
        <v>2</v>
      </c>
      <c r="Q34655" s="8">
        <v>0</v>
      </c>
      <c r="R34655" s="8" t="str" cm="1">
        <f t="array" ref="R34655">_xlfn.IFS(S34655&lt;=15,"1-15",S34655&lt;=30,"15-30",S34655&lt;=60,"30-60",S34655&lt;=92,"60-92",TRUE,"Beyond Range")</f>
        <v>30-60</v>
      </c>
      <c r="S34655" s="8">
        <v>40</v>
      </c>
    </row>
    <row r="34656" spans="1:19" hidden="1" x14ac:dyDescent="0.25">
      <c r="A34656" s="3">
        <v>1630674347</v>
      </c>
      <c r="B34656" s="3" t="s">
        <v>127011</v>
      </c>
      <c r="C34656" s="4" t="s">
        <v>127012</v>
      </c>
      <c r="D34656" s="3" t="s">
        <v>68</v>
      </c>
      <c r="E34656" s="3" t="s">
        <v>68</v>
      </c>
      <c r="F34656" s="3" t="s">
        <v>36</v>
      </c>
      <c r="G34656" s="3" t="s">
        <v>22</v>
      </c>
      <c r="H34656" s="5">
        <v>9000</v>
      </c>
      <c r="I34656" s="5">
        <v>9635</v>
      </c>
      <c r="J34656" s="3">
        <v>1.070555556</v>
      </c>
      <c r="K34656" s="3">
        <v>208</v>
      </c>
      <c r="L34656" s="3" t="s">
        <v>127013</v>
      </c>
      <c r="M34656" s="3">
        <v>14</v>
      </c>
      <c r="N34656" s="5" t="s">
        <v>127014</v>
      </c>
      <c r="O34656" s="23">
        <v>2660</v>
      </c>
      <c r="P34656" s="3">
        <v>3</v>
      </c>
      <c r="Q34656" s="3">
        <v>17</v>
      </c>
      <c r="R34656" s="3" t="str" cm="1">
        <f t="array" ref="R34656">_xlfn.IFS(S34656&lt;=15,"1-15",S34656&lt;=30,"15-30",S34656&lt;=60,"30-60",S34656&lt;=92,"60-92",TRUE,"Beyond Range")</f>
        <v>30-60</v>
      </c>
      <c r="S34656" s="3">
        <v>42.8</v>
      </c>
    </row>
    <row r="34657" spans="1:19" hidden="1" x14ac:dyDescent="0.25">
      <c r="A34657" s="8">
        <v>1630745447</v>
      </c>
      <c r="B34657" s="8" t="s">
        <v>127015</v>
      </c>
      <c r="C34657" s="9" t="s">
        <v>127016</v>
      </c>
      <c r="D34657" s="8" t="s">
        <v>68</v>
      </c>
      <c r="E34657" s="8" t="s">
        <v>500</v>
      </c>
      <c r="F34657" s="8" t="s">
        <v>127017</v>
      </c>
      <c r="G34657" s="8" t="s">
        <v>22</v>
      </c>
      <c r="H34657" s="10">
        <v>4500</v>
      </c>
      <c r="I34657" s="10">
        <v>5886</v>
      </c>
      <c r="J34657" s="8">
        <v>1.3080000000000001</v>
      </c>
      <c r="K34657" s="8">
        <v>79</v>
      </c>
      <c r="L34657" s="8" t="s">
        <v>127018</v>
      </c>
      <c r="M34657" s="8">
        <v>9</v>
      </c>
      <c r="N34657" s="10" t="s">
        <v>127019</v>
      </c>
      <c r="O34657" s="23">
        <v>886</v>
      </c>
      <c r="P34657" s="8">
        <v>0</v>
      </c>
      <c r="Q34657" s="8">
        <v>0</v>
      </c>
      <c r="R34657" s="8" t="str" cm="1">
        <f t="array" ref="R34657">_xlfn.IFS(S34657&lt;=15,"1-15",S34657&lt;=30,"15-30",S34657&lt;=60,"30-60",S34657&lt;=92,"60-92",TRUE,"Beyond Range")</f>
        <v>15-30</v>
      </c>
      <c r="S34657" s="8">
        <v>30</v>
      </c>
    </row>
    <row r="34658" spans="1:19" hidden="1" x14ac:dyDescent="0.25">
      <c r="A34658" s="3">
        <v>1630806504</v>
      </c>
      <c r="B34658" s="3" t="s">
        <v>127020</v>
      </c>
      <c r="C34658" s="4" t="s">
        <v>127021</v>
      </c>
      <c r="D34658" s="3" t="s">
        <v>19</v>
      </c>
      <c r="E34658" s="3" t="s">
        <v>20</v>
      </c>
      <c r="F34658" s="3" t="s">
        <v>36</v>
      </c>
      <c r="G34658" s="3" t="s">
        <v>22</v>
      </c>
      <c r="H34658" s="5">
        <v>600</v>
      </c>
      <c r="I34658" s="5">
        <v>605</v>
      </c>
      <c r="J34658" s="3">
        <v>1.0083333329999999</v>
      </c>
      <c r="K34658" s="3">
        <v>16</v>
      </c>
      <c r="L34658" s="3" t="s">
        <v>127022</v>
      </c>
      <c r="M34658" s="3">
        <v>4</v>
      </c>
      <c r="N34658" s="5" t="s">
        <v>23480</v>
      </c>
      <c r="O34658" s="23">
        <v>360</v>
      </c>
      <c r="P34658" s="3">
        <v>0</v>
      </c>
      <c r="Q34658" s="3">
        <v>1</v>
      </c>
      <c r="R34658" s="3" t="str" cm="1">
        <f t="array" ref="R34658">_xlfn.IFS(S34658&lt;=15,"1-15",S34658&lt;=30,"15-30",S34658&lt;=60,"30-60",S34658&lt;=92,"60-92",TRUE,"Beyond Range")</f>
        <v>15-30</v>
      </c>
      <c r="S34658" s="3">
        <v>30</v>
      </c>
    </row>
    <row r="34659" spans="1:19" hidden="1" x14ac:dyDescent="0.25">
      <c r="A34659" s="8">
        <v>1630879051</v>
      </c>
      <c r="B34659" s="8" t="s">
        <v>127023</v>
      </c>
      <c r="C34659" s="9" t="s">
        <v>127024</v>
      </c>
      <c r="D34659" s="8" t="s">
        <v>68</v>
      </c>
      <c r="E34659" s="8" t="s">
        <v>40832</v>
      </c>
      <c r="F34659" s="8" t="s">
        <v>3822</v>
      </c>
      <c r="G34659" s="8" t="s">
        <v>22</v>
      </c>
      <c r="H34659" s="10">
        <v>7500</v>
      </c>
      <c r="I34659" s="10">
        <v>10419</v>
      </c>
      <c r="J34659" s="8">
        <v>1.389133333</v>
      </c>
      <c r="K34659" s="8">
        <v>221</v>
      </c>
      <c r="L34659" s="8" t="s">
        <v>127025</v>
      </c>
      <c r="M34659" s="8">
        <v>12</v>
      </c>
      <c r="N34659" s="10" t="s">
        <v>127026</v>
      </c>
      <c r="O34659" s="23">
        <v>10460</v>
      </c>
      <c r="P34659" s="8">
        <v>5</v>
      </c>
      <c r="Q34659" s="8">
        <v>108</v>
      </c>
      <c r="R34659" s="8" t="str" cm="1">
        <f t="array" ref="R34659">_xlfn.IFS(S34659&lt;=15,"1-15",S34659&lt;=30,"15-30",S34659&lt;=60,"30-60",S34659&lt;=92,"60-92",TRUE,"Beyond Range")</f>
        <v>30-60</v>
      </c>
      <c r="S34659" s="8">
        <v>45</v>
      </c>
    </row>
    <row r="34660" spans="1:19" hidden="1" x14ac:dyDescent="0.25">
      <c r="A34660" s="3">
        <v>1631006226</v>
      </c>
      <c r="B34660" s="3" t="s">
        <v>127027</v>
      </c>
      <c r="C34660" s="4" t="s">
        <v>127028</v>
      </c>
      <c r="D34660" s="3" t="s">
        <v>68</v>
      </c>
      <c r="E34660" s="3" t="s">
        <v>90</v>
      </c>
      <c r="F34660" s="3" t="s">
        <v>6402</v>
      </c>
      <c r="G34660" s="3" t="s">
        <v>22</v>
      </c>
      <c r="H34660" s="5">
        <v>2000</v>
      </c>
      <c r="I34660" s="5">
        <v>2280</v>
      </c>
      <c r="J34660" s="3">
        <v>1.1399999999999999</v>
      </c>
      <c r="K34660" s="3">
        <v>63</v>
      </c>
      <c r="L34660" s="3" t="s">
        <v>127029</v>
      </c>
      <c r="M34660" s="3">
        <v>7</v>
      </c>
      <c r="N34660" s="5" t="s">
        <v>53623</v>
      </c>
      <c r="O34660" s="23">
        <v>1445</v>
      </c>
      <c r="P34660" s="3">
        <v>2</v>
      </c>
      <c r="Q34660" s="3">
        <v>0</v>
      </c>
      <c r="R34660" s="3" t="str" cm="1">
        <f t="array" ref="R34660">_xlfn.IFS(S34660&lt;=15,"1-15",S34660&lt;=30,"15-30",S34660&lt;=60,"30-60",S34660&lt;=92,"60-92",TRUE,"Beyond Range")</f>
        <v>30-60</v>
      </c>
      <c r="S34660" s="3">
        <v>50</v>
      </c>
    </row>
    <row r="34661" spans="1:19" hidden="1" x14ac:dyDescent="0.25">
      <c r="A34661" s="8">
        <v>1631038313</v>
      </c>
      <c r="B34661" s="8" t="s">
        <v>127030</v>
      </c>
      <c r="C34661" s="9" t="s">
        <v>127031</v>
      </c>
      <c r="D34661" s="8" t="s">
        <v>102</v>
      </c>
      <c r="E34661" s="8" t="s">
        <v>112</v>
      </c>
      <c r="F34661" s="8" t="s">
        <v>110534</v>
      </c>
      <c r="G34661" s="8" t="s">
        <v>30</v>
      </c>
      <c r="H34661" s="10">
        <v>350</v>
      </c>
      <c r="I34661" s="10">
        <v>0</v>
      </c>
      <c r="J34661" s="8">
        <v>0</v>
      </c>
      <c r="K34661" s="8">
        <v>0</v>
      </c>
      <c r="L34661" s="8" t="s">
        <v>127032</v>
      </c>
      <c r="M34661" s="8">
        <v>4</v>
      </c>
      <c r="N34661" s="10" t="s">
        <v>1368</v>
      </c>
      <c r="O34661" s="23">
        <v>80</v>
      </c>
      <c r="P34661" s="8">
        <v>0</v>
      </c>
      <c r="Q34661" s="8">
        <v>0</v>
      </c>
      <c r="R34661" s="8" t="str" cm="1">
        <f t="array" ref="R34661">_xlfn.IFS(S34661&lt;=15,"1-15",S34661&lt;=30,"15-30",S34661&lt;=60,"30-60",S34661&lt;=92,"60-92",TRUE,"Beyond Range")</f>
        <v>15-30</v>
      </c>
      <c r="S34661" s="8">
        <v>29.86</v>
      </c>
    </row>
    <row r="34662" spans="1:19" hidden="1" x14ac:dyDescent="0.25">
      <c r="A34662" s="3">
        <v>1631041180</v>
      </c>
      <c r="B34662" s="3" t="s">
        <v>127033</v>
      </c>
      <c r="C34662" s="4" t="s">
        <v>127034</v>
      </c>
      <c r="D34662" s="3" t="s">
        <v>68</v>
      </c>
      <c r="E34662" s="3" t="s">
        <v>672</v>
      </c>
      <c r="F34662" s="3" t="s">
        <v>97</v>
      </c>
      <c r="G34662" s="3" t="s">
        <v>30</v>
      </c>
      <c r="H34662" s="5">
        <v>6000</v>
      </c>
      <c r="I34662" s="5">
        <v>1124</v>
      </c>
      <c r="J34662" s="3">
        <v>0.18739</v>
      </c>
      <c r="K34662" s="3">
        <v>30</v>
      </c>
      <c r="L34662" s="3" t="s">
        <v>127035</v>
      </c>
      <c r="M34662" s="3">
        <v>12</v>
      </c>
      <c r="N34662" s="5" t="s">
        <v>127036</v>
      </c>
      <c r="O34662" s="23">
        <v>982</v>
      </c>
      <c r="P34662" s="3">
        <v>1</v>
      </c>
      <c r="Q34662" s="3">
        <v>0</v>
      </c>
      <c r="R34662" s="3" t="str" cm="1">
        <f t="array" ref="R34662">_xlfn.IFS(S34662&lt;=15,"1-15",S34662&lt;=30,"15-30",S34662&lt;=60,"30-60",S34662&lt;=92,"60-92",TRUE,"Beyond Range")</f>
        <v>30-60</v>
      </c>
      <c r="S34662" s="3">
        <v>45</v>
      </c>
    </row>
    <row r="34663" spans="1:19" hidden="1" x14ac:dyDescent="0.25">
      <c r="A34663" s="8">
        <v>1631042303</v>
      </c>
      <c r="B34663" s="8" t="s">
        <v>127037</v>
      </c>
      <c r="C34663" s="9" t="s">
        <v>127038</v>
      </c>
      <c r="D34663" s="8" t="s">
        <v>19</v>
      </c>
      <c r="E34663" s="8" t="s">
        <v>20</v>
      </c>
      <c r="F34663" s="8" t="s">
        <v>146</v>
      </c>
      <c r="G34663" s="8" t="s">
        <v>30</v>
      </c>
      <c r="H34663" s="10">
        <v>1500</v>
      </c>
      <c r="I34663" s="10">
        <v>720</v>
      </c>
      <c r="J34663" s="8">
        <v>0.48</v>
      </c>
      <c r="K34663" s="8">
        <v>19</v>
      </c>
      <c r="L34663" s="8" t="s">
        <v>127039</v>
      </c>
      <c r="M34663" s="8">
        <v>9</v>
      </c>
      <c r="N34663" s="10" t="s">
        <v>29807</v>
      </c>
      <c r="O34663" s="23">
        <v>6925</v>
      </c>
      <c r="P34663" s="8">
        <v>1</v>
      </c>
      <c r="Q34663" s="8">
        <v>0</v>
      </c>
      <c r="R34663" s="8" t="str" cm="1">
        <f t="array" ref="R34663">_xlfn.IFS(S34663&lt;=15,"1-15",S34663&lt;=30,"15-30",S34663&lt;=60,"30-60",S34663&lt;=92,"60-92",TRUE,"Beyond Range")</f>
        <v>1-15</v>
      </c>
      <c r="S34663" s="8">
        <v>11.32</v>
      </c>
    </row>
    <row r="34664" spans="1:19" hidden="1" x14ac:dyDescent="0.25">
      <c r="A34664" s="3">
        <v>1631109927</v>
      </c>
      <c r="B34664" s="3" t="s">
        <v>127040</v>
      </c>
      <c r="C34664" s="4" t="s">
        <v>127041</v>
      </c>
      <c r="D34664" s="3" t="s">
        <v>102</v>
      </c>
      <c r="E34664" s="3" t="s">
        <v>103</v>
      </c>
      <c r="F34664" s="3" t="s">
        <v>107596</v>
      </c>
      <c r="G34664" s="3" t="s">
        <v>37</v>
      </c>
      <c r="H34664" s="5">
        <v>900</v>
      </c>
      <c r="I34664" s="5">
        <v>210</v>
      </c>
      <c r="J34664" s="3">
        <v>0.233333333</v>
      </c>
      <c r="K34664" s="3">
        <v>6</v>
      </c>
      <c r="L34664" s="3" t="s">
        <v>127042</v>
      </c>
      <c r="M34664" s="3">
        <v>5</v>
      </c>
      <c r="N34664" s="5" t="s">
        <v>7564</v>
      </c>
      <c r="O34664" s="23">
        <v>175</v>
      </c>
      <c r="P34664" s="3">
        <v>2</v>
      </c>
      <c r="Q34664" s="3">
        <v>2</v>
      </c>
      <c r="R34664" s="3" t="str" cm="1">
        <f t="array" ref="R34664">_xlfn.IFS(S34664&lt;=15,"1-15",S34664&lt;=30,"15-30",S34664&lt;=60,"30-60",S34664&lt;=92,"60-92",TRUE,"Beyond Range")</f>
        <v>15-30</v>
      </c>
      <c r="S34664" s="3">
        <v>30</v>
      </c>
    </row>
    <row r="34665" spans="1:19" hidden="1" x14ac:dyDescent="0.25">
      <c r="A34665" s="8">
        <v>1631165121</v>
      </c>
      <c r="B34665" s="8" t="s">
        <v>127043</v>
      </c>
      <c r="C34665" s="9" t="s">
        <v>127044</v>
      </c>
      <c r="D34665" s="8" t="s">
        <v>19</v>
      </c>
      <c r="E34665" s="8" t="s">
        <v>277</v>
      </c>
      <c r="F34665" s="8" t="s">
        <v>322</v>
      </c>
      <c r="G34665" s="8" t="s">
        <v>30</v>
      </c>
      <c r="H34665" s="10">
        <v>1000</v>
      </c>
      <c r="I34665" s="10">
        <v>100</v>
      </c>
      <c r="J34665" s="8">
        <v>0.1</v>
      </c>
      <c r="K34665" s="8">
        <v>3</v>
      </c>
      <c r="L34665" s="8" t="s">
        <v>127045</v>
      </c>
      <c r="M34665" s="8">
        <v>12</v>
      </c>
      <c r="N34665" s="10" t="s">
        <v>127046</v>
      </c>
      <c r="O34665" s="23">
        <v>1535</v>
      </c>
      <c r="P34665" s="8">
        <v>0</v>
      </c>
      <c r="Q34665" s="8">
        <v>0</v>
      </c>
      <c r="R34665" s="8" t="str" cm="1">
        <f t="array" ref="R34665">_xlfn.IFS(S34665&lt;=15,"1-15",S34665&lt;=30,"15-30",S34665&lt;=60,"30-60",S34665&lt;=92,"60-92",TRUE,"Beyond Range")</f>
        <v>15-30</v>
      </c>
      <c r="S34665" s="8">
        <v>30</v>
      </c>
    </row>
    <row r="34666" spans="1:19" hidden="1" x14ac:dyDescent="0.25">
      <c r="A34666" s="3">
        <v>1631168631</v>
      </c>
      <c r="B34666" s="3" t="s">
        <v>127047</v>
      </c>
      <c r="C34666" s="4" t="s">
        <v>127048</v>
      </c>
      <c r="D34666" s="3" t="s">
        <v>19</v>
      </c>
      <c r="E34666" s="3" t="s">
        <v>42</v>
      </c>
      <c r="F34666" s="3" t="s">
        <v>29670</v>
      </c>
      <c r="G34666" s="3" t="s">
        <v>22</v>
      </c>
      <c r="H34666" s="5">
        <v>5000</v>
      </c>
      <c r="I34666" s="5">
        <v>7074</v>
      </c>
      <c r="J34666" s="3">
        <v>1.4148000000000001</v>
      </c>
      <c r="K34666" s="3">
        <v>42</v>
      </c>
      <c r="L34666" s="3" t="s">
        <v>127049</v>
      </c>
      <c r="M34666" s="3">
        <v>13</v>
      </c>
      <c r="N34666" s="5" t="s">
        <v>127050</v>
      </c>
      <c r="O34666" s="23">
        <v>9636</v>
      </c>
      <c r="P34666" s="3">
        <v>1</v>
      </c>
      <c r="Q34666" s="3">
        <v>4</v>
      </c>
      <c r="R34666" s="3" t="str" cm="1">
        <f t="array" ref="R34666">_xlfn.IFS(S34666&lt;=15,"1-15",S34666&lt;=30,"15-30",S34666&lt;=60,"30-60",S34666&lt;=92,"60-92",TRUE,"Beyond Range")</f>
        <v>15-30</v>
      </c>
      <c r="S34666" s="3">
        <v>30</v>
      </c>
    </row>
    <row r="34667" spans="1:19" hidden="1" x14ac:dyDescent="0.25">
      <c r="A34667" s="8">
        <v>1631180936</v>
      </c>
      <c r="B34667" s="8" t="s">
        <v>127051</v>
      </c>
      <c r="C34667" s="9" t="s">
        <v>127052</v>
      </c>
      <c r="D34667" s="8" t="s">
        <v>68</v>
      </c>
      <c r="E34667" s="8" t="s">
        <v>68</v>
      </c>
      <c r="F34667" s="8" t="s">
        <v>322</v>
      </c>
      <c r="G34667" s="8" t="s">
        <v>22</v>
      </c>
      <c r="H34667" s="10">
        <v>10000</v>
      </c>
      <c r="I34667" s="10">
        <v>11525</v>
      </c>
      <c r="J34667" s="8">
        <v>1.152501</v>
      </c>
      <c r="K34667" s="8">
        <v>179</v>
      </c>
      <c r="L34667" s="8" t="s">
        <v>127053</v>
      </c>
      <c r="M34667" s="8">
        <v>10</v>
      </c>
      <c r="N34667" s="10" t="s">
        <v>127054</v>
      </c>
      <c r="O34667" s="23">
        <v>12780</v>
      </c>
      <c r="P34667" s="8">
        <v>9</v>
      </c>
      <c r="Q34667" s="8">
        <v>33</v>
      </c>
      <c r="R34667" s="8" t="str" cm="1">
        <f t="array" ref="R34667">_xlfn.IFS(S34667&lt;=15,"1-15",S34667&lt;=30,"15-30",S34667&lt;=60,"30-60",S34667&lt;=92,"60-92",TRUE,"Beyond Range")</f>
        <v>30-60</v>
      </c>
      <c r="S34667" s="8">
        <v>59.88</v>
      </c>
    </row>
    <row r="34668" spans="1:19" hidden="1" x14ac:dyDescent="0.25">
      <c r="A34668" s="3">
        <v>1631248171</v>
      </c>
      <c r="B34668" s="3" t="s">
        <v>127055</v>
      </c>
      <c r="C34668" s="4" t="s">
        <v>127056</v>
      </c>
      <c r="D34668" s="3" t="s">
        <v>19</v>
      </c>
      <c r="E34668" s="3" t="s">
        <v>42</v>
      </c>
      <c r="F34668" s="3" t="s">
        <v>6238</v>
      </c>
      <c r="G34668" s="3" t="s">
        <v>22</v>
      </c>
      <c r="H34668" s="5">
        <v>8000</v>
      </c>
      <c r="I34668" s="5">
        <v>12677</v>
      </c>
      <c r="J34668" s="3">
        <v>1.584625</v>
      </c>
      <c r="K34668" s="3">
        <v>113</v>
      </c>
      <c r="L34668" s="3" t="s">
        <v>127057</v>
      </c>
      <c r="M34668" s="3">
        <v>15</v>
      </c>
      <c r="N34668" s="5" t="s">
        <v>127058</v>
      </c>
      <c r="O34668" s="23">
        <v>2755</v>
      </c>
      <c r="P34668" s="3">
        <v>5</v>
      </c>
      <c r="Q34668" s="3">
        <v>8</v>
      </c>
      <c r="R34668" s="3" t="str" cm="1">
        <f t="array" ref="R34668">_xlfn.IFS(S34668&lt;=15,"1-15",S34668&lt;=30,"15-30",S34668&lt;=60,"30-60",S34668&lt;=92,"60-92",TRUE,"Beyond Range")</f>
        <v>15-30</v>
      </c>
      <c r="S34668" s="3">
        <v>30</v>
      </c>
    </row>
    <row r="34669" spans="1:19" hidden="1" x14ac:dyDescent="0.25">
      <c r="A34669" s="8">
        <v>1582099679</v>
      </c>
      <c r="B34669" s="8" t="s">
        <v>123419</v>
      </c>
      <c r="C34669" s="9" t="s">
        <v>123420</v>
      </c>
      <c r="D34669" s="8" t="s">
        <v>132</v>
      </c>
      <c r="E34669" s="8" t="s">
        <v>132</v>
      </c>
      <c r="F34669" s="8"/>
      <c r="G34669" s="8" t="s">
        <v>22</v>
      </c>
      <c r="H34669" s="10">
        <v>10000</v>
      </c>
      <c r="I34669" s="10">
        <v>12605</v>
      </c>
      <c r="J34669" s="8">
        <v>1.2605230000000001</v>
      </c>
      <c r="K34669" s="8">
        <v>121</v>
      </c>
      <c r="L34669" s="8" t="s">
        <v>123421</v>
      </c>
      <c r="M34669" s="8">
        <v>7</v>
      </c>
      <c r="N34669" s="10" t="s">
        <v>123422</v>
      </c>
      <c r="O34669" s="23">
        <v>1995</v>
      </c>
      <c r="P34669" s="8">
        <v>4</v>
      </c>
      <c r="Q34669" s="8">
        <v>5</v>
      </c>
      <c r="R34669" s="8" t="str" cm="1">
        <f t="array" ref="R34669">_xlfn.IFS(S34669&lt;=15,"1-15",S34669&lt;=30,"15-30",S34669&lt;=60,"30-60",S34669&lt;=92,"60-92",TRUE,"Beyond Range")</f>
        <v>30-60</v>
      </c>
      <c r="S34669" s="8">
        <v>31.4</v>
      </c>
    </row>
    <row r="34670" spans="1:19" hidden="1" x14ac:dyDescent="0.25">
      <c r="A34670" s="3">
        <v>1631293872</v>
      </c>
      <c r="B34670" s="3" t="s">
        <v>127062</v>
      </c>
      <c r="C34670" s="4" t="s">
        <v>127063</v>
      </c>
      <c r="D34670" s="3" t="s">
        <v>68</v>
      </c>
      <c r="E34670" s="3" t="s">
        <v>304</v>
      </c>
      <c r="F34670" s="3" t="s">
        <v>241</v>
      </c>
      <c r="G34670" s="3" t="s">
        <v>37</v>
      </c>
      <c r="H34670" s="5">
        <v>2000</v>
      </c>
      <c r="I34670" s="5">
        <v>0</v>
      </c>
      <c r="J34670" s="3">
        <v>0</v>
      </c>
      <c r="K34670" s="3">
        <v>0</v>
      </c>
      <c r="L34670" s="3" t="s">
        <v>127064</v>
      </c>
      <c r="M34670" s="3">
        <v>2</v>
      </c>
      <c r="N34670" s="5" t="s">
        <v>36946</v>
      </c>
      <c r="O34670" s="23">
        <v>45</v>
      </c>
      <c r="P34670" s="3">
        <v>0</v>
      </c>
      <c r="Q34670" s="3">
        <v>0</v>
      </c>
      <c r="R34670" s="3" t="str" cm="1">
        <f t="array" ref="R34670">_xlfn.IFS(S34670&lt;=15,"1-15",S34670&lt;=30,"15-30",S34670&lt;=60,"30-60",S34670&lt;=92,"60-92",TRUE,"Beyond Range")</f>
        <v>30-60</v>
      </c>
      <c r="S34670" s="3">
        <v>60</v>
      </c>
    </row>
    <row r="34671" spans="1:19" x14ac:dyDescent="0.25">
      <c r="A34671" s="8">
        <v>1631321080</v>
      </c>
      <c r="B34671" s="8" t="s">
        <v>127065</v>
      </c>
      <c r="C34671" s="9" t="s">
        <v>127066</v>
      </c>
      <c r="D34671" s="8" t="s">
        <v>96</v>
      </c>
      <c r="E34671" s="8" t="s">
        <v>96</v>
      </c>
      <c r="F34671" s="8" t="s">
        <v>998</v>
      </c>
      <c r="G34671" s="8" t="s">
        <v>37</v>
      </c>
      <c r="H34671" s="10">
        <v>1500</v>
      </c>
      <c r="I34671" s="10">
        <v>86</v>
      </c>
      <c r="J34671" s="8">
        <v>5.7333333E-2</v>
      </c>
      <c r="K34671" s="8">
        <v>5</v>
      </c>
      <c r="L34671" s="8" t="s">
        <v>127067</v>
      </c>
      <c r="M34671" s="8">
        <v>5</v>
      </c>
      <c r="N34671" s="10" t="s">
        <v>2332</v>
      </c>
      <c r="O34671" s="23">
        <v>380</v>
      </c>
      <c r="P34671" s="8">
        <v>0</v>
      </c>
      <c r="Q34671" s="8">
        <v>0</v>
      </c>
      <c r="R34671" s="36" t="str" cm="1">
        <f t="array" ref="R34671">_xlfn.IFS(S34671&lt;=15,"1-15",S34671&lt;=30,"15-30",S34671&lt;=60,"30-60",S34671&lt;=92,"60-92",TRUE,"Beyond Range")</f>
        <v>30-60</v>
      </c>
      <c r="S34671" s="8">
        <v>60</v>
      </c>
    </row>
    <row r="34672" spans="1:19" hidden="1" x14ac:dyDescent="0.25">
      <c r="A34672" s="3">
        <v>1631380498</v>
      </c>
      <c r="B34672" s="3" t="s">
        <v>127068</v>
      </c>
      <c r="C34672" s="4" t="s">
        <v>127069</v>
      </c>
      <c r="D34672" s="3" t="s">
        <v>102</v>
      </c>
      <c r="E34672" s="3" t="s">
        <v>112</v>
      </c>
      <c r="F34672" s="3" t="s">
        <v>36523</v>
      </c>
      <c r="G34672" s="3" t="s">
        <v>37</v>
      </c>
      <c r="H34672" s="5">
        <v>5000</v>
      </c>
      <c r="I34672" s="5">
        <v>720</v>
      </c>
      <c r="J34672" s="3">
        <v>0.14399999999999999</v>
      </c>
      <c r="K34672" s="3">
        <v>7</v>
      </c>
      <c r="L34672" s="3" t="s">
        <v>127070</v>
      </c>
      <c r="M34672" s="3">
        <v>1</v>
      </c>
      <c r="N34672" s="5">
        <v>400</v>
      </c>
      <c r="O34672" s="23">
        <v>400</v>
      </c>
      <c r="P34672" s="3">
        <v>0</v>
      </c>
      <c r="Q34672" s="3">
        <v>0</v>
      </c>
      <c r="R34672" s="3" t="str" cm="1">
        <f t="array" ref="R34672">_xlfn.IFS(S34672&lt;=15,"1-15",S34672&lt;=30,"15-30",S34672&lt;=60,"30-60",S34672&lt;=92,"60-92",TRUE,"Beyond Range")</f>
        <v>30-60</v>
      </c>
      <c r="S34672" s="3">
        <v>45</v>
      </c>
    </row>
    <row r="34673" spans="1:19" hidden="1" x14ac:dyDescent="0.25">
      <c r="A34673" s="8">
        <v>1631398774</v>
      </c>
      <c r="B34673" s="8" t="s">
        <v>127071</v>
      </c>
      <c r="C34673" s="9" t="s">
        <v>127072</v>
      </c>
      <c r="D34673" s="8" t="s">
        <v>102</v>
      </c>
      <c r="E34673" s="8" t="s">
        <v>112</v>
      </c>
      <c r="F34673" s="8" t="s">
        <v>63</v>
      </c>
      <c r="G34673" s="8" t="s">
        <v>37</v>
      </c>
      <c r="H34673" s="10">
        <v>1500</v>
      </c>
      <c r="I34673" s="10">
        <v>885</v>
      </c>
      <c r="J34673" s="8">
        <v>0.59</v>
      </c>
      <c r="K34673" s="8">
        <v>26</v>
      </c>
      <c r="L34673" s="8" t="s">
        <v>127073</v>
      </c>
      <c r="M34673" s="8">
        <v>5</v>
      </c>
      <c r="N34673" s="10" t="s">
        <v>127074</v>
      </c>
      <c r="O34673" s="23">
        <v>875</v>
      </c>
      <c r="P34673" s="8">
        <v>9</v>
      </c>
      <c r="Q34673" s="8">
        <v>0</v>
      </c>
      <c r="R34673" s="8" t="str" cm="1">
        <f t="array" ref="R34673">_xlfn.IFS(S34673&lt;=15,"1-15",S34673&lt;=30,"15-30",S34673&lt;=60,"30-60",S34673&lt;=92,"60-92",TRUE,"Beyond Range")</f>
        <v>30-60</v>
      </c>
      <c r="S34673" s="8">
        <v>60</v>
      </c>
    </row>
    <row r="34674" spans="1:19" hidden="1" x14ac:dyDescent="0.25">
      <c r="A34674" s="3">
        <v>1631533958</v>
      </c>
      <c r="B34674" s="3" t="s">
        <v>127075</v>
      </c>
      <c r="C34674" s="4" t="s">
        <v>127076</v>
      </c>
      <c r="D34674" s="3" t="s">
        <v>321</v>
      </c>
      <c r="E34674" s="3" t="s">
        <v>321</v>
      </c>
      <c r="F34674" s="3" t="s">
        <v>127077</v>
      </c>
      <c r="G34674" s="3" t="s">
        <v>37</v>
      </c>
      <c r="H34674" s="5">
        <v>2950</v>
      </c>
      <c r="I34674" s="5">
        <v>0</v>
      </c>
      <c r="J34674" s="3">
        <v>0</v>
      </c>
      <c r="K34674" s="3">
        <v>0</v>
      </c>
      <c r="L34674" s="3" t="s">
        <v>127078</v>
      </c>
      <c r="M34674" s="3">
        <v>5</v>
      </c>
      <c r="N34674" s="5" t="s">
        <v>84614</v>
      </c>
      <c r="O34674" s="23">
        <v>1875</v>
      </c>
      <c r="P34674" s="3">
        <v>1</v>
      </c>
      <c r="Q34674" s="3">
        <v>0</v>
      </c>
      <c r="R34674" s="3" t="str" cm="1">
        <f t="array" ref="R34674">_xlfn.IFS(S34674&lt;=15,"1-15",S34674&lt;=30,"15-30",S34674&lt;=60,"30-60",S34674&lt;=92,"60-92",TRUE,"Beyond Range")</f>
        <v>15-30</v>
      </c>
      <c r="S34674" s="3">
        <v>30</v>
      </c>
    </row>
    <row r="34675" spans="1:19" hidden="1" x14ac:dyDescent="0.25">
      <c r="A34675" s="8">
        <v>1631582850</v>
      </c>
      <c r="B34675" s="8" t="s">
        <v>127079</v>
      </c>
      <c r="C34675" s="9" t="s">
        <v>127080</v>
      </c>
      <c r="D34675" s="8" t="s">
        <v>73</v>
      </c>
      <c r="E34675" s="8" t="s">
        <v>1125</v>
      </c>
      <c r="F34675" s="8" t="s">
        <v>2231</v>
      </c>
      <c r="G34675" s="8" t="s">
        <v>22</v>
      </c>
      <c r="H34675" s="10">
        <v>3000</v>
      </c>
      <c r="I34675" s="10">
        <v>3325</v>
      </c>
      <c r="J34675" s="8">
        <v>1.1083700000000001</v>
      </c>
      <c r="K34675" s="8">
        <v>117</v>
      </c>
      <c r="L34675" s="8" t="s">
        <v>127081</v>
      </c>
      <c r="M34675" s="8">
        <v>8</v>
      </c>
      <c r="N34675" s="10" t="s">
        <v>127082</v>
      </c>
      <c r="O34675" s="23">
        <v>6930</v>
      </c>
      <c r="P34675" s="8">
        <v>12</v>
      </c>
      <c r="Q34675" s="8">
        <v>5</v>
      </c>
      <c r="R34675" s="8" t="str" cm="1">
        <f t="array" ref="R34675">_xlfn.IFS(S34675&lt;=15,"1-15",S34675&lt;=30,"15-30",S34675&lt;=60,"30-60",S34675&lt;=92,"60-92",TRUE,"Beyond Range")</f>
        <v>30-60</v>
      </c>
      <c r="S34675" s="8">
        <v>50.45</v>
      </c>
    </row>
    <row r="34676" spans="1:19" hidden="1" x14ac:dyDescent="0.25">
      <c r="A34676" s="3">
        <v>1631668342</v>
      </c>
      <c r="B34676" s="3" t="s">
        <v>127083</v>
      </c>
      <c r="C34676" s="4" t="s">
        <v>127084</v>
      </c>
      <c r="D34676" s="3" t="s">
        <v>68</v>
      </c>
      <c r="E34676" s="3" t="s">
        <v>304</v>
      </c>
      <c r="F34676" s="3" t="s">
        <v>4244</v>
      </c>
      <c r="G34676" s="3" t="s">
        <v>22</v>
      </c>
      <c r="H34676" s="5">
        <v>1500</v>
      </c>
      <c r="I34676" s="5">
        <v>1506</v>
      </c>
      <c r="J34676" s="3">
        <v>1.0040066670000001</v>
      </c>
      <c r="K34676" s="3">
        <v>41</v>
      </c>
      <c r="L34676" s="3" t="s">
        <v>127085</v>
      </c>
      <c r="M34676" s="3">
        <v>18</v>
      </c>
      <c r="N34676" s="5" t="s">
        <v>127086</v>
      </c>
      <c r="O34676" s="23">
        <v>1470</v>
      </c>
      <c r="P34676" s="3">
        <v>3</v>
      </c>
      <c r="Q34676" s="3">
        <v>0</v>
      </c>
      <c r="R34676" s="3" t="str" cm="1">
        <f t="array" ref="R34676">_xlfn.IFS(S34676&lt;=15,"1-15",S34676&lt;=30,"15-30",S34676&lt;=60,"30-60",S34676&lt;=92,"60-92",TRUE,"Beyond Range")</f>
        <v>1-15</v>
      </c>
      <c r="S34676" s="3">
        <v>15</v>
      </c>
    </row>
    <row r="34677" spans="1:19" hidden="1" x14ac:dyDescent="0.25">
      <c r="A34677" s="8">
        <v>1631692813</v>
      </c>
      <c r="B34677" s="8" t="s">
        <v>127087</v>
      </c>
      <c r="C34677" s="9" t="s">
        <v>127088</v>
      </c>
      <c r="D34677" s="8" t="s">
        <v>19</v>
      </c>
      <c r="E34677" s="8" t="s">
        <v>20</v>
      </c>
      <c r="F34677" s="8" t="s">
        <v>682</v>
      </c>
      <c r="G34677" s="8" t="s">
        <v>30</v>
      </c>
      <c r="H34677" s="10">
        <v>750</v>
      </c>
      <c r="I34677" s="10">
        <v>235</v>
      </c>
      <c r="J34677" s="8">
        <v>0.31333333299999999</v>
      </c>
      <c r="K34677" s="8">
        <v>8</v>
      </c>
      <c r="L34677" s="8" t="s">
        <v>127089</v>
      </c>
      <c r="M34677" s="8">
        <v>5</v>
      </c>
      <c r="N34677" s="10" t="s">
        <v>9580</v>
      </c>
      <c r="O34677" s="23">
        <v>195</v>
      </c>
      <c r="P34677" s="8">
        <v>6</v>
      </c>
      <c r="Q34677" s="8">
        <v>3</v>
      </c>
      <c r="R34677" s="8" t="str" cm="1">
        <f t="array" ref="R34677">_xlfn.IFS(S34677&lt;=15,"1-15",S34677&lt;=30,"15-30",S34677&lt;=60,"30-60",S34677&lt;=92,"60-92",TRUE,"Beyond Range")</f>
        <v>30-60</v>
      </c>
      <c r="S34677" s="8">
        <v>59.45</v>
      </c>
    </row>
    <row r="34678" spans="1:19" hidden="1" x14ac:dyDescent="0.25">
      <c r="A34678" s="3">
        <v>1631772840</v>
      </c>
      <c r="B34678" s="3" t="s">
        <v>127090</v>
      </c>
      <c r="C34678" s="4" t="s">
        <v>127091</v>
      </c>
      <c r="D34678" s="3" t="s">
        <v>68</v>
      </c>
      <c r="E34678" s="3" t="s">
        <v>1271</v>
      </c>
      <c r="F34678" s="3" t="s">
        <v>97</v>
      </c>
      <c r="G34678" s="3" t="s">
        <v>30</v>
      </c>
      <c r="H34678" s="5">
        <v>6000</v>
      </c>
      <c r="I34678" s="5">
        <v>990</v>
      </c>
      <c r="J34678" s="3">
        <v>0.16500000000000001</v>
      </c>
      <c r="K34678" s="3">
        <v>16</v>
      </c>
      <c r="L34678" s="3" t="s">
        <v>7305</v>
      </c>
      <c r="M34678" s="3">
        <v>7</v>
      </c>
      <c r="N34678" s="5" t="s">
        <v>1738</v>
      </c>
      <c r="O34678" s="23">
        <v>1925</v>
      </c>
      <c r="P34678" s="3">
        <v>0</v>
      </c>
      <c r="Q34678" s="3">
        <v>0</v>
      </c>
      <c r="R34678" s="3" t="str" cm="1">
        <f t="array" ref="R34678">_xlfn.IFS(S34678&lt;=15,"1-15",S34678&lt;=30,"15-30",S34678&lt;=60,"30-60",S34678&lt;=92,"60-92",TRUE,"Beyond Range")</f>
        <v>30-60</v>
      </c>
      <c r="S34678" s="3">
        <v>37.49</v>
      </c>
    </row>
    <row r="34679" spans="1:19" hidden="1" x14ac:dyDescent="0.25">
      <c r="A34679" s="8">
        <v>1631781103</v>
      </c>
      <c r="B34679" s="8" t="s">
        <v>127092</v>
      </c>
      <c r="C34679" s="9" t="s">
        <v>127093</v>
      </c>
      <c r="D34679" s="8" t="s">
        <v>201</v>
      </c>
      <c r="E34679" s="8" t="s">
        <v>201</v>
      </c>
      <c r="F34679" s="8" t="s">
        <v>3307</v>
      </c>
      <c r="G34679" s="8" t="s">
        <v>22</v>
      </c>
      <c r="H34679" s="10">
        <v>250</v>
      </c>
      <c r="I34679" s="10">
        <v>350</v>
      </c>
      <c r="J34679" s="8">
        <v>1.4</v>
      </c>
      <c r="K34679" s="8">
        <v>25</v>
      </c>
      <c r="L34679" s="8" t="s">
        <v>127094</v>
      </c>
      <c r="M34679" s="8">
        <v>5</v>
      </c>
      <c r="N34679" s="10" t="s">
        <v>127095</v>
      </c>
      <c r="O34679" s="23">
        <v>146</v>
      </c>
      <c r="P34679" s="8">
        <v>4</v>
      </c>
      <c r="Q34679" s="8">
        <v>4</v>
      </c>
      <c r="R34679" s="8" t="str" cm="1">
        <f t="array" ref="R34679">_xlfn.IFS(S34679&lt;=15,"1-15",S34679&lt;=30,"15-30",S34679&lt;=60,"30-60",S34679&lt;=92,"60-92",TRUE,"Beyond Range")</f>
        <v>15-30</v>
      </c>
      <c r="S34679" s="8">
        <v>29.96</v>
      </c>
    </row>
    <row r="34680" spans="1:19" hidden="1" x14ac:dyDescent="0.25">
      <c r="A34680" s="3">
        <v>1631785070</v>
      </c>
      <c r="B34680" s="3" t="s">
        <v>127096</v>
      </c>
      <c r="C34680" s="4" t="s">
        <v>127097</v>
      </c>
      <c r="D34680" s="3" t="s">
        <v>19</v>
      </c>
      <c r="E34680" s="3" t="s">
        <v>20</v>
      </c>
      <c r="F34680" s="3" t="s">
        <v>151</v>
      </c>
      <c r="G34680" s="3" t="s">
        <v>30</v>
      </c>
      <c r="H34680" s="5">
        <v>3000</v>
      </c>
      <c r="I34680" s="5">
        <v>1303</v>
      </c>
      <c r="J34680" s="3">
        <v>0.43433333299999999</v>
      </c>
      <c r="K34680" s="3">
        <v>32</v>
      </c>
      <c r="L34680" s="3" t="s">
        <v>127098</v>
      </c>
      <c r="M34680" s="3">
        <v>10</v>
      </c>
      <c r="N34680" s="5" t="s">
        <v>21096</v>
      </c>
      <c r="O34680" s="23">
        <v>4941</v>
      </c>
      <c r="P34680" s="3">
        <v>4</v>
      </c>
      <c r="Q34680" s="3">
        <v>0</v>
      </c>
      <c r="R34680" s="3" t="str" cm="1">
        <f t="array" ref="R34680">_xlfn.IFS(S34680&lt;=15,"1-15",S34680&lt;=30,"15-30",S34680&lt;=60,"30-60",S34680&lt;=92,"60-92",TRUE,"Beyond Range")</f>
        <v>30-60</v>
      </c>
      <c r="S34680" s="3">
        <v>42</v>
      </c>
    </row>
    <row r="34681" spans="1:19" hidden="1" x14ac:dyDescent="0.25">
      <c r="A34681" s="8">
        <v>1584221197</v>
      </c>
      <c r="B34681" s="8" t="s">
        <v>123567</v>
      </c>
      <c r="C34681" s="9" t="s">
        <v>123568</v>
      </c>
      <c r="D34681" s="8" t="s">
        <v>19</v>
      </c>
      <c r="E34681" s="8" t="s">
        <v>79</v>
      </c>
      <c r="F34681" s="8"/>
      <c r="G34681" s="8" t="s">
        <v>22</v>
      </c>
      <c r="H34681" s="10">
        <v>8000</v>
      </c>
      <c r="I34681" s="10">
        <v>8861</v>
      </c>
      <c r="J34681" s="8">
        <v>1.1076250000000001</v>
      </c>
      <c r="K34681" s="8">
        <v>108</v>
      </c>
      <c r="L34681" s="8" t="s">
        <v>51288</v>
      </c>
      <c r="M34681" s="8">
        <v>9</v>
      </c>
      <c r="N34681" s="10" t="s">
        <v>123569</v>
      </c>
      <c r="O34681" s="23">
        <v>3676</v>
      </c>
      <c r="P34681" s="8">
        <v>11</v>
      </c>
      <c r="Q34681" s="8">
        <v>10</v>
      </c>
      <c r="R34681" s="8" t="str" cm="1">
        <f t="array" ref="R34681">_xlfn.IFS(S34681&lt;=15,"1-15",S34681&lt;=30,"15-30",S34681&lt;=60,"30-60",S34681&lt;=92,"60-92",TRUE,"Beyond Range")</f>
        <v>30-60</v>
      </c>
      <c r="S34681" s="8">
        <v>46.51</v>
      </c>
    </row>
    <row r="34682" spans="1:19" hidden="1" x14ac:dyDescent="0.25">
      <c r="A34682" s="3">
        <v>1631921203</v>
      </c>
      <c r="B34682" s="3" t="s">
        <v>127102</v>
      </c>
      <c r="C34682" s="4" t="s">
        <v>127103</v>
      </c>
      <c r="D34682" s="3" t="s">
        <v>27</v>
      </c>
      <c r="E34682" s="3" t="s">
        <v>287</v>
      </c>
      <c r="F34682" s="3" t="s">
        <v>127104</v>
      </c>
      <c r="G34682" s="3" t="s">
        <v>22</v>
      </c>
      <c r="H34682" s="5">
        <v>12000</v>
      </c>
      <c r="I34682" s="5">
        <v>16052</v>
      </c>
      <c r="J34682" s="3">
        <v>1.3376250000000001</v>
      </c>
      <c r="K34682" s="3">
        <v>731</v>
      </c>
      <c r="L34682" s="3" t="s">
        <v>127105</v>
      </c>
      <c r="M34682" s="3">
        <v>9</v>
      </c>
      <c r="N34682" s="5" t="s">
        <v>127106</v>
      </c>
      <c r="O34682" s="23">
        <v>1211</v>
      </c>
      <c r="P34682" s="3">
        <v>12</v>
      </c>
      <c r="Q34682" s="3">
        <v>49</v>
      </c>
      <c r="R34682" s="3" t="str" cm="1">
        <f t="array" ref="R34682">_xlfn.IFS(S34682&lt;=15,"1-15",S34682&lt;=30,"15-30",S34682&lt;=60,"30-60",S34682&lt;=92,"60-92",TRUE,"Beyond Range")</f>
        <v>1-15</v>
      </c>
      <c r="S34682" s="3">
        <v>7</v>
      </c>
    </row>
    <row r="34683" spans="1:19" hidden="1" x14ac:dyDescent="0.25">
      <c r="A34683" s="8">
        <v>1631949321</v>
      </c>
      <c r="B34683" s="8" t="s">
        <v>127107</v>
      </c>
      <c r="C34683" s="9" t="s">
        <v>127108</v>
      </c>
      <c r="D34683" s="8" t="s">
        <v>19</v>
      </c>
      <c r="E34683" s="8" t="s">
        <v>207</v>
      </c>
      <c r="F34683" s="8" t="s">
        <v>13745</v>
      </c>
      <c r="G34683" s="8" t="s">
        <v>22</v>
      </c>
      <c r="H34683" s="10">
        <v>2500</v>
      </c>
      <c r="I34683" s="10">
        <v>2710</v>
      </c>
      <c r="J34683" s="8">
        <v>1.0840000000000001</v>
      </c>
      <c r="K34683" s="8">
        <v>71</v>
      </c>
      <c r="L34683" s="8" t="s">
        <v>127109</v>
      </c>
      <c r="M34683" s="8">
        <v>9</v>
      </c>
      <c r="N34683" s="10" t="s">
        <v>127110</v>
      </c>
      <c r="O34683" s="23">
        <v>735</v>
      </c>
      <c r="P34683" s="8">
        <v>19</v>
      </c>
      <c r="Q34683" s="8">
        <v>0</v>
      </c>
      <c r="R34683" s="8" t="str" cm="1">
        <f t="array" ref="R34683">_xlfn.IFS(S34683&lt;=15,"1-15",S34683&lt;=30,"15-30",S34683&lt;=60,"30-60",S34683&lt;=92,"60-92",TRUE,"Beyond Range")</f>
        <v>30-60</v>
      </c>
      <c r="S34683" s="8">
        <v>30.91</v>
      </c>
    </row>
    <row r="34684" spans="1:19" hidden="1" x14ac:dyDescent="0.25">
      <c r="A34684" s="3">
        <v>1631991730</v>
      </c>
      <c r="B34684" s="3" t="s">
        <v>127111</v>
      </c>
      <c r="C34684" s="4" t="s">
        <v>127112</v>
      </c>
      <c r="D34684" s="3" t="s">
        <v>19</v>
      </c>
      <c r="E34684" s="3" t="s">
        <v>20</v>
      </c>
      <c r="F34684" s="3" t="s">
        <v>36</v>
      </c>
      <c r="G34684" s="3" t="s">
        <v>30</v>
      </c>
      <c r="H34684" s="5">
        <v>5000</v>
      </c>
      <c r="I34684" s="5">
        <v>260</v>
      </c>
      <c r="J34684" s="3">
        <v>5.1999999999999998E-2</v>
      </c>
      <c r="K34684" s="3">
        <v>9</v>
      </c>
      <c r="L34684" s="3" t="s">
        <v>127113</v>
      </c>
      <c r="M34684" s="3">
        <v>6</v>
      </c>
      <c r="N34684" s="5" t="s">
        <v>98467</v>
      </c>
      <c r="O34684" s="23">
        <v>2680</v>
      </c>
      <c r="P34684" s="3">
        <v>0</v>
      </c>
      <c r="Q34684" s="3">
        <v>0</v>
      </c>
      <c r="R34684" s="3" t="str" cm="1">
        <f t="array" ref="R34684">_xlfn.IFS(S34684&lt;=15,"1-15",S34684&lt;=30,"15-30",S34684&lt;=60,"30-60",S34684&lt;=92,"60-92",TRUE,"Beyond Range")</f>
        <v>30-60</v>
      </c>
      <c r="S34684" s="3">
        <v>40.04</v>
      </c>
    </row>
    <row r="34685" spans="1:19" hidden="1" x14ac:dyDescent="0.25">
      <c r="A34685" s="8">
        <v>1632028529</v>
      </c>
      <c r="B34685" s="8" t="s">
        <v>127114</v>
      </c>
      <c r="C34685" s="9" t="s">
        <v>127115</v>
      </c>
      <c r="D34685" s="8" t="s">
        <v>19</v>
      </c>
      <c r="E34685" s="8" t="s">
        <v>20</v>
      </c>
      <c r="F34685" s="8" t="s">
        <v>463</v>
      </c>
      <c r="G34685" s="8" t="s">
        <v>22</v>
      </c>
      <c r="H34685" s="10">
        <v>4000</v>
      </c>
      <c r="I34685" s="10">
        <v>4008</v>
      </c>
      <c r="J34685" s="8">
        <v>1.002</v>
      </c>
      <c r="K34685" s="8">
        <v>19</v>
      </c>
      <c r="L34685" s="8" t="s">
        <v>127116</v>
      </c>
      <c r="M34685" s="8">
        <v>7</v>
      </c>
      <c r="N34685" s="10" t="s">
        <v>127117</v>
      </c>
      <c r="O34685" s="23">
        <v>1636</v>
      </c>
      <c r="P34685" s="8">
        <v>7</v>
      </c>
      <c r="Q34685" s="8">
        <v>0</v>
      </c>
      <c r="R34685" s="8" t="str" cm="1">
        <f t="array" ref="R34685">_xlfn.IFS(S34685&lt;=15,"1-15",S34685&lt;=30,"15-30",S34685&lt;=60,"30-60",S34685&lt;=92,"60-92",TRUE,"Beyond Range")</f>
        <v>15-30</v>
      </c>
      <c r="S34685" s="8">
        <v>30</v>
      </c>
    </row>
    <row r="34686" spans="1:19" hidden="1" x14ac:dyDescent="0.25">
      <c r="A34686" s="3">
        <v>1632188532</v>
      </c>
      <c r="B34686" s="3" t="s">
        <v>127118</v>
      </c>
      <c r="C34686" s="4" t="s">
        <v>127119</v>
      </c>
      <c r="D34686" s="3" t="s">
        <v>19</v>
      </c>
      <c r="E34686" s="3" t="s">
        <v>42</v>
      </c>
      <c r="F34686" s="3" t="s">
        <v>7048</v>
      </c>
      <c r="G34686" s="3" t="s">
        <v>30</v>
      </c>
      <c r="H34686" s="5">
        <v>8500</v>
      </c>
      <c r="I34686" s="5">
        <v>1928</v>
      </c>
      <c r="J34686" s="3">
        <v>0.226823529</v>
      </c>
      <c r="K34686" s="3">
        <v>22</v>
      </c>
      <c r="L34686" s="3" t="s">
        <v>3522</v>
      </c>
      <c r="M34686" s="3">
        <v>4</v>
      </c>
      <c r="N34686" s="5" t="s">
        <v>71925</v>
      </c>
      <c r="O34686" s="23">
        <v>350</v>
      </c>
      <c r="P34686" s="3">
        <v>0</v>
      </c>
      <c r="Q34686" s="3">
        <v>1</v>
      </c>
      <c r="R34686" s="3" t="str" cm="1">
        <f t="array" ref="R34686">_xlfn.IFS(S34686&lt;=15,"1-15",S34686&lt;=30,"15-30",S34686&lt;=60,"30-60",S34686&lt;=92,"60-92",TRUE,"Beyond Range")</f>
        <v>30-60</v>
      </c>
      <c r="S34686" s="3">
        <v>52.46</v>
      </c>
    </row>
    <row r="34687" spans="1:19" hidden="1" x14ac:dyDescent="0.25">
      <c r="A34687" s="8">
        <v>1632221319</v>
      </c>
      <c r="B34687" s="8" t="s">
        <v>127120</v>
      </c>
      <c r="C34687" s="9" t="s">
        <v>127121</v>
      </c>
      <c r="D34687" s="8" t="s">
        <v>19</v>
      </c>
      <c r="E34687" s="8" t="s">
        <v>20</v>
      </c>
      <c r="F34687" s="8" t="s">
        <v>1103</v>
      </c>
      <c r="G34687" s="8" t="s">
        <v>30</v>
      </c>
      <c r="H34687" s="10">
        <v>5000</v>
      </c>
      <c r="I34687" s="10">
        <v>100</v>
      </c>
      <c r="J34687" s="8">
        <v>0.02</v>
      </c>
      <c r="K34687" s="8">
        <v>3</v>
      </c>
      <c r="L34687" s="8" t="s">
        <v>127122</v>
      </c>
      <c r="M34687" s="8">
        <v>10</v>
      </c>
      <c r="N34687" s="10" t="s">
        <v>1105</v>
      </c>
      <c r="O34687" s="23">
        <v>9426</v>
      </c>
      <c r="P34687" s="8">
        <v>3</v>
      </c>
      <c r="Q34687" s="8">
        <v>0</v>
      </c>
      <c r="R34687" s="8" t="str" cm="1">
        <f t="array" ref="R34687">_xlfn.IFS(S34687&lt;=15,"1-15",S34687&lt;=30,"15-30",S34687&lt;=60,"30-60",S34687&lt;=92,"60-92",TRUE,"Beyond Range")</f>
        <v>15-30</v>
      </c>
      <c r="S34687" s="8">
        <v>20</v>
      </c>
    </row>
    <row r="34688" spans="1:19" hidden="1" x14ac:dyDescent="0.25">
      <c r="A34688" s="3">
        <v>1632261560</v>
      </c>
      <c r="B34688" s="3" t="s">
        <v>127123</v>
      </c>
      <c r="C34688" s="4" t="s">
        <v>127124</v>
      </c>
      <c r="D34688" s="3" t="s">
        <v>85</v>
      </c>
      <c r="E34688" s="3" t="s">
        <v>348</v>
      </c>
      <c r="F34688" s="3" t="s">
        <v>15037</v>
      </c>
      <c r="G34688" s="3" t="s">
        <v>22</v>
      </c>
      <c r="H34688" s="5">
        <v>1050</v>
      </c>
      <c r="I34688" s="5">
        <v>1055</v>
      </c>
      <c r="J34688" s="3">
        <v>1.0047619050000001</v>
      </c>
      <c r="K34688" s="3">
        <v>15</v>
      </c>
      <c r="L34688" s="3" t="s">
        <v>127125</v>
      </c>
      <c r="M34688" s="3">
        <v>12</v>
      </c>
      <c r="N34688" s="5" t="s">
        <v>127126</v>
      </c>
      <c r="O34688" s="23">
        <v>656</v>
      </c>
      <c r="P34688" s="3">
        <v>5</v>
      </c>
      <c r="Q34688" s="3">
        <v>2</v>
      </c>
      <c r="R34688" s="3" t="str" cm="1">
        <f t="array" ref="R34688">_xlfn.IFS(S34688&lt;=15,"1-15",S34688&lt;=30,"15-30",S34688&lt;=60,"30-60",S34688&lt;=92,"60-92",TRUE,"Beyond Range")</f>
        <v>30-60</v>
      </c>
      <c r="S34688" s="3">
        <v>49.38</v>
      </c>
    </row>
    <row r="34689" spans="1:19" hidden="1" x14ac:dyDescent="0.25">
      <c r="A34689" s="8">
        <v>1632327055</v>
      </c>
      <c r="B34689" s="8" t="s">
        <v>127127</v>
      </c>
      <c r="C34689" s="9" t="s">
        <v>127128</v>
      </c>
      <c r="D34689" s="8" t="s">
        <v>19</v>
      </c>
      <c r="E34689" s="8" t="s">
        <v>277</v>
      </c>
      <c r="F34689" s="8" t="s">
        <v>7760</v>
      </c>
      <c r="G34689" s="8" t="s">
        <v>37</v>
      </c>
      <c r="H34689" s="10">
        <v>22000</v>
      </c>
      <c r="I34689" s="10">
        <v>6733</v>
      </c>
      <c r="J34689" s="8">
        <v>0.30604545500000002</v>
      </c>
      <c r="K34689" s="8">
        <v>63</v>
      </c>
      <c r="L34689" s="8" t="s">
        <v>127129</v>
      </c>
      <c r="M34689" s="8">
        <v>10</v>
      </c>
      <c r="N34689" s="10" t="s">
        <v>79762</v>
      </c>
      <c r="O34689" s="23">
        <v>5930</v>
      </c>
      <c r="P34689" s="8">
        <v>0</v>
      </c>
      <c r="Q34689" s="8">
        <v>2</v>
      </c>
      <c r="R34689" s="8" t="str" cm="1">
        <f t="array" ref="R34689">_xlfn.IFS(S34689&lt;=15,"1-15",S34689&lt;=30,"15-30",S34689&lt;=60,"30-60",S34689&lt;=92,"60-92",TRUE,"Beyond Range")</f>
        <v>15-30</v>
      </c>
      <c r="S34689" s="8">
        <v>30</v>
      </c>
    </row>
    <row r="34690" spans="1:19" hidden="1" x14ac:dyDescent="0.25">
      <c r="A34690" s="3">
        <v>1632370988</v>
      </c>
      <c r="B34690" s="3" t="s">
        <v>127130</v>
      </c>
      <c r="C34690" s="4" t="s">
        <v>127131</v>
      </c>
      <c r="D34690" s="3" t="s">
        <v>68</v>
      </c>
      <c r="E34690" s="3" t="s">
        <v>68</v>
      </c>
      <c r="F34690" s="3" t="s">
        <v>36</v>
      </c>
      <c r="G34690" s="3" t="s">
        <v>22</v>
      </c>
      <c r="H34690" s="5">
        <v>3000</v>
      </c>
      <c r="I34690" s="5">
        <v>3051</v>
      </c>
      <c r="J34690" s="3">
        <v>1.0169999999999999</v>
      </c>
      <c r="K34690" s="3">
        <v>43</v>
      </c>
      <c r="L34690" s="3" t="s">
        <v>100468</v>
      </c>
      <c r="M34690" s="3">
        <v>8</v>
      </c>
      <c r="N34690" s="5" t="s">
        <v>39570</v>
      </c>
      <c r="O34690" s="23">
        <v>4935</v>
      </c>
      <c r="P34690" s="3">
        <v>9</v>
      </c>
      <c r="Q34690" s="3">
        <v>0</v>
      </c>
      <c r="R34690" s="3" t="str" cm="1">
        <f t="array" ref="R34690">_xlfn.IFS(S34690&lt;=15,"1-15",S34690&lt;=30,"15-30",S34690&lt;=60,"30-60",S34690&lt;=92,"60-92",TRUE,"Beyond Range")</f>
        <v>30-60</v>
      </c>
      <c r="S34690" s="3">
        <v>43.28</v>
      </c>
    </row>
    <row r="34691" spans="1:19" hidden="1" x14ac:dyDescent="0.25">
      <c r="A34691" s="8">
        <v>1632439534</v>
      </c>
      <c r="B34691" s="8" t="s">
        <v>127132</v>
      </c>
      <c r="C34691" s="9" t="s">
        <v>127133</v>
      </c>
      <c r="D34691" s="8" t="s">
        <v>68</v>
      </c>
      <c r="E34691" s="8" t="s">
        <v>68</v>
      </c>
      <c r="F34691" s="8" t="s">
        <v>192</v>
      </c>
      <c r="G34691" s="8" t="s">
        <v>22</v>
      </c>
      <c r="H34691" s="10">
        <v>7000</v>
      </c>
      <c r="I34691" s="10">
        <v>7102</v>
      </c>
      <c r="J34691" s="8">
        <v>1.0145728570000001</v>
      </c>
      <c r="K34691" s="8">
        <v>94</v>
      </c>
      <c r="L34691" s="8" t="s">
        <v>127134</v>
      </c>
      <c r="M34691" s="8">
        <v>10</v>
      </c>
      <c r="N34691" s="10" t="s">
        <v>127135</v>
      </c>
      <c r="O34691" s="23">
        <v>1731</v>
      </c>
      <c r="P34691" s="8">
        <v>2</v>
      </c>
      <c r="Q34691" s="8">
        <v>0</v>
      </c>
      <c r="R34691" s="8" t="str" cm="1">
        <f t="array" ref="R34691">_xlfn.IFS(S34691&lt;=15,"1-15",S34691&lt;=30,"15-30",S34691&lt;=60,"30-60",S34691&lt;=92,"60-92",TRUE,"Beyond Range")</f>
        <v>15-30</v>
      </c>
      <c r="S34691" s="8">
        <v>30</v>
      </c>
    </row>
    <row r="34692" spans="1:19" hidden="1" x14ac:dyDescent="0.25">
      <c r="A34692" s="3">
        <v>1632518137</v>
      </c>
      <c r="B34692" s="3" t="s">
        <v>127136</v>
      </c>
      <c r="C34692" s="4" t="s">
        <v>127137</v>
      </c>
      <c r="D34692" s="3" t="s">
        <v>27</v>
      </c>
      <c r="E34692" s="3" t="s">
        <v>27</v>
      </c>
      <c r="F34692" s="3" t="s">
        <v>522</v>
      </c>
      <c r="G34692" s="3" t="s">
        <v>37</v>
      </c>
      <c r="H34692" s="5">
        <v>1500</v>
      </c>
      <c r="I34692" s="5">
        <v>160</v>
      </c>
      <c r="J34692" s="3">
        <v>0.10666666700000001</v>
      </c>
      <c r="K34692" s="3">
        <v>5</v>
      </c>
      <c r="L34692" s="3" t="s">
        <v>127138</v>
      </c>
      <c r="M34692" s="3">
        <v>9</v>
      </c>
      <c r="N34692" s="5" t="s">
        <v>127139</v>
      </c>
      <c r="O34692" s="23">
        <v>1115</v>
      </c>
      <c r="P34692" s="3">
        <v>0</v>
      </c>
      <c r="Q34692" s="3">
        <v>0</v>
      </c>
      <c r="R34692" s="3" t="str" cm="1">
        <f t="array" ref="R34692">_xlfn.IFS(S34692&lt;=15,"1-15",S34692&lt;=30,"15-30",S34692&lt;=60,"30-60",S34692&lt;=92,"60-92",TRUE,"Beyond Range")</f>
        <v>15-30</v>
      </c>
      <c r="S34692" s="3">
        <v>30</v>
      </c>
    </row>
    <row r="34693" spans="1:19" hidden="1" x14ac:dyDescent="0.25">
      <c r="A34693" s="8">
        <v>1632598404</v>
      </c>
      <c r="B34693" s="8" t="s">
        <v>127140</v>
      </c>
      <c r="C34693" s="9" t="s">
        <v>127141</v>
      </c>
      <c r="D34693" s="8" t="s">
        <v>19</v>
      </c>
      <c r="E34693" s="8" t="s">
        <v>42</v>
      </c>
      <c r="F34693" s="8" t="s">
        <v>1202</v>
      </c>
      <c r="G34693" s="8" t="s">
        <v>30</v>
      </c>
      <c r="H34693" s="10">
        <v>15750</v>
      </c>
      <c r="I34693" s="10">
        <v>10</v>
      </c>
      <c r="J34693" s="8">
        <v>6.3492099999999999E-4</v>
      </c>
      <c r="K34693" s="8">
        <v>1</v>
      </c>
      <c r="L34693" s="8" t="s">
        <v>127142</v>
      </c>
      <c r="M34693" s="8">
        <v>9</v>
      </c>
      <c r="N34693" s="10" t="s">
        <v>3331</v>
      </c>
      <c r="O34693" s="23">
        <v>7935</v>
      </c>
      <c r="P34693" s="8">
        <v>0</v>
      </c>
      <c r="Q34693" s="8">
        <v>0</v>
      </c>
      <c r="R34693" s="8" t="str" cm="1">
        <f t="array" ref="R34693">_xlfn.IFS(S34693&lt;=15,"1-15",S34693&lt;=30,"15-30",S34693&lt;=60,"30-60",S34693&lt;=92,"60-92",TRUE,"Beyond Range")</f>
        <v>60-92</v>
      </c>
      <c r="S34693" s="8">
        <v>60.59</v>
      </c>
    </row>
    <row r="34694" spans="1:19" hidden="1" x14ac:dyDescent="0.25">
      <c r="A34694" s="3">
        <v>1632642176</v>
      </c>
      <c r="B34694" s="3" t="s">
        <v>127143</v>
      </c>
      <c r="C34694" s="4" t="s">
        <v>127144</v>
      </c>
      <c r="D34694" s="3" t="s">
        <v>293</v>
      </c>
      <c r="E34694" s="3" t="s">
        <v>294</v>
      </c>
      <c r="F34694" s="3" t="s">
        <v>15037</v>
      </c>
      <c r="G34694" s="3" t="s">
        <v>30</v>
      </c>
      <c r="H34694" s="5">
        <v>5000</v>
      </c>
      <c r="I34694" s="5">
        <v>200</v>
      </c>
      <c r="J34694" s="3">
        <v>0.04</v>
      </c>
      <c r="K34694" s="3">
        <v>5</v>
      </c>
      <c r="L34694" s="3" t="s">
        <v>127145</v>
      </c>
      <c r="M34694" s="3">
        <v>18</v>
      </c>
      <c r="N34694" s="5" t="s">
        <v>127146</v>
      </c>
      <c r="O34694" s="23">
        <v>8466</v>
      </c>
      <c r="P34694" s="3">
        <v>1</v>
      </c>
      <c r="Q34694" s="3">
        <v>0</v>
      </c>
      <c r="R34694" s="3" t="str" cm="1">
        <f t="array" ref="R34694">_xlfn.IFS(S34694&lt;=15,"1-15",S34694&lt;=30,"15-30",S34694&lt;=60,"30-60",S34694&lt;=92,"60-92",TRUE,"Beyond Range")</f>
        <v>60-92</v>
      </c>
      <c r="S34694" s="3">
        <v>60.04</v>
      </c>
    </row>
    <row r="34695" spans="1:19" hidden="1" x14ac:dyDescent="0.25">
      <c r="A34695" s="8">
        <v>1632668593</v>
      </c>
      <c r="B34695" s="8" t="s">
        <v>127147</v>
      </c>
      <c r="C34695" s="9" t="s">
        <v>127148</v>
      </c>
      <c r="D34695" s="8" t="s">
        <v>73</v>
      </c>
      <c r="E34695" s="8" t="s">
        <v>728</v>
      </c>
      <c r="F34695" s="8" t="s">
        <v>127149</v>
      </c>
      <c r="G34695" s="8" t="s">
        <v>30</v>
      </c>
      <c r="H34695" s="10">
        <v>4575</v>
      </c>
      <c r="I34695" s="10">
        <v>85</v>
      </c>
      <c r="J34695" s="8">
        <v>1.8579235E-2</v>
      </c>
      <c r="K34695" s="8">
        <v>1</v>
      </c>
      <c r="L34695" s="8" t="s">
        <v>127150</v>
      </c>
      <c r="M34695" s="8">
        <v>3</v>
      </c>
      <c r="N34695" s="10" t="s">
        <v>127151</v>
      </c>
      <c r="O34695" s="23">
        <v>235</v>
      </c>
      <c r="P34695" s="8">
        <v>0</v>
      </c>
      <c r="Q34695" s="8">
        <v>0</v>
      </c>
      <c r="R34695" s="8" t="str" cm="1">
        <f t="array" ref="R34695">_xlfn.IFS(S34695&lt;=15,"1-15",S34695&lt;=30,"15-30",S34695&lt;=60,"30-60",S34695&lt;=92,"60-92",TRUE,"Beyond Range")</f>
        <v>15-30</v>
      </c>
      <c r="S34695" s="8">
        <v>30</v>
      </c>
    </row>
    <row r="34696" spans="1:19" hidden="1" x14ac:dyDescent="0.25">
      <c r="A34696" s="3">
        <v>1632724269</v>
      </c>
      <c r="B34696" s="3" t="s">
        <v>127152</v>
      </c>
      <c r="C34696" s="4" t="s">
        <v>127153</v>
      </c>
      <c r="D34696" s="3" t="s">
        <v>19</v>
      </c>
      <c r="E34696" s="3" t="s">
        <v>20</v>
      </c>
      <c r="F34696" s="3" t="s">
        <v>156</v>
      </c>
      <c r="G34696" s="3" t="s">
        <v>22</v>
      </c>
      <c r="H34696" s="5">
        <v>4000</v>
      </c>
      <c r="I34696" s="5">
        <v>4060</v>
      </c>
      <c r="J34696" s="3">
        <v>1.0149950000000001</v>
      </c>
      <c r="K34696" s="3">
        <v>75</v>
      </c>
      <c r="L34696" s="3" t="s">
        <v>127154</v>
      </c>
      <c r="M34696" s="3">
        <v>6</v>
      </c>
      <c r="N34696" s="5" t="s">
        <v>70128</v>
      </c>
      <c r="O34696" s="23">
        <v>805</v>
      </c>
      <c r="P34696" s="3">
        <v>10</v>
      </c>
      <c r="Q34696" s="3">
        <v>5</v>
      </c>
      <c r="R34696" s="3" t="str" cm="1">
        <f t="array" ref="R34696">_xlfn.IFS(S34696&lt;=15,"1-15",S34696&lt;=30,"15-30",S34696&lt;=60,"30-60",S34696&lt;=92,"60-92",TRUE,"Beyond Range")</f>
        <v>30-60</v>
      </c>
      <c r="S34696" s="3">
        <v>30.04</v>
      </c>
    </row>
    <row r="34697" spans="1:19" hidden="1" x14ac:dyDescent="0.25">
      <c r="A34697" s="8">
        <v>1632743578</v>
      </c>
      <c r="B34697" s="8" t="s">
        <v>127155</v>
      </c>
      <c r="C34697" s="9" t="s">
        <v>127156</v>
      </c>
      <c r="D34697" s="8" t="s">
        <v>19</v>
      </c>
      <c r="E34697" s="8" t="s">
        <v>42</v>
      </c>
      <c r="F34697" s="8" t="s">
        <v>156</v>
      </c>
      <c r="G34697" s="8" t="s">
        <v>22</v>
      </c>
      <c r="H34697" s="10">
        <v>25000</v>
      </c>
      <c r="I34697" s="10">
        <v>26813</v>
      </c>
      <c r="J34697" s="8">
        <v>1.0725199999999999</v>
      </c>
      <c r="K34697" s="8">
        <v>263</v>
      </c>
      <c r="L34697" s="8" t="s">
        <v>127157</v>
      </c>
      <c r="M34697" s="8">
        <v>13</v>
      </c>
      <c r="N34697" s="10" t="s">
        <v>127158</v>
      </c>
      <c r="O34697" s="23">
        <v>19691</v>
      </c>
      <c r="P34697" s="8">
        <v>5</v>
      </c>
      <c r="Q34697" s="8">
        <v>9</v>
      </c>
      <c r="R34697" s="8" t="str" cm="1">
        <f t="array" ref="R34697">_xlfn.IFS(S34697&lt;=15,"1-15",S34697&lt;=30,"15-30",S34697&lt;=60,"30-60",S34697&lt;=92,"60-92",TRUE,"Beyond Range")</f>
        <v>15-30</v>
      </c>
      <c r="S34697" s="8">
        <v>30</v>
      </c>
    </row>
    <row r="34698" spans="1:19" hidden="1" x14ac:dyDescent="0.25">
      <c r="A34698" s="3">
        <v>1632747621</v>
      </c>
      <c r="B34698" s="3" t="s">
        <v>127159</v>
      </c>
      <c r="C34698" s="4" t="s">
        <v>127160</v>
      </c>
      <c r="D34698" s="3" t="s">
        <v>102</v>
      </c>
      <c r="E34698" s="3" t="s">
        <v>527</v>
      </c>
      <c r="F34698" s="3" t="s">
        <v>5882</v>
      </c>
      <c r="G34698" s="3" t="s">
        <v>22</v>
      </c>
      <c r="H34698" s="5">
        <v>12500</v>
      </c>
      <c r="I34698" s="5">
        <v>13055</v>
      </c>
      <c r="J34698" s="3">
        <v>1.0444</v>
      </c>
      <c r="K34698" s="3">
        <v>110</v>
      </c>
      <c r="L34698" s="3" t="s">
        <v>89353</v>
      </c>
      <c r="M34698" s="3">
        <v>8</v>
      </c>
      <c r="N34698" s="5" t="s">
        <v>127161</v>
      </c>
      <c r="O34698" s="23">
        <v>4710</v>
      </c>
      <c r="P34698" s="3">
        <v>10</v>
      </c>
      <c r="Q34698" s="3">
        <v>0</v>
      </c>
      <c r="R34698" s="3" t="str" cm="1">
        <f t="array" ref="R34698">_xlfn.IFS(S34698&lt;=15,"1-15",S34698&lt;=30,"15-30",S34698&lt;=60,"30-60",S34698&lt;=92,"60-92",TRUE,"Beyond Range")</f>
        <v>30-60</v>
      </c>
      <c r="S34698" s="3">
        <v>49.83</v>
      </c>
    </row>
    <row r="34699" spans="1:19" hidden="1" x14ac:dyDescent="0.25">
      <c r="A34699" s="8">
        <v>1632781868</v>
      </c>
      <c r="B34699" s="8" t="s">
        <v>127162</v>
      </c>
      <c r="C34699" s="9" t="s">
        <v>127163</v>
      </c>
      <c r="D34699" s="8" t="s">
        <v>68</v>
      </c>
      <c r="E34699" s="8" t="s">
        <v>354</v>
      </c>
      <c r="F34699" s="8" t="s">
        <v>36</v>
      </c>
      <c r="G34699" s="8" t="s">
        <v>30</v>
      </c>
      <c r="H34699" s="10">
        <v>5000</v>
      </c>
      <c r="I34699" s="10">
        <v>4408</v>
      </c>
      <c r="J34699" s="8">
        <v>0.88160000000000005</v>
      </c>
      <c r="K34699" s="8">
        <v>56</v>
      </c>
      <c r="L34699" s="8" t="s">
        <v>127164</v>
      </c>
      <c r="M34699" s="8">
        <v>21</v>
      </c>
      <c r="N34699" s="10" t="s">
        <v>127165</v>
      </c>
      <c r="O34699" s="23">
        <v>8065</v>
      </c>
      <c r="P34699" s="8">
        <v>11</v>
      </c>
      <c r="Q34699" s="8">
        <v>0</v>
      </c>
      <c r="R34699" s="8" t="str" cm="1">
        <f t="array" ref="R34699">_xlfn.IFS(S34699&lt;=15,"1-15",S34699&lt;=30,"15-30",S34699&lt;=60,"30-60",S34699&lt;=92,"60-92",TRUE,"Beyond Range")</f>
        <v>60-92</v>
      </c>
      <c r="S34699" s="8">
        <v>79.489999999999995</v>
      </c>
    </row>
    <row r="34700" spans="1:19" hidden="1" x14ac:dyDescent="0.25">
      <c r="A34700" s="3">
        <v>1632817241</v>
      </c>
      <c r="B34700" s="3" t="s">
        <v>127166</v>
      </c>
      <c r="C34700" s="4" t="s">
        <v>127167</v>
      </c>
      <c r="D34700" s="3" t="s">
        <v>132</v>
      </c>
      <c r="E34700" s="3" t="s">
        <v>132</v>
      </c>
      <c r="F34700" s="3" t="s">
        <v>124444</v>
      </c>
      <c r="G34700" s="3" t="s">
        <v>30</v>
      </c>
      <c r="H34700" s="5">
        <v>550</v>
      </c>
      <c r="I34700" s="5">
        <v>10</v>
      </c>
      <c r="J34700" s="3">
        <v>1.8181817999999999E-2</v>
      </c>
      <c r="K34700" s="3">
        <v>1</v>
      </c>
      <c r="L34700" s="3" t="s">
        <v>127168</v>
      </c>
      <c r="M34700" s="3">
        <v>4</v>
      </c>
      <c r="N34700" s="5" t="s">
        <v>1368</v>
      </c>
      <c r="O34700" s="23">
        <v>80</v>
      </c>
      <c r="P34700" s="3">
        <v>0</v>
      </c>
      <c r="Q34700" s="3">
        <v>0</v>
      </c>
      <c r="R34700" s="3" t="str" cm="1">
        <f t="array" ref="R34700">_xlfn.IFS(S34700&lt;=15,"1-15",S34700&lt;=30,"15-30",S34700&lt;=60,"30-60",S34700&lt;=92,"60-92",TRUE,"Beyond Range")</f>
        <v>15-30</v>
      </c>
      <c r="S34700" s="3">
        <v>30</v>
      </c>
    </row>
    <row r="34701" spans="1:19" hidden="1" x14ac:dyDescent="0.25">
      <c r="A34701" s="8">
        <v>1633004995</v>
      </c>
      <c r="B34701" s="8" t="s">
        <v>127169</v>
      </c>
      <c r="C34701" s="9" t="s">
        <v>127170</v>
      </c>
      <c r="D34701" s="8" t="s">
        <v>102</v>
      </c>
      <c r="E34701" s="8" t="s">
        <v>112</v>
      </c>
      <c r="F34701" s="8" t="s">
        <v>114517</v>
      </c>
      <c r="G34701" s="8" t="s">
        <v>37</v>
      </c>
      <c r="H34701" s="10">
        <v>13000</v>
      </c>
      <c r="I34701" s="10">
        <v>0</v>
      </c>
      <c r="J34701" s="8">
        <v>0</v>
      </c>
      <c r="K34701" s="8">
        <v>0</v>
      </c>
      <c r="L34701" s="8" t="s">
        <v>127171</v>
      </c>
      <c r="M34701" s="8">
        <v>6</v>
      </c>
      <c r="N34701" s="10" t="s">
        <v>127172</v>
      </c>
      <c r="O34701" s="23">
        <v>3130</v>
      </c>
      <c r="P34701" s="8">
        <v>0</v>
      </c>
      <c r="Q34701" s="8">
        <v>0</v>
      </c>
      <c r="R34701" s="8" t="str" cm="1">
        <f t="array" ref="R34701">_xlfn.IFS(S34701&lt;=15,"1-15",S34701&lt;=30,"15-30",S34701&lt;=60,"30-60",S34701&lt;=92,"60-92",TRUE,"Beyond Range")</f>
        <v>15-30</v>
      </c>
      <c r="S34701" s="8">
        <v>20</v>
      </c>
    </row>
    <row r="34702" spans="1:19" hidden="1" x14ac:dyDescent="0.25">
      <c r="A34702" s="3">
        <v>1633022775</v>
      </c>
      <c r="B34702" s="3" t="s">
        <v>127173</v>
      </c>
      <c r="C34702" s="4" t="s">
        <v>127174</v>
      </c>
      <c r="D34702" s="3" t="s">
        <v>19</v>
      </c>
      <c r="E34702" s="3" t="s">
        <v>79</v>
      </c>
      <c r="F34702" s="3" t="s">
        <v>482</v>
      </c>
      <c r="G34702" s="3" t="s">
        <v>22</v>
      </c>
      <c r="H34702" s="5">
        <v>500</v>
      </c>
      <c r="I34702" s="5">
        <v>636</v>
      </c>
      <c r="J34702" s="3">
        <v>1.272</v>
      </c>
      <c r="K34702" s="3">
        <v>18</v>
      </c>
      <c r="L34702" s="3" t="s">
        <v>127175</v>
      </c>
      <c r="M34702" s="3">
        <v>5</v>
      </c>
      <c r="N34702" s="5" t="s">
        <v>3596</v>
      </c>
      <c r="O34702" s="23">
        <v>176</v>
      </c>
      <c r="P34702" s="3">
        <v>0</v>
      </c>
      <c r="Q34702" s="3">
        <v>1</v>
      </c>
      <c r="R34702" s="3" t="str" cm="1">
        <f t="array" ref="R34702">_xlfn.IFS(S34702&lt;=15,"1-15",S34702&lt;=30,"15-30",S34702&lt;=60,"30-60",S34702&lt;=92,"60-92",TRUE,"Beyond Range")</f>
        <v>15-30</v>
      </c>
      <c r="S34702" s="3">
        <v>29.96</v>
      </c>
    </row>
    <row r="34703" spans="1:19" hidden="1" x14ac:dyDescent="0.25">
      <c r="A34703" s="8">
        <v>1633023111</v>
      </c>
      <c r="B34703" s="8" t="s">
        <v>127176</v>
      </c>
      <c r="C34703" s="9" t="s">
        <v>127177</v>
      </c>
      <c r="D34703" s="8" t="s">
        <v>68</v>
      </c>
      <c r="E34703" s="8" t="s">
        <v>40832</v>
      </c>
      <c r="F34703" s="8" t="s">
        <v>97</v>
      </c>
      <c r="G34703" s="8" t="s">
        <v>22</v>
      </c>
      <c r="H34703" s="10">
        <v>8000</v>
      </c>
      <c r="I34703" s="10">
        <v>9655</v>
      </c>
      <c r="J34703" s="8">
        <v>1.2068749999999999</v>
      </c>
      <c r="K34703" s="8">
        <v>142</v>
      </c>
      <c r="L34703" s="8" t="s">
        <v>127178</v>
      </c>
      <c r="M34703" s="8">
        <v>14</v>
      </c>
      <c r="N34703" s="10" t="s">
        <v>127179</v>
      </c>
      <c r="O34703" s="23">
        <v>17425</v>
      </c>
      <c r="P34703" s="8">
        <v>12</v>
      </c>
      <c r="Q34703" s="8">
        <v>4</v>
      </c>
      <c r="R34703" s="8" t="str" cm="1">
        <f t="array" ref="R34703">_xlfn.IFS(S34703&lt;=15,"1-15",S34703&lt;=30,"15-30",S34703&lt;=60,"30-60",S34703&lt;=92,"60-92",TRUE,"Beyond Range")</f>
        <v>30-60</v>
      </c>
      <c r="S34703" s="8">
        <v>35</v>
      </c>
    </row>
    <row r="34704" spans="1:19" hidden="1" x14ac:dyDescent="0.25">
      <c r="A34704" s="3">
        <v>1633049432</v>
      </c>
      <c r="B34704" s="3" t="s">
        <v>127180</v>
      </c>
      <c r="C34704" s="4" t="s">
        <v>127181</v>
      </c>
      <c r="D34704" s="3" t="s">
        <v>27</v>
      </c>
      <c r="E34704" s="3" t="s">
        <v>30326</v>
      </c>
      <c r="F34704" s="3" t="s">
        <v>12590</v>
      </c>
      <c r="G34704" s="3" t="s">
        <v>22</v>
      </c>
      <c r="H34704" s="5">
        <v>3000</v>
      </c>
      <c r="I34704" s="5">
        <v>11109</v>
      </c>
      <c r="J34704" s="3">
        <v>3.7029999999999998</v>
      </c>
      <c r="K34704" s="3">
        <v>315</v>
      </c>
      <c r="L34704" s="3" t="s">
        <v>127182</v>
      </c>
      <c r="M34704" s="3">
        <v>16</v>
      </c>
      <c r="N34704" s="5" t="s">
        <v>127183</v>
      </c>
      <c r="O34704" s="23">
        <v>2796</v>
      </c>
      <c r="P34704" s="3">
        <v>12</v>
      </c>
      <c r="Q34704" s="3">
        <v>34</v>
      </c>
      <c r="R34704" s="3" t="str" cm="1">
        <f t="array" ref="R34704">_xlfn.IFS(S34704&lt;=15,"1-15",S34704&lt;=30,"15-30",S34704&lt;=60,"30-60",S34704&lt;=92,"60-92",TRUE,"Beyond Range")</f>
        <v>15-30</v>
      </c>
      <c r="S34704" s="3">
        <v>30</v>
      </c>
    </row>
    <row r="34705" spans="1:19" hidden="1" x14ac:dyDescent="0.25">
      <c r="A34705" s="8">
        <v>1633066382</v>
      </c>
      <c r="B34705" s="8" t="s">
        <v>127184</v>
      </c>
      <c r="C34705" s="9" t="s">
        <v>127185</v>
      </c>
      <c r="D34705" s="8" t="s">
        <v>68</v>
      </c>
      <c r="E34705" s="8" t="s">
        <v>90</v>
      </c>
      <c r="F34705" s="8" t="s">
        <v>295</v>
      </c>
      <c r="G34705" s="8" t="s">
        <v>30</v>
      </c>
      <c r="H34705" s="10">
        <v>3000</v>
      </c>
      <c r="I34705" s="10">
        <v>270</v>
      </c>
      <c r="J34705" s="8">
        <v>0.09</v>
      </c>
      <c r="K34705" s="8">
        <v>9</v>
      </c>
      <c r="L34705" s="8" t="s">
        <v>127186</v>
      </c>
      <c r="M34705" s="8">
        <v>5</v>
      </c>
      <c r="N34705" s="10" t="s">
        <v>8516</v>
      </c>
      <c r="O34705" s="23">
        <v>430</v>
      </c>
      <c r="P34705" s="8">
        <v>0</v>
      </c>
      <c r="Q34705" s="8">
        <v>0</v>
      </c>
      <c r="R34705" s="8" t="str" cm="1">
        <f t="array" ref="R34705">_xlfn.IFS(S34705&lt;=15,"1-15",S34705&lt;=30,"15-30",S34705&lt;=60,"30-60",S34705&lt;=92,"60-92",TRUE,"Beyond Range")</f>
        <v>30-60</v>
      </c>
      <c r="S34705" s="8">
        <v>45</v>
      </c>
    </row>
    <row r="34706" spans="1:19" hidden="1" x14ac:dyDescent="0.25">
      <c r="A34706" s="3">
        <v>1633141465</v>
      </c>
      <c r="B34706" s="3" t="s">
        <v>127187</v>
      </c>
      <c r="C34706" s="4" t="s">
        <v>127188</v>
      </c>
      <c r="D34706" s="3" t="s">
        <v>19</v>
      </c>
      <c r="E34706" s="3" t="s">
        <v>207</v>
      </c>
      <c r="F34706" s="3" t="s">
        <v>54101</v>
      </c>
      <c r="G34706" s="3" t="s">
        <v>30</v>
      </c>
      <c r="H34706" s="5">
        <v>10000</v>
      </c>
      <c r="I34706" s="5">
        <v>25</v>
      </c>
      <c r="J34706" s="3">
        <v>2.5000000000000001E-3</v>
      </c>
      <c r="K34706" s="3">
        <v>1</v>
      </c>
      <c r="L34706" s="3" t="s">
        <v>127189</v>
      </c>
      <c r="M34706" s="3">
        <v>7</v>
      </c>
      <c r="N34706" s="5" t="s">
        <v>1580</v>
      </c>
      <c r="O34706" s="23">
        <v>1935</v>
      </c>
      <c r="P34706" s="3">
        <v>0</v>
      </c>
      <c r="Q34706" s="3">
        <v>0</v>
      </c>
      <c r="R34706" s="3" t="str" cm="1">
        <f t="array" ref="R34706">_xlfn.IFS(S34706&lt;=15,"1-15",S34706&lt;=30,"15-30",S34706&lt;=60,"30-60",S34706&lt;=92,"60-92",TRUE,"Beyond Range")</f>
        <v>15-30</v>
      </c>
      <c r="S34706" s="3">
        <v>30</v>
      </c>
    </row>
    <row r="34707" spans="1:19" hidden="1" x14ac:dyDescent="0.25">
      <c r="A34707" s="8">
        <v>1633143444</v>
      </c>
      <c r="B34707" s="8" t="s">
        <v>127190</v>
      </c>
      <c r="C34707" s="9" t="s">
        <v>127191</v>
      </c>
      <c r="D34707" s="8" t="s">
        <v>19</v>
      </c>
      <c r="E34707" s="8" t="s">
        <v>79</v>
      </c>
      <c r="F34707" s="8" t="s">
        <v>254</v>
      </c>
      <c r="G34707" s="8" t="s">
        <v>37</v>
      </c>
      <c r="H34707" s="10">
        <v>40000</v>
      </c>
      <c r="I34707" s="10">
        <v>1621</v>
      </c>
      <c r="J34707" s="8">
        <v>4.0524999999999999E-2</v>
      </c>
      <c r="K34707" s="8">
        <v>8</v>
      </c>
      <c r="L34707" s="8" t="s">
        <v>127192</v>
      </c>
      <c r="M34707" s="8">
        <v>14</v>
      </c>
      <c r="N34707" s="10" t="s">
        <v>127193</v>
      </c>
      <c r="O34707" s="23">
        <v>19166</v>
      </c>
      <c r="P34707" s="8">
        <v>1</v>
      </c>
      <c r="Q34707" s="8">
        <v>0</v>
      </c>
      <c r="R34707" s="8" t="str" cm="1">
        <f t="array" ref="R34707">_xlfn.IFS(S34707&lt;=15,"1-15",S34707&lt;=30,"15-30",S34707&lt;=60,"30-60",S34707&lt;=92,"60-92",TRUE,"Beyond Range")</f>
        <v>15-30</v>
      </c>
      <c r="S34707" s="8">
        <v>30</v>
      </c>
    </row>
    <row r="34708" spans="1:19" hidden="1" x14ac:dyDescent="0.25">
      <c r="A34708" s="3">
        <v>1633242685</v>
      </c>
      <c r="B34708" s="3" t="s">
        <v>127194</v>
      </c>
      <c r="C34708" s="4" t="s">
        <v>127195</v>
      </c>
      <c r="D34708" s="3" t="s">
        <v>102</v>
      </c>
      <c r="E34708" s="3" t="s">
        <v>112</v>
      </c>
      <c r="F34708" s="3" t="s">
        <v>127196</v>
      </c>
      <c r="G34708" s="3" t="s">
        <v>22</v>
      </c>
      <c r="H34708" s="5">
        <v>7500</v>
      </c>
      <c r="I34708" s="5">
        <v>7500</v>
      </c>
      <c r="J34708" s="3">
        <v>1</v>
      </c>
      <c r="K34708" s="3">
        <v>60</v>
      </c>
      <c r="L34708" s="3" t="s">
        <v>127197</v>
      </c>
      <c r="M34708" s="3">
        <v>5</v>
      </c>
      <c r="N34708" s="5" t="s">
        <v>2887</v>
      </c>
      <c r="O34708" s="23">
        <v>685</v>
      </c>
      <c r="P34708" s="3">
        <v>19</v>
      </c>
      <c r="Q34708" s="3">
        <v>0</v>
      </c>
      <c r="R34708" s="3" t="str" cm="1">
        <f t="array" ref="R34708">_xlfn.IFS(S34708&lt;=15,"1-15",S34708&lt;=30,"15-30",S34708&lt;=60,"30-60",S34708&lt;=92,"60-92",TRUE,"Beyond Range")</f>
        <v>15-30</v>
      </c>
      <c r="S34708" s="3">
        <v>30</v>
      </c>
    </row>
    <row r="34709" spans="1:19" hidden="1" x14ac:dyDescent="0.25">
      <c r="A34709" s="8">
        <v>1633256220</v>
      </c>
      <c r="B34709" s="8" t="s">
        <v>127198</v>
      </c>
      <c r="C34709" s="9" t="s">
        <v>127199</v>
      </c>
      <c r="D34709" s="8" t="s">
        <v>68</v>
      </c>
      <c r="E34709" s="8" t="s">
        <v>68</v>
      </c>
      <c r="F34709" s="8" t="s">
        <v>127200</v>
      </c>
      <c r="G34709" s="8" t="s">
        <v>30</v>
      </c>
      <c r="H34709" s="10">
        <v>1500</v>
      </c>
      <c r="I34709" s="10">
        <v>100</v>
      </c>
      <c r="J34709" s="8">
        <v>6.6666666999999999E-2</v>
      </c>
      <c r="K34709" s="8">
        <v>1</v>
      </c>
      <c r="L34709" s="8" t="s">
        <v>127201</v>
      </c>
      <c r="M34709" s="8">
        <v>7</v>
      </c>
      <c r="N34709" s="10" t="s">
        <v>127202</v>
      </c>
      <c r="O34709" s="23">
        <v>2075</v>
      </c>
      <c r="P34709" s="8">
        <v>0</v>
      </c>
      <c r="Q34709" s="8">
        <v>0</v>
      </c>
      <c r="R34709" s="8" t="str" cm="1">
        <f t="array" ref="R34709">_xlfn.IFS(S34709&lt;=15,"1-15",S34709&lt;=30,"15-30",S34709&lt;=60,"30-60",S34709&lt;=92,"60-92",TRUE,"Beyond Range")</f>
        <v>30-60</v>
      </c>
      <c r="S34709" s="8">
        <v>58.83</v>
      </c>
    </row>
    <row r="34710" spans="1:19" hidden="1" x14ac:dyDescent="0.25">
      <c r="A34710" s="3">
        <v>1633275698</v>
      </c>
      <c r="B34710" s="3" t="s">
        <v>127203</v>
      </c>
      <c r="C34710" s="4" t="s">
        <v>127204</v>
      </c>
      <c r="D34710" s="3" t="s">
        <v>73</v>
      </c>
      <c r="E34710" s="3" t="s">
        <v>728</v>
      </c>
      <c r="F34710" s="3" t="s">
        <v>30429</v>
      </c>
      <c r="G34710" s="3" t="s">
        <v>22</v>
      </c>
      <c r="H34710" s="5">
        <v>3000</v>
      </c>
      <c r="I34710" s="5">
        <v>4010</v>
      </c>
      <c r="J34710" s="3">
        <v>1.336666667</v>
      </c>
      <c r="K34710" s="3">
        <v>30</v>
      </c>
      <c r="L34710" s="3" t="s">
        <v>8596</v>
      </c>
      <c r="M34710" s="3">
        <v>6</v>
      </c>
      <c r="N34710" s="5" t="s">
        <v>127205</v>
      </c>
      <c r="O34710" s="23">
        <v>1965</v>
      </c>
      <c r="P34710" s="3">
        <v>8</v>
      </c>
      <c r="Q34710" s="3">
        <v>0</v>
      </c>
      <c r="R34710" s="3" t="str" cm="1">
        <f t="array" ref="R34710">_xlfn.IFS(S34710&lt;=15,"1-15",S34710&lt;=30,"15-30",S34710&lt;=60,"30-60",S34710&lt;=92,"60-92",TRUE,"Beyond Range")</f>
        <v>30-60</v>
      </c>
      <c r="S34710" s="3">
        <v>42.27</v>
      </c>
    </row>
    <row r="34711" spans="1:19" hidden="1" x14ac:dyDescent="0.25">
      <c r="A34711" s="8">
        <v>1633281105</v>
      </c>
      <c r="B34711" s="8" t="s">
        <v>127206</v>
      </c>
      <c r="C34711" s="9" t="s">
        <v>127207</v>
      </c>
      <c r="D34711" s="8" t="s">
        <v>321</v>
      </c>
      <c r="E34711" s="8" t="s">
        <v>321</v>
      </c>
      <c r="F34711" s="8" t="s">
        <v>36</v>
      </c>
      <c r="G34711" s="8" t="s">
        <v>22</v>
      </c>
      <c r="H34711" s="10">
        <v>2500</v>
      </c>
      <c r="I34711" s="10">
        <v>3021</v>
      </c>
      <c r="J34711" s="8">
        <v>1.2083999999999999</v>
      </c>
      <c r="K34711" s="8">
        <v>31</v>
      </c>
      <c r="L34711" s="8" t="s">
        <v>127208</v>
      </c>
      <c r="M34711" s="8">
        <v>8</v>
      </c>
      <c r="N34711" s="10" t="s">
        <v>127209</v>
      </c>
      <c r="O34711" s="23">
        <v>2995</v>
      </c>
      <c r="P34711" s="8">
        <v>7</v>
      </c>
      <c r="Q34711" s="8">
        <v>0</v>
      </c>
      <c r="R34711" s="8" t="str" cm="1">
        <f t="array" ref="R34711">_xlfn.IFS(S34711&lt;=15,"1-15",S34711&lt;=30,"15-30",S34711&lt;=60,"30-60",S34711&lt;=92,"60-92",TRUE,"Beyond Range")</f>
        <v>30-60</v>
      </c>
      <c r="S34711" s="8">
        <v>40</v>
      </c>
    </row>
    <row r="34712" spans="1:19" hidden="1" x14ac:dyDescent="0.25">
      <c r="A34712" s="3">
        <v>1633286018</v>
      </c>
      <c r="B34712" s="3" t="s">
        <v>127210</v>
      </c>
      <c r="C34712" s="4" t="s">
        <v>127211</v>
      </c>
      <c r="D34712" s="3" t="s">
        <v>403</v>
      </c>
      <c r="E34712" s="3" t="s">
        <v>403</v>
      </c>
      <c r="F34712" s="3" t="s">
        <v>2325</v>
      </c>
      <c r="G34712" s="3" t="s">
        <v>37</v>
      </c>
      <c r="H34712" s="5">
        <v>5000</v>
      </c>
      <c r="I34712" s="5">
        <v>5031</v>
      </c>
      <c r="J34712" s="3">
        <v>1.0062</v>
      </c>
      <c r="K34712" s="3">
        <v>59</v>
      </c>
      <c r="L34712" s="3" t="s">
        <v>127212</v>
      </c>
      <c r="M34712" s="3">
        <v>6</v>
      </c>
      <c r="N34712" s="5" t="s">
        <v>2716</v>
      </c>
      <c r="O34712" s="23">
        <v>1685</v>
      </c>
      <c r="P34712" s="3">
        <v>0</v>
      </c>
      <c r="Q34712" s="3">
        <v>0</v>
      </c>
      <c r="R34712" s="3" t="str" cm="1">
        <f t="array" ref="R34712">_xlfn.IFS(S34712&lt;=15,"1-15",S34712&lt;=30,"15-30",S34712&lt;=60,"30-60",S34712&lt;=92,"60-92",TRUE,"Beyond Range")</f>
        <v>30-60</v>
      </c>
      <c r="S34712" s="3">
        <v>30.61</v>
      </c>
    </row>
    <row r="34713" spans="1:19" hidden="1" x14ac:dyDescent="0.25">
      <c r="A34713" s="8">
        <v>1633324487</v>
      </c>
      <c r="B34713" s="8" t="s">
        <v>127213</v>
      </c>
      <c r="C34713" s="9" t="s">
        <v>127214</v>
      </c>
      <c r="D34713" s="8" t="s">
        <v>19</v>
      </c>
      <c r="E34713" s="8" t="s">
        <v>42</v>
      </c>
      <c r="F34713" s="8" t="s">
        <v>36</v>
      </c>
      <c r="G34713" s="8" t="s">
        <v>22</v>
      </c>
      <c r="H34713" s="10">
        <v>40000</v>
      </c>
      <c r="I34713" s="10">
        <v>46171</v>
      </c>
      <c r="J34713" s="8">
        <v>1.154277</v>
      </c>
      <c r="K34713" s="8">
        <v>299</v>
      </c>
      <c r="L34713" s="8" t="s">
        <v>127215</v>
      </c>
      <c r="M34713" s="8">
        <v>19</v>
      </c>
      <c r="N34713" s="10" t="s">
        <v>127216</v>
      </c>
      <c r="O34713" s="23">
        <v>12000</v>
      </c>
      <c r="P34713" s="8">
        <v>13</v>
      </c>
      <c r="Q34713" s="8">
        <v>42</v>
      </c>
      <c r="R34713" s="8" t="str" cm="1">
        <f t="array" ref="R34713">_xlfn.IFS(S34713&lt;=15,"1-15",S34713&lt;=30,"15-30",S34713&lt;=60,"30-60",S34713&lt;=92,"60-92",TRUE,"Beyond Range")</f>
        <v>30-60</v>
      </c>
      <c r="S34713" s="8">
        <v>45.42</v>
      </c>
    </row>
    <row r="34714" spans="1:19" hidden="1" x14ac:dyDescent="0.25">
      <c r="A34714" s="3">
        <v>1633335593</v>
      </c>
      <c r="B34714" s="3" t="s">
        <v>127217</v>
      </c>
      <c r="C34714" s="4" t="s">
        <v>127218</v>
      </c>
      <c r="D34714" s="3" t="s">
        <v>102</v>
      </c>
      <c r="E34714" s="3" t="s">
        <v>1399</v>
      </c>
      <c r="F34714" s="3" t="s">
        <v>127219</v>
      </c>
      <c r="G34714" s="3" t="s">
        <v>30</v>
      </c>
      <c r="H34714" s="5">
        <v>8500</v>
      </c>
      <c r="I34714" s="5">
        <v>7</v>
      </c>
      <c r="J34714" s="3">
        <v>7.8352900000000004E-4</v>
      </c>
      <c r="K34714" s="3">
        <v>1</v>
      </c>
      <c r="L34714" s="3" t="s">
        <v>127220</v>
      </c>
      <c r="M34714" s="3">
        <v>5</v>
      </c>
      <c r="N34714" s="5" t="s">
        <v>127221</v>
      </c>
      <c r="O34714" s="23">
        <v>2650</v>
      </c>
      <c r="P34714" s="3">
        <v>0</v>
      </c>
      <c r="Q34714" s="3">
        <v>0</v>
      </c>
      <c r="R34714" s="3" t="str" cm="1">
        <f t="array" ref="R34714">_xlfn.IFS(S34714&lt;=15,"1-15",S34714&lt;=30,"15-30",S34714&lt;=60,"30-60",S34714&lt;=92,"60-92",TRUE,"Beyond Range")</f>
        <v>30-60</v>
      </c>
      <c r="S34714" s="3">
        <v>40.04</v>
      </c>
    </row>
    <row r="34715" spans="1:19" hidden="1" x14ac:dyDescent="0.25">
      <c r="A34715" s="8">
        <v>1633367884</v>
      </c>
      <c r="B34715" s="8" t="s">
        <v>127222</v>
      </c>
      <c r="C34715" s="9" t="s">
        <v>127223</v>
      </c>
      <c r="D34715" s="8" t="s">
        <v>19</v>
      </c>
      <c r="E34715" s="8" t="s">
        <v>79</v>
      </c>
      <c r="F34715" s="8" t="s">
        <v>1266</v>
      </c>
      <c r="G34715" s="8" t="s">
        <v>22</v>
      </c>
      <c r="H34715" s="10">
        <v>175</v>
      </c>
      <c r="I34715" s="10">
        <v>415</v>
      </c>
      <c r="J34715" s="8">
        <v>2.371428571</v>
      </c>
      <c r="K34715" s="8">
        <v>18</v>
      </c>
      <c r="L34715" s="8" t="s">
        <v>127224</v>
      </c>
      <c r="M34715" s="8">
        <v>6</v>
      </c>
      <c r="N34715" s="10" t="s">
        <v>127225</v>
      </c>
      <c r="O34715" s="23">
        <v>179</v>
      </c>
      <c r="P34715" s="8">
        <v>3</v>
      </c>
      <c r="Q34715" s="8">
        <v>11</v>
      </c>
      <c r="R34715" s="8" t="str" cm="1">
        <f t="array" ref="R34715">_xlfn.IFS(S34715&lt;=15,"1-15",S34715&lt;=30,"15-30",S34715&lt;=60,"30-60",S34715&lt;=92,"60-92",TRUE,"Beyond Range")</f>
        <v>15-30</v>
      </c>
      <c r="S34715" s="8">
        <v>30</v>
      </c>
    </row>
    <row r="34716" spans="1:19" hidden="1" x14ac:dyDescent="0.25">
      <c r="A34716" s="3">
        <v>1633403717</v>
      </c>
      <c r="B34716" s="3" t="s">
        <v>127226</v>
      </c>
      <c r="C34716" s="4" t="s">
        <v>127227</v>
      </c>
      <c r="D34716" s="3" t="s">
        <v>132</v>
      </c>
      <c r="E34716" s="3" t="s">
        <v>132</v>
      </c>
      <c r="F34716" s="3" t="s">
        <v>6724</v>
      </c>
      <c r="G34716" s="3" t="s">
        <v>22</v>
      </c>
      <c r="H34716" s="5">
        <v>1000</v>
      </c>
      <c r="I34716" s="5">
        <v>1420</v>
      </c>
      <c r="J34716" s="3">
        <v>1.42</v>
      </c>
      <c r="K34716" s="3">
        <v>23</v>
      </c>
      <c r="L34716" s="3" t="s">
        <v>127228</v>
      </c>
      <c r="M34716" s="3">
        <v>8</v>
      </c>
      <c r="N34716" s="5" t="s">
        <v>5510</v>
      </c>
      <c r="O34716" s="23">
        <v>1930</v>
      </c>
      <c r="P34716" s="3">
        <v>1</v>
      </c>
      <c r="Q34716" s="3">
        <v>0</v>
      </c>
      <c r="R34716" s="3" t="str" cm="1">
        <f t="array" ref="R34716">_xlfn.IFS(S34716&lt;=15,"1-15",S34716&lt;=30,"15-30",S34716&lt;=60,"30-60",S34716&lt;=92,"60-92",TRUE,"Beyond Range")</f>
        <v>15-30</v>
      </c>
      <c r="S34716" s="3">
        <v>20.27</v>
      </c>
    </row>
    <row r="34717" spans="1:19" hidden="1" x14ac:dyDescent="0.25">
      <c r="A34717" s="8">
        <v>1633418615</v>
      </c>
      <c r="B34717" s="8" t="s">
        <v>127229</v>
      </c>
      <c r="C34717" s="9" t="s">
        <v>127230</v>
      </c>
      <c r="D34717" s="8" t="s">
        <v>132</v>
      </c>
      <c r="E34717" s="8" t="s">
        <v>132</v>
      </c>
      <c r="F34717" s="8" t="s">
        <v>1409</v>
      </c>
      <c r="G34717" s="8" t="s">
        <v>22</v>
      </c>
      <c r="H34717" s="10">
        <v>5000</v>
      </c>
      <c r="I34717" s="10">
        <v>5690</v>
      </c>
      <c r="J34717" s="8">
        <v>1.1379999999999999</v>
      </c>
      <c r="K34717" s="8">
        <v>64</v>
      </c>
      <c r="L34717" s="8" t="s">
        <v>127231</v>
      </c>
      <c r="M34717" s="8">
        <v>7</v>
      </c>
      <c r="N34717" s="10" t="s">
        <v>3314</v>
      </c>
      <c r="O34717" s="23">
        <v>3685</v>
      </c>
      <c r="P34717" s="8">
        <v>12</v>
      </c>
      <c r="Q34717" s="8">
        <v>2</v>
      </c>
      <c r="R34717" s="8" t="str" cm="1">
        <f t="array" ref="R34717">_xlfn.IFS(S34717&lt;=15,"1-15",S34717&lt;=30,"15-30",S34717&lt;=60,"30-60",S34717&lt;=92,"60-92",TRUE,"Beyond Range")</f>
        <v>30-60</v>
      </c>
      <c r="S34717" s="8">
        <v>33</v>
      </c>
    </row>
    <row r="34718" spans="1:19" hidden="1" x14ac:dyDescent="0.25">
      <c r="A34718" s="3">
        <v>1633594302</v>
      </c>
      <c r="B34718" s="3" t="s">
        <v>127232</v>
      </c>
      <c r="C34718" s="4" t="s">
        <v>127233</v>
      </c>
      <c r="D34718" s="3" t="s">
        <v>19</v>
      </c>
      <c r="E34718" s="3" t="s">
        <v>277</v>
      </c>
      <c r="F34718" s="3" t="s">
        <v>127234</v>
      </c>
      <c r="G34718" s="3" t="s">
        <v>30</v>
      </c>
      <c r="H34718" s="5">
        <v>9000</v>
      </c>
      <c r="I34718" s="5">
        <v>661</v>
      </c>
      <c r="J34718" s="3">
        <v>7.3444443999999998E-2</v>
      </c>
      <c r="K34718" s="3">
        <v>15</v>
      </c>
      <c r="L34718" s="3" t="s">
        <v>127235</v>
      </c>
      <c r="M34718" s="3">
        <v>12</v>
      </c>
      <c r="N34718" s="5" t="s">
        <v>127236</v>
      </c>
      <c r="O34718" s="23">
        <v>4546</v>
      </c>
      <c r="P34718" s="3">
        <v>0</v>
      </c>
      <c r="Q34718" s="3">
        <v>0</v>
      </c>
      <c r="R34718" s="3" t="str" cm="1">
        <f t="array" ref="R34718">_xlfn.IFS(S34718&lt;=15,"1-15",S34718&lt;=30,"15-30",S34718&lt;=60,"30-60",S34718&lt;=92,"60-92",TRUE,"Beyond Range")</f>
        <v>30-60</v>
      </c>
      <c r="S34718" s="3">
        <v>40.04</v>
      </c>
    </row>
    <row r="34719" spans="1:19" hidden="1" x14ac:dyDescent="0.25">
      <c r="A34719" s="8">
        <v>1633758254</v>
      </c>
      <c r="B34719" s="8" t="s">
        <v>127237</v>
      </c>
      <c r="C34719" s="9" t="s">
        <v>127238</v>
      </c>
      <c r="D34719" s="8" t="s">
        <v>102</v>
      </c>
      <c r="E34719" s="8" t="s">
        <v>103</v>
      </c>
      <c r="F34719" s="8" t="s">
        <v>36</v>
      </c>
      <c r="G34719" s="8" t="s">
        <v>30</v>
      </c>
      <c r="H34719" s="10">
        <v>2000</v>
      </c>
      <c r="I34719" s="10">
        <v>35</v>
      </c>
      <c r="J34719" s="8">
        <v>1.7500000000000002E-2</v>
      </c>
      <c r="K34719" s="8">
        <v>2</v>
      </c>
      <c r="L34719" s="8" t="s">
        <v>127239</v>
      </c>
      <c r="M34719" s="8">
        <v>6</v>
      </c>
      <c r="N34719" s="10" t="s">
        <v>18997</v>
      </c>
      <c r="O34719" s="23">
        <v>1630</v>
      </c>
      <c r="P34719" s="8">
        <v>0</v>
      </c>
      <c r="Q34719" s="8">
        <v>0</v>
      </c>
      <c r="R34719" s="8" t="str" cm="1">
        <f t="array" ref="R34719">_xlfn.IFS(S34719&lt;=15,"1-15",S34719&lt;=30,"15-30",S34719&lt;=60,"30-60",S34719&lt;=92,"60-92",TRUE,"Beyond Range")</f>
        <v>15-30</v>
      </c>
      <c r="S34719" s="8">
        <v>30</v>
      </c>
    </row>
    <row r="34720" spans="1:19" hidden="1" x14ac:dyDescent="0.25">
      <c r="A34720" s="3">
        <v>1633791779</v>
      </c>
      <c r="B34720" s="3" t="s">
        <v>127240</v>
      </c>
      <c r="C34720" s="4" t="s">
        <v>127241</v>
      </c>
      <c r="D34720" s="3" t="s">
        <v>68</v>
      </c>
      <c r="E34720" s="3" t="s">
        <v>68</v>
      </c>
      <c r="F34720" s="3" t="s">
        <v>5215</v>
      </c>
      <c r="G34720" s="3" t="s">
        <v>22</v>
      </c>
      <c r="H34720" s="5">
        <v>1200</v>
      </c>
      <c r="I34720" s="5">
        <v>1300</v>
      </c>
      <c r="J34720" s="3">
        <v>1.0833333329999999</v>
      </c>
      <c r="K34720" s="3">
        <v>23</v>
      </c>
      <c r="L34720" s="3" t="s">
        <v>127242</v>
      </c>
      <c r="M34720" s="3">
        <v>8</v>
      </c>
      <c r="N34720" s="5" t="s">
        <v>127243</v>
      </c>
      <c r="O34720" s="23">
        <v>2080</v>
      </c>
      <c r="P34720" s="3">
        <v>4</v>
      </c>
      <c r="Q34720" s="3">
        <v>0</v>
      </c>
      <c r="R34720" s="3" t="str" cm="1">
        <f t="array" ref="R34720">_xlfn.IFS(S34720&lt;=15,"1-15",S34720&lt;=30,"15-30",S34720&lt;=60,"30-60",S34720&lt;=92,"60-92",TRUE,"Beyond Range")</f>
        <v>15-30</v>
      </c>
      <c r="S34720" s="3">
        <v>30</v>
      </c>
    </row>
    <row r="34721" spans="1:19" hidden="1" x14ac:dyDescent="0.25">
      <c r="A34721" s="8">
        <v>1633793465</v>
      </c>
      <c r="B34721" s="8" t="s">
        <v>127244</v>
      </c>
      <c r="C34721" s="9" t="s">
        <v>127245</v>
      </c>
      <c r="D34721" s="8" t="s">
        <v>73</v>
      </c>
      <c r="E34721" s="8" t="s">
        <v>73</v>
      </c>
      <c r="F34721" s="8" t="s">
        <v>97</v>
      </c>
      <c r="G34721" s="8" t="s">
        <v>22</v>
      </c>
      <c r="H34721" s="10">
        <v>2500</v>
      </c>
      <c r="I34721" s="10">
        <v>2645</v>
      </c>
      <c r="J34721" s="8">
        <v>1.0580000000000001</v>
      </c>
      <c r="K34721" s="8">
        <v>42</v>
      </c>
      <c r="L34721" s="8" t="s">
        <v>127246</v>
      </c>
      <c r="M34721" s="8">
        <v>4</v>
      </c>
      <c r="N34721" s="10" t="s">
        <v>46776</v>
      </c>
      <c r="O34721" s="23">
        <v>230</v>
      </c>
      <c r="P34721" s="8">
        <v>0</v>
      </c>
      <c r="Q34721" s="8">
        <v>3</v>
      </c>
      <c r="R34721" s="8" t="str" cm="1">
        <f t="array" ref="R34721">_xlfn.IFS(S34721&lt;=15,"1-15",S34721&lt;=30,"15-30",S34721&lt;=60,"30-60",S34721&lt;=92,"60-92",TRUE,"Beyond Range")</f>
        <v>30-60</v>
      </c>
      <c r="S34721" s="8">
        <v>30.04</v>
      </c>
    </row>
    <row r="34722" spans="1:19" hidden="1" x14ac:dyDescent="0.25">
      <c r="A34722" s="3">
        <v>1633795894</v>
      </c>
      <c r="B34722" s="3" t="s">
        <v>127247</v>
      </c>
      <c r="C34722" s="4" t="s">
        <v>127248</v>
      </c>
      <c r="D34722" s="3" t="s">
        <v>19</v>
      </c>
      <c r="E34722" s="3" t="s">
        <v>79</v>
      </c>
      <c r="F34722" s="3" t="s">
        <v>62360</v>
      </c>
      <c r="G34722" s="3" t="s">
        <v>30</v>
      </c>
      <c r="H34722" s="5">
        <v>35000</v>
      </c>
      <c r="I34722" s="5">
        <v>850</v>
      </c>
      <c r="J34722" s="3">
        <v>2.4285714E-2</v>
      </c>
      <c r="K34722" s="3">
        <v>5</v>
      </c>
      <c r="L34722" s="3" t="s">
        <v>127249</v>
      </c>
      <c r="M34722" s="3">
        <v>8</v>
      </c>
      <c r="N34722" s="5" t="s">
        <v>5565</v>
      </c>
      <c r="O34722" s="23">
        <v>16685</v>
      </c>
      <c r="P34722" s="3">
        <v>0</v>
      </c>
      <c r="Q34722" s="3">
        <v>0</v>
      </c>
      <c r="R34722" s="3" t="str" cm="1">
        <f t="array" ref="R34722">_xlfn.IFS(S34722&lt;=15,"1-15",S34722&lt;=30,"15-30",S34722&lt;=60,"30-60",S34722&lt;=92,"60-92",TRUE,"Beyond Range")</f>
        <v>30-60</v>
      </c>
      <c r="S34722" s="3">
        <v>45</v>
      </c>
    </row>
    <row r="34723" spans="1:19" hidden="1" x14ac:dyDescent="0.25">
      <c r="A34723" s="8">
        <v>1633829354</v>
      </c>
      <c r="B34723" s="8" t="s">
        <v>127250</v>
      </c>
      <c r="C34723" s="9" t="s">
        <v>127251</v>
      </c>
      <c r="D34723" s="8" t="s">
        <v>73</v>
      </c>
      <c r="E34723" s="8" t="s">
        <v>728</v>
      </c>
      <c r="F34723" s="8" t="s">
        <v>36</v>
      </c>
      <c r="G34723" s="8" t="s">
        <v>22</v>
      </c>
      <c r="H34723" s="10">
        <v>1000</v>
      </c>
      <c r="I34723" s="10">
        <v>1241</v>
      </c>
      <c r="J34723" s="8">
        <v>1.2410000000000001</v>
      </c>
      <c r="K34723" s="8">
        <v>36</v>
      </c>
      <c r="L34723" s="8" t="s">
        <v>127252</v>
      </c>
      <c r="M34723" s="8">
        <v>3</v>
      </c>
      <c r="N34723" s="10" t="s">
        <v>127253</v>
      </c>
      <c r="O34723" s="23">
        <v>185</v>
      </c>
      <c r="P34723" s="8">
        <v>0</v>
      </c>
      <c r="Q34723" s="8">
        <v>4</v>
      </c>
      <c r="R34723" s="8" t="str" cm="1">
        <f t="array" ref="R34723">_xlfn.IFS(S34723&lt;=15,"1-15",S34723&lt;=30,"15-30",S34723&lt;=60,"30-60",S34723&lt;=92,"60-92",TRUE,"Beyond Range")</f>
        <v>30-60</v>
      </c>
      <c r="S34723" s="8">
        <v>31.22</v>
      </c>
    </row>
    <row r="34724" spans="1:19" hidden="1" x14ac:dyDescent="0.25">
      <c r="A34724" s="3">
        <v>1633835397</v>
      </c>
      <c r="B34724" s="3" t="s">
        <v>127254</v>
      </c>
      <c r="C34724" s="4" t="s">
        <v>127255</v>
      </c>
      <c r="D34724" s="3" t="s">
        <v>68</v>
      </c>
      <c r="E34724" s="3" t="s">
        <v>90</v>
      </c>
      <c r="F34724" s="3" t="s">
        <v>7666</v>
      </c>
      <c r="G34724" s="3" t="s">
        <v>22</v>
      </c>
      <c r="H34724" s="5">
        <v>1500</v>
      </c>
      <c r="I34724" s="5">
        <v>2067</v>
      </c>
      <c r="J34724" s="3">
        <v>1.3779999999999999</v>
      </c>
      <c r="K34724" s="3">
        <v>66</v>
      </c>
      <c r="L34724" s="3" t="s">
        <v>127256</v>
      </c>
      <c r="M34724" s="3">
        <v>10</v>
      </c>
      <c r="N34724" s="5" t="s">
        <v>74480</v>
      </c>
      <c r="O34724" s="23">
        <v>2651</v>
      </c>
      <c r="P34724" s="3">
        <v>22</v>
      </c>
      <c r="Q34724" s="3">
        <v>33</v>
      </c>
      <c r="R34724" s="3" t="str" cm="1">
        <f t="array" ref="R34724">_xlfn.IFS(S34724&lt;=15,"1-15",S34724&lt;=30,"15-30",S34724&lt;=60,"30-60",S34724&lt;=92,"60-92",TRUE,"Beyond Range")</f>
        <v>15-30</v>
      </c>
      <c r="S34724" s="3">
        <v>30</v>
      </c>
    </row>
    <row r="34725" spans="1:19" hidden="1" x14ac:dyDescent="0.25">
      <c r="A34725" s="8">
        <v>1633909050</v>
      </c>
      <c r="B34725" s="8" t="s">
        <v>127257</v>
      </c>
      <c r="C34725" s="9" t="s">
        <v>127258</v>
      </c>
      <c r="D34725" s="8" t="s">
        <v>102</v>
      </c>
      <c r="E34725" s="8" t="s">
        <v>112</v>
      </c>
      <c r="F34725" s="8" t="s">
        <v>11232</v>
      </c>
      <c r="G34725" s="8" t="s">
        <v>30</v>
      </c>
      <c r="H34725" s="10">
        <v>5000</v>
      </c>
      <c r="I34725" s="10">
        <v>0</v>
      </c>
      <c r="J34725" s="8">
        <v>0</v>
      </c>
      <c r="K34725" s="8">
        <v>0</v>
      </c>
      <c r="L34725" s="8" t="s">
        <v>127259</v>
      </c>
      <c r="M34725" s="8">
        <v>12</v>
      </c>
      <c r="N34725" s="10" t="s">
        <v>127260</v>
      </c>
      <c r="O34725" s="23">
        <v>5191</v>
      </c>
      <c r="P34725" s="8">
        <v>0</v>
      </c>
      <c r="Q34725" s="8">
        <v>0</v>
      </c>
      <c r="R34725" s="8" t="str" cm="1">
        <f t="array" ref="R34725">_xlfn.IFS(S34725&lt;=15,"1-15",S34725&lt;=30,"15-30",S34725&lt;=60,"30-60",S34725&lt;=92,"60-92",TRUE,"Beyond Range")</f>
        <v>15-30</v>
      </c>
      <c r="S34725" s="8">
        <v>30</v>
      </c>
    </row>
    <row r="34726" spans="1:19" hidden="1" x14ac:dyDescent="0.25">
      <c r="A34726" s="3">
        <v>1633921134</v>
      </c>
      <c r="B34726" s="3" t="s">
        <v>127261</v>
      </c>
      <c r="C34726" s="4" t="s">
        <v>127262</v>
      </c>
      <c r="D34726" s="3" t="s">
        <v>19</v>
      </c>
      <c r="E34726" s="3" t="s">
        <v>20</v>
      </c>
      <c r="F34726" s="3" t="s">
        <v>36</v>
      </c>
      <c r="G34726" s="3" t="s">
        <v>30</v>
      </c>
      <c r="H34726" s="5">
        <v>15000</v>
      </c>
      <c r="I34726" s="5">
        <v>4601</v>
      </c>
      <c r="J34726" s="3">
        <v>0.306733333</v>
      </c>
      <c r="K34726" s="3">
        <v>46</v>
      </c>
      <c r="L34726" s="3" t="s">
        <v>127263</v>
      </c>
      <c r="M34726" s="3">
        <v>10</v>
      </c>
      <c r="N34726" s="5" t="s">
        <v>127264</v>
      </c>
      <c r="O34726" s="23">
        <v>9380</v>
      </c>
      <c r="P34726" s="3">
        <v>4</v>
      </c>
      <c r="Q34726" s="3">
        <v>3</v>
      </c>
      <c r="R34726" s="3" t="str" cm="1">
        <f t="array" ref="R34726">_xlfn.IFS(S34726&lt;=15,"1-15",S34726&lt;=30,"15-30",S34726&lt;=60,"30-60",S34726&lt;=92,"60-92",TRUE,"Beyond Range")</f>
        <v>30-60</v>
      </c>
      <c r="S34726" s="3">
        <v>35</v>
      </c>
    </row>
    <row r="34727" spans="1:19" hidden="1" x14ac:dyDescent="0.25">
      <c r="A34727" s="8">
        <v>1634036501</v>
      </c>
      <c r="B34727" s="8" t="s">
        <v>127265</v>
      </c>
      <c r="C34727" s="9" t="s">
        <v>127266</v>
      </c>
      <c r="D34727" s="8" t="s">
        <v>102</v>
      </c>
      <c r="E34727" s="8" t="s">
        <v>112</v>
      </c>
      <c r="F34727" s="8" t="s">
        <v>562</v>
      </c>
      <c r="G34727" s="8" t="s">
        <v>30</v>
      </c>
      <c r="H34727" s="10">
        <v>3000</v>
      </c>
      <c r="I34727" s="10">
        <v>704</v>
      </c>
      <c r="J34727" s="8">
        <v>0.234666667</v>
      </c>
      <c r="K34727" s="8">
        <v>17</v>
      </c>
      <c r="L34727" s="8" t="s">
        <v>10662</v>
      </c>
      <c r="M34727" s="8">
        <v>9</v>
      </c>
      <c r="N34727" s="10" t="s">
        <v>127267</v>
      </c>
      <c r="O34727" s="23">
        <v>6716</v>
      </c>
      <c r="P34727" s="8">
        <v>1</v>
      </c>
      <c r="Q34727" s="8">
        <v>1</v>
      </c>
      <c r="R34727" s="8" t="str" cm="1">
        <f t="array" ref="R34727">_xlfn.IFS(S34727&lt;=15,"1-15",S34727&lt;=30,"15-30",S34727&lt;=60,"30-60",S34727&lt;=92,"60-92",TRUE,"Beyond Range")</f>
        <v>30-60</v>
      </c>
      <c r="S34727" s="8">
        <v>57.19</v>
      </c>
    </row>
    <row r="34728" spans="1:19" hidden="1" x14ac:dyDescent="0.25">
      <c r="A34728" s="3">
        <v>1634054386</v>
      </c>
      <c r="B34728" s="3" t="s">
        <v>127268</v>
      </c>
      <c r="C34728" s="4" t="s">
        <v>127269</v>
      </c>
      <c r="D34728" s="3" t="s">
        <v>19</v>
      </c>
      <c r="E34728" s="3" t="s">
        <v>277</v>
      </c>
      <c r="F34728" s="3" t="s">
        <v>14292</v>
      </c>
      <c r="G34728" s="3" t="s">
        <v>30</v>
      </c>
      <c r="H34728" s="5">
        <v>10000</v>
      </c>
      <c r="I34728" s="5">
        <v>140</v>
      </c>
      <c r="J34728" s="3">
        <v>1.4E-2</v>
      </c>
      <c r="K34728" s="3">
        <v>7</v>
      </c>
      <c r="L34728" s="3" t="s">
        <v>4204</v>
      </c>
      <c r="M34728" s="3">
        <v>7</v>
      </c>
      <c r="N34728" s="5" t="s">
        <v>127270</v>
      </c>
      <c r="O34728" s="23">
        <v>2730</v>
      </c>
      <c r="P34728" s="3">
        <v>0</v>
      </c>
      <c r="Q34728" s="3">
        <v>0</v>
      </c>
      <c r="R34728" s="3" t="str" cm="1">
        <f t="array" ref="R34728">_xlfn.IFS(S34728&lt;=15,"1-15",S34728&lt;=30,"15-30",S34728&lt;=60,"30-60",S34728&lt;=92,"60-92",TRUE,"Beyond Range")</f>
        <v>30-60</v>
      </c>
      <c r="S34728" s="3">
        <v>45.48</v>
      </c>
    </row>
    <row r="34729" spans="1:19" hidden="1" x14ac:dyDescent="0.25">
      <c r="A34729" s="8">
        <v>1634310641</v>
      </c>
      <c r="B34729" s="8" t="s">
        <v>127271</v>
      </c>
      <c r="C34729" s="9" t="s">
        <v>127272</v>
      </c>
      <c r="D34729" s="8" t="s">
        <v>19</v>
      </c>
      <c r="E34729" s="8" t="s">
        <v>79</v>
      </c>
      <c r="F34729" s="8" t="s">
        <v>6457</v>
      </c>
      <c r="G34729" s="8" t="s">
        <v>30</v>
      </c>
      <c r="H34729" s="10">
        <v>10000</v>
      </c>
      <c r="I34729" s="10">
        <v>0</v>
      </c>
      <c r="J34729" s="8">
        <v>0</v>
      </c>
      <c r="K34729" s="8">
        <v>0</v>
      </c>
      <c r="L34729" s="8" t="s">
        <v>127273</v>
      </c>
      <c r="M34729" s="8">
        <v>7</v>
      </c>
      <c r="N34729" s="10" t="s">
        <v>351</v>
      </c>
      <c r="O34729" s="23">
        <v>16675</v>
      </c>
      <c r="P34729" s="8">
        <v>1</v>
      </c>
      <c r="Q34729" s="8">
        <v>0</v>
      </c>
      <c r="R34729" s="8" t="str" cm="1">
        <f t="array" ref="R34729">_xlfn.IFS(S34729&lt;=15,"1-15",S34729&lt;=30,"15-30",S34729&lt;=60,"30-60",S34729&lt;=92,"60-92",TRUE,"Beyond Range")</f>
        <v>30-60</v>
      </c>
      <c r="S34729" s="8">
        <v>30.04</v>
      </c>
    </row>
    <row r="34730" spans="1:19" hidden="1" x14ac:dyDescent="0.25">
      <c r="A34730" s="3">
        <v>1634364577</v>
      </c>
      <c r="B34730" s="3" t="s">
        <v>127274</v>
      </c>
      <c r="C34730" s="4" t="s">
        <v>127275</v>
      </c>
      <c r="D34730" s="3" t="s">
        <v>47</v>
      </c>
      <c r="E34730" s="3" t="s">
        <v>47</v>
      </c>
      <c r="F34730" s="3" t="s">
        <v>1277</v>
      </c>
      <c r="G34730" s="3" t="s">
        <v>22</v>
      </c>
      <c r="H34730" s="5">
        <v>3500</v>
      </c>
      <c r="I34730" s="5">
        <v>6483</v>
      </c>
      <c r="J34730" s="3">
        <v>1.852285714</v>
      </c>
      <c r="K34730" s="3">
        <v>162</v>
      </c>
      <c r="L34730" s="3" t="s">
        <v>127276</v>
      </c>
      <c r="M34730" s="3">
        <v>14</v>
      </c>
      <c r="N34730" s="5" t="s">
        <v>127277</v>
      </c>
      <c r="O34730" s="23">
        <v>667</v>
      </c>
      <c r="P34730" s="3">
        <v>5</v>
      </c>
      <c r="Q34730" s="3">
        <v>0</v>
      </c>
      <c r="R34730" s="3" t="str" cm="1">
        <f t="array" ref="R34730">_xlfn.IFS(S34730&lt;=15,"1-15",S34730&lt;=30,"15-30",S34730&lt;=60,"30-60",S34730&lt;=92,"60-92",TRUE,"Beyond Range")</f>
        <v>15-30</v>
      </c>
      <c r="S34730" s="3">
        <v>30</v>
      </c>
    </row>
    <row r="34731" spans="1:19" hidden="1" x14ac:dyDescent="0.25">
      <c r="A34731" s="8">
        <v>1634369218</v>
      </c>
      <c r="B34731" s="8" t="s">
        <v>127278</v>
      </c>
      <c r="C34731" s="9" t="s">
        <v>127279</v>
      </c>
      <c r="D34731" s="8" t="s">
        <v>132</v>
      </c>
      <c r="E34731" s="8" t="s">
        <v>132</v>
      </c>
      <c r="F34731" s="8" t="s">
        <v>6299</v>
      </c>
      <c r="G34731" s="8" t="s">
        <v>22</v>
      </c>
      <c r="H34731" s="10">
        <v>3000</v>
      </c>
      <c r="I34731" s="10">
        <v>3426</v>
      </c>
      <c r="J34731" s="8">
        <v>1.1419999999999999</v>
      </c>
      <c r="K34731" s="8">
        <v>39</v>
      </c>
      <c r="L34731" s="8" t="s">
        <v>127280</v>
      </c>
      <c r="M34731" s="8">
        <v>8</v>
      </c>
      <c r="N34731" s="10" t="s">
        <v>127281</v>
      </c>
      <c r="O34731" s="23">
        <v>2495</v>
      </c>
      <c r="P34731" s="8">
        <v>0</v>
      </c>
      <c r="Q34731" s="8">
        <v>5</v>
      </c>
      <c r="R34731" s="8" t="str" cm="1">
        <f t="array" ref="R34731">_xlfn.IFS(S34731&lt;=15,"1-15",S34731&lt;=30,"15-30",S34731&lt;=60,"30-60",S34731&lt;=92,"60-92",TRUE,"Beyond Range")</f>
        <v>15-30</v>
      </c>
      <c r="S34731" s="8">
        <v>30</v>
      </c>
    </row>
    <row r="34732" spans="1:19" hidden="1" x14ac:dyDescent="0.25">
      <c r="A34732" s="3">
        <v>1585543695</v>
      </c>
      <c r="B34732" s="3" t="s">
        <v>123708</v>
      </c>
      <c r="C34732" s="4" t="s">
        <v>123709</v>
      </c>
      <c r="D34732" s="3" t="s">
        <v>19</v>
      </c>
      <c r="E34732" s="3" t="s">
        <v>20</v>
      </c>
      <c r="F34732" s="3"/>
      <c r="G34732" s="3" t="s">
        <v>22</v>
      </c>
      <c r="H34732" s="5">
        <v>2000</v>
      </c>
      <c r="I34732" s="5">
        <v>2105</v>
      </c>
      <c r="J34732" s="3">
        <v>1.0525</v>
      </c>
      <c r="K34732" s="3">
        <v>21</v>
      </c>
      <c r="L34732" s="3" t="s">
        <v>18799</v>
      </c>
      <c r="M34732" s="3">
        <v>7</v>
      </c>
      <c r="N34732" s="5" t="s">
        <v>20151</v>
      </c>
      <c r="O34732" s="23">
        <v>610</v>
      </c>
      <c r="P34732" s="3">
        <v>9</v>
      </c>
      <c r="Q34732" s="3">
        <v>0</v>
      </c>
      <c r="R34732" s="3" t="str" cm="1">
        <f t="array" ref="R34732">_xlfn.IFS(S34732&lt;=15,"1-15",S34732&lt;=30,"15-30",S34732&lt;=60,"30-60",S34732&lt;=92,"60-92",TRUE,"Beyond Range")</f>
        <v>30-60</v>
      </c>
      <c r="S34732" s="3">
        <v>44.38</v>
      </c>
    </row>
    <row r="34733" spans="1:19" hidden="1" x14ac:dyDescent="0.25">
      <c r="A34733" s="8">
        <v>1634531635</v>
      </c>
      <c r="B34733" s="8" t="s">
        <v>127284</v>
      </c>
      <c r="C34733" s="9" t="s">
        <v>127285</v>
      </c>
      <c r="D34733" s="8" t="s">
        <v>68</v>
      </c>
      <c r="E34733" s="8" t="s">
        <v>304</v>
      </c>
      <c r="F34733" s="8" t="s">
        <v>122201</v>
      </c>
      <c r="G34733" s="8" t="s">
        <v>30</v>
      </c>
      <c r="H34733" s="10">
        <v>2000</v>
      </c>
      <c r="I34733" s="10">
        <v>20</v>
      </c>
      <c r="J34733" s="8">
        <v>0.01</v>
      </c>
      <c r="K34733" s="8">
        <v>2</v>
      </c>
      <c r="L34733" s="8" t="s">
        <v>127286</v>
      </c>
      <c r="M34733" s="8">
        <v>4</v>
      </c>
      <c r="N34733" s="10" t="s">
        <v>23032</v>
      </c>
      <c r="O34733" s="23">
        <v>65</v>
      </c>
      <c r="P34733" s="8">
        <v>0</v>
      </c>
      <c r="Q34733" s="8">
        <v>0</v>
      </c>
      <c r="R34733" s="8" t="str" cm="1">
        <f t="array" ref="R34733">_xlfn.IFS(S34733&lt;=15,"1-15",S34733&lt;=30,"15-30",S34733&lt;=60,"30-60",S34733&lt;=92,"60-92",TRUE,"Beyond Range")</f>
        <v>15-30</v>
      </c>
      <c r="S34733" s="8">
        <v>30</v>
      </c>
    </row>
    <row r="34734" spans="1:19" hidden="1" x14ac:dyDescent="0.25">
      <c r="A34734" s="3">
        <v>1634545011</v>
      </c>
      <c r="B34734" s="3" t="s">
        <v>127287</v>
      </c>
      <c r="C34734" s="4" t="s">
        <v>127288</v>
      </c>
      <c r="D34734" s="3" t="s">
        <v>102</v>
      </c>
      <c r="E34734" s="3" t="s">
        <v>527</v>
      </c>
      <c r="F34734" s="3" t="s">
        <v>10693</v>
      </c>
      <c r="G34734" s="3" t="s">
        <v>37</v>
      </c>
      <c r="H34734" s="5">
        <v>4987.6499999999996</v>
      </c>
      <c r="I34734" s="5">
        <v>440</v>
      </c>
      <c r="J34734" s="3">
        <v>8.8217898000000003E-2</v>
      </c>
      <c r="K34734" s="3">
        <v>10</v>
      </c>
      <c r="L34734" s="3" t="s">
        <v>127289</v>
      </c>
      <c r="M34734" s="3">
        <v>8</v>
      </c>
      <c r="N34734" s="5" t="s">
        <v>127290</v>
      </c>
      <c r="O34734" s="23">
        <v>2330</v>
      </c>
      <c r="P34734" s="3">
        <v>6</v>
      </c>
      <c r="Q34734" s="3">
        <v>1</v>
      </c>
      <c r="R34734" s="3" t="str" cm="1">
        <f t="array" ref="R34734">_xlfn.IFS(S34734&lt;=15,"1-15",S34734&lt;=30,"15-30",S34734&lt;=60,"30-60",S34734&lt;=92,"60-92",TRUE,"Beyond Range")</f>
        <v>30-60</v>
      </c>
      <c r="S34734" s="3">
        <v>31.6</v>
      </c>
    </row>
    <row r="34735" spans="1:19" hidden="1" x14ac:dyDescent="0.25">
      <c r="A34735" s="8">
        <v>1634588763</v>
      </c>
      <c r="B34735" s="8" t="s">
        <v>127291</v>
      </c>
      <c r="C34735" s="9" t="s">
        <v>127292</v>
      </c>
      <c r="D34735" s="8" t="s">
        <v>19</v>
      </c>
      <c r="E34735" s="8" t="s">
        <v>79</v>
      </c>
      <c r="F34735" s="8" t="s">
        <v>14292</v>
      </c>
      <c r="G34735" s="8" t="s">
        <v>30</v>
      </c>
      <c r="H34735" s="10">
        <v>4000</v>
      </c>
      <c r="I34735" s="10">
        <v>741</v>
      </c>
      <c r="J34735" s="8">
        <v>0.18525</v>
      </c>
      <c r="K34735" s="8">
        <v>11</v>
      </c>
      <c r="L34735" s="8" t="s">
        <v>127293</v>
      </c>
      <c r="M34735" s="8">
        <v>7</v>
      </c>
      <c r="N34735" s="10" t="s">
        <v>105426</v>
      </c>
      <c r="O34735" s="23">
        <v>3920</v>
      </c>
      <c r="P34735" s="8">
        <v>5</v>
      </c>
      <c r="Q34735" s="8">
        <v>1</v>
      </c>
      <c r="R34735" s="8" t="str" cm="1">
        <f t="array" ref="R34735">_xlfn.IFS(S34735&lt;=15,"1-15",S34735&lt;=30,"15-30",S34735&lt;=60,"30-60",S34735&lt;=92,"60-92",TRUE,"Beyond Range")</f>
        <v>30-60</v>
      </c>
      <c r="S34735" s="8">
        <v>60</v>
      </c>
    </row>
    <row r="34736" spans="1:19" hidden="1" x14ac:dyDescent="0.25">
      <c r="A34736" s="3">
        <v>1634593372</v>
      </c>
      <c r="B34736" s="3" t="s">
        <v>127294</v>
      </c>
      <c r="C34736" s="4" t="s">
        <v>127295</v>
      </c>
      <c r="D34736" s="3" t="s">
        <v>19</v>
      </c>
      <c r="E34736" s="3" t="s">
        <v>20</v>
      </c>
      <c r="F34736" s="3" t="s">
        <v>36</v>
      </c>
      <c r="G34736" s="3" t="s">
        <v>22</v>
      </c>
      <c r="H34736" s="5">
        <v>1000</v>
      </c>
      <c r="I34736" s="5">
        <v>1420</v>
      </c>
      <c r="J34736" s="3">
        <v>1.42</v>
      </c>
      <c r="K34736" s="3">
        <v>20</v>
      </c>
      <c r="L34736" s="3" t="s">
        <v>127296</v>
      </c>
      <c r="M34736" s="3">
        <v>6</v>
      </c>
      <c r="N34736" s="5" t="s">
        <v>7853</v>
      </c>
      <c r="O34736" s="23">
        <v>671</v>
      </c>
      <c r="P34736" s="3">
        <v>0</v>
      </c>
      <c r="Q34736" s="3">
        <v>1</v>
      </c>
      <c r="R34736" s="3" t="str" cm="1">
        <f t="array" ref="R34736">_xlfn.IFS(S34736&lt;=15,"1-15",S34736&lt;=30,"15-30",S34736&lt;=60,"30-60",S34736&lt;=92,"60-92",TRUE,"Beyond Range")</f>
        <v>30-60</v>
      </c>
      <c r="S34736" s="3">
        <v>30.04</v>
      </c>
    </row>
    <row r="34737" spans="1:19" hidden="1" x14ac:dyDescent="0.25">
      <c r="A34737" s="8">
        <v>1634594039</v>
      </c>
      <c r="B34737" s="8" t="s">
        <v>127297</v>
      </c>
      <c r="C34737" s="9" t="s">
        <v>127298</v>
      </c>
      <c r="D34737" s="8" t="s">
        <v>68</v>
      </c>
      <c r="E34737" s="8" t="s">
        <v>354</v>
      </c>
      <c r="F34737" s="8" t="s">
        <v>368</v>
      </c>
      <c r="G34737" s="8" t="s">
        <v>22</v>
      </c>
      <c r="H34737" s="10">
        <v>7500</v>
      </c>
      <c r="I34737" s="10">
        <v>8348</v>
      </c>
      <c r="J34737" s="8">
        <v>1.113066667</v>
      </c>
      <c r="K34737" s="8">
        <v>128</v>
      </c>
      <c r="L34737" s="8" t="s">
        <v>127299</v>
      </c>
      <c r="M34737" s="8">
        <v>9</v>
      </c>
      <c r="N34737" s="10" t="s">
        <v>127300</v>
      </c>
      <c r="O34737" s="23">
        <v>2060</v>
      </c>
      <c r="P34737" s="8">
        <v>1</v>
      </c>
      <c r="Q34737" s="8">
        <v>7</v>
      </c>
      <c r="R34737" s="8" t="str" cm="1">
        <f t="array" ref="R34737">_xlfn.IFS(S34737&lt;=15,"1-15",S34737&lt;=30,"15-30",S34737&lt;=60,"30-60",S34737&lt;=92,"60-92",TRUE,"Beyond Range")</f>
        <v>30-60</v>
      </c>
      <c r="S34737" s="8">
        <v>45.04</v>
      </c>
    </row>
    <row r="34738" spans="1:19" hidden="1" x14ac:dyDescent="0.25">
      <c r="A34738" s="3">
        <v>1634605594</v>
      </c>
      <c r="B34738" s="3" t="s">
        <v>127301</v>
      </c>
      <c r="C34738" s="4" t="s">
        <v>127302</v>
      </c>
      <c r="D34738" s="3" t="s">
        <v>403</v>
      </c>
      <c r="E34738" s="3" t="s">
        <v>403</v>
      </c>
      <c r="F34738" s="3" t="s">
        <v>106178</v>
      </c>
      <c r="G34738" s="3" t="s">
        <v>30</v>
      </c>
      <c r="H34738" s="5">
        <v>3500</v>
      </c>
      <c r="I34738" s="5">
        <v>150</v>
      </c>
      <c r="J34738" s="3">
        <v>4.2857143E-2</v>
      </c>
      <c r="K34738" s="3">
        <v>3</v>
      </c>
      <c r="L34738" s="3" t="s">
        <v>127303</v>
      </c>
      <c r="M34738" s="3">
        <v>8</v>
      </c>
      <c r="N34738" s="5" t="s">
        <v>127304</v>
      </c>
      <c r="O34738" s="23">
        <v>1006</v>
      </c>
      <c r="P34738" s="3">
        <v>2</v>
      </c>
      <c r="Q34738" s="3">
        <v>0</v>
      </c>
      <c r="R34738" s="3" t="str" cm="1">
        <f t="array" ref="R34738">_xlfn.IFS(S34738&lt;=15,"1-15",S34738&lt;=30,"15-30",S34738&lt;=60,"30-60",S34738&lt;=92,"60-92",TRUE,"Beyond Range")</f>
        <v>30-60</v>
      </c>
      <c r="S34738" s="3">
        <v>35</v>
      </c>
    </row>
    <row r="34739" spans="1:19" hidden="1" x14ac:dyDescent="0.25">
      <c r="A34739" s="8">
        <v>1634703143</v>
      </c>
      <c r="B34739" s="8" t="s">
        <v>127305</v>
      </c>
      <c r="C34739" s="9" t="s">
        <v>127306</v>
      </c>
      <c r="D34739" s="8" t="s">
        <v>132</v>
      </c>
      <c r="E34739" s="8" t="s">
        <v>132</v>
      </c>
      <c r="F34739" s="8" t="s">
        <v>241</v>
      </c>
      <c r="G34739" s="8" t="s">
        <v>30</v>
      </c>
      <c r="H34739" s="10">
        <v>150000</v>
      </c>
      <c r="I34739" s="10">
        <v>0</v>
      </c>
      <c r="J34739" s="8">
        <v>0</v>
      </c>
      <c r="K34739" s="8">
        <v>0</v>
      </c>
      <c r="L34739" s="8" t="s">
        <v>127307</v>
      </c>
      <c r="M34739" s="8">
        <v>9</v>
      </c>
      <c r="N34739" s="10" t="s">
        <v>127308</v>
      </c>
      <c r="O34739" s="23">
        <v>855</v>
      </c>
      <c r="P34739" s="8">
        <v>0</v>
      </c>
      <c r="Q34739" s="8">
        <v>0</v>
      </c>
      <c r="R34739" s="8" t="str" cm="1">
        <f t="array" ref="R34739">_xlfn.IFS(S34739&lt;=15,"1-15",S34739&lt;=30,"15-30",S34739&lt;=60,"30-60",S34739&lt;=92,"60-92",TRUE,"Beyond Range")</f>
        <v>30-60</v>
      </c>
      <c r="S34739" s="8">
        <v>60</v>
      </c>
    </row>
    <row r="34740" spans="1:19" hidden="1" x14ac:dyDescent="0.25">
      <c r="A34740" s="3">
        <v>1634704514</v>
      </c>
      <c r="B34740" s="3" t="s">
        <v>127309</v>
      </c>
      <c r="C34740" s="4" t="s">
        <v>127310</v>
      </c>
      <c r="D34740" s="3" t="s">
        <v>68</v>
      </c>
      <c r="E34740" s="3" t="s">
        <v>90</v>
      </c>
      <c r="F34740" s="3" t="s">
        <v>1590</v>
      </c>
      <c r="G34740" s="3" t="s">
        <v>30</v>
      </c>
      <c r="H34740" s="5">
        <v>5666.66</v>
      </c>
      <c r="I34740" s="5">
        <v>2884</v>
      </c>
      <c r="J34740" s="3">
        <v>0.50888177499999998</v>
      </c>
      <c r="K34740" s="3">
        <v>67</v>
      </c>
      <c r="L34740" s="3" t="s">
        <v>127311</v>
      </c>
      <c r="M34740" s="3">
        <v>9</v>
      </c>
      <c r="N34740" s="5" t="s">
        <v>127312</v>
      </c>
      <c r="O34740" s="23">
        <v>7976</v>
      </c>
      <c r="P34740" s="3">
        <v>0</v>
      </c>
      <c r="Q34740" s="3">
        <v>7</v>
      </c>
      <c r="R34740" s="3" t="str" cm="1">
        <f t="array" ref="R34740">_xlfn.IFS(S34740&lt;=15,"1-15",S34740&lt;=30,"15-30",S34740&lt;=60,"30-60",S34740&lt;=92,"60-92",TRUE,"Beyond Range")</f>
        <v>30-60</v>
      </c>
      <c r="S34740" s="3">
        <v>41</v>
      </c>
    </row>
    <row r="34741" spans="1:19" hidden="1" x14ac:dyDescent="0.25">
      <c r="A34741" s="8">
        <v>1634708564</v>
      </c>
      <c r="B34741" s="8" t="s">
        <v>127313</v>
      </c>
      <c r="C34741" s="9" t="s">
        <v>127314</v>
      </c>
      <c r="D34741" s="8" t="s">
        <v>102</v>
      </c>
      <c r="E34741" s="8" t="s">
        <v>161</v>
      </c>
      <c r="F34741" s="8" t="s">
        <v>49028</v>
      </c>
      <c r="G34741" s="8" t="s">
        <v>22</v>
      </c>
      <c r="H34741" s="10">
        <v>4000</v>
      </c>
      <c r="I34741" s="10">
        <v>5176</v>
      </c>
      <c r="J34741" s="8">
        <v>1.294</v>
      </c>
      <c r="K34741" s="8">
        <v>47</v>
      </c>
      <c r="L34741" s="8" t="s">
        <v>127315</v>
      </c>
      <c r="M34741" s="8">
        <v>8</v>
      </c>
      <c r="N34741" s="10" t="s">
        <v>127316</v>
      </c>
      <c r="O34741" s="23">
        <v>3375</v>
      </c>
      <c r="P34741" s="8">
        <v>2</v>
      </c>
      <c r="Q34741" s="8">
        <v>0</v>
      </c>
      <c r="R34741" s="8" t="str" cm="1">
        <f t="array" ref="R34741">_xlfn.IFS(S34741&lt;=15,"1-15",S34741&lt;=30,"15-30",S34741&lt;=60,"30-60",S34741&lt;=92,"60-92",TRUE,"Beyond Range")</f>
        <v>15-30</v>
      </c>
      <c r="S34741" s="8">
        <v>17</v>
      </c>
    </row>
    <row r="34742" spans="1:19" hidden="1" x14ac:dyDescent="0.25">
      <c r="A34742" s="3">
        <v>1634749503</v>
      </c>
      <c r="B34742" s="3" t="s">
        <v>127317</v>
      </c>
      <c r="C34742" s="4" t="s">
        <v>127318</v>
      </c>
      <c r="D34742" s="3" t="s">
        <v>68</v>
      </c>
      <c r="E34742" s="3" t="s">
        <v>40832</v>
      </c>
      <c r="F34742" s="3" t="s">
        <v>127319</v>
      </c>
      <c r="G34742" s="3" t="s">
        <v>22</v>
      </c>
      <c r="H34742" s="5">
        <v>5000</v>
      </c>
      <c r="I34742" s="5">
        <v>5025</v>
      </c>
      <c r="J34742" s="3">
        <v>1.0049999999999999</v>
      </c>
      <c r="K34742" s="3">
        <v>54</v>
      </c>
      <c r="L34742" s="3" t="s">
        <v>127320</v>
      </c>
      <c r="M34742" s="3">
        <v>8</v>
      </c>
      <c r="N34742" s="5" t="s">
        <v>127321</v>
      </c>
      <c r="O34742" s="23">
        <v>1966</v>
      </c>
      <c r="P34742" s="3">
        <v>1</v>
      </c>
      <c r="Q34742" s="3">
        <v>0</v>
      </c>
      <c r="R34742" s="3" t="str" cm="1">
        <f t="array" ref="R34742">_xlfn.IFS(S34742&lt;=15,"1-15",S34742&lt;=30,"15-30",S34742&lt;=60,"30-60",S34742&lt;=92,"60-92",TRUE,"Beyond Range")</f>
        <v>1-15</v>
      </c>
      <c r="S34742" s="3">
        <v>14.18</v>
      </c>
    </row>
    <row r="34743" spans="1:19" hidden="1" x14ac:dyDescent="0.25">
      <c r="A34743" s="8">
        <v>1634756729</v>
      </c>
      <c r="B34743" s="8" t="s">
        <v>127322</v>
      </c>
      <c r="C34743" s="9" t="s">
        <v>127323</v>
      </c>
      <c r="D34743" s="8" t="s">
        <v>19</v>
      </c>
      <c r="E34743" s="8" t="s">
        <v>42</v>
      </c>
      <c r="F34743" s="8" t="s">
        <v>34202</v>
      </c>
      <c r="G34743" s="8" t="s">
        <v>22</v>
      </c>
      <c r="H34743" s="10">
        <v>4000</v>
      </c>
      <c r="I34743" s="10">
        <v>4081</v>
      </c>
      <c r="J34743" s="8">
        <v>1.0202500000000001</v>
      </c>
      <c r="K34743" s="8">
        <v>41</v>
      </c>
      <c r="L34743" s="8" t="s">
        <v>127324</v>
      </c>
      <c r="M34743" s="8">
        <v>8</v>
      </c>
      <c r="N34743" s="10" t="s">
        <v>127325</v>
      </c>
      <c r="O34743" s="23">
        <v>996</v>
      </c>
      <c r="P34743" s="8">
        <v>10</v>
      </c>
      <c r="Q34743" s="8">
        <v>1</v>
      </c>
      <c r="R34743" s="8" t="str" cm="1">
        <f t="array" ref="R34743">_xlfn.IFS(S34743&lt;=15,"1-15",S34743&lt;=30,"15-30",S34743&lt;=60,"30-60",S34743&lt;=92,"60-92",TRUE,"Beyond Range")</f>
        <v>15-30</v>
      </c>
      <c r="S34743" s="8">
        <v>30</v>
      </c>
    </row>
    <row r="34744" spans="1:19" hidden="1" x14ac:dyDescent="0.25">
      <c r="A34744" s="3">
        <v>1634779612</v>
      </c>
      <c r="B34744" s="3" t="s">
        <v>127326</v>
      </c>
      <c r="C34744" s="4" t="s">
        <v>127327</v>
      </c>
      <c r="D34744" s="3" t="s">
        <v>68</v>
      </c>
      <c r="E34744" s="3" t="s">
        <v>68</v>
      </c>
      <c r="F34744" s="3" t="s">
        <v>10740</v>
      </c>
      <c r="G34744" s="3" t="s">
        <v>30</v>
      </c>
      <c r="H34744" s="5">
        <v>1000</v>
      </c>
      <c r="I34744" s="5">
        <v>10</v>
      </c>
      <c r="J34744" s="3">
        <v>0.01</v>
      </c>
      <c r="K34744" s="3">
        <v>1</v>
      </c>
      <c r="L34744" s="3" t="s">
        <v>127328</v>
      </c>
      <c r="M34744" s="3">
        <v>6</v>
      </c>
      <c r="N34744" s="5" t="s">
        <v>1944</v>
      </c>
      <c r="O34744" s="23">
        <v>385</v>
      </c>
      <c r="P34744" s="3">
        <v>0</v>
      </c>
      <c r="Q34744" s="3">
        <v>0</v>
      </c>
      <c r="R34744" s="3" t="str" cm="1">
        <f t="array" ref="R34744">_xlfn.IFS(S34744&lt;=15,"1-15",S34744&lt;=30,"15-30",S34744&lt;=60,"30-60",S34744&lt;=92,"60-92",TRUE,"Beyond Range")</f>
        <v>30-60</v>
      </c>
      <c r="S34744" s="3">
        <v>30.96</v>
      </c>
    </row>
    <row r="34745" spans="1:19" hidden="1" x14ac:dyDescent="0.25">
      <c r="A34745" s="8">
        <v>1634816894</v>
      </c>
      <c r="B34745" s="8" t="s">
        <v>127329</v>
      </c>
      <c r="C34745" s="9" t="s">
        <v>127330</v>
      </c>
      <c r="D34745" s="8" t="s">
        <v>19</v>
      </c>
      <c r="E34745" s="8" t="s">
        <v>42</v>
      </c>
      <c r="F34745" s="8" t="s">
        <v>38650</v>
      </c>
      <c r="G34745" s="8" t="s">
        <v>22</v>
      </c>
      <c r="H34745" s="10">
        <v>10000</v>
      </c>
      <c r="I34745" s="10">
        <v>11044</v>
      </c>
      <c r="J34745" s="8">
        <v>1.1044</v>
      </c>
      <c r="K34745" s="8">
        <v>169</v>
      </c>
      <c r="L34745" s="8" t="s">
        <v>127331</v>
      </c>
      <c r="M34745" s="8">
        <v>20</v>
      </c>
      <c r="N34745" s="10" t="s">
        <v>127332</v>
      </c>
      <c r="O34745" s="23">
        <v>6571</v>
      </c>
      <c r="P34745" s="8">
        <v>2</v>
      </c>
      <c r="Q34745" s="8">
        <v>9</v>
      </c>
      <c r="R34745" s="8" t="str" cm="1">
        <f t="array" ref="R34745">_xlfn.IFS(S34745&lt;=15,"1-15",S34745&lt;=30,"15-30",S34745&lt;=60,"30-60",S34745&lt;=92,"60-92",TRUE,"Beyond Range")</f>
        <v>15-30</v>
      </c>
      <c r="S34745" s="8">
        <v>25.77</v>
      </c>
    </row>
    <row r="34746" spans="1:19" hidden="1" x14ac:dyDescent="0.25">
      <c r="A34746" s="3">
        <v>1634934582</v>
      </c>
      <c r="B34746" s="3" t="s">
        <v>127333</v>
      </c>
      <c r="C34746" s="4" t="s">
        <v>127334</v>
      </c>
      <c r="D34746" s="3" t="s">
        <v>68</v>
      </c>
      <c r="E34746" s="3" t="s">
        <v>40832</v>
      </c>
      <c r="F34746" s="3" t="s">
        <v>80</v>
      </c>
      <c r="G34746" s="3" t="s">
        <v>22</v>
      </c>
      <c r="H34746" s="5">
        <v>2500</v>
      </c>
      <c r="I34746" s="5">
        <v>3633</v>
      </c>
      <c r="J34746" s="3">
        <v>1.4532</v>
      </c>
      <c r="K34746" s="3">
        <v>40</v>
      </c>
      <c r="L34746" s="3" t="s">
        <v>5320</v>
      </c>
      <c r="M34746" s="3">
        <v>10</v>
      </c>
      <c r="N34746" s="5" t="s">
        <v>84455</v>
      </c>
      <c r="O34746" s="23">
        <v>4396</v>
      </c>
      <c r="P34746" s="3">
        <v>3</v>
      </c>
      <c r="Q34746" s="3">
        <v>6</v>
      </c>
      <c r="R34746" s="3" t="str" cm="1">
        <f t="array" ref="R34746">_xlfn.IFS(S34746&lt;=15,"1-15",S34746&lt;=30,"15-30",S34746&lt;=60,"30-60",S34746&lt;=92,"60-92",TRUE,"Beyond Range")</f>
        <v>15-30</v>
      </c>
      <c r="S34746" s="3">
        <v>23.08</v>
      </c>
    </row>
    <row r="34747" spans="1:19" hidden="1" x14ac:dyDescent="0.25">
      <c r="A34747" s="8">
        <v>1634948254</v>
      </c>
      <c r="B34747" s="8" t="s">
        <v>127335</v>
      </c>
      <c r="C34747" s="9" t="s">
        <v>127336</v>
      </c>
      <c r="D34747" s="8" t="s">
        <v>68</v>
      </c>
      <c r="E34747" s="8" t="s">
        <v>90</v>
      </c>
      <c r="F34747" s="8" t="s">
        <v>156</v>
      </c>
      <c r="G34747" s="8" t="s">
        <v>30</v>
      </c>
      <c r="H34747" s="10">
        <v>8000</v>
      </c>
      <c r="I34747" s="10">
        <v>750</v>
      </c>
      <c r="J34747" s="8">
        <v>9.375E-2</v>
      </c>
      <c r="K34747" s="8">
        <v>7</v>
      </c>
      <c r="L34747" s="8" t="s">
        <v>127337</v>
      </c>
      <c r="M34747" s="8">
        <v>8</v>
      </c>
      <c r="N34747" s="10" t="s">
        <v>127338</v>
      </c>
      <c r="O34747" s="23">
        <v>3000</v>
      </c>
      <c r="P34747" s="8">
        <v>3</v>
      </c>
      <c r="Q34747" s="8">
        <v>0</v>
      </c>
      <c r="R34747" s="8" t="str" cm="1">
        <f t="array" ref="R34747">_xlfn.IFS(S34747&lt;=15,"1-15",S34747&lt;=30,"15-30",S34747&lt;=60,"30-60",S34747&lt;=92,"60-92",TRUE,"Beyond Range")</f>
        <v>30-60</v>
      </c>
      <c r="S34747" s="8">
        <v>45.02</v>
      </c>
    </row>
    <row r="34748" spans="1:19" hidden="1" x14ac:dyDescent="0.25">
      <c r="A34748" s="3">
        <v>1634984181</v>
      </c>
      <c r="B34748" s="3" t="s">
        <v>127339</v>
      </c>
      <c r="C34748" s="4" t="s">
        <v>127340</v>
      </c>
      <c r="D34748" s="3" t="s">
        <v>132</v>
      </c>
      <c r="E34748" s="3" t="s">
        <v>132</v>
      </c>
      <c r="F34748" s="3" t="s">
        <v>633</v>
      </c>
      <c r="G34748" s="3" t="s">
        <v>22</v>
      </c>
      <c r="H34748" s="5">
        <v>2000</v>
      </c>
      <c r="I34748" s="5">
        <v>2506</v>
      </c>
      <c r="J34748" s="3">
        <v>1.2529349999999999</v>
      </c>
      <c r="K34748" s="3">
        <v>64</v>
      </c>
      <c r="L34748" s="3" t="s">
        <v>127341</v>
      </c>
      <c r="M34748" s="3">
        <v>5</v>
      </c>
      <c r="N34748" s="5" t="s">
        <v>2597</v>
      </c>
      <c r="O34748" s="23">
        <v>376</v>
      </c>
      <c r="P34748" s="3">
        <v>0</v>
      </c>
      <c r="Q34748" s="3">
        <v>0</v>
      </c>
      <c r="R34748" s="3" t="str" cm="1">
        <f t="array" ref="R34748">_xlfn.IFS(S34748&lt;=15,"1-15",S34748&lt;=30,"15-30",S34748&lt;=60,"30-60",S34748&lt;=92,"60-92",TRUE,"Beyond Range")</f>
        <v>30-60</v>
      </c>
      <c r="S34748" s="3">
        <v>37.01</v>
      </c>
    </row>
    <row r="34749" spans="1:19" hidden="1" x14ac:dyDescent="0.25">
      <c r="A34749" s="8">
        <v>1635006431</v>
      </c>
      <c r="B34749" s="8" t="s">
        <v>127342</v>
      </c>
      <c r="C34749" s="9" t="s">
        <v>127343</v>
      </c>
      <c r="D34749" s="8" t="s">
        <v>73</v>
      </c>
      <c r="E34749" s="8" t="s">
        <v>1125</v>
      </c>
      <c r="F34749" s="8" t="s">
        <v>127344</v>
      </c>
      <c r="G34749" s="8" t="s">
        <v>30</v>
      </c>
      <c r="H34749" s="10">
        <v>1500</v>
      </c>
      <c r="I34749" s="10">
        <v>0</v>
      </c>
      <c r="J34749" s="8">
        <v>0</v>
      </c>
      <c r="K34749" s="8">
        <v>0</v>
      </c>
      <c r="L34749" s="8" t="s">
        <v>127345</v>
      </c>
      <c r="M34749" s="8">
        <v>7</v>
      </c>
      <c r="N34749" s="10" t="s">
        <v>127346</v>
      </c>
      <c r="O34749" s="23">
        <v>306</v>
      </c>
      <c r="P34749" s="8">
        <v>0</v>
      </c>
      <c r="Q34749" s="8">
        <v>0</v>
      </c>
      <c r="R34749" s="8" t="str" cm="1">
        <f t="array" ref="R34749">_xlfn.IFS(S34749&lt;=15,"1-15",S34749&lt;=30,"15-30",S34749&lt;=60,"30-60",S34749&lt;=92,"60-92",TRUE,"Beyond Range")</f>
        <v>60-92</v>
      </c>
      <c r="S34749" s="8">
        <v>60.04</v>
      </c>
    </row>
    <row r="34750" spans="1:19" hidden="1" x14ac:dyDescent="0.25">
      <c r="A34750" s="3">
        <v>1635023836</v>
      </c>
      <c r="B34750" s="3" t="s">
        <v>127347</v>
      </c>
      <c r="C34750" s="4" t="s">
        <v>127348</v>
      </c>
      <c r="D34750" s="3" t="s">
        <v>102</v>
      </c>
      <c r="E34750" s="3" t="s">
        <v>527</v>
      </c>
      <c r="F34750" s="3" t="s">
        <v>455</v>
      </c>
      <c r="G34750" s="3" t="s">
        <v>30</v>
      </c>
      <c r="H34750" s="5">
        <v>16000</v>
      </c>
      <c r="I34750" s="5">
        <v>5</v>
      </c>
      <c r="J34750" s="3">
        <v>3.1250000000000001E-4</v>
      </c>
      <c r="K34750" s="3">
        <v>1</v>
      </c>
      <c r="L34750" s="3" t="s">
        <v>3968</v>
      </c>
      <c r="M34750" s="3">
        <v>7</v>
      </c>
      <c r="N34750" s="5" t="s">
        <v>2989</v>
      </c>
      <c r="O34750" s="23">
        <v>1885</v>
      </c>
      <c r="P34750" s="3">
        <v>0</v>
      </c>
      <c r="Q34750" s="3">
        <v>0</v>
      </c>
      <c r="R34750" s="3" t="str" cm="1">
        <f t="array" ref="R34750">_xlfn.IFS(S34750&lt;=15,"1-15",S34750&lt;=30,"15-30",S34750&lt;=60,"30-60",S34750&lt;=92,"60-92",TRUE,"Beyond Range")</f>
        <v>15-30</v>
      </c>
      <c r="S34750" s="3">
        <v>29.45</v>
      </c>
    </row>
    <row r="34751" spans="1:19" hidden="1" x14ac:dyDescent="0.25">
      <c r="A34751" s="8">
        <v>1635027869</v>
      </c>
      <c r="B34751" s="8" t="s">
        <v>127349</v>
      </c>
      <c r="C34751" s="9" t="s">
        <v>127350</v>
      </c>
      <c r="D34751" s="8" t="s">
        <v>132</v>
      </c>
      <c r="E34751" s="8" t="s">
        <v>132</v>
      </c>
      <c r="F34751" s="8" t="s">
        <v>97</v>
      </c>
      <c r="G34751" s="8" t="s">
        <v>22</v>
      </c>
      <c r="H34751" s="10">
        <v>7500</v>
      </c>
      <c r="I34751" s="10">
        <v>7715</v>
      </c>
      <c r="J34751" s="8">
        <v>1.0287093329999999</v>
      </c>
      <c r="K34751" s="8">
        <v>153</v>
      </c>
      <c r="L34751" s="8" t="s">
        <v>32128</v>
      </c>
      <c r="M34751" s="8">
        <v>11</v>
      </c>
      <c r="N34751" s="10" t="s">
        <v>127351</v>
      </c>
      <c r="O34751" s="23">
        <v>2765</v>
      </c>
      <c r="P34751" s="8">
        <v>11</v>
      </c>
      <c r="Q34751" s="8">
        <v>0</v>
      </c>
      <c r="R34751" s="8" t="str" cm="1">
        <f t="array" ref="R34751">_xlfn.IFS(S34751&lt;=15,"1-15",S34751&lt;=30,"15-30",S34751&lt;=60,"30-60",S34751&lt;=92,"60-92",TRUE,"Beyond Range")</f>
        <v>30-60</v>
      </c>
      <c r="S34751" s="8">
        <v>45.41</v>
      </c>
    </row>
    <row r="34752" spans="1:19" hidden="1" x14ac:dyDescent="0.25">
      <c r="A34752" s="3">
        <v>1635050627</v>
      </c>
      <c r="B34752" s="3" t="s">
        <v>127352</v>
      </c>
      <c r="C34752" s="4" t="s">
        <v>127353</v>
      </c>
      <c r="D34752" s="3" t="s">
        <v>19</v>
      </c>
      <c r="E34752" s="3" t="s">
        <v>20</v>
      </c>
      <c r="F34752" s="3" t="s">
        <v>86794</v>
      </c>
      <c r="G34752" s="3" t="s">
        <v>30</v>
      </c>
      <c r="H34752" s="5">
        <v>300</v>
      </c>
      <c r="I34752" s="5">
        <v>111</v>
      </c>
      <c r="J34752" s="3">
        <v>0.37</v>
      </c>
      <c r="K34752" s="3">
        <v>10</v>
      </c>
      <c r="L34752" s="3" t="s">
        <v>127354</v>
      </c>
      <c r="M34752" s="3">
        <v>1</v>
      </c>
      <c r="N34752" s="5">
        <v>20</v>
      </c>
      <c r="O34752" s="23">
        <v>20</v>
      </c>
      <c r="P34752" s="3">
        <v>0</v>
      </c>
      <c r="Q34752" s="3">
        <v>0</v>
      </c>
      <c r="R34752" s="3" t="str" cm="1">
        <f t="array" ref="R34752">_xlfn.IFS(S34752&lt;=15,"1-15",S34752&lt;=30,"15-30",S34752&lt;=60,"30-60",S34752&lt;=92,"60-92",TRUE,"Beyond Range")</f>
        <v>15-30</v>
      </c>
      <c r="S34752" s="3">
        <v>30</v>
      </c>
    </row>
    <row r="34753" spans="1:19" hidden="1" x14ac:dyDescent="0.25">
      <c r="A34753" s="8">
        <v>1635072855</v>
      </c>
      <c r="B34753" s="8" t="s">
        <v>127355</v>
      </c>
      <c r="C34753" s="9" t="s">
        <v>127356</v>
      </c>
      <c r="D34753" s="8" t="s">
        <v>19</v>
      </c>
      <c r="E34753" s="8" t="s">
        <v>35</v>
      </c>
      <c r="F34753" s="8" t="s">
        <v>156</v>
      </c>
      <c r="G34753" s="8" t="s">
        <v>37</v>
      </c>
      <c r="H34753" s="10">
        <v>7000</v>
      </c>
      <c r="I34753" s="10">
        <v>4451</v>
      </c>
      <c r="J34753" s="8">
        <v>0.63585714299999996</v>
      </c>
      <c r="K34753" s="8">
        <v>54</v>
      </c>
      <c r="L34753" s="8" t="s">
        <v>127357</v>
      </c>
      <c r="M34753" s="8">
        <v>15</v>
      </c>
      <c r="N34753" s="10" t="s">
        <v>127358</v>
      </c>
      <c r="O34753" s="23">
        <v>20125</v>
      </c>
      <c r="P34753" s="8">
        <v>2</v>
      </c>
      <c r="Q34753" s="8">
        <v>5</v>
      </c>
      <c r="R34753" s="8" t="str" cm="1">
        <f t="array" ref="R34753">_xlfn.IFS(S34753&lt;=15,"1-15",S34753&lt;=30,"15-30",S34753&lt;=60,"30-60",S34753&lt;=92,"60-92",TRUE,"Beyond Range")</f>
        <v>30-60</v>
      </c>
      <c r="S34753" s="8">
        <v>60</v>
      </c>
    </row>
    <row r="34754" spans="1:19" hidden="1" x14ac:dyDescent="0.25">
      <c r="A34754" s="3">
        <v>1635087734</v>
      </c>
      <c r="B34754" s="3" t="s">
        <v>127359</v>
      </c>
      <c r="C34754" s="4" t="s">
        <v>127360</v>
      </c>
      <c r="D34754" s="3" t="s">
        <v>19</v>
      </c>
      <c r="E34754" s="3" t="s">
        <v>42</v>
      </c>
      <c r="F34754" s="3" t="s">
        <v>36</v>
      </c>
      <c r="G34754" s="3" t="s">
        <v>30</v>
      </c>
      <c r="H34754" s="5">
        <v>15000</v>
      </c>
      <c r="I34754" s="5">
        <v>3735</v>
      </c>
      <c r="J34754" s="3">
        <v>0.249</v>
      </c>
      <c r="K34754" s="3">
        <v>83</v>
      </c>
      <c r="L34754" s="3" t="s">
        <v>127361</v>
      </c>
      <c r="M34754" s="3">
        <v>7</v>
      </c>
      <c r="N34754" s="5" t="s">
        <v>127362</v>
      </c>
      <c r="O34754" s="23">
        <v>3746</v>
      </c>
      <c r="P34754" s="3">
        <v>7</v>
      </c>
      <c r="Q34754" s="3">
        <v>1</v>
      </c>
      <c r="R34754" s="3" t="str" cm="1">
        <f t="array" ref="R34754">_xlfn.IFS(S34754&lt;=15,"1-15",S34754&lt;=30,"15-30",S34754&lt;=60,"30-60",S34754&lt;=92,"60-92",TRUE,"Beyond Range")</f>
        <v>30-60</v>
      </c>
      <c r="S34754" s="3">
        <v>59.96</v>
      </c>
    </row>
    <row r="34755" spans="1:19" hidden="1" x14ac:dyDescent="0.25">
      <c r="A34755" s="8">
        <v>1635125710</v>
      </c>
      <c r="B34755" s="8" t="s">
        <v>127363</v>
      </c>
      <c r="C34755" s="9" t="s">
        <v>127364</v>
      </c>
      <c r="D34755" s="8" t="s">
        <v>19</v>
      </c>
      <c r="E34755" s="8" t="s">
        <v>79</v>
      </c>
      <c r="F34755" s="8" t="s">
        <v>601</v>
      </c>
      <c r="G34755" s="8" t="s">
        <v>22</v>
      </c>
      <c r="H34755" s="10">
        <v>2000</v>
      </c>
      <c r="I34755" s="10">
        <v>2495</v>
      </c>
      <c r="J34755" s="8">
        <v>1.2475000000000001</v>
      </c>
      <c r="K34755" s="8">
        <v>33</v>
      </c>
      <c r="L34755" s="8" t="s">
        <v>31702</v>
      </c>
      <c r="M34755" s="8">
        <v>7</v>
      </c>
      <c r="N34755" s="10" t="s">
        <v>1580</v>
      </c>
      <c r="O34755" s="23">
        <v>1935</v>
      </c>
      <c r="P34755" s="8">
        <v>3</v>
      </c>
      <c r="Q34755" s="8">
        <v>3</v>
      </c>
      <c r="R34755" s="8" t="str" cm="1">
        <f t="array" ref="R34755">_xlfn.IFS(S34755&lt;=15,"1-15",S34755&lt;=30,"15-30",S34755&lt;=60,"30-60",S34755&lt;=92,"60-92",TRUE,"Beyond Range")</f>
        <v>1-15</v>
      </c>
      <c r="S34755" s="8">
        <v>12.51</v>
      </c>
    </row>
    <row r="34756" spans="1:19" hidden="1" x14ac:dyDescent="0.25">
      <c r="A34756" s="3">
        <v>1635153658</v>
      </c>
      <c r="B34756" s="3" t="s">
        <v>127365</v>
      </c>
      <c r="C34756" s="4" t="s">
        <v>127366</v>
      </c>
      <c r="D34756" s="3" t="s">
        <v>68</v>
      </c>
      <c r="E34756" s="3" t="s">
        <v>304</v>
      </c>
      <c r="F34756" s="3" t="s">
        <v>97</v>
      </c>
      <c r="G34756" s="3" t="s">
        <v>37</v>
      </c>
      <c r="H34756" s="5">
        <v>10000</v>
      </c>
      <c r="I34756" s="5">
        <v>1420</v>
      </c>
      <c r="J34756" s="3">
        <v>0.14199999999999999</v>
      </c>
      <c r="K34756" s="3">
        <v>34</v>
      </c>
      <c r="L34756" s="3" t="s">
        <v>127367</v>
      </c>
      <c r="M34756" s="3">
        <v>10</v>
      </c>
      <c r="N34756" s="5" t="s">
        <v>49114</v>
      </c>
      <c r="O34756" s="23">
        <v>2021</v>
      </c>
      <c r="P34756" s="3">
        <v>3</v>
      </c>
      <c r="Q34756" s="3">
        <v>0</v>
      </c>
      <c r="R34756" s="3" t="str" cm="1">
        <f t="array" ref="R34756">_xlfn.IFS(S34756&lt;=15,"1-15",S34756&lt;=30,"15-30",S34756&lt;=60,"30-60",S34756&lt;=92,"60-92",TRUE,"Beyond Range")</f>
        <v>30-60</v>
      </c>
      <c r="S34756" s="3">
        <v>46.99</v>
      </c>
    </row>
    <row r="34757" spans="1:19" hidden="1" x14ac:dyDescent="0.25">
      <c r="A34757" s="8">
        <v>1635210946</v>
      </c>
      <c r="B34757" s="8" t="s">
        <v>127368</v>
      </c>
      <c r="C34757" s="9" t="s">
        <v>127369</v>
      </c>
      <c r="D34757" s="8" t="s">
        <v>73</v>
      </c>
      <c r="E34757" s="8" t="s">
        <v>73</v>
      </c>
      <c r="F34757" s="8" t="s">
        <v>127370</v>
      </c>
      <c r="G34757" s="8" t="s">
        <v>22</v>
      </c>
      <c r="H34757" s="10">
        <v>1500</v>
      </c>
      <c r="I34757" s="10">
        <v>1753</v>
      </c>
      <c r="J34757" s="8">
        <v>1.1686666670000001</v>
      </c>
      <c r="K34757" s="8">
        <v>27</v>
      </c>
      <c r="L34757" s="8" t="s">
        <v>127371</v>
      </c>
      <c r="M34757" s="8">
        <v>11</v>
      </c>
      <c r="N34757" s="10" t="s">
        <v>127372</v>
      </c>
      <c r="O34757" s="23">
        <v>14651</v>
      </c>
      <c r="P34757" s="8">
        <v>6</v>
      </c>
      <c r="Q34757" s="8">
        <v>0</v>
      </c>
      <c r="R34757" s="8" t="str" cm="1">
        <f t="array" ref="R34757">_xlfn.IFS(S34757&lt;=15,"1-15",S34757&lt;=30,"15-30",S34757&lt;=60,"30-60",S34757&lt;=92,"60-92",TRUE,"Beyond Range")</f>
        <v>30-60</v>
      </c>
      <c r="S34757" s="8">
        <v>60</v>
      </c>
    </row>
    <row r="34758" spans="1:19" hidden="1" x14ac:dyDescent="0.25">
      <c r="A34758" s="3">
        <v>1635248004</v>
      </c>
      <c r="B34758" s="3" t="s">
        <v>127373</v>
      </c>
      <c r="C34758" s="4" t="s">
        <v>127374</v>
      </c>
      <c r="D34758" s="3" t="s">
        <v>19</v>
      </c>
      <c r="E34758" s="3" t="s">
        <v>20</v>
      </c>
      <c r="F34758" s="3" t="s">
        <v>97</v>
      </c>
      <c r="G34758" s="3" t="s">
        <v>22</v>
      </c>
      <c r="H34758" s="5">
        <v>1300</v>
      </c>
      <c r="I34758" s="5">
        <v>1322</v>
      </c>
      <c r="J34758" s="3">
        <v>1.0166615379999999</v>
      </c>
      <c r="K34758" s="3">
        <v>44</v>
      </c>
      <c r="L34758" s="3" t="s">
        <v>127375</v>
      </c>
      <c r="M34758" s="3">
        <v>8</v>
      </c>
      <c r="N34758" s="5" t="s">
        <v>111307</v>
      </c>
      <c r="O34758" s="23">
        <v>1195</v>
      </c>
      <c r="P34758" s="3">
        <v>0</v>
      </c>
      <c r="Q34758" s="3">
        <v>0</v>
      </c>
      <c r="R34758" s="3" t="str" cm="1">
        <f t="array" ref="R34758">_xlfn.IFS(S34758&lt;=15,"1-15",S34758&lt;=30,"15-30",S34758&lt;=60,"30-60",S34758&lt;=92,"60-92",TRUE,"Beyond Range")</f>
        <v>30-60</v>
      </c>
      <c r="S34758" s="3">
        <v>40.24</v>
      </c>
    </row>
    <row r="34759" spans="1:19" hidden="1" x14ac:dyDescent="0.25">
      <c r="A34759" s="8">
        <v>1635407342</v>
      </c>
      <c r="B34759" s="8" t="s">
        <v>127376</v>
      </c>
      <c r="C34759" s="9" t="s">
        <v>127377</v>
      </c>
      <c r="D34759" s="8" t="s">
        <v>19</v>
      </c>
      <c r="E34759" s="8" t="s">
        <v>42</v>
      </c>
      <c r="F34759" s="8" t="s">
        <v>3854</v>
      </c>
      <c r="G34759" s="8" t="s">
        <v>30</v>
      </c>
      <c r="H34759" s="10">
        <v>80000</v>
      </c>
      <c r="I34759" s="10">
        <v>4640</v>
      </c>
      <c r="J34759" s="8">
        <v>5.8000000000000003E-2</v>
      </c>
      <c r="K34759" s="8">
        <v>26</v>
      </c>
      <c r="L34759" s="8" t="s">
        <v>127378</v>
      </c>
      <c r="M34759" s="8">
        <v>9</v>
      </c>
      <c r="N34759" s="10" t="s">
        <v>27811</v>
      </c>
      <c r="O34759" s="23">
        <v>19420</v>
      </c>
      <c r="P34759" s="8">
        <v>0</v>
      </c>
      <c r="Q34759" s="8">
        <v>0</v>
      </c>
      <c r="R34759" s="8" t="str" cm="1">
        <f t="array" ref="R34759">_xlfn.IFS(S34759&lt;=15,"1-15",S34759&lt;=30,"15-30",S34759&lt;=60,"30-60",S34759&lt;=92,"60-92",TRUE,"Beyond Range")</f>
        <v>15-30</v>
      </c>
      <c r="S34759" s="8">
        <v>30</v>
      </c>
    </row>
    <row r="34760" spans="1:19" hidden="1" x14ac:dyDescent="0.25">
      <c r="A34760" s="3">
        <v>1635474286</v>
      </c>
      <c r="B34760" s="3" t="s">
        <v>127379</v>
      </c>
      <c r="C34760" s="4" t="s">
        <v>127380</v>
      </c>
      <c r="D34760" s="3" t="s">
        <v>403</v>
      </c>
      <c r="E34760" s="3" t="s">
        <v>403</v>
      </c>
      <c r="F34760" s="3" t="s">
        <v>1266</v>
      </c>
      <c r="G34760" s="3" t="s">
        <v>22</v>
      </c>
      <c r="H34760" s="5">
        <v>6000</v>
      </c>
      <c r="I34760" s="5">
        <v>6569</v>
      </c>
      <c r="J34760" s="3">
        <v>1.094833333</v>
      </c>
      <c r="K34760" s="3">
        <v>124</v>
      </c>
      <c r="L34760" s="3" t="s">
        <v>127381</v>
      </c>
      <c r="M34760" s="3">
        <v>6</v>
      </c>
      <c r="N34760" s="5" t="s">
        <v>127382</v>
      </c>
      <c r="O34760" s="23">
        <v>705</v>
      </c>
      <c r="P34760" s="3">
        <v>5</v>
      </c>
      <c r="Q34760" s="3">
        <v>5</v>
      </c>
      <c r="R34760" s="3" t="str" cm="1">
        <f t="array" ref="R34760">_xlfn.IFS(S34760&lt;=15,"1-15",S34760&lt;=30,"15-30",S34760&lt;=60,"30-60",S34760&lt;=92,"60-92",TRUE,"Beyond Range")</f>
        <v>15-30</v>
      </c>
      <c r="S34760" s="3">
        <v>29.96</v>
      </c>
    </row>
    <row r="34761" spans="1:19" hidden="1" x14ac:dyDescent="0.25">
      <c r="A34761" s="8">
        <v>1635525993</v>
      </c>
      <c r="B34761" s="8" t="s">
        <v>127383</v>
      </c>
      <c r="C34761" s="9" t="s">
        <v>127384</v>
      </c>
      <c r="D34761" s="8" t="s">
        <v>73</v>
      </c>
      <c r="E34761" s="8" t="s">
        <v>943</v>
      </c>
      <c r="F34761" s="8" t="s">
        <v>36</v>
      </c>
      <c r="G34761" s="8" t="s">
        <v>22</v>
      </c>
      <c r="H34761" s="10">
        <v>999</v>
      </c>
      <c r="I34761" s="10">
        <v>1032</v>
      </c>
      <c r="J34761" s="8">
        <v>1.0330330329999999</v>
      </c>
      <c r="K34761" s="8">
        <v>11</v>
      </c>
      <c r="L34761" s="8" t="s">
        <v>25740</v>
      </c>
      <c r="M34761" s="8">
        <v>18</v>
      </c>
      <c r="N34761" s="10" t="s">
        <v>25741</v>
      </c>
      <c r="O34761" s="23">
        <v>12035</v>
      </c>
      <c r="P34761" s="8">
        <v>1</v>
      </c>
      <c r="Q34761" s="8">
        <v>0</v>
      </c>
      <c r="R34761" s="8" t="str" cm="1">
        <f t="array" ref="R34761">_xlfn.IFS(S34761&lt;=15,"1-15",S34761&lt;=30,"15-30",S34761&lt;=60,"30-60",S34761&lt;=92,"60-92",TRUE,"Beyond Range")</f>
        <v>15-30</v>
      </c>
      <c r="S34761" s="8">
        <v>24.95</v>
      </c>
    </row>
    <row r="34762" spans="1:19" hidden="1" x14ac:dyDescent="0.25">
      <c r="A34762" s="3">
        <v>1635539323</v>
      </c>
      <c r="B34762" s="3" t="s">
        <v>127385</v>
      </c>
      <c r="C34762" s="4" t="s">
        <v>127386</v>
      </c>
      <c r="D34762" s="3" t="s">
        <v>73</v>
      </c>
      <c r="E34762" s="3" t="s">
        <v>73</v>
      </c>
      <c r="F34762" s="3" t="s">
        <v>1187</v>
      </c>
      <c r="G34762" s="3" t="s">
        <v>30</v>
      </c>
      <c r="H34762" s="5">
        <v>2000</v>
      </c>
      <c r="I34762" s="5">
        <v>111</v>
      </c>
      <c r="J34762" s="3">
        <v>5.5500000000000001E-2</v>
      </c>
      <c r="K34762" s="3">
        <v>6</v>
      </c>
      <c r="L34762" s="3" t="s">
        <v>127387</v>
      </c>
      <c r="M34762" s="3">
        <v>10</v>
      </c>
      <c r="N34762" s="5" t="s">
        <v>127388</v>
      </c>
      <c r="O34762" s="23">
        <v>4061</v>
      </c>
      <c r="P34762" s="3">
        <v>0</v>
      </c>
      <c r="Q34762" s="3">
        <v>0</v>
      </c>
      <c r="R34762" s="3" t="str" cm="1">
        <f t="array" ref="R34762">_xlfn.IFS(S34762&lt;=15,"1-15",S34762&lt;=30,"15-30",S34762&lt;=60,"30-60",S34762&lt;=92,"60-92",TRUE,"Beyond Range")</f>
        <v>30-60</v>
      </c>
      <c r="S34762" s="3">
        <v>59.96</v>
      </c>
    </row>
    <row r="34763" spans="1:19" hidden="1" x14ac:dyDescent="0.25">
      <c r="A34763" s="8">
        <v>1635632762</v>
      </c>
      <c r="B34763" s="8" t="s">
        <v>127389</v>
      </c>
      <c r="C34763" s="9" t="s">
        <v>127390</v>
      </c>
      <c r="D34763" s="8" t="s">
        <v>102</v>
      </c>
      <c r="E34763" s="8" t="s">
        <v>161</v>
      </c>
      <c r="F34763" s="8" t="s">
        <v>282</v>
      </c>
      <c r="G34763" s="8" t="s">
        <v>22</v>
      </c>
      <c r="H34763" s="10">
        <v>5000</v>
      </c>
      <c r="I34763" s="10">
        <v>6278</v>
      </c>
      <c r="J34763" s="8">
        <v>1.2556</v>
      </c>
      <c r="K34763" s="8">
        <v>145</v>
      </c>
      <c r="L34763" s="8" t="s">
        <v>87198</v>
      </c>
      <c r="M34763" s="8">
        <v>20</v>
      </c>
      <c r="N34763" s="10" t="s">
        <v>127391</v>
      </c>
      <c r="O34763" s="23">
        <v>19756</v>
      </c>
      <c r="P34763" s="8">
        <v>16</v>
      </c>
      <c r="Q34763" s="8">
        <v>10</v>
      </c>
      <c r="R34763" s="8" t="str" cm="1">
        <f t="array" ref="R34763">_xlfn.IFS(S34763&lt;=15,"1-15",S34763&lt;=30,"15-30",S34763&lt;=60,"30-60",S34763&lt;=92,"60-92",TRUE,"Beyond Range")</f>
        <v>30-60</v>
      </c>
      <c r="S34763" s="8">
        <v>30.18</v>
      </c>
    </row>
    <row r="34764" spans="1:19" hidden="1" x14ac:dyDescent="0.25">
      <c r="A34764" s="3">
        <v>1635639905</v>
      </c>
      <c r="B34764" s="3" t="s">
        <v>127392</v>
      </c>
      <c r="C34764" s="4" t="s">
        <v>127393</v>
      </c>
      <c r="D34764" s="3" t="s">
        <v>68</v>
      </c>
      <c r="E34764" s="3" t="s">
        <v>304</v>
      </c>
      <c r="F34764" s="3" t="s">
        <v>127394</v>
      </c>
      <c r="G34764" s="3" t="s">
        <v>30</v>
      </c>
      <c r="H34764" s="5">
        <v>500</v>
      </c>
      <c r="I34764" s="5">
        <v>45</v>
      </c>
      <c r="J34764" s="3">
        <v>0.09</v>
      </c>
      <c r="K34764" s="3">
        <v>2</v>
      </c>
      <c r="L34764" s="3" t="s">
        <v>127395</v>
      </c>
      <c r="M34764" s="3">
        <v>1</v>
      </c>
      <c r="N34764" s="5">
        <v>10</v>
      </c>
      <c r="O34764" s="23">
        <v>10</v>
      </c>
      <c r="P34764" s="3">
        <v>0</v>
      </c>
      <c r="Q34764" s="3">
        <v>0</v>
      </c>
      <c r="R34764" s="3" t="str" cm="1">
        <f t="array" ref="R34764">_xlfn.IFS(S34764&lt;=15,"1-15",S34764&lt;=30,"15-30",S34764&lt;=60,"30-60",S34764&lt;=92,"60-92",TRUE,"Beyond Range")</f>
        <v>15-30</v>
      </c>
      <c r="S34764" s="3">
        <v>16.32</v>
      </c>
    </row>
    <row r="34765" spans="1:19" hidden="1" x14ac:dyDescent="0.25">
      <c r="A34765" s="8">
        <v>1635766025</v>
      </c>
      <c r="B34765" s="8" t="s">
        <v>127396</v>
      </c>
      <c r="C34765" s="9" t="s">
        <v>127397</v>
      </c>
      <c r="D34765" s="8" t="s">
        <v>27</v>
      </c>
      <c r="E34765" s="8" t="s">
        <v>27</v>
      </c>
      <c r="F34765" s="8" t="s">
        <v>241</v>
      </c>
      <c r="G34765" s="8" t="s">
        <v>22</v>
      </c>
      <c r="H34765" s="10">
        <v>5000</v>
      </c>
      <c r="I34765" s="10">
        <v>24076</v>
      </c>
      <c r="J34765" s="8">
        <v>4.8152480000000004</v>
      </c>
      <c r="K34765" s="8">
        <v>402</v>
      </c>
      <c r="L34765" s="8" t="s">
        <v>127398</v>
      </c>
      <c r="M34765" s="8">
        <v>11</v>
      </c>
      <c r="N34765" s="10" t="s">
        <v>127399</v>
      </c>
      <c r="O34765" s="23">
        <v>1225</v>
      </c>
      <c r="P34765" s="8">
        <v>33</v>
      </c>
      <c r="Q34765" s="8">
        <v>122</v>
      </c>
      <c r="R34765" s="8" t="str" cm="1">
        <f t="array" ref="R34765">_xlfn.IFS(S34765&lt;=15,"1-15",S34765&lt;=30,"15-30",S34765&lt;=60,"30-60",S34765&lt;=92,"60-92",TRUE,"Beyond Range")</f>
        <v>30-60</v>
      </c>
      <c r="S34765" s="8">
        <v>40</v>
      </c>
    </row>
    <row r="34766" spans="1:19" hidden="1" x14ac:dyDescent="0.25">
      <c r="A34766" s="3">
        <v>1636009201</v>
      </c>
      <c r="B34766" s="3" t="s">
        <v>127400</v>
      </c>
      <c r="C34766" s="4" t="s">
        <v>127401</v>
      </c>
      <c r="D34766" s="3" t="s">
        <v>73</v>
      </c>
      <c r="E34766" s="3" t="s">
        <v>73</v>
      </c>
      <c r="F34766" s="3" t="s">
        <v>368</v>
      </c>
      <c r="G34766" s="3" t="s">
        <v>30</v>
      </c>
      <c r="H34766" s="5">
        <v>1500</v>
      </c>
      <c r="I34766" s="5">
        <v>110</v>
      </c>
      <c r="J34766" s="3">
        <v>7.3333333000000001E-2</v>
      </c>
      <c r="K34766" s="3">
        <v>5</v>
      </c>
      <c r="L34766" s="3" t="s">
        <v>127402</v>
      </c>
      <c r="M34766" s="3">
        <v>7</v>
      </c>
      <c r="N34766" s="5" t="s">
        <v>48114</v>
      </c>
      <c r="O34766" s="23">
        <v>1781</v>
      </c>
      <c r="P34766" s="3">
        <v>3</v>
      </c>
      <c r="Q34766" s="3">
        <v>0</v>
      </c>
      <c r="R34766" s="3" t="str" cm="1">
        <f t="array" ref="R34766">_xlfn.IFS(S34766&lt;=15,"1-15",S34766&lt;=30,"15-30",S34766&lt;=60,"30-60",S34766&lt;=92,"60-92",TRUE,"Beyond Range")</f>
        <v>30-60</v>
      </c>
      <c r="S34766" s="3">
        <v>60</v>
      </c>
    </row>
    <row r="34767" spans="1:19" hidden="1" x14ac:dyDescent="0.25">
      <c r="A34767" s="8">
        <v>1636085445</v>
      </c>
      <c r="B34767" s="8" t="s">
        <v>127403</v>
      </c>
      <c r="C34767" s="9" t="s">
        <v>127404</v>
      </c>
      <c r="D34767" s="8" t="s">
        <v>102</v>
      </c>
      <c r="E34767" s="8" t="s">
        <v>921</v>
      </c>
      <c r="F34767" s="8" t="s">
        <v>1409</v>
      </c>
      <c r="G34767" s="8" t="s">
        <v>22</v>
      </c>
      <c r="H34767" s="10">
        <v>3500</v>
      </c>
      <c r="I34767" s="10">
        <v>3586</v>
      </c>
      <c r="J34767" s="8">
        <v>1.024565714</v>
      </c>
      <c r="K34767" s="8">
        <v>53</v>
      </c>
      <c r="L34767" s="8" t="s">
        <v>127405</v>
      </c>
      <c r="M34767" s="8">
        <v>8</v>
      </c>
      <c r="N34767" s="10" t="s">
        <v>127406</v>
      </c>
      <c r="O34767" s="23">
        <v>1576</v>
      </c>
      <c r="P34767" s="8">
        <v>9</v>
      </c>
      <c r="Q34767" s="8">
        <v>3</v>
      </c>
      <c r="R34767" s="8" t="str" cm="1">
        <f t="array" ref="R34767">_xlfn.IFS(S34767&lt;=15,"1-15",S34767&lt;=30,"15-30",S34767&lt;=60,"30-60",S34767&lt;=92,"60-92",TRUE,"Beyond Range")</f>
        <v>15-30</v>
      </c>
      <c r="S34767" s="8">
        <v>30</v>
      </c>
    </row>
    <row r="34768" spans="1:19" hidden="1" x14ac:dyDescent="0.25">
      <c r="A34768" s="3">
        <v>1636097945</v>
      </c>
      <c r="B34768" s="3" t="s">
        <v>127407</v>
      </c>
      <c r="C34768" s="4" t="s">
        <v>127408</v>
      </c>
      <c r="D34768" s="3" t="s">
        <v>132</v>
      </c>
      <c r="E34768" s="3" t="s">
        <v>132</v>
      </c>
      <c r="F34768" s="3" t="s">
        <v>450</v>
      </c>
      <c r="G34768" s="3" t="s">
        <v>22</v>
      </c>
      <c r="H34768" s="5">
        <v>700</v>
      </c>
      <c r="I34768" s="5">
        <v>785</v>
      </c>
      <c r="J34768" s="3">
        <v>1.121428571</v>
      </c>
      <c r="K34768" s="3">
        <v>23</v>
      </c>
      <c r="L34768" s="3" t="s">
        <v>127409</v>
      </c>
      <c r="M34768" s="3">
        <v>3</v>
      </c>
      <c r="N34768" s="5" t="s">
        <v>127410</v>
      </c>
      <c r="O34768" s="23">
        <v>95</v>
      </c>
      <c r="P34768" s="3">
        <v>0</v>
      </c>
      <c r="Q34768" s="3">
        <v>0</v>
      </c>
      <c r="R34768" s="3" t="str" cm="1">
        <f t="array" ref="R34768">_xlfn.IFS(S34768&lt;=15,"1-15",S34768&lt;=30,"15-30",S34768&lt;=60,"30-60",S34768&lt;=92,"60-92",TRUE,"Beyond Range")</f>
        <v>30-60</v>
      </c>
      <c r="S34768" s="3">
        <v>31.03</v>
      </c>
    </row>
    <row r="34769" spans="1:19" hidden="1" x14ac:dyDescent="0.25">
      <c r="A34769" s="8">
        <v>1636163188</v>
      </c>
      <c r="B34769" s="8" t="s">
        <v>127411</v>
      </c>
      <c r="C34769" s="9" t="s">
        <v>127412</v>
      </c>
      <c r="D34769" s="8" t="s">
        <v>68</v>
      </c>
      <c r="E34769" s="8" t="s">
        <v>500</v>
      </c>
      <c r="F34769" s="8" t="s">
        <v>36</v>
      </c>
      <c r="G34769" s="8" t="s">
        <v>30</v>
      </c>
      <c r="H34769" s="10">
        <v>1500</v>
      </c>
      <c r="I34769" s="10">
        <v>150</v>
      </c>
      <c r="J34769" s="8">
        <v>0.1</v>
      </c>
      <c r="K34769" s="8">
        <v>2</v>
      </c>
      <c r="L34769" s="8" t="s">
        <v>127413</v>
      </c>
      <c r="M34769" s="8">
        <v>5</v>
      </c>
      <c r="N34769" s="10" t="s">
        <v>49866</v>
      </c>
      <c r="O34769" s="23">
        <v>525</v>
      </c>
      <c r="P34769" s="8">
        <v>1</v>
      </c>
      <c r="Q34769" s="8">
        <v>4</v>
      </c>
      <c r="R34769" s="8" t="str" cm="1">
        <f t="array" ref="R34769">_xlfn.IFS(S34769&lt;=15,"1-15",S34769&lt;=30,"15-30",S34769&lt;=60,"30-60",S34769&lt;=92,"60-92",TRUE,"Beyond Range")</f>
        <v>15-30</v>
      </c>
      <c r="S34769" s="8">
        <v>28.93</v>
      </c>
    </row>
    <row r="34770" spans="1:19" hidden="1" x14ac:dyDescent="0.25">
      <c r="A34770" s="3">
        <v>1636281127</v>
      </c>
      <c r="B34770" s="3" t="s">
        <v>127414</v>
      </c>
      <c r="C34770" s="4" t="s">
        <v>127415</v>
      </c>
      <c r="D34770" s="3" t="s">
        <v>132</v>
      </c>
      <c r="E34770" s="3" t="s">
        <v>132</v>
      </c>
      <c r="F34770" s="3" t="s">
        <v>97</v>
      </c>
      <c r="G34770" s="3" t="s">
        <v>22</v>
      </c>
      <c r="H34770" s="5">
        <v>2000</v>
      </c>
      <c r="I34770" s="5">
        <v>2045</v>
      </c>
      <c r="J34770" s="3">
        <v>1.0225</v>
      </c>
      <c r="K34770" s="3">
        <v>13</v>
      </c>
      <c r="L34770" s="3" t="s">
        <v>127416</v>
      </c>
      <c r="M34770" s="3">
        <v>5</v>
      </c>
      <c r="N34770" s="5" t="s">
        <v>98503</v>
      </c>
      <c r="O34770" s="23">
        <v>865</v>
      </c>
      <c r="P34770" s="3">
        <v>0</v>
      </c>
      <c r="Q34770" s="3">
        <v>0</v>
      </c>
      <c r="R34770" s="3" t="str" cm="1">
        <f t="array" ref="R34770">_xlfn.IFS(S34770&lt;=15,"1-15",S34770&lt;=30,"15-30",S34770&lt;=60,"30-60",S34770&lt;=92,"60-92",TRUE,"Beyond Range")</f>
        <v>60-92</v>
      </c>
      <c r="S34770" s="3">
        <v>90</v>
      </c>
    </row>
    <row r="34771" spans="1:19" hidden="1" x14ac:dyDescent="0.25">
      <c r="A34771" s="8">
        <v>1636286224</v>
      </c>
      <c r="B34771" s="8" t="s">
        <v>127417</v>
      </c>
      <c r="C34771" s="9" t="s">
        <v>127418</v>
      </c>
      <c r="D34771" s="8" t="s">
        <v>68</v>
      </c>
      <c r="E34771" s="8" t="s">
        <v>40832</v>
      </c>
      <c r="F34771" s="8" t="s">
        <v>843</v>
      </c>
      <c r="G34771" s="8" t="s">
        <v>22</v>
      </c>
      <c r="H34771" s="10">
        <v>6000</v>
      </c>
      <c r="I34771" s="10">
        <v>6135</v>
      </c>
      <c r="J34771" s="8">
        <v>1.0225</v>
      </c>
      <c r="K34771" s="8">
        <v>130</v>
      </c>
      <c r="L34771" s="8" t="s">
        <v>127419</v>
      </c>
      <c r="M34771" s="8">
        <v>5</v>
      </c>
      <c r="N34771" s="10" t="s">
        <v>127420</v>
      </c>
      <c r="O34771" s="23">
        <v>3320</v>
      </c>
      <c r="P34771" s="8">
        <v>9</v>
      </c>
      <c r="Q34771" s="8">
        <v>8</v>
      </c>
      <c r="R34771" s="8" t="str" cm="1">
        <f t="array" ref="R34771">_xlfn.IFS(S34771&lt;=15,"1-15",S34771&lt;=30,"15-30",S34771&lt;=60,"30-60",S34771&lt;=92,"60-92",TRUE,"Beyond Range")</f>
        <v>15-30</v>
      </c>
      <c r="S34771" s="8">
        <v>21</v>
      </c>
    </row>
    <row r="34772" spans="1:19" hidden="1" x14ac:dyDescent="0.25">
      <c r="A34772" s="3">
        <v>1586550320</v>
      </c>
      <c r="B34772" s="3" t="s">
        <v>123804</v>
      </c>
      <c r="C34772" s="4" t="s">
        <v>123805</v>
      </c>
      <c r="D34772" s="3" t="s">
        <v>68</v>
      </c>
      <c r="E34772" s="3" t="s">
        <v>500</v>
      </c>
      <c r="F34772" s="3"/>
      <c r="G34772" s="3" t="s">
        <v>22</v>
      </c>
      <c r="H34772" s="5">
        <v>1000</v>
      </c>
      <c r="I34772" s="5">
        <v>1020</v>
      </c>
      <c r="J34772" s="3">
        <v>1.02</v>
      </c>
      <c r="K34772" s="3">
        <v>19</v>
      </c>
      <c r="L34772" s="3" t="s">
        <v>123806</v>
      </c>
      <c r="M34772" s="3">
        <v>9</v>
      </c>
      <c r="N34772" s="5" t="s">
        <v>123807</v>
      </c>
      <c r="O34772" s="23">
        <v>1411</v>
      </c>
      <c r="P34772" s="3">
        <v>1</v>
      </c>
      <c r="Q34772" s="3">
        <v>0</v>
      </c>
      <c r="R34772" s="3" t="str" cm="1">
        <f t="array" ref="R34772">_xlfn.IFS(S34772&lt;=15,"1-15",S34772&lt;=30,"15-30",S34772&lt;=60,"30-60",S34772&lt;=92,"60-92",TRUE,"Beyond Range")</f>
        <v>60-92</v>
      </c>
      <c r="S34772" s="3">
        <v>60.92</v>
      </c>
    </row>
    <row r="34773" spans="1:19" hidden="1" x14ac:dyDescent="0.25">
      <c r="A34773" s="8">
        <v>1636363767</v>
      </c>
      <c r="B34773" s="8" t="s">
        <v>127425</v>
      </c>
      <c r="C34773" s="9" t="s">
        <v>127426</v>
      </c>
      <c r="D34773" s="8" t="s">
        <v>19</v>
      </c>
      <c r="E34773" s="8" t="s">
        <v>79</v>
      </c>
      <c r="F34773" s="8" t="s">
        <v>1590</v>
      </c>
      <c r="G34773" s="8" t="s">
        <v>30</v>
      </c>
      <c r="H34773" s="10">
        <v>2200</v>
      </c>
      <c r="I34773" s="10">
        <v>260</v>
      </c>
      <c r="J34773" s="8">
        <v>0.11818181799999999</v>
      </c>
      <c r="K34773" s="8">
        <v>6</v>
      </c>
      <c r="L34773" s="8" t="s">
        <v>127427</v>
      </c>
      <c r="M34773" s="8">
        <v>6</v>
      </c>
      <c r="N34773" s="10" t="s">
        <v>127428</v>
      </c>
      <c r="O34773" s="23">
        <v>1340</v>
      </c>
      <c r="P34773" s="8">
        <v>0</v>
      </c>
      <c r="Q34773" s="8">
        <v>1</v>
      </c>
      <c r="R34773" s="8" t="str" cm="1">
        <f t="array" ref="R34773">_xlfn.IFS(S34773&lt;=15,"1-15",S34773&lt;=30,"15-30",S34773&lt;=60,"30-60",S34773&lt;=92,"60-92",TRUE,"Beyond Range")</f>
        <v>30-60</v>
      </c>
      <c r="S34773" s="8">
        <v>40.04</v>
      </c>
    </row>
    <row r="34774" spans="1:19" hidden="1" x14ac:dyDescent="0.25">
      <c r="A34774" s="3">
        <v>1636386295</v>
      </c>
      <c r="B34774" s="3" t="s">
        <v>127429</v>
      </c>
      <c r="C34774" s="4" t="s">
        <v>127430</v>
      </c>
      <c r="D34774" s="3" t="s">
        <v>102</v>
      </c>
      <c r="E34774" s="3" t="s">
        <v>112</v>
      </c>
      <c r="F34774" s="3" t="s">
        <v>50163</v>
      </c>
      <c r="G34774" s="3" t="s">
        <v>22</v>
      </c>
      <c r="H34774" s="5">
        <v>3000</v>
      </c>
      <c r="I34774" s="5">
        <v>3821</v>
      </c>
      <c r="J34774" s="3">
        <v>1.2736666670000001</v>
      </c>
      <c r="K34774" s="3">
        <v>61</v>
      </c>
      <c r="L34774" s="3" t="s">
        <v>127431</v>
      </c>
      <c r="M34774" s="3">
        <v>6</v>
      </c>
      <c r="N34774" s="5" t="s">
        <v>127432</v>
      </c>
      <c r="O34774" s="23">
        <v>495</v>
      </c>
      <c r="P34774" s="3">
        <v>1</v>
      </c>
      <c r="Q34774" s="3">
        <v>1</v>
      </c>
      <c r="R34774" s="3" t="str" cm="1">
        <f t="array" ref="R34774">_xlfn.IFS(S34774&lt;=15,"1-15",S34774&lt;=30,"15-30",S34774&lt;=60,"30-60",S34774&lt;=92,"60-92",TRUE,"Beyond Range")</f>
        <v>15-30</v>
      </c>
      <c r="S34774" s="3">
        <v>30</v>
      </c>
    </row>
    <row r="34775" spans="1:19" hidden="1" x14ac:dyDescent="0.25">
      <c r="A34775" s="8">
        <v>1636402191</v>
      </c>
      <c r="B34775" s="8" t="s">
        <v>127433</v>
      </c>
      <c r="C34775" s="9" t="s">
        <v>127434</v>
      </c>
      <c r="D34775" s="8" t="s">
        <v>19</v>
      </c>
      <c r="E34775" s="8" t="s">
        <v>20</v>
      </c>
      <c r="F34775" s="8" t="s">
        <v>1320</v>
      </c>
      <c r="G34775" s="8" t="s">
        <v>37</v>
      </c>
      <c r="H34775" s="10">
        <v>9000</v>
      </c>
      <c r="I34775" s="10">
        <v>8718</v>
      </c>
      <c r="J34775" s="8">
        <v>0.96866666700000004</v>
      </c>
      <c r="K34775" s="8">
        <v>91</v>
      </c>
      <c r="L34775" s="8" t="s">
        <v>127435</v>
      </c>
      <c r="M34775" s="8">
        <v>9</v>
      </c>
      <c r="N34775" s="10" t="s">
        <v>127436</v>
      </c>
      <c r="O34775" s="23">
        <v>3195</v>
      </c>
      <c r="P34775" s="8">
        <v>1</v>
      </c>
      <c r="Q34775" s="8">
        <v>0</v>
      </c>
      <c r="R34775" s="8" t="str" cm="1">
        <f t="array" ref="R34775">_xlfn.IFS(S34775&lt;=15,"1-15",S34775&lt;=30,"15-30",S34775&lt;=60,"30-60",S34775&lt;=92,"60-92",TRUE,"Beyond Range")</f>
        <v>15-30</v>
      </c>
      <c r="S34775" s="8">
        <v>30</v>
      </c>
    </row>
    <row r="34776" spans="1:19" hidden="1" x14ac:dyDescent="0.25">
      <c r="A34776" s="3">
        <v>1636464292</v>
      </c>
      <c r="B34776" s="3" t="s">
        <v>127437</v>
      </c>
      <c r="C34776" s="4" t="s">
        <v>127438</v>
      </c>
      <c r="D34776" s="3" t="s">
        <v>68</v>
      </c>
      <c r="E34776" s="3" t="s">
        <v>68</v>
      </c>
      <c r="F34776" s="3" t="s">
        <v>254</v>
      </c>
      <c r="G34776" s="3" t="s">
        <v>22</v>
      </c>
      <c r="H34776" s="5">
        <v>1000</v>
      </c>
      <c r="I34776" s="5">
        <v>1655</v>
      </c>
      <c r="J34776" s="3">
        <v>1.655</v>
      </c>
      <c r="K34776" s="3">
        <v>26</v>
      </c>
      <c r="L34776" s="3" t="s">
        <v>127439</v>
      </c>
      <c r="M34776" s="3">
        <v>6</v>
      </c>
      <c r="N34776" s="5" t="s">
        <v>1171</v>
      </c>
      <c r="O34776" s="23">
        <v>430</v>
      </c>
      <c r="P34776" s="3">
        <v>1</v>
      </c>
      <c r="Q34776" s="3">
        <v>0</v>
      </c>
      <c r="R34776" s="3" t="str" cm="1">
        <f t="array" ref="R34776">_xlfn.IFS(S34776&lt;=15,"1-15",S34776&lt;=30,"15-30",S34776&lt;=60,"30-60",S34776&lt;=92,"60-92",TRUE,"Beyond Range")</f>
        <v>15-30</v>
      </c>
      <c r="S34776" s="3">
        <v>30</v>
      </c>
    </row>
    <row r="34777" spans="1:19" hidden="1" x14ac:dyDescent="0.25">
      <c r="A34777" s="8">
        <v>1636555791</v>
      </c>
      <c r="B34777" s="8" t="s">
        <v>127440</v>
      </c>
      <c r="C34777" s="9" t="s">
        <v>127441</v>
      </c>
      <c r="D34777" s="8" t="s">
        <v>68</v>
      </c>
      <c r="E34777" s="8" t="s">
        <v>615</v>
      </c>
      <c r="F34777" s="8" t="s">
        <v>482</v>
      </c>
      <c r="G34777" s="8" t="s">
        <v>37</v>
      </c>
      <c r="H34777" s="10">
        <v>1500</v>
      </c>
      <c r="I34777" s="10">
        <v>71</v>
      </c>
      <c r="J34777" s="8">
        <v>4.7460000000000002E-2</v>
      </c>
      <c r="K34777" s="8">
        <v>4</v>
      </c>
      <c r="L34777" s="8" t="s">
        <v>127442</v>
      </c>
      <c r="M34777" s="8">
        <v>5</v>
      </c>
      <c r="N34777" s="10" t="s">
        <v>127443</v>
      </c>
      <c r="O34777" s="23">
        <v>664</v>
      </c>
      <c r="P34777" s="8">
        <v>0</v>
      </c>
      <c r="Q34777" s="8">
        <v>0</v>
      </c>
      <c r="R34777" s="8" t="str" cm="1">
        <f t="array" ref="R34777">_xlfn.IFS(S34777&lt;=15,"1-15",S34777&lt;=30,"15-30",S34777&lt;=60,"30-60",S34777&lt;=92,"60-92",TRUE,"Beyond Range")</f>
        <v>15-30</v>
      </c>
      <c r="S34777" s="8">
        <v>30</v>
      </c>
    </row>
    <row r="34778" spans="1:19" hidden="1" x14ac:dyDescent="0.25">
      <c r="A34778" s="3">
        <v>1636591534</v>
      </c>
      <c r="B34778" s="3" t="s">
        <v>127444</v>
      </c>
      <c r="C34778" s="4" t="s">
        <v>127445</v>
      </c>
      <c r="D34778" s="3" t="s">
        <v>321</v>
      </c>
      <c r="E34778" s="3" t="s">
        <v>321</v>
      </c>
      <c r="F34778" s="3" t="s">
        <v>18874</v>
      </c>
      <c r="G34778" s="3" t="s">
        <v>30</v>
      </c>
      <c r="H34778" s="5">
        <v>1000</v>
      </c>
      <c r="I34778" s="5">
        <v>65</v>
      </c>
      <c r="J34778" s="3">
        <v>6.5000000000000002E-2</v>
      </c>
      <c r="K34778" s="3">
        <v>4</v>
      </c>
      <c r="L34778" s="3" t="s">
        <v>127446</v>
      </c>
      <c r="M34778" s="3">
        <v>3</v>
      </c>
      <c r="N34778" s="5" t="s">
        <v>493</v>
      </c>
      <c r="O34778" s="23">
        <v>155</v>
      </c>
      <c r="P34778" s="3">
        <v>0</v>
      </c>
      <c r="Q34778" s="3">
        <v>0</v>
      </c>
      <c r="R34778" s="3" t="str" cm="1">
        <f t="array" ref="R34778">_xlfn.IFS(S34778&lt;=15,"1-15",S34778&lt;=30,"15-30",S34778&lt;=60,"30-60",S34778&lt;=92,"60-92",TRUE,"Beyond Range")</f>
        <v>15-30</v>
      </c>
      <c r="S34778" s="3">
        <v>30</v>
      </c>
    </row>
    <row r="34779" spans="1:19" hidden="1" x14ac:dyDescent="0.25">
      <c r="A34779" s="8">
        <v>1636606718</v>
      </c>
      <c r="B34779" s="8" t="s">
        <v>127447</v>
      </c>
      <c r="C34779" s="9" t="s">
        <v>127448</v>
      </c>
      <c r="D34779" s="8" t="s">
        <v>68</v>
      </c>
      <c r="E34779" s="8" t="s">
        <v>1271</v>
      </c>
      <c r="F34779" s="8" t="s">
        <v>1975</v>
      </c>
      <c r="G34779" s="8" t="s">
        <v>30</v>
      </c>
      <c r="H34779" s="10">
        <v>1500</v>
      </c>
      <c r="I34779" s="10">
        <v>0</v>
      </c>
      <c r="J34779" s="8">
        <v>0</v>
      </c>
      <c r="K34779" s="8">
        <v>0</v>
      </c>
      <c r="L34779" s="8" t="s">
        <v>127449</v>
      </c>
      <c r="M34779" s="8">
        <v>3</v>
      </c>
      <c r="N34779" s="10" t="s">
        <v>33619</v>
      </c>
      <c r="O34779" s="23">
        <v>90</v>
      </c>
      <c r="P34779" s="8">
        <v>0</v>
      </c>
      <c r="Q34779" s="8">
        <v>0</v>
      </c>
      <c r="R34779" s="8" t="str" cm="1">
        <f t="array" ref="R34779">_xlfn.IFS(S34779&lt;=15,"1-15",S34779&lt;=30,"15-30",S34779&lt;=60,"30-60",S34779&lt;=92,"60-92",TRUE,"Beyond Range")</f>
        <v>30-60</v>
      </c>
      <c r="S34779" s="8">
        <v>40.04</v>
      </c>
    </row>
    <row r="34780" spans="1:19" hidden="1" x14ac:dyDescent="0.25">
      <c r="A34780" s="3">
        <v>1636716145</v>
      </c>
      <c r="B34780" s="3" t="s">
        <v>127450</v>
      </c>
      <c r="C34780" s="4" t="s">
        <v>127451</v>
      </c>
      <c r="D34780" s="3" t="s">
        <v>19</v>
      </c>
      <c r="E34780" s="3" t="s">
        <v>42</v>
      </c>
      <c r="F34780" s="3" t="s">
        <v>1646</v>
      </c>
      <c r="G34780" s="3" t="s">
        <v>37</v>
      </c>
      <c r="H34780" s="5">
        <v>20000</v>
      </c>
      <c r="I34780" s="5">
        <v>100</v>
      </c>
      <c r="J34780" s="3">
        <v>5.0000000000000001E-3</v>
      </c>
      <c r="K34780" s="3">
        <v>3</v>
      </c>
      <c r="L34780" s="3" t="s">
        <v>127452</v>
      </c>
      <c r="M34780" s="3">
        <v>11</v>
      </c>
      <c r="N34780" s="5" t="s">
        <v>127453</v>
      </c>
      <c r="O34780" s="23">
        <v>4016</v>
      </c>
      <c r="P34780" s="3">
        <v>0</v>
      </c>
      <c r="Q34780" s="3">
        <v>0</v>
      </c>
      <c r="R34780" s="3" t="str" cm="1">
        <f t="array" ref="R34780">_xlfn.IFS(S34780&lt;=15,"1-15",S34780&lt;=30,"15-30",S34780&lt;=60,"30-60",S34780&lt;=92,"60-92",TRUE,"Beyond Range")</f>
        <v>30-60</v>
      </c>
      <c r="S34780" s="3">
        <v>60</v>
      </c>
    </row>
    <row r="34781" spans="1:19" hidden="1" x14ac:dyDescent="0.25">
      <c r="A34781" s="8">
        <v>1636734512</v>
      </c>
      <c r="B34781" s="8" t="s">
        <v>127454</v>
      </c>
      <c r="C34781" s="9" t="s">
        <v>127455</v>
      </c>
      <c r="D34781" s="8" t="s">
        <v>132</v>
      </c>
      <c r="E34781" s="8" t="s">
        <v>132</v>
      </c>
      <c r="F34781" s="8" t="s">
        <v>97</v>
      </c>
      <c r="G34781" s="8" t="s">
        <v>22</v>
      </c>
      <c r="H34781" s="10">
        <v>5000</v>
      </c>
      <c r="I34781" s="10">
        <v>5000</v>
      </c>
      <c r="J34781" s="8">
        <v>1</v>
      </c>
      <c r="K34781" s="8">
        <v>43</v>
      </c>
      <c r="L34781" s="8" t="s">
        <v>127456</v>
      </c>
      <c r="M34781" s="8">
        <v>8</v>
      </c>
      <c r="N34781" s="10" t="s">
        <v>127457</v>
      </c>
      <c r="O34781" s="23">
        <v>2860</v>
      </c>
      <c r="P34781" s="8">
        <v>1</v>
      </c>
      <c r="Q34781" s="8">
        <v>7</v>
      </c>
      <c r="R34781" s="8" t="str" cm="1">
        <f t="array" ref="R34781">_xlfn.IFS(S34781&lt;=15,"1-15",S34781&lt;=30,"15-30",S34781&lt;=60,"30-60",S34781&lt;=92,"60-92",TRUE,"Beyond Range")</f>
        <v>15-30</v>
      </c>
      <c r="S34781" s="8">
        <v>22.44</v>
      </c>
    </row>
    <row r="34782" spans="1:19" hidden="1" x14ac:dyDescent="0.25">
      <c r="A34782" s="3">
        <v>1636751612</v>
      </c>
      <c r="B34782" s="3" t="s">
        <v>127458</v>
      </c>
      <c r="C34782" s="4" t="s">
        <v>127459</v>
      </c>
      <c r="D34782" s="3" t="s">
        <v>68</v>
      </c>
      <c r="E34782" s="3" t="s">
        <v>68</v>
      </c>
      <c r="F34782" s="3" t="s">
        <v>127460</v>
      </c>
      <c r="G34782" s="3" t="s">
        <v>37</v>
      </c>
      <c r="H34782" s="5">
        <v>3500</v>
      </c>
      <c r="I34782" s="5">
        <v>2184</v>
      </c>
      <c r="J34782" s="3">
        <v>0.624</v>
      </c>
      <c r="K34782" s="3">
        <v>17</v>
      </c>
      <c r="L34782" s="3" t="s">
        <v>71562</v>
      </c>
      <c r="M34782" s="3">
        <v>22</v>
      </c>
      <c r="N34782" s="5" t="s">
        <v>127461</v>
      </c>
      <c r="O34782" s="23">
        <v>2085</v>
      </c>
      <c r="P34782" s="3">
        <v>0</v>
      </c>
      <c r="Q34782" s="3">
        <v>0</v>
      </c>
      <c r="R34782" s="3" t="str" cm="1">
        <f t="array" ref="R34782">_xlfn.IFS(S34782&lt;=15,"1-15",S34782&lt;=30,"15-30",S34782&lt;=60,"30-60",S34782&lt;=92,"60-92",TRUE,"Beyond Range")</f>
        <v>30-60</v>
      </c>
      <c r="S34782" s="3">
        <v>34.65</v>
      </c>
    </row>
    <row r="34783" spans="1:19" hidden="1" x14ac:dyDescent="0.25">
      <c r="A34783" s="8">
        <v>1636779635</v>
      </c>
      <c r="B34783" s="8" t="s">
        <v>127462</v>
      </c>
      <c r="C34783" s="9" t="s">
        <v>127463</v>
      </c>
      <c r="D34783" s="8" t="s">
        <v>19</v>
      </c>
      <c r="E34783" s="8" t="s">
        <v>42</v>
      </c>
      <c r="F34783" s="8" t="s">
        <v>1409</v>
      </c>
      <c r="G34783" s="8" t="s">
        <v>22</v>
      </c>
      <c r="H34783" s="10">
        <v>10000</v>
      </c>
      <c r="I34783" s="10">
        <v>10301</v>
      </c>
      <c r="J34783" s="8">
        <v>1.0301009999999999</v>
      </c>
      <c r="K34783" s="8">
        <v>110</v>
      </c>
      <c r="L34783" s="8" t="s">
        <v>127464</v>
      </c>
      <c r="M34783" s="8">
        <v>6</v>
      </c>
      <c r="N34783" s="10" t="s">
        <v>127465</v>
      </c>
      <c r="O34783" s="23">
        <v>1975</v>
      </c>
      <c r="P34783" s="8">
        <v>1</v>
      </c>
      <c r="Q34783" s="8">
        <v>4</v>
      </c>
      <c r="R34783" s="8" t="str" cm="1">
        <f t="array" ref="R34783">_xlfn.IFS(S34783&lt;=15,"1-15",S34783&lt;=30,"15-30",S34783&lt;=60,"30-60",S34783&lt;=92,"60-92",TRUE,"Beyond Range")</f>
        <v>15-30</v>
      </c>
      <c r="S34783" s="8">
        <v>30</v>
      </c>
    </row>
    <row r="34784" spans="1:19" hidden="1" x14ac:dyDescent="0.25">
      <c r="A34784" s="3">
        <v>1636857706</v>
      </c>
      <c r="B34784" s="3" t="s">
        <v>127466</v>
      </c>
      <c r="C34784" s="4" t="s">
        <v>127467</v>
      </c>
      <c r="D34784" s="3" t="s">
        <v>68</v>
      </c>
      <c r="E34784" s="3" t="s">
        <v>672</v>
      </c>
      <c r="F34784" s="3" t="s">
        <v>16504</v>
      </c>
      <c r="G34784" s="3" t="s">
        <v>30</v>
      </c>
      <c r="H34784" s="5">
        <v>4300</v>
      </c>
      <c r="I34784" s="5">
        <v>0</v>
      </c>
      <c r="J34784" s="3">
        <v>0</v>
      </c>
      <c r="K34784" s="3">
        <v>0</v>
      </c>
      <c r="L34784" s="3" t="s">
        <v>127468</v>
      </c>
      <c r="M34784" s="3">
        <v>8</v>
      </c>
      <c r="N34784" s="5" t="s">
        <v>127469</v>
      </c>
      <c r="O34784" s="23">
        <v>4276</v>
      </c>
      <c r="P34784" s="3">
        <v>0</v>
      </c>
      <c r="Q34784" s="3">
        <v>0</v>
      </c>
      <c r="R34784" s="3" t="str" cm="1">
        <f t="array" ref="R34784">_xlfn.IFS(S34784&lt;=15,"1-15",S34784&lt;=30,"15-30",S34784&lt;=60,"30-60",S34784&lt;=92,"60-92",TRUE,"Beyond Range")</f>
        <v>15-30</v>
      </c>
      <c r="S34784" s="3">
        <v>30</v>
      </c>
    </row>
    <row r="34785" spans="1:19" hidden="1" x14ac:dyDescent="0.25">
      <c r="A34785" s="8">
        <v>1636862137</v>
      </c>
      <c r="B34785" s="8" t="s">
        <v>127470</v>
      </c>
      <c r="C34785" s="9" t="s">
        <v>127471</v>
      </c>
      <c r="D34785" s="8" t="s">
        <v>68</v>
      </c>
      <c r="E34785" s="8" t="s">
        <v>68</v>
      </c>
      <c r="F34785" s="8" t="s">
        <v>133</v>
      </c>
      <c r="G34785" s="8" t="s">
        <v>37</v>
      </c>
      <c r="H34785" s="10">
        <v>1500</v>
      </c>
      <c r="I34785" s="10">
        <v>6</v>
      </c>
      <c r="J34785" s="8">
        <v>4.0000000000000001E-3</v>
      </c>
      <c r="K34785" s="8">
        <v>2</v>
      </c>
      <c r="L34785" s="8" t="s">
        <v>127472</v>
      </c>
      <c r="M34785" s="8">
        <v>2</v>
      </c>
      <c r="N34785" s="10" t="s">
        <v>1274</v>
      </c>
      <c r="O34785" s="23">
        <v>35</v>
      </c>
      <c r="P34785" s="8">
        <v>1</v>
      </c>
      <c r="Q34785" s="8">
        <v>0</v>
      </c>
      <c r="R34785" s="8" t="str" cm="1">
        <f t="array" ref="R34785">_xlfn.IFS(S34785&lt;=15,"1-15",S34785&lt;=30,"15-30",S34785&lt;=60,"30-60",S34785&lt;=92,"60-92",TRUE,"Beyond Range")</f>
        <v>30-60</v>
      </c>
      <c r="S34785" s="8">
        <v>60</v>
      </c>
    </row>
    <row r="34786" spans="1:19" hidden="1" x14ac:dyDescent="0.25">
      <c r="A34786" s="3">
        <v>1636879711</v>
      </c>
      <c r="B34786" s="3" t="s">
        <v>127473</v>
      </c>
      <c r="C34786" s="4" t="s">
        <v>127474</v>
      </c>
      <c r="D34786" s="3" t="s">
        <v>68</v>
      </c>
      <c r="E34786" s="3" t="s">
        <v>304</v>
      </c>
      <c r="F34786" s="3" t="s">
        <v>2370</v>
      </c>
      <c r="G34786" s="3" t="s">
        <v>22</v>
      </c>
      <c r="H34786" s="5">
        <v>3500</v>
      </c>
      <c r="I34786" s="5">
        <v>3806</v>
      </c>
      <c r="J34786" s="3">
        <v>1.087428571</v>
      </c>
      <c r="K34786" s="3">
        <v>44</v>
      </c>
      <c r="L34786" s="3" t="s">
        <v>127475</v>
      </c>
      <c r="M34786" s="3">
        <v>14</v>
      </c>
      <c r="N34786" s="5" t="s">
        <v>127476</v>
      </c>
      <c r="O34786" s="23">
        <v>2905</v>
      </c>
      <c r="P34786" s="3">
        <v>0</v>
      </c>
      <c r="Q34786" s="3">
        <v>8</v>
      </c>
      <c r="R34786" s="3" t="str" cm="1">
        <f t="array" ref="R34786">_xlfn.IFS(S34786&lt;=15,"1-15",S34786&lt;=30,"15-30",S34786&lt;=60,"30-60",S34786&lt;=92,"60-92",TRUE,"Beyond Range")</f>
        <v>30-60</v>
      </c>
      <c r="S34786" s="3">
        <v>32.840000000000003</v>
      </c>
    </row>
    <row r="34787" spans="1:19" hidden="1" x14ac:dyDescent="0.25">
      <c r="A34787" s="8">
        <v>1636928057</v>
      </c>
      <c r="B34787" s="8" t="s">
        <v>127477</v>
      </c>
      <c r="C34787" s="9" t="s">
        <v>127478</v>
      </c>
      <c r="D34787" s="8" t="s">
        <v>19</v>
      </c>
      <c r="E34787" s="8" t="s">
        <v>79</v>
      </c>
      <c r="F34787" s="8" t="s">
        <v>409</v>
      </c>
      <c r="G34787" s="8" t="s">
        <v>37</v>
      </c>
      <c r="H34787" s="10">
        <v>6000</v>
      </c>
      <c r="I34787" s="10">
        <v>0</v>
      </c>
      <c r="J34787" s="8">
        <v>0</v>
      </c>
      <c r="K34787" s="8">
        <v>0</v>
      </c>
      <c r="L34787" s="8" t="s">
        <v>127479</v>
      </c>
      <c r="M34787" s="8">
        <v>1</v>
      </c>
      <c r="N34787" s="10">
        <v>25</v>
      </c>
      <c r="O34787" s="23">
        <v>25</v>
      </c>
      <c r="P34787" s="8">
        <v>0</v>
      </c>
      <c r="Q34787" s="8">
        <v>0</v>
      </c>
      <c r="R34787" s="8" t="str" cm="1">
        <f t="array" ref="R34787">_xlfn.IFS(S34787&lt;=15,"1-15",S34787&lt;=30,"15-30",S34787&lt;=60,"30-60",S34787&lt;=92,"60-92",TRUE,"Beyond Range")</f>
        <v>30-60</v>
      </c>
      <c r="S34787" s="8">
        <v>60</v>
      </c>
    </row>
    <row r="34788" spans="1:19" x14ac:dyDescent="0.25">
      <c r="A34788" s="3">
        <v>1636947208</v>
      </c>
      <c r="B34788" s="3" t="s">
        <v>127480</v>
      </c>
      <c r="C34788" s="4" t="s">
        <v>127481</v>
      </c>
      <c r="D34788" s="3" t="s">
        <v>96</v>
      </c>
      <c r="E34788" s="3" t="s">
        <v>96</v>
      </c>
      <c r="F34788" s="3" t="s">
        <v>156</v>
      </c>
      <c r="G34788" s="3" t="s">
        <v>22</v>
      </c>
      <c r="H34788" s="5">
        <v>4450</v>
      </c>
      <c r="I34788" s="5">
        <v>4705</v>
      </c>
      <c r="J34788" s="3">
        <v>1.0573033709999999</v>
      </c>
      <c r="K34788" s="3">
        <v>119</v>
      </c>
      <c r="L34788" s="3" t="s">
        <v>127482</v>
      </c>
      <c r="M34788" s="3">
        <v>19</v>
      </c>
      <c r="N34788" s="5" t="s">
        <v>127483</v>
      </c>
      <c r="O34788" s="23">
        <v>6725</v>
      </c>
      <c r="P34788" s="3">
        <v>3</v>
      </c>
      <c r="Q34788" s="3">
        <v>3</v>
      </c>
      <c r="R34788" s="37" t="str" cm="1">
        <f t="array" ref="R34788">_xlfn.IFS(S34788&lt;=15,"1-15",S34788&lt;=30,"15-30",S34788&lt;=60,"30-60",S34788&lt;=92,"60-92",TRUE,"Beyond Range")</f>
        <v>15-30</v>
      </c>
      <c r="S34788" s="3">
        <v>21.24</v>
      </c>
    </row>
    <row r="34789" spans="1:19" hidden="1" x14ac:dyDescent="0.25">
      <c r="A34789" s="8">
        <v>1637009741</v>
      </c>
      <c r="B34789" s="8" t="s">
        <v>127484</v>
      </c>
      <c r="C34789" s="9" t="s">
        <v>127485</v>
      </c>
      <c r="D34789" s="8" t="s">
        <v>68</v>
      </c>
      <c r="E34789" s="8" t="s">
        <v>68</v>
      </c>
      <c r="F34789" s="8" t="s">
        <v>36</v>
      </c>
      <c r="G34789" s="8" t="s">
        <v>22</v>
      </c>
      <c r="H34789" s="10">
        <v>4000</v>
      </c>
      <c r="I34789" s="10">
        <v>4099</v>
      </c>
      <c r="J34789" s="8">
        <v>1.02475</v>
      </c>
      <c r="K34789" s="8">
        <v>27</v>
      </c>
      <c r="L34789" s="8" t="s">
        <v>127486</v>
      </c>
      <c r="M34789" s="8">
        <v>9</v>
      </c>
      <c r="N34789" s="10" t="s">
        <v>127487</v>
      </c>
      <c r="O34789" s="23">
        <v>2131</v>
      </c>
      <c r="P34789" s="8">
        <v>4</v>
      </c>
      <c r="Q34789" s="8">
        <v>2</v>
      </c>
      <c r="R34789" s="8" t="str" cm="1">
        <f t="array" ref="R34789">_xlfn.IFS(S34789&lt;=15,"1-15",S34789&lt;=30,"15-30",S34789&lt;=60,"30-60",S34789&lt;=92,"60-92",TRUE,"Beyond Range")</f>
        <v>30-60</v>
      </c>
      <c r="S34789" s="8">
        <v>60</v>
      </c>
    </row>
    <row r="34790" spans="1:19" hidden="1" x14ac:dyDescent="0.25">
      <c r="A34790" s="3">
        <v>1637048612</v>
      </c>
      <c r="B34790" s="3" t="s">
        <v>127488</v>
      </c>
      <c r="C34790" s="4" t="s">
        <v>127489</v>
      </c>
      <c r="D34790" s="3" t="s">
        <v>293</v>
      </c>
      <c r="E34790" s="3" t="s">
        <v>294</v>
      </c>
      <c r="F34790" s="3" t="s">
        <v>156</v>
      </c>
      <c r="G34790" s="3" t="s">
        <v>30</v>
      </c>
      <c r="H34790" s="5">
        <v>15000</v>
      </c>
      <c r="I34790" s="5">
        <v>45</v>
      </c>
      <c r="J34790" s="3">
        <v>3.0000000000000001E-3</v>
      </c>
      <c r="K34790" s="3">
        <v>1</v>
      </c>
      <c r="L34790" s="3" t="s">
        <v>127490</v>
      </c>
      <c r="M34790" s="3">
        <v>8</v>
      </c>
      <c r="N34790" s="5" t="s">
        <v>127491</v>
      </c>
      <c r="O34790" s="23">
        <v>4430</v>
      </c>
      <c r="P34790" s="3">
        <v>0</v>
      </c>
      <c r="Q34790" s="3">
        <v>0</v>
      </c>
      <c r="R34790" s="3" t="str" cm="1">
        <f t="array" ref="R34790">_xlfn.IFS(S34790&lt;=15,"1-15",S34790&lt;=30,"15-30",S34790&lt;=60,"30-60",S34790&lt;=92,"60-92",TRUE,"Beyond Range")</f>
        <v>30-60</v>
      </c>
      <c r="S34790" s="3">
        <v>40</v>
      </c>
    </row>
    <row r="34791" spans="1:19" hidden="1" x14ac:dyDescent="0.25">
      <c r="A34791" s="8">
        <v>1637071208</v>
      </c>
      <c r="B34791" s="8" t="s">
        <v>127492</v>
      </c>
      <c r="C34791" s="9" t="s">
        <v>127493</v>
      </c>
      <c r="D34791" s="8" t="s">
        <v>68</v>
      </c>
      <c r="E34791" s="8" t="s">
        <v>304</v>
      </c>
      <c r="F34791" s="8" t="s">
        <v>1060</v>
      </c>
      <c r="G34791" s="8" t="s">
        <v>30</v>
      </c>
      <c r="H34791" s="10">
        <v>3500</v>
      </c>
      <c r="I34791" s="10">
        <v>80</v>
      </c>
      <c r="J34791" s="8">
        <v>2.2857143E-2</v>
      </c>
      <c r="K34791" s="8">
        <v>5</v>
      </c>
      <c r="L34791" s="8" t="s">
        <v>127494</v>
      </c>
      <c r="M34791" s="8">
        <v>6</v>
      </c>
      <c r="N34791" s="10" t="s">
        <v>6970</v>
      </c>
      <c r="O34791" s="23">
        <v>435</v>
      </c>
      <c r="P34791" s="8">
        <v>0</v>
      </c>
      <c r="Q34791" s="8">
        <v>0</v>
      </c>
      <c r="R34791" s="8" t="str" cm="1">
        <f t="array" ref="R34791">_xlfn.IFS(S34791&lt;=15,"1-15",S34791&lt;=30,"15-30",S34791&lt;=60,"30-60",S34791&lt;=92,"60-92",TRUE,"Beyond Range")</f>
        <v>30-60</v>
      </c>
      <c r="S34791" s="8">
        <v>60</v>
      </c>
    </row>
    <row r="34792" spans="1:19" hidden="1" x14ac:dyDescent="0.25">
      <c r="A34792" s="3">
        <v>1637076155</v>
      </c>
      <c r="B34792" s="3" t="s">
        <v>127495</v>
      </c>
      <c r="C34792" s="4" t="s">
        <v>127496</v>
      </c>
      <c r="D34792" s="3" t="s">
        <v>73</v>
      </c>
      <c r="E34792" s="3" t="s">
        <v>73</v>
      </c>
      <c r="F34792" s="3" t="s">
        <v>241</v>
      </c>
      <c r="G34792" s="3" t="s">
        <v>22</v>
      </c>
      <c r="H34792" s="5">
        <v>3000</v>
      </c>
      <c r="I34792" s="5">
        <v>3137</v>
      </c>
      <c r="J34792" s="3">
        <v>1.0456666670000001</v>
      </c>
      <c r="K34792" s="3">
        <v>90</v>
      </c>
      <c r="L34792" s="3" t="s">
        <v>127497</v>
      </c>
      <c r="M34792" s="3">
        <v>6</v>
      </c>
      <c r="N34792" s="5" t="s">
        <v>5426</v>
      </c>
      <c r="O34792" s="23">
        <v>380</v>
      </c>
      <c r="P34792" s="3">
        <v>6</v>
      </c>
      <c r="Q34792" s="3">
        <v>3</v>
      </c>
      <c r="R34792" s="3" t="str" cm="1">
        <f t="array" ref="R34792">_xlfn.IFS(S34792&lt;=15,"1-15",S34792&lt;=30,"15-30",S34792&lt;=60,"30-60",S34792&lt;=92,"60-92",TRUE,"Beyond Range")</f>
        <v>15-30</v>
      </c>
      <c r="S34792" s="3">
        <v>16.920000000000002</v>
      </c>
    </row>
    <row r="34793" spans="1:19" hidden="1" x14ac:dyDescent="0.25">
      <c r="A34793" s="8">
        <v>1637085094</v>
      </c>
      <c r="B34793" s="8" t="s">
        <v>127498</v>
      </c>
      <c r="C34793" s="9" t="s">
        <v>127499</v>
      </c>
      <c r="D34793" s="8" t="s">
        <v>27</v>
      </c>
      <c r="E34793" s="8" t="s">
        <v>30326</v>
      </c>
      <c r="F34793" s="8" t="s">
        <v>113</v>
      </c>
      <c r="G34793" s="8" t="s">
        <v>22</v>
      </c>
      <c r="H34793" s="10">
        <v>3500</v>
      </c>
      <c r="I34793" s="10">
        <v>3856</v>
      </c>
      <c r="J34793" s="8">
        <v>1.1016257140000001</v>
      </c>
      <c r="K34793" s="8">
        <v>59</v>
      </c>
      <c r="L34793" s="8" t="s">
        <v>127500</v>
      </c>
      <c r="M34793" s="8">
        <v>4</v>
      </c>
      <c r="N34793" s="10" t="s">
        <v>127501</v>
      </c>
      <c r="O34793" s="23">
        <v>1270</v>
      </c>
      <c r="P34793" s="8">
        <v>8</v>
      </c>
      <c r="Q34793" s="8">
        <v>4</v>
      </c>
      <c r="R34793" s="8" t="str" cm="1">
        <f t="array" ref="R34793">_xlfn.IFS(S34793&lt;=15,"1-15",S34793&lt;=30,"15-30",S34793&lt;=60,"30-60",S34793&lt;=92,"60-92",TRUE,"Beyond Range")</f>
        <v>60-92</v>
      </c>
      <c r="S34793" s="8">
        <v>60.04</v>
      </c>
    </row>
    <row r="34794" spans="1:19" hidden="1" x14ac:dyDescent="0.25">
      <c r="A34794" s="3">
        <v>1637099943</v>
      </c>
      <c r="B34794" s="3" t="s">
        <v>127502</v>
      </c>
      <c r="C34794" s="4" t="s">
        <v>127503</v>
      </c>
      <c r="D34794" s="3" t="s">
        <v>293</v>
      </c>
      <c r="E34794" s="3" t="s">
        <v>294</v>
      </c>
      <c r="F34794" s="3" t="s">
        <v>97</v>
      </c>
      <c r="G34794" s="3" t="s">
        <v>30</v>
      </c>
      <c r="H34794" s="5">
        <v>125000</v>
      </c>
      <c r="I34794" s="5">
        <v>40530</v>
      </c>
      <c r="J34794" s="3">
        <v>0.32423999999999997</v>
      </c>
      <c r="K34794" s="3">
        <v>118</v>
      </c>
      <c r="L34794" s="3" t="s">
        <v>127504</v>
      </c>
      <c r="M34794" s="3">
        <v>7</v>
      </c>
      <c r="N34794" s="5" t="s">
        <v>127505</v>
      </c>
      <c r="O34794" s="23">
        <v>3225</v>
      </c>
      <c r="P34794" s="3">
        <v>0</v>
      </c>
      <c r="Q34794" s="3">
        <v>14</v>
      </c>
      <c r="R34794" s="3" t="str" cm="1">
        <f t="array" ref="R34794">_xlfn.IFS(S34794&lt;=15,"1-15",S34794&lt;=30,"15-30",S34794&lt;=60,"30-60",S34794&lt;=92,"60-92",TRUE,"Beyond Range")</f>
        <v>30-60</v>
      </c>
      <c r="S34794" s="3">
        <v>59.96</v>
      </c>
    </row>
    <row r="34795" spans="1:19" hidden="1" x14ac:dyDescent="0.25">
      <c r="A34795" s="8">
        <v>1637170154</v>
      </c>
      <c r="B34795" s="8" t="s">
        <v>127506</v>
      </c>
      <c r="C34795" s="9" t="s">
        <v>127507</v>
      </c>
      <c r="D34795" s="8" t="s">
        <v>27</v>
      </c>
      <c r="E34795" s="8" t="s">
        <v>30326</v>
      </c>
      <c r="F34795" s="8" t="s">
        <v>781</v>
      </c>
      <c r="G34795" s="8" t="s">
        <v>22</v>
      </c>
      <c r="H34795" s="10">
        <v>945</v>
      </c>
      <c r="I34795" s="10">
        <v>3456</v>
      </c>
      <c r="J34795" s="8">
        <v>3.6571428570000002</v>
      </c>
      <c r="K34795" s="8">
        <v>55</v>
      </c>
      <c r="L34795" s="8" t="s">
        <v>94293</v>
      </c>
      <c r="M34795" s="8">
        <v>12</v>
      </c>
      <c r="N34795" s="10" t="s">
        <v>127508</v>
      </c>
      <c r="O34795" s="23">
        <v>930</v>
      </c>
      <c r="P34795" s="8">
        <v>32</v>
      </c>
      <c r="Q34795" s="8">
        <v>29</v>
      </c>
      <c r="R34795" s="8" t="str" cm="1">
        <f t="array" ref="R34795">_xlfn.IFS(S34795&lt;=15,"1-15",S34795&lt;=30,"15-30",S34795&lt;=60,"30-60",S34795&lt;=92,"60-92",TRUE,"Beyond Range")</f>
        <v>15-30</v>
      </c>
      <c r="S34795" s="8">
        <v>19.34</v>
      </c>
    </row>
    <row r="34796" spans="1:19" hidden="1" x14ac:dyDescent="0.25">
      <c r="A34796" s="3">
        <v>1637176951</v>
      </c>
      <c r="B34796" s="3" t="s">
        <v>127509</v>
      </c>
      <c r="C34796" s="4" t="s">
        <v>127510</v>
      </c>
      <c r="D34796" s="3" t="s">
        <v>19</v>
      </c>
      <c r="E34796" s="3" t="s">
        <v>20</v>
      </c>
      <c r="F34796" s="3" t="s">
        <v>36</v>
      </c>
      <c r="G34796" s="3" t="s">
        <v>22</v>
      </c>
      <c r="H34796" s="5">
        <v>2750</v>
      </c>
      <c r="I34796" s="5">
        <v>3258</v>
      </c>
      <c r="J34796" s="3">
        <v>1.184727273</v>
      </c>
      <c r="K34796" s="3">
        <v>60</v>
      </c>
      <c r="L34796" s="3" t="s">
        <v>127511</v>
      </c>
      <c r="M34796" s="3">
        <v>10</v>
      </c>
      <c r="N34796" s="5" t="s">
        <v>127512</v>
      </c>
      <c r="O34796" s="23">
        <v>333</v>
      </c>
      <c r="P34796" s="3">
        <v>4</v>
      </c>
      <c r="Q34796" s="3">
        <v>0</v>
      </c>
      <c r="R34796" s="3" t="str" cm="1">
        <f t="array" ref="R34796">_xlfn.IFS(S34796&lt;=15,"1-15",S34796&lt;=30,"15-30",S34796&lt;=60,"30-60",S34796&lt;=92,"60-92",TRUE,"Beyond Range")</f>
        <v>30-60</v>
      </c>
      <c r="S34796" s="3">
        <v>40</v>
      </c>
    </row>
    <row r="34797" spans="1:19" hidden="1" x14ac:dyDescent="0.25">
      <c r="A34797" s="8">
        <v>1637204689</v>
      </c>
      <c r="B34797" s="8" t="s">
        <v>127513</v>
      </c>
      <c r="C34797" s="9" t="s">
        <v>127514</v>
      </c>
      <c r="D34797" s="8" t="s">
        <v>68</v>
      </c>
      <c r="E34797" s="8" t="s">
        <v>304</v>
      </c>
      <c r="F34797" s="8" t="s">
        <v>80</v>
      </c>
      <c r="G34797" s="8" t="s">
        <v>30</v>
      </c>
      <c r="H34797" s="10">
        <v>6000</v>
      </c>
      <c r="I34797" s="10">
        <v>272</v>
      </c>
      <c r="J34797" s="8">
        <v>4.5333333000000003E-2</v>
      </c>
      <c r="K34797" s="8">
        <v>6</v>
      </c>
      <c r="L34797" s="8" t="s">
        <v>127515</v>
      </c>
      <c r="M34797" s="8">
        <v>9</v>
      </c>
      <c r="N34797" s="10" t="s">
        <v>127516</v>
      </c>
      <c r="O34797" s="23">
        <v>2150</v>
      </c>
      <c r="P34797" s="8">
        <v>1</v>
      </c>
      <c r="Q34797" s="8">
        <v>0</v>
      </c>
      <c r="R34797" s="8" t="str" cm="1">
        <f t="array" ref="R34797">_xlfn.IFS(S34797&lt;=15,"1-15",S34797&lt;=30,"15-30",S34797&lt;=60,"30-60",S34797&lt;=92,"60-92",TRUE,"Beyond Range")</f>
        <v>15-30</v>
      </c>
      <c r="S34797" s="8">
        <v>28.08</v>
      </c>
    </row>
    <row r="34798" spans="1:19" x14ac:dyDescent="0.25">
      <c r="A34798" s="3">
        <v>1637314570</v>
      </c>
      <c r="B34798" s="3" t="s">
        <v>127517</v>
      </c>
      <c r="C34798" s="4" t="s">
        <v>127518</v>
      </c>
      <c r="D34798" s="3" t="s">
        <v>96</v>
      </c>
      <c r="E34798" s="3" t="s">
        <v>96</v>
      </c>
      <c r="F34798" s="3" t="s">
        <v>1929</v>
      </c>
      <c r="G34798" s="3" t="s">
        <v>22</v>
      </c>
      <c r="H34798" s="5">
        <v>7000</v>
      </c>
      <c r="I34798" s="5">
        <v>7044</v>
      </c>
      <c r="J34798" s="3">
        <v>1.0062857140000001</v>
      </c>
      <c r="K34798" s="3">
        <v>96</v>
      </c>
      <c r="L34798" s="3" t="s">
        <v>38401</v>
      </c>
      <c r="M34798" s="3">
        <v>9</v>
      </c>
      <c r="N34798" s="5" t="s">
        <v>127519</v>
      </c>
      <c r="O34798" s="23">
        <v>2805</v>
      </c>
      <c r="P34798" s="3">
        <v>6</v>
      </c>
      <c r="Q34798" s="3">
        <v>1</v>
      </c>
      <c r="R34798" s="37" t="str" cm="1">
        <f t="array" ref="R34798">_xlfn.IFS(S34798&lt;=15,"1-15",S34798&lt;=30,"15-30",S34798&lt;=60,"30-60",S34798&lt;=92,"60-92",TRUE,"Beyond Range")</f>
        <v>30-60</v>
      </c>
      <c r="S34798" s="3">
        <v>31.52</v>
      </c>
    </row>
    <row r="34799" spans="1:19" hidden="1" x14ac:dyDescent="0.25">
      <c r="A34799" s="8">
        <v>1637396013</v>
      </c>
      <c r="B34799" s="8" t="s">
        <v>127520</v>
      </c>
      <c r="C34799" s="9" t="s">
        <v>127521</v>
      </c>
      <c r="D34799" s="8" t="s">
        <v>19</v>
      </c>
      <c r="E34799" s="8" t="s">
        <v>79</v>
      </c>
      <c r="F34799" s="8" t="s">
        <v>682</v>
      </c>
      <c r="G34799" s="8" t="s">
        <v>30</v>
      </c>
      <c r="H34799" s="10">
        <v>15000</v>
      </c>
      <c r="I34799" s="10">
        <v>621</v>
      </c>
      <c r="J34799" s="8">
        <v>4.1399999999999999E-2</v>
      </c>
      <c r="K34799" s="8">
        <v>11</v>
      </c>
      <c r="L34799" s="8" t="s">
        <v>127522</v>
      </c>
      <c r="M34799" s="8">
        <v>4</v>
      </c>
      <c r="N34799" s="10" t="s">
        <v>1110</v>
      </c>
      <c r="O34799" s="23">
        <v>185</v>
      </c>
      <c r="P34799" s="8">
        <v>0</v>
      </c>
      <c r="Q34799" s="8">
        <v>0</v>
      </c>
      <c r="R34799" s="8" t="str" cm="1">
        <f t="array" ref="R34799">_xlfn.IFS(S34799&lt;=15,"1-15",S34799&lt;=30,"15-30",S34799&lt;=60,"30-60",S34799&lt;=92,"60-92",TRUE,"Beyond Range")</f>
        <v>30-60</v>
      </c>
      <c r="S34799" s="8">
        <v>31.91</v>
      </c>
    </row>
    <row r="34800" spans="1:19" hidden="1" x14ac:dyDescent="0.25">
      <c r="A34800" s="3">
        <v>1637435384</v>
      </c>
      <c r="B34800" s="3" t="s">
        <v>127523</v>
      </c>
      <c r="C34800" s="4" t="s">
        <v>127524</v>
      </c>
      <c r="D34800" s="3" t="s">
        <v>132</v>
      </c>
      <c r="E34800" s="3" t="s">
        <v>132</v>
      </c>
      <c r="F34800" s="3" t="s">
        <v>241</v>
      </c>
      <c r="G34800" s="3" t="s">
        <v>22</v>
      </c>
      <c r="H34800" s="5">
        <v>2500</v>
      </c>
      <c r="I34800" s="5">
        <v>2860</v>
      </c>
      <c r="J34800" s="3">
        <v>1.1439999999999999</v>
      </c>
      <c r="K34800" s="3">
        <v>62</v>
      </c>
      <c r="L34800" s="3" t="s">
        <v>85996</v>
      </c>
      <c r="M34800" s="3">
        <v>7</v>
      </c>
      <c r="N34800" s="5" t="s">
        <v>55</v>
      </c>
      <c r="O34800" s="23">
        <v>1930</v>
      </c>
      <c r="P34800" s="3">
        <v>4</v>
      </c>
      <c r="Q34800" s="3">
        <v>2</v>
      </c>
      <c r="R34800" s="3" t="str" cm="1">
        <f t="array" ref="R34800">_xlfn.IFS(S34800&lt;=15,"1-15",S34800&lt;=30,"15-30",S34800&lt;=60,"30-60",S34800&lt;=92,"60-92",TRUE,"Beyond Range")</f>
        <v>30-60</v>
      </c>
      <c r="S34800" s="3">
        <v>33.479999999999997</v>
      </c>
    </row>
    <row r="34801" spans="1:19" hidden="1" x14ac:dyDescent="0.25">
      <c r="A34801" s="8">
        <v>1637480583</v>
      </c>
      <c r="B34801" s="8" t="s">
        <v>127525</v>
      </c>
      <c r="C34801" s="9" t="s">
        <v>127526</v>
      </c>
      <c r="D34801" s="8" t="s">
        <v>68</v>
      </c>
      <c r="E34801" s="8" t="s">
        <v>304</v>
      </c>
      <c r="F34801" s="8" t="s">
        <v>455</v>
      </c>
      <c r="G34801" s="8" t="s">
        <v>30</v>
      </c>
      <c r="H34801" s="10">
        <v>500</v>
      </c>
      <c r="I34801" s="10">
        <v>165</v>
      </c>
      <c r="J34801" s="8">
        <v>0.33</v>
      </c>
      <c r="K34801" s="8">
        <v>5</v>
      </c>
      <c r="L34801" s="8" t="s">
        <v>127527</v>
      </c>
      <c r="M34801" s="8">
        <v>6</v>
      </c>
      <c r="N34801" s="10" t="s">
        <v>127528</v>
      </c>
      <c r="O34801" s="23">
        <v>505</v>
      </c>
      <c r="P34801" s="8">
        <v>0</v>
      </c>
      <c r="Q34801" s="8">
        <v>0</v>
      </c>
      <c r="R34801" s="8" t="str" cm="1">
        <f t="array" ref="R34801">_xlfn.IFS(S34801&lt;=15,"1-15",S34801&lt;=30,"15-30",S34801&lt;=60,"30-60",S34801&lt;=92,"60-92",TRUE,"Beyond Range")</f>
        <v>15-30</v>
      </c>
      <c r="S34801" s="8">
        <v>30</v>
      </c>
    </row>
    <row r="34802" spans="1:19" hidden="1" x14ac:dyDescent="0.25">
      <c r="A34802" s="3">
        <v>1637493667</v>
      </c>
      <c r="B34802" s="3" t="s">
        <v>127529</v>
      </c>
      <c r="C34802" s="4" t="s">
        <v>127530</v>
      </c>
      <c r="D34802" s="3" t="s">
        <v>27</v>
      </c>
      <c r="E34802" s="3" t="s">
        <v>287</v>
      </c>
      <c r="F34802" s="3" t="s">
        <v>2256</v>
      </c>
      <c r="G34802" s="3" t="s">
        <v>30</v>
      </c>
      <c r="H34802" s="5">
        <v>300000</v>
      </c>
      <c r="I34802" s="5">
        <v>911</v>
      </c>
      <c r="J34802" s="3">
        <v>3.0366669999999998E-3</v>
      </c>
      <c r="K34802" s="3">
        <v>39</v>
      </c>
      <c r="L34802" s="3" t="s">
        <v>127531</v>
      </c>
      <c r="M34802" s="3">
        <v>6</v>
      </c>
      <c r="N34802" s="5" t="s">
        <v>127532</v>
      </c>
      <c r="O34802" s="23">
        <v>430</v>
      </c>
      <c r="P34802" s="3">
        <v>2</v>
      </c>
      <c r="Q34802" s="3">
        <v>6</v>
      </c>
      <c r="R34802" s="3" t="str" cm="1">
        <f t="array" ref="R34802">_xlfn.IFS(S34802&lt;=15,"1-15",S34802&lt;=30,"15-30",S34802&lt;=60,"30-60",S34802&lt;=92,"60-92",TRUE,"Beyond Range")</f>
        <v>15-30</v>
      </c>
      <c r="S34802" s="3">
        <v>30</v>
      </c>
    </row>
    <row r="34803" spans="1:19" hidden="1" x14ac:dyDescent="0.25">
      <c r="A34803" s="8">
        <v>1637541078</v>
      </c>
      <c r="B34803" s="8" t="s">
        <v>127533</v>
      </c>
      <c r="C34803" s="9" t="s">
        <v>127534</v>
      </c>
      <c r="D34803" s="8" t="s">
        <v>68</v>
      </c>
      <c r="E34803" s="8" t="s">
        <v>90</v>
      </c>
      <c r="F34803" s="8" t="s">
        <v>5163</v>
      </c>
      <c r="G34803" s="8" t="s">
        <v>30</v>
      </c>
      <c r="H34803" s="10">
        <v>2750</v>
      </c>
      <c r="I34803" s="10">
        <v>365</v>
      </c>
      <c r="J34803" s="8">
        <v>0.13272727300000001</v>
      </c>
      <c r="K34803" s="8">
        <v>9</v>
      </c>
      <c r="L34803" s="8" t="s">
        <v>127535</v>
      </c>
      <c r="M34803" s="8">
        <v>10</v>
      </c>
      <c r="N34803" s="10" t="s">
        <v>127536</v>
      </c>
      <c r="O34803" s="23">
        <v>2015</v>
      </c>
      <c r="P34803" s="8">
        <v>1</v>
      </c>
      <c r="Q34803" s="8">
        <v>1</v>
      </c>
      <c r="R34803" s="8" t="str" cm="1">
        <f t="array" ref="R34803">_xlfn.IFS(S34803&lt;=15,"1-15",S34803&lt;=30,"15-30",S34803&lt;=60,"30-60",S34803&lt;=92,"60-92",TRUE,"Beyond Range")</f>
        <v>15-30</v>
      </c>
      <c r="S34803" s="8">
        <v>30</v>
      </c>
    </row>
    <row r="34804" spans="1:19" hidden="1" x14ac:dyDescent="0.25">
      <c r="A34804" s="3">
        <v>1637607532</v>
      </c>
      <c r="B34804" s="3" t="s">
        <v>127537</v>
      </c>
      <c r="C34804" s="4" t="s">
        <v>127538</v>
      </c>
      <c r="D34804" s="3" t="s">
        <v>321</v>
      </c>
      <c r="E34804" s="3" t="s">
        <v>321</v>
      </c>
      <c r="F34804" s="3" t="s">
        <v>133</v>
      </c>
      <c r="G34804" s="3" t="s">
        <v>30</v>
      </c>
      <c r="H34804" s="5">
        <v>4000</v>
      </c>
      <c r="I34804" s="5">
        <v>1746</v>
      </c>
      <c r="J34804" s="3">
        <v>0.4365</v>
      </c>
      <c r="K34804" s="3">
        <v>35</v>
      </c>
      <c r="L34804" s="3" t="s">
        <v>127539</v>
      </c>
      <c r="M34804" s="3">
        <v>19</v>
      </c>
      <c r="N34804" s="5" t="s">
        <v>127540</v>
      </c>
      <c r="O34804" s="23">
        <v>29143</v>
      </c>
      <c r="P34804" s="3">
        <v>0</v>
      </c>
      <c r="Q34804" s="3">
        <v>0</v>
      </c>
      <c r="R34804" s="3" t="str" cm="1">
        <f t="array" ref="R34804">_xlfn.IFS(S34804&lt;=15,"1-15",S34804&lt;=30,"15-30",S34804&lt;=60,"30-60",S34804&lt;=92,"60-92",TRUE,"Beyond Range")</f>
        <v>30-60</v>
      </c>
      <c r="S34804" s="3">
        <v>45</v>
      </c>
    </row>
    <row r="34805" spans="1:19" hidden="1" x14ac:dyDescent="0.25">
      <c r="A34805" s="8">
        <v>1637771779</v>
      </c>
      <c r="B34805" s="8" t="s">
        <v>127541</v>
      </c>
      <c r="C34805" s="9" t="s">
        <v>127542</v>
      </c>
      <c r="D34805" s="8" t="s">
        <v>68</v>
      </c>
      <c r="E34805" s="8" t="s">
        <v>304</v>
      </c>
      <c r="F34805" s="8" t="s">
        <v>9810</v>
      </c>
      <c r="G34805" s="8" t="s">
        <v>30</v>
      </c>
      <c r="H34805" s="10">
        <v>1500</v>
      </c>
      <c r="I34805" s="10">
        <v>80</v>
      </c>
      <c r="J34805" s="8">
        <v>5.3333332999999997E-2</v>
      </c>
      <c r="K34805" s="8">
        <v>4</v>
      </c>
      <c r="L34805" s="8" t="s">
        <v>127543</v>
      </c>
      <c r="M34805" s="8">
        <v>8</v>
      </c>
      <c r="N34805" s="10" t="s">
        <v>127544</v>
      </c>
      <c r="O34805" s="23">
        <v>4930</v>
      </c>
      <c r="P34805" s="8">
        <v>0</v>
      </c>
      <c r="Q34805" s="8">
        <v>0</v>
      </c>
      <c r="R34805" s="8" t="str" cm="1">
        <f t="array" ref="R34805">_xlfn.IFS(S34805&lt;=15,"1-15",S34805&lt;=30,"15-30",S34805&lt;=60,"30-60",S34805&lt;=92,"60-92",TRUE,"Beyond Range")</f>
        <v>30-60</v>
      </c>
      <c r="S34805" s="8">
        <v>45</v>
      </c>
    </row>
    <row r="34806" spans="1:19" hidden="1" x14ac:dyDescent="0.25">
      <c r="A34806" s="3">
        <v>1637776428</v>
      </c>
      <c r="B34806" s="3" t="s">
        <v>127545</v>
      </c>
      <c r="C34806" s="4" t="s">
        <v>127546</v>
      </c>
      <c r="D34806" s="3" t="s">
        <v>73</v>
      </c>
      <c r="E34806" s="3" t="s">
        <v>943</v>
      </c>
      <c r="F34806" s="3" t="s">
        <v>156</v>
      </c>
      <c r="G34806" s="3" t="s">
        <v>22</v>
      </c>
      <c r="H34806" s="5">
        <v>2500</v>
      </c>
      <c r="I34806" s="5">
        <v>2690</v>
      </c>
      <c r="J34806" s="3">
        <v>1.0760000000000001</v>
      </c>
      <c r="K34806" s="3">
        <v>65</v>
      </c>
      <c r="L34806" s="3" t="s">
        <v>39204</v>
      </c>
      <c r="M34806" s="3">
        <v>4</v>
      </c>
      <c r="N34806" s="5" t="s">
        <v>2376</v>
      </c>
      <c r="O34806" s="23">
        <v>176</v>
      </c>
      <c r="P34806" s="3">
        <v>16</v>
      </c>
      <c r="Q34806" s="3">
        <v>4</v>
      </c>
      <c r="R34806" s="3" t="str" cm="1">
        <f t="array" ref="R34806">_xlfn.IFS(S34806&lt;=15,"1-15",S34806&lt;=30,"15-30",S34806&lt;=60,"30-60",S34806&lt;=92,"60-92",TRUE,"Beyond Range")</f>
        <v>1-15</v>
      </c>
      <c r="S34806" s="3">
        <v>14.02</v>
      </c>
    </row>
    <row r="34807" spans="1:19" hidden="1" x14ac:dyDescent="0.25">
      <c r="A34807" s="8">
        <v>1637785777</v>
      </c>
      <c r="B34807" s="8" t="s">
        <v>127547</v>
      </c>
      <c r="C34807" s="9" t="s">
        <v>127548</v>
      </c>
      <c r="D34807" s="8" t="s">
        <v>403</v>
      </c>
      <c r="E34807" s="8" t="s">
        <v>403</v>
      </c>
      <c r="F34807" s="8" t="s">
        <v>295</v>
      </c>
      <c r="G34807" s="8" t="s">
        <v>22</v>
      </c>
      <c r="H34807" s="10">
        <v>3000</v>
      </c>
      <c r="I34807" s="10">
        <v>3366</v>
      </c>
      <c r="J34807" s="8">
        <v>1.1220000000000001</v>
      </c>
      <c r="K34807" s="8">
        <v>32</v>
      </c>
      <c r="L34807" s="8" t="s">
        <v>127549</v>
      </c>
      <c r="M34807" s="8">
        <v>12</v>
      </c>
      <c r="N34807" s="10" t="s">
        <v>127550</v>
      </c>
      <c r="O34807" s="23">
        <v>1421</v>
      </c>
      <c r="P34807" s="8">
        <v>5</v>
      </c>
      <c r="Q34807" s="8">
        <v>5</v>
      </c>
      <c r="R34807" s="8" t="str" cm="1">
        <f t="array" ref="R34807">_xlfn.IFS(S34807&lt;=15,"1-15",S34807&lt;=30,"15-30",S34807&lt;=60,"30-60",S34807&lt;=92,"60-92",TRUE,"Beyond Range")</f>
        <v>30-60</v>
      </c>
      <c r="S34807" s="8">
        <v>49.06</v>
      </c>
    </row>
    <row r="34808" spans="1:19" hidden="1" x14ac:dyDescent="0.25">
      <c r="A34808" s="3">
        <v>1637803352</v>
      </c>
      <c r="B34808" s="3" t="s">
        <v>127551</v>
      </c>
      <c r="C34808" s="4" t="s">
        <v>127552</v>
      </c>
      <c r="D34808" s="3" t="s">
        <v>68</v>
      </c>
      <c r="E34808" s="3" t="s">
        <v>354</v>
      </c>
      <c r="F34808" s="3" t="s">
        <v>2903</v>
      </c>
      <c r="G34808" s="3" t="s">
        <v>37</v>
      </c>
      <c r="H34808" s="5">
        <v>3000</v>
      </c>
      <c r="I34808" s="5">
        <v>365</v>
      </c>
      <c r="J34808" s="3">
        <v>0.12166666700000001</v>
      </c>
      <c r="K34808" s="3">
        <v>11</v>
      </c>
      <c r="L34808" s="3" t="s">
        <v>127553</v>
      </c>
      <c r="M34808" s="3">
        <v>6</v>
      </c>
      <c r="N34808" s="5" t="s">
        <v>3186</v>
      </c>
      <c r="O34808" s="23">
        <v>926</v>
      </c>
      <c r="P34808" s="3">
        <v>2</v>
      </c>
      <c r="Q34808" s="3">
        <v>0</v>
      </c>
      <c r="R34808" s="3" t="str" cm="1">
        <f t="array" ref="R34808">_xlfn.IFS(S34808&lt;=15,"1-15",S34808&lt;=30,"15-30",S34808&lt;=60,"30-60",S34808&lt;=92,"60-92",TRUE,"Beyond Range")</f>
        <v>30-60</v>
      </c>
      <c r="S34808" s="3">
        <v>60</v>
      </c>
    </row>
    <row r="34809" spans="1:19" hidden="1" x14ac:dyDescent="0.25">
      <c r="A34809" s="8">
        <v>1637859330</v>
      </c>
      <c r="B34809" s="8" t="s">
        <v>127554</v>
      </c>
      <c r="C34809" s="9" t="s">
        <v>127555</v>
      </c>
      <c r="D34809" s="8" t="s">
        <v>102</v>
      </c>
      <c r="E34809" s="8" t="s">
        <v>102</v>
      </c>
      <c r="F34809" s="8" t="s">
        <v>127556</v>
      </c>
      <c r="G34809" s="8" t="s">
        <v>30</v>
      </c>
      <c r="H34809" s="10">
        <v>6000</v>
      </c>
      <c r="I34809" s="10">
        <v>110</v>
      </c>
      <c r="J34809" s="8">
        <v>1.8333333E-2</v>
      </c>
      <c r="K34809" s="8">
        <v>4</v>
      </c>
      <c r="L34809" s="8" t="s">
        <v>127557</v>
      </c>
      <c r="M34809" s="8">
        <v>4</v>
      </c>
      <c r="N34809" s="10" t="s">
        <v>12655</v>
      </c>
      <c r="O34809" s="23">
        <v>71</v>
      </c>
      <c r="P34809" s="8">
        <v>1</v>
      </c>
      <c r="Q34809" s="8">
        <v>0</v>
      </c>
      <c r="R34809" s="8" t="str" cm="1">
        <f t="array" ref="R34809">_xlfn.IFS(S34809&lt;=15,"1-15",S34809&lt;=30,"15-30",S34809&lt;=60,"30-60",S34809&lt;=92,"60-92",TRUE,"Beyond Range")</f>
        <v>15-30</v>
      </c>
      <c r="S34809" s="8">
        <v>30</v>
      </c>
    </row>
    <row r="34810" spans="1:19" hidden="1" x14ac:dyDescent="0.25">
      <c r="A34810" s="3">
        <v>1637907225</v>
      </c>
      <c r="B34810" s="3" t="s">
        <v>127558</v>
      </c>
      <c r="C34810" s="4" t="s">
        <v>127559</v>
      </c>
      <c r="D34810" s="3" t="s">
        <v>68</v>
      </c>
      <c r="E34810" s="3" t="s">
        <v>90</v>
      </c>
      <c r="F34810" s="3" t="s">
        <v>322</v>
      </c>
      <c r="G34810" s="3" t="s">
        <v>30</v>
      </c>
      <c r="H34810" s="5">
        <v>1650</v>
      </c>
      <c r="I34810" s="5">
        <v>377</v>
      </c>
      <c r="J34810" s="3">
        <v>0.22848484799999999</v>
      </c>
      <c r="K34810" s="3">
        <v>8</v>
      </c>
      <c r="L34810" s="3" t="s">
        <v>127560</v>
      </c>
      <c r="M34810" s="3">
        <v>9</v>
      </c>
      <c r="N34810" s="5" t="s">
        <v>127561</v>
      </c>
      <c r="O34810" s="23">
        <v>2036</v>
      </c>
      <c r="P34810" s="3">
        <v>0</v>
      </c>
      <c r="Q34810" s="3">
        <v>0</v>
      </c>
      <c r="R34810" s="3" t="str" cm="1">
        <f t="array" ref="R34810">_xlfn.IFS(S34810&lt;=15,"1-15",S34810&lt;=30,"15-30",S34810&lt;=60,"30-60",S34810&lt;=92,"60-92",TRUE,"Beyond Range")</f>
        <v>30-60</v>
      </c>
      <c r="S34810" s="3">
        <v>49.96</v>
      </c>
    </row>
    <row r="34811" spans="1:19" hidden="1" x14ac:dyDescent="0.25">
      <c r="A34811" s="8">
        <v>1637912974</v>
      </c>
      <c r="B34811" s="8" t="s">
        <v>127562</v>
      </c>
      <c r="C34811" s="9" t="s">
        <v>127563</v>
      </c>
      <c r="D34811" s="8" t="s">
        <v>85</v>
      </c>
      <c r="E34811" s="8" t="s">
        <v>85</v>
      </c>
      <c r="F34811" s="15" t="s">
        <v>165878</v>
      </c>
      <c r="G34811" s="8" t="s">
        <v>30</v>
      </c>
      <c r="H34811" s="10">
        <v>19500</v>
      </c>
      <c r="I34811" s="10">
        <v>103</v>
      </c>
      <c r="J34811" s="8">
        <v>5.2820510000000003E-3</v>
      </c>
      <c r="K34811" s="8">
        <v>3</v>
      </c>
      <c r="L34811" s="8" t="s">
        <v>31290</v>
      </c>
      <c r="M34811" s="8">
        <v>6</v>
      </c>
      <c r="N34811" s="10" t="s">
        <v>127564</v>
      </c>
      <c r="O34811" s="23">
        <v>6575</v>
      </c>
      <c r="P34811" s="8">
        <v>0</v>
      </c>
      <c r="Q34811" s="8">
        <v>0</v>
      </c>
      <c r="R34811" s="8" t="str" cm="1">
        <f t="array" ref="R34811">_xlfn.IFS(S34811&lt;=15,"1-15",S34811&lt;=30,"15-30",S34811&lt;=60,"30-60",S34811&lt;=92,"60-92",TRUE,"Beyond Range")</f>
        <v>30-60</v>
      </c>
      <c r="S34811" s="8">
        <v>49.09</v>
      </c>
    </row>
    <row r="34812" spans="1:19" hidden="1" x14ac:dyDescent="0.25">
      <c r="A34812" s="3">
        <v>1637978611</v>
      </c>
      <c r="B34812" s="3" t="s">
        <v>127565</v>
      </c>
      <c r="C34812" s="4" t="s">
        <v>127566</v>
      </c>
      <c r="D34812" s="3" t="s">
        <v>68</v>
      </c>
      <c r="E34812" s="3" t="s">
        <v>500</v>
      </c>
      <c r="F34812" s="3" t="s">
        <v>450</v>
      </c>
      <c r="G34812" s="3" t="s">
        <v>22</v>
      </c>
      <c r="H34812" s="5">
        <v>500</v>
      </c>
      <c r="I34812" s="5">
        <v>575</v>
      </c>
      <c r="J34812" s="3">
        <v>1.1499999999999999</v>
      </c>
      <c r="K34812" s="3">
        <v>13</v>
      </c>
      <c r="L34812" s="3" t="s">
        <v>127567</v>
      </c>
      <c r="M34812" s="3">
        <v>10</v>
      </c>
      <c r="N34812" s="5" t="s">
        <v>127568</v>
      </c>
      <c r="O34812" s="23">
        <v>1570</v>
      </c>
      <c r="P34812" s="3">
        <v>10</v>
      </c>
      <c r="Q34812" s="3">
        <v>5</v>
      </c>
      <c r="R34812" s="3" t="str" cm="1">
        <f t="array" ref="R34812">_xlfn.IFS(S34812&lt;=15,"1-15",S34812&lt;=30,"15-30",S34812&lt;=60,"30-60",S34812&lt;=92,"60-92",TRUE,"Beyond Range")</f>
        <v>1-15</v>
      </c>
      <c r="S34812" s="3">
        <v>12.38</v>
      </c>
    </row>
    <row r="34813" spans="1:19" hidden="1" x14ac:dyDescent="0.25">
      <c r="A34813" s="8">
        <v>1638041186</v>
      </c>
      <c r="B34813" s="8" t="s">
        <v>127569</v>
      </c>
      <c r="C34813" s="9" t="s">
        <v>127570</v>
      </c>
      <c r="D34813" s="8" t="s">
        <v>85</v>
      </c>
      <c r="E34813" s="8" t="s">
        <v>85</v>
      </c>
      <c r="F34813" s="8" t="s">
        <v>39334</v>
      </c>
      <c r="G34813" s="8" t="s">
        <v>22</v>
      </c>
      <c r="H34813" s="10">
        <v>800</v>
      </c>
      <c r="I34813" s="10">
        <v>1033</v>
      </c>
      <c r="J34813" s="8">
        <v>1.2906375000000001</v>
      </c>
      <c r="K34813" s="8">
        <v>93</v>
      </c>
      <c r="L34813" s="8" t="s">
        <v>127571</v>
      </c>
      <c r="M34813" s="8">
        <v>6</v>
      </c>
      <c r="N34813" s="10" t="s">
        <v>127572</v>
      </c>
      <c r="O34813" s="23">
        <v>971</v>
      </c>
      <c r="P34813" s="8">
        <v>12</v>
      </c>
      <c r="Q34813" s="8">
        <v>14</v>
      </c>
      <c r="R34813" s="8" t="str" cm="1">
        <f t="array" ref="R34813">_xlfn.IFS(S34813&lt;=15,"1-15",S34813&lt;=30,"15-30",S34813&lt;=60,"30-60",S34813&lt;=92,"60-92",TRUE,"Beyond Range")</f>
        <v>30-60</v>
      </c>
      <c r="S34813" s="8">
        <v>60</v>
      </c>
    </row>
    <row r="34814" spans="1:19" hidden="1" x14ac:dyDescent="0.25">
      <c r="A34814" s="3">
        <v>1638045099</v>
      </c>
      <c r="B34814" s="3" t="s">
        <v>127573</v>
      </c>
      <c r="C34814" s="4" t="s">
        <v>127574</v>
      </c>
      <c r="D34814" s="3" t="s">
        <v>102</v>
      </c>
      <c r="E34814" s="3" t="s">
        <v>112</v>
      </c>
      <c r="F34814" s="3" t="s">
        <v>36</v>
      </c>
      <c r="G34814" s="3" t="s">
        <v>22</v>
      </c>
      <c r="H34814" s="5">
        <v>1500</v>
      </c>
      <c r="I34814" s="5">
        <v>2351</v>
      </c>
      <c r="J34814" s="3">
        <v>1.5673266669999999</v>
      </c>
      <c r="K34814" s="3">
        <v>38</v>
      </c>
      <c r="L34814" s="3" t="s">
        <v>127575</v>
      </c>
      <c r="M34814" s="3">
        <v>9</v>
      </c>
      <c r="N34814" s="5" t="s">
        <v>34002</v>
      </c>
      <c r="O34814" s="23">
        <v>1726</v>
      </c>
      <c r="P34814" s="3">
        <v>11</v>
      </c>
      <c r="Q34814" s="3">
        <v>1</v>
      </c>
      <c r="R34814" s="3" t="str" cm="1">
        <f t="array" ref="R34814">_xlfn.IFS(S34814&lt;=15,"1-15",S34814&lt;=30,"15-30",S34814&lt;=60,"30-60",S34814&lt;=92,"60-92",TRUE,"Beyond Range")</f>
        <v>30-60</v>
      </c>
      <c r="S34814" s="3">
        <v>31</v>
      </c>
    </row>
    <row r="34815" spans="1:19" hidden="1" x14ac:dyDescent="0.25">
      <c r="A34815" s="8">
        <v>1638140463</v>
      </c>
      <c r="B34815" s="8" t="s">
        <v>127576</v>
      </c>
      <c r="C34815" s="9" t="s">
        <v>127577</v>
      </c>
      <c r="D34815" s="8" t="s">
        <v>102</v>
      </c>
      <c r="E34815" s="8" t="s">
        <v>102</v>
      </c>
      <c r="F34815" s="8" t="s">
        <v>16423</v>
      </c>
      <c r="G34815" s="8" t="s">
        <v>30</v>
      </c>
      <c r="H34815" s="10">
        <v>1500</v>
      </c>
      <c r="I34815" s="10">
        <v>5</v>
      </c>
      <c r="J34815" s="8">
        <v>3.333333E-3</v>
      </c>
      <c r="K34815" s="8">
        <v>1</v>
      </c>
      <c r="L34815" s="8" t="s">
        <v>127578</v>
      </c>
      <c r="M34815" s="8">
        <v>6</v>
      </c>
      <c r="N34815" s="10" t="s">
        <v>1171</v>
      </c>
      <c r="O34815" s="23">
        <v>430</v>
      </c>
      <c r="P34815" s="8">
        <v>0</v>
      </c>
      <c r="Q34815" s="8">
        <v>0</v>
      </c>
      <c r="R34815" s="8" t="str" cm="1">
        <f t="array" ref="R34815">_xlfn.IFS(S34815&lt;=15,"1-15",S34815&lt;=30,"15-30",S34815&lt;=60,"30-60",S34815&lt;=92,"60-92",TRUE,"Beyond Range")</f>
        <v>60-92</v>
      </c>
      <c r="S34815" s="8">
        <v>61</v>
      </c>
    </row>
    <row r="34816" spans="1:19" hidden="1" x14ac:dyDescent="0.25">
      <c r="A34816" s="3">
        <v>1638140529</v>
      </c>
      <c r="B34816" s="3" t="s">
        <v>127579</v>
      </c>
      <c r="C34816" s="4" t="s">
        <v>127580</v>
      </c>
      <c r="D34816" s="3" t="s">
        <v>68</v>
      </c>
      <c r="E34816" s="3" t="s">
        <v>68</v>
      </c>
      <c r="F34816" s="3" t="s">
        <v>80</v>
      </c>
      <c r="G34816" s="3" t="s">
        <v>22</v>
      </c>
      <c r="H34816" s="5">
        <v>4500</v>
      </c>
      <c r="I34816" s="5">
        <v>4500</v>
      </c>
      <c r="J34816" s="3">
        <v>1</v>
      </c>
      <c r="K34816" s="3">
        <v>30</v>
      </c>
      <c r="L34816" s="3" t="s">
        <v>127581</v>
      </c>
      <c r="M34816" s="3">
        <v>9</v>
      </c>
      <c r="N34816" s="5" t="s">
        <v>1010</v>
      </c>
      <c r="O34816" s="23">
        <v>4430</v>
      </c>
      <c r="P34816" s="3">
        <v>2</v>
      </c>
      <c r="Q34816" s="3">
        <v>0</v>
      </c>
      <c r="R34816" s="3" t="str" cm="1">
        <f t="array" ref="R34816">_xlfn.IFS(S34816&lt;=15,"1-15",S34816&lt;=30,"15-30",S34816&lt;=60,"30-60",S34816&lt;=92,"60-92",TRUE,"Beyond Range")</f>
        <v>15-30</v>
      </c>
      <c r="S34816" s="3">
        <v>28.52</v>
      </c>
    </row>
    <row r="34817" spans="1:19" hidden="1" x14ac:dyDescent="0.25">
      <c r="A34817" s="8">
        <v>1638167658</v>
      </c>
      <c r="B34817" s="8" t="s">
        <v>127582</v>
      </c>
      <c r="C34817" s="9" t="s">
        <v>127583</v>
      </c>
      <c r="D34817" s="8" t="s">
        <v>73</v>
      </c>
      <c r="E34817" s="8" t="s">
        <v>310</v>
      </c>
      <c r="F34817" s="8" t="s">
        <v>127584</v>
      </c>
      <c r="G34817" s="8" t="s">
        <v>22</v>
      </c>
      <c r="H34817" s="10">
        <v>700</v>
      </c>
      <c r="I34817" s="10">
        <v>830</v>
      </c>
      <c r="J34817" s="8">
        <v>1.1857142860000001</v>
      </c>
      <c r="K34817" s="8">
        <v>10</v>
      </c>
      <c r="L34817" s="8" t="s">
        <v>127585</v>
      </c>
      <c r="M34817" s="8">
        <v>2</v>
      </c>
      <c r="N34817" s="10" t="s">
        <v>1482</v>
      </c>
      <c r="O34817" s="23">
        <v>51</v>
      </c>
      <c r="P34817" s="8">
        <v>1</v>
      </c>
      <c r="Q34817" s="8">
        <v>1</v>
      </c>
      <c r="R34817" s="8" t="str" cm="1">
        <f t="array" ref="R34817">_xlfn.IFS(S34817&lt;=15,"1-15",S34817&lt;=30,"15-30",S34817&lt;=60,"30-60",S34817&lt;=92,"60-92",TRUE,"Beyond Range")</f>
        <v>60-92</v>
      </c>
      <c r="S34817" s="8">
        <v>89.43</v>
      </c>
    </row>
    <row r="34818" spans="1:19" hidden="1" x14ac:dyDescent="0.25">
      <c r="A34818" s="3">
        <v>1638179481</v>
      </c>
      <c r="B34818" s="3" t="s">
        <v>127586</v>
      </c>
      <c r="C34818" s="4" t="s">
        <v>127587</v>
      </c>
      <c r="D34818" s="3" t="s">
        <v>19</v>
      </c>
      <c r="E34818" s="3" t="s">
        <v>20</v>
      </c>
      <c r="F34818" s="3" t="s">
        <v>36</v>
      </c>
      <c r="G34818" s="3" t="s">
        <v>30</v>
      </c>
      <c r="H34818" s="5">
        <v>20000</v>
      </c>
      <c r="I34818" s="5">
        <v>51</v>
      </c>
      <c r="J34818" s="3">
        <v>2.5500000000000002E-3</v>
      </c>
      <c r="K34818" s="3">
        <v>3</v>
      </c>
      <c r="L34818" s="3" t="s">
        <v>127588</v>
      </c>
      <c r="M34818" s="3">
        <v>10</v>
      </c>
      <c r="N34818" s="5" t="s">
        <v>37210</v>
      </c>
      <c r="O34818" s="23">
        <v>19385</v>
      </c>
      <c r="P34818" s="3">
        <v>0</v>
      </c>
      <c r="Q34818" s="3">
        <v>1</v>
      </c>
      <c r="R34818" s="3" t="str" cm="1">
        <f t="array" ref="R34818">_xlfn.IFS(S34818&lt;=15,"1-15",S34818&lt;=30,"15-30",S34818&lt;=60,"30-60",S34818&lt;=92,"60-92",TRUE,"Beyond Range")</f>
        <v>15-30</v>
      </c>
      <c r="S34818" s="3">
        <v>30</v>
      </c>
    </row>
    <row r="34819" spans="1:19" hidden="1" x14ac:dyDescent="0.25">
      <c r="A34819" s="8">
        <v>1638214851</v>
      </c>
      <c r="B34819" s="8" t="s">
        <v>127589</v>
      </c>
      <c r="C34819" s="9" t="s">
        <v>127590</v>
      </c>
      <c r="D34819" s="8" t="s">
        <v>73</v>
      </c>
      <c r="E34819" s="8" t="s">
        <v>943</v>
      </c>
      <c r="F34819" s="8" t="s">
        <v>450</v>
      </c>
      <c r="G34819" s="8" t="s">
        <v>30</v>
      </c>
      <c r="H34819" s="10">
        <v>1800</v>
      </c>
      <c r="I34819" s="10">
        <v>24</v>
      </c>
      <c r="J34819" s="8">
        <v>1.3333332999999999E-2</v>
      </c>
      <c r="K34819" s="8">
        <v>1</v>
      </c>
      <c r="L34819" s="8" t="s">
        <v>127591</v>
      </c>
      <c r="M34819" s="8">
        <v>6</v>
      </c>
      <c r="N34819" s="10" t="s">
        <v>127592</v>
      </c>
      <c r="O34819" s="23">
        <v>1320</v>
      </c>
      <c r="P34819" s="8">
        <v>0</v>
      </c>
      <c r="Q34819" s="8">
        <v>0</v>
      </c>
      <c r="R34819" s="8" t="str" cm="1">
        <f t="array" ref="R34819">_xlfn.IFS(S34819&lt;=15,"1-15",S34819&lt;=30,"15-30",S34819&lt;=60,"30-60",S34819&lt;=92,"60-92",TRUE,"Beyond Range")</f>
        <v>15-30</v>
      </c>
      <c r="S34819" s="8">
        <v>17.190000000000001</v>
      </c>
    </row>
    <row r="34820" spans="1:19" hidden="1" x14ac:dyDescent="0.25">
      <c r="A34820" s="3">
        <v>1638265291</v>
      </c>
      <c r="B34820" s="3" t="s">
        <v>127593</v>
      </c>
      <c r="C34820" s="4" t="s">
        <v>127594</v>
      </c>
      <c r="D34820" s="3" t="s">
        <v>19</v>
      </c>
      <c r="E34820" s="3" t="s">
        <v>20</v>
      </c>
      <c r="F34820" s="3" t="s">
        <v>572</v>
      </c>
      <c r="G34820" s="3" t="s">
        <v>30</v>
      </c>
      <c r="H34820" s="5">
        <v>12500</v>
      </c>
      <c r="I34820" s="5">
        <v>0</v>
      </c>
      <c r="J34820" s="3">
        <v>0</v>
      </c>
      <c r="K34820" s="3">
        <v>0</v>
      </c>
      <c r="L34820" s="3" t="s">
        <v>127595</v>
      </c>
      <c r="M34820" s="3">
        <v>7</v>
      </c>
      <c r="N34820" s="5" t="s">
        <v>822</v>
      </c>
      <c r="O34820" s="23">
        <v>6680</v>
      </c>
      <c r="P34820" s="3">
        <v>1</v>
      </c>
      <c r="Q34820" s="3">
        <v>0</v>
      </c>
      <c r="R34820" s="3" t="str" cm="1">
        <f t="array" ref="R34820">_xlfn.IFS(S34820&lt;=15,"1-15",S34820&lt;=30,"15-30",S34820&lt;=60,"30-60",S34820&lt;=92,"60-92",TRUE,"Beyond Range")</f>
        <v>30-60</v>
      </c>
      <c r="S34820" s="3">
        <v>34.96</v>
      </c>
    </row>
    <row r="34821" spans="1:19" hidden="1" x14ac:dyDescent="0.25">
      <c r="A34821" s="8">
        <v>1638277456</v>
      </c>
      <c r="B34821" s="8" t="s">
        <v>127596</v>
      </c>
      <c r="C34821" s="9" t="s">
        <v>127597</v>
      </c>
      <c r="D34821" s="8" t="s">
        <v>68</v>
      </c>
      <c r="E34821" s="8" t="s">
        <v>354</v>
      </c>
      <c r="F34821" s="8" t="s">
        <v>501</v>
      </c>
      <c r="G34821" s="8" t="s">
        <v>37</v>
      </c>
      <c r="H34821" s="10">
        <v>5000</v>
      </c>
      <c r="I34821" s="10">
        <v>126</v>
      </c>
      <c r="J34821" s="8">
        <v>2.52E-2</v>
      </c>
      <c r="K34821" s="8">
        <v>4</v>
      </c>
      <c r="L34821" s="8" t="s">
        <v>127598</v>
      </c>
      <c r="M34821" s="8">
        <v>2</v>
      </c>
      <c r="N34821" s="10" t="s">
        <v>361</v>
      </c>
      <c r="O34821" s="23">
        <v>75</v>
      </c>
      <c r="P34821" s="8">
        <v>0</v>
      </c>
      <c r="Q34821" s="8">
        <v>0</v>
      </c>
      <c r="R34821" s="8" t="str" cm="1">
        <f t="array" ref="R34821">_xlfn.IFS(S34821&lt;=15,"1-15",S34821&lt;=30,"15-30",S34821&lt;=60,"30-60",S34821&lt;=92,"60-92",TRUE,"Beyond Range")</f>
        <v>30-60</v>
      </c>
      <c r="S34821" s="8">
        <v>60</v>
      </c>
    </row>
    <row r="34822" spans="1:19" hidden="1" x14ac:dyDescent="0.25">
      <c r="A34822" s="3">
        <v>1638313723</v>
      </c>
      <c r="B34822" s="3" t="s">
        <v>127599</v>
      </c>
      <c r="C34822" s="4" t="s">
        <v>127600</v>
      </c>
      <c r="D34822" s="3" t="s">
        <v>47</v>
      </c>
      <c r="E34822" s="3" t="s">
        <v>47</v>
      </c>
      <c r="F34822" s="3" t="s">
        <v>226</v>
      </c>
      <c r="G34822" s="3" t="s">
        <v>30</v>
      </c>
      <c r="H34822" s="5">
        <v>3000</v>
      </c>
      <c r="I34822" s="5">
        <v>255</v>
      </c>
      <c r="J34822" s="3">
        <v>8.5000000000000006E-2</v>
      </c>
      <c r="K34822" s="3">
        <v>7</v>
      </c>
      <c r="L34822" s="3" t="s">
        <v>127601</v>
      </c>
      <c r="M34822" s="3">
        <v>2</v>
      </c>
      <c r="N34822" s="5" t="s">
        <v>2993</v>
      </c>
      <c r="O34822" s="23">
        <v>30</v>
      </c>
      <c r="P34822" s="3">
        <v>0</v>
      </c>
      <c r="Q34822" s="3">
        <v>0</v>
      </c>
      <c r="R34822" s="3" t="str" cm="1">
        <f t="array" ref="R34822">_xlfn.IFS(S34822&lt;=15,"1-15",S34822&lt;=30,"15-30",S34822&lt;=60,"30-60",S34822&lt;=92,"60-92",TRUE,"Beyond Range")</f>
        <v>1-15</v>
      </c>
      <c r="S34822" s="3">
        <v>6.96</v>
      </c>
    </row>
    <row r="34823" spans="1:19" hidden="1" x14ac:dyDescent="0.25">
      <c r="A34823" s="8">
        <v>1638340916</v>
      </c>
      <c r="B34823" s="8" t="s">
        <v>127602</v>
      </c>
      <c r="C34823" s="9" t="s">
        <v>127603</v>
      </c>
      <c r="D34823" s="8" t="s">
        <v>102</v>
      </c>
      <c r="E34823" s="8" t="s">
        <v>112</v>
      </c>
      <c r="F34823" s="8" t="s">
        <v>127604</v>
      </c>
      <c r="G34823" s="8" t="s">
        <v>30</v>
      </c>
      <c r="H34823" s="10">
        <v>25000</v>
      </c>
      <c r="I34823" s="10">
        <v>0</v>
      </c>
      <c r="J34823" s="8">
        <v>0</v>
      </c>
      <c r="K34823" s="8">
        <v>0</v>
      </c>
      <c r="L34823" s="8" t="s">
        <v>127605</v>
      </c>
      <c r="M34823" s="8">
        <v>2</v>
      </c>
      <c r="N34823" s="10" t="s">
        <v>6999</v>
      </c>
      <c r="O34823" s="23">
        <v>65</v>
      </c>
      <c r="P34823" s="8">
        <v>0</v>
      </c>
      <c r="Q34823" s="8">
        <v>0</v>
      </c>
      <c r="R34823" s="8" t="str" cm="1">
        <f t="array" ref="R34823">_xlfn.IFS(S34823&lt;=15,"1-15",S34823&lt;=30,"15-30",S34823&lt;=60,"30-60",S34823&lt;=92,"60-92",TRUE,"Beyond Range")</f>
        <v>15-30</v>
      </c>
      <c r="S34823" s="8">
        <v>30</v>
      </c>
    </row>
    <row r="34824" spans="1:19" hidden="1" x14ac:dyDescent="0.25">
      <c r="A34824" s="3">
        <v>1638355278</v>
      </c>
      <c r="B34824" s="3" t="s">
        <v>127606</v>
      </c>
      <c r="C34824" s="4" t="s">
        <v>127607</v>
      </c>
      <c r="D34824" s="3" t="s">
        <v>403</v>
      </c>
      <c r="E34824" s="3" t="s">
        <v>403</v>
      </c>
      <c r="F34824" s="3" t="s">
        <v>35850</v>
      </c>
      <c r="G34824" s="3" t="s">
        <v>30</v>
      </c>
      <c r="H34824" s="5">
        <v>5000</v>
      </c>
      <c r="I34824" s="5">
        <v>2010</v>
      </c>
      <c r="J34824" s="3">
        <v>0.40200000000000002</v>
      </c>
      <c r="K34824" s="3">
        <v>35</v>
      </c>
      <c r="L34824" s="3" t="s">
        <v>127608</v>
      </c>
      <c r="M34824" s="3">
        <v>8</v>
      </c>
      <c r="N34824" s="5" t="s">
        <v>607</v>
      </c>
      <c r="O34824" s="23">
        <v>6935</v>
      </c>
      <c r="P34824" s="3">
        <v>2</v>
      </c>
      <c r="Q34824" s="3">
        <v>1</v>
      </c>
      <c r="R34824" s="3" t="str" cm="1">
        <f t="array" ref="R34824">_xlfn.IFS(S34824&lt;=15,"1-15",S34824&lt;=30,"15-30",S34824&lt;=60,"30-60",S34824&lt;=92,"60-92",TRUE,"Beyond Range")</f>
        <v>15-30</v>
      </c>
      <c r="S34824" s="3">
        <v>30</v>
      </c>
    </row>
    <row r="34825" spans="1:19" hidden="1" x14ac:dyDescent="0.25">
      <c r="A34825" s="8">
        <v>1638443275</v>
      </c>
      <c r="B34825" s="8" t="s">
        <v>127609</v>
      </c>
      <c r="C34825" s="9" t="s">
        <v>127610</v>
      </c>
      <c r="D34825" s="8" t="s">
        <v>68</v>
      </c>
      <c r="E34825" s="8" t="s">
        <v>68</v>
      </c>
      <c r="F34825" s="8" t="s">
        <v>450</v>
      </c>
      <c r="G34825" s="8" t="s">
        <v>22</v>
      </c>
      <c r="H34825" s="10">
        <v>2000</v>
      </c>
      <c r="I34825" s="10">
        <v>3404</v>
      </c>
      <c r="J34825" s="8">
        <v>1.70201</v>
      </c>
      <c r="K34825" s="8">
        <v>121</v>
      </c>
      <c r="L34825" s="8" t="s">
        <v>127611</v>
      </c>
      <c r="M34825" s="8">
        <v>12</v>
      </c>
      <c r="N34825" s="10" t="s">
        <v>127612</v>
      </c>
      <c r="O34825" s="23">
        <v>4608</v>
      </c>
      <c r="P34825" s="8">
        <v>3</v>
      </c>
      <c r="Q34825" s="8">
        <v>17</v>
      </c>
      <c r="R34825" s="8" t="str" cm="1">
        <f t="array" ref="R34825">_xlfn.IFS(S34825&lt;=15,"1-15",S34825&lt;=30,"15-30",S34825&lt;=60,"30-60",S34825&lt;=92,"60-92",TRUE,"Beyond Range")</f>
        <v>15-30</v>
      </c>
      <c r="S34825" s="8">
        <v>30</v>
      </c>
    </row>
    <row r="34826" spans="1:19" hidden="1" x14ac:dyDescent="0.25">
      <c r="A34826" s="3">
        <v>1638449648</v>
      </c>
      <c r="B34826" s="3" t="s">
        <v>127613</v>
      </c>
      <c r="C34826" s="4" t="s">
        <v>127614</v>
      </c>
      <c r="D34826" s="3" t="s">
        <v>19</v>
      </c>
      <c r="E34826" s="3" t="s">
        <v>20</v>
      </c>
      <c r="F34826" s="3" t="s">
        <v>192</v>
      </c>
      <c r="G34826" s="3" t="s">
        <v>22</v>
      </c>
      <c r="H34826" s="5">
        <v>3000</v>
      </c>
      <c r="I34826" s="5">
        <v>3300</v>
      </c>
      <c r="J34826" s="3">
        <v>1.1000000000000001</v>
      </c>
      <c r="K34826" s="3">
        <v>59</v>
      </c>
      <c r="L34826" s="3" t="s">
        <v>127615</v>
      </c>
      <c r="M34826" s="3">
        <v>12</v>
      </c>
      <c r="N34826" s="5" t="s">
        <v>101549</v>
      </c>
      <c r="O34826" s="23">
        <v>3501</v>
      </c>
      <c r="P34826" s="3">
        <v>11</v>
      </c>
      <c r="Q34826" s="3">
        <v>0</v>
      </c>
      <c r="R34826" s="3" t="str" cm="1">
        <f t="array" ref="R34826">_xlfn.IFS(S34826&lt;=15,"1-15",S34826&lt;=30,"15-30",S34826&lt;=60,"30-60",S34826&lt;=92,"60-92",TRUE,"Beyond Range")</f>
        <v>15-30</v>
      </c>
      <c r="S34826" s="3">
        <v>22</v>
      </c>
    </row>
    <row r="34827" spans="1:19" hidden="1" x14ac:dyDescent="0.25">
      <c r="A34827" s="8">
        <v>1638452563</v>
      </c>
      <c r="B34827" s="8" t="s">
        <v>127616</v>
      </c>
      <c r="C34827" s="9" t="s">
        <v>127617</v>
      </c>
      <c r="D34827" s="8" t="s">
        <v>73</v>
      </c>
      <c r="E34827" s="8" t="s">
        <v>1125</v>
      </c>
      <c r="F34827" s="8" t="s">
        <v>2932</v>
      </c>
      <c r="G34827" s="8" t="s">
        <v>22</v>
      </c>
      <c r="H34827" s="10">
        <v>3000</v>
      </c>
      <c r="I34827" s="10">
        <v>3031</v>
      </c>
      <c r="J34827" s="8">
        <v>1.0103333329999999</v>
      </c>
      <c r="K34827" s="8">
        <v>34</v>
      </c>
      <c r="L34827" s="8" t="s">
        <v>127618</v>
      </c>
      <c r="M34827" s="8">
        <v>10</v>
      </c>
      <c r="N34827" s="10" t="s">
        <v>127619</v>
      </c>
      <c r="O34827" s="23">
        <v>1990</v>
      </c>
      <c r="P34827" s="8">
        <v>1</v>
      </c>
      <c r="Q34827" s="8">
        <v>1</v>
      </c>
      <c r="R34827" s="8" t="str" cm="1">
        <f t="array" ref="R34827">_xlfn.IFS(S34827&lt;=15,"1-15",S34827&lt;=30,"15-30",S34827&lt;=60,"30-60",S34827&lt;=92,"60-92",TRUE,"Beyond Range")</f>
        <v>30-60</v>
      </c>
      <c r="S34827" s="8">
        <v>45.47</v>
      </c>
    </row>
    <row r="34828" spans="1:19" hidden="1" x14ac:dyDescent="0.25">
      <c r="A34828" s="3">
        <v>1638551588</v>
      </c>
      <c r="B34828" s="3" t="s">
        <v>127620</v>
      </c>
      <c r="C34828" s="4" t="s">
        <v>127621</v>
      </c>
      <c r="D34828" s="3" t="s">
        <v>73</v>
      </c>
      <c r="E34828" s="3" t="s">
        <v>73</v>
      </c>
      <c r="F34828" s="3" t="s">
        <v>12854</v>
      </c>
      <c r="G34828" s="3" t="s">
        <v>22</v>
      </c>
      <c r="H34828" s="5">
        <v>1000</v>
      </c>
      <c r="I34828" s="5">
        <v>1055</v>
      </c>
      <c r="J34828" s="3">
        <v>1.0549999999999999</v>
      </c>
      <c r="K34828" s="3">
        <v>38</v>
      </c>
      <c r="L34828" s="3" t="s">
        <v>127622</v>
      </c>
      <c r="M34828" s="3">
        <v>6</v>
      </c>
      <c r="N34828" s="5" t="s">
        <v>127623</v>
      </c>
      <c r="O34828" s="23">
        <v>890</v>
      </c>
      <c r="P34828" s="3">
        <v>2</v>
      </c>
      <c r="Q34828" s="3">
        <v>0</v>
      </c>
      <c r="R34828" s="3" t="str" cm="1">
        <f t="array" ref="R34828">_xlfn.IFS(S34828&lt;=15,"1-15",S34828&lt;=30,"15-30",S34828&lt;=60,"30-60",S34828&lt;=92,"60-92",TRUE,"Beyond Range")</f>
        <v>15-30</v>
      </c>
      <c r="S34828" s="3">
        <v>20.92</v>
      </c>
    </row>
    <row r="34829" spans="1:19" hidden="1" x14ac:dyDescent="0.25">
      <c r="A34829" s="8">
        <v>1638586981</v>
      </c>
      <c r="B34829" s="8" t="s">
        <v>127624</v>
      </c>
      <c r="C34829" s="9" t="s">
        <v>127625</v>
      </c>
      <c r="D34829" s="8" t="s">
        <v>102</v>
      </c>
      <c r="E34829" s="8" t="s">
        <v>921</v>
      </c>
      <c r="F34829" s="8" t="s">
        <v>295</v>
      </c>
      <c r="G34829" s="8" t="s">
        <v>22</v>
      </c>
      <c r="H34829" s="10">
        <v>2000</v>
      </c>
      <c r="I34829" s="10">
        <v>2275</v>
      </c>
      <c r="J34829" s="8">
        <v>1.1375</v>
      </c>
      <c r="K34829" s="8">
        <v>37</v>
      </c>
      <c r="L34829" s="8" t="s">
        <v>127626</v>
      </c>
      <c r="M34829" s="8">
        <v>4</v>
      </c>
      <c r="N34829" s="10" t="s">
        <v>8659</v>
      </c>
      <c r="O34829" s="23">
        <v>175</v>
      </c>
      <c r="P34829" s="8">
        <v>5</v>
      </c>
      <c r="Q34829" s="8">
        <v>0</v>
      </c>
      <c r="R34829" s="8" t="str" cm="1">
        <f t="array" ref="R34829">_xlfn.IFS(S34829&lt;=15,"1-15",S34829&lt;=30,"15-30",S34829&lt;=60,"30-60",S34829&lt;=92,"60-92",TRUE,"Beyond Range")</f>
        <v>15-30</v>
      </c>
      <c r="S34829" s="8">
        <v>30</v>
      </c>
    </row>
    <row r="34830" spans="1:19" hidden="1" x14ac:dyDescent="0.25">
      <c r="A34830" s="3">
        <v>1586929491</v>
      </c>
      <c r="B34830" s="3" t="s">
        <v>123843</v>
      </c>
      <c r="C34830" s="4" t="s">
        <v>123844</v>
      </c>
      <c r="D34830" s="3" t="s">
        <v>68</v>
      </c>
      <c r="E34830" s="3" t="s">
        <v>672</v>
      </c>
      <c r="F34830" s="3"/>
      <c r="G34830" s="3" t="s">
        <v>22</v>
      </c>
      <c r="H34830" s="5">
        <v>2500</v>
      </c>
      <c r="I34830" s="5">
        <v>2825</v>
      </c>
      <c r="J34830" s="3">
        <v>1.1299999999999999</v>
      </c>
      <c r="K34830" s="3">
        <v>34</v>
      </c>
      <c r="L34830" s="3" t="s">
        <v>123845</v>
      </c>
      <c r="M34830" s="3">
        <v>4</v>
      </c>
      <c r="N34830" s="5" t="s">
        <v>123846</v>
      </c>
      <c r="O34830" s="23">
        <v>390</v>
      </c>
      <c r="P34830" s="3">
        <v>5</v>
      </c>
      <c r="Q34830" s="3">
        <v>1</v>
      </c>
      <c r="R34830" s="3" t="str" cm="1">
        <f t="array" ref="R34830">_xlfn.IFS(S34830&lt;=15,"1-15",S34830&lt;=30,"15-30",S34830&lt;=60,"30-60",S34830&lt;=92,"60-92",TRUE,"Beyond Range")</f>
        <v>30-60</v>
      </c>
      <c r="S34830" s="3">
        <v>54.93</v>
      </c>
    </row>
    <row r="34831" spans="1:19" hidden="1" x14ac:dyDescent="0.25">
      <c r="A34831" s="8">
        <v>1638682328</v>
      </c>
      <c r="B34831" s="8" t="s">
        <v>127631</v>
      </c>
      <c r="C34831" s="9" t="s">
        <v>127632</v>
      </c>
      <c r="D34831" s="8" t="s">
        <v>27</v>
      </c>
      <c r="E34831" s="8" t="s">
        <v>27</v>
      </c>
      <c r="F34831" s="8" t="s">
        <v>74774</v>
      </c>
      <c r="G34831" s="8" t="s">
        <v>30</v>
      </c>
      <c r="H34831" s="10">
        <v>12000</v>
      </c>
      <c r="I34831" s="10">
        <v>1324</v>
      </c>
      <c r="J34831" s="8">
        <v>0.110335</v>
      </c>
      <c r="K34831" s="8">
        <v>44</v>
      </c>
      <c r="L34831" s="8" t="s">
        <v>127633</v>
      </c>
      <c r="M34831" s="8">
        <v>12</v>
      </c>
      <c r="N34831" s="10" t="s">
        <v>127634</v>
      </c>
      <c r="O34831" s="23">
        <v>2666</v>
      </c>
      <c r="P34831" s="8">
        <v>2</v>
      </c>
      <c r="Q34831" s="8">
        <v>0</v>
      </c>
      <c r="R34831" s="8" t="str" cm="1">
        <f t="array" ref="R34831">_xlfn.IFS(S34831&lt;=15,"1-15",S34831&lt;=30,"15-30",S34831&lt;=60,"30-60",S34831&lt;=92,"60-92",TRUE,"Beyond Range")</f>
        <v>30-60</v>
      </c>
      <c r="S34831" s="8">
        <v>31</v>
      </c>
    </row>
    <row r="34832" spans="1:19" hidden="1" x14ac:dyDescent="0.25">
      <c r="A34832" s="3">
        <v>1638692180</v>
      </c>
      <c r="B34832" s="3" t="s">
        <v>127635</v>
      </c>
      <c r="C34832" s="4" t="s">
        <v>127636</v>
      </c>
      <c r="D34832" s="3" t="s">
        <v>68</v>
      </c>
      <c r="E34832" s="3" t="s">
        <v>500</v>
      </c>
      <c r="F34832" s="3" t="s">
        <v>182</v>
      </c>
      <c r="G34832" s="3" t="s">
        <v>30</v>
      </c>
      <c r="H34832" s="5">
        <v>2000</v>
      </c>
      <c r="I34832" s="5">
        <v>445</v>
      </c>
      <c r="J34832" s="3">
        <v>0.2225</v>
      </c>
      <c r="K34832" s="3">
        <v>8</v>
      </c>
      <c r="L34832" s="3" t="s">
        <v>127637</v>
      </c>
      <c r="M34832" s="3">
        <v>11</v>
      </c>
      <c r="N34832" s="5" t="s">
        <v>127638</v>
      </c>
      <c r="O34832" s="23">
        <v>675</v>
      </c>
      <c r="P34832" s="3">
        <v>0</v>
      </c>
      <c r="Q34832" s="3">
        <v>1</v>
      </c>
      <c r="R34832" s="3" t="str" cm="1">
        <f t="array" ref="R34832">_xlfn.IFS(S34832&lt;=15,"1-15",S34832&lt;=30,"15-30",S34832&lt;=60,"30-60",S34832&lt;=92,"60-92",TRUE,"Beyond Range")</f>
        <v>30-60</v>
      </c>
      <c r="S34832" s="3">
        <v>36.299999999999997</v>
      </c>
    </row>
    <row r="34833" spans="1:19" hidden="1" x14ac:dyDescent="0.25">
      <c r="A34833" s="8">
        <v>1638705964</v>
      </c>
      <c r="B34833" s="8" t="s">
        <v>127639</v>
      </c>
      <c r="C34833" s="9" t="s">
        <v>127640</v>
      </c>
      <c r="D34833" s="8" t="s">
        <v>68</v>
      </c>
      <c r="E34833" s="8" t="s">
        <v>304</v>
      </c>
      <c r="F34833" s="8" t="s">
        <v>133</v>
      </c>
      <c r="G34833" s="8" t="s">
        <v>30</v>
      </c>
      <c r="H34833" s="10">
        <v>2500</v>
      </c>
      <c r="I34833" s="10">
        <v>100</v>
      </c>
      <c r="J34833" s="8">
        <v>0.04</v>
      </c>
      <c r="K34833" s="8">
        <v>3</v>
      </c>
      <c r="L34833" s="8" t="s">
        <v>61906</v>
      </c>
      <c r="M34833" s="8">
        <v>4</v>
      </c>
      <c r="N34833" s="10" t="s">
        <v>65404</v>
      </c>
      <c r="O34833" s="23">
        <v>385</v>
      </c>
      <c r="P34833" s="8">
        <v>0</v>
      </c>
      <c r="Q34833" s="8">
        <v>1</v>
      </c>
      <c r="R34833" s="8" t="str" cm="1">
        <f t="array" ref="R34833">_xlfn.IFS(S34833&lt;=15,"1-15",S34833&lt;=30,"15-30",S34833&lt;=60,"30-60",S34833&lt;=92,"60-92",TRUE,"Beyond Range")</f>
        <v>60-92</v>
      </c>
      <c r="S34833" s="8">
        <v>76.25</v>
      </c>
    </row>
    <row r="34834" spans="1:19" hidden="1" x14ac:dyDescent="0.25">
      <c r="A34834" s="3">
        <v>1638710676</v>
      </c>
      <c r="B34834" s="19" t="s">
        <v>127641</v>
      </c>
      <c r="C34834" s="4" t="s">
        <v>127642</v>
      </c>
      <c r="D34834" s="3" t="s">
        <v>19</v>
      </c>
      <c r="E34834" s="3" t="s">
        <v>20</v>
      </c>
      <c r="F34834" s="3" t="s">
        <v>948</v>
      </c>
      <c r="G34834" s="3" t="s">
        <v>22</v>
      </c>
      <c r="H34834" s="5">
        <v>4000</v>
      </c>
      <c r="I34834" s="5">
        <v>4474</v>
      </c>
      <c r="J34834" s="3">
        <v>1.1185</v>
      </c>
      <c r="K34834" s="3">
        <v>56</v>
      </c>
      <c r="L34834" s="3" t="s">
        <v>85572</v>
      </c>
      <c r="M34834" s="3">
        <v>7</v>
      </c>
      <c r="N34834" s="5" t="s">
        <v>12296</v>
      </c>
      <c r="O34834" s="23">
        <v>1681</v>
      </c>
      <c r="P34834" s="3">
        <v>4</v>
      </c>
      <c r="Q34834" s="3">
        <v>1</v>
      </c>
      <c r="R34834" s="3" t="str" cm="1">
        <f t="array" ref="R34834">_xlfn.IFS(S34834&lt;=15,"1-15",S34834&lt;=30,"15-30",S34834&lt;=60,"30-60",S34834&lt;=92,"60-92",TRUE,"Beyond Range")</f>
        <v>30-60</v>
      </c>
      <c r="S34834" s="3">
        <v>38.130000000000003</v>
      </c>
    </row>
    <row r="34835" spans="1:19" hidden="1" x14ac:dyDescent="0.25">
      <c r="A34835" s="8">
        <v>1638732108</v>
      </c>
      <c r="B34835" s="8" t="s">
        <v>127643</v>
      </c>
      <c r="C34835" s="9" t="s">
        <v>127644</v>
      </c>
      <c r="D34835" s="8" t="s">
        <v>102</v>
      </c>
      <c r="E34835" s="8" t="s">
        <v>527</v>
      </c>
      <c r="F34835" s="8" t="s">
        <v>44220</v>
      </c>
      <c r="G34835" s="8" t="s">
        <v>22</v>
      </c>
      <c r="H34835" s="10">
        <v>5500</v>
      </c>
      <c r="I34835" s="10">
        <v>8223</v>
      </c>
      <c r="J34835" s="8">
        <v>1.495090909</v>
      </c>
      <c r="K34835" s="8">
        <v>90</v>
      </c>
      <c r="L34835" s="8" t="s">
        <v>127645</v>
      </c>
      <c r="M34835" s="8">
        <v>9</v>
      </c>
      <c r="N34835" s="10" t="s">
        <v>34810</v>
      </c>
      <c r="O34835" s="23">
        <v>6945</v>
      </c>
      <c r="P34835" s="8">
        <v>1</v>
      </c>
      <c r="Q34835" s="8">
        <v>3</v>
      </c>
      <c r="R34835" s="8" t="str" cm="1">
        <f t="array" ref="R34835">_xlfn.IFS(S34835&lt;=15,"1-15",S34835&lt;=30,"15-30",S34835&lt;=60,"30-60",S34835&lt;=92,"60-92",TRUE,"Beyond Range")</f>
        <v>15-30</v>
      </c>
      <c r="S34835" s="8">
        <v>20</v>
      </c>
    </row>
    <row r="34836" spans="1:19" hidden="1" x14ac:dyDescent="0.25">
      <c r="A34836" s="3">
        <v>1638879348</v>
      </c>
      <c r="B34836" s="3" t="s">
        <v>127646</v>
      </c>
      <c r="C34836" s="4" t="s">
        <v>127647</v>
      </c>
      <c r="D34836" s="3" t="s">
        <v>68</v>
      </c>
      <c r="E34836" s="3" t="s">
        <v>1271</v>
      </c>
      <c r="F34836" s="3" t="s">
        <v>125913</v>
      </c>
      <c r="G34836" s="3" t="s">
        <v>30</v>
      </c>
      <c r="H34836" s="5">
        <v>1000</v>
      </c>
      <c r="I34836" s="5">
        <v>0</v>
      </c>
      <c r="J34836" s="3">
        <v>0</v>
      </c>
      <c r="K34836" s="3">
        <v>0</v>
      </c>
      <c r="L34836" s="3" t="s">
        <v>127648</v>
      </c>
      <c r="M34836" s="3">
        <v>6</v>
      </c>
      <c r="N34836" s="5" t="s">
        <v>1944</v>
      </c>
      <c r="O34836" s="23">
        <v>385</v>
      </c>
      <c r="P34836" s="3">
        <v>0</v>
      </c>
      <c r="Q34836" s="3">
        <v>0</v>
      </c>
      <c r="R34836" s="3" t="str" cm="1">
        <f t="array" ref="R34836">_xlfn.IFS(S34836&lt;=15,"1-15",S34836&lt;=30,"15-30",S34836&lt;=60,"30-60",S34836&lt;=92,"60-92",TRUE,"Beyond Range")</f>
        <v>15-30</v>
      </c>
      <c r="S34836" s="3">
        <v>29.96</v>
      </c>
    </row>
    <row r="34837" spans="1:19" hidden="1" x14ac:dyDescent="0.25">
      <c r="A34837" s="8">
        <v>1638880859</v>
      </c>
      <c r="B34837" s="8" t="s">
        <v>127649</v>
      </c>
      <c r="C34837" s="9" t="s">
        <v>127650</v>
      </c>
      <c r="D34837" s="8" t="s">
        <v>132</v>
      </c>
      <c r="E34837" s="8" t="s">
        <v>132</v>
      </c>
      <c r="F34837" s="8" t="s">
        <v>127</v>
      </c>
      <c r="G34837" s="8" t="s">
        <v>22</v>
      </c>
      <c r="H34837" s="10">
        <v>1500</v>
      </c>
      <c r="I34837" s="10">
        <v>1505</v>
      </c>
      <c r="J34837" s="8">
        <v>1.003333333</v>
      </c>
      <c r="K34837" s="8">
        <v>16</v>
      </c>
      <c r="L34837" s="8" t="s">
        <v>106206</v>
      </c>
      <c r="M34837" s="8">
        <v>7</v>
      </c>
      <c r="N34837" s="10" t="s">
        <v>3195</v>
      </c>
      <c r="O34837" s="23">
        <v>926</v>
      </c>
      <c r="P34837" s="8">
        <v>5</v>
      </c>
      <c r="Q34837" s="8">
        <v>3</v>
      </c>
      <c r="R34837" s="8" t="str" cm="1">
        <f t="array" ref="R34837">_xlfn.IFS(S34837&lt;=15,"1-15",S34837&lt;=30,"15-30",S34837&lt;=60,"30-60",S34837&lt;=92,"60-92",TRUE,"Beyond Range")</f>
        <v>30-60</v>
      </c>
      <c r="S34837" s="8">
        <v>40.299999999999997</v>
      </c>
    </row>
    <row r="34838" spans="1:19" hidden="1" x14ac:dyDescent="0.25">
      <c r="A34838" s="3">
        <v>1638908330</v>
      </c>
      <c r="B34838" s="3" t="s">
        <v>127651</v>
      </c>
      <c r="C34838" s="4" t="s">
        <v>127652</v>
      </c>
      <c r="D34838" s="3" t="s">
        <v>19</v>
      </c>
      <c r="E34838" s="3" t="s">
        <v>42</v>
      </c>
      <c r="F34838" s="3" t="s">
        <v>482</v>
      </c>
      <c r="G34838" s="3" t="s">
        <v>30</v>
      </c>
      <c r="H34838" s="5">
        <v>4000</v>
      </c>
      <c r="I34838" s="5">
        <v>90</v>
      </c>
      <c r="J34838" s="3">
        <v>2.2499999999999999E-2</v>
      </c>
      <c r="K34838" s="3">
        <v>2</v>
      </c>
      <c r="L34838" s="3" t="s">
        <v>127653</v>
      </c>
      <c r="M34838" s="3">
        <v>9</v>
      </c>
      <c r="N34838" s="5" t="s">
        <v>127654</v>
      </c>
      <c r="O34838" s="23">
        <v>10626</v>
      </c>
      <c r="P34838" s="3">
        <v>1</v>
      </c>
      <c r="Q34838" s="3">
        <v>0</v>
      </c>
      <c r="R34838" s="3" t="str" cm="1">
        <f t="array" ref="R34838">_xlfn.IFS(S34838&lt;=15,"1-15",S34838&lt;=30,"15-30",S34838&lt;=60,"30-60",S34838&lt;=92,"60-92",TRUE,"Beyond Range")</f>
        <v>30-60</v>
      </c>
      <c r="S34838" s="3">
        <v>40</v>
      </c>
    </row>
    <row r="34839" spans="1:19" hidden="1" x14ac:dyDescent="0.25">
      <c r="A34839" s="8">
        <v>1638952714</v>
      </c>
      <c r="B34839" s="8" t="s">
        <v>127655</v>
      </c>
      <c r="C34839" s="9" t="s">
        <v>127656</v>
      </c>
      <c r="D34839" s="8" t="s">
        <v>19</v>
      </c>
      <c r="E34839" s="8" t="s">
        <v>79</v>
      </c>
      <c r="F34839" s="8" t="s">
        <v>63</v>
      </c>
      <c r="G34839" s="8" t="s">
        <v>22</v>
      </c>
      <c r="H34839" s="10">
        <v>2000</v>
      </c>
      <c r="I34839" s="10">
        <v>2186</v>
      </c>
      <c r="J34839" s="8">
        <v>1.093</v>
      </c>
      <c r="K34839" s="8">
        <v>29</v>
      </c>
      <c r="L34839" s="8" t="s">
        <v>127657</v>
      </c>
      <c r="M34839" s="8">
        <v>7</v>
      </c>
      <c r="N34839" s="10" t="s">
        <v>127658</v>
      </c>
      <c r="O34839" s="23">
        <v>1216</v>
      </c>
      <c r="P34839" s="8">
        <v>11</v>
      </c>
      <c r="Q34839" s="8">
        <v>1</v>
      </c>
      <c r="R34839" s="8" t="str" cm="1">
        <f t="array" ref="R34839">_xlfn.IFS(S34839&lt;=15,"1-15",S34839&lt;=30,"15-30",S34839&lt;=60,"30-60",S34839&lt;=92,"60-92",TRUE,"Beyond Range")</f>
        <v>15-30</v>
      </c>
      <c r="S34839" s="8">
        <v>29.96</v>
      </c>
    </row>
    <row r="34840" spans="1:19" x14ac:dyDescent="0.25">
      <c r="A34840" s="3">
        <v>1638991079</v>
      </c>
      <c r="B34840" s="3" t="s">
        <v>127659</v>
      </c>
      <c r="C34840" s="4" t="s">
        <v>127660</v>
      </c>
      <c r="D34840" s="3" t="s">
        <v>96</v>
      </c>
      <c r="E34840" s="3" t="s">
        <v>96</v>
      </c>
      <c r="F34840" s="3" t="s">
        <v>192</v>
      </c>
      <c r="G34840" s="3" t="s">
        <v>22</v>
      </c>
      <c r="H34840" s="5">
        <v>5000</v>
      </c>
      <c r="I34840" s="5">
        <v>5400</v>
      </c>
      <c r="J34840" s="3">
        <v>1.08</v>
      </c>
      <c r="K34840" s="3">
        <v>38</v>
      </c>
      <c r="L34840" s="3" t="s">
        <v>127661</v>
      </c>
      <c r="M34840" s="3">
        <v>6</v>
      </c>
      <c r="N34840" s="5" t="s">
        <v>127662</v>
      </c>
      <c r="O34840" s="23">
        <v>1035</v>
      </c>
      <c r="P34840" s="3">
        <v>3</v>
      </c>
      <c r="Q34840" s="3">
        <v>0</v>
      </c>
      <c r="R34840" s="37" t="str" cm="1">
        <f t="array" ref="R34840">_xlfn.IFS(S34840&lt;=15,"1-15",S34840&lt;=30,"15-30",S34840&lt;=60,"30-60",S34840&lt;=92,"60-92",TRUE,"Beyond Range")</f>
        <v>30-60</v>
      </c>
      <c r="S34840" s="3">
        <v>55.04</v>
      </c>
    </row>
    <row r="34841" spans="1:19" hidden="1" x14ac:dyDescent="0.25">
      <c r="A34841" s="8">
        <v>1639148009</v>
      </c>
      <c r="B34841" s="8" t="s">
        <v>127663</v>
      </c>
      <c r="C34841" s="9" t="s">
        <v>127664</v>
      </c>
      <c r="D34841" s="8" t="s">
        <v>102</v>
      </c>
      <c r="E34841" s="8" t="s">
        <v>112</v>
      </c>
      <c r="F34841" s="8" t="s">
        <v>1909</v>
      </c>
      <c r="G34841" s="8" t="s">
        <v>30</v>
      </c>
      <c r="H34841" s="10">
        <v>1200</v>
      </c>
      <c r="I34841" s="10">
        <v>0</v>
      </c>
      <c r="J34841" s="8">
        <v>0</v>
      </c>
      <c r="K34841" s="8">
        <v>0</v>
      </c>
      <c r="L34841" s="8" t="s">
        <v>127665</v>
      </c>
      <c r="M34841" s="8">
        <v>1</v>
      </c>
      <c r="N34841" s="10">
        <v>5</v>
      </c>
      <c r="O34841" s="23">
        <v>5</v>
      </c>
      <c r="P34841" s="8">
        <v>0</v>
      </c>
      <c r="Q34841" s="8">
        <v>0</v>
      </c>
      <c r="R34841" s="8" t="str" cm="1">
        <f t="array" ref="R34841">_xlfn.IFS(S34841&lt;=15,"1-15",S34841&lt;=30,"15-30",S34841&lt;=60,"30-60",S34841&lt;=92,"60-92",TRUE,"Beyond Range")</f>
        <v>15-30</v>
      </c>
      <c r="S34841" s="8">
        <v>27</v>
      </c>
    </row>
    <row r="34842" spans="1:19" hidden="1" x14ac:dyDescent="0.25">
      <c r="A34842" s="3">
        <v>1639148278</v>
      </c>
      <c r="B34842" s="3" t="s">
        <v>127666</v>
      </c>
      <c r="C34842" s="4" t="s">
        <v>127667</v>
      </c>
      <c r="D34842" s="3" t="s">
        <v>293</v>
      </c>
      <c r="E34842" s="3" t="s">
        <v>294</v>
      </c>
      <c r="F34842" s="3" t="s">
        <v>36</v>
      </c>
      <c r="G34842" s="3" t="s">
        <v>30</v>
      </c>
      <c r="H34842" s="5">
        <v>4800</v>
      </c>
      <c r="I34842" s="5">
        <v>738</v>
      </c>
      <c r="J34842" s="3">
        <v>0.15374375000000001</v>
      </c>
      <c r="K34842" s="3">
        <v>56</v>
      </c>
      <c r="L34842" s="3" t="s">
        <v>3143</v>
      </c>
      <c r="M34842" s="3">
        <v>10</v>
      </c>
      <c r="N34842" s="5" t="s">
        <v>127668</v>
      </c>
      <c r="O34842" s="23">
        <v>276</v>
      </c>
      <c r="P34842" s="3">
        <v>0</v>
      </c>
      <c r="Q34842" s="3">
        <v>5</v>
      </c>
      <c r="R34842" s="3" t="str" cm="1">
        <f t="array" ref="R34842">_xlfn.IFS(S34842&lt;=15,"1-15",S34842&lt;=30,"15-30",S34842&lt;=60,"30-60",S34842&lt;=92,"60-92",TRUE,"Beyond Range")</f>
        <v>30-60</v>
      </c>
      <c r="S34842" s="3">
        <v>55.34</v>
      </c>
    </row>
    <row r="34843" spans="1:19" hidden="1" x14ac:dyDescent="0.25">
      <c r="A34843" s="8">
        <v>1639180232</v>
      </c>
      <c r="B34843" s="8" t="s">
        <v>127669</v>
      </c>
      <c r="C34843" s="9" t="s">
        <v>127670</v>
      </c>
      <c r="D34843" s="8" t="s">
        <v>19</v>
      </c>
      <c r="E34843" s="8" t="s">
        <v>79</v>
      </c>
      <c r="F34843" s="8" t="s">
        <v>288</v>
      </c>
      <c r="G34843" s="8" t="s">
        <v>22</v>
      </c>
      <c r="H34843" s="10">
        <v>5500</v>
      </c>
      <c r="I34843" s="10">
        <v>5526</v>
      </c>
      <c r="J34843" s="8">
        <v>1.0047272730000001</v>
      </c>
      <c r="K34843" s="8">
        <v>68</v>
      </c>
      <c r="L34843" s="8" t="s">
        <v>31290</v>
      </c>
      <c r="M34843" s="8">
        <v>9</v>
      </c>
      <c r="N34843" s="10" t="s">
        <v>10240</v>
      </c>
      <c r="O34843" s="23">
        <v>16935</v>
      </c>
      <c r="P34843" s="8">
        <v>5</v>
      </c>
      <c r="Q34843" s="8">
        <v>0</v>
      </c>
      <c r="R34843" s="8" t="str" cm="1">
        <f t="array" ref="R34843">_xlfn.IFS(S34843&lt;=15,"1-15",S34843&lt;=30,"15-30",S34843&lt;=60,"30-60",S34843&lt;=92,"60-92",TRUE,"Beyond Range")</f>
        <v>30-60</v>
      </c>
      <c r="S34843" s="8">
        <v>59.43</v>
      </c>
    </row>
    <row r="34844" spans="1:19" hidden="1" x14ac:dyDescent="0.25">
      <c r="A34844" s="3">
        <v>1639240046</v>
      </c>
      <c r="B34844" s="3" t="s">
        <v>127671</v>
      </c>
      <c r="C34844" s="4" t="s">
        <v>127672</v>
      </c>
      <c r="D34844" s="3" t="s">
        <v>68</v>
      </c>
      <c r="E34844" s="3" t="s">
        <v>304</v>
      </c>
      <c r="F34844" s="3" t="s">
        <v>5360</v>
      </c>
      <c r="G34844" s="3" t="s">
        <v>30</v>
      </c>
      <c r="H34844" s="5">
        <v>1000</v>
      </c>
      <c r="I34844" s="5">
        <v>0</v>
      </c>
      <c r="J34844" s="3">
        <v>0</v>
      </c>
      <c r="K34844" s="3">
        <v>0</v>
      </c>
      <c r="L34844" s="3" t="s">
        <v>127673</v>
      </c>
      <c r="M34844" s="3">
        <v>2</v>
      </c>
      <c r="N34844" s="5" t="s">
        <v>4319</v>
      </c>
      <c r="O34844" s="23">
        <v>525</v>
      </c>
      <c r="P34844" s="3">
        <v>0</v>
      </c>
      <c r="Q34844" s="3">
        <v>1</v>
      </c>
      <c r="R34844" s="3" t="str" cm="1">
        <f t="array" ref="R34844">_xlfn.IFS(S34844&lt;=15,"1-15",S34844&lt;=30,"15-30",S34844&lt;=60,"30-60",S34844&lt;=92,"60-92",TRUE,"Beyond Range")</f>
        <v>1-15</v>
      </c>
      <c r="S34844" s="3">
        <v>7</v>
      </c>
    </row>
    <row r="34845" spans="1:19" hidden="1" x14ac:dyDescent="0.25">
      <c r="A34845" s="8">
        <v>1639274303</v>
      </c>
      <c r="B34845" s="8" t="s">
        <v>127674</v>
      </c>
      <c r="C34845" s="9" t="s">
        <v>127675</v>
      </c>
      <c r="D34845" s="8" t="s">
        <v>19</v>
      </c>
      <c r="E34845" s="8" t="s">
        <v>20</v>
      </c>
      <c r="F34845" s="8" t="s">
        <v>14814</v>
      </c>
      <c r="G34845" s="8" t="s">
        <v>22</v>
      </c>
      <c r="H34845" s="10">
        <v>5</v>
      </c>
      <c r="I34845" s="10">
        <v>265</v>
      </c>
      <c r="J34845" s="8">
        <v>53</v>
      </c>
      <c r="K34845" s="8">
        <v>8</v>
      </c>
      <c r="L34845" s="8" t="s">
        <v>127676</v>
      </c>
      <c r="M34845" s="8">
        <v>7</v>
      </c>
      <c r="N34845" s="10" t="s">
        <v>10154</v>
      </c>
      <c r="O34845" s="23">
        <v>925</v>
      </c>
      <c r="P34845" s="8">
        <v>0</v>
      </c>
      <c r="Q34845" s="8">
        <v>2</v>
      </c>
      <c r="R34845" s="8" t="str" cm="1">
        <f t="array" ref="R34845">_xlfn.IFS(S34845&lt;=15,"1-15",S34845&lt;=30,"15-30",S34845&lt;=60,"30-60",S34845&lt;=92,"60-92",TRUE,"Beyond Range")</f>
        <v>1-15</v>
      </c>
      <c r="S34845" s="8">
        <v>8.6</v>
      </c>
    </row>
    <row r="34846" spans="1:19" hidden="1" x14ac:dyDescent="0.25">
      <c r="A34846" s="3">
        <v>1639291714</v>
      </c>
      <c r="B34846" s="3" t="s">
        <v>127677</v>
      </c>
      <c r="C34846" s="4" t="s">
        <v>127678</v>
      </c>
      <c r="D34846" s="3" t="s">
        <v>19</v>
      </c>
      <c r="E34846" s="3" t="s">
        <v>20</v>
      </c>
      <c r="F34846" s="3" t="s">
        <v>36</v>
      </c>
      <c r="G34846" s="3" t="s">
        <v>22</v>
      </c>
      <c r="H34846" s="5">
        <v>5000</v>
      </c>
      <c r="I34846" s="5">
        <v>6796</v>
      </c>
      <c r="J34846" s="3">
        <v>1.3592</v>
      </c>
      <c r="K34846" s="3">
        <v>62</v>
      </c>
      <c r="L34846" s="3" t="s">
        <v>127679</v>
      </c>
      <c r="M34846" s="3">
        <v>9</v>
      </c>
      <c r="N34846" s="5" t="s">
        <v>127680</v>
      </c>
      <c r="O34846" s="23">
        <v>2746</v>
      </c>
      <c r="P34846" s="3">
        <v>1</v>
      </c>
      <c r="Q34846" s="3">
        <v>5</v>
      </c>
      <c r="R34846" s="3" t="str" cm="1">
        <f t="array" ref="R34846">_xlfn.IFS(S34846&lt;=15,"1-15",S34846&lt;=30,"15-30",S34846&lt;=60,"30-60",S34846&lt;=92,"60-92",TRUE,"Beyond Range")</f>
        <v>15-30</v>
      </c>
      <c r="S34846" s="3">
        <v>28</v>
      </c>
    </row>
    <row r="34847" spans="1:19" hidden="1" x14ac:dyDescent="0.25">
      <c r="A34847" s="8">
        <v>1639293413</v>
      </c>
      <c r="B34847" s="8" t="s">
        <v>127681</v>
      </c>
      <c r="C34847" s="9" t="s">
        <v>127682</v>
      </c>
      <c r="D34847" s="8" t="s">
        <v>293</v>
      </c>
      <c r="E34847" s="8" t="s">
        <v>293</v>
      </c>
      <c r="F34847" s="8" t="s">
        <v>1003</v>
      </c>
      <c r="G34847" s="8" t="s">
        <v>30</v>
      </c>
      <c r="H34847" s="10">
        <v>12000</v>
      </c>
      <c r="I34847" s="10">
        <v>260</v>
      </c>
      <c r="J34847" s="8">
        <v>2.1666667000000001E-2</v>
      </c>
      <c r="K34847" s="8">
        <v>5</v>
      </c>
      <c r="L34847" s="8" t="s">
        <v>127683</v>
      </c>
      <c r="M34847" s="8">
        <v>8</v>
      </c>
      <c r="N34847" s="10" t="s">
        <v>127684</v>
      </c>
      <c r="O34847" s="23">
        <v>1716</v>
      </c>
      <c r="P34847" s="8">
        <v>0</v>
      </c>
      <c r="Q34847" s="8">
        <v>0</v>
      </c>
      <c r="R34847" s="8" t="str" cm="1">
        <f t="array" ref="R34847">_xlfn.IFS(S34847&lt;=15,"1-15",S34847&lt;=30,"15-30",S34847&lt;=60,"30-60",S34847&lt;=92,"60-92",TRUE,"Beyond Range")</f>
        <v>30-60</v>
      </c>
      <c r="S34847" s="8">
        <v>46</v>
      </c>
    </row>
    <row r="34848" spans="1:19" hidden="1" x14ac:dyDescent="0.25">
      <c r="A34848" s="3">
        <v>1639312903</v>
      </c>
      <c r="B34848" s="3" t="s">
        <v>127685</v>
      </c>
      <c r="C34848" s="4" t="s">
        <v>127686</v>
      </c>
      <c r="D34848" s="3" t="s">
        <v>73</v>
      </c>
      <c r="E34848" s="3" t="s">
        <v>73</v>
      </c>
      <c r="F34848" s="3" t="s">
        <v>5900</v>
      </c>
      <c r="G34848" s="3" t="s">
        <v>30</v>
      </c>
      <c r="H34848" s="5">
        <v>10000</v>
      </c>
      <c r="I34848" s="5">
        <v>0</v>
      </c>
      <c r="J34848" s="3">
        <v>0</v>
      </c>
      <c r="K34848" s="3">
        <v>0</v>
      </c>
      <c r="L34848" s="3" t="s">
        <v>127687</v>
      </c>
      <c r="M34848" s="3">
        <v>13</v>
      </c>
      <c r="N34848" s="5" t="s">
        <v>127688</v>
      </c>
      <c r="O34848" s="23">
        <v>4806</v>
      </c>
      <c r="P34848" s="3">
        <v>0</v>
      </c>
      <c r="Q34848" s="3">
        <v>0</v>
      </c>
      <c r="R34848" s="3" t="str" cm="1">
        <f t="array" ref="R34848">_xlfn.IFS(S34848&lt;=15,"1-15",S34848&lt;=30,"15-30",S34848&lt;=60,"30-60",S34848&lt;=92,"60-92",TRUE,"Beyond Range")</f>
        <v>15-30</v>
      </c>
      <c r="S34848" s="3">
        <v>30</v>
      </c>
    </row>
    <row r="34849" spans="1:19" hidden="1" x14ac:dyDescent="0.25">
      <c r="A34849" s="8">
        <v>1639385300</v>
      </c>
      <c r="B34849" s="8" t="s">
        <v>127689</v>
      </c>
      <c r="C34849" s="9" t="s">
        <v>127690</v>
      </c>
      <c r="D34849" s="8" t="s">
        <v>68</v>
      </c>
      <c r="E34849" s="8" t="s">
        <v>68</v>
      </c>
      <c r="F34849" s="8" t="s">
        <v>1060</v>
      </c>
      <c r="G34849" s="8" t="s">
        <v>22</v>
      </c>
      <c r="H34849" s="10">
        <v>4700</v>
      </c>
      <c r="I34849" s="10">
        <v>5235</v>
      </c>
      <c r="J34849" s="8">
        <v>1.113829787</v>
      </c>
      <c r="K34849" s="8">
        <v>29</v>
      </c>
      <c r="L34849" s="8" t="s">
        <v>127691</v>
      </c>
      <c r="M34849" s="8">
        <v>5</v>
      </c>
      <c r="N34849" s="10" t="s">
        <v>113630</v>
      </c>
      <c r="O34849" s="23">
        <v>3125</v>
      </c>
      <c r="P34849" s="8">
        <v>9</v>
      </c>
      <c r="Q34849" s="8">
        <v>0</v>
      </c>
      <c r="R34849" s="8" t="str" cm="1">
        <f t="array" ref="R34849">_xlfn.IFS(S34849&lt;=15,"1-15",S34849&lt;=30,"15-30",S34849&lt;=60,"30-60",S34849&lt;=92,"60-92",TRUE,"Beyond Range")</f>
        <v>60-92</v>
      </c>
      <c r="S34849" s="8">
        <v>60.96</v>
      </c>
    </row>
    <row r="34850" spans="1:19" hidden="1" x14ac:dyDescent="0.25">
      <c r="A34850" s="3">
        <v>1639394332</v>
      </c>
      <c r="B34850" s="3" t="s">
        <v>127692</v>
      </c>
      <c r="C34850" s="4" t="s">
        <v>127693</v>
      </c>
      <c r="D34850" s="3" t="s">
        <v>73</v>
      </c>
      <c r="E34850" s="3" t="s">
        <v>253</v>
      </c>
      <c r="F34850" s="3" t="s">
        <v>53</v>
      </c>
      <c r="G34850" s="3" t="s">
        <v>22</v>
      </c>
      <c r="H34850" s="5">
        <v>2000</v>
      </c>
      <c r="I34850" s="5">
        <v>2050</v>
      </c>
      <c r="J34850" s="3">
        <v>1.0249999999999999</v>
      </c>
      <c r="K34850" s="3">
        <v>22</v>
      </c>
      <c r="L34850" s="3" t="s">
        <v>3440</v>
      </c>
      <c r="M34850" s="3">
        <v>8</v>
      </c>
      <c r="N34850" s="5" t="s">
        <v>25614</v>
      </c>
      <c r="O34850" s="23">
        <v>3435</v>
      </c>
      <c r="P34850" s="3">
        <v>3</v>
      </c>
      <c r="Q34850" s="3">
        <v>1</v>
      </c>
      <c r="R34850" s="3" t="str" cm="1">
        <f t="array" ref="R34850">_xlfn.IFS(S34850&lt;=15,"1-15",S34850&lt;=30,"15-30",S34850&lt;=60,"30-60",S34850&lt;=92,"60-92",TRUE,"Beyond Range")</f>
        <v>15-30</v>
      </c>
      <c r="S34850" s="3">
        <v>27.99</v>
      </c>
    </row>
    <row r="34851" spans="1:19" hidden="1" x14ac:dyDescent="0.25">
      <c r="A34851" s="8">
        <v>1639394411</v>
      </c>
      <c r="B34851" s="8" t="s">
        <v>127694</v>
      </c>
      <c r="C34851" s="9" t="s">
        <v>127695</v>
      </c>
      <c r="D34851" s="8" t="s">
        <v>321</v>
      </c>
      <c r="E34851" s="8" t="s">
        <v>321</v>
      </c>
      <c r="F34851" s="8" t="s">
        <v>409</v>
      </c>
      <c r="G34851" s="8" t="s">
        <v>30</v>
      </c>
      <c r="H34851" s="10">
        <v>1500</v>
      </c>
      <c r="I34851" s="10">
        <v>0</v>
      </c>
      <c r="J34851" s="8">
        <v>0</v>
      </c>
      <c r="K34851" s="8">
        <v>0</v>
      </c>
      <c r="L34851" s="8" t="s">
        <v>127696</v>
      </c>
      <c r="M34851" s="8">
        <v>2</v>
      </c>
      <c r="N34851" s="10" t="s">
        <v>361</v>
      </c>
      <c r="O34851" s="23">
        <v>75</v>
      </c>
      <c r="P34851" s="8">
        <v>0</v>
      </c>
      <c r="Q34851" s="8">
        <v>0</v>
      </c>
      <c r="R34851" s="8" t="str" cm="1">
        <f t="array" ref="R34851">_xlfn.IFS(S34851&lt;=15,"1-15",S34851&lt;=30,"15-30",S34851&lt;=60,"30-60",S34851&lt;=92,"60-92",TRUE,"Beyond Range")</f>
        <v>60-92</v>
      </c>
      <c r="S34851" s="8">
        <v>60.04</v>
      </c>
    </row>
    <row r="34852" spans="1:19" hidden="1" x14ac:dyDescent="0.25">
      <c r="A34852" s="3">
        <v>1639492386</v>
      </c>
      <c r="B34852" s="3" t="s">
        <v>127697</v>
      </c>
      <c r="C34852" s="4" t="s">
        <v>127698</v>
      </c>
      <c r="D34852" s="3" t="s">
        <v>19</v>
      </c>
      <c r="E34852" s="3" t="s">
        <v>20</v>
      </c>
      <c r="F34852" s="3" t="s">
        <v>1266</v>
      </c>
      <c r="G34852" s="3" t="s">
        <v>22</v>
      </c>
      <c r="H34852" s="5">
        <v>4000</v>
      </c>
      <c r="I34852" s="5">
        <v>5383</v>
      </c>
      <c r="J34852" s="3">
        <v>1.34575</v>
      </c>
      <c r="K34852" s="3">
        <v>36</v>
      </c>
      <c r="L34852" s="3" t="s">
        <v>127699</v>
      </c>
      <c r="M34852" s="3">
        <v>7</v>
      </c>
      <c r="N34852" s="5" t="s">
        <v>127700</v>
      </c>
      <c r="O34852" s="23">
        <v>1197</v>
      </c>
      <c r="P34852" s="3">
        <v>3</v>
      </c>
      <c r="Q34852" s="3">
        <v>1</v>
      </c>
      <c r="R34852" s="3" t="str" cm="1">
        <f t="array" ref="R34852">_xlfn.IFS(S34852&lt;=15,"1-15",S34852&lt;=30,"15-30",S34852&lt;=60,"30-60",S34852&lt;=92,"60-92",TRUE,"Beyond Range")</f>
        <v>15-30</v>
      </c>
      <c r="S34852" s="3">
        <v>30</v>
      </c>
    </row>
    <row r="34853" spans="1:19" hidden="1" x14ac:dyDescent="0.25">
      <c r="A34853" s="8">
        <v>1639539786</v>
      </c>
      <c r="B34853" s="8" t="s">
        <v>127701</v>
      </c>
      <c r="C34853" s="9" t="s">
        <v>127702</v>
      </c>
      <c r="D34853" s="8" t="s">
        <v>68</v>
      </c>
      <c r="E34853" s="8" t="s">
        <v>40832</v>
      </c>
      <c r="F34853" s="8" t="s">
        <v>80</v>
      </c>
      <c r="G34853" s="8" t="s">
        <v>22</v>
      </c>
      <c r="H34853" s="10">
        <v>1000</v>
      </c>
      <c r="I34853" s="10">
        <v>2176</v>
      </c>
      <c r="J34853" s="8">
        <v>2.1760000000000002</v>
      </c>
      <c r="K34853" s="8">
        <v>29</v>
      </c>
      <c r="L34853" s="8" t="s">
        <v>127703</v>
      </c>
      <c r="M34853" s="8">
        <v>6</v>
      </c>
      <c r="N34853" s="10" t="s">
        <v>127704</v>
      </c>
      <c r="O34853" s="23">
        <v>1900</v>
      </c>
      <c r="P34853" s="8">
        <v>10</v>
      </c>
      <c r="Q34853" s="8">
        <v>2</v>
      </c>
      <c r="R34853" s="8" t="str" cm="1">
        <f t="array" ref="R34853">_xlfn.IFS(S34853&lt;=15,"1-15",S34853&lt;=30,"15-30",S34853&lt;=60,"30-60",S34853&lt;=92,"60-92",TRUE,"Beyond Range")</f>
        <v>30-60</v>
      </c>
      <c r="S34853" s="8">
        <v>60</v>
      </c>
    </row>
    <row r="34854" spans="1:19" hidden="1" x14ac:dyDescent="0.25">
      <c r="A34854" s="3">
        <v>1639545447</v>
      </c>
      <c r="B34854" s="3" t="s">
        <v>127705</v>
      </c>
      <c r="C34854" s="4" t="s">
        <v>127706</v>
      </c>
      <c r="D34854" s="3" t="s">
        <v>73</v>
      </c>
      <c r="E34854" s="3" t="s">
        <v>728</v>
      </c>
      <c r="F34854" s="3" t="s">
        <v>1060</v>
      </c>
      <c r="G34854" s="3" t="s">
        <v>30</v>
      </c>
      <c r="H34854" s="5">
        <v>6240</v>
      </c>
      <c r="I34854" s="5">
        <v>15</v>
      </c>
      <c r="J34854" s="3">
        <v>2.4038459999999998E-3</v>
      </c>
      <c r="K34854" s="3">
        <v>2</v>
      </c>
      <c r="L34854" s="3" t="s">
        <v>127707</v>
      </c>
      <c r="M34854" s="3">
        <v>11</v>
      </c>
      <c r="N34854" s="5" t="s">
        <v>127708</v>
      </c>
      <c r="O34854" s="23">
        <v>1900</v>
      </c>
      <c r="P34854" s="3">
        <v>0</v>
      </c>
      <c r="Q34854" s="3">
        <v>0</v>
      </c>
      <c r="R34854" s="3" t="str" cm="1">
        <f t="array" ref="R34854">_xlfn.IFS(S34854&lt;=15,"1-15",S34854&lt;=30,"15-30",S34854&lt;=60,"30-60",S34854&lt;=92,"60-92",TRUE,"Beyond Range")</f>
        <v>15-30</v>
      </c>
      <c r="S34854" s="3">
        <v>30</v>
      </c>
    </row>
    <row r="34855" spans="1:19" hidden="1" x14ac:dyDescent="0.25">
      <c r="A34855" s="8">
        <v>1639633272</v>
      </c>
      <c r="B34855" s="8" t="s">
        <v>127709</v>
      </c>
      <c r="C34855" s="9" t="s">
        <v>127710</v>
      </c>
      <c r="D34855" s="8" t="s">
        <v>102</v>
      </c>
      <c r="E34855" s="8" t="s">
        <v>112</v>
      </c>
      <c r="F34855" s="8" t="s">
        <v>192</v>
      </c>
      <c r="G34855" s="8" t="s">
        <v>30</v>
      </c>
      <c r="H34855" s="10">
        <v>5000</v>
      </c>
      <c r="I34855" s="10">
        <v>553</v>
      </c>
      <c r="J34855" s="8">
        <v>0.1106</v>
      </c>
      <c r="K34855" s="8">
        <v>15</v>
      </c>
      <c r="L34855" s="8" t="s">
        <v>127711</v>
      </c>
      <c r="M34855" s="8">
        <v>5</v>
      </c>
      <c r="N34855" s="10" t="s">
        <v>6952</v>
      </c>
      <c r="O34855" s="23">
        <v>671</v>
      </c>
      <c r="P34855" s="8">
        <v>0</v>
      </c>
      <c r="Q34855" s="8">
        <v>0</v>
      </c>
      <c r="R34855" s="8" t="str" cm="1">
        <f t="array" ref="R34855">_xlfn.IFS(S34855&lt;=15,"1-15",S34855&lt;=30,"15-30",S34855&lt;=60,"30-60",S34855&lt;=92,"60-92",TRUE,"Beyond Range")</f>
        <v>15-30</v>
      </c>
      <c r="S34855" s="8">
        <v>30</v>
      </c>
    </row>
    <row r="34856" spans="1:19" hidden="1" x14ac:dyDescent="0.25">
      <c r="A34856" s="3">
        <v>1639658907</v>
      </c>
      <c r="B34856" s="3" t="s">
        <v>127712</v>
      </c>
      <c r="C34856" s="4" t="s">
        <v>127713</v>
      </c>
      <c r="D34856" s="3" t="s">
        <v>403</v>
      </c>
      <c r="E34856" s="3" t="s">
        <v>403</v>
      </c>
      <c r="F34856" s="3" t="s">
        <v>127714</v>
      </c>
      <c r="G34856" s="3" t="s">
        <v>30</v>
      </c>
      <c r="H34856" s="5">
        <v>17000</v>
      </c>
      <c r="I34856" s="5">
        <v>1380</v>
      </c>
      <c r="J34856" s="3">
        <v>8.1176471E-2</v>
      </c>
      <c r="K34856" s="3">
        <v>25</v>
      </c>
      <c r="L34856" s="3" t="s">
        <v>127715</v>
      </c>
      <c r="M34856" s="3">
        <v>8</v>
      </c>
      <c r="N34856" s="5" t="s">
        <v>89032</v>
      </c>
      <c r="O34856" s="23">
        <v>3926</v>
      </c>
      <c r="P34856" s="3">
        <v>0</v>
      </c>
      <c r="Q34856" s="3">
        <v>0</v>
      </c>
      <c r="R34856" s="3" t="str" cm="1">
        <f t="array" ref="R34856">_xlfn.IFS(S34856&lt;=15,"1-15",S34856&lt;=30,"15-30",S34856&lt;=60,"30-60",S34856&lt;=92,"60-92",TRUE,"Beyond Range")</f>
        <v>30-60</v>
      </c>
      <c r="S34856" s="3">
        <v>45</v>
      </c>
    </row>
    <row r="34857" spans="1:19" hidden="1" x14ac:dyDescent="0.25">
      <c r="A34857" s="8">
        <v>1639714394</v>
      </c>
      <c r="B34857" s="8" t="s">
        <v>127716</v>
      </c>
      <c r="C34857" s="9" t="s">
        <v>127717</v>
      </c>
      <c r="D34857" s="8" t="s">
        <v>68</v>
      </c>
      <c r="E34857" s="8" t="s">
        <v>68</v>
      </c>
      <c r="F34857" s="8" t="s">
        <v>113</v>
      </c>
      <c r="G34857" s="8" t="s">
        <v>22</v>
      </c>
      <c r="H34857" s="10">
        <v>1500</v>
      </c>
      <c r="I34857" s="10">
        <v>2765</v>
      </c>
      <c r="J34857" s="8">
        <v>1.8433333329999999</v>
      </c>
      <c r="K34857" s="8">
        <v>44</v>
      </c>
      <c r="L34857" s="8" t="s">
        <v>127718</v>
      </c>
      <c r="M34857" s="8">
        <v>8</v>
      </c>
      <c r="N34857" s="10" t="s">
        <v>62472</v>
      </c>
      <c r="O34857" s="23">
        <v>1965</v>
      </c>
      <c r="P34857" s="8">
        <v>3</v>
      </c>
      <c r="Q34857" s="8">
        <v>0</v>
      </c>
      <c r="R34857" s="8" t="str" cm="1">
        <f t="array" ref="R34857">_xlfn.IFS(S34857&lt;=15,"1-15",S34857&lt;=30,"15-30",S34857&lt;=60,"30-60",S34857&lt;=92,"60-92",TRUE,"Beyond Range")</f>
        <v>15-30</v>
      </c>
      <c r="S34857" s="8">
        <v>25.15</v>
      </c>
    </row>
    <row r="34858" spans="1:19" hidden="1" x14ac:dyDescent="0.25">
      <c r="A34858" s="3">
        <v>1639777483</v>
      </c>
      <c r="B34858" s="3" t="s">
        <v>127719</v>
      </c>
      <c r="C34858" s="4" t="s">
        <v>127720</v>
      </c>
      <c r="D34858" s="3" t="s">
        <v>321</v>
      </c>
      <c r="E34858" s="3" t="s">
        <v>321</v>
      </c>
      <c r="F34858" s="3" t="s">
        <v>36</v>
      </c>
      <c r="G34858" s="3" t="s">
        <v>22</v>
      </c>
      <c r="H34858" s="5">
        <v>1200</v>
      </c>
      <c r="I34858" s="5">
        <v>2580</v>
      </c>
      <c r="J34858" s="3">
        <v>2.15</v>
      </c>
      <c r="K34858" s="3">
        <v>33</v>
      </c>
      <c r="L34858" s="3" t="s">
        <v>127721</v>
      </c>
      <c r="M34858" s="3">
        <v>4</v>
      </c>
      <c r="N34858" s="5" t="s">
        <v>1110</v>
      </c>
      <c r="O34858" s="23">
        <v>185</v>
      </c>
      <c r="P34858" s="3">
        <v>5</v>
      </c>
      <c r="Q34858" s="3">
        <v>1</v>
      </c>
      <c r="R34858" s="3" t="str" cm="1">
        <f t="array" ref="R34858">_xlfn.IFS(S34858&lt;=15,"1-15",S34858&lt;=30,"15-30",S34858&lt;=60,"30-60",S34858&lt;=92,"60-92",TRUE,"Beyond Range")</f>
        <v>30-60</v>
      </c>
      <c r="S34858" s="3">
        <v>58.89</v>
      </c>
    </row>
    <row r="34859" spans="1:19" hidden="1" x14ac:dyDescent="0.25">
      <c r="A34859" s="8">
        <v>1639957117</v>
      </c>
      <c r="B34859" s="8" t="s">
        <v>127722</v>
      </c>
      <c r="C34859" s="9" t="s">
        <v>127723</v>
      </c>
      <c r="D34859" s="8" t="s">
        <v>102</v>
      </c>
      <c r="E34859" s="8" t="s">
        <v>112</v>
      </c>
      <c r="F34859" s="8" t="s">
        <v>127724</v>
      </c>
      <c r="G34859" s="8" t="s">
        <v>30</v>
      </c>
      <c r="H34859" s="10">
        <v>3888</v>
      </c>
      <c r="I34859" s="10">
        <v>0</v>
      </c>
      <c r="J34859" s="8">
        <v>0</v>
      </c>
      <c r="K34859" s="8">
        <v>0</v>
      </c>
      <c r="L34859" s="8" t="s">
        <v>127725</v>
      </c>
      <c r="M34859" s="8">
        <v>10</v>
      </c>
      <c r="N34859" s="10" t="s">
        <v>127726</v>
      </c>
      <c r="O34859" s="23">
        <v>1136</v>
      </c>
      <c r="P34859" s="8">
        <v>0</v>
      </c>
      <c r="Q34859" s="8">
        <v>0</v>
      </c>
      <c r="R34859" s="8" t="str" cm="1">
        <f t="array" ref="R34859">_xlfn.IFS(S34859&lt;=15,"1-15",S34859&lt;=30,"15-30",S34859&lt;=60,"30-60",S34859&lt;=92,"60-92",TRUE,"Beyond Range")</f>
        <v>60-92</v>
      </c>
      <c r="S34859" s="8">
        <v>69.61</v>
      </c>
    </row>
    <row r="34860" spans="1:19" hidden="1" x14ac:dyDescent="0.25">
      <c r="A34860" s="3">
        <v>1640027036</v>
      </c>
      <c r="B34860" s="3" t="s">
        <v>127727</v>
      </c>
      <c r="C34860" s="4" t="s">
        <v>127728</v>
      </c>
      <c r="D34860" s="3" t="s">
        <v>19</v>
      </c>
      <c r="E34860" s="3" t="s">
        <v>35</v>
      </c>
      <c r="F34860" s="3" t="s">
        <v>3594</v>
      </c>
      <c r="G34860" s="3" t="s">
        <v>22</v>
      </c>
      <c r="H34860" s="5">
        <v>35000</v>
      </c>
      <c r="I34860" s="5">
        <v>37900</v>
      </c>
      <c r="J34860" s="3">
        <v>1.082857143</v>
      </c>
      <c r="K34860" s="3">
        <v>405</v>
      </c>
      <c r="L34860" s="3" t="s">
        <v>127729</v>
      </c>
      <c r="M34860" s="3">
        <v>11</v>
      </c>
      <c r="N34860" s="5" t="s">
        <v>127730</v>
      </c>
      <c r="O34860" s="23">
        <v>9970</v>
      </c>
      <c r="P34860" s="3">
        <v>10</v>
      </c>
      <c r="Q34860" s="3">
        <v>49</v>
      </c>
      <c r="R34860" s="3" t="str" cm="1">
        <f t="array" ref="R34860">_xlfn.IFS(S34860&lt;=15,"1-15",S34860&lt;=30,"15-30",S34860&lt;=60,"30-60",S34860&lt;=92,"60-92",TRUE,"Beyond Range")</f>
        <v>15-30</v>
      </c>
      <c r="S34860" s="3">
        <v>30</v>
      </c>
    </row>
    <row r="34861" spans="1:19" hidden="1" x14ac:dyDescent="0.25">
      <c r="A34861" s="8">
        <v>1640058973</v>
      </c>
      <c r="B34861" s="8" t="s">
        <v>127731</v>
      </c>
      <c r="C34861" s="9" t="s">
        <v>127732</v>
      </c>
      <c r="D34861" s="8" t="s">
        <v>73</v>
      </c>
      <c r="E34861" s="8" t="s">
        <v>1125</v>
      </c>
      <c r="F34861" s="8" t="s">
        <v>4843</v>
      </c>
      <c r="G34861" s="8" t="s">
        <v>30</v>
      </c>
      <c r="H34861" s="10">
        <v>700</v>
      </c>
      <c r="I34861" s="10">
        <v>190</v>
      </c>
      <c r="J34861" s="8">
        <v>0.27142857100000001</v>
      </c>
      <c r="K34861" s="8">
        <v>7</v>
      </c>
      <c r="L34861" s="8" t="s">
        <v>127733</v>
      </c>
      <c r="M34861" s="8">
        <v>7</v>
      </c>
      <c r="N34861" s="10" t="s">
        <v>3096</v>
      </c>
      <c r="O34861" s="23">
        <v>691</v>
      </c>
      <c r="P34861" s="8">
        <v>1</v>
      </c>
      <c r="Q34861" s="8">
        <v>0</v>
      </c>
      <c r="R34861" s="8" t="str" cm="1">
        <f t="array" ref="R34861">_xlfn.IFS(S34861&lt;=15,"1-15",S34861&lt;=30,"15-30",S34861&lt;=60,"30-60",S34861&lt;=92,"60-92",TRUE,"Beyond Range")</f>
        <v>15-30</v>
      </c>
      <c r="S34861" s="8">
        <v>30</v>
      </c>
    </row>
    <row r="34862" spans="1:19" hidden="1" x14ac:dyDescent="0.25">
      <c r="A34862" s="3">
        <v>1640065852</v>
      </c>
      <c r="B34862" s="3" t="s">
        <v>127734</v>
      </c>
      <c r="C34862" s="4" t="s">
        <v>127735</v>
      </c>
      <c r="D34862" s="3" t="s">
        <v>19</v>
      </c>
      <c r="E34862" s="3" t="s">
        <v>277</v>
      </c>
      <c r="F34862" s="3" t="s">
        <v>1277</v>
      </c>
      <c r="G34862" s="3" t="s">
        <v>22</v>
      </c>
      <c r="H34862" s="5">
        <v>10000</v>
      </c>
      <c r="I34862" s="5">
        <v>10598</v>
      </c>
      <c r="J34862" s="3">
        <v>1.0598380000000001</v>
      </c>
      <c r="K34862" s="3">
        <v>108</v>
      </c>
      <c r="L34862" s="3" t="s">
        <v>5175</v>
      </c>
      <c r="M34862" s="3">
        <v>13</v>
      </c>
      <c r="N34862" s="5" t="s">
        <v>127736</v>
      </c>
      <c r="O34862" s="23">
        <v>2881</v>
      </c>
      <c r="P34862" s="3">
        <v>10</v>
      </c>
      <c r="Q34862" s="3">
        <v>1</v>
      </c>
      <c r="R34862" s="3" t="str" cm="1">
        <f t="array" ref="R34862">_xlfn.IFS(S34862&lt;=15,"1-15",S34862&lt;=30,"15-30",S34862&lt;=60,"30-60",S34862&lt;=92,"60-92",TRUE,"Beyond Range")</f>
        <v>30-60</v>
      </c>
      <c r="S34862" s="3">
        <v>30.23</v>
      </c>
    </row>
    <row r="34863" spans="1:19" hidden="1" x14ac:dyDescent="0.25">
      <c r="A34863" s="8">
        <v>1640116995</v>
      </c>
      <c r="B34863" s="8" t="s">
        <v>127737</v>
      </c>
      <c r="C34863" s="9" t="s">
        <v>127738</v>
      </c>
      <c r="D34863" s="8" t="s">
        <v>403</v>
      </c>
      <c r="E34863" s="8" t="s">
        <v>403</v>
      </c>
      <c r="F34863" s="8" t="s">
        <v>156</v>
      </c>
      <c r="G34863" s="8" t="s">
        <v>30</v>
      </c>
      <c r="H34863" s="10">
        <v>6151</v>
      </c>
      <c r="I34863" s="10">
        <v>1</v>
      </c>
      <c r="J34863" s="8">
        <v>1.6257500000000001E-4</v>
      </c>
      <c r="K34863" s="8">
        <v>1</v>
      </c>
      <c r="L34863" s="8" t="s">
        <v>127739</v>
      </c>
      <c r="M34863" s="8">
        <v>12</v>
      </c>
      <c r="N34863" s="10" t="s">
        <v>127740</v>
      </c>
      <c r="O34863" s="23">
        <v>2121</v>
      </c>
      <c r="P34863" s="8">
        <v>0</v>
      </c>
      <c r="Q34863" s="8">
        <v>0</v>
      </c>
      <c r="R34863" s="8" t="str" cm="1">
        <f t="array" ref="R34863">_xlfn.IFS(S34863&lt;=15,"1-15",S34863&lt;=30,"15-30",S34863&lt;=60,"30-60",S34863&lt;=92,"60-92",TRUE,"Beyond Range")</f>
        <v>15-30</v>
      </c>
      <c r="S34863" s="8">
        <v>25</v>
      </c>
    </row>
    <row r="34864" spans="1:19" hidden="1" x14ac:dyDescent="0.25">
      <c r="A34864" s="3">
        <v>1640134491</v>
      </c>
      <c r="B34864" s="3" t="s">
        <v>127741</v>
      </c>
      <c r="C34864" s="4" t="s">
        <v>127742</v>
      </c>
      <c r="D34864" s="3" t="s">
        <v>73</v>
      </c>
      <c r="E34864" s="3" t="s">
        <v>310</v>
      </c>
      <c r="F34864" s="3" t="s">
        <v>127743</v>
      </c>
      <c r="G34864" s="3" t="s">
        <v>30</v>
      </c>
      <c r="H34864" s="5">
        <v>500</v>
      </c>
      <c r="I34864" s="5">
        <v>38</v>
      </c>
      <c r="J34864" s="3">
        <v>7.5999999999999998E-2</v>
      </c>
      <c r="K34864" s="3">
        <v>2</v>
      </c>
      <c r="L34864" s="3" t="s">
        <v>127744</v>
      </c>
      <c r="M34864" s="3">
        <v>5</v>
      </c>
      <c r="N34864" s="5" t="s">
        <v>127745</v>
      </c>
      <c r="O34864" s="23">
        <v>535</v>
      </c>
      <c r="P34864" s="3">
        <v>0</v>
      </c>
      <c r="Q34864" s="3">
        <v>0</v>
      </c>
      <c r="R34864" s="3" t="str" cm="1">
        <f t="array" ref="R34864">_xlfn.IFS(S34864&lt;=15,"1-15",S34864&lt;=30,"15-30",S34864&lt;=60,"30-60",S34864&lt;=92,"60-92",TRUE,"Beyond Range")</f>
        <v>15-30</v>
      </c>
      <c r="S34864" s="3">
        <v>19.96</v>
      </c>
    </row>
    <row r="34865" spans="1:19" hidden="1" x14ac:dyDescent="0.25">
      <c r="A34865" s="8">
        <v>1640136075</v>
      </c>
      <c r="B34865" s="8" t="s">
        <v>127746</v>
      </c>
      <c r="C34865" s="9" t="s">
        <v>127747</v>
      </c>
      <c r="D34865" s="8" t="s">
        <v>68</v>
      </c>
      <c r="E34865" s="8" t="s">
        <v>68</v>
      </c>
      <c r="F34865" s="8" t="s">
        <v>36</v>
      </c>
      <c r="G34865" s="8" t="s">
        <v>37</v>
      </c>
      <c r="H34865" s="10">
        <v>33300</v>
      </c>
      <c r="I34865" s="10">
        <v>62901</v>
      </c>
      <c r="J34865" s="8">
        <v>1.88892042</v>
      </c>
      <c r="K34865" s="8">
        <v>1185</v>
      </c>
      <c r="L34865" s="8" t="s">
        <v>127748</v>
      </c>
      <c r="M34865" s="8">
        <v>30</v>
      </c>
      <c r="N34865" s="10" t="s">
        <v>127749</v>
      </c>
      <c r="O34865" s="23">
        <v>8769</v>
      </c>
      <c r="P34865" s="8">
        <v>13</v>
      </c>
      <c r="Q34865" s="8">
        <v>293</v>
      </c>
      <c r="R34865" s="8" t="str" cm="1">
        <f t="array" ref="R34865">_xlfn.IFS(S34865&lt;=15,"1-15",S34865&lt;=30,"15-30",S34865&lt;=60,"30-60",S34865&lt;=92,"60-92",TRUE,"Beyond Range")</f>
        <v>30-60</v>
      </c>
      <c r="S34865" s="8">
        <v>33</v>
      </c>
    </row>
    <row r="34866" spans="1:19" hidden="1" x14ac:dyDescent="0.25">
      <c r="A34866" s="3">
        <v>1640138602</v>
      </c>
      <c r="B34866" s="3" t="s">
        <v>127750</v>
      </c>
      <c r="C34866" s="4" t="s">
        <v>127751</v>
      </c>
      <c r="D34866" s="3" t="s">
        <v>68</v>
      </c>
      <c r="E34866" s="3" t="s">
        <v>68</v>
      </c>
      <c r="F34866" s="3" t="s">
        <v>127752</v>
      </c>
      <c r="G34866" s="3" t="s">
        <v>22</v>
      </c>
      <c r="H34866" s="5">
        <v>1500</v>
      </c>
      <c r="I34866" s="5">
        <v>1515</v>
      </c>
      <c r="J34866" s="3">
        <v>1.01</v>
      </c>
      <c r="K34866" s="3">
        <v>32</v>
      </c>
      <c r="L34866" s="3" t="s">
        <v>127753</v>
      </c>
      <c r="M34866" s="3">
        <v>7</v>
      </c>
      <c r="N34866" s="5" t="s">
        <v>3096</v>
      </c>
      <c r="O34866" s="23">
        <v>691</v>
      </c>
      <c r="P34866" s="3">
        <v>9</v>
      </c>
      <c r="Q34866" s="3">
        <v>0</v>
      </c>
      <c r="R34866" s="3" t="str" cm="1">
        <f t="array" ref="R34866">_xlfn.IFS(S34866&lt;=15,"1-15",S34866&lt;=30,"15-30",S34866&lt;=60,"30-60",S34866&lt;=92,"60-92",TRUE,"Beyond Range")</f>
        <v>30-60</v>
      </c>
      <c r="S34866" s="3">
        <v>31</v>
      </c>
    </row>
    <row r="34867" spans="1:19" hidden="1" x14ac:dyDescent="0.25">
      <c r="A34867" s="8">
        <v>1640190237</v>
      </c>
      <c r="B34867" s="8" t="s">
        <v>127754</v>
      </c>
      <c r="C34867" s="9" t="s">
        <v>127755</v>
      </c>
      <c r="D34867" s="8" t="s">
        <v>19</v>
      </c>
      <c r="E34867" s="8" t="s">
        <v>20</v>
      </c>
      <c r="F34867" s="8" t="s">
        <v>241</v>
      </c>
      <c r="G34867" s="8" t="s">
        <v>22</v>
      </c>
      <c r="H34867" s="10">
        <v>1500</v>
      </c>
      <c r="I34867" s="10">
        <v>1510</v>
      </c>
      <c r="J34867" s="8">
        <v>1.006666667</v>
      </c>
      <c r="K34867" s="8">
        <v>12</v>
      </c>
      <c r="L34867" s="8" t="s">
        <v>127756</v>
      </c>
      <c r="M34867" s="8">
        <v>6</v>
      </c>
      <c r="N34867" s="10" t="s">
        <v>127757</v>
      </c>
      <c r="O34867" s="23">
        <v>386</v>
      </c>
      <c r="P34867" s="8">
        <v>3</v>
      </c>
      <c r="Q34867" s="8">
        <v>0</v>
      </c>
      <c r="R34867" s="8" t="str" cm="1">
        <f t="array" ref="R34867">_xlfn.IFS(S34867&lt;=15,"1-15",S34867&lt;=30,"15-30",S34867&lt;=60,"30-60",S34867&lt;=92,"60-92",TRUE,"Beyond Range")</f>
        <v>30-60</v>
      </c>
      <c r="S34867" s="8">
        <v>36.159999999999997</v>
      </c>
    </row>
    <row r="34868" spans="1:19" hidden="1" x14ac:dyDescent="0.25">
      <c r="A34868" s="3">
        <v>1640228196</v>
      </c>
      <c r="B34868" s="3" t="s">
        <v>127758</v>
      </c>
      <c r="C34868" s="4" t="s">
        <v>127759</v>
      </c>
      <c r="D34868" s="3" t="s">
        <v>68</v>
      </c>
      <c r="E34868" s="3" t="s">
        <v>500</v>
      </c>
      <c r="F34868" s="3" t="s">
        <v>2339</v>
      </c>
      <c r="G34868" s="3" t="s">
        <v>22</v>
      </c>
      <c r="H34868" s="5">
        <v>800</v>
      </c>
      <c r="I34868" s="5">
        <v>1570</v>
      </c>
      <c r="J34868" s="3">
        <v>1.9624999999999999</v>
      </c>
      <c r="K34868" s="3">
        <v>38</v>
      </c>
      <c r="L34868" s="3" t="s">
        <v>127760</v>
      </c>
      <c r="M34868" s="3">
        <v>3</v>
      </c>
      <c r="N34868" s="5" t="s">
        <v>41838</v>
      </c>
      <c r="O34868" s="23">
        <v>140</v>
      </c>
      <c r="P34868" s="3">
        <v>1</v>
      </c>
      <c r="Q34868" s="3">
        <v>0</v>
      </c>
      <c r="R34868" s="3" t="str" cm="1">
        <f t="array" ref="R34868">_xlfn.IFS(S34868&lt;=15,"1-15",S34868&lt;=30,"15-30",S34868&lt;=60,"30-60",S34868&lt;=92,"60-92",TRUE,"Beyond Range")</f>
        <v>30-60</v>
      </c>
      <c r="S34868" s="3">
        <v>50</v>
      </c>
    </row>
    <row r="34869" spans="1:19" hidden="1" x14ac:dyDescent="0.25">
      <c r="A34869" s="8">
        <v>1640306589</v>
      </c>
      <c r="B34869" s="8" t="s">
        <v>127761</v>
      </c>
      <c r="C34869" s="9" t="s">
        <v>127762</v>
      </c>
      <c r="D34869" s="8" t="s">
        <v>19</v>
      </c>
      <c r="E34869" s="8" t="s">
        <v>42</v>
      </c>
      <c r="F34869" s="8" t="s">
        <v>241</v>
      </c>
      <c r="G34869" s="8" t="s">
        <v>30</v>
      </c>
      <c r="H34869" s="10">
        <v>8400</v>
      </c>
      <c r="I34869" s="10">
        <v>25</v>
      </c>
      <c r="J34869" s="8">
        <v>2.9761900000000001E-3</v>
      </c>
      <c r="K34869" s="8">
        <v>1</v>
      </c>
      <c r="L34869" s="8" t="s">
        <v>127763</v>
      </c>
      <c r="M34869" s="8">
        <v>7</v>
      </c>
      <c r="N34869" s="10" t="s">
        <v>48651</v>
      </c>
      <c r="O34869" s="23">
        <v>2181</v>
      </c>
      <c r="P34869" s="8">
        <v>1</v>
      </c>
      <c r="Q34869" s="8">
        <v>0</v>
      </c>
      <c r="R34869" s="8" t="str" cm="1">
        <f t="array" ref="R34869">_xlfn.IFS(S34869&lt;=15,"1-15",S34869&lt;=30,"15-30",S34869&lt;=60,"30-60",S34869&lt;=92,"60-92",TRUE,"Beyond Range")</f>
        <v>30-60</v>
      </c>
      <c r="S34869" s="8">
        <v>45</v>
      </c>
    </row>
    <row r="34870" spans="1:19" hidden="1" x14ac:dyDescent="0.25">
      <c r="A34870" s="3">
        <v>1640388208</v>
      </c>
      <c r="B34870" s="3" t="s">
        <v>127764</v>
      </c>
      <c r="C34870" s="4" t="s">
        <v>127765</v>
      </c>
      <c r="D34870" s="3" t="s">
        <v>19</v>
      </c>
      <c r="E34870" s="3" t="s">
        <v>20</v>
      </c>
      <c r="F34870" s="3" t="s">
        <v>192</v>
      </c>
      <c r="G34870" s="3" t="s">
        <v>22</v>
      </c>
      <c r="H34870" s="5">
        <v>9225</v>
      </c>
      <c r="I34870" s="5">
        <v>10088</v>
      </c>
      <c r="J34870" s="3">
        <v>1.093550136</v>
      </c>
      <c r="K34870" s="3">
        <v>142</v>
      </c>
      <c r="L34870" s="3" t="s">
        <v>2147</v>
      </c>
      <c r="M34870" s="3">
        <v>8</v>
      </c>
      <c r="N34870" s="5" t="s">
        <v>7237</v>
      </c>
      <c r="O34870" s="23">
        <v>1960</v>
      </c>
      <c r="P34870" s="3">
        <v>3</v>
      </c>
      <c r="Q34870" s="3">
        <v>3</v>
      </c>
      <c r="R34870" s="3" t="str" cm="1">
        <f t="array" ref="R34870">_xlfn.IFS(S34870&lt;=15,"1-15",S34870&lt;=30,"15-30",S34870&lt;=60,"30-60",S34870&lt;=92,"60-92",TRUE,"Beyond Range")</f>
        <v>30-60</v>
      </c>
      <c r="S34870" s="3">
        <v>43.93</v>
      </c>
    </row>
    <row r="34871" spans="1:19" hidden="1" x14ac:dyDescent="0.25">
      <c r="A34871" s="8">
        <v>1640399216</v>
      </c>
      <c r="B34871" s="8" t="s">
        <v>127766</v>
      </c>
      <c r="C34871" s="9" t="s">
        <v>127767</v>
      </c>
      <c r="D34871" s="8" t="s">
        <v>19</v>
      </c>
      <c r="E34871" s="8" t="s">
        <v>277</v>
      </c>
      <c r="F34871" s="8" t="s">
        <v>63</v>
      </c>
      <c r="G34871" s="8" t="s">
        <v>30</v>
      </c>
      <c r="H34871" s="10">
        <v>75000</v>
      </c>
      <c r="I34871" s="10">
        <v>6155</v>
      </c>
      <c r="J34871" s="8">
        <v>8.2066666999999996E-2</v>
      </c>
      <c r="K34871" s="8">
        <v>64</v>
      </c>
      <c r="L34871" s="8" t="s">
        <v>127768</v>
      </c>
      <c r="M34871" s="8">
        <v>7</v>
      </c>
      <c r="N34871" s="10" t="s">
        <v>127769</v>
      </c>
      <c r="O34871" s="23">
        <v>11755</v>
      </c>
      <c r="P34871" s="8">
        <v>5</v>
      </c>
      <c r="Q34871" s="8">
        <v>14</v>
      </c>
      <c r="R34871" s="8" t="str" cm="1">
        <f t="array" ref="R34871">_xlfn.IFS(S34871&lt;=15,"1-15",S34871&lt;=30,"15-30",S34871&lt;=60,"30-60",S34871&lt;=92,"60-92",TRUE,"Beyond Range")</f>
        <v>15-30</v>
      </c>
      <c r="S34871" s="8">
        <v>28.18</v>
      </c>
    </row>
    <row r="34872" spans="1:19" hidden="1" x14ac:dyDescent="0.25">
      <c r="A34872" s="3">
        <v>1640474017</v>
      </c>
      <c r="B34872" s="3" t="s">
        <v>127770</v>
      </c>
      <c r="C34872" s="4" t="s">
        <v>127771</v>
      </c>
      <c r="D34872" s="3" t="s">
        <v>68</v>
      </c>
      <c r="E34872" s="3" t="s">
        <v>1271</v>
      </c>
      <c r="F34872" s="3" t="s">
        <v>1037</v>
      </c>
      <c r="G34872" s="3" t="s">
        <v>30</v>
      </c>
      <c r="H34872" s="5">
        <v>3500</v>
      </c>
      <c r="I34872" s="5">
        <v>51</v>
      </c>
      <c r="J34872" s="3">
        <v>1.4571429E-2</v>
      </c>
      <c r="K34872" s="3">
        <v>3</v>
      </c>
      <c r="L34872" s="3" t="s">
        <v>127772</v>
      </c>
      <c r="M34872" s="3">
        <v>8</v>
      </c>
      <c r="N34872" s="5" t="s">
        <v>9067</v>
      </c>
      <c r="O34872" s="23">
        <v>4426</v>
      </c>
      <c r="P34872" s="3">
        <v>0</v>
      </c>
      <c r="Q34872" s="3">
        <v>0</v>
      </c>
      <c r="R34872" s="3" t="str" cm="1">
        <f t="array" ref="R34872">_xlfn.IFS(S34872&lt;=15,"1-15",S34872&lt;=30,"15-30",S34872&lt;=60,"30-60",S34872&lt;=92,"60-92",TRUE,"Beyond Range")</f>
        <v>15-30</v>
      </c>
      <c r="S34872" s="3">
        <v>17.489999999999998</v>
      </c>
    </row>
    <row r="34873" spans="1:19" hidden="1" x14ac:dyDescent="0.25">
      <c r="A34873" s="8">
        <v>1640474254</v>
      </c>
      <c r="B34873" s="8" t="s">
        <v>127773</v>
      </c>
      <c r="C34873" s="9" t="s">
        <v>127774</v>
      </c>
      <c r="D34873" s="8" t="s">
        <v>85</v>
      </c>
      <c r="E34873" s="8" t="s">
        <v>85</v>
      </c>
      <c r="F34873" s="8" t="s">
        <v>97</v>
      </c>
      <c r="G34873" s="8" t="s">
        <v>30</v>
      </c>
      <c r="H34873" s="10">
        <v>10000</v>
      </c>
      <c r="I34873" s="10">
        <v>2145</v>
      </c>
      <c r="J34873" s="8">
        <v>0.2145</v>
      </c>
      <c r="K34873" s="8">
        <v>33</v>
      </c>
      <c r="L34873" s="8" t="s">
        <v>127775</v>
      </c>
      <c r="M34873" s="8">
        <v>5</v>
      </c>
      <c r="N34873" s="10" t="s">
        <v>3596</v>
      </c>
      <c r="O34873" s="23">
        <v>176</v>
      </c>
      <c r="P34873" s="8">
        <v>1</v>
      </c>
      <c r="Q34873" s="8">
        <v>1</v>
      </c>
      <c r="R34873" s="8" t="str" cm="1">
        <f t="array" ref="R34873">_xlfn.IFS(S34873&lt;=15,"1-15",S34873&lt;=30,"15-30",S34873&lt;=60,"30-60",S34873&lt;=92,"60-92",TRUE,"Beyond Range")</f>
        <v>30-60</v>
      </c>
      <c r="S34873" s="8">
        <v>60</v>
      </c>
    </row>
    <row r="34874" spans="1:19" hidden="1" x14ac:dyDescent="0.25">
      <c r="A34874" s="3">
        <v>1640568251</v>
      </c>
      <c r="B34874" s="3" t="s">
        <v>127776</v>
      </c>
      <c r="C34874" s="4" t="s">
        <v>127777</v>
      </c>
      <c r="D34874" s="3" t="s">
        <v>73</v>
      </c>
      <c r="E34874" s="3" t="s">
        <v>310</v>
      </c>
      <c r="F34874" s="3" t="s">
        <v>545</v>
      </c>
      <c r="G34874" s="3" t="s">
        <v>22</v>
      </c>
      <c r="H34874" s="5">
        <v>5500</v>
      </c>
      <c r="I34874" s="5">
        <v>7261</v>
      </c>
      <c r="J34874" s="3">
        <v>1.320181818</v>
      </c>
      <c r="K34874" s="3">
        <v>100</v>
      </c>
      <c r="L34874" s="3" t="s">
        <v>127778</v>
      </c>
      <c r="M34874" s="3">
        <v>8</v>
      </c>
      <c r="N34874" s="5" t="s">
        <v>127779</v>
      </c>
      <c r="O34874" s="23">
        <v>1031</v>
      </c>
      <c r="P34874" s="3">
        <v>7</v>
      </c>
      <c r="Q34874" s="3">
        <v>1</v>
      </c>
      <c r="R34874" s="3" t="str" cm="1">
        <f t="array" ref="R34874">_xlfn.IFS(S34874&lt;=15,"1-15",S34874&lt;=30,"15-30",S34874&lt;=60,"30-60",S34874&lt;=92,"60-92",TRUE,"Beyond Range")</f>
        <v>60-92</v>
      </c>
      <c r="S34874" s="3">
        <v>60.04</v>
      </c>
    </row>
    <row r="34875" spans="1:19" hidden="1" x14ac:dyDescent="0.25">
      <c r="A34875" s="8">
        <v>1640600647</v>
      </c>
      <c r="B34875" s="8" t="s">
        <v>127780</v>
      </c>
      <c r="C34875" s="9" t="s">
        <v>127781</v>
      </c>
      <c r="D34875" s="8" t="s">
        <v>293</v>
      </c>
      <c r="E34875" s="8" t="s">
        <v>294</v>
      </c>
      <c r="F34875" s="8" t="s">
        <v>47757</v>
      </c>
      <c r="G34875" s="8" t="s">
        <v>30</v>
      </c>
      <c r="H34875" s="10">
        <v>5000</v>
      </c>
      <c r="I34875" s="10">
        <v>0</v>
      </c>
      <c r="J34875" s="8">
        <v>0</v>
      </c>
      <c r="K34875" s="8">
        <v>0</v>
      </c>
      <c r="L34875" s="8" t="s">
        <v>127782</v>
      </c>
      <c r="M34875" s="8">
        <v>4</v>
      </c>
      <c r="N34875" s="10" t="s">
        <v>127783</v>
      </c>
      <c r="O34875" s="23">
        <v>2560</v>
      </c>
      <c r="P34875" s="8">
        <v>0</v>
      </c>
      <c r="Q34875" s="8">
        <v>0</v>
      </c>
      <c r="R34875" s="8" t="str" cm="1">
        <f t="array" ref="R34875">_xlfn.IFS(S34875&lt;=15,"1-15",S34875&lt;=30,"15-30",S34875&lt;=60,"30-60",S34875&lt;=92,"60-92",TRUE,"Beyond Range")</f>
        <v>60-92</v>
      </c>
      <c r="S34875" s="8">
        <v>76.13</v>
      </c>
    </row>
    <row r="34876" spans="1:19" hidden="1" x14ac:dyDescent="0.25">
      <c r="A34876" s="3">
        <v>1640659345</v>
      </c>
      <c r="B34876" s="3" t="s">
        <v>127784</v>
      </c>
      <c r="C34876" s="4" t="s">
        <v>127785</v>
      </c>
      <c r="D34876" s="3" t="s">
        <v>19</v>
      </c>
      <c r="E34876" s="3" t="s">
        <v>42</v>
      </c>
      <c r="F34876" s="3" t="s">
        <v>111174</v>
      </c>
      <c r="G34876" s="3" t="s">
        <v>30</v>
      </c>
      <c r="H34876" s="5">
        <v>3000</v>
      </c>
      <c r="I34876" s="5">
        <v>205</v>
      </c>
      <c r="J34876" s="3">
        <v>6.8333332999999996E-2</v>
      </c>
      <c r="K34876" s="3">
        <v>8</v>
      </c>
      <c r="L34876" s="3" t="s">
        <v>127786</v>
      </c>
      <c r="M34876" s="3">
        <v>7</v>
      </c>
      <c r="N34876" s="5" t="s">
        <v>20510</v>
      </c>
      <c r="O34876" s="23">
        <v>441</v>
      </c>
      <c r="P34876" s="3">
        <v>0</v>
      </c>
      <c r="Q34876" s="3">
        <v>0</v>
      </c>
      <c r="R34876" s="3" t="str" cm="1">
        <f t="array" ref="R34876">_xlfn.IFS(S34876&lt;=15,"1-15",S34876&lt;=30,"15-30",S34876&lt;=60,"30-60",S34876&lt;=92,"60-92",TRUE,"Beyond Range")</f>
        <v>15-30</v>
      </c>
      <c r="S34876" s="3">
        <v>30</v>
      </c>
    </row>
    <row r="34877" spans="1:19" hidden="1" x14ac:dyDescent="0.25">
      <c r="A34877" s="8">
        <v>1640660726</v>
      </c>
      <c r="B34877" s="8" t="s">
        <v>127787</v>
      </c>
      <c r="C34877" s="9" t="s">
        <v>127788</v>
      </c>
      <c r="D34877" s="8" t="s">
        <v>19</v>
      </c>
      <c r="E34877" s="8" t="s">
        <v>20</v>
      </c>
      <c r="F34877" s="8" t="s">
        <v>2550</v>
      </c>
      <c r="G34877" s="8" t="s">
        <v>22</v>
      </c>
      <c r="H34877" s="10">
        <v>5000</v>
      </c>
      <c r="I34877" s="10">
        <v>5120</v>
      </c>
      <c r="J34877" s="8">
        <v>1.024</v>
      </c>
      <c r="K34877" s="8">
        <v>45</v>
      </c>
      <c r="L34877" s="8" t="s">
        <v>58963</v>
      </c>
      <c r="M34877" s="8">
        <v>11</v>
      </c>
      <c r="N34877" s="10" t="s">
        <v>127789</v>
      </c>
      <c r="O34877" s="23">
        <v>2656</v>
      </c>
      <c r="P34877" s="8">
        <v>11</v>
      </c>
      <c r="Q34877" s="8">
        <v>2</v>
      </c>
      <c r="R34877" s="8" t="str" cm="1">
        <f t="array" ref="R34877">_xlfn.IFS(S34877&lt;=15,"1-15",S34877&lt;=30,"15-30",S34877&lt;=60,"30-60",S34877&lt;=92,"60-92",TRUE,"Beyond Range")</f>
        <v>30-60</v>
      </c>
      <c r="S34877" s="8">
        <v>31.52</v>
      </c>
    </row>
    <row r="34878" spans="1:19" hidden="1" x14ac:dyDescent="0.25">
      <c r="A34878" s="3">
        <v>1640721026</v>
      </c>
      <c r="B34878" s="3" t="s">
        <v>127790</v>
      </c>
      <c r="C34878" s="4" t="s">
        <v>127791</v>
      </c>
      <c r="D34878" s="3" t="s">
        <v>19</v>
      </c>
      <c r="E34878" s="3" t="s">
        <v>20</v>
      </c>
      <c r="F34878" s="3" t="s">
        <v>241</v>
      </c>
      <c r="G34878" s="3" t="s">
        <v>22</v>
      </c>
      <c r="H34878" s="5">
        <v>1500</v>
      </c>
      <c r="I34878" s="5">
        <v>1520</v>
      </c>
      <c r="J34878" s="3">
        <v>1.0133333330000001</v>
      </c>
      <c r="K34878" s="3">
        <v>20</v>
      </c>
      <c r="L34878" s="3" t="s">
        <v>127792</v>
      </c>
      <c r="M34878" s="3">
        <v>8</v>
      </c>
      <c r="N34878" s="5" t="s">
        <v>42493</v>
      </c>
      <c r="O34878" s="23">
        <v>791</v>
      </c>
      <c r="P34878" s="3">
        <v>0</v>
      </c>
      <c r="Q34878" s="3">
        <v>1</v>
      </c>
      <c r="R34878" s="3" t="str" cm="1">
        <f t="array" ref="R34878">_xlfn.IFS(S34878&lt;=15,"1-15",S34878&lt;=30,"15-30",S34878&lt;=60,"30-60",S34878&lt;=92,"60-92",TRUE,"Beyond Range")</f>
        <v>30-60</v>
      </c>
      <c r="S34878" s="3">
        <v>34.24</v>
      </c>
    </row>
    <row r="34879" spans="1:19" hidden="1" x14ac:dyDescent="0.25">
      <c r="A34879" s="8">
        <v>1640727920</v>
      </c>
      <c r="B34879" s="8" t="s">
        <v>127793</v>
      </c>
      <c r="C34879" s="9" t="s">
        <v>127794</v>
      </c>
      <c r="D34879" s="8" t="s">
        <v>73</v>
      </c>
      <c r="E34879" s="8" t="s">
        <v>1125</v>
      </c>
      <c r="F34879" s="8" t="s">
        <v>127795</v>
      </c>
      <c r="G34879" s="8" t="s">
        <v>30</v>
      </c>
      <c r="H34879" s="10">
        <v>12000</v>
      </c>
      <c r="I34879" s="10">
        <v>2301</v>
      </c>
      <c r="J34879" s="8">
        <v>0.19175</v>
      </c>
      <c r="K34879" s="8">
        <v>17</v>
      </c>
      <c r="L34879" s="8" t="s">
        <v>127796</v>
      </c>
      <c r="M34879" s="8">
        <v>27</v>
      </c>
      <c r="N34879" s="10" t="s">
        <v>127797</v>
      </c>
      <c r="O34879" s="23">
        <v>10106</v>
      </c>
      <c r="P34879" s="8">
        <v>0</v>
      </c>
      <c r="Q34879" s="8">
        <v>1</v>
      </c>
      <c r="R34879" s="8" t="str" cm="1">
        <f t="array" ref="R34879">_xlfn.IFS(S34879&lt;=15,"1-15",S34879&lt;=30,"15-30",S34879&lt;=60,"30-60",S34879&lt;=92,"60-92",TRUE,"Beyond Range")</f>
        <v>30-60</v>
      </c>
      <c r="S34879" s="8">
        <v>42.04</v>
      </c>
    </row>
    <row r="34880" spans="1:19" hidden="1" x14ac:dyDescent="0.25">
      <c r="A34880" s="3">
        <v>1640792945</v>
      </c>
      <c r="B34880" s="3" t="s">
        <v>127798</v>
      </c>
      <c r="C34880" s="4" t="s">
        <v>127799</v>
      </c>
      <c r="D34880" s="3" t="s">
        <v>73</v>
      </c>
      <c r="E34880" s="3" t="s">
        <v>73</v>
      </c>
      <c r="F34880" s="3" t="s">
        <v>843</v>
      </c>
      <c r="G34880" s="3" t="s">
        <v>30</v>
      </c>
      <c r="H34880" s="5">
        <v>3900</v>
      </c>
      <c r="I34880" s="5">
        <v>2056</v>
      </c>
      <c r="J34880" s="3">
        <v>0.52717948699999995</v>
      </c>
      <c r="K34880" s="3">
        <v>36</v>
      </c>
      <c r="L34880" s="3" t="s">
        <v>127800</v>
      </c>
      <c r="M34880" s="3">
        <v>11</v>
      </c>
      <c r="N34880" s="5" t="s">
        <v>127801</v>
      </c>
      <c r="O34880" s="23">
        <v>681</v>
      </c>
      <c r="P34880" s="3">
        <v>8</v>
      </c>
      <c r="Q34880" s="3">
        <v>4</v>
      </c>
      <c r="R34880" s="3" t="str" cm="1">
        <f t="array" ref="R34880">_xlfn.IFS(S34880&lt;=15,"1-15",S34880&lt;=30,"15-30",S34880&lt;=60,"30-60",S34880&lt;=92,"60-92",TRUE,"Beyond Range")</f>
        <v>15-30</v>
      </c>
      <c r="S34880" s="3">
        <v>29.96</v>
      </c>
    </row>
    <row r="34881" spans="1:19" hidden="1" x14ac:dyDescent="0.25">
      <c r="A34881" s="8">
        <v>1640793465</v>
      </c>
      <c r="B34881" s="8" t="s">
        <v>127802</v>
      </c>
      <c r="C34881" s="9" t="s">
        <v>127803</v>
      </c>
      <c r="D34881" s="8" t="s">
        <v>68</v>
      </c>
      <c r="E34881" s="8" t="s">
        <v>40832</v>
      </c>
      <c r="F34881" s="8" t="s">
        <v>1654</v>
      </c>
      <c r="G34881" s="8" t="s">
        <v>22</v>
      </c>
      <c r="H34881" s="10">
        <v>6800</v>
      </c>
      <c r="I34881" s="10">
        <v>6950</v>
      </c>
      <c r="J34881" s="8">
        <v>1.0220588239999999</v>
      </c>
      <c r="K34881" s="8">
        <v>62</v>
      </c>
      <c r="L34881" s="8" t="s">
        <v>127804</v>
      </c>
      <c r="M34881" s="8">
        <v>15</v>
      </c>
      <c r="N34881" s="10" t="s">
        <v>127805</v>
      </c>
      <c r="O34881" s="23">
        <v>10551</v>
      </c>
      <c r="P34881" s="8">
        <v>7</v>
      </c>
      <c r="Q34881" s="8">
        <v>19</v>
      </c>
      <c r="R34881" s="8" t="str" cm="1">
        <f t="array" ref="R34881">_xlfn.IFS(S34881&lt;=15,"1-15",S34881&lt;=30,"15-30",S34881&lt;=60,"30-60",S34881&lt;=92,"60-92",TRUE,"Beyond Range")</f>
        <v>15-30</v>
      </c>
      <c r="S34881" s="8">
        <v>30</v>
      </c>
    </row>
    <row r="34882" spans="1:19" hidden="1" x14ac:dyDescent="0.25">
      <c r="A34882" s="3">
        <v>1640867769</v>
      </c>
      <c r="B34882" s="3" t="s">
        <v>127806</v>
      </c>
      <c r="C34882" s="4" t="s">
        <v>127807</v>
      </c>
      <c r="D34882" s="3" t="s">
        <v>19</v>
      </c>
      <c r="E34882" s="3" t="s">
        <v>20</v>
      </c>
      <c r="F34882" s="3" t="s">
        <v>682</v>
      </c>
      <c r="G34882" s="3" t="s">
        <v>22</v>
      </c>
      <c r="H34882" s="5">
        <v>600</v>
      </c>
      <c r="I34882" s="5">
        <v>725</v>
      </c>
      <c r="J34882" s="3">
        <v>1.2083333329999999</v>
      </c>
      <c r="K34882" s="3">
        <v>14</v>
      </c>
      <c r="L34882" s="3" t="s">
        <v>119984</v>
      </c>
      <c r="M34882" s="3">
        <v>6</v>
      </c>
      <c r="N34882" s="5" t="s">
        <v>6965</v>
      </c>
      <c r="O34882" s="23">
        <v>251</v>
      </c>
      <c r="P34882" s="3">
        <v>4</v>
      </c>
      <c r="Q34882" s="3">
        <v>3</v>
      </c>
      <c r="R34882" s="3" t="str" cm="1">
        <f t="array" ref="R34882">_xlfn.IFS(S34882&lt;=15,"1-15",S34882&lt;=30,"15-30",S34882&lt;=60,"30-60",S34882&lt;=92,"60-92",TRUE,"Beyond Range")</f>
        <v>1-15</v>
      </c>
      <c r="S34882" s="3">
        <v>6.27</v>
      </c>
    </row>
    <row r="34883" spans="1:19" hidden="1" x14ac:dyDescent="0.25">
      <c r="A34883" s="8">
        <v>1640941601</v>
      </c>
      <c r="B34883" s="8" t="s">
        <v>127808</v>
      </c>
      <c r="C34883" s="9" t="s">
        <v>127809</v>
      </c>
      <c r="D34883" s="8" t="s">
        <v>68</v>
      </c>
      <c r="E34883" s="8" t="s">
        <v>354</v>
      </c>
      <c r="F34883" s="8" t="s">
        <v>1409</v>
      </c>
      <c r="G34883" s="8" t="s">
        <v>30</v>
      </c>
      <c r="H34883" s="10">
        <v>8000</v>
      </c>
      <c r="I34883" s="10">
        <v>1680</v>
      </c>
      <c r="J34883" s="8">
        <v>0.21</v>
      </c>
      <c r="K34883" s="8">
        <v>11</v>
      </c>
      <c r="L34883" s="8" t="s">
        <v>127810</v>
      </c>
      <c r="M34883" s="8">
        <v>10</v>
      </c>
      <c r="N34883" s="10" t="s">
        <v>127811</v>
      </c>
      <c r="O34883" s="23">
        <v>2406</v>
      </c>
      <c r="P34883" s="8">
        <v>1</v>
      </c>
      <c r="Q34883" s="8">
        <v>0</v>
      </c>
      <c r="R34883" s="8" t="str" cm="1">
        <f t="array" ref="R34883">_xlfn.IFS(S34883&lt;=15,"1-15",S34883&lt;=30,"15-30",S34883&lt;=60,"30-60",S34883&lt;=92,"60-92",TRUE,"Beyond Range")</f>
        <v>15-30</v>
      </c>
      <c r="S34883" s="8">
        <v>30</v>
      </c>
    </row>
    <row r="34884" spans="1:19" hidden="1" x14ac:dyDescent="0.25">
      <c r="A34884" s="3">
        <v>1640970253</v>
      </c>
      <c r="B34884" s="3" t="s">
        <v>127812</v>
      </c>
      <c r="C34884" s="4" t="s">
        <v>127813</v>
      </c>
      <c r="D34884" s="3" t="s">
        <v>19</v>
      </c>
      <c r="E34884" s="3" t="s">
        <v>277</v>
      </c>
      <c r="F34884" s="3" t="s">
        <v>127814</v>
      </c>
      <c r="G34884" s="3" t="s">
        <v>22</v>
      </c>
      <c r="H34884" s="5">
        <v>15000</v>
      </c>
      <c r="I34884" s="5">
        <v>15162</v>
      </c>
      <c r="J34884" s="3">
        <v>1.0107999999999999</v>
      </c>
      <c r="K34884" s="3">
        <v>52</v>
      </c>
      <c r="L34884" s="3" t="s">
        <v>127815</v>
      </c>
      <c r="M34884" s="3">
        <v>12</v>
      </c>
      <c r="N34884" s="5" t="s">
        <v>92122</v>
      </c>
      <c r="O34884" s="23">
        <v>18941</v>
      </c>
      <c r="P34884" s="3">
        <v>2</v>
      </c>
      <c r="Q34884" s="3">
        <v>10</v>
      </c>
      <c r="R34884" s="3" t="str" cm="1">
        <f t="array" ref="R34884">_xlfn.IFS(S34884&lt;=15,"1-15",S34884&lt;=30,"15-30",S34884&lt;=60,"30-60",S34884&lt;=92,"60-92",TRUE,"Beyond Range")</f>
        <v>30-60</v>
      </c>
      <c r="S34884" s="3">
        <v>59.96</v>
      </c>
    </row>
    <row r="34885" spans="1:19" hidden="1" x14ac:dyDescent="0.25">
      <c r="A34885" s="8">
        <v>1641023767</v>
      </c>
      <c r="B34885" s="8" t="s">
        <v>127816</v>
      </c>
      <c r="C34885" s="9" t="s">
        <v>127817</v>
      </c>
      <c r="D34885" s="8" t="s">
        <v>68</v>
      </c>
      <c r="E34885" s="8" t="s">
        <v>304</v>
      </c>
      <c r="F34885" s="8" t="s">
        <v>21089</v>
      </c>
      <c r="G34885" s="8" t="s">
        <v>22</v>
      </c>
      <c r="H34885" s="10">
        <v>500</v>
      </c>
      <c r="I34885" s="10">
        <v>550</v>
      </c>
      <c r="J34885" s="8">
        <v>1.1000000000000001</v>
      </c>
      <c r="K34885" s="8">
        <v>8</v>
      </c>
      <c r="L34885" s="8" t="s">
        <v>127818</v>
      </c>
      <c r="M34885" s="8">
        <v>6</v>
      </c>
      <c r="N34885" s="10" t="s">
        <v>307</v>
      </c>
      <c r="O34885" s="23">
        <v>935</v>
      </c>
      <c r="P34885" s="8">
        <v>1</v>
      </c>
      <c r="Q34885" s="8">
        <v>0</v>
      </c>
      <c r="R34885" s="8" t="str" cm="1">
        <f t="array" ref="R34885">_xlfn.IFS(S34885&lt;=15,"1-15",S34885&lt;=30,"15-30",S34885&lt;=60,"30-60",S34885&lt;=92,"60-92",TRUE,"Beyond Range")</f>
        <v>15-30</v>
      </c>
      <c r="S34885" s="8">
        <v>18.02</v>
      </c>
    </row>
    <row r="34886" spans="1:19" hidden="1" x14ac:dyDescent="0.25">
      <c r="A34886" s="3">
        <v>1641107294</v>
      </c>
      <c r="B34886" s="3" t="s">
        <v>127819</v>
      </c>
      <c r="C34886" s="4" t="s">
        <v>127820</v>
      </c>
      <c r="D34886" s="3" t="s">
        <v>132</v>
      </c>
      <c r="E34886" s="3" t="s">
        <v>132</v>
      </c>
      <c r="F34886" s="3" t="s">
        <v>2555</v>
      </c>
      <c r="G34886" s="3" t="s">
        <v>30</v>
      </c>
      <c r="H34886" s="5">
        <v>1500</v>
      </c>
      <c r="I34886" s="5">
        <v>150</v>
      </c>
      <c r="J34886" s="3">
        <v>0.1</v>
      </c>
      <c r="K34886" s="3">
        <v>2</v>
      </c>
      <c r="L34886" s="3" t="s">
        <v>127821</v>
      </c>
      <c r="M34886" s="3">
        <v>6</v>
      </c>
      <c r="N34886" s="5" t="s">
        <v>127822</v>
      </c>
      <c r="O34886" s="23">
        <v>825</v>
      </c>
      <c r="P34886" s="3">
        <v>0</v>
      </c>
      <c r="Q34886" s="3">
        <v>0</v>
      </c>
      <c r="R34886" s="3" t="str" cm="1">
        <f t="array" ref="R34886">_xlfn.IFS(S34886&lt;=15,"1-15",S34886&lt;=30,"15-30",S34886&lt;=60,"30-60",S34886&lt;=92,"60-92",TRUE,"Beyond Range")</f>
        <v>30-60</v>
      </c>
      <c r="S34886" s="3">
        <v>39.22</v>
      </c>
    </row>
    <row r="34887" spans="1:19" hidden="1" x14ac:dyDescent="0.25">
      <c r="A34887" s="8">
        <v>1641128386</v>
      </c>
      <c r="B34887" s="8" t="s">
        <v>127823</v>
      </c>
      <c r="C34887" s="9" t="s">
        <v>127824</v>
      </c>
      <c r="D34887" s="8" t="s">
        <v>19</v>
      </c>
      <c r="E34887" s="8" t="s">
        <v>207</v>
      </c>
      <c r="F34887" s="8" t="s">
        <v>67588</v>
      </c>
      <c r="G34887" s="8" t="s">
        <v>30</v>
      </c>
      <c r="H34887" s="10">
        <v>500</v>
      </c>
      <c r="I34887" s="10">
        <v>100</v>
      </c>
      <c r="J34887" s="8">
        <v>0.2</v>
      </c>
      <c r="K34887" s="8">
        <v>2</v>
      </c>
      <c r="L34887" s="8" t="s">
        <v>127825</v>
      </c>
      <c r="M34887" s="8">
        <v>5</v>
      </c>
      <c r="N34887" s="10" t="s">
        <v>2514</v>
      </c>
      <c r="O34887" s="23">
        <v>435</v>
      </c>
      <c r="P34887" s="8">
        <v>0</v>
      </c>
      <c r="Q34887" s="8">
        <v>0</v>
      </c>
      <c r="R34887" s="8" t="str" cm="1">
        <f t="array" ref="R34887">_xlfn.IFS(S34887&lt;=15,"1-15",S34887&lt;=30,"15-30",S34887&lt;=60,"30-60",S34887&lt;=92,"60-92",TRUE,"Beyond Range")</f>
        <v>15-30</v>
      </c>
      <c r="S34887" s="8">
        <v>30</v>
      </c>
    </row>
    <row r="34888" spans="1:19" x14ac:dyDescent="0.25">
      <c r="A34888" s="3">
        <v>1641214171</v>
      </c>
      <c r="B34888" s="3" t="s">
        <v>127826</v>
      </c>
      <c r="C34888" s="4" t="s">
        <v>127827</v>
      </c>
      <c r="D34888" s="3" t="s">
        <v>96</v>
      </c>
      <c r="E34888" s="3" t="s">
        <v>96</v>
      </c>
      <c r="F34888" s="3" t="s">
        <v>156</v>
      </c>
      <c r="G34888" s="3" t="s">
        <v>37</v>
      </c>
      <c r="H34888" s="5">
        <v>8000</v>
      </c>
      <c r="I34888" s="5">
        <v>3875</v>
      </c>
      <c r="J34888" s="3">
        <v>0.48431249999999998</v>
      </c>
      <c r="K34888" s="3">
        <v>62</v>
      </c>
      <c r="L34888" s="3" t="s">
        <v>2304</v>
      </c>
      <c r="M34888" s="3">
        <v>8</v>
      </c>
      <c r="N34888" s="5" t="s">
        <v>1329</v>
      </c>
      <c r="O34888" s="23">
        <v>1926</v>
      </c>
      <c r="P34888" s="3">
        <v>4</v>
      </c>
      <c r="Q34888" s="3">
        <v>0</v>
      </c>
      <c r="R34888" s="37" t="str" cm="1">
        <f t="array" ref="R34888">_xlfn.IFS(S34888&lt;=15,"1-15",S34888&lt;=30,"15-30",S34888&lt;=60,"30-60",S34888&lt;=92,"60-92",TRUE,"Beyond Range")</f>
        <v>30-60</v>
      </c>
      <c r="S34888" s="3">
        <v>39.200000000000003</v>
      </c>
    </row>
    <row r="34889" spans="1:19" hidden="1" x14ac:dyDescent="0.25">
      <c r="A34889" s="8">
        <v>1641314117</v>
      </c>
      <c r="B34889" s="8" t="s">
        <v>127828</v>
      </c>
      <c r="C34889" s="9" t="s">
        <v>127829</v>
      </c>
      <c r="D34889" s="8" t="s">
        <v>19</v>
      </c>
      <c r="E34889" s="8" t="s">
        <v>20</v>
      </c>
      <c r="F34889" s="8" t="s">
        <v>6172</v>
      </c>
      <c r="G34889" s="8" t="s">
        <v>30</v>
      </c>
      <c r="H34889" s="10">
        <v>1500</v>
      </c>
      <c r="I34889" s="10">
        <v>405</v>
      </c>
      <c r="J34889" s="8">
        <v>0.27</v>
      </c>
      <c r="K34889" s="8">
        <v>8</v>
      </c>
      <c r="L34889" s="8" t="s">
        <v>127830</v>
      </c>
      <c r="M34889" s="8">
        <v>5</v>
      </c>
      <c r="N34889" s="10" t="s">
        <v>10887</v>
      </c>
      <c r="O34889" s="23">
        <v>231</v>
      </c>
      <c r="P34889" s="8">
        <v>0</v>
      </c>
      <c r="Q34889" s="8">
        <v>0</v>
      </c>
      <c r="R34889" s="8" t="str" cm="1">
        <f t="array" ref="R34889">_xlfn.IFS(S34889&lt;=15,"1-15",S34889&lt;=30,"15-30",S34889&lt;=60,"30-60",S34889&lt;=92,"60-92",TRUE,"Beyond Range")</f>
        <v>15-30</v>
      </c>
      <c r="S34889" s="8">
        <v>20</v>
      </c>
    </row>
    <row r="34890" spans="1:19" hidden="1" x14ac:dyDescent="0.25">
      <c r="A34890" s="3">
        <v>1641367876</v>
      </c>
      <c r="B34890" s="3" t="s">
        <v>127831</v>
      </c>
      <c r="C34890" s="4" t="s">
        <v>127832</v>
      </c>
      <c r="D34890" s="3" t="s">
        <v>27</v>
      </c>
      <c r="E34890" s="3" t="s">
        <v>30326</v>
      </c>
      <c r="F34890" s="3" t="s">
        <v>36</v>
      </c>
      <c r="G34890" s="3" t="s">
        <v>22</v>
      </c>
      <c r="H34890" s="5">
        <v>5000</v>
      </c>
      <c r="I34890" s="5">
        <v>6501</v>
      </c>
      <c r="J34890" s="3">
        <v>1.3002</v>
      </c>
      <c r="K34890" s="3">
        <v>299</v>
      </c>
      <c r="L34890" s="3" t="s">
        <v>127833</v>
      </c>
      <c r="M34890" s="3">
        <v>10</v>
      </c>
      <c r="N34890" s="5" t="s">
        <v>127834</v>
      </c>
      <c r="O34890" s="23">
        <v>6946</v>
      </c>
      <c r="P34890" s="3">
        <v>18</v>
      </c>
      <c r="Q34890" s="3">
        <v>66</v>
      </c>
      <c r="R34890" s="3" t="str" cm="1">
        <f t="array" ref="R34890">_xlfn.IFS(S34890&lt;=15,"1-15",S34890&lt;=30,"15-30",S34890&lt;=60,"30-60",S34890&lt;=92,"60-92",TRUE,"Beyond Range")</f>
        <v>30-60</v>
      </c>
      <c r="S34890" s="3">
        <v>60</v>
      </c>
    </row>
    <row r="34891" spans="1:19" hidden="1" x14ac:dyDescent="0.25">
      <c r="A34891" s="8">
        <v>1641378558</v>
      </c>
      <c r="B34891" s="8" t="s">
        <v>127835</v>
      </c>
      <c r="C34891" s="9" t="s">
        <v>127836</v>
      </c>
      <c r="D34891" s="8" t="s">
        <v>19</v>
      </c>
      <c r="E34891" s="8" t="s">
        <v>79</v>
      </c>
      <c r="F34891" s="8" t="s">
        <v>36</v>
      </c>
      <c r="G34891" s="8" t="s">
        <v>30</v>
      </c>
      <c r="H34891" s="10">
        <v>3000</v>
      </c>
      <c r="I34891" s="10">
        <v>2405</v>
      </c>
      <c r="J34891" s="8">
        <v>0.801666667</v>
      </c>
      <c r="K34891" s="8">
        <v>16</v>
      </c>
      <c r="L34891" s="8" t="s">
        <v>127837</v>
      </c>
      <c r="M34891" s="8">
        <v>5</v>
      </c>
      <c r="N34891" s="10" t="s">
        <v>10514</v>
      </c>
      <c r="O34891" s="23">
        <v>690</v>
      </c>
      <c r="P34891" s="8">
        <v>0</v>
      </c>
      <c r="Q34891" s="8">
        <v>0</v>
      </c>
      <c r="R34891" s="8" t="str" cm="1">
        <f t="array" ref="R34891">_xlfn.IFS(S34891&lt;=15,"1-15",S34891&lt;=30,"15-30",S34891&lt;=60,"30-60",S34891&lt;=92,"60-92",TRUE,"Beyond Range")</f>
        <v>30-60</v>
      </c>
      <c r="S34891" s="8">
        <v>45.27</v>
      </c>
    </row>
    <row r="34892" spans="1:19" hidden="1" x14ac:dyDescent="0.25">
      <c r="A34892" s="3">
        <v>1641430501</v>
      </c>
      <c r="B34892" s="3" t="s">
        <v>127838</v>
      </c>
      <c r="C34892" s="4" t="s">
        <v>127839</v>
      </c>
      <c r="D34892" s="3" t="s">
        <v>132</v>
      </c>
      <c r="E34892" s="3" t="s">
        <v>132</v>
      </c>
      <c r="F34892" s="3" t="s">
        <v>97</v>
      </c>
      <c r="G34892" s="3" t="s">
        <v>30</v>
      </c>
      <c r="H34892" s="5">
        <v>3000</v>
      </c>
      <c r="I34892" s="5">
        <v>386</v>
      </c>
      <c r="J34892" s="3">
        <v>0.12866666700000001</v>
      </c>
      <c r="K34892" s="3">
        <v>11</v>
      </c>
      <c r="L34892" s="3" t="s">
        <v>127840</v>
      </c>
      <c r="M34892" s="3">
        <v>6</v>
      </c>
      <c r="N34892" s="5" t="s">
        <v>13054</v>
      </c>
      <c r="O34892" s="23">
        <v>880</v>
      </c>
      <c r="P34892" s="3">
        <v>1</v>
      </c>
      <c r="Q34892" s="3">
        <v>0</v>
      </c>
      <c r="R34892" s="3" t="str" cm="1">
        <f t="array" ref="R34892">_xlfn.IFS(S34892&lt;=15,"1-15",S34892&lt;=30,"15-30",S34892&lt;=60,"30-60",S34892&lt;=92,"60-92",TRUE,"Beyond Range")</f>
        <v>60-92</v>
      </c>
      <c r="S34892" s="3">
        <v>62.9</v>
      </c>
    </row>
    <row r="34893" spans="1:19" hidden="1" x14ac:dyDescent="0.25">
      <c r="A34893" s="8">
        <v>1641512346</v>
      </c>
      <c r="B34893" s="8" t="s">
        <v>127841</v>
      </c>
      <c r="C34893" s="9" t="s">
        <v>127842</v>
      </c>
      <c r="D34893" s="8" t="s">
        <v>27</v>
      </c>
      <c r="E34893" s="8" t="s">
        <v>287</v>
      </c>
      <c r="F34893" s="8" t="s">
        <v>1909</v>
      </c>
      <c r="G34893" s="8" t="s">
        <v>22</v>
      </c>
      <c r="H34893" s="10">
        <v>20000</v>
      </c>
      <c r="I34893" s="10">
        <v>36968</v>
      </c>
      <c r="J34893" s="8">
        <v>1.8483959999999999</v>
      </c>
      <c r="K34893" s="8">
        <v>1167</v>
      </c>
      <c r="L34893" s="8" t="s">
        <v>127843</v>
      </c>
      <c r="M34893" s="8">
        <v>4</v>
      </c>
      <c r="N34893" s="10" t="s">
        <v>910</v>
      </c>
      <c r="O34893" s="23">
        <v>1130</v>
      </c>
      <c r="P34893" s="8">
        <v>21</v>
      </c>
      <c r="Q34893" s="8">
        <v>180</v>
      </c>
      <c r="R34893" s="8" t="str" cm="1">
        <f t="array" ref="R34893">_xlfn.IFS(S34893&lt;=15,"1-15",S34893&lt;=30,"15-30",S34893&lt;=60,"30-60",S34893&lt;=92,"60-92",TRUE,"Beyond Range")</f>
        <v>15-30</v>
      </c>
      <c r="S34893" s="8">
        <v>30</v>
      </c>
    </row>
    <row r="34894" spans="1:19" hidden="1" x14ac:dyDescent="0.25">
      <c r="A34894" s="3">
        <v>1641599822</v>
      </c>
      <c r="B34894" s="3" t="s">
        <v>127844</v>
      </c>
      <c r="C34894" s="4" t="s">
        <v>127845</v>
      </c>
      <c r="D34894" s="3" t="s">
        <v>19</v>
      </c>
      <c r="E34894" s="3" t="s">
        <v>79</v>
      </c>
      <c r="F34894" s="3" t="s">
        <v>767</v>
      </c>
      <c r="G34894" s="3" t="s">
        <v>22</v>
      </c>
      <c r="H34894" s="5">
        <v>550</v>
      </c>
      <c r="I34894" s="5">
        <v>660</v>
      </c>
      <c r="J34894" s="3">
        <v>1.2</v>
      </c>
      <c r="K34894" s="3">
        <v>28</v>
      </c>
      <c r="L34894" s="3" t="s">
        <v>127846</v>
      </c>
      <c r="M34894" s="3">
        <v>8</v>
      </c>
      <c r="N34894" s="5" t="s">
        <v>127847</v>
      </c>
      <c r="O34894" s="23">
        <v>1510</v>
      </c>
      <c r="P34894" s="3">
        <v>1</v>
      </c>
      <c r="Q34894" s="3">
        <v>1</v>
      </c>
      <c r="R34894" s="3" t="str" cm="1">
        <f t="array" ref="R34894">_xlfn.IFS(S34894&lt;=15,"1-15",S34894&lt;=30,"15-30",S34894&lt;=60,"30-60",S34894&lt;=92,"60-92",TRUE,"Beyond Range")</f>
        <v>30-60</v>
      </c>
      <c r="S34894" s="3">
        <v>40</v>
      </c>
    </row>
    <row r="34895" spans="1:19" hidden="1" x14ac:dyDescent="0.25">
      <c r="A34895" s="8">
        <v>1641660909</v>
      </c>
      <c r="B34895" s="8" t="s">
        <v>127848</v>
      </c>
      <c r="C34895" s="9" t="s">
        <v>127849</v>
      </c>
      <c r="D34895" s="8" t="s">
        <v>19</v>
      </c>
      <c r="E34895" s="8" t="s">
        <v>42</v>
      </c>
      <c r="F34895" s="8" t="s">
        <v>127850</v>
      </c>
      <c r="G34895" s="8" t="s">
        <v>22</v>
      </c>
      <c r="H34895" s="10">
        <v>9000</v>
      </c>
      <c r="I34895" s="10">
        <v>12780</v>
      </c>
      <c r="J34895" s="8">
        <v>1.42</v>
      </c>
      <c r="K34895" s="8">
        <v>106</v>
      </c>
      <c r="L34895" s="8" t="s">
        <v>127851</v>
      </c>
      <c r="M34895" s="8">
        <v>8</v>
      </c>
      <c r="N34895" s="10" t="s">
        <v>39570</v>
      </c>
      <c r="O34895" s="23">
        <v>4935</v>
      </c>
      <c r="P34895" s="8">
        <v>11</v>
      </c>
      <c r="Q34895" s="8">
        <v>4</v>
      </c>
      <c r="R34895" s="8" t="str" cm="1">
        <f t="array" ref="R34895">_xlfn.IFS(S34895&lt;=15,"1-15",S34895&lt;=30,"15-30",S34895&lt;=60,"30-60",S34895&lt;=92,"60-92",TRUE,"Beyond Range")</f>
        <v>60-92</v>
      </c>
      <c r="S34895" s="8">
        <v>63.38</v>
      </c>
    </row>
    <row r="34896" spans="1:19" hidden="1" x14ac:dyDescent="0.25">
      <c r="A34896" s="3">
        <v>1641703688</v>
      </c>
      <c r="B34896" s="3" t="s">
        <v>127852</v>
      </c>
      <c r="C34896" s="4" t="s">
        <v>127853</v>
      </c>
      <c r="D34896" s="3" t="s">
        <v>403</v>
      </c>
      <c r="E34896" s="3" t="s">
        <v>403</v>
      </c>
      <c r="F34896" s="3" t="s">
        <v>295</v>
      </c>
      <c r="G34896" s="3" t="s">
        <v>22</v>
      </c>
      <c r="H34896" s="5">
        <v>1500</v>
      </c>
      <c r="I34896" s="5">
        <v>1505</v>
      </c>
      <c r="J34896" s="3">
        <v>1.003333333</v>
      </c>
      <c r="K34896" s="3">
        <v>44</v>
      </c>
      <c r="L34896" s="3" t="s">
        <v>127854</v>
      </c>
      <c r="M34896" s="3">
        <v>7</v>
      </c>
      <c r="N34896" s="5" t="s">
        <v>127855</v>
      </c>
      <c r="O34896" s="23">
        <v>720</v>
      </c>
      <c r="P34896" s="3">
        <v>6</v>
      </c>
      <c r="Q34896" s="3">
        <v>8</v>
      </c>
      <c r="R34896" s="3" t="str" cm="1">
        <f t="array" ref="R34896">_xlfn.IFS(S34896&lt;=15,"1-15",S34896&lt;=30,"15-30",S34896&lt;=60,"30-60",S34896&lt;=92,"60-92",TRUE,"Beyond Range")</f>
        <v>30-60</v>
      </c>
      <c r="S34896" s="3">
        <v>59.57</v>
      </c>
    </row>
    <row r="34897" spans="1:19" hidden="1" x14ac:dyDescent="0.25">
      <c r="A34897" s="8">
        <v>1641705793</v>
      </c>
      <c r="B34897" s="8" t="s">
        <v>127856</v>
      </c>
      <c r="C34897" s="9" t="s">
        <v>127857</v>
      </c>
      <c r="D34897" s="8" t="s">
        <v>73</v>
      </c>
      <c r="E34897" s="8" t="s">
        <v>310</v>
      </c>
      <c r="F34897" s="8" t="s">
        <v>414</v>
      </c>
      <c r="G34897" s="8" t="s">
        <v>22</v>
      </c>
      <c r="H34897" s="10">
        <v>650</v>
      </c>
      <c r="I34897" s="10">
        <v>750</v>
      </c>
      <c r="J34897" s="8">
        <v>1.153846154</v>
      </c>
      <c r="K34897" s="8">
        <v>13</v>
      </c>
      <c r="L34897" s="8" t="s">
        <v>127858</v>
      </c>
      <c r="M34897" s="8">
        <v>4</v>
      </c>
      <c r="N34897" s="10" t="s">
        <v>127859</v>
      </c>
      <c r="O34897" s="23">
        <v>325</v>
      </c>
      <c r="P34897" s="8">
        <v>1</v>
      </c>
      <c r="Q34897" s="8">
        <v>0</v>
      </c>
      <c r="R34897" s="8" t="str" cm="1">
        <f t="array" ref="R34897">_xlfn.IFS(S34897&lt;=15,"1-15",S34897&lt;=30,"15-30",S34897&lt;=60,"30-60",S34897&lt;=92,"60-92",TRUE,"Beyond Range")</f>
        <v>1-15</v>
      </c>
      <c r="S34897" s="8">
        <v>13.5</v>
      </c>
    </row>
    <row r="34898" spans="1:19" hidden="1" x14ac:dyDescent="0.25">
      <c r="A34898" s="3">
        <v>1641730104</v>
      </c>
      <c r="B34898" s="3" t="s">
        <v>127860</v>
      </c>
      <c r="C34898" s="4" t="s">
        <v>127861</v>
      </c>
      <c r="D34898" s="3" t="s">
        <v>68</v>
      </c>
      <c r="E34898" s="3" t="s">
        <v>68</v>
      </c>
      <c r="F34898" s="3" t="s">
        <v>127862</v>
      </c>
      <c r="G34898" s="3" t="s">
        <v>22</v>
      </c>
      <c r="H34898" s="5">
        <v>12000</v>
      </c>
      <c r="I34898" s="5">
        <v>12701</v>
      </c>
      <c r="J34898" s="3">
        <v>1.0584166669999999</v>
      </c>
      <c r="K34898" s="3">
        <v>89</v>
      </c>
      <c r="L34898" s="3" t="s">
        <v>127863</v>
      </c>
      <c r="M34898" s="3">
        <v>12</v>
      </c>
      <c r="N34898" s="5" t="s">
        <v>127864</v>
      </c>
      <c r="O34898" s="23">
        <v>17176</v>
      </c>
      <c r="P34898" s="3">
        <v>6</v>
      </c>
      <c r="Q34898" s="3">
        <v>0</v>
      </c>
      <c r="R34898" s="3" t="str" cm="1">
        <f t="array" ref="R34898">_xlfn.IFS(S34898&lt;=15,"1-15",S34898&lt;=30,"15-30",S34898&lt;=60,"30-60",S34898&lt;=92,"60-92",TRUE,"Beyond Range")</f>
        <v>60-92</v>
      </c>
      <c r="S34898" s="3">
        <v>60.04</v>
      </c>
    </row>
    <row r="34899" spans="1:19" hidden="1" x14ac:dyDescent="0.25">
      <c r="A34899" s="8">
        <v>1641744939</v>
      </c>
      <c r="B34899" s="8" t="s">
        <v>127865</v>
      </c>
      <c r="C34899" s="9" t="s">
        <v>127866</v>
      </c>
      <c r="D34899" s="8" t="s">
        <v>73</v>
      </c>
      <c r="E34899" s="8" t="s">
        <v>73</v>
      </c>
      <c r="F34899" s="8" t="s">
        <v>36</v>
      </c>
      <c r="G34899" s="8" t="s">
        <v>30</v>
      </c>
      <c r="H34899" s="10">
        <v>5500</v>
      </c>
      <c r="I34899" s="10">
        <v>75</v>
      </c>
      <c r="J34899" s="8">
        <v>1.3636364E-2</v>
      </c>
      <c r="K34899" s="8">
        <v>3</v>
      </c>
      <c r="L34899" s="8" t="s">
        <v>127867</v>
      </c>
      <c r="M34899" s="8">
        <v>6</v>
      </c>
      <c r="N34899" s="10" t="s">
        <v>127868</v>
      </c>
      <c r="O34899" s="23">
        <v>2255</v>
      </c>
      <c r="P34899" s="8">
        <v>0</v>
      </c>
      <c r="Q34899" s="8">
        <v>0</v>
      </c>
      <c r="R34899" s="8" t="str" cm="1">
        <f t="array" ref="R34899">_xlfn.IFS(S34899&lt;=15,"1-15",S34899&lt;=30,"15-30",S34899&lt;=60,"30-60",S34899&lt;=92,"60-92",TRUE,"Beyond Range")</f>
        <v>30-60</v>
      </c>
      <c r="S34899" s="8">
        <v>57.74</v>
      </c>
    </row>
    <row r="34900" spans="1:19" hidden="1" x14ac:dyDescent="0.25">
      <c r="A34900" s="3">
        <v>1587773470</v>
      </c>
      <c r="B34900" s="3" t="s">
        <v>123917</v>
      </c>
      <c r="C34900" s="4" t="s">
        <v>123918</v>
      </c>
      <c r="D34900" s="3" t="s">
        <v>47</v>
      </c>
      <c r="E34900" s="3" t="s">
        <v>47</v>
      </c>
      <c r="F34900" s="3"/>
      <c r="G34900" s="3" t="s">
        <v>22</v>
      </c>
      <c r="H34900" s="5">
        <v>5000</v>
      </c>
      <c r="I34900" s="5">
        <v>5050</v>
      </c>
      <c r="J34900" s="3">
        <v>1.01</v>
      </c>
      <c r="K34900" s="3">
        <v>69</v>
      </c>
      <c r="L34900" s="3" t="s">
        <v>123919</v>
      </c>
      <c r="M34900" s="3">
        <v>8</v>
      </c>
      <c r="N34900" s="5" t="s">
        <v>123920</v>
      </c>
      <c r="O34900" s="23">
        <v>6855</v>
      </c>
      <c r="P34900" s="3">
        <v>7</v>
      </c>
      <c r="Q34900" s="3">
        <v>1</v>
      </c>
      <c r="R34900" s="3" t="str" cm="1">
        <f t="array" ref="R34900">_xlfn.IFS(S34900&lt;=15,"1-15",S34900&lt;=30,"15-30",S34900&lt;=60,"30-60",S34900&lt;=92,"60-92",TRUE,"Beyond Range")</f>
        <v>30-60</v>
      </c>
      <c r="S34900" s="3">
        <v>46.31</v>
      </c>
    </row>
    <row r="34901" spans="1:19" hidden="1" x14ac:dyDescent="0.25">
      <c r="A34901" s="8">
        <v>1641777846</v>
      </c>
      <c r="B34901" s="8" t="s">
        <v>127873</v>
      </c>
      <c r="C34901" s="9" t="s">
        <v>127874</v>
      </c>
      <c r="D34901" s="8" t="s">
        <v>68</v>
      </c>
      <c r="E34901" s="8" t="s">
        <v>1271</v>
      </c>
      <c r="F34901" s="8" t="s">
        <v>48977</v>
      </c>
      <c r="G34901" s="8" t="s">
        <v>30</v>
      </c>
      <c r="H34901" s="10">
        <v>5000</v>
      </c>
      <c r="I34901" s="10">
        <v>0</v>
      </c>
      <c r="J34901" s="8">
        <v>0</v>
      </c>
      <c r="K34901" s="8">
        <v>0</v>
      </c>
      <c r="L34901" s="8" t="s">
        <v>127875</v>
      </c>
      <c r="M34901" s="8">
        <v>3</v>
      </c>
      <c r="N34901" s="10" t="s">
        <v>10146</v>
      </c>
      <c r="O34901" s="23">
        <v>71</v>
      </c>
      <c r="P34901" s="8">
        <v>0</v>
      </c>
      <c r="Q34901" s="8">
        <v>0</v>
      </c>
      <c r="R34901" s="8" t="str" cm="1">
        <f t="array" ref="R34901">_xlfn.IFS(S34901&lt;=15,"1-15",S34901&lt;=30,"15-30",S34901&lt;=60,"30-60",S34901&lt;=92,"60-92",TRUE,"Beyond Range")</f>
        <v>60-92</v>
      </c>
      <c r="S34901" s="8">
        <v>60.04</v>
      </c>
    </row>
    <row r="34902" spans="1:19" hidden="1" x14ac:dyDescent="0.25">
      <c r="A34902" s="3">
        <v>1641892584</v>
      </c>
      <c r="B34902" s="3" t="s">
        <v>127876</v>
      </c>
      <c r="C34902" s="4" t="s">
        <v>127877</v>
      </c>
      <c r="D34902" s="3" t="s">
        <v>73</v>
      </c>
      <c r="E34902" s="3" t="s">
        <v>73</v>
      </c>
      <c r="F34902" s="3" t="s">
        <v>2270</v>
      </c>
      <c r="G34902" s="3" t="s">
        <v>22</v>
      </c>
      <c r="H34902" s="5">
        <v>6000</v>
      </c>
      <c r="I34902" s="5">
        <v>6060</v>
      </c>
      <c r="J34902" s="3">
        <v>1.01</v>
      </c>
      <c r="K34902" s="3">
        <v>92</v>
      </c>
      <c r="L34902" s="3" t="s">
        <v>127878</v>
      </c>
      <c r="M34902" s="3">
        <v>10</v>
      </c>
      <c r="N34902" s="5" t="s">
        <v>127879</v>
      </c>
      <c r="O34902" s="23">
        <v>11086</v>
      </c>
      <c r="P34902" s="3">
        <v>10</v>
      </c>
      <c r="Q34902" s="3">
        <v>2</v>
      </c>
      <c r="R34902" s="3" t="str" cm="1">
        <f t="array" ref="R34902">_xlfn.IFS(S34902&lt;=15,"1-15",S34902&lt;=30,"15-30",S34902&lt;=60,"30-60",S34902&lt;=92,"60-92",TRUE,"Beyond Range")</f>
        <v>60-92</v>
      </c>
      <c r="S34902" s="3">
        <v>60.96</v>
      </c>
    </row>
    <row r="34903" spans="1:19" hidden="1" x14ac:dyDescent="0.25">
      <c r="A34903" s="8">
        <v>1641987149</v>
      </c>
      <c r="B34903" s="8" t="s">
        <v>127880</v>
      </c>
      <c r="C34903" s="9" t="s">
        <v>127881</v>
      </c>
      <c r="D34903" s="8" t="s">
        <v>19</v>
      </c>
      <c r="E34903" s="8" t="s">
        <v>79</v>
      </c>
      <c r="F34903" s="8" t="s">
        <v>36</v>
      </c>
      <c r="G34903" s="8" t="s">
        <v>30</v>
      </c>
      <c r="H34903" s="10">
        <v>8000</v>
      </c>
      <c r="I34903" s="10">
        <v>1</v>
      </c>
      <c r="J34903" s="8">
        <v>1.25E-4</v>
      </c>
      <c r="K34903" s="8">
        <v>1</v>
      </c>
      <c r="L34903" s="8" t="s">
        <v>127882</v>
      </c>
      <c r="M34903" s="8">
        <v>10</v>
      </c>
      <c r="N34903" s="10" t="s">
        <v>127883</v>
      </c>
      <c r="O34903" s="23">
        <v>10356</v>
      </c>
      <c r="P34903" s="8">
        <v>0</v>
      </c>
      <c r="Q34903" s="8">
        <v>0</v>
      </c>
      <c r="R34903" s="8" t="str" cm="1">
        <f t="array" ref="R34903">_xlfn.IFS(S34903&lt;=15,"1-15",S34903&lt;=30,"15-30",S34903&lt;=60,"30-60",S34903&lt;=92,"60-92",TRUE,"Beyond Range")</f>
        <v>30-60</v>
      </c>
      <c r="S34903" s="8">
        <v>44.96</v>
      </c>
    </row>
    <row r="34904" spans="1:19" hidden="1" x14ac:dyDescent="0.25">
      <c r="A34904" s="3">
        <v>1642054857</v>
      </c>
      <c r="B34904" s="3" t="s">
        <v>127884</v>
      </c>
      <c r="C34904" s="4" t="s">
        <v>127885</v>
      </c>
      <c r="D34904" s="3" t="s">
        <v>73</v>
      </c>
      <c r="E34904" s="3" t="s">
        <v>1125</v>
      </c>
      <c r="F34904" s="3" t="s">
        <v>633</v>
      </c>
      <c r="G34904" s="3" t="s">
        <v>22</v>
      </c>
      <c r="H34904" s="5">
        <v>2000</v>
      </c>
      <c r="I34904" s="5">
        <v>2210</v>
      </c>
      <c r="J34904" s="3">
        <v>1.105</v>
      </c>
      <c r="K34904" s="3">
        <v>58</v>
      </c>
      <c r="L34904" s="3" t="s">
        <v>127886</v>
      </c>
      <c r="M34904" s="3">
        <v>7</v>
      </c>
      <c r="N34904" s="5" t="s">
        <v>1460</v>
      </c>
      <c r="O34904" s="23">
        <v>1010</v>
      </c>
      <c r="P34904" s="3">
        <v>17</v>
      </c>
      <c r="Q34904" s="3">
        <v>6</v>
      </c>
      <c r="R34904" s="3" t="str" cm="1">
        <f t="array" ref="R34904">_xlfn.IFS(S34904&lt;=15,"1-15",S34904&lt;=30,"15-30",S34904&lt;=60,"30-60",S34904&lt;=92,"60-92",TRUE,"Beyond Range")</f>
        <v>30-60</v>
      </c>
      <c r="S34904" s="3">
        <v>42.09</v>
      </c>
    </row>
    <row r="34905" spans="1:19" hidden="1" x14ac:dyDescent="0.25">
      <c r="A34905" s="8">
        <v>1642082908</v>
      </c>
      <c r="B34905" s="8" t="s">
        <v>127887</v>
      </c>
      <c r="C34905" s="9" t="s">
        <v>127888</v>
      </c>
      <c r="D34905" s="8" t="s">
        <v>73</v>
      </c>
      <c r="E34905" s="8" t="s">
        <v>73</v>
      </c>
      <c r="F34905" s="8" t="s">
        <v>633</v>
      </c>
      <c r="G34905" s="8" t="s">
        <v>22</v>
      </c>
      <c r="H34905" s="10">
        <v>1000</v>
      </c>
      <c r="I34905" s="10">
        <v>1219</v>
      </c>
      <c r="J34905" s="8">
        <v>1.2190000000000001</v>
      </c>
      <c r="K34905" s="8">
        <v>34</v>
      </c>
      <c r="L34905" s="8" t="s">
        <v>127889</v>
      </c>
      <c r="M34905" s="8">
        <v>6</v>
      </c>
      <c r="N34905" s="10" t="s">
        <v>10204</v>
      </c>
      <c r="O34905" s="23">
        <v>675</v>
      </c>
      <c r="P34905" s="8">
        <v>0</v>
      </c>
      <c r="Q34905" s="8">
        <v>1</v>
      </c>
      <c r="R34905" s="8" t="str" cm="1">
        <f t="array" ref="R34905">_xlfn.IFS(S34905&lt;=15,"1-15",S34905&lt;=30,"15-30",S34905&lt;=60,"30-60",S34905&lt;=92,"60-92",TRUE,"Beyond Range")</f>
        <v>15-30</v>
      </c>
      <c r="S34905" s="8">
        <v>30</v>
      </c>
    </row>
    <row r="34906" spans="1:19" hidden="1" x14ac:dyDescent="0.25">
      <c r="A34906" s="3">
        <v>1642176023</v>
      </c>
      <c r="B34906" s="3" t="s">
        <v>127890</v>
      </c>
      <c r="C34906" s="4" t="s">
        <v>127891</v>
      </c>
      <c r="D34906" s="3" t="s">
        <v>19</v>
      </c>
      <c r="E34906" s="3" t="s">
        <v>277</v>
      </c>
      <c r="F34906" s="3" t="s">
        <v>146</v>
      </c>
      <c r="G34906" s="3" t="s">
        <v>30</v>
      </c>
      <c r="H34906" s="5">
        <v>68000</v>
      </c>
      <c r="I34906" s="5">
        <v>5950</v>
      </c>
      <c r="J34906" s="3">
        <v>8.7499999999999994E-2</v>
      </c>
      <c r="K34906" s="3">
        <v>27</v>
      </c>
      <c r="L34906" s="3" t="s">
        <v>127892</v>
      </c>
      <c r="M34906" s="3">
        <v>7</v>
      </c>
      <c r="N34906" s="5" t="s">
        <v>10880</v>
      </c>
      <c r="O34906" s="23">
        <v>6435</v>
      </c>
      <c r="P34906" s="3">
        <v>8</v>
      </c>
      <c r="Q34906" s="3">
        <v>0</v>
      </c>
      <c r="R34906" s="3" t="str" cm="1">
        <f t="array" ref="R34906">_xlfn.IFS(S34906&lt;=15,"1-15",S34906&lt;=30,"15-30",S34906&lt;=60,"30-60",S34906&lt;=92,"60-92",TRUE,"Beyond Range")</f>
        <v>30-60</v>
      </c>
      <c r="S34906" s="3">
        <v>60</v>
      </c>
    </row>
    <row r="34907" spans="1:19" hidden="1" x14ac:dyDescent="0.25">
      <c r="A34907" s="8">
        <v>1642178560</v>
      </c>
      <c r="B34907" s="8" t="s">
        <v>127893</v>
      </c>
      <c r="C34907" s="9" t="s">
        <v>127894</v>
      </c>
      <c r="D34907" s="8" t="s">
        <v>68</v>
      </c>
      <c r="E34907" s="8" t="s">
        <v>68</v>
      </c>
      <c r="F34907" s="8" t="s">
        <v>63</v>
      </c>
      <c r="G34907" s="8" t="s">
        <v>22</v>
      </c>
      <c r="H34907" s="10">
        <v>1600</v>
      </c>
      <c r="I34907" s="10">
        <v>1885</v>
      </c>
      <c r="J34907" s="8">
        <v>1.1781312500000001</v>
      </c>
      <c r="K34907" s="8">
        <v>43</v>
      </c>
      <c r="L34907" s="8" t="s">
        <v>127895</v>
      </c>
      <c r="M34907" s="8">
        <v>8</v>
      </c>
      <c r="N34907" s="10" t="s">
        <v>127896</v>
      </c>
      <c r="O34907" s="23">
        <v>375</v>
      </c>
      <c r="P34907" s="8">
        <v>2</v>
      </c>
      <c r="Q34907" s="8">
        <v>3</v>
      </c>
      <c r="R34907" s="8" t="str" cm="1">
        <f t="array" ref="R34907">_xlfn.IFS(S34907&lt;=15,"1-15",S34907&lt;=30,"15-30",S34907&lt;=60,"30-60",S34907&lt;=92,"60-92",TRUE,"Beyond Range")</f>
        <v>30-60</v>
      </c>
      <c r="S34907" s="8">
        <v>31</v>
      </c>
    </row>
    <row r="34908" spans="1:19" hidden="1" x14ac:dyDescent="0.25">
      <c r="A34908" s="3">
        <v>1642197211</v>
      </c>
      <c r="B34908" s="3" t="s">
        <v>127897</v>
      </c>
      <c r="C34908" s="4" t="s">
        <v>127898</v>
      </c>
      <c r="D34908" s="3" t="s">
        <v>293</v>
      </c>
      <c r="E34908" s="3" t="s">
        <v>1463</v>
      </c>
      <c r="F34908" s="3" t="s">
        <v>241</v>
      </c>
      <c r="G34908" s="3" t="s">
        <v>22</v>
      </c>
      <c r="H34908" s="5">
        <v>3900</v>
      </c>
      <c r="I34908" s="5">
        <v>4000</v>
      </c>
      <c r="J34908" s="3">
        <v>1.025641026</v>
      </c>
      <c r="K34908" s="3">
        <v>58</v>
      </c>
      <c r="L34908" s="3" t="s">
        <v>127899</v>
      </c>
      <c r="M34908" s="3">
        <v>7</v>
      </c>
      <c r="N34908" s="5" t="s">
        <v>127900</v>
      </c>
      <c r="O34908" s="23">
        <v>576</v>
      </c>
      <c r="P34908" s="3">
        <v>8</v>
      </c>
      <c r="Q34908" s="3">
        <v>9</v>
      </c>
      <c r="R34908" s="3" t="str" cm="1">
        <f t="array" ref="R34908">_xlfn.IFS(S34908&lt;=15,"1-15",S34908&lt;=30,"15-30",S34908&lt;=60,"30-60",S34908&lt;=92,"60-92",TRUE,"Beyond Range")</f>
        <v>15-30</v>
      </c>
      <c r="S34908" s="3">
        <v>30</v>
      </c>
    </row>
    <row r="34909" spans="1:19" hidden="1" x14ac:dyDescent="0.25">
      <c r="A34909" s="8">
        <v>1642319476</v>
      </c>
      <c r="B34909" s="8" t="s">
        <v>127901</v>
      </c>
      <c r="C34909" s="9" t="s">
        <v>127902</v>
      </c>
      <c r="D34909" s="8" t="s">
        <v>19</v>
      </c>
      <c r="E34909" s="8" t="s">
        <v>42</v>
      </c>
      <c r="F34909" s="8" t="s">
        <v>295</v>
      </c>
      <c r="G34909" s="8" t="s">
        <v>30</v>
      </c>
      <c r="H34909" s="10">
        <v>3350</v>
      </c>
      <c r="I34909" s="10">
        <v>60</v>
      </c>
      <c r="J34909" s="8">
        <v>1.7910447999999999E-2</v>
      </c>
      <c r="K34909" s="8">
        <v>2</v>
      </c>
      <c r="L34909" s="8" t="s">
        <v>127903</v>
      </c>
      <c r="M34909" s="8">
        <v>4</v>
      </c>
      <c r="N34909" s="10" t="s">
        <v>10876</v>
      </c>
      <c r="O34909" s="23">
        <v>375</v>
      </c>
      <c r="P34909" s="8">
        <v>0</v>
      </c>
      <c r="Q34909" s="8">
        <v>0</v>
      </c>
      <c r="R34909" s="8" t="str" cm="1">
        <f t="array" ref="R34909">_xlfn.IFS(S34909&lt;=15,"1-15",S34909&lt;=30,"15-30",S34909&lt;=60,"30-60",S34909&lt;=92,"60-92",TRUE,"Beyond Range")</f>
        <v>15-30</v>
      </c>
      <c r="S34909" s="8">
        <v>30</v>
      </c>
    </row>
    <row r="34910" spans="1:19" x14ac:dyDescent="0.25">
      <c r="A34910" s="3">
        <v>1642328288</v>
      </c>
      <c r="B34910" s="3" t="s">
        <v>127904</v>
      </c>
      <c r="C34910" s="4" t="s">
        <v>127905</v>
      </c>
      <c r="D34910" s="3" t="s">
        <v>96</v>
      </c>
      <c r="E34910" s="3" t="s">
        <v>96</v>
      </c>
      <c r="F34910" s="3" t="s">
        <v>113</v>
      </c>
      <c r="G34910" s="3" t="s">
        <v>22</v>
      </c>
      <c r="H34910" s="5">
        <v>2000</v>
      </c>
      <c r="I34910" s="5">
        <v>2000</v>
      </c>
      <c r="J34910" s="3">
        <v>1</v>
      </c>
      <c r="K34910" s="3">
        <v>44</v>
      </c>
      <c r="L34910" s="3" t="s">
        <v>15688</v>
      </c>
      <c r="M34910" s="3">
        <v>6</v>
      </c>
      <c r="N34910" s="5" t="s">
        <v>127906</v>
      </c>
      <c r="O34910" s="23">
        <v>681</v>
      </c>
      <c r="P34910" s="3">
        <v>4</v>
      </c>
      <c r="Q34910" s="3">
        <v>0</v>
      </c>
      <c r="R34910" s="37" t="str" cm="1">
        <f t="array" ref="R34910">_xlfn.IFS(S34910&lt;=15,"1-15",S34910&lt;=30,"15-30",S34910&lt;=60,"30-60",S34910&lt;=92,"60-92",TRUE,"Beyond Range")</f>
        <v>30-60</v>
      </c>
      <c r="S34910" s="3">
        <v>46.17</v>
      </c>
    </row>
    <row r="34911" spans="1:19" hidden="1" x14ac:dyDescent="0.25">
      <c r="A34911" s="8">
        <v>1642340253</v>
      </c>
      <c r="B34911" s="8" t="s">
        <v>127907</v>
      </c>
      <c r="C34911" s="9" t="s">
        <v>127908</v>
      </c>
      <c r="D34911" s="8" t="s">
        <v>19</v>
      </c>
      <c r="E34911" s="8" t="s">
        <v>277</v>
      </c>
      <c r="F34911" s="8" t="s">
        <v>133</v>
      </c>
      <c r="G34911" s="8" t="s">
        <v>22</v>
      </c>
      <c r="H34911" s="10">
        <v>3000</v>
      </c>
      <c r="I34911" s="10">
        <v>3081</v>
      </c>
      <c r="J34911" s="8">
        <v>1.0271366669999999</v>
      </c>
      <c r="K34911" s="8">
        <v>18</v>
      </c>
      <c r="L34911" s="8" t="s">
        <v>127909</v>
      </c>
      <c r="M34911" s="8">
        <v>8</v>
      </c>
      <c r="N34911" s="10" t="s">
        <v>127910</v>
      </c>
      <c r="O34911" s="23">
        <v>1720</v>
      </c>
      <c r="P34911" s="8">
        <v>4</v>
      </c>
      <c r="Q34911" s="8">
        <v>2</v>
      </c>
      <c r="R34911" s="8" t="str" cm="1">
        <f t="array" ref="R34911">_xlfn.IFS(S34911&lt;=15,"1-15",S34911&lt;=30,"15-30",S34911&lt;=60,"30-60",S34911&lt;=92,"60-92",TRUE,"Beyond Range")</f>
        <v>30-60</v>
      </c>
      <c r="S34911" s="8">
        <v>35</v>
      </c>
    </row>
    <row r="34912" spans="1:19" hidden="1" x14ac:dyDescent="0.25">
      <c r="A34912" s="3">
        <v>1642341658</v>
      </c>
      <c r="B34912" s="3" t="s">
        <v>127911</v>
      </c>
      <c r="C34912" s="4" t="s">
        <v>127912</v>
      </c>
      <c r="D34912" s="3" t="s">
        <v>68</v>
      </c>
      <c r="E34912" s="3" t="s">
        <v>68</v>
      </c>
      <c r="F34912" s="3" t="s">
        <v>53</v>
      </c>
      <c r="G34912" s="3" t="s">
        <v>22</v>
      </c>
      <c r="H34912" s="5">
        <v>2000</v>
      </c>
      <c r="I34912" s="5">
        <v>2295</v>
      </c>
      <c r="J34912" s="3">
        <v>1.1475</v>
      </c>
      <c r="K34912" s="3">
        <v>32</v>
      </c>
      <c r="L34912" s="3" t="s">
        <v>127913</v>
      </c>
      <c r="M34912" s="3">
        <v>7</v>
      </c>
      <c r="N34912" s="5" t="s">
        <v>1580</v>
      </c>
      <c r="O34912" s="23">
        <v>1935</v>
      </c>
      <c r="P34912" s="3">
        <v>3</v>
      </c>
      <c r="Q34912" s="3">
        <v>0</v>
      </c>
      <c r="R34912" s="3" t="str" cm="1">
        <f t="array" ref="R34912">_xlfn.IFS(S34912&lt;=15,"1-15",S34912&lt;=30,"15-30",S34912&lt;=60,"30-60",S34912&lt;=92,"60-92",TRUE,"Beyond Range")</f>
        <v>15-30</v>
      </c>
      <c r="S34912" s="3">
        <v>25</v>
      </c>
    </row>
    <row r="34913" spans="1:19" hidden="1" x14ac:dyDescent="0.25">
      <c r="A34913" s="8">
        <v>1642367537</v>
      </c>
      <c r="B34913" s="8" t="s">
        <v>127914</v>
      </c>
      <c r="C34913" s="9" t="s">
        <v>127915</v>
      </c>
      <c r="D34913" s="8" t="s">
        <v>19</v>
      </c>
      <c r="E34913" s="8" t="s">
        <v>79</v>
      </c>
      <c r="F34913" s="8" t="s">
        <v>767</v>
      </c>
      <c r="G34913" s="8" t="s">
        <v>30</v>
      </c>
      <c r="H34913" s="10">
        <v>39000</v>
      </c>
      <c r="I34913" s="10">
        <v>0</v>
      </c>
      <c r="J34913" s="8">
        <v>0</v>
      </c>
      <c r="K34913" s="8">
        <v>0</v>
      </c>
      <c r="L34913" s="8" t="s">
        <v>127916</v>
      </c>
      <c r="M34913" s="8">
        <v>9</v>
      </c>
      <c r="N34913" s="10" t="s">
        <v>75337</v>
      </c>
      <c r="O34913" s="23">
        <v>19385</v>
      </c>
      <c r="P34913" s="8">
        <v>0</v>
      </c>
      <c r="Q34913" s="8">
        <v>0</v>
      </c>
      <c r="R34913" s="8" t="str" cm="1">
        <f t="array" ref="R34913">_xlfn.IFS(S34913&lt;=15,"1-15",S34913&lt;=30,"15-30",S34913&lt;=60,"30-60",S34913&lt;=92,"60-92",TRUE,"Beyond Range")</f>
        <v>30-60</v>
      </c>
      <c r="S34913" s="8">
        <v>38.85</v>
      </c>
    </row>
    <row r="34914" spans="1:19" hidden="1" x14ac:dyDescent="0.25">
      <c r="A34914" s="3">
        <v>1642440028</v>
      </c>
      <c r="B34914" s="3" t="s">
        <v>127917</v>
      </c>
      <c r="C34914" s="4" t="s">
        <v>127918</v>
      </c>
      <c r="D34914" s="3" t="s">
        <v>19</v>
      </c>
      <c r="E34914" s="3" t="s">
        <v>42</v>
      </c>
      <c r="F34914" s="3" t="s">
        <v>1008</v>
      </c>
      <c r="G34914" s="3" t="s">
        <v>30</v>
      </c>
      <c r="H34914" s="5">
        <v>125000</v>
      </c>
      <c r="I34914" s="5">
        <v>70</v>
      </c>
      <c r="J34914" s="3">
        <v>5.5999999999999995E-4</v>
      </c>
      <c r="K34914" s="3">
        <v>4</v>
      </c>
      <c r="L34914" s="3" t="s">
        <v>127919</v>
      </c>
      <c r="M34914" s="3">
        <v>13</v>
      </c>
      <c r="N34914" s="5" t="s">
        <v>127920</v>
      </c>
      <c r="O34914" s="23">
        <v>20091</v>
      </c>
      <c r="P34914" s="3">
        <v>0</v>
      </c>
      <c r="Q34914" s="3">
        <v>0</v>
      </c>
      <c r="R34914" s="3" t="str" cm="1">
        <f t="array" ref="R34914">_xlfn.IFS(S34914&lt;=15,"1-15",S34914&lt;=30,"15-30",S34914&lt;=60,"30-60",S34914&lt;=92,"60-92",TRUE,"Beyond Range")</f>
        <v>30-60</v>
      </c>
      <c r="S34914" s="3">
        <v>45</v>
      </c>
    </row>
    <row r="34915" spans="1:19" hidden="1" x14ac:dyDescent="0.25">
      <c r="A34915" s="8">
        <v>1642453747</v>
      </c>
      <c r="B34915" s="8" t="s">
        <v>127921</v>
      </c>
      <c r="C34915" s="9" t="s">
        <v>127922</v>
      </c>
      <c r="D34915" s="8" t="s">
        <v>73</v>
      </c>
      <c r="E34915" s="8" t="s">
        <v>310</v>
      </c>
      <c r="F34915" s="8" t="s">
        <v>3903</v>
      </c>
      <c r="G34915" s="8" t="s">
        <v>30</v>
      </c>
      <c r="H34915" s="10">
        <v>1500</v>
      </c>
      <c r="I34915" s="10">
        <v>398</v>
      </c>
      <c r="J34915" s="8">
        <v>0.265333333</v>
      </c>
      <c r="K34915" s="8">
        <v>9</v>
      </c>
      <c r="L34915" s="8" t="s">
        <v>127923</v>
      </c>
      <c r="M34915" s="8">
        <v>7</v>
      </c>
      <c r="N34915" s="10" t="s">
        <v>127924</v>
      </c>
      <c r="O34915" s="23">
        <v>656</v>
      </c>
      <c r="P34915" s="8">
        <v>0</v>
      </c>
      <c r="Q34915" s="8">
        <v>0</v>
      </c>
      <c r="R34915" s="8" t="str" cm="1">
        <f t="array" ref="R34915">_xlfn.IFS(S34915&lt;=15,"1-15",S34915&lt;=30,"15-30",S34915&lt;=60,"30-60",S34915&lt;=92,"60-92",TRUE,"Beyond Range")</f>
        <v>15-30</v>
      </c>
      <c r="S34915" s="8">
        <v>23</v>
      </c>
    </row>
    <row r="34916" spans="1:19" hidden="1" x14ac:dyDescent="0.25">
      <c r="A34916" s="3">
        <v>1642499992</v>
      </c>
      <c r="B34916" s="3" t="s">
        <v>127925</v>
      </c>
      <c r="C34916" s="4" t="s">
        <v>127926</v>
      </c>
      <c r="D34916" s="3" t="s">
        <v>19</v>
      </c>
      <c r="E34916" s="3" t="s">
        <v>20</v>
      </c>
      <c r="F34916" s="3" t="s">
        <v>110959</v>
      </c>
      <c r="G34916" s="3" t="s">
        <v>37</v>
      </c>
      <c r="H34916" s="5">
        <v>1000</v>
      </c>
      <c r="I34916" s="5">
        <v>25</v>
      </c>
      <c r="J34916" s="3">
        <v>2.5000000000000001E-2</v>
      </c>
      <c r="K34916" s="3">
        <v>1</v>
      </c>
      <c r="L34916" s="3" t="s">
        <v>127927</v>
      </c>
      <c r="M34916" s="3">
        <v>5</v>
      </c>
      <c r="N34916" s="5" t="s">
        <v>2514</v>
      </c>
      <c r="O34916" s="23">
        <v>435</v>
      </c>
      <c r="P34916" s="3">
        <v>0</v>
      </c>
      <c r="Q34916" s="3">
        <v>0</v>
      </c>
      <c r="R34916" s="3" t="str" cm="1">
        <f t="array" ref="R34916">_xlfn.IFS(S34916&lt;=15,"1-15",S34916&lt;=30,"15-30",S34916&lt;=60,"30-60",S34916&lt;=92,"60-92",TRUE,"Beyond Range")</f>
        <v>15-30</v>
      </c>
      <c r="S34916" s="3">
        <v>25.34</v>
      </c>
    </row>
    <row r="34917" spans="1:19" hidden="1" x14ac:dyDescent="0.25">
      <c r="A34917" s="8">
        <v>1642580243</v>
      </c>
      <c r="B34917" s="8" t="s">
        <v>127928</v>
      </c>
      <c r="C34917" s="9" t="s">
        <v>127929</v>
      </c>
      <c r="D34917" s="8" t="s">
        <v>102</v>
      </c>
      <c r="E34917" s="8" t="s">
        <v>112</v>
      </c>
      <c r="F34917" s="8" t="s">
        <v>127930</v>
      </c>
      <c r="G34917" s="8" t="s">
        <v>22</v>
      </c>
      <c r="H34917" s="10">
        <v>2000</v>
      </c>
      <c r="I34917" s="10">
        <v>2022</v>
      </c>
      <c r="J34917" s="8">
        <v>1.0109999999999999</v>
      </c>
      <c r="K34917" s="8">
        <v>24</v>
      </c>
      <c r="L34917" s="8" t="s">
        <v>127931</v>
      </c>
      <c r="M34917" s="8">
        <v>6</v>
      </c>
      <c r="N34917" s="10" t="s">
        <v>3743</v>
      </c>
      <c r="O34917" s="23">
        <v>426</v>
      </c>
      <c r="P34917" s="8">
        <v>16</v>
      </c>
      <c r="Q34917" s="8">
        <v>0</v>
      </c>
      <c r="R34917" s="8" t="str" cm="1">
        <f t="array" ref="R34917">_xlfn.IFS(S34917&lt;=15,"1-15",S34917&lt;=30,"15-30",S34917&lt;=60,"30-60",S34917&lt;=92,"60-92",TRUE,"Beyond Range")</f>
        <v>15-30</v>
      </c>
      <c r="S34917" s="8">
        <v>30</v>
      </c>
    </row>
    <row r="34918" spans="1:19" hidden="1" x14ac:dyDescent="0.25">
      <c r="A34918" s="3">
        <v>1642588995</v>
      </c>
      <c r="B34918" s="3" t="s">
        <v>127932</v>
      </c>
      <c r="C34918" s="4" t="s">
        <v>127933</v>
      </c>
      <c r="D34918" s="3" t="s">
        <v>68</v>
      </c>
      <c r="E34918" s="3" t="s">
        <v>68</v>
      </c>
      <c r="F34918" s="3" t="s">
        <v>979</v>
      </c>
      <c r="G34918" s="3" t="s">
        <v>22</v>
      </c>
      <c r="H34918" s="5">
        <v>2500</v>
      </c>
      <c r="I34918" s="5">
        <v>2500</v>
      </c>
      <c r="J34918" s="3">
        <v>1</v>
      </c>
      <c r="K34918" s="3">
        <v>29</v>
      </c>
      <c r="L34918" s="3" t="s">
        <v>127934</v>
      </c>
      <c r="M34918" s="3">
        <v>10</v>
      </c>
      <c r="N34918" s="5" t="s">
        <v>127935</v>
      </c>
      <c r="O34918" s="23">
        <v>9784</v>
      </c>
      <c r="P34918" s="3">
        <v>4</v>
      </c>
      <c r="Q34918" s="3">
        <v>3</v>
      </c>
      <c r="R34918" s="3" t="str" cm="1">
        <f t="array" ref="R34918">_xlfn.IFS(S34918&lt;=15,"1-15",S34918&lt;=30,"15-30",S34918&lt;=60,"30-60",S34918&lt;=92,"60-92",TRUE,"Beyond Range")</f>
        <v>30-60</v>
      </c>
      <c r="S34918" s="3">
        <v>42.72</v>
      </c>
    </row>
    <row r="34919" spans="1:19" hidden="1" x14ac:dyDescent="0.25">
      <c r="A34919" s="8">
        <v>1642621231</v>
      </c>
      <c r="B34919" s="8" t="s">
        <v>127936</v>
      </c>
      <c r="C34919" s="9" t="s">
        <v>127937</v>
      </c>
      <c r="D34919" s="8" t="s">
        <v>68</v>
      </c>
      <c r="E34919" s="8" t="s">
        <v>1271</v>
      </c>
      <c r="F34919" s="8" t="s">
        <v>282</v>
      </c>
      <c r="G34919" s="8" t="s">
        <v>30</v>
      </c>
      <c r="H34919" s="10">
        <v>500</v>
      </c>
      <c r="I34919" s="10">
        <v>0</v>
      </c>
      <c r="J34919" s="8">
        <v>0</v>
      </c>
      <c r="K34919" s="8">
        <v>0</v>
      </c>
      <c r="L34919" s="8" t="s">
        <v>127938</v>
      </c>
      <c r="M34919" s="8">
        <v>4</v>
      </c>
      <c r="N34919" s="10" t="s">
        <v>96040</v>
      </c>
      <c r="O34919" s="23">
        <v>175</v>
      </c>
      <c r="P34919" s="8">
        <v>0</v>
      </c>
      <c r="Q34919" s="8">
        <v>0</v>
      </c>
      <c r="R34919" s="8" t="str" cm="1">
        <f t="array" ref="R34919">_xlfn.IFS(S34919&lt;=15,"1-15",S34919&lt;=30,"15-30",S34919&lt;=60,"30-60",S34919&lt;=92,"60-92",TRUE,"Beyond Range")</f>
        <v>30-60</v>
      </c>
      <c r="S34919" s="8">
        <v>43.95</v>
      </c>
    </row>
    <row r="34920" spans="1:19" hidden="1" x14ac:dyDescent="0.25">
      <c r="A34920" s="3">
        <v>1642643165</v>
      </c>
      <c r="B34920" s="3" t="s">
        <v>127939</v>
      </c>
      <c r="C34920" s="4" t="s">
        <v>127940</v>
      </c>
      <c r="D34920" s="3" t="s">
        <v>68</v>
      </c>
      <c r="E34920" s="3" t="s">
        <v>615</v>
      </c>
      <c r="F34920" s="3" t="s">
        <v>450</v>
      </c>
      <c r="G34920" s="3" t="s">
        <v>30</v>
      </c>
      <c r="H34920" s="5">
        <v>2000</v>
      </c>
      <c r="I34920" s="5">
        <v>0</v>
      </c>
      <c r="J34920" s="3">
        <v>0</v>
      </c>
      <c r="K34920" s="3">
        <v>0</v>
      </c>
      <c r="L34920" s="3" t="s">
        <v>127941</v>
      </c>
      <c r="M34920" s="3">
        <v>4</v>
      </c>
      <c r="N34920" s="5" t="s">
        <v>127942</v>
      </c>
      <c r="O34920" s="23">
        <v>42</v>
      </c>
      <c r="P34920" s="3">
        <v>0</v>
      </c>
      <c r="Q34920" s="3">
        <v>0</v>
      </c>
      <c r="R34920" s="3" t="str" cm="1">
        <f t="array" ref="R34920">_xlfn.IFS(S34920&lt;=15,"1-15",S34920&lt;=30,"15-30",S34920&lt;=60,"30-60",S34920&lt;=92,"60-92",TRUE,"Beyond Range")</f>
        <v>30-60</v>
      </c>
      <c r="S34920" s="3">
        <v>60</v>
      </c>
    </row>
    <row r="34921" spans="1:19" hidden="1" x14ac:dyDescent="0.25">
      <c r="A34921" s="8">
        <v>1642653771</v>
      </c>
      <c r="B34921" s="8" t="s">
        <v>127943</v>
      </c>
      <c r="C34921" s="9" t="s">
        <v>127944</v>
      </c>
      <c r="D34921" s="8" t="s">
        <v>68</v>
      </c>
      <c r="E34921" s="8" t="s">
        <v>1271</v>
      </c>
      <c r="F34921" s="8" t="s">
        <v>9379</v>
      </c>
      <c r="G34921" s="8" t="s">
        <v>30</v>
      </c>
      <c r="H34921" s="10">
        <v>7000</v>
      </c>
      <c r="I34921" s="10">
        <v>25</v>
      </c>
      <c r="J34921" s="8">
        <v>3.5714290000000001E-3</v>
      </c>
      <c r="K34921" s="8">
        <v>1</v>
      </c>
      <c r="L34921" s="8" t="s">
        <v>122707</v>
      </c>
      <c r="M34921" s="8">
        <v>1</v>
      </c>
      <c r="N34921" s="10">
        <v>25</v>
      </c>
      <c r="O34921" s="23">
        <v>25</v>
      </c>
      <c r="P34921" s="8">
        <v>0</v>
      </c>
      <c r="Q34921" s="8">
        <v>1</v>
      </c>
      <c r="R34921" s="8" t="str" cm="1">
        <f t="array" ref="R34921">_xlfn.IFS(S34921&lt;=15,"1-15",S34921&lt;=30,"15-30",S34921&lt;=60,"30-60",S34921&lt;=92,"60-92",TRUE,"Beyond Range")</f>
        <v>60-92</v>
      </c>
      <c r="S34921" s="8">
        <v>87.26</v>
      </c>
    </row>
    <row r="34922" spans="1:19" hidden="1" x14ac:dyDescent="0.25">
      <c r="A34922" s="3">
        <v>1642674003</v>
      </c>
      <c r="B34922" s="3" t="s">
        <v>127945</v>
      </c>
      <c r="C34922" s="4" t="s">
        <v>127946</v>
      </c>
      <c r="D34922" s="3" t="s">
        <v>47</v>
      </c>
      <c r="E34922" s="3" t="s">
        <v>47</v>
      </c>
      <c r="F34922" s="3" t="s">
        <v>562</v>
      </c>
      <c r="G34922" s="3" t="s">
        <v>30</v>
      </c>
      <c r="H34922" s="5">
        <v>2000</v>
      </c>
      <c r="I34922" s="5">
        <v>40</v>
      </c>
      <c r="J34922" s="3">
        <v>0.02</v>
      </c>
      <c r="K34922" s="3">
        <v>2</v>
      </c>
      <c r="L34922" s="3" t="s">
        <v>127947</v>
      </c>
      <c r="M34922" s="3">
        <v>5</v>
      </c>
      <c r="N34922" s="5" t="s">
        <v>20847</v>
      </c>
      <c r="O34922" s="23">
        <v>155</v>
      </c>
      <c r="P34922" s="3">
        <v>0</v>
      </c>
      <c r="Q34922" s="3">
        <v>0</v>
      </c>
      <c r="R34922" s="3" t="str" cm="1">
        <f t="array" ref="R34922">_xlfn.IFS(S34922&lt;=15,"1-15",S34922&lt;=30,"15-30",S34922&lt;=60,"30-60",S34922&lt;=92,"60-92",TRUE,"Beyond Range")</f>
        <v>15-30</v>
      </c>
      <c r="S34922" s="3">
        <v>30</v>
      </c>
    </row>
    <row r="34923" spans="1:19" hidden="1" x14ac:dyDescent="0.25">
      <c r="A34923" s="8">
        <v>1642762306</v>
      </c>
      <c r="B34923" s="8" t="s">
        <v>127948</v>
      </c>
      <c r="C34923" s="9" t="s">
        <v>127949</v>
      </c>
      <c r="D34923" s="8" t="s">
        <v>19</v>
      </c>
      <c r="E34923" s="8" t="s">
        <v>207</v>
      </c>
      <c r="F34923" s="8" t="s">
        <v>36</v>
      </c>
      <c r="G34923" s="8" t="s">
        <v>30</v>
      </c>
      <c r="H34923" s="10">
        <v>20000</v>
      </c>
      <c r="I34923" s="10">
        <v>1205</v>
      </c>
      <c r="J34923" s="8">
        <v>6.0249999999999998E-2</v>
      </c>
      <c r="K34923" s="8">
        <v>24</v>
      </c>
      <c r="L34923" s="8" t="s">
        <v>127950</v>
      </c>
      <c r="M34923" s="8">
        <v>9</v>
      </c>
      <c r="N34923" s="10" t="s">
        <v>8903</v>
      </c>
      <c r="O34923" s="23">
        <v>16930</v>
      </c>
      <c r="P34923" s="8">
        <v>0</v>
      </c>
      <c r="Q34923" s="8">
        <v>5</v>
      </c>
      <c r="R34923" s="8" t="str" cm="1">
        <f t="array" ref="R34923">_xlfn.IFS(S34923&lt;=15,"1-15",S34923&lt;=30,"15-30",S34923&lt;=60,"30-60",S34923&lt;=92,"60-92",TRUE,"Beyond Range")</f>
        <v>30-60</v>
      </c>
      <c r="S34923" s="8">
        <v>45</v>
      </c>
    </row>
    <row r="34924" spans="1:19" hidden="1" x14ac:dyDescent="0.25">
      <c r="A34924" s="3">
        <v>1642780794</v>
      </c>
      <c r="B34924" s="3" t="s">
        <v>127951</v>
      </c>
      <c r="C34924" s="4" t="s">
        <v>127952</v>
      </c>
      <c r="D34924" s="3" t="s">
        <v>19</v>
      </c>
      <c r="E34924" s="3" t="s">
        <v>42</v>
      </c>
      <c r="F34924" s="3" t="s">
        <v>156</v>
      </c>
      <c r="G34924" s="3" t="s">
        <v>22</v>
      </c>
      <c r="H34924" s="5">
        <v>2500</v>
      </c>
      <c r="I34924" s="5">
        <v>2690</v>
      </c>
      <c r="J34924" s="3">
        <v>1.0760000000000001</v>
      </c>
      <c r="K34924" s="3">
        <v>28</v>
      </c>
      <c r="L34924" s="3" t="s">
        <v>107661</v>
      </c>
      <c r="M34924" s="3">
        <v>6</v>
      </c>
      <c r="N34924" s="5" t="s">
        <v>849</v>
      </c>
      <c r="O34924" s="23">
        <v>1680</v>
      </c>
      <c r="P34924" s="3">
        <v>4</v>
      </c>
      <c r="Q34924" s="3">
        <v>3</v>
      </c>
      <c r="R34924" s="3" t="str" cm="1">
        <f t="array" ref="R34924">_xlfn.IFS(S34924&lt;=15,"1-15",S34924&lt;=30,"15-30",S34924&lt;=60,"30-60",S34924&lt;=92,"60-92",TRUE,"Beyond Range")</f>
        <v>15-30</v>
      </c>
      <c r="S34924" s="3">
        <v>20.95</v>
      </c>
    </row>
    <row r="34925" spans="1:19" hidden="1" x14ac:dyDescent="0.25">
      <c r="A34925" s="8">
        <v>1642784520</v>
      </c>
      <c r="B34925" s="8" t="s">
        <v>127953</v>
      </c>
      <c r="C34925" s="9" t="s">
        <v>127954</v>
      </c>
      <c r="D34925" s="8" t="s">
        <v>19</v>
      </c>
      <c r="E34925" s="8" t="s">
        <v>42</v>
      </c>
      <c r="F34925" s="8" t="s">
        <v>97</v>
      </c>
      <c r="G34925" s="8" t="s">
        <v>30</v>
      </c>
      <c r="H34925" s="10">
        <v>25000</v>
      </c>
      <c r="I34925" s="10">
        <v>110</v>
      </c>
      <c r="J34925" s="8">
        <v>4.4000000000000003E-3</v>
      </c>
      <c r="K34925" s="8">
        <v>2</v>
      </c>
      <c r="L34925" s="8" t="s">
        <v>127955</v>
      </c>
      <c r="M34925" s="8">
        <v>4</v>
      </c>
      <c r="N34925" s="10" t="s">
        <v>127956</v>
      </c>
      <c r="O34925" s="23">
        <v>10040</v>
      </c>
      <c r="P34925" s="8">
        <v>1</v>
      </c>
      <c r="Q34925" s="8">
        <v>0</v>
      </c>
      <c r="R34925" s="8" t="str" cm="1">
        <f t="array" ref="R34925">_xlfn.IFS(S34925&lt;=15,"1-15",S34925&lt;=30,"15-30",S34925&lt;=60,"30-60",S34925&lt;=92,"60-92",TRUE,"Beyond Range")</f>
        <v>60-92</v>
      </c>
      <c r="S34925" s="8">
        <v>71.010000000000005</v>
      </c>
    </row>
    <row r="34926" spans="1:19" hidden="1" x14ac:dyDescent="0.25">
      <c r="A34926" s="3">
        <v>1642818202</v>
      </c>
      <c r="B34926" s="3" t="s">
        <v>127957</v>
      </c>
      <c r="C34926" s="4" t="s">
        <v>127958</v>
      </c>
      <c r="D34926" s="3" t="s">
        <v>68</v>
      </c>
      <c r="E34926" s="3" t="s">
        <v>68</v>
      </c>
      <c r="F34926" s="3" t="s">
        <v>127959</v>
      </c>
      <c r="G34926" s="3" t="s">
        <v>22</v>
      </c>
      <c r="H34926" s="5">
        <v>2400</v>
      </c>
      <c r="I34926" s="5">
        <v>2530</v>
      </c>
      <c r="J34926" s="3">
        <v>1.0541666670000001</v>
      </c>
      <c r="K34926" s="3">
        <v>28</v>
      </c>
      <c r="L34926" s="3" t="s">
        <v>127960</v>
      </c>
      <c r="M34926" s="3">
        <v>7</v>
      </c>
      <c r="N34926" s="5" t="s">
        <v>88819</v>
      </c>
      <c r="O34926" s="23">
        <v>486</v>
      </c>
      <c r="P34926" s="3">
        <v>2</v>
      </c>
      <c r="Q34926" s="3">
        <v>2</v>
      </c>
      <c r="R34926" s="3" t="str" cm="1">
        <f t="array" ref="R34926">_xlfn.IFS(S34926&lt;=15,"1-15",S34926&lt;=30,"15-30",S34926&lt;=60,"30-60",S34926&lt;=92,"60-92",TRUE,"Beyond Range")</f>
        <v>30-60</v>
      </c>
      <c r="S34926" s="3">
        <v>60</v>
      </c>
    </row>
    <row r="34927" spans="1:19" hidden="1" x14ac:dyDescent="0.25">
      <c r="A34927" s="8">
        <v>1642844192</v>
      </c>
      <c r="B34927" s="8" t="s">
        <v>127961</v>
      </c>
      <c r="C34927" s="9" t="s">
        <v>127962</v>
      </c>
      <c r="D34927" s="8" t="s">
        <v>102</v>
      </c>
      <c r="E34927" s="8" t="s">
        <v>595</v>
      </c>
      <c r="F34927" s="8" t="s">
        <v>1037</v>
      </c>
      <c r="G34927" s="8" t="s">
        <v>22</v>
      </c>
      <c r="H34927" s="10">
        <v>800</v>
      </c>
      <c r="I34927" s="10">
        <v>800</v>
      </c>
      <c r="J34927" s="8">
        <v>1</v>
      </c>
      <c r="K34927" s="8">
        <v>10</v>
      </c>
      <c r="L34927" s="8" t="s">
        <v>127963</v>
      </c>
      <c r="M34927" s="8">
        <v>3</v>
      </c>
      <c r="N34927" s="10" t="s">
        <v>4003</v>
      </c>
      <c r="O34927" s="23">
        <v>135</v>
      </c>
      <c r="P34927" s="8">
        <v>9</v>
      </c>
      <c r="Q34927" s="8">
        <v>0</v>
      </c>
      <c r="R34927" s="8" t="str" cm="1">
        <f t="array" ref="R34927">_xlfn.IFS(S34927&lt;=15,"1-15",S34927&lt;=30,"15-30",S34927&lt;=60,"30-60",S34927&lt;=92,"60-92",TRUE,"Beyond Range")</f>
        <v>1-15</v>
      </c>
      <c r="S34927" s="8">
        <v>14.96</v>
      </c>
    </row>
    <row r="34928" spans="1:19" hidden="1" x14ac:dyDescent="0.25">
      <c r="A34928" s="3">
        <v>1642878696</v>
      </c>
      <c r="B34928" s="3" t="s">
        <v>127964</v>
      </c>
      <c r="C34928" s="4" t="s">
        <v>127965</v>
      </c>
      <c r="D34928" s="3" t="s">
        <v>19</v>
      </c>
      <c r="E34928" s="3" t="s">
        <v>20</v>
      </c>
      <c r="F34928" s="3" t="s">
        <v>182</v>
      </c>
      <c r="G34928" s="3" t="s">
        <v>22</v>
      </c>
      <c r="H34928" s="5">
        <v>3400</v>
      </c>
      <c r="I34928" s="5">
        <v>3434</v>
      </c>
      <c r="J34928" s="3">
        <v>1.0101</v>
      </c>
      <c r="K34928" s="3">
        <v>55</v>
      </c>
      <c r="L34928" s="3" t="s">
        <v>127966</v>
      </c>
      <c r="M34928" s="3">
        <v>18</v>
      </c>
      <c r="N34928" s="5" t="s">
        <v>127967</v>
      </c>
      <c r="O34928" s="23">
        <v>26626</v>
      </c>
      <c r="P34928" s="3">
        <v>2</v>
      </c>
      <c r="Q34928" s="3">
        <v>2</v>
      </c>
      <c r="R34928" s="3" t="str" cm="1">
        <f t="array" ref="R34928">_xlfn.IFS(S34928&lt;=15,"1-15",S34928&lt;=30,"15-30",S34928&lt;=60,"30-60",S34928&lt;=92,"60-92",TRUE,"Beyond Range")</f>
        <v>15-30</v>
      </c>
      <c r="S34928" s="3">
        <v>30</v>
      </c>
    </row>
    <row r="34929" spans="1:19" hidden="1" x14ac:dyDescent="0.25">
      <c r="A34929" s="8">
        <v>1642906855</v>
      </c>
      <c r="B34929" s="8" t="s">
        <v>127968</v>
      </c>
      <c r="C34929" s="9" t="s">
        <v>127969</v>
      </c>
      <c r="D34929" s="8" t="s">
        <v>27</v>
      </c>
      <c r="E34929" s="8" t="s">
        <v>287</v>
      </c>
      <c r="F34929" s="8" t="s">
        <v>11061</v>
      </c>
      <c r="G34929" s="8" t="s">
        <v>30</v>
      </c>
      <c r="H34929" s="10">
        <v>7500</v>
      </c>
      <c r="I34929" s="10">
        <v>370</v>
      </c>
      <c r="J34929" s="8">
        <v>4.9333333E-2</v>
      </c>
      <c r="K34929" s="8">
        <v>9</v>
      </c>
      <c r="L34929" s="8" t="s">
        <v>127970</v>
      </c>
      <c r="M34929" s="8">
        <v>8</v>
      </c>
      <c r="N34929" s="10" t="s">
        <v>127971</v>
      </c>
      <c r="O34929" s="23">
        <v>4777</v>
      </c>
      <c r="P34929" s="8">
        <v>2</v>
      </c>
      <c r="Q34929" s="8">
        <v>0</v>
      </c>
      <c r="R34929" s="8" t="str" cm="1">
        <f t="array" ref="R34929">_xlfn.IFS(S34929&lt;=15,"1-15",S34929&lt;=30,"15-30",S34929&lt;=60,"30-60",S34929&lt;=92,"60-92",TRUE,"Beyond Range")</f>
        <v>30-60</v>
      </c>
      <c r="S34929" s="8">
        <v>45.53</v>
      </c>
    </row>
    <row r="34930" spans="1:19" hidden="1" x14ac:dyDescent="0.25">
      <c r="A34930" s="3">
        <v>1642909342</v>
      </c>
      <c r="B34930" s="3" t="s">
        <v>127972</v>
      </c>
      <c r="C34930" s="4" t="s">
        <v>127973</v>
      </c>
      <c r="D34930" s="3" t="s">
        <v>19</v>
      </c>
      <c r="E34930" s="3" t="s">
        <v>277</v>
      </c>
      <c r="F34930" s="3" t="s">
        <v>36</v>
      </c>
      <c r="G34930" s="3" t="s">
        <v>30</v>
      </c>
      <c r="H34930" s="5">
        <v>15000</v>
      </c>
      <c r="I34930" s="5">
        <v>216</v>
      </c>
      <c r="J34930" s="3">
        <v>1.44E-2</v>
      </c>
      <c r="K34930" s="3">
        <v>5</v>
      </c>
      <c r="L34930" s="3" t="s">
        <v>35388</v>
      </c>
      <c r="M34930" s="3">
        <v>8</v>
      </c>
      <c r="N34930" s="5" t="s">
        <v>11794</v>
      </c>
      <c r="O34930" s="23">
        <v>16651</v>
      </c>
      <c r="P34930" s="3">
        <v>0</v>
      </c>
      <c r="Q34930" s="3">
        <v>0</v>
      </c>
      <c r="R34930" s="3" t="str" cm="1">
        <f t="array" ref="R34930">_xlfn.IFS(S34930&lt;=15,"1-15",S34930&lt;=30,"15-30",S34930&lt;=60,"30-60",S34930&lt;=92,"60-92",TRUE,"Beyond Range")</f>
        <v>30-60</v>
      </c>
      <c r="S34930" s="3">
        <v>56.4</v>
      </c>
    </row>
    <row r="34931" spans="1:19" hidden="1" x14ac:dyDescent="0.25">
      <c r="A34931" s="8">
        <v>1643026991</v>
      </c>
      <c r="B34931" s="8" t="s">
        <v>127974</v>
      </c>
      <c r="C34931" s="9" t="s">
        <v>127975</v>
      </c>
      <c r="D34931" s="8" t="s">
        <v>27</v>
      </c>
      <c r="E34931" s="8" t="s">
        <v>30326</v>
      </c>
      <c r="F34931" s="8" t="s">
        <v>647</v>
      </c>
      <c r="G34931" s="8" t="s">
        <v>30</v>
      </c>
      <c r="H34931" s="10">
        <v>5000</v>
      </c>
      <c r="I34931" s="10">
        <v>991</v>
      </c>
      <c r="J34931" s="8">
        <v>0.19819999999999999</v>
      </c>
      <c r="K34931" s="8">
        <v>17</v>
      </c>
      <c r="L34931" s="8" t="s">
        <v>17765</v>
      </c>
      <c r="M34931" s="8">
        <v>11</v>
      </c>
      <c r="N34931" s="10" t="s">
        <v>127976</v>
      </c>
      <c r="O34931" s="23">
        <v>4026</v>
      </c>
      <c r="P34931" s="8">
        <v>4</v>
      </c>
      <c r="Q34931" s="8">
        <v>1</v>
      </c>
      <c r="R34931" s="8" t="str" cm="1">
        <f t="array" ref="R34931">_xlfn.IFS(S34931&lt;=15,"1-15",S34931&lt;=30,"15-30",S34931&lt;=60,"30-60",S34931&lt;=92,"60-92",TRUE,"Beyond Range")</f>
        <v>30-60</v>
      </c>
      <c r="S34931" s="8">
        <v>45.47</v>
      </c>
    </row>
    <row r="34932" spans="1:19" hidden="1" x14ac:dyDescent="0.25">
      <c r="A34932" s="3">
        <v>1643042691</v>
      </c>
      <c r="B34932" s="3" t="s">
        <v>127977</v>
      </c>
      <c r="C34932" s="4" t="s">
        <v>127978</v>
      </c>
      <c r="D34932" s="3" t="s">
        <v>19</v>
      </c>
      <c r="E34932" s="3" t="s">
        <v>42</v>
      </c>
      <c r="F34932" s="3" t="s">
        <v>122572</v>
      </c>
      <c r="G34932" s="3" t="s">
        <v>22</v>
      </c>
      <c r="H34932" s="5">
        <v>8000</v>
      </c>
      <c r="I34932" s="5">
        <v>8005</v>
      </c>
      <c r="J34932" s="3">
        <v>1.0006250000000001</v>
      </c>
      <c r="K34932" s="3">
        <v>30</v>
      </c>
      <c r="L34932" s="3" t="s">
        <v>127979</v>
      </c>
      <c r="M34932" s="3">
        <v>9</v>
      </c>
      <c r="N34932" s="5" t="s">
        <v>26442</v>
      </c>
      <c r="O34932" s="23">
        <v>4685</v>
      </c>
      <c r="P34932" s="3">
        <v>0</v>
      </c>
      <c r="Q34932" s="3">
        <v>0</v>
      </c>
      <c r="R34932" s="3" t="str" cm="1">
        <f t="array" ref="R34932">_xlfn.IFS(S34932&lt;=15,"1-15",S34932&lt;=30,"15-30",S34932&lt;=60,"30-60",S34932&lt;=92,"60-92",TRUE,"Beyond Range")</f>
        <v>60-92</v>
      </c>
      <c r="S34932" s="3">
        <v>90.04</v>
      </c>
    </row>
    <row r="34933" spans="1:19" hidden="1" x14ac:dyDescent="0.25">
      <c r="A34933" s="8">
        <v>1643070016</v>
      </c>
      <c r="B34933" s="8" t="s">
        <v>127980</v>
      </c>
      <c r="C34933" s="9" t="s">
        <v>127981</v>
      </c>
      <c r="D34933" s="8" t="s">
        <v>19</v>
      </c>
      <c r="E34933" s="8" t="s">
        <v>42</v>
      </c>
      <c r="F34933" s="8" t="s">
        <v>36</v>
      </c>
      <c r="G34933" s="8" t="s">
        <v>22</v>
      </c>
      <c r="H34933" s="10">
        <v>5000</v>
      </c>
      <c r="I34933" s="10">
        <v>5360</v>
      </c>
      <c r="J34933" s="8">
        <v>1.0720000000000001</v>
      </c>
      <c r="K34933" s="8">
        <v>157</v>
      </c>
      <c r="L34933" s="8" t="s">
        <v>28767</v>
      </c>
      <c r="M34933" s="8">
        <v>31</v>
      </c>
      <c r="N34933" s="10" t="s">
        <v>127982</v>
      </c>
      <c r="O34933" s="23">
        <v>3740</v>
      </c>
      <c r="P34933" s="8">
        <v>12</v>
      </c>
      <c r="Q34933" s="8">
        <v>1</v>
      </c>
      <c r="R34933" s="8" t="str" cm="1">
        <f t="array" ref="R34933">_xlfn.IFS(S34933&lt;=15,"1-15",S34933&lt;=30,"15-30",S34933&lt;=60,"30-60",S34933&lt;=92,"60-92",TRUE,"Beyond Range")</f>
        <v>15-30</v>
      </c>
      <c r="S34933" s="8">
        <v>28.26</v>
      </c>
    </row>
    <row r="34934" spans="1:19" hidden="1" x14ac:dyDescent="0.25">
      <c r="A34934" s="3">
        <v>1643110956</v>
      </c>
      <c r="B34934" s="3" t="s">
        <v>127983</v>
      </c>
      <c r="C34934" s="4" t="s">
        <v>127984</v>
      </c>
      <c r="D34934" s="3" t="s">
        <v>68</v>
      </c>
      <c r="E34934" s="3" t="s">
        <v>500</v>
      </c>
      <c r="F34934" s="3" t="s">
        <v>450</v>
      </c>
      <c r="G34934" s="3" t="s">
        <v>22</v>
      </c>
      <c r="H34934" s="5">
        <v>8500</v>
      </c>
      <c r="I34934" s="5">
        <v>9035</v>
      </c>
      <c r="J34934" s="3">
        <v>1.062941176</v>
      </c>
      <c r="K34934" s="3">
        <v>57</v>
      </c>
      <c r="L34934" s="3" t="s">
        <v>127985</v>
      </c>
      <c r="M34934" s="3">
        <v>12</v>
      </c>
      <c r="N34934" s="5" t="s">
        <v>127986</v>
      </c>
      <c r="O34934" s="23">
        <v>3618</v>
      </c>
      <c r="P34934" s="3">
        <v>6</v>
      </c>
      <c r="Q34934" s="3">
        <v>1</v>
      </c>
      <c r="R34934" s="3" t="str" cm="1">
        <f t="array" ref="R34934">_xlfn.IFS(S34934&lt;=15,"1-15",S34934&lt;=30,"15-30",S34934&lt;=60,"30-60",S34934&lt;=92,"60-92",TRUE,"Beyond Range")</f>
        <v>15-30</v>
      </c>
      <c r="S34934" s="3">
        <v>30</v>
      </c>
    </row>
    <row r="34935" spans="1:19" hidden="1" x14ac:dyDescent="0.25">
      <c r="A34935" s="8">
        <v>1643128591</v>
      </c>
      <c r="B34935" s="8" t="s">
        <v>127987</v>
      </c>
      <c r="C34935" s="9" t="s">
        <v>127988</v>
      </c>
      <c r="D34935" s="8" t="s">
        <v>68</v>
      </c>
      <c r="E34935" s="8" t="s">
        <v>40832</v>
      </c>
      <c r="F34935" s="8" t="s">
        <v>133</v>
      </c>
      <c r="G34935" s="8" t="s">
        <v>22</v>
      </c>
      <c r="H34935" s="10">
        <v>2500</v>
      </c>
      <c r="I34935" s="10">
        <v>2500</v>
      </c>
      <c r="J34935" s="8">
        <v>1</v>
      </c>
      <c r="K34935" s="8">
        <v>17</v>
      </c>
      <c r="L34935" s="8" t="s">
        <v>127989</v>
      </c>
      <c r="M34935" s="8">
        <v>11</v>
      </c>
      <c r="N34935" s="10" t="s">
        <v>127990</v>
      </c>
      <c r="O34935" s="23">
        <v>2665</v>
      </c>
      <c r="P34935" s="8">
        <v>3</v>
      </c>
      <c r="Q34935" s="8">
        <v>1</v>
      </c>
      <c r="R34935" s="8" t="str" cm="1">
        <f t="array" ref="R34935">_xlfn.IFS(S34935&lt;=15,"1-15",S34935&lt;=30,"15-30",S34935&lt;=60,"30-60",S34935&lt;=92,"60-92",TRUE,"Beyond Range")</f>
        <v>15-30</v>
      </c>
      <c r="S34935" s="8">
        <v>29.96</v>
      </c>
    </row>
    <row r="34936" spans="1:19" hidden="1" x14ac:dyDescent="0.25">
      <c r="A34936" s="3">
        <v>1643129396</v>
      </c>
      <c r="B34936" s="3" t="s">
        <v>127991</v>
      </c>
      <c r="C34936" s="4" t="s">
        <v>127992</v>
      </c>
      <c r="D34936" s="3" t="s">
        <v>19</v>
      </c>
      <c r="E34936" s="3" t="s">
        <v>42</v>
      </c>
      <c r="F34936" s="3" t="s">
        <v>97</v>
      </c>
      <c r="G34936" s="3" t="s">
        <v>22</v>
      </c>
      <c r="H34936" s="5">
        <v>6000</v>
      </c>
      <c r="I34936" s="5">
        <v>8961</v>
      </c>
      <c r="J34936" s="3">
        <v>1.4935</v>
      </c>
      <c r="K34936" s="3">
        <v>125</v>
      </c>
      <c r="L34936" s="3" t="s">
        <v>127993</v>
      </c>
      <c r="M34936" s="3">
        <v>7</v>
      </c>
      <c r="N34936" s="5" t="s">
        <v>127994</v>
      </c>
      <c r="O34936" s="23">
        <v>14190</v>
      </c>
      <c r="P34936" s="3">
        <v>4</v>
      </c>
      <c r="Q34936" s="3">
        <v>1</v>
      </c>
      <c r="R34936" s="3" t="str" cm="1">
        <f t="array" ref="R34936">_xlfn.IFS(S34936&lt;=15,"1-15",S34936&lt;=30,"15-30",S34936&lt;=60,"30-60",S34936&lt;=92,"60-92",TRUE,"Beyond Range")</f>
        <v>60-92</v>
      </c>
      <c r="S34936" s="3">
        <v>60.96</v>
      </c>
    </row>
    <row r="34937" spans="1:19" hidden="1" x14ac:dyDescent="0.25">
      <c r="A34937" s="8">
        <v>1590190379</v>
      </c>
      <c r="B34937" s="8" t="s">
        <v>124065</v>
      </c>
      <c r="C34937" s="9" t="s">
        <v>124066</v>
      </c>
      <c r="D34937" s="8" t="s">
        <v>19</v>
      </c>
      <c r="E34937" s="8" t="s">
        <v>42</v>
      </c>
      <c r="F34937" s="8"/>
      <c r="G34937" s="8" t="s">
        <v>22</v>
      </c>
      <c r="H34937" s="10">
        <v>12285</v>
      </c>
      <c r="I34937" s="10">
        <v>12410</v>
      </c>
      <c r="J34937" s="8">
        <v>1.01017501</v>
      </c>
      <c r="K34937" s="8">
        <v>67</v>
      </c>
      <c r="L34937" s="8" t="s">
        <v>124067</v>
      </c>
      <c r="M34937" s="8">
        <v>10</v>
      </c>
      <c r="N34937" s="10" t="s">
        <v>124068</v>
      </c>
      <c r="O34937" s="23">
        <v>8885</v>
      </c>
      <c r="P34937" s="8">
        <v>14</v>
      </c>
      <c r="Q34937" s="8">
        <v>0</v>
      </c>
      <c r="R34937" s="8" t="str" cm="1">
        <f t="array" ref="R34937">_xlfn.IFS(S34937&lt;=15,"1-15",S34937&lt;=30,"15-30",S34937&lt;=60,"30-60",S34937&lt;=92,"60-92",TRUE,"Beyond Range")</f>
        <v>60-92</v>
      </c>
      <c r="S34937" s="8">
        <v>89.99</v>
      </c>
    </row>
    <row r="34938" spans="1:19" hidden="1" x14ac:dyDescent="0.25">
      <c r="A34938" s="3">
        <v>1643198769</v>
      </c>
      <c r="B34938" s="3" t="s">
        <v>127999</v>
      </c>
      <c r="C34938" s="4" t="s">
        <v>128000</v>
      </c>
      <c r="D34938" s="3" t="s">
        <v>68</v>
      </c>
      <c r="E34938" s="3" t="s">
        <v>304</v>
      </c>
      <c r="F34938" s="3" t="s">
        <v>1441</v>
      </c>
      <c r="G34938" s="3" t="s">
        <v>30</v>
      </c>
      <c r="H34938" s="5">
        <v>300</v>
      </c>
      <c r="I34938" s="5">
        <v>121</v>
      </c>
      <c r="J34938" s="3">
        <v>0.40236666700000001</v>
      </c>
      <c r="K34938" s="3">
        <v>7</v>
      </c>
      <c r="L34938" s="3" t="s">
        <v>128001</v>
      </c>
      <c r="M34938" s="3">
        <v>8</v>
      </c>
      <c r="N34938" s="5" t="s">
        <v>128002</v>
      </c>
      <c r="O34938" s="23">
        <v>144</v>
      </c>
      <c r="P34938" s="3">
        <v>0</v>
      </c>
      <c r="Q34938" s="3">
        <v>0</v>
      </c>
      <c r="R34938" s="3" t="str" cm="1">
        <f t="array" ref="R34938">_xlfn.IFS(S34938&lt;=15,"1-15",S34938&lt;=30,"15-30",S34938&lt;=60,"30-60",S34938&lt;=92,"60-92",TRUE,"Beyond Range")</f>
        <v>15-30</v>
      </c>
      <c r="S34938" s="3">
        <v>30</v>
      </c>
    </row>
    <row r="34939" spans="1:19" hidden="1" x14ac:dyDescent="0.25">
      <c r="A34939" s="8">
        <v>1643265732</v>
      </c>
      <c r="B34939" s="8" t="s">
        <v>128003</v>
      </c>
      <c r="C34939" s="9" t="s">
        <v>128004</v>
      </c>
      <c r="D34939" s="8" t="s">
        <v>19</v>
      </c>
      <c r="E34939" s="8" t="s">
        <v>79</v>
      </c>
      <c r="F34939" s="8" t="s">
        <v>10912</v>
      </c>
      <c r="G34939" s="8" t="s">
        <v>22</v>
      </c>
      <c r="H34939" s="10">
        <v>5000</v>
      </c>
      <c r="I34939" s="10">
        <v>5005</v>
      </c>
      <c r="J34939" s="8">
        <v>1.0009999999999999</v>
      </c>
      <c r="K34939" s="8">
        <v>54</v>
      </c>
      <c r="L34939" s="8" t="s">
        <v>128005</v>
      </c>
      <c r="M34939" s="8">
        <v>9</v>
      </c>
      <c r="N34939" s="10" t="s">
        <v>3856</v>
      </c>
      <c r="O34939" s="23">
        <v>6930</v>
      </c>
      <c r="P34939" s="8">
        <v>3</v>
      </c>
      <c r="Q34939" s="8">
        <v>2</v>
      </c>
      <c r="R34939" s="8" t="str" cm="1">
        <f t="array" ref="R34939">_xlfn.IFS(S34939&lt;=15,"1-15",S34939&lt;=30,"15-30",S34939&lt;=60,"30-60",S34939&lt;=92,"60-92",TRUE,"Beyond Range")</f>
        <v>30-60</v>
      </c>
      <c r="S34939" s="8">
        <v>60</v>
      </c>
    </row>
    <row r="34940" spans="1:19" hidden="1" x14ac:dyDescent="0.25">
      <c r="A34940" s="3">
        <v>1643269003</v>
      </c>
      <c r="B34940" s="3" t="s">
        <v>128006</v>
      </c>
      <c r="C34940" s="4" t="s">
        <v>128007</v>
      </c>
      <c r="D34940" s="3" t="s">
        <v>201</v>
      </c>
      <c r="E34940" s="3" t="s">
        <v>201</v>
      </c>
      <c r="F34940" s="3" t="s">
        <v>3500</v>
      </c>
      <c r="G34940" s="3" t="s">
        <v>30</v>
      </c>
      <c r="H34940" s="5">
        <v>1500</v>
      </c>
      <c r="I34940" s="5">
        <v>184</v>
      </c>
      <c r="J34940" s="3">
        <v>0.12266666699999999</v>
      </c>
      <c r="K34940" s="3">
        <v>12</v>
      </c>
      <c r="L34940" s="3" t="s">
        <v>128008</v>
      </c>
      <c r="M34940" s="3">
        <v>1</v>
      </c>
      <c r="N34940" s="5">
        <v>10</v>
      </c>
      <c r="O34940" s="23">
        <v>10</v>
      </c>
      <c r="P34940" s="3">
        <v>0</v>
      </c>
      <c r="Q34940" s="3">
        <v>1</v>
      </c>
      <c r="R34940" s="3" t="str" cm="1">
        <f t="array" ref="R34940">_xlfn.IFS(S34940&lt;=15,"1-15",S34940&lt;=30,"15-30",S34940&lt;=60,"30-60",S34940&lt;=92,"60-92",TRUE,"Beyond Range")</f>
        <v>30-60</v>
      </c>
      <c r="S34940" s="3">
        <v>40</v>
      </c>
    </row>
    <row r="34941" spans="1:19" hidden="1" x14ac:dyDescent="0.25">
      <c r="A34941" s="8">
        <v>1643370379</v>
      </c>
      <c r="B34941" s="8" t="s">
        <v>128009</v>
      </c>
      <c r="C34941" s="9" t="s">
        <v>128010</v>
      </c>
      <c r="D34941" s="8" t="s">
        <v>19</v>
      </c>
      <c r="E34941" s="8" t="s">
        <v>42</v>
      </c>
      <c r="F34941" s="8" t="s">
        <v>295</v>
      </c>
      <c r="G34941" s="8" t="s">
        <v>22</v>
      </c>
      <c r="H34941" s="10">
        <v>2000</v>
      </c>
      <c r="I34941" s="10">
        <v>2066</v>
      </c>
      <c r="J34941" s="8">
        <v>1.0329999999999999</v>
      </c>
      <c r="K34941" s="8">
        <v>42</v>
      </c>
      <c r="L34941" s="8" t="s">
        <v>80607</v>
      </c>
      <c r="M34941" s="8">
        <v>7</v>
      </c>
      <c r="N34941" s="10" t="s">
        <v>16239</v>
      </c>
      <c r="O34941" s="23">
        <v>1950</v>
      </c>
      <c r="P34941" s="8">
        <v>0</v>
      </c>
      <c r="Q34941" s="8">
        <v>2</v>
      </c>
      <c r="R34941" s="8" t="str" cm="1">
        <f t="array" ref="R34941">_xlfn.IFS(S34941&lt;=15,"1-15",S34941&lt;=30,"15-30",S34941&lt;=60,"30-60",S34941&lt;=92,"60-92",TRUE,"Beyond Range")</f>
        <v>15-30</v>
      </c>
      <c r="S34941" s="8">
        <v>29</v>
      </c>
    </row>
    <row r="34942" spans="1:19" hidden="1" x14ac:dyDescent="0.25">
      <c r="A34942" s="3">
        <v>1643395047</v>
      </c>
      <c r="B34942" s="3" t="s">
        <v>128011</v>
      </c>
      <c r="C34942" s="4" t="s">
        <v>128012</v>
      </c>
      <c r="D34942" s="3" t="s">
        <v>19</v>
      </c>
      <c r="E34942" s="3" t="s">
        <v>42</v>
      </c>
      <c r="F34942" s="3" t="s">
        <v>1616</v>
      </c>
      <c r="G34942" s="3" t="s">
        <v>22</v>
      </c>
      <c r="H34942" s="5">
        <v>1000</v>
      </c>
      <c r="I34942" s="5">
        <v>1114</v>
      </c>
      <c r="J34942" s="3">
        <v>1.1141799999999999</v>
      </c>
      <c r="K34942" s="3">
        <v>22</v>
      </c>
      <c r="L34942" s="3" t="s">
        <v>128013</v>
      </c>
      <c r="M34942" s="3">
        <v>1</v>
      </c>
      <c r="N34942" s="5">
        <v>30</v>
      </c>
      <c r="O34942" s="23">
        <v>30</v>
      </c>
      <c r="P34942" s="3">
        <v>1</v>
      </c>
      <c r="Q34942" s="3">
        <v>0</v>
      </c>
      <c r="R34942" s="3" t="str" cm="1">
        <f t="array" ref="R34942">_xlfn.IFS(S34942&lt;=15,"1-15",S34942&lt;=30,"15-30",S34942&lt;=60,"30-60",S34942&lt;=92,"60-92",TRUE,"Beyond Range")</f>
        <v>30-60</v>
      </c>
      <c r="S34942" s="3">
        <v>35</v>
      </c>
    </row>
    <row r="34943" spans="1:19" hidden="1" x14ac:dyDescent="0.25">
      <c r="A34943" s="8">
        <v>1592430507</v>
      </c>
      <c r="B34943" s="8" t="s">
        <v>124225</v>
      </c>
      <c r="C34943" s="9" t="s">
        <v>124226</v>
      </c>
      <c r="D34943" s="8" t="s">
        <v>19</v>
      </c>
      <c r="E34943" s="8" t="s">
        <v>20</v>
      </c>
      <c r="F34943" s="8"/>
      <c r="G34943" s="8" t="s">
        <v>30</v>
      </c>
      <c r="H34943" s="10">
        <v>25000</v>
      </c>
      <c r="I34943" s="10">
        <v>0</v>
      </c>
      <c r="J34943" s="8">
        <v>0</v>
      </c>
      <c r="K34943" s="8">
        <v>0</v>
      </c>
      <c r="L34943" s="8" t="s">
        <v>19593</v>
      </c>
      <c r="M34943" s="8">
        <v>8</v>
      </c>
      <c r="N34943" s="10" t="s">
        <v>124227</v>
      </c>
      <c r="O34943" s="23">
        <v>17430</v>
      </c>
      <c r="P34943" s="8">
        <v>0</v>
      </c>
      <c r="Q34943" s="8">
        <v>0</v>
      </c>
      <c r="R34943" s="8" t="str" cm="1">
        <f t="array" ref="R34943">_xlfn.IFS(S34943&lt;=15,"1-15",S34943&lt;=30,"15-30",S34943&lt;=60,"30-60",S34943&lt;=92,"60-92",TRUE,"Beyond Range")</f>
        <v>30-60</v>
      </c>
      <c r="S34943" s="8">
        <v>56.04</v>
      </c>
    </row>
    <row r="34944" spans="1:19" hidden="1" x14ac:dyDescent="0.25">
      <c r="A34944" s="3">
        <v>1643464951</v>
      </c>
      <c r="B34944" s="3" t="s">
        <v>128018</v>
      </c>
      <c r="C34944" s="4" t="s">
        <v>128019</v>
      </c>
      <c r="D34944" s="3" t="s">
        <v>102</v>
      </c>
      <c r="E34944" s="3" t="s">
        <v>1399</v>
      </c>
      <c r="F34944" s="3" t="s">
        <v>97</v>
      </c>
      <c r="G34944" s="3" t="s">
        <v>30</v>
      </c>
      <c r="H34944" s="5">
        <v>6977</v>
      </c>
      <c r="I34944" s="5">
        <v>0</v>
      </c>
      <c r="J34944" s="3">
        <v>0</v>
      </c>
      <c r="K34944" s="3">
        <v>0</v>
      </c>
      <c r="L34944" s="3" t="s">
        <v>128020</v>
      </c>
      <c r="M34944" s="3">
        <v>4</v>
      </c>
      <c r="N34944" s="5" t="s">
        <v>128021</v>
      </c>
      <c r="O34944" s="23">
        <v>480</v>
      </c>
      <c r="P34944" s="3">
        <v>1</v>
      </c>
      <c r="Q34944" s="3">
        <v>0</v>
      </c>
      <c r="R34944" s="3" t="str" cm="1">
        <f t="array" ref="R34944">_xlfn.IFS(S34944&lt;=15,"1-15",S34944&lt;=30,"15-30",S34944&lt;=60,"30-60",S34944&lt;=92,"60-92",TRUE,"Beyond Range")</f>
        <v>30-60</v>
      </c>
      <c r="S34944" s="3">
        <v>50.04</v>
      </c>
    </row>
    <row r="34945" spans="1:19" hidden="1" x14ac:dyDescent="0.25">
      <c r="A34945" s="8">
        <v>1643483804</v>
      </c>
      <c r="B34945" s="8" t="s">
        <v>128022</v>
      </c>
      <c r="C34945" s="9" t="s">
        <v>128023</v>
      </c>
      <c r="D34945" s="8" t="s">
        <v>19</v>
      </c>
      <c r="E34945" s="8" t="s">
        <v>42</v>
      </c>
      <c r="F34945" s="8" t="s">
        <v>601</v>
      </c>
      <c r="G34945" s="8" t="s">
        <v>30</v>
      </c>
      <c r="H34945" s="10">
        <v>400</v>
      </c>
      <c r="I34945" s="10">
        <v>62</v>
      </c>
      <c r="J34945" s="8">
        <v>0.155</v>
      </c>
      <c r="K34945" s="8">
        <v>2</v>
      </c>
      <c r="L34945" s="8" t="s">
        <v>128024</v>
      </c>
      <c r="M34945" s="8">
        <v>5</v>
      </c>
      <c r="N34945" s="10" t="s">
        <v>128025</v>
      </c>
      <c r="O34945" s="23">
        <v>102</v>
      </c>
      <c r="P34945" s="8">
        <v>0</v>
      </c>
      <c r="Q34945" s="8">
        <v>0</v>
      </c>
      <c r="R34945" s="8" t="str" cm="1">
        <f t="array" ref="R34945">_xlfn.IFS(S34945&lt;=15,"1-15",S34945&lt;=30,"15-30",S34945&lt;=60,"30-60",S34945&lt;=92,"60-92",TRUE,"Beyond Range")</f>
        <v>15-30</v>
      </c>
      <c r="S34945" s="8">
        <v>30</v>
      </c>
    </row>
    <row r="34946" spans="1:19" hidden="1" x14ac:dyDescent="0.25">
      <c r="A34946" s="3">
        <v>1643502756</v>
      </c>
      <c r="B34946" s="3" t="s">
        <v>128026</v>
      </c>
      <c r="C34946" s="4" t="s">
        <v>128027</v>
      </c>
      <c r="D34946" s="3" t="s">
        <v>293</v>
      </c>
      <c r="E34946" s="3" t="s">
        <v>1463</v>
      </c>
      <c r="F34946" s="3" t="s">
        <v>128028</v>
      </c>
      <c r="G34946" s="3" t="s">
        <v>30</v>
      </c>
      <c r="H34946" s="5">
        <v>3500</v>
      </c>
      <c r="I34946" s="5">
        <v>1570</v>
      </c>
      <c r="J34946" s="3">
        <v>0.44857142900000002</v>
      </c>
      <c r="K34946" s="3">
        <v>39</v>
      </c>
      <c r="L34946" s="3" t="s">
        <v>128029</v>
      </c>
      <c r="M34946" s="3">
        <v>9</v>
      </c>
      <c r="N34946" s="5" t="s">
        <v>128030</v>
      </c>
      <c r="O34946" s="23">
        <v>3331</v>
      </c>
      <c r="P34946" s="3">
        <v>4</v>
      </c>
      <c r="Q34946" s="3">
        <v>0</v>
      </c>
      <c r="R34946" s="3" t="str" cm="1">
        <f t="array" ref="R34946">_xlfn.IFS(S34946&lt;=15,"1-15",S34946&lt;=30,"15-30",S34946&lt;=60,"30-60",S34946&lt;=92,"60-92",TRUE,"Beyond Range")</f>
        <v>15-30</v>
      </c>
      <c r="S34946" s="3">
        <v>30</v>
      </c>
    </row>
    <row r="34947" spans="1:19" hidden="1" x14ac:dyDescent="0.25">
      <c r="A34947" s="8">
        <v>1643628029</v>
      </c>
      <c r="B34947" s="8" t="s">
        <v>128031</v>
      </c>
      <c r="C34947" s="9" t="s">
        <v>128032</v>
      </c>
      <c r="D34947" s="8" t="s">
        <v>19</v>
      </c>
      <c r="E34947" s="8" t="s">
        <v>277</v>
      </c>
      <c r="F34947" s="8" t="s">
        <v>36</v>
      </c>
      <c r="G34947" s="8" t="s">
        <v>30</v>
      </c>
      <c r="H34947" s="10">
        <v>3000</v>
      </c>
      <c r="I34947" s="10">
        <v>608</v>
      </c>
      <c r="J34947" s="8">
        <v>0.20266666699999999</v>
      </c>
      <c r="K34947" s="8">
        <v>11</v>
      </c>
      <c r="L34947" s="8" t="s">
        <v>128033</v>
      </c>
      <c r="M34947" s="8">
        <v>10</v>
      </c>
      <c r="N34947" s="10" t="s">
        <v>128034</v>
      </c>
      <c r="O34947" s="23">
        <v>3901</v>
      </c>
      <c r="P34947" s="8">
        <v>2</v>
      </c>
      <c r="Q34947" s="8">
        <v>0</v>
      </c>
      <c r="R34947" s="8" t="str" cm="1">
        <f t="array" ref="R34947">_xlfn.IFS(S34947&lt;=15,"1-15",S34947&lt;=30,"15-30",S34947&lt;=60,"30-60",S34947&lt;=92,"60-92",TRUE,"Beyond Range")</f>
        <v>15-30</v>
      </c>
      <c r="S34947" s="8">
        <v>30</v>
      </c>
    </row>
    <row r="34948" spans="1:19" hidden="1" x14ac:dyDescent="0.25">
      <c r="A34948" s="3">
        <v>1643638212</v>
      </c>
      <c r="B34948" s="3" t="s">
        <v>128035</v>
      </c>
      <c r="C34948" s="4" t="s">
        <v>128036</v>
      </c>
      <c r="D34948" s="3" t="s">
        <v>19</v>
      </c>
      <c r="E34948" s="3" t="s">
        <v>42</v>
      </c>
      <c r="F34948" s="3" t="s">
        <v>34202</v>
      </c>
      <c r="G34948" s="3" t="s">
        <v>30</v>
      </c>
      <c r="H34948" s="5">
        <v>75000</v>
      </c>
      <c r="I34948" s="5">
        <v>7192</v>
      </c>
      <c r="J34948" s="3">
        <v>9.5893332999999997E-2</v>
      </c>
      <c r="K34948" s="3">
        <v>95</v>
      </c>
      <c r="L34948" s="3" t="s">
        <v>128037</v>
      </c>
      <c r="M34948" s="3">
        <v>16</v>
      </c>
      <c r="N34948" s="5" t="s">
        <v>128038</v>
      </c>
      <c r="O34948" s="23">
        <v>52130</v>
      </c>
      <c r="P34948" s="3">
        <v>20</v>
      </c>
      <c r="Q34948" s="3">
        <v>6</v>
      </c>
      <c r="R34948" s="3" t="str" cm="1">
        <f t="array" ref="R34948">_xlfn.IFS(S34948&lt;=15,"1-15",S34948&lt;=30,"15-30",S34948&lt;=60,"30-60",S34948&lt;=92,"60-92",TRUE,"Beyond Range")</f>
        <v>30-60</v>
      </c>
      <c r="S34948" s="3">
        <v>40</v>
      </c>
    </row>
    <row r="34949" spans="1:19" hidden="1" x14ac:dyDescent="0.25">
      <c r="A34949" s="8">
        <v>1643810008</v>
      </c>
      <c r="B34949" s="8" t="s">
        <v>128039</v>
      </c>
      <c r="C34949" s="9" t="s">
        <v>128040</v>
      </c>
      <c r="D34949" s="8" t="s">
        <v>201</v>
      </c>
      <c r="E34949" s="8" t="s">
        <v>201</v>
      </c>
      <c r="F34949" s="8" t="s">
        <v>482</v>
      </c>
      <c r="G34949" s="8" t="s">
        <v>22</v>
      </c>
      <c r="H34949" s="10">
        <v>7200</v>
      </c>
      <c r="I34949" s="10">
        <v>10123</v>
      </c>
      <c r="J34949" s="8">
        <v>1.406029167</v>
      </c>
      <c r="K34949" s="8">
        <v>165</v>
      </c>
      <c r="L34949" s="8" t="s">
        <v>128041</v>
      </c>
      <c r="M34949" s="8">
        <v>14</v>
      </c>
      <c r="N34949" s="10" t="s">
        <v>128042</v>
      </c>
      <c r="O34949" s="23">
        <v>2830</v>
      </c>
      <c r="P34949" s="8">
        <v>24</v>
      </c>
      <c r="Q34949" s="8">
        <v>5</v>
      </c>
      <c r="R34949" s="8" t="str" cm="1">
        <f t="array" ref="R34949">_xlfn.IFS(S34949&lt;=15,"1-15",S34949&lt;=30,"15-30",S34949&lt;=60,"30-60",S34949&lt;=92,"60-92",TRUE,"Beyond Range")</f>
        <v>15-30</v>
      </c>
      <c r="S34949" s="8">
        <v>29.96</v>
      </c>
    </row>
    <row r="34950" spans="1:19" hidden="1" x14ac:dyDescent="0.25">
      <c r="A34950" s="3">
        <v>1643845045</v>
      </c>
      <c r="B34950" s="3" t="s">
        <v>128043</v>
      </c>
      <c r="C34950" s="4" t="s">
        <v>128044</v>
      </c>
      <c r="D34950" s="3" t="s">
        <v>19</v>
      </c>
      <c r="E34950" s="3" t="s">
        <v>20</v>
      </c>
      <c r="F34950" s="3" t="s">
        <v>368</v>
      </c>
      <c r="G34950" s="3" t="s">
        <v>22</v>
      </c>
      <c r="H34950" s="5">
        <v>10000</v>
      </c>
      <c r="I34950" s="5">
        <v>10225</v>
      </c>
      <c r="J34950" s="3">
        <v>1.0225</v>
      </c>
      <c r="K34950" s="3">
        <v>41</v>
      </c>
      <c r="L34950" s="3" t="s">
        <v>128045</v>
      </c>
      <c r="M34950" s="3">
        <v>9</v>
      </c>
      <c r="N34950" s="5" t="s">
        <v>22338</v>
      </c>
      <c r="O34950" s="23">
        <v>9935</v>
      </c>
      <c r="P34950" s="3">
        <v>4</v>
      </c>
      <c r="Q34950" s="3">
        <v>2</v>
      </c>
      <c r="R34950" s="3" t="str" cm="1">
        <f t="array" ref="R34950">_xlfn.IFS(S34950&lt;=15,"1-15",S34950&lt;=30,"15-30",S34950&lt;=60,"30-60",S34950&lt;=92,"60-92",TRUE,"Beyond Range")</f>
        <v>30-60</v>
      </c>
      <c r="S34950" s="3">
        <v>44.96</v>
      </c>
    </row>
    <row r="34951" spans="1:19" hidden="1" x14ac:dyDescent="0.25">
      <c r="A34951" s="8">
        <v>1643893826</v>
      </c>
      <c r="B34951" s="8" t="s">
        <v>128046</v>
      </c>
      <c r="C34951" s="9" t="s">
        <v>128047</v>
      </c>
      <c r="D34951" s="8" t="s">
        <v>19</v>
      </c>
      <c r="E34951" s="8" t="s">
        <v>20</v>
      </c>
      <c r="F34951" s="8" t="s">
        <v>36</v>
      </c>
      <c r="G34951" s="8" t="s">
        <v>30</v>
      </c>
      <c r="H34951" s="10">
        <v>200000</v>
      </c>
      <c r="I34951" s="10">
        <v>0</v>
      </c>
      <c r="J34951" s="8">
        <v>0</v>
      </c>
      <c r="K34951" s="8">
        <v>0</v>
      </c>
      <c r="L34951" s="8" t="s">
        <v>128048</v>
      </c>
      <c r="M34951" s="8">
        <v>8</v>
      </c>
      <c r="N34951" s="10" t="s">
        <v>128049</v>
      </c>
      <c r="O34951" s="23">
        <v>26160</v>
      </c>
      <c r="P34951" s="8">
        <v>0</v>
      </c>
      <c r="Q34951" s="8">
        <v>0</v>
      </c>
      <c r="R34951" s="8" t="str" cm="1">
        <f t="array" ref="R34951">_xlfn.IFS(S34951&lt;=15,"1-15",S34951&lt;=30,"15-30",S34951&lt;=60,"30-60",S34951&lt;=92,"60-92",TRUE,"Beyond Range")</f>
        <v>60-92</v>
      </c>
      <c r="S34951" s="8">
        <v>90.04</v>
      </c>
    </row>
    <row r="34952" spans="1:19" hidden="1" x14ac:dyDescent="0.25">
      <c r="A34952" s="3">
        <v>1643895731</v>
      </c>
      <c r="B34952" s="3" t="s">
        <v>128050</v>
      </c>
      <c r="C34952" s="4" t="s">
        <v>128051</v>
      </c>
      <c r="D34952" s="3" t="s">
        <v>68</v>
      </c>
      <c r="E34952" s="3" t="s">
        <v>68</v>
      </c>
      <c r="F34952" s="3" t="s">
        <v>80</v>
      </c>
      <c r="G34952" s="3" t="s">
        <v>22</v>
      </c>
      <c r="H34952" s="5">
        <v>500</v>
      </c>
      <c r="I34952" s="5">
        <v>1690</v>
      </c>
      <c r="J34952" s="3">
        <v>3.38</v>
      </c>
      <c r="K34952" s="3">
        <v>28</v>
      </c>
      <c r="L34952" s="3" t="s">
        <v>128052</v>
      </c>
      <c r="M34952" s="3">
        <v>9</v>
      </c>
      <c r="N34952" s="5" t="s">
        <v>4324</v>
      </c>
      <c r="O34952" s="23">
        <v>1941</v>
      </c>
      <c r="P34952" s="3">
        <v>1</v>
      </c>
      <c r="Q34952" s="3">
        <v>0</v>
      </c>
      <c r="R34952" s="3" t="str" cm="1">
        <f t="array" ref="R34952">_xlfn.IFS(S34952&lt;=15,"1-15",S34952&lt;=30,"15-30",S34952&lt;=60,"30-60",S34952&lt;=92,"60-92",TRUE,"Beyond Range")</f>
        <v>30-60</v>
      </c>
      <c r="S34952" s="3">
        <v>30.95</v>
      </c>
    </row>
    <row r="34953" spans="1:19" hidden="1" x14ac:dyDescent="0.25">
      <c r="A34953" s="8">
        <v>1643963312</v>
      </c>
      <c r="B34953" s="8" t="s">
        <v>128053</v>
      </c>
      <c r="C34953" s="9" t="s">
        <v>128054</v>
      </c>
      <c r="D34953" s="8" t="s">
        <v>403</v>
      </c>
      <c r="E34953" s="8" t="s">
        <v>403</v>
      </c>
      <c r="F34953" s="8" t="s">
        <v>146</v>
      </c>
      <c r="G34953" s="8" t="s">
        <v>22</v>
      </c>
      <c r="H34953" s="10">
        <v>15000</v>
      </c>
      <c r="I34953" s="10">
        <v>15485</v>
      </c>
      <c r="J34953" s="8">
        <v>1.032333333</v>
      </c>
      <c r="K34953" s="8">
        <v>99</v>
      </c>
      <c r="L34953" s="8" t="s">
        <v>128055</v>
      </c>
      <c r="M34953" s="8">
        <v>10</v>
      </c>
      <c r="N34953" s="10" t="s">
        <v>128056</v>
      </c>
      <c r="O34953" s="23">
        <v>4195</v>
      </c>
      <c r="P34953" s="8">
        <v>10</v>
      </c>
      <c r="Q34953" s="8">
        <v>4</v>
      </c>
      <c r="R34953" s="8" t="str" cm="1">
        <f t="array" ref="R34953">_xlfn.IFS(S34953&lt;=15,"1-15",S34953&lt;=30,"15-30",S34953&lt;=60,"30-60",S34953&lt;=92,"60-92",TRUE,"Beyond Range")</f>
        <v>15-30</v>
      </c>
      <c r="S34953" s="8">
        <v>20</v>
      </c>
    </row>
    <row r="34954" spans="1:19" hidden="1" x14ac:dyDescent="0.25">
      <c r="A34954" s="3">
        <v>1643963638</v>
      </c>
      <c r="B34954" s="3" t="s">
        <v>128057</v>
      </c>
      <c r="C34954" s="4" t="s">
        <v>128058</v>
      </c>
      <c r="D34954" s="3" t="s">
        <v>73</v>
      </c>
      <c r="E34954" s="3" t="s">
        <v>943</v>
      </c>
      <c r="F34954" s="3" t="s">
        <v>860</v>
      </c>
      <c r="G34954" s="3" t="s">
        <v>30</v>
      </c>
      <c r="H34954" s="5">
        <v>250000</v>
      </c>
      <c r="I34954" s="5">
        <v>0</v>
      </c>
      <c r="J34954" s="3">
        <v>0</v>
      </c>
      <c r="K34954" s="3">
        <v>0</v>
      </c>
      <c r="L34954" s="3" t="s">
        <v>128059</v>
      </c>
      <c r="M34954" s="3">
        <v>7</v>
      </c>
      <c r="N34954" s="5" t="s">
        <v>68130</v>
      </c>
      <c r="O34954" s="23">
        <v>9175</v>
      </c>
      <c r="P34954" s="3">
        <v>0</v>
      </c>
      <c r="Q34954" s="3">
        <v>0</v>
      </c>
      <c r="R34954" s="3" t="str" cm="1">
        <f t="array" ref="R34954">_xlfn.IFS(S34954&lt;=15,"1-15",S34954&lt;=30,"15-30",S34954&lt;=60,"30-60",S34954&lt;=92,"60-92",TRUE,"Beyond Range")</f>
        <v>30-60</v>
      </c>
      <c r="S34954" s="3">
        <v>59.96</v>
      </c>
    </row>
    <row r="34955" spans="1:19" hidden="1" x14ac:dyDescent="0.25">
      <c r="A34955" s="8">
        <v>1644028012</v>
      </c>
      <c r="B34955" s="8" t="s">
        <v>128060</v>
      </c>
      <c r="C34955" s="9" t="s">
        <v>128061</v>
      </c>
      <c r="D34955" s="8" t="s">
        <v>85</v>
      </c>
      <c r="E34955" s="8" t="s">
        <v>86</v>
      </c>
      <c r="F34955" s="8" t="s">
        <v>97</v>
      </c>
      <c r="G34955" s="8" t="s">
        <v>30</v>
      </c>
      <c r="H34955" s="10">
        <v>875</v>
      </c>
      <c r="I34955" s="10">
        <v>268</v>
      </c>
      <c r="J34955" s="8">
        <v>0.30628571399999999</v>
      </c>
      <c r="K34955" s="8">
        <v>9</v>
      </c>
      <c r="L34955" s="8" t="s">
        <v>128062</v>
      </c>
      <c r="M34955" s="8">
        <v>5</v>
      </c>
      <c r="N34955" s="10" t="s">
        <v>16770</v>
      </c>
      <c r="O34955" s="23">
        <v>155</v>
      </c>
      <c r="P34955" s="8">
        <v>0</v>
      </c>
      <c r="Q34955" s="8">
        <v>2</v>
      </c>
      <c r="R34955" s="8" t="str" cm="1">
        <f t="array" ref="R34955">_xlfn.IFS(S34955&lt;=15,"1-15",S34955&lt;=30,"15-30",S34955&lt;=60,"30-60",S34955&lt;=92,"60-92",TRUE,"Beyond Range")</f>
        <v>15-30</v>
      </c>
      <c r="S34955" s="8">
        <v>30</v>
      </c>
    </row>
    <row r="34956" spans="1:19" hidden="1" x14ac:dyDescent="0.25">
      <c r="A34956" s="3">
        <v>1644114531</v>
      </c>
      <c r="B34956" s="3" t="s">
        <v>128063</v>
      </c>
      <c r="C34956" s="4" t="s">
        <v>128064</v>
      </c>
      <c r="D34956" s="3" t="s">
        <v>102</v>
      </c>
      <c r="E34956" s="3" t="s">
        <v>527</v>
      </c>
      <c r="F34956" s="3" t="s">
        <v>34202</v>
      </c>
      <c r="G34956" s="3" t="s">
        <v>22</v>
      </c>
      <c r="H34956" s="5">
        <v>600</v>
      </c>
      <c r="I34956" s="5">
        <v>3013</v>
      </c>
      <c r="J34956" s="3">
        <v>5.0216666669999999</v>
      </c>
      <c r="K34956" s="3">
        <v>29</v>
      </c>
      <c r="L34956" s="3" t="s">
        <v>128065</v>
      </c>
      <c r="M34956" s="3">
        <v>5</v>
      </c>
      <c r="N34956" s="5" t="s">
        <v>20858</v>
      </c>
      <c r="O34956" s="23">
        <v>880</v>
      </c>
      <c r="P34956" s="3">
        <v>5</v>
      </c>
      <c r="Q34956" s="3">
        <v>5</v>
      </c>
      <c r="R34956" s="3" t="str" cm="1">
        <f t="array" ref="R34956">_xlfn.IFS(S34956&lt;=15,"1-15",S34956&lt;=30,"15-30",S34956&lt;=60,"30-60",S34956&lt;=92,"60-92",TRUE,"Beyond Range")</f>
        <v>15-30</v>
      </c>
      <c r="S34956" s="3">
        <v>30</v>
      </c>
    </row>
    <row r="34957" spans="1:19" hidden="1" x14ac:dyDescent="0.25">
      <c r="A34957" s="8">
        <v>1644206145</v>
      </c>
      <c r="B34957" s="8" t="s">
        <v>128066</v>
      </c>
      <c r="C34957" s="9" t="s">
        <v>128067</v>
      </c>
      <c r="D34957" s="8" t="s">
        <v>68</v>
      </c>
      <c r="E34957" s="8" t="s">
        <v>304</v>
      </c>
      <c r="F34957" s="8" t="s">
        <v>450</v>
      </c>
      <c r="G34957" s="8" t="s">
        <v>22</v>
      </c>
      <c r="H34957" s="10">
        <v>12000</v>
      </c>
      <c r="I34957" s="10">
        <v>12196</v>
      </c>
      <c r="J34957" s="8">
        <v>1.016291667</v>
      </c>
      <c r="K34957" s="8">
        <v>142</v>
      </c>
      <c r="L34957" s="8" t="s">
        <v>128068</v>
      </c>
      <c r="M34957" s="8">
        <v>10</v>
      </c>
      <c r="N34957" s="10" t="s">
        <v>128069</v>
      </c>
      <c r="O34957" s="23">
        <v>18950</v>
      </c>
      <c r="P34957" s="8">
        <v>7</v>
      </c>
      <c r="Q34957" s="8">
        <v>10</v>
      </c>
      <c r="R34957" s="8" t="str" cm="1">
        <f t="array" ref="R34957">_xlfn.IFS(S34957&lt;=15,"1-15",S34957&lt;=30,"15-30",S34957&lt;=60,"30-60",S34957&lt;=92,"60-92",TRUE,"Beyond Range")</f>
        <v>15-30</v>
      </c>
      <c r="S34957" s="8">
        <v>28.58</v>
      </c>
    </row>
    <row r="34958" spans="1:19" hidden="1" x14ac:dyDescent="0.25">
      <c r="A34958" s="3">
        <v>1644343662</v>
      </c>
      <c r="B34958" s="3" t="s">
        <v>128070</v>
      </c>
      <c r="C34958" s="4" t="s">
        <v>128071</v>
      </c>
      <c r="D34958" s="3" t="s">
        <v>68</v>
      </c>
      <c r="E34958" s="3" t="s">
        <v>68</v>
      </c>
      <c r="F34958" s="3" t="s">
        <v>241</v>
      </c>
      <c r="G34958" s="3" t="s">
        <v>22</v>
      </c>
      <c r="H34958" s="5">
        <v>1200</v>
      </c>
      <c r="I34958" s="5">
        <v>1300</v>
      </c>
      <c r="J34958" s="3">
        <v>1.0833333329999999</v>
      </c>
      <c r="K34958" s="3">
        <v>39</v>
      </c>
      <c r="L34958" s="3" t="s">
        <v>128072</v>
      </c>
      <c r="M34958" s="3">
        <v>6</v>
      </c>
      <c r="N34958" s="5" t="s">
        <v>128073</v>
      </c>
      <c r="O34958" s="23">
        <v>2091</v>
      </c>
      <c r="P34958" s="3">
        <v>0</v>
      </c>
      <c r="Q34958" s="3">
        <v>1</v>
      </c>
      <c r="R34958" s="3" t="str" cm="1">
        <f t="array" ref="R34958">_xlfn.IFS(S34958&lt;=15,"1-15",S34958&lt;=30,"15-30",S34958&lt;=60,"30-60",S34958&lt;=92,"60-92",TRUE,"Beyond Range")</f>
        <v>15-30</v>
      </c>
      <c r="S34958" s="3">
        <v>30</v>
      </c>
    </row>
    <row r="34959" spans="1:19" hidden="1" x14ac:dyDescent="0.25">
      <c r="A34959" s="8">
        <v>1644350019</v>
      </c>
      <c r="B34959" s="8" t="s">
        <v>128074</v>
      </c>
      <c r="C34959" s="9" t="s">
        <v>128075</v>
      </c>
      <c r="D34959" s="8" t="s">
        <v>293</v>
      </c>
      <c r="E34959" s="8" t="s">
        <v>294</v>
      </c>
      <c r="F34959" s="8" t="s">
        <v>1409</v>
      </c>
      <c r="G34959" s="8" t="s">
        <v>30</v>
      </c>
      <c r="H34959" s="10">
        <v>20000</v>
      </c>
      <c r="I34959" s="10">
        <v>2501</v>
      </c>
      <c r="J34959" s="8">
        <v>0.12504999999999999</v>
      </c>
      <c r="K34959" s="8">
        <v>10</v>
      </c>
      <c r="L34959" s="8" t="s">
        <v>128076</v>
      </c>
      <c r="M34959" s="8">
        <v>7</v>
      </c>
      <c r="N34959" s="10" t="s">
        <v>53134</v>
      </c>
      <c r="O34959" s="23">
        <v>1035</v>
      </c>
      <c r="P34959" s="8">
        <v>0</v>
      </c>
      <c r="Q34959" s="8">
        <v>0</v>
      </c>
      <c r="R34959" s="8" t="str" cm="1">
        <f t="array" ref="R34959">_xlfn.IFS(S34959&lt;=15,"1-15",S34959&lt;=30,"15-30",S34959&lt;=60,"30-60",S34959&lt;=92,"60-92",TRUE,"Beyond Range")</f>
        <v>30-60</v>
      </c>
      <c r="S34959" s="8">
        <v>44.96</v>
      </c>
    </row>
    <row r="34960" spans="1:19" hidden="1" x14ac:dyDescent="0.25">
      <c r="A34960" s="3">
        <v>1644385986</v>
      </c>
      <c r="B34960" s="3" t="s">
        <v>128077</v>
      </c>
      <c r="C34960" s="4" t="s">
        <v>128078</v>
      </c>
      <c r="D34960" s="3" t="s">
        <v>68</v>
      </c>
      <c r="E34960" s="3" t="s">
        <v>40832</v>
      </c>
      <c r="F34960" s="3" t="s">
        <v>3054</v>
      </c>
      <c r="G34960" s="3" t="s">
        <v>22</v>
      </c>
      <c r="H34960" s="5">
        <v>1000</v>
      </c>
      <c r="I34960" s="5">
        <v>1055</v>
      </c>
      <c r="J34960" s="3">
        <v>1.0549999999999999</v>
      </c>
      <c r="K34960" s="3">
        <v>21</v>
      </c>
      <c r="L34960" s="3" t="s">
        <v>128079</v>
      </c>
      <c r="M34960" s="3">
        <v>5</v>
      </c>
      <c r="N34960" s="5" t="s">
        <v>12437</v>
      </c>
      <c r="O34960" s="23">
        <v>535</v>
      </c>
      <c r="P34960" s="3">
        <v>2</v>
      </c>
      <c r="Q34960" s="3">
        <v>0</v>
      </c>
      <c r="R34960" s="3" t="str" cm="1">
        <f t="array" ref="R34960">_xlfn.IFS(S34960&lt;=15,"1-15",S34960&lt;=30,"15-30",S34960&lt;=60,"30-60",S34960&lt;=92,"60-92",TRUE,"Beyond Range")</f>
        <v>15-30</v>
      </c>
      <c r="S34960" s="3">
        <v>30</v>
      </c>
    </row>
    <row r="34961" spans="1:19" hidden="1" x14ac:dyDescent="0.25">
      <c r="A34961" s="8">
        <v>1644392965</v>
      </c>
      <c r="B34961" s="8" t="s">
        <v>128080</v>
      </c>
      <c r="C34961" s="9" t="s">
        <v>128081</v>
      </c>
      <c r="D34961" s="8" t="s">
        <v>321</v>
      </c>
      <c r="E34961" s="8" t="s">
        <v>321</v>
      </c>
      <c r="F34961" s="8" t="s">
        <v>53</v>
      </c>
      <c r="G34961" s="8" t="s">
        <v>30</v>
      </c>
      <c r="H34961" s="10">
        <v>700</v>
      </c>
      <c r="I34961" s="10">
        <v>272</v>
      </c>
      <c r="J34961" s="8">
        <v>0.38857142900000002</v>
      </c>
      <c r="K34961" s="8">
        <v>10</v>
      </c>
      <c r="L34961" s="8" t="s">
        <v>128082</v>
      </c>
      <c r="M34961" s="8">
        <v>4</v>
      </c>
      <c r="N34961" s="10" t="s">
        <v>2376</v>
      </c>
      <c r="O34961" s="23">
        <v>176</v>
      </c>
      <c r="P34961" s="8">
        <v>0</v>
      </c>
      <c r="Q34961" s="8">
        <v>4</v>
      </c>
      <c r="R34961" s="8" t="str" cm="1">
        <f t="array" ref="R34961">_xlfn.IFS(S34961&lt;=15,"1-15",S34961&lt;=30,"15-30",S34961&lt;=60,"30-60",S34961&lt;=92,"60-92",TRUE,"Beyond Range")</f>
        <v>15-30</v>
      </c>
      <c r="S34961" s="8">
        <v>17.02</v>
      </c>
    </row>
    <row r="34962" spans="1:19" hidden="1" x14ac:dyDescent="0.25">
      <c r="A34962" s="3">
        <v>1644621070</v>
      </c>
      <c r="B34962" s="3" t="s">
        <v>128083</v>
      </c>
      <c r="C34962" s="4" t="s">
        <v>128084</v>
      </c>
      <c r="D34962" s="3" t="s">
        <v>19</v>
      </c>
      <c r="E34962" s="3" t="s">
        <v>42</v>
      </c>
      <c r="F34962" s="3" t="s">
        <v>31487</v>
      </c>
      <c r="G34962" s="3" t="s">
        <v>22</v>
      </c>
      <c r="H34962" s="5">
        <v>3000</v>
      </c>
      <c r="I34962" s="5">
        <v>3025</v>
      </c>
      <c r="J34962" s="3">
        <v>1.0083333329999999</v>
      </c>
      <c r="K34962" s="3">
        <v>41</v>
      </c>
      <c r="L34962" s="3" t="s">
        <v>128085</v>
      </c>
      <c r="M34962" s="3">
        <v>9</v>
      </c>
      <c r="N34962" s="5" t="s">
        <v>128086</v>
      </c>
      <c r="O34962" s="23">
        <v>6706</v>
      </c>
      <c r="P34962" s="3">
        <v>11</v>
      </c>
      <c r="Q34962" s="3">
        <v>26</v>
      </c>
      <c r="R34962" s="3" t="str" cm="1">
        <f t="array" ref="R34962">_xlfn.IFS(S34962&lt;=15,"1-15",S34962&lt;=30,"15-30",S34962&lt;=60,"30-60",S34962&lt;=92,"60-92",TRUE,"Beyond Range")</f>
        <v>30-60</v>
      </c>
      <c r="S34962" s="3">
        <v>30.04</v>
      </c>
    </row>
    <row r="34963" spans="1:19" hidden="1" x14ac:dyDescent="0.25">
      <c r="A34963" s="8">
        <v>1644701099</v>
      </c>
      <c r="B34963" s="8" t="s">
        <v>128087</v>
      </c>
      <c r="C34963" s="9" t="s">
        <v>128088</v>
      </c>
      <c r="D34963" s="8" t="s">
        <v>68</v>
      </c>
      <c r="E34963" s="8" t="s">
        <v>500</v>
      </c>
      <c r="F34963" s="8" t="s">
        <v>97</v>
      </c>
      <c r="G34963" s="8" t="s">
        <v>22</v>
      </c>
      <c r="H34963" s="10">
        <v>3000</v>
      </c>
      <c r="I34963" s="10">
        <v>3000</v>
      </c>
      <c r="J34963" s="8">
        <v>1</v>
      </c>
      <c r="K34963" s="8">
        <v>28</v>
      </c>
      <c r="L34963" s="8" t="s">
        <v>128089</v>
      </c>
      <c r="M34963" s="8">
        <v>7</v>
      </c>
      <c r="N34963" s="10" t="s">
        <v>88401</v>
      </c>
      <c r="O34963" s="23">
        <v>2226</v>
      </c>
      <c r="P34963" s="8">
        <v>6</v>
      </c>
      <c r="Q34963" s="8">
        <v>0</v>
      </c>
      <c r="R34963" s="8" t="str" cm="1">
        <f t="array" ref="R34963">_xlfn.IFS(S34963&lt;=15,"1-15",S34963&lt;=30,"15-30",S34963&lt;=60,"30-60",S34963&lt;=92,"60-92",TRUE,"Beyond Range")</f>
        <v>15-30</v>
      </c>
      <c r="S34963" s="8">
        <v>21.26</v>
      </c>
    </row>
    <row r="34964" spans="1:19" hidden="1" x14ac:dyDescent="0.25">
      <c r="A34964" s="3">
        <v>1644731134</v>
      </c>
      <c r="B34964" s="3" t="s">
        <v>128090</v>
      </c>
      <c r="C34964" s="4" t="s">
        <v>128091</v>
      </c>
      <c r="D34964" s="3" t="s">
        <v>47</v>
      </c>
      <c r="E34964" s="3" t="s">
        <v>47</v>
      </c>
      <c r="F34964" s="3" t="s">
        <v>1540</v>
      </c>
      <c r="G34964" s="3" t="s">
        <v>30</v>
      </c>
      <c r="H34964" s="5">
        <v>18000</v>
      </c>
      <c r="I34964" s="5">
        <v>430</v>
      </c>
      <c r="J34964" s="3">
        <v>2.3888889E-2</v>
      </c>
      <c r="K34964" s="3">
        <v>5</v>
      </c>
      <c r="L34964" s="3" t="s">
        <v>128092</v>
      </c>
      <c r="M34964" s="3">
        <v>10</v>
      </c>
      <c r="N34964" s="5" t="s">
        <v>128093</v>
      </c>
      <c r="O34964" s="23">
        <v>5025</v>
      </c>
      <c r="P34964" s="3">
        <v>0</v>
      </c>
      <c r="Q34964" s="3">
        <v>0</v>
      </c>
      <c r="R34964" s="3" t="str" cm="1">
        <f t="array" ref="R34964">_xlfn.IFS(S34964&lt;=15,"1-15",S34964&lt;=30,"15-30",S34964&lt;=60,"30-60",S34964&lt;=92,"60-92",TRUE,"Beyond Range")</f>
        <v>60-92</v>
      </c>
      <c r="S34964" s="3">
        <v>89.96</v>
      </c>
    </row>
    <row r="34965" spans="1:19" hidden="1" x14ac:dyDescent="0.25">
      <c r="A34965" s="8">
        <v>1644732198</v>
      </c>
      <c r="B34965" s="8" t="s">
        <v>128094</v>
      </c>
      <c r="C34965" s="9" t="s">
        <v>128095</v>
      </c>
      <c r="D34965" s="8" t="s">
        <v>403</v>
      </c>
      <c r="E34965" s="8" t="s">
        <v>403</v>
      </c>
      <c r="F34965" s="8" t="s">
        <v>36</v>
      </c>
      <c r="G34965" s="8" t="s">
        <v>22</v>
      </c>
      <c r="H34965" s="10">
        <v>2000</v>
      </c>
      <c r="I34965" s="10">
        <v>2695</v>
      </c>
      <c r="J34965" s="8">
        <v>1.3474999999999999</v>
      </c>
      <c r="K34965" s="8">
        <v>52</v>
      </c>
      <c r="L34965" s="8" t="s">
        <v>128096</v>
      </c>
      <c r="M34965" s="8">
        <v>11</v>
      </c>
      <c r="N34965" s="10" t="s">
        <v>128097</v>
      </c>
      <c r="O34965" s="23">
        <v>626</v>
      </c>
      <c r="P34965" s="8">
        <v>2</v>
      </c>
      <c r="Q34965" s="8">
        <v>1</v>
      </c>
      <c r="R34965" s="8" t="str" cm="1">
        <f t="array" ref="R34965">_xlfn.IFS(S34965&lt;=15,"1-15",S34965&lt;=30,"15-30",S34965&lt;=60,"30-60",S34965&lt;=92,"60-92",TRUE,"Beyond Range")</f>
        <v>15-30</v>
      </c>
      <c r="S34965" s="8">
        <v>30</v>
      </c>
    </row>
    <row r="34966" spans="1:19" hidden="1" x14ac:dyDescent="0.25">
      <c r="A34966" s="3">
        <v>1644788637</v>
      </c>
      <c r="B34966" s="3" t="s">
        <v>128098</v>
      </c>
      <c r="C34966" s="4" t="s">
        <v>128099</v>
      </c>
      <c r="D34966" s="3" t="s">
        <v>321</v>
      </c>
      <c r="E34966" s="3" t="s">
        <v>321</v>
      </c>
      <c r="F34966" s="3" t="s">
        <v>17411</v>
      </c>
      <c r="G34966" s="3" t="s">
        <v>30</v>
      </c>
      <c r="H34966" s="5">
        <v>13860</v>
      </c>
      <c r="I34966" s="5">
        <v>3820</v>
      </c>
      <c r="J34966" s="3">
        <v>0.275632035</v>
      </c>
      <c r="K34966" s="3">
        <v>78</v>
      </c>
      <c r="L34966" s="3" t="s">
        <v>128100</v>
      </c>
      <c r="M34966" s="3">
        <v>6</v>
      </c>
      <c r="N34966" s="5" t="s">
        <v>10221</v>
      </c>
      <c r="O34966" s="23">
        <v>1876</v>
      </c>
      <c r="P34966" s="3">
        <v>6</v>
      </c>
      <c r="Q34966" s="3">
        <v>3</v>
      </c>
      <c r="R34966" s="3" t="str" cm="1">
        <f t="array" ref="R34966">_xlfn.IFS(S34966&lt;=15,"1-15",S34966&lt;=30,"15-30",S34966&lt;=60,"30-60",S34966&lt;=92,"60-92",TRUE,"Beyond Range")</f>
        <v>15-30</v>
      </c>
      <c r="S34966" s="3">
        <v>30</v>
      </c>
    </row>
    <row r="34967" spans="1:19" hidden="1" x14ac:dyDescent="0.25">
      <c r="A34967" s="8">
        <v>1644791218</v>
      </c>
      <c r="B34967" s="8" t="s">
        <v>128101</v>
      </c>
      <c r="C34967" s="9" t="s">
        <v>128102</v>
      </c>
      <c r="D34967" s="8" t="s">
        <v>19</v>
      </c>
      <c r="E34967" s="8" t="s">
        <v>79</v>
      </c>
      <c r="F34967" s="8" t="s">
        <v>1348</v>
      </c>
      <c r="G34967" s="8" t="s">
        <v>30</v>
      </c>
      <c r="H34967" s="10">
        <v>8500</v>
      </c>
      <c r="I34967" s="10">
        <v>511</v>
      </c>
      <c r="J34967" s="8">
        <v>6.0117647000000003E-2</v>
      </c>
      <c r="K34967" s="8">
        <v>4</v>
      </c>
      <c r="L34967" s="8" t="s">
        <v>128103</v>
      </c>
      <c r="M34967" s="8">
        <v>5</v>
      </c>
      <c r="N34967" s="10" t="s">
        <v>981</v>
      </c>
      <c r="O34967" s="23">
        <v>176</v>
      </c>
      <c r="P34967" s="8">
        <v>0</v>
      </c>
      <c r="Q34967" s="8">
        <v>0</v>
      </c>
      <c r="R34967" s="8" t="str" cm="1">
        <f t="array" ref="R34967">_xlfn.IFS(S34967&lt;=15,"1-15",S34967&lt;=30,"15-30",S34967&lt;=60,"30-60",S34967&lt;=92,"60-92",TRUE,"Beyond Range")</f>
        <v>15-30</v>
      </c>
      <c r="S34967" s="8">
        <v>30</v>
      </c>
    </row>
    <row r="34968" spans="1:19" hidden="1" x14ac:dyDescent="0.25">
      <c r="A34968" s="3">
        <v>1644883659</v>
      </c>
      <c r="B34968" s="3" t="s">
        <v>128104</v>
      </c>
      <c r="C34968" s="4" t="s">
        <v>128105</v>
      </c>
      <c r="D34968" s="3" t="s">
        <v>19</v>
      </c>
      <c r="E34968" s="3" t="s">
        <v>42</v>
      </c>
      <c r="F34968" s="3" t="s">
        <v>1165</v>
      </c>
      <c r="G34968" s="3" t="s">
        <v>30</v>
      </c>
      <c r="H34968" s="5">
        <v>3500</v>
      </c>
      <c r="I34968" s="5">
        <v>50</v>
      </c>
      <c r="J34968" s="3">
        <v>1.4285714E-2</v>
      </c>
      <c r="K34968" s="3">
        <v>2</v>
      </c>
      <c r="L34968" s="3" t="s">
        <v>128106</v>
      </c>
      <c r="M34968" s="3">
        <v>7</v>
      </c>
      <c r="N34968" s="5" t="s">
        <v>128107</v>
      </c>
      <c r="O34968" s="23">
        <v>19225</v>
      </c>
      <c r="P34968" s="3">
        <v>0</v>
      </c>
      <c r="Q34968" s="3">
        <v>0</v>
      </c>
      <c r="R34968" s="3" t="str" cm="1">
        <f t="array" ref="R34968">_xlfn.IFS(S34968&lt;=15,"1-15",S34968&lt;=30,"15-30",S34968&lt;=60,"30-60",S34968&lt;=92,"60-92",TRUE,"Beyond Range")</f>
        <v>30-60</v>
      </c>
      <c r="S34968" s="3">
        <v>60</v>
      </c>
    </row>
    <row r="34969" spans="1:19" hidden="1" x14ac:dyDescent="0.25">
      <c r="A34969" s="8">
        <v>1644903540</v>
      </c>
      <c r="B34969" s="8" t="s">
        <v>128108</v>
      </c>
      <c r="C34969" s="9" t="s">
        <v>128109</v>
      </c>
      <c r="D34969" s="8" t="s">
        <v>68</v>
      </c>
      <c r="E34969" s="8" t="s">
        <v>68</v>
      </c>
      <c r="F34969" s="8" t="s">
        <v>241</v>
      </c>
      <c r="G34969" s="8" t="s">
        <v>22</v>
      </c>
      <c r="H34969" s="10">
        <v>4000</v>
      </c>
      <c r="I34969" s="10">
        <v>4175</v>
      </c>
      <c r="J34969" s="8">
        <v>1.04375</v>
      </c>
      <c r="K34969" s="8">
        <v>49</v>
      </c>
      <c r="L34969" s="8" t="s">
        <v>128110</v>
      </c>
      <c r="M34969" s="8">
        <v>4</v>
      </c>
      <c r="N34969" s="10" t="s">
        <v>1828</v>
      </c>
      <c r="O34969" s="23">
        <v>425</v>
      </c>
      <c r="P34969" s="8">
        <v>4</v>
      </c>
      <c r="Q34969" s="8">
        <v>0</v>
      </c>
      <c r="R34969" s="8" t="str" cm="1">
        <f t="array" ref="R34969">_xlfn.IFS(S34969&lt;=15,"1-15",S34969&lt;=30,"15-30",S34969&lt;=60,"30-60",S34969&lt;=92,"60-92",TRUE,"Beyond Range")</f>
        <v>30-60</v>
      </c>
      <c r="S34969" s="8">
        <v>31.57</v>
      </c>
    </row>
    <row r="34970" spans="1:19" hidden="1" x14ac:dyDescent="0.25">
      <c r="A34970" s="3">
        <v>1644924751</v>
      </c>
      <c r="B34970" s="3" t="s">
        <v>128111</v>
      </c>
      <c r="C34970" s="4" t="s">
        <v>128112</v>
      </c>
      <c r="D34970" s="3" t="s">
        <v>68</v>
      </c>
      <c r="E34970" s="3" t="s">
        <v>68</v>
      </c>
      <c r="F34970" s="3" t="s">
        <v>328</v>
      </c>
      <c r="G34970" s="3" t="s">
        <v>22</v>
      </c>
      <c r="H34970" s="5">
        <v>4500</v>
      </c>
      <c r="I34970" s="5">
        <v>4850</v>
      </c>
      <c r="J34970" s="3">
        <v>1.077777778</v>
      </c>
      <c r="K34970" s="3">
        <v>180</v>
      </c>
      <c r="L34970" s="3" t="s">
        <v>128113</v>
      </c>
      <c r="M34970" s="3">
        <v>5</v>
      </c>
      <c r="N34970" s="5" t="s">
        <v>6922</v>
      </c>
      <c r="O34970" s="23">
        <v>680</v>
      </c>
      <c r="P34970" s="3">
        <v>1</v>
      </c>
      <c r="Q34970" s="3">
        <v>2</v>
      </c>
      <c r="R34970" s="3" t="str" cm="1">
        <f t="array" ref="R34970">_xlfn.IFS(S34970&lt;=15,"1-15",S34970&lt;=30,"15-30",S34970&lt;=60,"30-60",S34970&lt;=92,"60-92",TRUE,"Beyond Range")</f>
        <v>30-60</v>
      </c>
      <c r="S34970" s="3">
        <v>35</v>
      </c>
    </row>
    <row r="34971" spans="1:19" hidden="1" x14ac:dyDescent="0.25">
      <c r="A34971" s="8">
        <v>1644950807</v>
      </c>
      <c r="B34971" s="8" t="s">
        <v>128114</v>
      </c>
      <c r="C34971" s="9" t="s">
        <v>128115</v>
      </c>
      <c r="D34971" s="8" t="s">
        <v>19</v>
      </c>
      <c r="E34971" s="8" t="s">
        <v>42</v>
      </c>
      <c r="F34971" s="8" t="s">
        <v>36</v>
      </c>
      <c r="G34971" s="8" t="s">
        <v>22</v>
      </c>
      <c r="H34971" s="10">
        <v>15000</v>
      </c>
      <c r="I34971" s="10">
        <v>15329</v>
      </c>
      <c r="J34971" s="8">
        <v>1.0219039999999999</v>
      </c>
      <c r="K34971" s="8">
        <v>123</v>
      </c>
      <c r="L34971" s="8" t="s">
        <v>128116</v>
      </c>
      <c r="M34971" s="8">
        <v>29</v>
      </c>
      <c r="N34971" s="10" t="s">
        <v>128117</v>
      </c>
      <c r="O34971" s="23">
        <v>3783</v>
      </c>
      <c r="P34971" s="8">
        <v>2</v>
      </c>
      <c r="Q34971" s="8">
        <v>0</v>
      </c>
      <c r="R34971" s="8" t="str" cm="1">
        <f t="array" ref="R34971">_xlfn.IFS(S34971&lt;=15,"1-15",S34971&lt;=30,"15-30",S34971&lt;=60,"30-60",S34971&lt;=92,"60-92",TRUE,"Beyond Range")</f>
        <v>30-60</v>
      </c>
      <c r="S34971" s="8">
        <v>31</v>
      </c>
    </row>
    <row r="34972" spans="1:19" hidden="1" x14ac:dyDescent="0.25">
      <c r="A34972" s="3">
        <v>1644954524</v>
      </c>
      <c r="B34972" s="3" t="s">
        <v>128118</v>
      </c>
      <c r="C34972" s="4" t="s">
        <v>128119</v>
      </c>
      <c r="D34972" s="3" t="s">
        <v>19</v>
      </c>
      <c r="E34972" s="3" t="s">
        <v>207</v>
      </c>
      <c r="F34972" s="3" t="s">
        <v>36</v>
      </c>
      <c r="G34972" s="3" t="s">
        <v>22</v>
      </c>
      <c r="H34972" s="5">
        <v>20000</v>
      </c>
      <c r="I34972" s="5">
        <v>25026</v>
      </c>
      <c r="J34972" s="3">
        <v>1.2512935000000001</v>
      </c>
      <c r="K34972" s="3">
        <v>643</v>
      </c>
      <c r="L34972" s="3" t="s">
        <v>4669</v>
      </c>
      <c r="M34972" s="3">
        <v>9</v>
      </c>
      <c r="N34972" s="5" t="s">
        <v>128120</v>
      </c>
      <c r="O34972" s="23">
        <v>6970</v>
      </c>
      <c r="P34972" s="3">
        <v>30</v>
      </c>
      <c r="Q34972" s="3">
        <v>68</v>
      </c>
      <c r="R34972" s="3" t="str" cm="1">
        <f t="array" ref="R34972">_xlfn.IFS(S34972&lt;=15,"1-15",S34972&lt;=30,"15-30",S34972&lt;=60,"30-60",S34972&lt;=92,"60-92",TRUE,"Beyond Range")</f>
        <v>30-60</v>
      </c>
      <c r="S34972" s="3">
        <v>40.85</v>
      </c>
    </row>
    <row r="34973" spans="1:19" hidden="1" x14ac:dyDescent="0.25">
      <c r="A34973" s="8">
        <v>1644959168</v>
      </c>
      <c r="B34973" s="8" t="s">
        <v>128121</v>
      </c>
      <c r="C34973" s="9" t="s">
        <v>128122</v>
      </c>
      <c r="D34973" s="8" t="s">
        <v>201</v>
      </c>
      <c r="E34973" s="8" t="s">
        <v>201</v>
      </c>
      <c r="F34973" s="8" t="s">
        <v>113</v>
      </c>
      <c r="G34973" s="8" t="s">
        <v>22</v>
      </c>
      <c r="H34973" s="10">
        <v>600</v>
      </c>
      <c r="I34973" s="10">
        <v>800</v>
      </c>
      <c r="J34973" s="8">
        <v>1.3333333329999999</v>
      </c>
      <c r="K34973" s="8">
        <v>39</v>
      </c>
      <c r="L34973" s="8" t="s">
        <v>128123</v>
      </c>
      <c r="M34973" s="8">
        <v>27</v>
      </c>
      <c r="N34973" s="10" t="s">
        <v>128124</v>
      </c>
      <c r="O34973" s="23">
        <v>568</v>
      </c>
      <c r="P34973" s="8">
        <v>7</v>
      </c>
      <c r="Q34973" s="8">
        <v>7</v>
      </c>
      <c r="R34973" s="8" t="str" cm="1">
        <f t="array" ref="R34973">_xlfn.IFS(S34973&lt;=15,"1-15",S34973&lt;=30,"15-30",S34973&lt;=60,"30-60",S34973&lt;=92,"60-92",TRUE,"Beyond Range")</f>
        <v>30-60</v>
      </c>
      <c r="S34973" s="8">
        <v>53.62</v>
      </c>
    </row>
    <row r="34974" spans="1:19" hidden="1" x14ac:dyDescent="0.25">
      <c r="A34974" s="3">
        <v>1645029811</v>
      </c>
      <c r="B34974" s="3" t="s">
        <v>128125</v>
      </c>
      <c r="C34974" s="4" t="s">
        <v>128126</v>
      </c>
      <c r="D34974" s="3" t="s">
        <v>85</v>
      </c>
      <c r="E34974" s="3" t="s">
        <v>86</v>
      </c>
      <c r="F34974" s="3" t="s">
        <v>1404</v>
      </c>
      <c r="G34974" s="3" t="s">
        <v>30</v>
      </c>
      <c r="H34974" s="5">
        <v>3500</v>
      </c>
      <c r="I34974" s="5">
        <v>56</v>
      </c>
      <c r="J34974" s="3">
        <v>1.6E-2</v>
      </c>
      <c r="K34974" s="3">
        <v>4</v>
      </c>
      <c r="L34974" s="3" t="s">
        <v>128127</v>
      </c>
      <c r="M34974" s="3">
        <v>6</v>
      </c>
      <c r="N34974" s="5" t="s">
        <v>57920</v>
      </c>
      <c r="O34974" s="23">
        <v>2425</v>
      </c>
      <c r="P34974" s="3">
        <v>0</v>
      </c>
      <c r="Q34974" s="3">
        <v>0</v>
      </c>
      <c r="R34974" s="3" t="str" cm="1">
        <f t="array" ref="R34974">_xlfn.IFS(S34974&lt;=15,"1-15",S34974&lt;=30,"15-30",S34974&lt;=60,"30-60",S34974&lt;=92,"60-92",TRUE,"Beyond Range")</f>
        <v>15-30</v>
      </c>
      <c r="S34974" s="3">
        <v>30</v>
      </c>
    </row>
    <row r="34975" spans="1:19" hidden="1" x14ac:dyDescent="0.25">
      <c r="A34975" s="8">
        <v>1645161121</v>
      </c>
      <c r="B34975" s="8" t="s">
        <v>128128</v>
      </c>
      <c r="C34975" s="9" t="s">
        <v>128129</v>
      </c>
      <c r="D34975" s="8" t="s">
        <v>293</v>
      </c>
      <c r="E34975" s="8" t="s">
        <v>294</v>
      </c>
      <c r="F34975" s="8" t="s">
        <v>146</v>
      </c>
      <c r="G34975" s="8" t="s">
        <v>22</v>
      </c>
      <c r="H34975" s="10">
        <v>15000</v>
      </c>
      <c r="I34975" s="10">
        <v>43215</v>
      </c>
      <c r="J34975" s="8">
        <v>2.8810006669999999</v>
      </c>
      <c r="K34975" s="8">
        <v>319</v>
      </c>
      <c r="L34975" s="8" t="s">
        <v>128130</v>
      </c>
      <c r="M34975" s="8">
        <v>15</v>
      </c>
      <c r="N34975" s="10" t="s">
        <v>128131</v>
      </c>
      <c r="O34975" s="23">
        <v>2217</v>
      </c>
      <c r="P34975" s="8">
        <v>10</v>
      </c>
      <c r="Q34975" s="8">
        <v>50</v>
      </c>
      <c r="R34975" s="8" t="str" cm="1">
        <f t="array" ref="R34975">_xlfn.IFS(S34975&lt;=15,"1-15",S34975&lt;=30,"15-30",S34975&lt;=60,"30-60",S34975&lt;=92,"60-92",TRUE,"Beyond Range")</f>
        <v>15-30</v>
      </c>
      <c r="S34975" s="8">
        <v>30</v>
      </c>
    </row>
    <row r="34976" spans="1:19" hidden="1" x14ac:dyDescent="0.25">
      <c r="A34976" s="3">
        <v>1645186870</v>
      </c>
      <c r="B34976" s="3" t="s">
        <v>128132</v>
      </c>
      <c r="C34976" s="4" t="s">
        <v>128133</v>
      </c>
      <c r="D34976" s="3" t="s">
        <v>19</v>
      </c>
      <c r="E34976" s="3" t="s">
        <v>79</v>
      </c>
      <c r="F34976" s="3" t="s">
        <v>36445</v>
      </c>
      <c r="G34976" s="3" t="s">
        <v>22</v>
      </c>
      <c r="H34976" s="5">
        <v>15000</v>
      </c>
      <c r="I34976" s="5">
        <v>18116</v>
      </c>
      <c r="J34976" s="3">
        <v>1.2077</v>
      </c>
      <c r="K34976" s="3">
        <v>162</v>
      </c>
      <c r="L34976" s="3" t="s">
        <v>128134</v>
      </c>
      <c r="M34976" s="3">
        <v>15</v>
      </c>
      <c r="N34976" s="5" t="s">
        <v>128135</v>
      </c>
      <c r="O34976" s="23">
        <v>4836</v>
      </c>
      <c r="P34976" s="3">
        <v>10</v>
      </c>
      <c r="Q34976" s="3">
        <v>15</v>
      </c>
      <c r="R34976" s="3" t="str" cm="1">
        <f t="array" ref="R34976">_xlfn.IFS(S34976&lt;=15,"1-15",S34976&lt;=30,"15-30",S34976&lt;=60,"30-60",S34976&lt;=92,"60-92",TRUE,"Beyond Range")</f>
        <v>30-60</v>
      </c>
      <c r="S34976" s="3">
        <v>50</v>
      </c>
    </row>
    <row r="34977" spans="1:19" hidden="1" x14ac:dyDescent="0.25">
      <c r="A34977" s="8">
        <v>1645202453</v>
      </c>
      <c r="B34977" s="8" t="s">
        <v>128136</v>
      </c>
      <c r="C34977" s="9" t="s">
        <v>128137</v>
      </c>
      <c r="D34977" s="8" t="s">
        <v>73</v>
      </c>
      <c r="E34977" s="8" t="s">
        <v>73</v>
      </c>
      <c r="F34977" s="8" t="s">
        <v>15446</v>
      </c>
      <c r="G34977" s="8" t="s">
        <v>30</v>
      </c>
      <c r="H34977" s="10">
        <v>5000</v>
      </c>
      <c r="I34977" s="10">
        <v>410</v>
      </c>
      <c r="J34977" s="8">
        <v>8.2000000000000003E-2</v>
      </c>
      <c r="K34977" s="8">
        <v>9</v>
      </c>
      <c r="L34977" s="8" t="s">
        <v>128138</v>
      </c>
      <c r="M34977" s="8">
        <v>7</v>
      </c>
      <c r="N34977" s="10" t="s">
        <v>128139</v>
      </c>
      <c r="O34977" s="23">
        <v>1825</v>
      </c>
      <c r="P34977" s="8">
        <v>0</v>
      </c>
      <c r="Q34977" s="8">
        <v>0</v>
      </c>
      <c r="R34977" s="8" t="str" cm="1">
        <f t="array" ref="R34977">_xlfn.IFS(S34977&lt;=15,"1-15",S34977&lt;=30,"15-30",S34977&lt;=60,"30-60",S34977&lt;=92,"60-92",TRUE,"Beyond Range")</f>
        <v>15-30</v>
      </c>
      <c r="S34977" s="8">
        <v>30</v>
      </c>
    </row>
    <row r="34978" spans="1:19" hidden="1" x14ac:dyDescent="0.25">
      <c r="A34978" s="3">
        <v>1645289368</v>
      </c>
      <c r="B34978" s="3" t="s">
        <v>128140</v>
      </c>
      <c r="C34978" s="4" t="s">
        <v>128141</v>
      </c>
      <c r="D34978" s="3" t="s">
        <v>403</v>
      </c>
      <c r="E34978" s="3" t="s">
        <v>403</v>
      </c>
      <c r="F34978" s="3" t="s">
        <v>4244</v>
      </c>
      <c r="G34978" s="3" t="s">
        <v>22</v>
      </c>
      <c r="H34978" s="5">
        <v>5000</v>
      </c>
      <c r="I34978" s="5">
        <v>5025</v>
      </c>
      <c r="J34978" s="3">
        <v>1.0049999999999999</v>
      </c>
      <c r="K34978" s="3">
        <v>24</v>
      </c>
      <c r="L34978" s="3" t="s">
        <v>128142</v>
      </c>
      <c r="M34978" s="3">
        <v>6</v>
      </c>
      <c r="N34978" s="5" t="s">
        <v>128143</v>
      </c>
      <c r="O34978" s="23">
        <v>2385</v>
      </c>
      <c r="P34978" s="3">
        <v>2</v>
      </c>
      <c r="Q34978" s="3">
        <v>5</v>
      </c>
      <c r="R34978" s="3" t="str" cm="1">
        <f t="array" ref="R34978">_xlfn.IFS(S34978&lt;=15,"1-15",S34978&lt;=30,"15-30",S34978&lt;=60,"30-60",S34978&lt;=92,"60-92",TRUE,"Beyond Range")</f>
        <v>15-30</v>
      </c>
      <c r="S34978" s="3">
        <v>30</v>
      </c>
    </row>
    <row r="34979" spans="1:19" hidden="1" x14ac:dyDescent="0.25">
      <c r="A34979" s="8">
        <v>1645506718</v>
      </c>
      <c r="B34979" s="8" t="s">
        <v>128144</v>
      </c>
      <c r="C34979" s="9" t="s">
        <v>128145</v>
      </c>
      <c r="D34979" s="8" t="s">
        <v>403</v>
      </c>
      <c r="E34979" s="8" t="s">
        <v>403</v>
      </c>
      <c r="F34979" s="8" t="s">
        <v>23385</v>
      </c>
      <c r="G34979" s="8" t="s">
        <v>22</v>
      </c>
      <c r="H34979" s="10">
        <v>15000</v>
      </c>
      <c r="I34979" s="10">
        <v>17528</v>
      </c>
      <c r="J34979" s="8">
        <v>1.1685333330000001</v>
      </c>
      <c r="K34979" s="8">
        <v>248</v>
      </c>
      <c r="L34979" s="8" t="s">
        <v>128146</v>
      </c>
      <c r="M34979" s="8">
        <v>13</v>
      </c>
      <c r="N34979" s="10" t="s">
        <v>128147</v>
      </c>
      <c r="O34979" s="23">
        <v>2265</v>
      </c>
      <c r="P34979" s="8">
        <v>8</v>
      </c>
      <c r="Q34979" s="8">
        <v>8</v>
      </c>
      <c r="R34979" s="8" t="str" cm="1">
        <f t="array" ref="R34979">_xlfn.IFS(S34979&lt;=15,"1-15",S34979&lt;=30,"15-30",S34979&lt;=60,"30-60",S34979&lt;=92,"60-92",TRUE,"Beyond Range")</f>
        <v>30-60</v>
      </c>
      <c r="S34979" s="8">
        <v>60</v>
      </c>
    </row>
    <row r="34980" spans="1:19" x14ac:dyDescent="0.25">
      <c r="A34980" s="3">
        <v>1645510343</v>
      </c>
      <c r="B34980" s="3" t="s">
        <v>128148</v>
      </c>
      <c r="C34980" s="4" t="s">
        <v>128149</v>
      </c>
      <c r="D34980" s="3" t="s">
        <v>96</v>
      </c>
      <c r="E34980" s="3" t="s">
        <v>96</v>
      </c>
      <c r="F34980" s="3" t="s">
        <v>192</v>
      </c>
      <c r="G34980" s="3" t="s">
        <v>22</v>
      </c>
      <c r="H34980" s="5">
        <v>500</v>
      </c>
      <c r="I34980" s="5">
        <v>582</v>
      </c>
      <c r="J34980" s="3">
        <v>1.1639999999999999</v>
      </c>
      <c r="K34980" s="3">
        <v>14</v>
      </c>
      <c r="L34980" s="3" t="s">
        <v>128150</v>
      </c>
      <c r="M34980" s="3">
        <v>5</v>
      </c>
      <c r="N34980" s="5" t="s">
        <v>7564</v>
      </c>
      <c r="O34980" s="23">
        <v>175</v>
      </c>
      <c r="P34980" s="3">
        <v>1</v>
      </c>
      <c r="Q34980" s="3">
        <v>0</v>
      </c>
      <c r="R34980" s="37" t="str" cm="1">
        <f t="array" ref="R34980">_xlfn.IFS(S34980&lt;=15,"1-15",S34980&lt;=30,"15-30",S34980&lt;=60,"30-60",S34980&lt;=92,"60-92",TRUE,"Beyond Range")</f>
        <v>30-60</v>
      </c>
      <c r="S34980" s="3">
        <v>35</v>
      </c>
    </row>
    <row r="34981" spans="1:19" hidden="1" x14ac:dyDescent="0.25">
      <c r="A34981" s="8">
        <v>1645650903</v>
      </c>
      <c r="B34981" s="8" t="s">
        <v>128151</v>
      </c>
      <c r="C34981" s="9" t="s">
        <v>128152</v>
      </c>
      <c r="D34981" s="8" t="s">
        <v>73</v>
      </c>
      <c r="E34981" s="8" t="s">
        <v>943</v>
      </c>
      <c r="F34981" s="8" t="s">
        <v>97</v>
      </c>
      <c r="G34981" s="8" t="s">
        <v>22</v>
      </c>
      <c r="H34981" s="10">
        <v>3000</v>
      </c>
      <c r="I34981" s="10">
        <v>3102</v>
      </c>
      <c r="J34981" s="8">
        <v>1.034</v>
      </c>
      <c r="K34981" s="8">
        <v>22</v>
      </c>
      <c r="L34981" s="8" t="s">
        <v>128153</v>
      </c>
      <c r="M34981" s="8">
        <v>8</v>
      </c>
      <c r="N34981" s="10" t="s">
        <v>756</v>
      </c>
      <c r="O34981" s="23">
        <v>3935</v>
      </c>
      <c r="P34981" s="8">
        <v>4</v>
      </c>
      <c r="Q34981" s="8">
        <v>0</v>
      </c>
      <c r="R34981" s="8" t="str" cm="1">
        <f t="array" ref="R34981">_xlfn.IFS(S34981&lt;=15,"1-15",S34981&lt;=30,"15-30",S34981&lt;=60,"30-60",S34981&lt;=92,"60-92",TRUE,"Beyond Range")</f>
        <v>30-60</v>
      </c>
      <c r="S34981" s="8">
        <v>31.14</v>
      </c>
    </row>
    <row r="34982" spans="1:19" hidden="1" x14ac:dyDescent="0.25">
      <c r="A34982" s="3">
        <v>1645672411</v>
      </c>
      <c r="B34982" s="3" t="s">
        <v>128154</v>
      </c>
      <c r="C34982" s="4" t="s">
        <v>128155</v>
      </c>
      <c r="D34982" s="3" t="s">
        <v>73</v>
      </c>
      <c r="E34982" s="3" t="s">
        <v>310</v>
      </c>
      <c r="F34982" s="3" t="s">
        <v>128156</v>
      </c>
      <c r="G34982" s="3" t="s">
        <v>30</v>
      </c>
      <c r="H34982" s="5">
        <v>8000</v>
      </c>
      <c r="I34982" s="5">
        <v>0</v>
      </c>
      <c r="J34982" s="3">
        <v>0</v>
      </c>
      <c r="K34982" s="3">
        <v>0</v>
      </c>
      <c r="L34982" s="3" t="s">
        <v>128157</v>
      </c>
      <c r="M34982" s="3">
        <v>4</v>
      </c>
      <c r="N34982" s="5" t="s">
        <v>128158</v>
      </c>
      <c r="O34982" s="23">
        <v>740</v>
      </c>
      <c r="P34982" s="3">
        <v>0</v>
      </c>
      <c r="Q34982" s="3">
        <v>0</v>
      </c>
      <c r="R34982" s="3" t="str" cm="1">
        <f t="array" ref="R34982">_xlfn.IFS(S34982&lt;=15,"1-15",S34982&lt;=30,"15-30",S34982&lt;=60,"30-60",S34982&lt;=92,"60-92",TRUE,"Beyond Range")</f>
        <v>15-30</v>
      </c>
      <c r="S34982" s="3">
        <v>30</v>
      </c>
    </row>
    <row r="34983" spans="1:19" hidden="1" x14ac:dyDescent="0.25">
      <c r="A34983" s="8">
        <v>1645749981</v>
      </c>
      <c r="B34983" s="8" t="s">
        <v>128159</v>
      </c>
      <c r="C34983" s="9" t="s">
        <v>128160</v>
      </c>
      <c r="D34983" s="8" t="s">
        <v>19</v>
      </c>
      <c r="E34983" s="8" t="s">
        <v>42</v>
      </c>
      <c r="F34983" s="8" t="s">
        <v>36</v>
      </c>
      <c r="G34983" s="8" t="s">
        <v>30</v>
      </c>
      <c r="H34983" s="10">
        <v>16557</v>
      </c>
      <c r="I34983" s="10">
        <v>2830</v>
      </c>
      <c r="J34983" s="8">
        <v>0.17092468399999999</v>
      </c>
      <c r="K34983" s="8">
        <v>22</v>
      </c>
      <c r="L34983" s="8" t="s">
        <v>128161</v>
      </c>
      <c r="M34983" s="8">
        <v>10</v>
      </c>
      <c r="N34983" s="10" t="s">
        <v>3036</v>
      </c>
      <c r="O34983" s="23">
        <v>19430</v>
      </c>
      <c r="P34983" s="8">
        <v>1</v>
      </c>
      <c r="Q34983" s="8">
        <v>1</v>
      </c>
      <c r="R34983" s="8" t="str" cm="1">
        <f t="array" ref="R34983">_xlfn.IFS(S34983&lt;=15,"1-15",S34983&lt;=30,"15-30",S34983&lt;=60,"30-60",S34983&lt;=92,"60-92",TRUE,"Beyond Range")</f>
        <v>30-60</v>
      </c>
      <c r="S34983" s="8">
        <v>49</v>
      </c>
    </row>
    <row r="34984" spans="1:19" hidden="1" x14ac:dyDescent="0.25">
      <c r="A34984" s="3">
        <v>1645787238</v>
      </c>
      <c r="B34984" s="3" t="s">
        <v>128162</v>
      </c>
      <c r="C34984" s="4" t="s">
        <v>128163</v>
      </c>
      <c r="D34984" s="3" t="s">
        <v>68</v>
      </c>
      <c r="E34984" s="3" t="s">
        <v>500</v>
      </c>
      <c r="F34984" s="3" t="s">
        <v>562</v>
      </c>
      <c r="G34984" s="3" t="s">
        <v>30</v>
      </c>
      <c r="H34984" s="5">
        <v>5000</v>
      </c>
      <c r="I34984" s="5">
        <v>1101</v>
      </c>
      <c r="J34984" s="3">
        <v>0.22020000000000001</v>
      </c>
      <c r="K34984" s="3">
        <v>21</v>
      </c>
      <c r="L34984" s="3" t="s">
        <v>128164</v>
      </c>
      <c r="M34984" s="3">
        <v>11</v>
      </c>
      <c r="N34984" s="5" t="s">
        <v>91884</v>
      </c>
      <c r="O34984" s="23">
        <v>4536</v>
      </c>
      <c r="P34984" s="3">
        <v>6</v>
      </c>
      <c r="Q34984" s="3">
        <v>2</v>
      </c>
      <c r="R34984" s="3" t="str" cm="1">
        <f t="array" ref="R34984">_xlfn.IFS(S34984&lt;=15,"1-15",S34984&lt;=30,"15-30",S34984&lt;=60,"30-60",S34984&lt;=92,"60-92",TRUE,"Beyond Range")</f>
        <v>60-92</v>
      </c>
      <c r="S34984" s="3">
        <v>60.96</v>
      </c>
    </row>
    <row r="34985" spans="1:19" hidden="1" x14ac:dyDescent="0.25">
      <c r="A34985" s="8">
        <v>1645800701</v>
      </c>
      <c r="B34985" s="8" t="s">
        <v>128165</v>
      </c>
      <c r="C34985" s="9" t="s">
        <v>128166</v>
      </c>
      <c r="D34985" s="8" t="s">
        <v>47</v>
      </c>
      <c r="E34985" s="8" t="s">
        <v>47</v>
      </c>
      <c r="F34985" s="8" t="s">
        <v>5129</v>
      </c>
      <c r="G34985" s="8" t="s">
        <v>37</v>
      </c>
      <c r="H34985" s="10">
        <v>15000</v>
      </c>
      <c r="I34985" s="10">
        <v>1655</v>
      </c>
      <c r="J34985" s="8">
        <v>0.11033333300000001</v>
      </c>
      <c r="K34985" s="8">
        <v>17</v>
      </c>
      <c r="L34985" s="8" t="s">
        <v>128167</v>
      </c>
      <c r="M34985" s="8">
        <v>9</v>
      </c>
      <c r="N34985" s="10" t="s">
        <v>128168</v>
      </c>
      <c r="O34985" s="23">
        <v>846</v>
      </c>
      <c r="P34985" s="8">
        <v>2</v>
      </c>
      <c r="Q34985" s="8">
        <v>2</v>
      </c>
      <c r="R34985" s="8" t="str" cm="1">
        <f t="array" ref="R34985">_xlfn.IFS(S34985&lt;=15,"1-15",S34985&lt;=30,"15-30",S34985&lt;=60,"30-60",S34985&lt;=92,"60-92",TRUE,"Beyond Range")</f>
        <v>15-30</v>
      </c>
      <c r="S34985" s="8">
        <v>30</v>
      </c>
    </row>
    <row r="34986" spans="1:19" hidden="1" x14ac:dyDescent="0.25">
      <c r="A34986" s="3">
        <v>1645822149</v>
      </c>
      <c r="B34986" s="3" t="s">
        <v>128169</v>
      </c>
      <c r="C34986" s="4" t="s">
        <v>128170</v>
      </c>
      <c r="D34986" s="3" t="s">
        <v>68</v>
      </c>
      <c r="E34986" s="3" t="s">
        <v>615</v>
      </c>
      <c r="F34986" s="3" t="s">
        <v>6402</v>
      </c>
      <c r="G34986" s="3" t="s">
        <v>22</v>
      </c>
      <c r="H34986" s="5">
        <v>5000</v>
      </c>
      <c r="I34986" s="5">
        <v>5573</v>
      </c>
      <c r="J34986" s="3">
        <v>1.1146020000000001</v>
      </c>
      <c r="K34986" s="3">
        <v>141</v>
      </c>
      <c r="L34986" s="3" t="s">
        <v>67933</v>
      </c>
      <c r="M34986" s="3">
        <v>12</v>
      </c>
      <c r="N34986" s="5" t="s">
        <v>128171</v>
      </c>
      <c r="O34986" s="23">
        <v>4654</v>
      </c>
      <c r="P34986" s="3">
        <v>3</v>
      </c>
      <c r="Q34986" s="3">
        <v>7</v>
      </c>
      <c r="R34986" s="3" t="str" cm="1">
        <f t="array" ref="R34986">_xlfn.IFS(S34986&lt;=15,"1-15",S34986&lt;=30,"15-30",S34986&lt;=60,"30-60",S34986&lt;=92,"60-92",TRUE,"Beyond Range")</f>
        <v>30-60</v>
      </c>
      <c r="S34986" s="3">
        <v>47.67</v>
      </c>
    </row>
    <row r="34987" spans="1:19" hidden="1" x14ac:dyDescent="0.25">
      <c r="A34987" s="8">
        <v>1645857318</v>
      </c>
      <c r="B34987" s="8" t="s">
        <v>128172</v>
      </c>
      <c r="C34987" s="9" t="s">
        <v>128173</v>
      </c>
      <c r="D34987" s="8" t="s">
        <v>19</v>
      </c>
      <c r="E34987" s="8" t="s">
        <v>79</v>
      </c>
      <c r="F34987" s="8" t="s">
        <v>450</v>
      </c>
      <c r="G34987" s="8" t="s">
        <v>30</v>
      </c>
      <c r="H34987" s="10">
        <v>10000</v>
      </c>
      <c r="I34987" s="10">
        <v>0</v>
      </c>
      <c r="J34987" s="8">
        <v>0</v>
      </c>
      <c r="K34987" s="8">
        <v>0</v>
      </c>
      <c r="L34987" s="8" t="s">
        <v>128174</v>
      </c>
      <c r="M34987" s="8">
        <v>5</v>
      </c>
      <c r="N34987" s="10" t="s">
        <v>135</v>
      </c>
      <c r="O34987" s="23">
        <v>1675</v>
      </c>
      <c r="P34987" s="8">
        <v>0</v>
      </c>
      <c r="Q34987" s="8">
        <v>0</v>
      </c>
      <c r="R34987" s="8" t="str" cm="1">
        <f t="array" ref="R34987">_xlfn.IFS(S34987&lt;=15,"1-15",S34987&lt;=30,"15-30",S34987&lt;=60,"30-60",S34987&lt;=92,"60-92",TRUE,"Beyond Range")</f>
        <v>30-60</v>
      </c>
      <c r="S34987" s="8">
        <v>45</v>
      </c>
    </row>
    <row r="34988" spans="1:19" hidden="1" x14ac:dyDescent="0.25">
      <c r="A34988" s="3">
        <v>1646004384</v>
      </c>
      <c r="B34988" s="3" t="s">
        <v>128175</v>
      </c>
      <c r="C34988" s="4" t="s">
        <v>128176</v>
      </c>
      <c r="D34988" s="3" t="s">
        <v>102</v>
      </c>
      <c r="E34988" s="3" t="s">
        <v>921</v>
      </c>
      <c r="F34988" s="3" t="s">
        <v>128177</v>
      </c>
      <c r="G34988" s="3" t="s">
        <v>30</v>
      </c>
      <c r="H34988" s="5">
        <v>1000</v>
      </c>
      <c r="I34988" s="5">
        <v>0</v>
      </c>
      <c r="J34988" s="3">
        <v>0</v>
      </c>
      <c r="K34988" s="3">
        <v>0</v>
      </c>
      <c r="L34988" s="3" t="s">
        <v>128178</v>
      </c>
      <c r="M34988" s="3">
        <v>5</v>
      </c>
      <c r="N34988" s="5" t="s">
        <v>19013</v>
      </c>
      <c r="O34988" s="23">
        <v>200</v>
      </c>
      <c r="P34988" s="3">
        <v>0</v>
      </c>
      <c r="Q34988" s="3">
        <v>0</v>
      </c>
      <c r="R34988" s="3" t="str" cm="1">
        <f t="array" ref="R34988">_xlfn.IFS(S34988&lt;=15,"1-15",S34988&lt;=30,"15-30",S34988&lt;=60,"30-60",S34988&lt;=92,"60-92",TRUE,"Beyond Range")</f>
        <v>15-30</v>
      </c>
      <c r="S34988" s="3">
        <v>30</v>
      </c>
    </row>
    <row r="34989" spans="1:19" hidden="1" x14ac:dyDescent="0.25">
      <c r="A34989" s="8">
        <v>1646148991</v>
      </c>
      <c r="B34989" s="8" t="s">
        <v>128179</v>
      </c>
      <c r="C34989" s="9" t="s">
        <v>128180</v>
      </c>
      <c r="D34989" s="8" t="s">
        <v>102</v>
      </c>
      <c r="E34989" s="8" t="s">
        <v>102</v>
      </c>
      <c r="F34989" s="8" t="s">
        <v>128181</v>
      </c>
      <c r="G34989" s="8" t="s">
        <v>30</v>
      </c>
      <c r="H34989" s="10">
        <v>200</v>
      </c>
      <c r="I34989" s="10">
        <v>105</v>
      </c>
      <c r="J34989" s="8">
        <v>0.52710000000000001</v>
      </c>
      <c r="K34989" s="8">
        <v>3</v>
      </c>
      <c r="L34989" s="8" t="s">
        <v>128182</v>
      </c>
      <c r="M34989" s="8">
        <v>5</v>
      </c>
      <c r="N34989" s="10" t="s">
        <v>13227</v>
      </c>
      <c r="O34989" s="23">
        <v>181</v>
      </c>
      <c r="P34989" s="8">
        <v>3</v>
      </c>
      <c r="Q34989" s="8">
        <v>0</v>
      </c>
      <c r="R34989" s="8" t="str" cm="1">
        <f t="array" ref="R34989">_xlfn.IFS(S34989&lt;=15,"1-15",S34989&lt;=30,"15-30",S34989&lt;=60,"30-60",S34989&lt;=92,"60-92",TRUE,"Beyond Range")</f>
        <v>15-30</v>
      </c>
      <c r="S34989" s="8">
        <v>20.98</v>
      </c>
    </row>
    <row r="34990" spans="1:19" hidden="1" x14ac:dyDescent="0.25">
      <c r="A34990" s="3">
        <v>1595840329</v>
      </c>
      <c r="B34990" s="3" t="s">
        <v>124494</v>
      </c>
      <c r="C34990" s="4" t="s">
        <v>124495</v>
      </c>
      <c r="D34990" s="3" t="s">
        <v>68</v>
      </c>
      <c r="E34990" s="3" t="s">
        <v>68</v>
      </c>
      <c r="F34990" s="3"/>
      <c r="G34990" s="3" t="s">
        <v>30</v>
      </c>
      <c r="H34990" s="5">
        <v>2800</v>
      </c>
      <c r="I34990" s="5">
        <v>0</v>
      </c>
      <c r="J34990" s="3">
        <v>0</v>
      </c>
      <c r="K34990" s="3">
        <v>0</v>
      </c>
      <c r="L34990" s="3" t="s">
        <v>124496</v>
      </c>
      <c r="M34990" s="3">
        <v>4</v>
      </c>
      <c r="N34990" s="5" t="s">
        <v>124497</v>
      </c>
      <c r="O34990" s="23">
        <v>1535</v>
      </c>
      <c r="P34990" s="3">
        <v>0</v>
      </c>
      <c r="Q34990" s="3">
        <v>0</v>
      </c>
      <c r="R34990" s="3" t="str" cm="1">
        <f t="array" ref="R34990">_xlfn.IFS(S34990&lt;=15,"1-15",S34990&lt;=30,"15-30",S34990&lt;=60,"30-60",S34990&lt;=92,"60-92",TRUE,"Beyond Range")</f>
        <v>30-60</v>
      </c>
      <c r="S34990" s="3">
        <v>58.18</v>
      </c>
    </row>
    <row r="34991" spans="1:19" hidden="1" x14ac:dyDescent="0.25">
      <c r="A34991" s="8">
        <v>1646297665</v>
      </c>
      <c r="B34991" s="8" t="s">
        <v>128187</v>
      </c>
      <c r="C34991" s="9" t="s">
        <v>128188</v>
      </c>
      <c r="D34991" s="8" t="s">
        <v>132</v>
      </c>
      <c r="E34991" s="8" t="s">
        <v>132</v>
      </c>
      <c r="F34991" s="8" t="s">
        <v>68952</v>
      </c>
      <c r="G34991" s="8" t="s">
        <v>30</v>
      </c>
      <c r="H34991" s="10">
        <v>2000</v>
      </c>
      <c r="I34991" s="10">
        <v>100</v>
      </c>
      <c r="J34991" s="8">
        <v>0.05</v>
      </c>
      <c r="K34991" s="8">
        <v>2</v>
      </c>
      <c r="L34991" s="8" t="s">
        <v>3522</v>
      </c>
      <c r="M34991" s="8">
        <v>9</v>
      </c>
      <c r="N34991" s="10" t="s">
        <v>128189</v>
      </c>
      <c r="O34991" s="23">
        <v>806</v>
      </c>
      <c r="P34991" s="8">
        <v>1</v>
      </c>
      <c r="Q34991" s="8">
        <v>0</v>
      </c>
      <c r="R34991" s="8" t="str" cm="1">
        <f t="array" ref="R34991">_xlfn.IFS(S34991&lt;=15,"1-15",S34991&lt;=30,"15-30",S34991&lt;=60,"30-60",S34991&lt;=92,"60-92",TRUE,"Beyond Range")</f>
        <v>15-30</v>
      </c>
      <c r="S34991" s="8">
        <v>21.29</v>
      </c>
    </row>
    <row r="34992" spans="1:19" hidden="1" x14ac:dyDescent="0.25">
      <c r="A34992" s="3">
        <v>1646299290</v>
      </c>
      <c r="B34992" s="3" t="s">
        <v>128190</v>
      </c>
      <c r="C34992" s="4" t="s">
        <v>128191</v>
      </c>
      <c r="D34992" s="3" t="s">
        <v>19</v>
      </c>
      <c r="E34992" s="3" t="s">
        <v>207</v>
      </c>
      <c r="F34992" s="3" t="s">
        <v>36</v>
      </c>
      <c r="G34992" s="3" t="s">
        <v>22</v>
      </c>
      <c r="H34992" s="5">
        <v>999</v>
      </c>
      <c r="I34992" s="5">
        <v>3000</v>
      </c>
      <c r="J34992" s="3">
        <v>3.0030030029999999</v>
      </c>
      <c r="K34992" s="3">
        <v>46</v>
      </c>
      <c r="L34992" s="3" t="s">
        <v>128192</v>
      </c>
      <c r="M34992" s="3">
        <v>3</v>
      </c>
      <c r="N34992" s="5" t="s">
        <v>128193</v>
      </c>
      <c r="O34992" s="23">
        <v>410</v>
      </c>
      <c r="P34992" s="3">
        <v>2</v>
      </c>
      <c r="Q34992" s="3">
        <v>0</v>
      </c>
      <c r="R34992" s="3" t="str" cm="1">
        <f t="array" ref="R34992">_xlfn.IFS(S34992&lt;=15,"1-15",S34992&lt;=30,"15-30",S34992&lt;=60,"30-60",S34992&lt;=92,"60-92",TRUE,"Beyond Range")</f>
        <v>1-15</v>
      </c>
      <c r="S34992" s="3">
        <v>7</v>
      </c>
    </row>
    <row r="34993" spans="1:19" hidden="1" x14ac:dyDescent="0.25">
      <c r="A34993" s="8">
        <v>1646347005</v>
      </c>
      <c r="B34993" s="8" t="s">
        <v>128194</v>
      </c>
      <c r="C34993" s="9" t="s">
        <v>128195</v>
      </c>
      <c r="D34993" s="8" t="s">
        <v>68</v>
      </c>
      <c r="E34993" s="8" t="s">
        <v>304</v>
      </c>
      <c r="F34993" s="8" t="s">
        <v>4322</v>
      </c>
      <c r="G34993" s="8" t="s">
        <v>30</v>
      </c>
      <c r="H34993" s="10">
        <v>1500</v>
      </c>
      <c r="I34993" s="10">
        <v>365</v>
      </c>
      <c r="J34993" s="8">
        <v>0.24333333300000001</v>
      </c>
      <c r="K34993" s="8">
        <v>5</v>
      </c>
      <c r="L34993" s="8" t="s">
        <v>128196</v>
      </c>
      <c r="M34993" s="8">
        <v>11</v>
      </c>
      <c r="N34993" s="10" t="s">
        <v>128197</v>
      </c>
      <c r="O34993" s="23">
        <v>865</v>
      </c>
      <c r="P34993" s="8">
        <v>0</v>
      </c>
      <c r="Q34993" s="8">
        <v>0</v>
      </c>
      <c r="R34993" s="8" t="str" cm="1">
        <f t="array" ref="R34993">_xlfn.IFS(S34993&lt;=15,"1-15",S34993&lt;=30,"15-30",S34993&lt;=60,"30-60",S34993&lt;=92,"60-92",TRUE,"Beyond Range")</f>
        <v>30-60</v>
      </c>
      <c r="S34993" s="8">
        <v>60</v>
      </c>
    </row>
    <row r="34994" spans="1:19" hidden="1" x14ac:dyDescent="0.25">
      <c r="A34994" s="3">
        <v>1646374442</v>
      </c>
      <c r="B34994" s="3" t="s">
        <v>128198</v>
      </c>
      <c r="C34994" s="4" t="s">
        <v>128199</v>
      </c>
      <c r="D34994" s="3" t="s">
        <v>102</v>
      </c>
      <c r="E34994" s="3" t="s">
        <v>527</v>
      </c>
      <c r="F34994" s="3" t="s">
        <v>1441</v>
      </c>
      <c r="G34994" s="3" t="s">
        <v>37</v>
      </c>
      <c r="H34994" s="5">
        <v>10000</v>
      </c>
      <c r="I34994" s="5">
        <v>833</v>
      </c>
      <c r="J34994" s="3">
        <v>8.3299999999999999E-2</v>
      </c>
      <c r="K34994" s="3">
        <v>20</v>
      </c>
      <c r="L34994" s="3" t="s">
        <v>128200</v>
      </c>
      <c r="M34994" s="3">
        <v>13</v>
      </c>
      <c r="N34994" s="5" t="s">
        <v>128201</v>
      </c>
      <c r="O34994" s="23">
        <v>27151</v>
      </c>
      <c r="P34994" s="3">
        <v>4</v>
      </c>
      <c r="Q34994" s="3">
        <v>0</v>
      </c>
      <c r="R34994" s="3" t="str" cm="1">
        <f t="array" ref="R34994">_xlfn.IFS(S34994&lt;=15,"1-15",S34994&lt;=30,"15-30",S34994&lt;=60,"30-60",S34994&lt;=92,"60-92",TRUE,"Beyond Range")</f>
        <v>30-60</v>
      </c>
      <c r="S34994" s="3">
        <v>59.98</v>
      </c>
    </row>
    <row r="34995" spans="1:19" hidden="1" x14ac:dyDescent="0.25">
      <c r="A34995" s="8">
        <v>1646375302</v>
      </c>
      <c r="B34995" s="8" t="s">
        <v>128202</v>
      </c>
      <c r="C34995" s="9" t="s">
        <v>128203</v>
      </c>
      <c r="D34995" s="8" t="s">
        <v>321</v>
      </c>
      <c r="E34995" s="8" t="s">
        <v>321</v>
      </c>
      <c r="F34995" s="8" t="s">
        <v>241</v>
      </c>
      <c r="G34995" s="8" t="s">
        <v>30</v>
      </c>
      <c r="H34995" s="10">
        <v>10000</v>
      </c>
      <c r="I34995" s="10">
        <v>2855</v>
      </c>
      <c r="J34995" s="8">
        <v>0.28549999999999998</v>
      </c>
      <c r="K34995" s="8">
        <v>44</v>
      </c>
      <c r="L34995" s="8" t="s">
        <v>128204</v>
      </c>
      <c r="M34995" s="8">
        <v>13</v>
      </c>
      <c r="N34995" s="10" t="s">
        <v>128205</v>
      </c>
      <c r="O34995" s="23">
        <v>7036</v>
      </c>
      <c r="P34995" s="8">
        <v>19</v>
      </c>
      <c r="Q34995" s="8">
        <v>0</v>
      </c>
      <c r="R34995" s="8" t="str" cm="1">
        <f t="array" ref="R34995">_xlfn.IFS(S34995&lt;=15,"1-15",S34995&lt;=30,"15-30",S34995&lt;=60,"30-60",S34995&lt;=92,"60-92",TRUE,"Beyond Range")</f>
        <v>30-60</v>
      </c>
      <c r="S34995" s="8">
        <v>60</v>
      </c>
    </row>
    <row r="34996" spans="1:19" hidden="1" x14ac:dyDescent="0.25">
      <c r="A34996" s="3">
        <v>1646505393</v>
      </c>
      <c r="B34996" s="3" t="s">
        <v>128206</v>
      </c>
      <c r="C34996" s="4" t="s">
        <v>128207</v>
      </c>
      <c r="D34996" s="3" t="s">
        <v>27</v>
      </c>
      <c r="E34996" s="3" t="s">
        <v>30326</v>
      </c>
      <c r="F34996" s="3" t="s">
        <v>107775</v>
      </c>
      <c r="G34996" s="3" t="s">
        <v>22</v>
      </c>
      <c r="H34996" s="5">
        <v>2500</v>
      </c>
      <c r="I34996" s="5">
        <v>4093</v>
      </c>
      <c r="J34996" s="3">
        <v>1.6372</v>
      </c>
      <c r="K34996" s="3">
        <v>134</v>
      </c>
      <c r="L34996" s="3" t="s">
        <v>78096</v>
      </c>
      <c r="M34996" s="3">
        <v>6</v>
      </c>
      <c r="N34996" s="5" t="s">
        <v>128208</v>
      </c>
      <c r="O34996" s="23">
        <v>1334</v>
      </c>
      <c r="P34996" s="3">
        <v>15</v>
      </c>
      <c r="Q34996" s="3">
        <v>6</v>
      </c>
      <c r="R34996" s="3" t="str" cm="1">
        <f t="array" ref="R34996">_xlfn.IFS(S34996&lt;=15,"1-15",S34996&lt;=30,"15-30",S34996&lt;=60,"30-60",S34996&lt;=92,"60-92",TRUE,"Beyond Range")</f>
        <v>15-30</v>
      </c>
      <c r="S34996" s="3">
        <v>24.56</v>
      </c>
    </row>
    <row r="34997" spans="1:19" hidden="1" x14ac:dyDescent="0.25">
      <c r="A34997" s="8">
        <v>1646545721</v>
      </c>
      <c r="B34997" s="8" t="s">
        <v>128209</v>
      </c>
      <c r="C34997" s="9" t="s">
        <v>128210</v>
      </c>
      <c r="D34997" s="8" t="s">
        <v>19</v>
      </c>
      <c r="E34997" s="8" t="s">
        <v>207</v>
      </c>
      <c r="F34997" s="8" t="s">
        <v>36</v>
      </c>
      <c r="G34997" s="8" t="s">
        <v>22</v>
      </c>
      <c r="H34997" s="10">
        <v>7000</v>
      </c>
      <c r="I34997" s="10">
        <v>8081</v>
      </c>
      <c r="J34997" s="8">
        <v>1.154428571</v>
      </c>
      <c r="K34997" s="8">
        <v>87</v>
      </c>
      <c r="L34997" s="8" t="s">
        <v>35364</v>
      </c>
      <c r="M34997" s="8">
        <v>10</v>
      </c>
      <c r="N34997" s="10" t="s">
        <v>78766</v>
      </c>
      <c r="O34997" s="23">
        <v>2021</v>
      </c>
      <c r="P34997" s="8">
        <v>12</v>
      </c>
      <c r="Q34997" s="8">
        <v>5</v>
      </c>
      <c r="R34997" s="8" t="str" cm="1">
        <f t="array" ref="R34997">_xlfn.IFS(S34997&lt;=15,"1-15",S34997&lt;=30,"15-30",S34997&lt;=60,"30-60",S34997&lt;=92,"60-92",TRUE,"Beyond Range")</f>
        <v>30-60</v>
      </c>
      <c r="S34997" s="8">
        <v>37.04</v>
      </c>
    </row>
    <row r="34998" spans="1:19" hidden="1" x14ac:dyDescent="0.25">
      <c r="A34998" s="3">
        <v>1646577068</v>
      </c>
      <c r="B34998" s="3" t="s">
        <v>128211</v>
      </c>
      <c r="C34998" s="4" t="s">
        <v>128212</v>
      </c>
      <c r="D34998" s="3" t="s">
        <v>19</v>
      </c>
      <c r="E34998" s="3" t="s">
        <v>207</v>
      </c>
      <c r="F34998" s="3" t="s">
        <v>562</v>
      </c>
      <c r="G34998" s="3" t="s">
        <v>30</v>
      </c>
      <c r="H34998" s="5">
        <v>5000</v>
      </c>
      <c r="I34998" s="5">
        <v>40</v>
      </c>
      <c r="J34998" s="3">
        <v>8.0000000000000002E-3</v>
      </c>
      <c r="K34998" s="3">
        <v>3</v>
      </c>
      <c r="L34998" s="3" t="s">
        <v>128213</v>
      </c>
      <c r="M34998" s="3">
        <v>2</v>
      </c>
      <c r="N34998" s="5" t="s">
        <v>128214</v>
      </c>
      <c r="O34998" s="23">
        <v>22</v>
      </c>
      <c r="P34998" s="3">
        <v>0</v>
      </c>
      <c r="Q34998" s="3">
        <v>0</v>
      </c>
      <c r="R34998" s="3" t="str" cm="1">
        <f t="array" ref="R34998">_xlfn.IFS(S34998&lt;=15,"1-15",S34998&lt;=30,"15-30",S34998&lt;=60,"30-60",S34998&lt;=92,"60-92",TRUE,"Beyond Range")</f>
        <v>60-92</v>
      </c>
      <c r="S34998" s="3">
        <v>60.04</v>
      </c>
    </row>
    <row r="34999" spans="1:19" hidden="1" x14ac:dyDescent="0.25">
      <c r="A34999" s="8">
        <v>1646817095</v>
      </c>
      <c r="B34999" s="8" t="s">
        <v>128215</v>
      </c>
      <c r="C34999" s="9" t="s">
        <v>128216</v>
      </c>
      <c r="D34999" s="8" t="s">
        <v>68</v>
      </c>
      <c r="E34999" s="8" t="s">
        <v>90</v>
      </c>
      <c r="F34999" s="8" t="s">
        <v>36</v>
      </c>
      <c r="G34999" s="8" t="s">
        <v>22</v>
      </c>
      <c r="H34999" s="10">
        <v>10000</v>
      </c>
      <c r="I34999" s="10">
        <v>11011</v>
      </c>
      <c r="J34999" s="8">
        <v>1.1010759999999999</v>
      </c>
      <c r="K34999" s="8">
        <v>206</v>
      </c>
      <c r="L34999" s="8" t="s">
        <v>128217</v>
      </c>
      <c r="M34999" s="8">
        <v>10</v>
      </c>
      <c r="N34999" s="10" t="s">
        <v>106514</v>
      </c>
      <c r="O34999" s="23">
        <v>2255</v>
      </c>
      <c r="P34999" s="8">
        <v>6</v>
      </c>
      <c r="Q34999" s="8">
        <v>4</v>
      </c>
      <c r="R34999" s="8" t="str" cm="1">
        <f t="array" ref="R34999">_xlfn.IFS(S34999&lt;=15,"1-15",S34999&lt;=30,"15-30",S34999&lt;=60,"30-60",S34999&lt;=92,"60-92",TRUE,"Beyond Range")</f>
        <v>30-60</v>
      </c>
      <c r="S34999" s="8">
        <v>39.96</v>
      </c>
    </row>
    <row r="35000" spans="1:19" hidden="1" x14ac:dyDescent="0.25">
      <c r="A35000" s="3">
        <v>1646934450</v>
      </c>
      <c r="B35000" s="3" t="s">
        <v>128218</v>
      </c>
      <c r="C35000" s="4" t="s">
        <v>128219</v>
      </c>
      <c r="D35000" s="3" t="s">
        <v>19</v>
      </c>
      <c r="E35000" s="3" t="s">
        <v>20</v>
      </c>
      <c r="F35000" s="3" t="s">
        <v>36</v>
      </c>
      <c r="G35000" s="3" t="s">
        <v>22</v>
      </c>
      <c r="H35000" s="5">
        <v>2000</v>
      </c>
      <c r="I35000" s="5">
        <v>2425</v>
      </c>
      <c r="J35000" s="3">
        <v>1.2124999999999999</v>
      </c>
      <c r="K35000" s="3">
        <v>54</v>
      </c>
      <c r="L35000" s="3" t="s">
        <v>128220</v>
      </c>
      <c r="M35000" s="3">
        <v>6</v>
      </c>
      <c r="N35000" s="5" t="s">
        <v>118390</v>
      </c>
      <c r="O35000" s="23">
        <v>1890</v>
      </c>
      <c r="P35000" s="3">
        <v>1</v>
      </c>
      <c r="Q35000" s="3">
        <v>3</v>
      </c>
      <c r="R35000" s="3" t="str" cm="1">
        <f t="array" ref="R35000">_xlfn.IFS(S35000&lt;=15,"1-15",S35000&lt;=30,"15-30",S35000&lt;=60,"30-60",S35000&lt;=92,"60-92",TRUE,"Beyond Range")</f>
        <v>15-30</v>
      </c>
      <c r="S35000" s="3">
        <v>25</v>
      </c>
    </row>
    <row r="35001" spans="1:19" hidden="1" x14ac:dyDescent="0.25">
      <c r="A35001" s="8">
        <v>1647121735</v>
      </c>
      <c r="B35001" s="8" t="s">
        <v>128221</v>
      </c>
      <c r="C35001" s="9" t="s">
        <v>128222</v>
      </c>
      <c r="D35001" s="8" t="s">
        <v>132</v>
      </c>
      <c r="E35001" s="8" t="s">
        <v>132</v>
      </c>
      <c r="F35001" s="8" t="s">
        <v>63</v>
      </c>
      <c r="G35001" s="8" t="s">
        <v>30</v>
      </c>
      <c r="H35001" s="10">
        <v>8000</v>
      </c>
      <c r="I35001" s="10">
        <v>0</v>
      </c>
      <c r="J35001" s="8">
        <v>0</v>
      </c>
      <c r="K35001" s="8">
        <v>0</v>
      </c>
      <c r="L35001" s="8" t="s">
        <v>128223</v>
      </c>
      <c r="M35001" s="8">
        <v>6</v>
      </c>
      <c r="N35001" s="10" t="s">
        <v>127465</v>
      </c>
      <c r="O35001" s="23">
        <v>1975</v>
      </c>
      <c r="P35001" s="8">
        <v>0</v>
      </c>
      <c r="Q35001" s="8">
        <v>0</v>
      </c>
      <c r="R35001" s="8" t="str" cm="1">
        <f t="array" ref="R35001">_xlfn.IFS(S35001&lt;=15,"1-15",S35001&lt;=30,"15-30",S35001&lt;=60,"30-60",S35001&lt;=92,"60-92",TRUE,"Beyond Range")</f>
        <v>15-30</v>
      </c>
      <c r="S35001" s="8">
        <v>30</v>
      </c>
    </row>
    <row r="35002" spans="1:19" hidden="1" x14ac:dyDescent="0.25">
      <c r="A35002" s="3">
        <v>1647164878</v>
      </c>
      <c r="B35002" s="3" t="s">
        <v>128224</v>
      </c>
      <c r="C35002" s="4" t="s">
        <v>128225</v>
      </c>
      <c r="D35002" s="3" t="s">
        <v>68</v>
      </c>
      <c r="E35002" s="3" t="s">
        <v>90</v>
      </c>
      <c r="F35002" s="3" t="s">
        <v>97</v>
      </c>
      <c r="G35002" s="3" t="s">
        <v>22</v>
      </c>
      <c r="H35002" s="5">
        <v>2500</v>
      </c>
      <c r="I35002" s="5">
        <v>2811</v>
      </c>
      <c r="J35002" s="3">
        <v>1.1244000000000001</v>
      </c>
      <c r="K35002" s="3">
        <v>39</v>
      </c>
      <c r="L35002" s="3" t="s">
        <v>128226</v>
      </c>
      <c r="M35002" s="3">
        <v>14</v>
      </c>
      <c r="N35002" s="5" t="s">
        <v>128227</v>
      </c>
      <c r="O35002" s="23">
        <v>4784</v>
      </c>
      <c r="P35002" s="3">
        <v>0</v>
      </c>
      <c r="Q35002" s="3">
        <v>0</v>
      </c>
      <c r="R35002" s="3" t="str" cm="1">
        <f t="array" ref="R35002">_xlfn.IFS(S35002&lt;=15,"1-15",S35002&lt;=30,"15-30",S35002&lt;=60,"30-60",S35002&lt;=92,"60-92",TRUE,"Beyond Range")</f>
        <v>30-60</v>
      </c>
      <c r="S35002" s="3">
        <v>31.76</v>
      </c>
    </row>
    <row r="35003" spans="1:19" hidden="1" x14ac:dyDescent="0.25">
      <c r="A35003" s="8">
        <v>1647219043</v>
      </c>
      <c r="B35003" s="8" t="s">
        <v>128228</v>
      </c>
      <c r="C35003" s="9" t="s">
        <v>128229</v>
      </c>
      <c r="D35003" s="8" t="s">
        <v>47</v>
      </c>
      <c r="E35003" s="8" t="s">
        <v>47</v>
      </c>
      <c r="F35003" s="8" t="s">
        <v>368</v>
      </c>
      <c r="G35003" s="8" t="s">
        <v>22</v>
      </c>
      <c r="H35003" s="10">
        <v>2500</v>
      </c>
      <c r="I35003" s="10">
        <v>2510</v>
      </c>
      <c r="J35003" s="8">
        <v>1.004</v>
      </c>
      <c r="K35003" s="8">
        <v>13</v>
      </c>
      <c r="L35003" s="8" t="s">
        <v>128230</v>
      </c>
      <c r="M35003" s="8">
        <v>6</v>
      </c>
      <c r="N35003" s="10" t="s">
        <v>50</v>
      </c>
      <c r="O35003" s="23">
        <v>585</v>
      </c>
      <c r="P35003" s="8">
        <v>1</v>
      </c>
      <c r="Q35003" s="8">
        <v>1</v>
      </c>
      <c r="R35003" s="8" t="str" cm="1">
        <f t="array" ref="R35003">_xlfn.IFS(S35003&lt;=15,"1-15",S35003&lt;=30,"15-30",S35003&lt;=60,"30-60",S35003&lt;=92,"60-92",TRUE,"Beyond Range")</f>
        <v>15-30</v>
      </c>
      <c r="S35003" s="8">
        <v>30</v>
      </c>
    </row>
    <row r="35004" spans="1:19" hidden="1" x14ac:dyDescent="0.25">
      <c r="A35004" s="3">
        <v>1647228734</v>
      </c>
      <c r="B35004" s="3" t="s">
        <v>128231</v>
      </c>
      <c r="C35004" s="4" t="s">
        <v>128232</v>
      </c>
      <c r="D35004" s="3" t="s">
        <v>19</v>
      </c>
      <c r="E35004" s="3" t="s">
        <v>20</v>
      </c>
      <c r="F35004" s="3" t="s">
        <v>4843</v>
      </c>
      <c r="G35004" s="3" t="s">
        <v>22</v>
      </c>
      <c r="H35004" s="5">
        <v>2200</v>
      </c>
      <c r="I35004" s="5">
        <v>2375</v>
      </c>
      <c r="J35004" s="3">
        <v>1.0795454550000001</v>
      </c>
      <c r="K35004" s="3">
        <v>54</v>
      </c>
      <c r="L35004" s="3" t="s">
        <v>128233</v>
      </c>
      <c r="M35004" s="3">
        <v>8</v>
      </c>
      <c r="N35004" s="5" t="s">
        <v>128234</v>
      </c>
      <c r="O35004" s="23">
        <v>2780</v>
      </c>
      <c r="P35004" s="3">
        <v>6</v>
      </c>
      <c r="Q35004" s="3">
        <v>1</v>
      </c>
      <c r="R35004" s="3" t="str" cm="1">
        <f t="array" ref="R35004">_xlfn.IFS(S35004&lt;=15,"1-15",S35004&lt;=30,"15-30",S35004&lt;=60,"30-60",S35004&lt;=92,"60-92",TRUE,"Beyond Range")</f>
        <v>15-30</v>
      </c>
      <c r="S35004" s="3">
        <v>24.37</v>
      </c>
    </row>
    <row r="35005" spans="1:19" hidden="1" x14ac:dyDescent="0.25">
      <c r="A35005" s="8">
        <v>1647280330</v>
      </c>
      <c r="B35005" s="8" t="s">
        <v>128235</v>
      </c>
      <c r="C35005" s="9" t="s">
        <v>128236</v>
      </c>
      <c r="D35005" s="8" t="s">
        <v>19</v>
      </c>
      <c r="E35005" s="8" t="s">
        <v>20</v>
      </c>
      <c r="F35005" s="8" t="s">
        <v>36</v>
      </c>
      <c r="G35005" s="8" t="s">
        <v>30</v>
      </c>
      <c r="H35005" s="10">
        <v>3000</v>
      </c>
      <c r="I35005" s="10">
        <v>348</v>
      </c>
      <c r="J35005" s="8">
        <v>0.11600000000000001</v>
      </c>
      <c r="K35005" s="8">
        <v>9</v>
      </c>
      <c r="L35005" s="8" t="s">
        <v>128237</v>
      </c>
      <c r="M35005" s="8">
        <v>9</v>
      </c>
      <c r="N35005" s="10" t="s">
        <v>9906</v>
      </c>
      <c r="O35005" s="23">
        <v>1951</v>
      </c>
      <c r="P35005" s="8">
        <v>0</v>
      </c>
      <c r="Q35005" s="8">
        <v>0</v>
      </c>
      <c r="R35005" s="8" t="str" cm="1">
        <f t="array" ref="R35005">_xlfn.IFS(S35005&lt;=15,"1-15",S35005&lt;=30,"15-30",S35005&lt;=60,"30-60",S35005&lt;=92,"60-92",TRUE,"Beyond Range")</f>
        <v>30-60</v>
      </c>
      <c r="S35005" s="8">
        <v>40</v>
      </c>
    </row>
    <row r="35006" spans="1:19" hidden="1" x14ac:dyDescent="0.25">
      <c r="A35006" s="3">
        <v>1647306818</v>
      </c>
      <c r="B35006" s="3" t="s">
        <v>128238</v>
      </c>
      <c r="C35006" s="4" t="s">
        <v>128239</v>
      </c>
      <c r="D35006" s="3" t="s">
        <v>68</v>
      </c>
      <c r="E35006" s="3" t="s">
        <v>304</v>
      </c>
      <c r="F35006" s="3" t="s">
        <v>29978</v>
      </c>
      <c r="G35006" s="3" t="s">
        <v>22</v>
      </c>
      <c r="H35006" s="5">
        <v>15000</v>
      </c>
      <c r="I35006" s="5">
        <v>15220</v>
      </c>
      <c r="J35006" s="3">
        <v>1.014666667</v>
      </c>
      <c r="K35006" s="3">
        <v>47</v>
      </c>
      <c r="L35006" s="3" t="s">
        <v>128240</v>
      </c>
      <c r="M35006" s="3">
        <v>17</v>
      </c>
      <c r="N35006" s="5" t="s">
        <v>128241</v>
      </c>
      <c r="O35006" s="23">
        <v>8881</v>
      </c>
      <c r="P35006" s="3">
        <v>11</v>
      </c>
      <c r="Q35006" s="3">
        <v>4</v>
      </c>
      <c r="R35006" s="3" t="str" cm="1">
        <f t="array" ref="R35006">_xlfn.IFS(S35006&lt;=15,"1-15",S35006&lt;=30,"15-30",S35006&lt;=60,"30-60",S35006&lt;=92,"60-92",TRUE,"Beyond Range")</f>
        <v>30-60</v>
      </c>
      <c r="S35006" s="3">
        <v>60</v>
      </c>
    </row>
    <row r="35007" spans="1:19" hidden="1" x14ac:dyDescent="0.25">
      <c r="A35007" s="8">
        <v>1647311829</v>
      </c>
      <c r="B35007" s="8" t="s">
        <v>128242</v>
      </c>
      <c r="C35007" s="9" t="s">
        <v>128243</v>
      </c>
      <c r="D35007" s="8" t="s">
        <v>293</v>
      </c>
      <c r="E35007" s="8" t="s">
        <v>294</v>
      </c>
      <c r="F35007" s="8" t="s">
        <v>97</v>
      </c>
      <c r="G35007" s="8" t="s">
        <v>30</v>
      </c>
      <c r="H35007" s="10">
        <v>75000</v>
      </c>
      <c r="I35007" s="10">
        <v>17297</v>
      </c>
      <c r="J35007" s="8">
        <v>0.23062360000000001</v>
      </c>
      <c r="K35007" s="8">
        <v>140</v>
      </c>
      <c r="L35007" s="8" t="s">
        <v>128244</v>
      </c>
      <c r="M35007" s="8">
        <v>6</v>
      </c>
      <c r="N35007" s="10" t="s">
        <v>128245</v>
      </c>
      <c r="O35007" s="23">
        <v>6866</v>
      </c>
      <c r="P35007" s="8">
        <v>7</v>
      </c>
      <c r="Q35007" s="8">
        <v>4</v>
      </c>
      <c r="R35007" s="8" t="str" cm="1">
        <f t="array" ref="R35007">_xlfn.IFS(S35007&lt;=15,"1-15",S35007&lt;=30,"15-30",S35007&lt;=60,"30-60",S35007&lt;=92,"60-92",TRUE,"Beyond Range")</f>
        <v>30-60</v>
      </c>
      <c r="S35007" s="8">
        <v>60</v>
      </c>
    </row>
    <row r="35008" spans="1:19" hidden="1" x14ac:dyDescent="0.25">
      <c r="A35008" s="3">
        <v>1598109342</v>
      </c>
      <c r="B35008" s="3" t="s">
        <v>124629</v>
      </c>
      <c r="C35008" s="4" t="s">
        <v>124630</v>
      </c>
      <c r="D35008" s="3" t="s">
        <v>102</v>
      </c>
      <c r="E35008" s="3" t="s">
        <v>102</v>
      </c>
      <c r="F35008" s="3"/>
      <c r="G35008" s="3" t="s">
        <v>30</v>
      </c>
      <c r="H35008" s="5">
        <v>3000</v>
      </c>
      <c r="I35008" s="5">
        <v>250</v>
      </c>
      <c r="J35008" s="3">
        <v>8.3333332999999996E-2</v>
      </c>
      <c r="K35008" s="3">
        <v>6</v>
      </c>
      <c r="L35008" s="3" t="s">
        <v>124631</v>
      </c>
      <c r="M35008" s="3">
        <v>0</v>
      </c>
      <c r="N35008" s="5"/>
      <c r="O35008" s="23">
        <v>0</v>
      </c>
      <c r="P35008" s="3">
        <v>0</v>
      </c>
      <c r="Q35008" s="3">
        <v>0</v>
      </c>
      <c r="R35008" s="3" t="str" cm="1">
        <f t="array" ref="R35008">_xlfn.IFS(S35008&lt;=15,"1-15",S35008&lt;=30,"15-30",S35008&lt;=60,"30-60",S35008&lt;=92,"60-92",TRUE,"Beyond Range")</f>
        <v>30-60</v>
      </c>
      <c r="S35008" s="3">
        <v>37.97</v>
      </c>
    </row>
    <row r="35009" spans="1:19" hidden="1" x14ac:dyDescent="0.25">
      <c r="A35009" s="8">
        <v>1647389963</v>
      </c>
      <c r="B35009" s="8" t="s">
        <v>128248</v>
      </c>
      <c r="C35009" s="9" t="s">
        <v>128249</v>
      </c>
      <c r="D35009" s="8" t="s">
        <v>73</v>
      </c>
      <c r="E35009" s="8" t="s">
        <v>943</v>
      </c>
      <c r="F35009" s="8" t="s">
        <v>97</v>
      </c>
      <c r="G35009" s="8" t="s">
        <v>22</v>
      </c>
      <c r="H35009" s="10">
        <v>1000</v>
      </c>
      <c r="I35009" s="10">
        <v>1646</v>
      </c>
      <c r="J35009" s="8">
        <v>1.6459999999999999</v>
      </c>
      <c r="K35009" s="8">
        <v>96</v>
      </c>
      <c r="L35009" s="8" t="s">
        <v>128250</v>
      </c>
      <c r="M35009" s="8">
        <v>1</v>
      </c>
      <c r="N35009" s="10">
        <v>1</v>
      </c>
      <c r="O35009" s="23">
        <v>1</v>
      </c>
      <c r="P35009" s="8">
        <v>3</v>
      </c>
      <c r="Q35009" s="8">
        <v>4</v>
      </c>
      <c r="R35009" s="8" t="str" cm="1">
        <f t="array" ref="R35009">_xlfn.IFS(S35009&lt;=15,"1-15",S35009&lt;=30,"15-30",S35009&lt;=60,"30-60",S35009&lt;=92,"60-92",TRUE,"Beyond Range")</f>
        <v>1-15</v>
      </c>
      <c r="S35009" s="8">
        <v>6.8</v>
      </c>
    </row>
    <row r="35010" spans="1:19" hidden="1" x14ac:dyDescent="0.25">
      <c r="A35010" s="3">
        <v>1647399428</v>
      </c>
      <c r="B35010" s="3" t="s">
        <v>128251</v>
      </c>
      <c r="C35010" s="4" t="s">
        <v>128252</v>
      </c>
      <c r="D35010" s="3" t="s">
        <v>19</v>
      </c>
      <c r="E35010" s="3" t="s">
        <v>42</v>
      </c>
      <c r="F35010" s="3" t="s">
        <v>17180</v>
      </c>
      <c r="G35010" s="3" t="s">
        <v>22</v>
      </c>
      <c r="H35010" s="5">
        <v>8000</v>
      </c>
      <c r="I35010" s="5">
        <v>9637</v>
      </c>
      <c r="J35010" s="3">
        <v>1.2046250000000001</v>
      </c>
      <c r="K35010" s="3">
        <v>147</v>
      </c>
      <c r="L35010" s="3" t="s">
        <v>128253</v>
      </c>
      <c r="M35010" s="3">
        <v>6</v>
      </c>
      <c r="N35010" s="5" t="s">
        <v>9230</v>
      </c>
      <c r="O35010" s="23">
        <v>1675</v>
      </c>
      <c r="P35010" s="3">
        <v>9</v>
      </c>
      <c r="Q35010" s="3">
        <v>11</v>
      </c>
      <c r="R35010" s="3" t="str" cm="1">
        <f t="array" ref="R35010">_xlfn.IFS(S35010&lt;=15,"1-15",S35010&lt;=30,"15-30",S35010&lt;=60,"30-60",S35010&lt;=92,"60-92",TRUE,"Beyond Range")</f>
        <v>15-30</v>
      </c>
      <c r="S35010" s="3">
        <v>30</v>
      </c>
    </row>
    <row r="35011" spans="1:19" hidden="1" x14ac:dyDescent="0.25">
      <c r="A35011" s="8">
        <v>1647500845</v>
      </c>
      <c r="B35011" s="8" t="s">
        <v>128254</v>
      </c>
      <c r="C35011" s="9" t="s">
        <v>128255</v>
      </c>
      <c r="D35011" s="8" t="s">
        <v>293</v>
      </c>
      <c r="E35011" s="8" t="s">
        <v>1463</v>
      </c>
      <c r="F35011" s="8" t="s">
        <v>241</v>
      </c>
      <c r="G35011" s="8" t="s">
        <v>22</v>
      </c>
      <c r="H35011" s="10">
        <v>575</v>
      </c>
      <c r="I35011" s="10">
        <v>776</v>
      </c>
      <c r="J35011" s="8">
        <v>1.3495652170000001</v>
      </c>
      <c r="K35011" s="8">
        <v>24</v>
      </c>
      <c r="L35011" s="8" t="s">
        <v>128256</v>
      </c>
      <c r="M35011" s="8">
        <v>3</v>
      </c>
      <c r="N35011" s="10" t="s">
        <v>128257</v>
      </c>
      <c r="O35011" s="23">
        <v>95</v>
      </c>
      <c r="P35011" s="8">
        <v>2</v>
      </c>
      <c r="Q35011" s="8">
        <v>0</v>
      </c>
      <c r="R35011" s="8" t="str" cm="1">
        <f t="array" ref="R35011">_xlfn.IFS(S35011&lt;=15,"1-15",S35011&lt;=30,"15-30",S35011&lt;=60,"30-60",S35011&lt;=92,"60-92",TRUE,"Beyond Range")</f>
        <v>1-15</v>
      </c>
      <c r="S35011" s="8">
        <v>14</v>
      </c>
    </row>
    <row r="35012" spans="1:19" hidden="1" x14ac:dyDescent="0.25">
      <c r="A35012" s="3">
        <v>1647561382</v>
      </c>
      <c r="B35012" s="3" t="s">
        <v>128258</v>
      </c>
      <c r="C35012" s="4" t="s">
        <v>128259</v>
      </c>
      <c r="D35012" s="3" t="s">
        <v>47</v>
      </c>
      <c r="E35012" s="3" t="s">
        <v>47</v>
      </c>
      <c r="F35012" s="3" t="s">
        <v>101961</v>
      </c>
      <c r="G35012" s="3" t="s">
        <v>30</v>
      </c>
      <c r="H35012" s="5">
        <v>6000</v>
      </c>
      <c r="I35012" s="5">
        <v>824</v>
      </c>
      <c r="J35012" s="3">
        <v>0.137333333</v>
      </c>
      <c r="K35012" s="3">
        <v>12</v>
      </c>
      <c r="L35012" s="3" t="s">
        <v>128260</v>
      </c>
      <c r="M35012" s="3">
        <v>8</v>
      </c>
      <c r="N35012" s="5" t="s">
        <v>5735</v>
      </c>
      <c r="O35012" s="23">
        <v>1945</v>
      </c>
      <c r="P35012" s="3">
        <v>5</v>
      </c>
      <c r="Q35012" s="3">
        <v>6</v>
      </c>
      <c r="R35012" s="3" t="str" cm="1">
        <f t="array" ref="R35012">_xlfn.IFS(S35012&lt;=15,"1-15",S35012&lt;=30,"15-30",S35012&lt;=60,"30-60",S35012&lt;=92,"60-92",TRUE,"Beyond Range")</f>
        <v>30-60</v>
      </c>
      <c r="S35012" s="3">
        <v>35</v>
      </c>
    </row>
    <row r="35013" spans="1:19" hidden="1" x14ac:dyDescent="0.25">
      <c r="A35013" s="8">
        <v>1647657600</v>
      </c>
      <c r="B35013" s="8" t="s">
        <v>128261</v>
      </c>
      <c r="C35013" s="9" t="s">
        <v>128262</v>
      </c>
      <c r="D35013" s="8" t="s">
        <v>293</v>
      </c>
      <c r="E35013" s="8" t="s">
        <v>294</v>
      </c>
      <c r="F35013" s="8" t="s">
        <v>450</v>
      </c>
      <c r="G35013" s="8" t="s">
        <v>30</v>
      </c>
      <c r="H35013" s="10">
        <v>100</v>
      </c>
      <c r="I35013" s="10">
        <v>10</v>
      </c>
      <c r="J35013" s="8">
        <v>0.1</v>
      </c>
      <c r="K35013" s="8">
        <v>2</v>
      </c>
      <c r="L35013" s="8" t="s">
        <v>128263</v>
      </c>
      <c r="M35013" s="8">
        <v>4</v>
      </c>
      <c r="N35013" s="10" t="s">
        <v>11600</v>
      </c>
      <c r="O35013" s="23">
        <v>71</v>
      </c>
      <c r="P35013" s="8">
        <v>0</v>
      </c>
      <c r="Q35013" s="8">
        <v>0</v>
      </c>
      <c r="R35013" s="8" t="str" cm="1">
        <f t="array" ref="R35013">_xlfn.IFS(S35013&lt;=15,"1-15",S35013&lt;=30,"15-30",S35013&lt;=60,"30-60",S35013&lt;=92,"60-92",TRUE,"Beyond Range")</f>
        <v>15-30</v>
      </c>
      <c r="S35013" s="8">
        <v>30</v>
      </c>
    </row>
    <row r="35014" spans="1:19" hidden="1" x14ac:dyDescent="0.25">
      <c r="A35014" s="3">
        <v>1647681660</v>
      </c>
      <c r="B35014" s="3" t="s">
        <v>128264</v>
      </c>
      <c r="C35014" s="4" t="s">
        <v>128265</v>
      </c>
      <c r="D35014" s="3" t="s">
        <v>68</v>
      </c>
      <c r="E35014" s="3" t="s">
        <v>304</v>
      </c>
      <c r="F35014" s="3" t="s">
        <v>128266</v>
      </c>
      <c r="G35014" s="3" t="s">
        <v>22</v>
      </c>
      <c r="H35014" s="5">
        <v>1000</v>
      </c>
      <c r="I35014" s="5">
        <v>1150</v>
      </c>
      <c r="J35014" s="3">
        <v>1.1499999999999999</v>
      </c>
      <c r="K35014" s="3">
        <v>12</v>
      </c>
      <c r="L35014" s="3" t="s">
        <v>75640</v>
      </c>
      <c r="M35014" s="3">
        <v>6</v>
      </c>
      <c r="N35014" s="5" t="s">
        <v>128267</v>
      </c>
      <c r="O35014" s="23">
        <v>351</v>
      </c>
      <c r="P35014" s="3">
        <v>2</v>
      </c>
      <c r="Q35014" s="3">
        <v>2</v>
      </c>
      <c r="R35014" s="3" t="str" cm="1">
        <f t="array" ref="R35014">_xlfn.IFS(S35014&lt;=15,"1-15",S35014&lt;=30,"15-30",S35014&lt;=60,"30-60",S35014&lt;=92,"60-92",TRUE,"Beyond Range")</f>
        <v>15-30</v>
      </c>
      <c r="S35014" s="3">
        <v>23.34</v>
      </c>
    </row>
    <row r="35015" spans="1:19" hidden="1" x14ac:dyDescent="0.25">
      <c r="A35015" s="8">
        <v>1647749428</v>
      </c>
      <c r="B35015" s="8" t="s">
        <v>128268</v>
      </c>
      <c r="C35015" s="9" t="s">
        <v>128269</v>
      </c>
      <c r="D35015" s="8" t="s">
        <v>73</v>
      </c>
      <c r="E35015" s="8" t="s">
        <v>253</v>
      </c>
      <c r="F35015" s="8" t="s">
        <v>295</v>
      </c>
      <c r="G35015" s="8" t="s">
        <v>22</v>
      </c>
      <c r="H35015" s="10">
        <v>1000</v>
      </c>
      <c r="I35015" s="10">
        <v>1050</v>
      </c>
      <c r="J35015" s="8">
        <v>1.05</v>
      </c>
      <c r="K35015" s="8">
        <v>23</v>
      </c>
      <c r="L35015" s="8" t="s">
        <v>128270</v>
      </c>
      <c r="M35015" s="8">
        <v>6</v>
      </c>
      <c r="N35015" s="10" t="s">
        <v>6982</v>
      </c>
      <c r="O35015" s="23">
        <v>676</v>
      </c>
      <c r="P35015" s="8">
        <v>1</v>
      </c>
      <c r="Q35015" s="8">
        <v>0</v>
      </c>
      <c r="R35015" s="8" t="str" cm="1">
        <f t="array" ref="R35015">_xlfn.IFS(S35015&lt;=15,"1-15",S35015&lt;=30,"15-30",S35015&lt;=60,"30-60",S35015&lt;=92,"60-92",TRUE,"Beyond Range")</f>
        <v>15-30</v>
      </c>
      <c r="S35015" s="8">
        <v>30</v>
      </c>
    </row>
    <row r="35016" spans="1:19" hidden="1" x14ac:dyDescent="0.25">
      <c r="A35016" s="3">
        <v>1647805449</v>
      </c>
      <c r="B35016" s="3" t="s">
        <v>128271</v>
      </c>
      <c r="C35016" s="4" t="s">
        <v>128272</v>
      </c>
      <c r="D35016" s="3" t="s">
        <v>19</v>
      </c>
      <c r="E35016" s="3" t="s">
        <v>207</v>
      </c>
      <c r="F35016" s="3" t="s">
        <v>22619</v>
      </c>
      <c r="G35016" s="3" t="s">
        <v>22</v>
      </c>
      <c r="H35016" s="5">
        <v>1500</v>
      </c>
      <c r="I35016" s="5">
        <v>1523</v>
      </c>
      <c r="J35016" s="3">
        <v>1.0153333330000001</v>
      </c>
      <c r="K35016" s="3">
        <v>32</v>
      </c>
      <c r="L35016" s="3" t="s">
        <v>128273</v>
      </c>
      <c r="M35016" s="3">
        <v>9</v>
      </c>
      <c r="N35016" s="5" t="s">
        <v>128274</v>
      </c>
      <c r="O35016" s="23">
        <v>11771</v>
      </c>
      <c r="P35016" s="3">
        <v>11</v>
      </c>
      <c r="Q35016" s="3">
        <v>0</v>
      </c>
      <c r="R35016" s="3" t="str" cm="1">
        <f t="array" ref="R35016">_xlfn.IFS(S35016&lt;=15,"1-15",S35016&lt;=30,"15-30",S35016&lt;=60,"30-60",S35016&lt;=92,"60-92",TRUE,"Beyond Range")</f>
        <v>15-30</v>
      </c>
      <c r="S35016" s="3">
        <v>30</v>
      </c>
    </row>
    <row r="35017" spans="1:19" hidden="1" x14ac:dyDescent="0.25">
      <c r="A35017" s="8">
        <v>1647860684</v>
      </c>
      <c r="B35017" s="8" t="s">
        <v>128275</v>
      </c>
      <c r="C35017" s="9" t="s">
        <v>128276</v>
      </c>
      <c r="D35017" s="8" t="s">
        <v>19</v>
      </c>
      <c r="E35017" s="8" t="s">
        <v>42</v>
      </c>
      <c r="F35017" s="8" t="s">
        <v>97</v>
      </c>
      <c r="G35017" s="8" t="s">
        <v>37</v>
      </c>
      <c r="H35017" s="10">
        <v>50000</v>
      </c>
      <c r="I35017" s="10">
        <v>1308</v>
      </c>
      <c r="J35017" s="8">
        <v>2.6162399999999999E-2</v>
      </c>
      <c r="K35017" s="8">
        <v>11</v>
      </c>
      <c r="L35017" s="8" t="s">
        <v>128277</v>
      </c>
      <c r="M35017" s="8">
        <v>17</v>
      </c>
      <c r="N35017" s="10" t="s">
        <v>128278</v>
      </c>
      <c r="O35017" s="23">
        <v>23026</v>
      </c>
      <c r="P35017" s="8">
        <v>0</v>
      </c>
      <c r="Q35017" s="8">
        <v>0</v>
      </c>
      <c r="R35017" s="8" t="str" cm="1">
        <f t="array" ref="R35017">_xlfn.IFS(S35017&lt;=15,"1-15",S35017&lt;=30,"15-30",S35017&lt;=60,"30-60",S35017&lt;=92,"60-92",TRUE,"Beyond Range")</f>
        <v>30-60</v>
      </c>
      <c r="S35017" s="8">
        <v>60</v>
      </c>
    </row>
    <row r="35018" spans="1:19" hidden="1" x14ac:dyDescent="0.25">
      <c r="A35018" s="3">
        <v>1647882717</v>
      </c>
      <c r="B35018" s="3" t="s">
        <v>128279</v>
      </c>
      <c r="C35018" s="4" t="s">
        <v>128280</v>
      </c>
      <c r="D35018" s="3" t="s">
        <v>293</v>
      </c>
      <c r="E35018" s="3" t="s">
        <v>294</v>
      </c>
      <c r="F35018" s="3" t="s">
        <v>1060</v>
      </c>
      <c r="G35018" s="3" t="s">
        <v>30</v>
      </c>
      <c r="H35018" s="5">
        <v>25000</v>
      </c>
      <c r="I35018" s="5">
        <v>200</v>
      </c>
      <c r="J35018" s="3">
        <v>8.0000000000000002E-3</v>
      </c>
      <c r="K35018" s="3">
        <v>4</v>
      </c>
      <c r="L35018" s="3" t="s">
        <v>128281</v>
      </c>
      <c r="M35018" s="3">
        <v>4</v>
      </c>
      <c r="N35018" s="5" t="s">
        <v>128282</v>
      </c>
      <c r="O35018" s="23">
        <v>600</v>
      </c>
      <c r="P35018" s="3">
        <v>0</v>
      </c>
      <c r="Q35018" s="3">
        <v>1</v>
      </c>
      <c r="R35018" s="3" t="str" cm="1">
        <f t="array" ref="R35018">_xlfn.IFS(S35018&lt;=15,"1-15",S35018&lt;=30,"15-30",S35018&lt;=60,"30-60",S35018&lt;=92,"60-92",TRUE,"Beyond Range")</f>
        <v>30-60</v>
      </c>
      <c r="S35018" s="3">
        <v>31</v>
      </c>
    </row>
    <row r="35019" spans="1:19" hidden="1" x14ac:dyDescent="0.25">
      <c r="A35019" s="8">
        <v>1647917324</v>
      </c>
      <c r="B35019" s="8" t="s">
        <v>128283</v>
      </c>
      <c r="C35019" s="9" t="s">
        <v>128284</v>
      </c>
      <c r="D35019" s="8" t="s">
        <v>102</v>
      </c>
      <c r="E35019" s="8" t="s">
        <v>112</v>
      </c>
      <c r="F35019" s="8" t="s">
        <v>9997</v>
      </c>
      <c r="G35019" s="8" t="s">
        <v>37</v>
      </c>
      <c r="H35019" s="10">
        <v>90000</v>
      </c>
      <c r="I35019" s="10">
        <v>5</v>
      </c>
      <c r="J35019" s="16">
        <v>5.5600000000000003E-5</v>
      </c>
      <c r="K35019" s="8">
        <v>1</v>
      </c>
      <c r="L35019" s="8" t="s">
        <v>128285</v>
      </c>
      <c r="M35019" s="8">
        <v>4</v>
      </c>
      <c r="N35019" s="10" t="s">
        <v>5366</v>
      </c>
      <c r="O35019" s="23">
        <v>6125</v>
      </c>
      <c r="P35019" s="8">
        <v>0</v>
      </c>
      <c r="Q35019" s="8">
        <v>0</v>
      </c>
      <c r="R35019" s="8" t="str" cm="1">
        <f t="array" ref="R35019">_xlfn.IFS(S35019&lt;=15,"1-15",S35019&lt;=30,"15-30",S35019&lt;=60,"30-60",S35019&lt;=92,"60-92",TRUE,"Beyond Range")</f>
        <v>15-30</v>
      </c>
      <c r="S35019" s="8">
        <v>30</v>
      </c>
    </row>
    <row r="35020" spans="1:19" hidden="1" x14ac:dyDescent="0.25">
      <c r="A35020" s="3">
        <v>1647980084</v>
      </c>
      <c r="B35020" s="3" t="s">
        <v>128286</v>
      </c>
      <c r="C35020" s="4" t="s">
        <v>128287</v>
      </c>
      <c r="D35020" s="3" t="s">
        <v>19</v>
      </c>
      <c r="E35020" s="3" t="s">
        <v>20</v>
      </c>
      <c r="F35020" s="3" t="s">
        <v>53</v>
      </c>
      <c r="G35020" s="3" t="s">
        <v>30</v>
      </c>
      <c r="H35020" s="5">
        <v>1600</v>
      </c>
      <c r="I35020" s="5">
        <v>196</v>
      </c>
      <c r="J35020" s="3">
        <v>0.1225</v>
      </c>
      <c r="K35020" s="3">
        <v>6</v>
      </c>
      <c r="L35020" s="3" t="s">
        <v>128288</v>
      </c>
      <c r="M35020" s="3">
        <v>4</v>
      </c>
      <c r="N35020" s="5" t="s">
        <v>41019</v>
      </c>
      <c r="O35020" s="23">
        <v>161</v>
      </c>
      <c r="P35020" s="3">
        <v>0</v>
      </c>
      <c r="Q35020" s="3">
        <v>0</v>
      </c>
      <c r="R35020" s="3" t="str" cm="1">
        <f t="array" ref="R35020">_xlfn.IFS(S35020&lt;=15,"1-15",S35020&lt;=30,"15-30",S35020&lt;=60,"30-60",S35020&lt;=92,"60-92",TRUE,"Beyond Range")</f>
        <v>30-60</v>
      </c>
      <c r="S35020" s="3">
        <v>41</v>
      </c>
    </row>
    <row r="35021" spans="1:19" hidden="1" x14ac:dyDescent="0.25">
      <c r="A35021" s="8">
        <v>1648010790</v>
      </c>
      <c r="B35021" s="8" t="s">
        <v>128289</v>
      </c>
      <c r="C35021" s="9" t="s">
        <v>128290</v>
      </c>
      <c r="D35021" s="8" t="s">
        <v>403</v>
      </c>
      <c r="E35021" s="8" t="s">
        <v>403</v>
      </c>
      <c r="F35021" s="8" t="s">
        <v>63</v>
      </c>
      <c r="G35021" s="8" t="s">
        <v>22</v>
      </c>
      <c r="H35021" s="10">
        <v>3000</v>
      </c>
      <c r="I35021" s="10">
        <v>4581</v>
      </c>
      <c r="J35021" s="8">
        <v>1.5269999999999999</v>
      </c>
      <c r="K35021" s="8">
        <v>97</v>
      </c>
      <c r="L35021" s="8" t="s">
        <v>128291</v>
      </c>
      <c r="M35021" s="8">
        <v>8</v>
      </c>
      <c r="N35021" s="10" t="s">
        <v>57575</v>
      </c>
      <c r="O35021" s="23">
        <v>1100</v>
      </c>
      <c r="P35021" s="8">
        <v>7</v>
      </c>
      <c r="Q35021" s="8">
        <v>16</v>
      </c>
      <c r="R35021" s="8" t="str" cm="1">
        <f t="array" ref="R35021">_xlfn.IFS(S35021&lt;=15,"1-15",S35021&lt;=30,"15-30",S35021&lt;=60,"30-60",S35021&lt;=92,"60-92",TRUE,"Beyond Range")</f>
        <v>30-60</v>
      </c>
      <c r="S35021" s="8">
        <v>33.25</v>
      </c>
    </row>
    <row r="35022" spans="1:19" hidden="1" x14ac:dyDescent="0.25">
      <c r="A35022" s="3">
        <v>1648108890</v>
      </c>
      <c r="B35022" s="3" t="s">
        <v>128292</v>
      </c>
      <c r="C35022" s="4" t="s">
        <v>128293</v>
      </c>
      <c r="D35022" s="3" t="s">
        <v>19</v>
      </c>
      <c r="E35022" s="3" t="s">
        <v>42</v>
      </c>
      <c r="F35022" s="3" t="s">
        <v>36</v>
      </c>
      <c r="G35022" s="3" t="s">
        <v>22</v>
      </c>
      <c r="H35022" s="5">
        <v>45000</v>
      </c>
      <c r="I35022" s="5">
        <v>45275</v>
      </c>
      <c r="J35022" s="3">
        <v>1.0061111110000001</v>
      </c>
      <c r="K35022" s="3">
        <v>105</v>
      </c>
      <c r="L35022" s="3" t="s">
        <v>128294</v>
      </c>
      <c r="M35022" s="3">
        <v>9</v>
      </c>
      <c r="N35022" s="5" t="s">
        <v>128295</v>
      </c>
      <c r="O35022" s="23">
        <v>9195</v>
      </c>
      <c r="P35022" s="3">
        <v>5</v>
      </c>
      <c r="Q35022" s="3">
        <v>0</v>
      </c>
      <c r="R35022" s="3" t="str" cm="1">
        <f t="array" ref="R35022">_xlfn.IFS(S35022&lt;=15,"1-15",S35022&lt;=30,"15-30",S35022&lt;=60,"30-60",S35022&lt;=92,"60-92",TRUE,"Beyond Range")</f>
        <v>30-60</v>
      </c>
      <c r="S35022" s="3">
        <v>45</v>
      </c>
    </row>
    <row r="35023" spans="1:19" hidden="1" x14ac:dyDescent="0.25">
      <c r="A35023" s="8">
        <v>1648154532</v>
      </c>
      <c r="B35023" s="8" t="s">
        <v>128296</v>
      </c>
      <c r="C35023" s="9" t="s">
        <v>128297</v>
      </c>
      <c r="D35023" s="8" t="s">
        <v>68</v>
      </c>
      <c r="E35023" s="8" t="s">
        <v>40832</v>
      </c>
      <c r="F35023" s="8" t="s">
        <v>133</v>
      </c>
      <c r="G35023" s="8" t="s">
        <v>37</v>
      </c>
      <c r="H35023" s="10">
        <v>1500</v>
      </c>
      <c r="I35023" s="10">
        <v>1124</v>
      </c>
      <c r="J35023" s="8">
        <v>0.74936666699999999</v>
      </c>
      <c r="K35023" s="8">
        <v>12</v>
      </c>
      <c r="L35023" s="8" t="s">
        <v>128298</v>
      </c>
      <c r="M35023" s="8">
        <v>5</v>
      </c>
      <c r="N35023" s="10" t="s">
        <v>128299</v>
      </c>
      <c r="O35023" s="23">
        <v>515</v>
      </c>
      <c r="P35023" s="8">
        <v>0</v>
      </c>
      <c r="Q35023" s="8">
        <v>0</v>
      </c>
      <c r="R35023" s="8" t="str" cm="1">
        <f t="array" ref="R35023">_xlfn.IFS(S35023&lt;=15,"1-15",S35023&lt;=30,"15-30",S35023&lt;=60,"30-60",S35023&lt;=92,"60-92",TRUE,"Beyond Range")</f>
        <v>30-60</v>
      </c>
      <c r="S35023" s="8">
        <v>60</v>
      </c>
    </row>
    <row r="35024" spans="1:19" hidden="1" x14ac:dyDescent="0.25">
      <c r="A35024" s="3">
        <v>1648175205</v>
      </c>
      <c r="B35024" s="3" t="s">
        <v>128300</v>
      </c>
      <c r="C35024" s="4" t="s">
        <v>128301</v>
      </c>
      <c r="D35024" s="3" t="s">
        <v>201</v>
      </c>
      <c r="E35024" s="3" t="s">
        <v>201</v>
      </c>
      <c r="F35024" s="3" t="s">
        <v>24638</v>
      </c>
      <c r="G35024" s="3" t="s">
        <v>22</v>
      </c>
      <c r="H35024" s="5">
        <v>1600</v>
      </c>
      <c r="I35024" s="5">
        <v>1723</v>
      </c>
      <c r="J35024" s="3">
        <v>1.0769249999999999</v>
      </c>
      <c r="K35024" s="3">
        <v>42</v>
      </c>
      <c r="L35024" s="3" t="s">
        <v>128302</v>
      </c>
      <c r="M35024" s="3">
        <v>7</v>
      </c>
      <c r="N35024" s="5" t="s">
        <v>128303</v>
      </c>
      <c r="O35024" s="23">
        <v>687</v>
      </c>
      <c r="P35024" s="3">
        <v>5</v>
      </c>
      <c r="Q35024" s="3">
        <v>2</v>
      </c>
      <c r="R35024" s="3" t="str" cm="1">
        <f t="array" ref="R35024">_xlfn.IFS(S35024&lt;=15,"1-15",S35024&lt;=30,"15-30",S35024&lt;=60,"30-60",S35024&lt;=92,"60-92",TRUE,"Beyond Range")</f>
        <v>15-30</v>
      </c>
      <c r="S35024" s="3">
        <v>30</v>
      </c>
    </row>
    <row r="35025" spans="1:19" hidden="1" x14ac:dyDescent="0.25">
      <c r="A35025" s="8">
        <v>1648178530</v>
      </c>
      <c r="B35025" s="8" t="s">
        <v>128304</v>
      </c>
      <c r="C35025" s="9" t="s">
        <v>128305</v>
      </c>
      <c r="D35025" s="8" t="s">
        <v>321</v>
      </c>
      <c r="E35025" s="8" t="s">
        <v>321</v>
      </c>
      <c r="F35025" s="8" t="s">
        <v>12854</v>
      </c>
      <c r="G35025" s="8" t="s">
        <v>22</v>
      </c>
      <c r="H35025" s="10">
        <v>8910</v>
      </c>
      <c r="I35025" s="10">
        <v>9501</v>
      </c>
      <c r="J35025" s="8">
        <v>1.0663299660000001</v>
      </c>
      <c r="K35025" s="8">
        <v>123</v>
      </c>
      <c r="L35025" s="8" t="s">
        <v>128306</v>
      </c>
      <c r="M35025" s="8">
        <v>7</v>
      </c>
      <c r="N35025" s="10" t="s">
        <v>128307</v>
      </c>
      <c r="O35025" s="23">
        <v>4576</v>
      </c>
      <c r="P35025" s="8">
        <v>23</v>
      </c>
      <c r="Q35025" s="8">
        <v>26</v>
      </c>
      <c r="R35025" s="8" t="str" cm="1">
        <f t="array" ref="R35025">_xlfn.IFS(S35025&lt;=15,"1-15",S35025&lt;=30,"15-30",S35025&lt;=60,"30-60",S35025&lt;=92,"60-92",TRUE,"Beyond Range")</f>
        <v>60-92</v>
      </c>
      <c r="S35025" s="8">
        <v>71</v>
      </c>
    </row>
    <row r="35026" spans="1:19" hidden="1" x14ac:dyDescent="0.25">
      <c r="A35026" s="3">
        <v>1648216073</v>
      </c>
      <c r="B35026" s="3" t="s">
        <v>128308</v>
      </c>
      <c r="C35026" s="4" t="s">
        <v>128309</v>
      </c>
      <c r="D35026" s="3" t="s">
        <v>403</v>
      </c>
      <c r="E35026" s="3" t="s">
        <v>403</v>
      </c>
      <c r="F35026" s="3" t="s">
        <v>295</v>
      </c>
      <c r="G35026" s="3" t="s">
        <v>37</v>
      </c>
      <c r="H35026" s="5">
        <v>21000</v>
      </c>
      <c r="I35026" s="5">
        <v>3963</v>
      </c>
      <c r="J35026" s="3">
        <v>0.18871428600000001</v>
      </c>
      <c r="K35026" s="3">
        <v>64</v>
      </c>
      <c r="L35026" s="3" t="s">
        <v>128310</v>
      </c>
      <c r="M35026" s="3">
        <v>9</v>
      </c>
      <c r="N35026" s="5" t="s">
        <v>128311</v>
      </c>
      <c r="O35026" s="23">
        <v>2926</v>
      </c>
      <c r="P35026" s="3">
        <v>5</v>
      </c>
      <c r="Q35026" s="3">
        <v>4</v>
      </c>
      <c r="R35026" s="3" t="str" cm="1">
        <f t="array" ref="R35026">_xlfn.IFS(S35026&lt;=15,"1-15",S35026&lt;=30,"15-30",S35026&lt;=60,"30-60",S35026&lt;=92,"60-92",TRUE,"Beyond Range")</f>
        <v>30-60</v>
      </c>
      <c r="S35026" s="3">
        <v>45</v>
      </c>
    </row>
    <row r="35027" spans="1:19" hidden="1" x14ac:dyDescent="0.25">
      <c r="A35027" s="8">
        <v>1648259758</v>
      </c>
      <c r="B35027" s="8" t="s">
        <v>128312</v>
      </c>
      <c r="C35027" s="9" t="s">
        <v>128313</v>
      </c>
      <c r="D35027" s="8" t="s">
        <v>68</v>
      </c>
      <c r="E35027" s="8" t="s">
        <v>500</v>
      </c>
      <c r="F35027" s="8" t="s">
        <v>979</v>
      </c>
      <c r="G35027" s="8" t="s">
        <v>22</v>
      </c>
      <c r="H35027" s="10">
        <v>2500</v>
      </c>
      <c r="I35027" s="10">
        <v>3297</v>
      </c>
      <c r="J35027" s="8">
        <v>1.3188</v>
      </c>
      <c r="K35027" s="8">
        <v>70</v>
      </c>
      <c r="L35027" s="8" t="s">
        <v>73706</v>
      </c>
      <c r="M35027" s="8">
        <v>18</v>
      </c>
      <c r="N35027" s="10" t="s">
        <v>128314</v>
      </c>
      <c r="O35027" s="23">
        <v>5306</v>
      </c>
      <c r="P35027" s="8">
        <v>6</v>
      </c>
      <c r="Q35027" s="8">
        <v>2</v>
      </c>
      <c r="R35027" s="8" t="str" cm="1">
        <f t="array" ref="R35027">_xlfn.IFS(S35027&lt;=15,"1-15",S35027&lt;=30,"15-30",S35027&lt;=60,"30-60",S35027&lt;=92,"60-92",TRUE,"Beyond Range")</f>
        <v>15-30</v>
      </c>
      <c r="S35027" s="8">
        <v>19.64</v>
      </c>
    </row>
    <row r="35028" spans="1:19" x14ac:dyDescent="0.25">
      <c r="A35028" s="3">
        <v>1648360516</v>
      </c>
      <c r="B35028" s="3" t="s">
        <v>128315</v>
      </c>
      <c r="C35028" s="4" t="s">
        <v>128316</v>
      </c>
      <c r="D35028" s="3" t="s">
        <v>96</v>
      </c>
      <c r="E35028" s="3" t="s">
        <v>96</v>
      </c>
      <c r="F35028" s="3" t="s">
        <v>133</v>
      </c>
      <c r="G35028" s="3" t="s">
        <v>22</v>
      </c>
      <c r="H35028" s="5">
        <v>1500</v>
      </c>
      <c r="I35028" s="5">
        <v>1670</v>
      </c>
      <c r="J35028" s="3">
        <v>1.1133333329999999</v>
      </c>
      <c r="K35028" s="3">
        <v>45</v>
      </c>
      <c r="L35028" s="3" t="s">
        <v>128317</v>
      </c>
      <c r="M35028" s="3">
        <v>8</v>
      </c>
      <c r="N35028" s="5" t="s">
        <v>128318</v>
      </c>
      <c r="O35028" s="23">
        <v>1046</v>
      </c>
      <c r="P35028" s="3">
        <v>0</v>
      </c>
      <c r="Q35028" s="3">
        <v>0</v>
      </c>
      <c r="R35028" s="37" t="str" cm="1">
        <f t="array" ref="R35028">_xlfn.IFS(S35028&lt;=15,"1-15",S35028&lt;=30,"15-30",S35028&lt;=60,"30-60",S35028&lt;=92,"60-92",TRUE,"Beyond Range")</f>
        <v>30-60</v>
      </c>
      <c r="S35028" s="3">
        <v>40</v>
      </c>
    </row>
    <row r="35029" spans="1:19" hidden="1" x14ac:dyDescent="0.25">
      <c r="A35029" s="8">
        <v>1648419444</v>
      </c>
      <c r="B35029" s="8" t="s">
        <v>128319</v>
      </c>
      <c r="C35029" s="9" t="s">
        <v>128320</v>
      </c>
      <c r="D35029" s="8" t="s">
        <v>19</v>
      </c>
      <c r="E35029" s="8" t="s">
        <v>79</v>
      </c>
      <c r="F35029" s="8" t="s">
        <v>36</v>
      </c>
      <c r="G35029" s="8" t="s">
        <v>30</v>
      </c>
      <c r="H35029" s="10">
        <v>400</v>
      </c>
      <c r="I35029" s="10">
        <v>0</v>
      </c>
      <c r="J35029" s="8">
        <v>0</v>
      </c>
      <c r="K35029" s="8">
        <v>0</v>
      </c>
      <c r="L35029" s="8" t="s">
        <v>128321</v>
      </c>
      <c r="M35029" s="8">
        <v>2</v>
      </c>
      <c r="N35029" s="10" t="s">
        <v>54665</v>
      </c>
      <c r="O35029" s="23">
        <v>50</v>
      </c>
      <c r="P35029" s="8">
        <v>0</v>
      </c>
      <c r="Q35029" s="8">
        <v>0</v>
      </c>
      <c r="R35029" s="8" t="str" cm="1">
        <f t="array" ref="R35029">_xlfn.IFS(S35029&lt;=15,"1-15",S35029&lt;=30,"15-30",S35029&lt;=60,"30-60",S35029&lt;=92,"60-92",TRUE,"Beyond Range")</f>
        <v>15-30</v>
      </c>
      <c r="S35029" s="8">
        <v>21</v>
      </c>
    </row>
    <row r="35030" spans="1:19" hidden="1" x14ac:dyDescent="0.25">
      <c r="A35030" s="3">
        <v>1648491109</v>
      </c>
      <c r="B35030" s="3" t="s">
        <v>128322</v>
      </c>
      <c r="C35030" s="4" t="s">
        <v>128323</v>
      </c>
      <c r="D35030" s="3" t="s">
        <v>19</v>
      </c>
      <c r="E35030" s="3" t="s">
        <v>42</v>
      </c>
      <c r="F35030" s="3" t="s">
        <v>1852</v>
      </c>
      <c r="G35030" s="3" t="s">
        <v>30</v>
      </c>
      <c r="H35030" s="5">
        <v>40000</v>
      </c>
      <c r="I35030" s="5">
        <v>3367</v>
      </c>
      <c r="J35030" s="3">
        <v>8.4175E-2</v>
      </c>
      <c r="K35030" s="3">
        <v>43</v>
      </c>
      <c r="L35030" s="3" t="s">
        <v>128324</v>
      </c>
      <c r="M35030" s="3">
        <v>13</v>
      </c>
      <c r="N35030" s="5" t="s">
        <v>128325</v>
      </c>
      <c r="O35030" s="23">
        <v>29021</v>
      </c>
      <c r="P35030" s="3">
        <v>6</v>
      </c>
      <c r="Q35030" s="3">
        <v>0</v>
      </c>
      <c r="R35030" s="3" t="str" cm="1">
        <f t="array" ref="R35030">_xlfn.IFS(S35030&lt;=15,"1-15",S35030&lt;=30,"15-30",S35030&lt;=60,"30-60",S35030&lt;=92,"60-92",TRUE,"Beyond Range")</f>
        <v>60-92</v>
      </c>
      <c r="S35030" s="3">
        <v>82.1</v>
      </c>
    </row>
    <row r="35031" spans="1:19" hidden="1" x14ac:dyDescent="0.25">
      <c r="A35031" s="8">
        <v>1648525608</v>
      </c>
      <c r="B35031" s="8" t="s">
        <v>128326</v>
      </c>
      <c r="C35031" s="9" t="s">
        <v>128327</v>
      </c>
      <c r="D35031" s="8" t="s">
        <v>293</v>
      </c>
      <c r="E35031" s="8" t="s">
        <v>293</v>
      </c>
      <c r="F35031" s="8" t="s">
        <v>12071</v>
      </c>
      <c r="G35031" s="8" t="s">
        <v>30</v>
      </c>
      <c r="H35031" s="10">
        <v>2000</v>
      </c>
      <c r="I35031" s="10">
        <v>1</v>
      </c>
      <c r="J35031" s="8">
        <v>5.0000000000000001E-4</v>
      </c>
      <c r="K35031" s="8">
        <v>1</v>
      </c>
      <c r="L35031" s="8" t="s">
        <v>128328</v>
      </c>
      <c r="M35031" s="8">
        <v>2</v>
      </c>
      <c r="N35031" s="10" t="s">
        <v>3506</v>
      </c>
      <c r="O35031" s="23">
        <v>60</v>
      </c>
      <c r="P35031" s="8">
        <v>0</v>
      </c>
      <c r="Q35031" s="8">
        <v>0</v>
      </c>
      <c r="R35031" s="8" t="str" cm="1">
        <f t="array" ref="R35031">_xlfn.IFS(S35031&lt;=15,"1-15",S35031&lt;=30,"15-30",S35031&lt;=60,"30-60",S35031&lt;=92,"60-92",TRUE,"Beyond Range")</f>
        <v>60-92</v>
      </c>
      <c r="S35031" s="8">
        <v>60.96</v>
      </c>
    </row>
    <row r="35032" spans="1:19" hidden="1" x14ac:dyDescent="0.25">
      <c r="A35032" s="3">
        <v>1648656751</v>
      </c>
      <c r="B35032" s="3" t="s">
        <v>128329</v>
      </c>
      <c r="C35032" s="4" t="s">
        <v>128330</v>
      </c>
      <c r="D35032" s="3" t="s">
        <v>19</v>
      </c>
      <c r="E35032" s="3" t="s">
        <v>42</v>
      </c>
      <c r="F35032" s="3" t="s">
        <v>36</v>
      </c>
      <c r="G35032" s="3" t="s">
        <v>37</v>
      </c>
      <c r="H35032" s="5">
        <v>60000</v>
      </c>
      <c r="I35032" s="5">
        <f>(J35032/100)*H35032</f>
        <v>1888.9112999999998</v>
      </c>
      <c r="J35032" s="3">
        <v>3.1481854999999999</v>
      </c>
      <c r="K35032" s="3">
        <v>1540</v>
      </c>
      <c r="L35032" s="3" t="s">
        <v>128331</v>
      </c>
      <c r="M35032" s="3">
        <v>15</v>
      </c>
      <c r="N35032" s="5" t="s">
        <v>128332</v>
      </c>
      <c r="O35032" s="23">
        <v>23165</v>
      </c>
      <c r="P35032" s="3">
        <v>5</v>
      </c>
      <c r="Q35032" s="3">
        <v>525</v>
      </c>
      <c r="R35032" s="3" t="str" cm="1">
        <f t="array" ref="R35032">_xlfn.IFS(S35032&lt;=15,"1-15",S35032&lt;=30,"15-30",S35032&lt;=60,"30-60",S35032&lt;=92,"60-92",TRUE,"Beyond Range")</f>
        <v>15-30</v>
      </c>
      <c r="S35032" s="3">
        <v>26.97</v>
      </c>
    </row>
    <row r="35033" spans="1:19" hidden="1" x14ac:dyDescent="0.25">
      <c r="A35033" s="8">
        <v>1648669930</v>
      </c>
      <c r="B35033" s="8" t="s">
        <v>128333</v>
      </c>
      <c r="C35033" s="9" t="s">
        <v>128334</v>
      </c>
      <c r="D35033" s="8" t="s">
        <v>102</v>
      </c>
      <c r="E35033" s="8" t="s">
        <v>161</v>
      </c>
      <c r="F35033" s="8" t="s">
        <v>6656</v>
      </c>
      <c r="G35033" s="8" t="s">
        <v>30</v>
      </c>
      <c r="H35033" s="10">
        <v>10000</v>
      </c>
      <c r="I35033" s="10">
        <v>300</v>
      </c>
      <c r="J35033" s="8">
        <v>0.03</v>
      </c>
      <c r="K35033" s="8">
        <v>2</v>
      </c>
      <c r="L35033" s="8" t="s">
        <v>128335</v>
      </c>
      <c r="M35033" s="8">
        <v>14</v>
      </c>
      <c r="N35033" s="10" t="s">
        <v>128336</v>
      </c>
      <c r="O35033" s="23">
        <v>19291</v>
      </c>
      <c r="P35033" s="8">
        <v>0</v>
      </c>
      <c r="Q35033" s="8">
        <v>0</v>
      </c>
      <c r="R35033" s="8" t="str" cm="1">
        <f t="array" ref="R35033">_xlfn.IFS(S35033&lt;=15,"1-15",S35033&lt;=30,"15-30",S35033&lt;=60,"30-60",S35033&lt;=92,"60-92",TRUE,"Beyond Range")</f>
        <v>15-30</v>
      </c>
      <c r="S35033" s="8">
        <v>30</v>
      </c>
    </row>
    <row r="35034" spans="1:19" hidden="1" x14ac:dyDescent="0.25">
      <c r="A35034" s="3">
        <v>1648830501</v>
      </c>
      <c r="B35034" s="3" t="s">
        <v>128337</v>
      </c>
      <c r="C35034" s="4" t="s">
        <v>128338</v>
      </c>
      <c r="D35034" s="3" t="s">
        <v>19</v>
      </c>
      <c r="E35034" s="3" t="s">
        <v>20</v>
      </c>
      <c r="F35034" s="3" t="s">
        <v>1307</v>
      </c>
      <c r="G35034" s="3" t="s">
        <v>22</v>
      </c>
      <c r="H35034" s="5">
        <v>3000</v>
      </c>
      <c r="I35034" s="5">
        <v>3010</v>
      </c>
      <c r="J35034" s="3">
        <v>1.003333333</v>
      </c>
      <c r="K35034" s="3">
        <v>10</v>
      </c>
      <c r="L35034" s="3" t="s">
        <v>21768</v>
      </c>
      <c r="M35034" s="3">
        <v>7</v>
      </c>
      <c r="N35034" s="5" t="s">
        <v>1580</v>
      </c>
      <c r="O35034" s="23">
        <v>1935</v>
      </c>
      <c r="P35034" s="3">
        <v>1</v>
      </c>
      <c r="Q35034" s="3">
        <v>0</v>
      </c>
      <c r="R35034" s="3" t="str" cm="1">
        <f t="array" ref="R35034">_xlfn.IFS(S35034&lt;=15,"1-15",S35034&lt;=30,"15-30",S35034&lt;=60,"30-60",S35034&lt;=92,"60-92",TRUE,"Beyond Range")</f>
        <v>60-92</v>
      </c>
      <c r="S35034" s="3">
        <v>78.150000000000006</v>
      </c>
    </row>
    <row r="35035" spans="1:19" hidden="1" x14ac:dyDescent="0.25">
      <c r="A35035" s="8">
        <v>1648884485</v>
      </c>
      <c r="B35035" s="8" t="s">
        <v>128339</v>
      </c>
      <c r="C35035" s="9" t="s">
        <v>128340</v>
      </c>
      <c r="D35035" s="8" t="s">
        <v>132</v>
      </c>
      <c r="E35035" s="8" t="s">
        <v>132</v>
      </c>
      <c r="F35035" s="8" t="s">
        <v>36</v>
      </c>
      <c r="G35035" s="8" t="s">
        <v>22</v>
      </c>
      <c r="H35035" s="10">
        <v>3300</v>
      </c>
      <c r="I35035" s="10">
        <v>4151</v>
      </c>
      <c r="J35035" s="8">
        <v>1.2578696970000001</v>
      </c>
      <c r="K35035" s="8">
        <v>108</v>
      </c>
      <c r="L35035" s="8" t="s">
        <v>33083</v>
      </c>
      <c r="M35035" s="8">
        <v>5</v>
      </c>
      <c r="N35035" s="10" t="s">
        <v>5557</v>
      </c>
      <c r="O35035" s="23">
        <v>260</v>
      </c>
      <c r="P35035" s="8">
        <v>22</v>
      </c>
      <c r="Q35035" s="8">
        <v>5</v>
      </c>
      <c r="R35035" s="8" t="str" cm="1">
        <f t="array" ref="R35035">_xlfn.IFS(S35035&lt;=15,"1-15",S35035&lt;=30,"15-30",S35035&lt;=60,"30-60",S35035&lt;=92,"60-92",TRUE,"Beyond Range")</f>
        <v>30-60</v>
      </c>
      <c r="S35035" s="8">
        <v>30.87</v>
      </c>
    </row>
    <row r="35036" spans="1:19" hidden="1" x14ac:dyDescent="0.25">
      <c r="A35036" s="3">
        <v>1648897664</v>
      </c>
      <c r="B35036" s="3" t="s">
        <v>128341</v>
      </c>
      <c r="C35036" s="4" t="s">
        <v>128342</v>
      </c>
      <c r="D35036" s="3" t="s">
        <v>19</v>
      </c>
      <c r="E35036" s="3" t="s">
        <v>42</v>
      </c>
      <c r="F35036" s="3" t="s">
        <v>8030</v>
      </c>
      <c r="G35036" s="3" t="s">
        <v>22</v>
      </c>
      <c r="H35036" s="5">
        <v>33000</v>
      </c>
      <c r="I35036" s="5">
        <v>34000</v>
      </c>
      <c r="J35036" s="3">
        <v>1.03030303</v>
      </c>
      <c r="K35036" s="3">
        <v>199</v>
      </c>
      <c r="L35036" s="3" t="s">
        <v>128343</v>
      </c>
      <c r="M35036" s="3">
        <v>13</v>
      </c>
      <c r="N35036" s="5" t="s">
        <v>128344</v>
      </c>
      <c r="O35036" s="23">
        <v>17176</v>
      </c>
      <c r="P35036" s="3">
        <v>7</v>
      </c>
      <c r="Q35036" s="3">
        <v>9</v>
      </c>
      <c r="R35036" s="3" t="str" cm="1">
        <f t="array" ref="R35036">_xlfn.IFS(S35036&lt;=15,"1-15",S35036&lt;=30,"15-30",S35036&lt;=60,"30-60",S35036&lt;=92,"60-92",TRUE,"Beyond Range")</f>
        <v>30-60</v>
      </c>
      <c r="S35036" s="3">
        <v>39.96</v>
      </c>
    </row>
    <row r="35037" spans="1:19" hidden="1" x14ac:dyDescent="0.25">
      <c r="A35037" s="8">
        <v>1648908244</v>
      </c>
      <c r="B35037" s="20" t="s">
        <v>128345</v>
      </c>
      <c r="C35037" s="9" t="s">
        <v>128346</v>
      </c>
      <c r="D35037" s="8" t="s">
        <v>102</v>
      </c>
      <c r="E35037" s="8" t="s">
        <v>102</v>
      </c>
      <c r="F35037" s="8" t="s">
        <v>128347</v>
      </c>
      <c r="G35037" s="8" t="s">
        <v>30</v>
      </c>
      <c r="H35037" s="10">
        <v>2500</v>
      </c>
      <c r="I35037" s="10">
        <v>0</v>
      </c>
      <c r="J35037" s="8">
        <v>0</v>
      </c>
      <c r="K35037" s="8">
        <v>0</v>
      </c>
      <c r="L35037" s="8" t="s">
        <v>128348</v>
      </c>
      <c r="M35037" s="8">
        <v>5</v>
      </c>
      <c r="N35037" s="10" t="s">
        <v>84614</v>
      </c>
      <c r="O35037" s="23">
        <v>1875</v>
      </c>
      <c r="P35037" s="8">
        <v>0</v>
      </c>
      <c r="Q35037" s="8">
        <v>0</v>
      </c>
      <c r="R35037" s="8" t="str" cm="1">
        <f t="array" ref="R35037">_xlfn.IFS(S35037&lt;=15,"1-15",S35037&lt;=30,"15-30",S35037&lt;=60,"30-60",S35037&lt;=92,"60-92",TRUE,"Beyond Range")</f>
        <v>15-30</v>
      </c>
      <c r="S35037" s="8">
        <v>30</v>
      </c>
    </row>
    <row r="35038" spans="1:19" hidden="1" x14ac:dyDescent="0.25">
      <c r="A35038" s="3">
        <v>1648929261</v>
      </c>
      <c r="B35038" s="3" t="s">
        <v>128349</v>
      </c>
      <c r="C35038" s="4" t="s">
        <v>128350</v>
      </c>
      <c r="D35038" s="3" t="s">
        <v>68</v>
      </c>
      <c r="E35038" s="3" t="s">
        <v>68</v>
      </c>
      <c r="F35038" s="3" t="s">
        <v>192</v>
      </c>
      <c r="G35038" s="3" t="s">
        <v>22</v>
      </c>
      <c r="H35038" s="5">
        <v>1300</v>
      </c>
      <c r="I35038" s="5">
        <v>2605</v>
      </c>
      <c r="J35038" s="3">
        <v>2.0038461540000001</v>
      </c>
      <c r="K35038" s="3">
        <v>61</v>
      </c>
      <c r="L35038" s="3" t="s">
        <v>128351</v>
      </c>
      <c r="M35038" s="3">
        <v>10</v>
      </c>
      <c r="N35038" s="5" t="s">
        <v>128352</v>
      </c>
      <c r="O35038" s="23">
        <v>3630</v>
      </c>
      <c r="P35038" s="3">
        <v>5</v>
      </c>
      <c r="Q35038" s="3">
        <v>2</v>
      </c>
      <c r="R35038" s="3" t="str" cm="1">
        <f t="array" ref="R35038">_xlfn.IFS(S35038&lt;=15,"1-15",S35038&lt;=30,"15-30",S35038&lt;=60,"30-60",S35038&lt;=92,"60-92",TRUE,"Beyond Range")</f>
        <v>15-30</v>
      </c>
      <c r="S35038" s="3">
        <v>22.11</v>
      </c>
    </row>
    <row r="35039" spans="1:19" hidden="1" x14ac:dyDescent="0.25">
      <c r="A35039" s="8">
        <v>1599575973</v>
      </c>
      <c r="B35039" s="8" t="s">
        <v>124760</v>
      </c>
      <c r="C35039" s="9" t="s">
        <v>124761</v>
      </c>
      <c r="D35039" s="8" t="s">
        <v>321</v>
      </c>
      <c r="E35039" s="8" t="s">
        <v>321</v>
      </c>
      <c r="F35039" s="8"/>
      <c r="G35039" s="8" t="s">
        <v>22</v>
      </c>
      <c r="H35039" s="10">
        <v>1100</v>
      </c>
      <c r="I35039" s="10">
        <v>1365</v>
      </c>
      <c r="J35039" s="8">
        <v>1.240454545</v>
      </c>
      <c r="K35039" s="8">
        <v>11</v>
      </c>
      <c r="L35039" s="8" t="s">
        <v>124762</v>
      </c>
      <c r="M35039" s="8">
        <v>9</v>
      </c>
      <c r="N35039" s="10" t="s">
        <v>124763</v>
      </c>
      <c r="O35039" s="23">
        <v>1064</v>
      </c>
      <c r="P35039" s="8">
        <v>13</v>
      </c>
      <c r="Q35039" s="8">
        <v>6</v>
      </c>
      <c r="R35039" s="8" t="str" cm="1">
        <f t="array" ref="R35039">_xlfn.IFS(S35039&lt;=15,"1-15",S35039&lt;=30,"15-30",S35039&lt;=60,"30-60",S35039&lt;=92,"60-92",TRUE,"Beyond Range")</f>
        <v>60-92</v>
      </c>
      <c r="S35039" s="8">
        <v>62.06</v>
      </c>
    </row>
    <row r="35040" spans="1:19" hidden="1" x14ac:dyDescent="0.25">
      <c r="A35040" s="3">
        <v>1600752979</v>
      </c>
      <c r="B35040" s="3" t="s">
        <v>124825</v>
      </c>
      <c r="C35040" s="4" t="s">
        <v>124826</v>
      </c>
      <c r="D35040" s="3" t="s">
        <v>73</v>
      </c>
      <c r="E35040" s="3" t="s">
        <v>310</v>
      </c>
      <c r="F35040" s="3"/>
      <c r="G35040" s="3" t="s">
        <v>22</v>
      </c>
      <c r="H35040" s="5">
        <v>450</v>
      </c>
      <c r="I35040" s="5">
        <v>610</v>
      </c>
      <c r="J35040" s="3">
        <v>1.3555555560000001</v>
      </c>
      <c r="K35040" s="3">
        <v>17</v>
      </c>
      <c r="L35040" s="3" t="s">
        <v>124827</v>
      </c>
      <c r="M35040" s="3">
        <v>3</v>
      </c>
      <c r="N35040" s="5" t="s">
        <v>124828</v>
      </c>
      <c r="O35040" s="23">
        <v>720</v>
      </c>
      <c r="P35040" s="3">
        <v>2</v>
      </c>
      <c r="Q35040" s="3">
        <v>0</v>
      </c>
      <c r="R35040" s="3" t="str" cm="1">
        <f t="array" ref="R35040">_xlfn.IFS(S35040&lt;=15,"1-15",S35040&lt;=30,"15-30",S35040&lt;=60,"30-60",S35040&lt;=92,"60-92",TRUE,"Beyond Range")</f>
        <v>30-60</v>
      </c>
      <c r="S35040" s="3">
        <v>30.09</v>
      </c>
    </row>
    <row r="35041" spans="1:19" hidden="1" x14ac:dyDescent="0.25">
      <c r="A35041" s="8">
        <v>1648995893</v>
      </c>
      <c r="B35041" s="8" t="s">
        <v>128359</v>
      </c>
      <c r="C35041" s="9" t="s">
        <v>128360</v>
      </c>
      <c r="D35041" s="8" t="s">
        <v>68</v>
      </c>
      <c r="E35041" s="8" t="s">
        <v>68</v>
      </c>
      <c r="F35041" s="8" t="s">
        <v>328</v>
      </c>
      <c r="G35041" s="8" t="s">
        <v>22</v>
      </c>
      <c r="H35041" s="10">
        <v>10000</v>
      </c>
      <c r="I35041" s="10">
        <v>10853</v>
      </c>
      <c r="J35041" s="8">
        <v>1.0852999999999999</v>
      </c>
      <c r="K35041" s="8">
        <v>196</v>
      </c>
      <c r="L35041" s="8" t="s">
        <v>128361</v>
      </c>
      <c r="M35041" s="8">
        <v>8</v>
      </c>
      <c r="N35041" s="10" t="s">
        <v>128362</v>
      </c>
      <c r="O35041" s="23">
        <v>1953</v>
      </c>
      <c r="P35041" s="8">
        <v>9</v>
      </c>
      <c r="Q35041" s="8">
        <v>4</v>
      </c>
      <c r="R35041" s="8" t="str" cm="1">
        <f t="array" ref="R35041">_xlfn.IFS(S35041&lt;=15,"1-15",S35041&lt;=30,"15-30",S35041&lt;=60,"30-60",S35041&lt;=92,"60-92",TRUE,"Beyond Range")</f>
        <v>15-30</v>
      </c>
      <c r="S35041" s="8">
        <v>30</v>
      </c>
    </row>
    <row r="35042" spans="1:19" hidden="1" x14ac:dyDescent="0.25">
      <c r="A35042" s="3">
        <v>1649006119</v>
      </c>
      <c r="B35042" s="3" t="s">
        <v>128363</v>
      </c>
      <c r="C35042" s="4" t="s">
        <v>128364</v>
      </c>
      <c r="D35042" s="3" t="s">
        <v>73</v>
      </c>
      <c r="E35042" s="3" t="s">
        <v>74</v>
      </c>
      <c r="F35042" s="3" t="s">
        <v>133</v>
      </c>
      <c r="G35042" s="3" t="s">
        <v>22</v>
      </c>
      <c r="H35042" s="5">
        <v>1000</v>
      </c>
      <c r="I35042" s="5">
        <v>1113</v>
      </c>
      <c r="J35042" s="3">
        <v>1.113</v>
      </c>
      <c r="K35042" s="3">
        <v>25</v>
      </c>
      <c r="L35042" s="3" t="s">
        <v>128365</v>
      </c>
      <c r="M35042" s="3">
        <v>4</v>
      </c>
      <c r="N35042" s="5" t="s">
        <v>3717</v>
      </c>
      <c r="O35042" s="23">
        <v>635</v>
      </c>
      <c r="P35042" s="3">
        <v>0</v>
      </c>
      <c r="Q35042" s="3">
        <v>0</v>
      </c>
      <c r="R35042" s="3" t="str" cm="1">
        <f t="array" ref="R35042">_xlfn.IFS(S35042&lt;=15,"1-15",S35042&lt;=30,"15-30",S35042&lt;=60,"30-60",S35042&lt;=92,"60-92",TRUE,"Beyond Range")</f>
        <v>30-60</v>
      </c>
      <c r="S35042" s="3">
        <v>54.81</v>
      </c>
    </row>
    <row r="35043" spans="1:19" hidden="1" x14ac:dyDescent="0.25">
      <c r="A35043" s="8">
        <v>1649012697</v>
      </c>
      <c r="B35043" s="8" t="s">
        <v>128366</v>
      </c>
      <c r="C35043" s="9" t="s">
        <v>128367</v>
      </c>
      <c r="D35043" s="8" t="s">
        <v>19</v>
      </c>
      <c r="E35043" s="8" t="s">
        <v>20</v>
      </c>
      <c r="F35043" s="8" t="s">
        <v>36</v>
      </c>
      <c r="G35043" s="8" t="s">
        <v>22</v>
      </c>
      <c r="H35043" s="10">
        <v>35000</v>
      </c>
      <c r="I35043" s="10">
        <v>36211</v>
      </c>
      <c r="J35043" s="8">
        <v>1.0346</v>
      </c>
      <c r="K35043" s="8">
        <v>129</v>
      </c>
      <c r="L35043" s="8" t="s">
        <v>128368</v>
      </c>
      <c r="M35043" s="8">
        <v>11</v>
      </c>
      <c r="N35043" s="10" t="s">
        <v>31856</v>
      </c>
      <c r="O35043" s="23">
        <v>19510</v>
      </c>
      <c r="P35043" s="8">
        <v>14</v>
      </c>
      <c r="Q35043" s="8">
        <v>11</v>
      </c>
      <c r="R35043" s="8" t="str" cm="1">
        <f t="array" ref="R35043">_xlfn.IFS(S35043&lt;=15,"1-15",S35043&lt;=30,"15-30",S35043&lt;=60,"30-60",S35043&lt;=92,"60-92",TRUE,"Beyond Range")</f>
        <v>15-30</v>
      </c>
      <c r="S35043" s="8">
        <v>30</v>
      </c>
    </row>
    <row r="35044" spans="1:19" hidden="1" x14ac:dyDescent="0.25">
      <c r="A35044" s="3">
        <v>1649061298</v>
      </c>
      <c r="B35044" s="3" t="s">
        <v>128369</v>
      </c>
      <c r="C35044" s="4" t="s">
        <v>128370</v>
      </c>
      <c r="D35044" s="3" t="s">
        <v>73</v>
      </c>
      <c r="E35044" s="3" t="s">
        <v>73</v>
      </c>
      <c r="F35044" s="3" t="s">
        <v>36</v>
      </c>
      <c r="G35044" s="3" t="s">
        <v>22</v>
      </c>
      <c r="H35044" s="5">
        <v>8000</v>
      </c>
      <c r="I35044" s="5">
        <v>8639</v>
      </c>
      <c r="J35044" s="3">
        <v>1.0798749999999999</v>
      </c>
      <c r="K35044" s="3">
        <v>191</v>
      </c>
      <c r="L35044" s="3" t="s">
        <v>128371</v>
      </c>
      <c r="M35044" s="3">
        <v>11</v>
      </c>
      <c r="N35044" s="5" t="s">
        <v>128372</v>
      </c>
      <c r="O35044" s="23">
        <v>1536</v>
      </c>
      <c r="P35044" s="3">
        <v>2</v>
      </c>
      <c r="Q35044" s="3">
        <v>1</v>
      </c>
      <c r="R35044" s="3" t="str" cm="1">
        <f t="array" ref="R35044">_xlfn.IFS(S35044&lt;=15,"1-15",S35044&lt;=30,"15-30",S35044&lt;=60,"30-60",S35044&lt;=92,"60-92",TRUE,"Beyond Range")</f>
        <v>15-30</v>
      </c>
      <c r="S35044" s="3">
        <v>30</v>
      </c>
    </row>
    <row r="35045" spans="1:19" hidden="1" x14ac:dyDescent="0.25">
      <c r="A35045" s="8">
        <v>1649082368</v>
      </c>
      <c r="B35045" s="8" t="s">
        <v>128373</v>
      </c>
      <c r="C35045" s="9" t="s">
        <v>128374</v>
      </c>
      <c r="D35045" s="8" t="s">
        <v>19</v>
      </c>
      <c r="E35045" s="8" t="s">
        <v>20</v>
      </c>
      <c r="F35045" s="8" t="s">
        <v>17525</v>
      </c>
      <c r="G35045" s="8" t="s">
        <v>22</v>
      </c>
      <c r="H35045" s="10">
        <v>300</v>
      </c>
      <c r="I35045" s="10">
        <v>316</v>
      </c>
      <c r="J35045" s="8">
        <v>1.0533333330000001</v>
      </c>
      <c r="K35045" s="8">
        <v>5</v>
      </c>
      <c r="L35045" s="8" t="s">
        <v>128375</v>
      </c>
      <c r="M35045" s="8">
        <v>5</v>
      </c>
      <c r="N35045" s="10" t="s">
        <v>128376</v>
      </c>
      <c r="O35045" s="23">
        <v>210</v>
      </c>
      <c r="P35045" s="8">
        <v>1</v>
      </c>
      <c r="Q35045" s="8">
        <v>0</v>
      </c>
      <c r="R35045" s="8" t="str" cm="1">
        <f t="array" ref="R35045">_xlfn.IFS(S35045&lt;=15,"1-15",S35045&lt;=30,"15-30",S35045&lt;=60,"30-60",S35045&lt;=92,"60-92",TRUE,"Beyond Range")</f>
        <v>30-60</v>
      </c>
      <c r="S35045" s="8">
        <v>60</v>
      </c>
    </row>
    <row r="35046" spans="1:19" hidden="1" x14ac:dyDescent="0.25">
      <c r="A35046" s="3">
        <v>1649105660</v>
      </c>
      <c r="B35046" s="3" t="s">
        <v>128377</v>
      </c>
      <c r="C35046" s="4" t="s">
        <v>128378</v>
      </c>
      <c r="D35046" s="3" t="s">
        <v>403</v>
      </c>
      <c r="E35046" s="3" t="s">
        <v>403</v>
      </c>
      <c r="F35046" s="3" t="s">
        <v>46801</v>
      </c>
      <c r="G35046" s="3" t="s">
        <v>30</v>
      </c>
      <c r="H35046" s="5">
        <v>49825</v>
      </c>
      <c r="I35046" s="5">
        <v>3315</v>
      </c>
      <c r="J35046" s="3">
        <v>6.6532864999999997E-2</v>
      </c>
      <c r="K35046" s="3">
        <v>38</v>
      </c>
      <c r="L35046" s="3" t="s">
        <v>128379</v>
      </c>
      <c r="M35046" s="3">
        <v>13</v>
      </c>
      <c r="N35046" s="5" t="s">
        <v>128380</v>
      </c>
      <c r="O35046" s="23">
        <v>17485</v>
      </c>
      <c r="P35046" s="3">
        <v>7</v>
      </c>
      <c r="Q35046" s="3">
        <v>2</v>
      </c>
      <c r="R35046" s="3" t="str" cm="1">
        <f t="array" ref="R35046">_xlfn.IFS(S35046&lt;=15,"1-15",S35046&lt;=30,"15-30",S35046&lt;=60,"30-60",S35046&lt;=92,"60-92",TRUE,"Beyond Range")</f>
        <v>60-92</v>
      </c>
      <c r="S35046" s="3">
        <v>60.32</v>
      </c>
    </row>
    <row r="35047" spans="1:19" hidden="1" x14ac:dyDescent="0.25">
      <c r="A35047" s="8">
        <v>1649298122</v>
      </c>
      <c r="B35047" s="8" t="s">
        <v>128381</v>
      </c>
      <c r="C35047" s="9" t="s">
        <v>128382</v>
      </c>
      <c r="D35047" s="8" t="s">
        <v>132</v>
      </c>
      <c r="E35047" s="8" t="s">
        <v>132</v>
      </c>
      <c r="F35047" s="8" t="s">
        <v>97</v>
      </c>
      <c r="G35047" s="8" t="s">
        <v>22</v>
      </c>
      <c r="H35047" s="10">
        <v>400</v>
      </c>
      <c r="I35047" s="10">
        <v>400</v>
      </c>
      <c r="J35047" s="8">
        <v>1</v>
      </c>
      <c r="K35047" s="8">
        <v>13</v>
      </c>
      <c r="L35047" s="8" t="s">
        <v>128383</v>
      </c>
      <c r="M35047" s="8">
        <v>3</v>
      </c>
      <c r="N35047" s="10" t="s">
        <v>1153</v>
      </c>
      <c r="O35047" s="23">
        <v>85</v>
      </c>
      <c r="P35047" s="8">
        <v>1</v>
      </c>
      <c r="Q35047" s="8">
        <v>1</v>
      </c>
      <c r="R35047" s="8" t="str" cm="1">
        <f t="array" ref="R35047">_xlfn.IFS(S35047&lt;=15,"1-15",S35047&lt;=30,"15-30",S35047&lt;=60,"30-60",S35047&lt;=92,"60-92",TRUE,"Beyond Range")</f>
        <v>15-30</v>
      </c>
      <c r="S35047" s="8">
        <v>30</v>
      </c>
    </row>
    <row r="35048" spans="1:19" hidden="1" x14ac:dyDescent="0.25">
      <c r="A35048" s="3">
        <v>1649299339</v>
      </c>
      <c r="B35048" s="3" t="s">
        <v>128384</v>
      </c>
      <c r="C35048" s="4" t="s">
        <v>128385</v>
      </c>
      <c r="D35048" s="3" t="s">
        <v>403</v>
      </c>
      <c r="E35048" s="3" t="s">
        <v>403</v>
      </c>
      <c r="F35048" s="3" t="s">
        <v>97</v>
      </c>
      <c r="G35048" s="3" t="s">
        <v>22</v>
      </c>
      <c r="H35048" s="5">
        <v>6000</v>
      </c>
      <c r="I35048" s="5">
        <v>7204</v>
      </c>
      <c r="J35048" s="3">
        <v>1.2006666669999999</v>
      </c>
      <c r="K35048" s="3">
        <v>118</v>
      </c>
      <c r="L35048" s="3" t="s">
        <v>128386</v>
      </c>
      <c r="M35048" s="3">
        <v>5</v>
      </c>
      <c r="N35048" s="5" t="s">
        <v>128387</v>
      </c>
      <c r="O35048" s="23">
        <v>515</v>
      </c>
      <c r="P35048" s="3">
        <v>3</v>
      </c>
      <c r="Q35048" s="3">
        <v>6</v>
      </c>
      <c r="R35048" s="3" t="str" cm="1">
        <f t="array" ref="R35048">_xlfn.IFS(S35048&lt;=15,"1-15",S35048&lt;=30,"15-30",S35048&lt;=60,"30-60",S35048&lt;=92,"60-92",TRUE,"Beyond Range")</f>
        <v>30-60</v>
      </c>
      <c r="S35048" s="3">
        <v>43.82</v>
      </c>
    </row>
    <row r="35049" spans="1:19" hidden="1" x14ac:dyDescent="0.25">
      <c r="A35049" s="8">
        <v>1649321399</v>
      </c>
      <c r="B35049" s="8" t="s">
        <v>128388</v>
      </c>
      <c r="C35049" s="9" t="s">
        <v>128389</v>
      </c>
      <c r="D35049" s="8" t="s">
        <v>73</v>
      </c>
      <c r="E35049" s="8" t="s">
        <v>253</v>
      </c>
      <c r="F35049" s="8" t="s">
        <v>192</v>
      </c>
      <c r="G35049" s="8" t="s">
        <v>22</v>
      </c>
      <c r="H35049" s="10">
        <v>2000</v>
      </c>
      <c r="I35049" s="10">
        <v>2052</v>
      </c>
      <c r="J35049" s="8">
        <v>1.026</v>
      </c>
      <c r="K35049" s="8">
        <v>103</v>
      </c>
      <c r="L35049" s="8" t="s">
        <v>30381</v>
      </c>
      <c r="M35049" s="8">
        <v>14</v>
      </c>
      <c r="N35049" s="10" t="s">
        <v>128390</v>
      </c>
      <c r="O35049" s="23">
        <v>609</v>
      </c>
      <c r="P35049" s="8">
        <v>6</v>
      </c>
      <c r="Q35049" s="8">
        <v>1</v>
      </c>
      <c r="R35049" s="8" t="str" cm="1">
        <f t="array" ref="R35049">_xlfn.IFS(S35049&lt;=15,"1-15",S35049&lt;=30,"15-30",S35049&lt;=60,"30-60",S35049&lt;=92,"60-92",TRUE,"Beyond Range")</f>
        <v>30-60</v>
      </c>
      <c r="S35049" s="8">
        <v>36.22</v>
      </c>
    </row>
    <row r="35050" spans="1:19" hidden="1" x14ac:dyDescent="0.25">
      <c r="A35050" s="3">
        <v>1649517145</v>
      </c>
      <c r="B35050" s="3" t="s">
        <v>128391</v>
      </c>
      <c r="C35050" s="4" t="s">
        <v>128392</v>
      </c>
      <c r="D35050" s="3" t="s">
        <v>293</v>
      </c>
      <c r="E35050" s="3" t="s">
        <v>294</v>
      </c>
      <c r="F35050" s="3" t="s">
        <v>1055</v>
      </c>
      <c r="G35050" s="3" t="s">
        <v>22</v>
      </c>
      <c r="H35050" s="5">
        <v>3000</v>
      </c>
      <c r="I35050" s="5">
        <v>3510</v>
      </c>
      <c r="J35050" s="3">
        <v>1.17</v>
      </c>
      <c r="K35050" s="3">
        <v>78</v>
      </c>
      <c r="L35050" s="3" t="s">
        <v>128393</v>
      </c>
      <c r="M35050" s="3">
        <v>7</v>
      </c>
      <c r="N35050" s="5" t="s">
        <v>79916</v>
      </c>
      <c r="O35050" s="23">
        <v>1955</v>
      </c>
      <c r="P35050" s="3">
        <v>1</v>
      </c>
      <c r="Q35050" s="3">
        <v>1</v>
      </c>
      <c r="R35050" s="3" t="str" cm="1">
        <f t="array" ref="R35050">_xlfn.IFS(S35050&lt;=15,"1-15",S35050&lt;=30,"15-30",S35050&lt;=60,"30-60",S35050&lt;=92,"60-92",TRUE,"Beyond Range")</f>
        <v>60-92</v>
      </c>
      <c r="S35050" s="3">
        <v>65.95</v>
      </c>
    </row>
    <row r="35051" spans="1:19" x14ac:dyDescent="0.25">
      <c r="A35051" s="8">
        <v>1649559574</v>
      </c>
      <c r="B35051" s="8" t="s">
        <v>128394</v>
      </c>
      <c r="C35051" s="9" t="s">
        <v>128395</v>
      </c>
      <c r="D35051" s="8" t="s">
        <v>96</v>
      </c>
      <c r="E35051" s="8" t="s">
        <v>96</v>
      </c>
      <c r="F35051" s="8" t="s">
        <v>1959</v>
      </c>
      <c r="G35051" s="8" t="s">
        <v>30</v>
      </c>
      <c r="H35051" s="10">
        <v>6000</v>
      </c>
      <c r="I35051" s="10">
        <v>0</v>
      </c>
      <c r="J35051" s="8">
        <v>0</v>
      </c>
      <c r="K35051" s="8">
        <v>0</v>
      </c>
      <c r="L35051" s="8" t="s">
        <v>128396</v>
      </c>
      <c r="M35051" s="8">
        <v>9</v>
      </c>
      <c r="N35051" s="10" t="s">
        <v>38668</v>
      </c>
      <c r="O35051" s="23">
        <v>9430</v>
      </c>
      <c r="P35051" s="8">
        <v>0</v>
      </c>
      <c r="Q35051" s="8">
        <v>0</v>
      </c>
      <c r="R35051" s="36" t="str" cm="1">
        <f t="array" ref="R35051">_xlfn.IFS(S35051&lt;=15,"1-15",S35051&lt;=30,"15-30",S35051&lt;=60,"30-60",S35051&lt;=92,"60-92",TRUE,"Beyond Range")</f>
        <v>30-60</v>
      </c>
      <c r="S35051" s="8">
        <v>60</v>
      </c>
    </row>
    <row r="35052" spans="1:19" hidden="1" x14ac:dyDescent="0.25">
      <c r="A35052" s="3">
        <v>1601196703</v>
      </c>
      <c r="B35052" s="3" t="s">
        <v>124859</v>
      </c>
      <c r="C35052" s="4" t="s">
        <v>124860</v>
      </c>
      <c r="D35052" s="3" t="s">
        <v>293</v>
      </c>
      <c r="E35052" s="3" t="s">
        <v>1463</v>
      </c>
      <c r="F35052" s="3"/>
      <c r="G35052" s="3" t="s">
        <v>30</v>
      </c>
      <c r="H35052" s="5">
        <v>1000</v>
      </c>
      <c r="I35052" s="5">
        <v>0</v>
      </c>
      <c r="J35052" s="3">
        <v>0</v>
      </c>
      <c r="K35052" s="3">
        <v>0</v>
      </c>
      <c r="L35052" s="3" t="s">
        <v>124861</v>
      </c>
      <c r="M35052" s="3">
        <v>3</v>
      </c>
      <c r="N35052" s="5" t="s">
        <v>65885</v>
      </c>
      <c r="O35052" s="23">
        <v>276</v>
      </c>
      <c r="P35052" s="3">
        <v>0</v>
      </c>
      <c r="Q35052" s="3">
        <v>0</v>
      </c>
      <c r="R35052" s="3" t="str" cm="1">
        <f t="array" ref="R35052">_xlfn.IFS(S35052&lt;=15,"1-15",S35052&lt;=30,"15-30",S35052&lt;=60,"30-60",S35052&lt;=92,"60-92",TRUE,"Beyond Range")</f>
        <v>30-60</v>
      </c>
      <c r="S35052" s="3">
        <v>39.96</v>
      </c>
    </row>
    <row r="35053" spans="1:19" hidden="1" x14ac:dyDescent="0.25">
      <c r="A35053" s="8">
        <v>1649599228</v>
      </c>
      <c r="B35053" s="8" t="s">
        <v>128401</v>
      </c>
      <c r="C35053" s="9" t="s">
        <v>128402</v>
      </c>
      <c r="D35053" s="8" t="s">
        <v>132</v>
      </c>
      <c r="E35053" s="8" t="s">
        <v>132</v>
      </c>
      <c r="F35053" s="8" t="s">
        <v>36</v>
      </c>
      <c r="G35053" s="8" t="s">
        <v>22</v>
      </c>
      <c r="H35053" s="10">
        <v>4250</v>
      </c>
      <c r="I35053" s="10">
        <v>4681</v>
      </c>
      <c r="J35053" s="8">
        <v>1.1014117649999999</v>
      </c>
      <c r="K35053" s="8">
        <v>109</v>
      </c>
      <c r="L35053" s="8" t="s">
        <v>128403</v>
      </c>
      <c r="M35053" s="8">
        <v>9</v>
      </c>
      <c r="N35053" s="10" t="s">
        <v>128404</v>
      </c>
      <c r="O35053" s="23">
        <v>1205</v>
      </c>
      <c r="P35053" s="8">
        <v>3</v>
      </c>
      <c r="Q35053" s="8">
        <v>1</v>
      </c>
      <c r="R35053" s="8" t="str" cm="1">
        <f t="array" ref="R35053">_xlfn.IFS(S35053&lt;=15,"1-15",S35053&lt;=30,"15-30",S35053&lt;=60,"30-60",S35053&lt;=92,"60-92",TRUE,"Beyond Range")</f>
        <v>30-60</v>
      </c>
      <c r="S35053" s="8">
        <v>33</v>
      </c>
    </row>
    <row r="35054" spans="1:19" hidden="1" x14ac:dyDescent="0.25">
      <c r="A35054" s="3">
        <v>1649703406</v>
      </c>
      <c r="B35054" s="3" t="s">
        <v>128405</v>
      </c>
      <c r="C35054" s="4" t="s">
        <v>128406</v>
      </c>
      <c r="D35054" s="3" t="s">
        <v>68</v>
      </c>
      <c r="E35054" s="3" t="s">
        <v>672</v>
      </c>
      <c r="F35054" s="3" t="s">
        <v>192</v>
      </c>
      <c r="G35054" s="3" t="s">
        <v>30</v>
      </c>
      <c r="H35054" s="5">
        <v>1200</v>
      </c>
      <c r="I35054" s="5">
        <v>106</v>
      </c>
      <c r="J35054" s="3">
        <v>8.8333333E-2</v>
      </c>
      <c r="K35054" s="3">
        <v>2</v>
      </c>
      <c r="L35054" s="3" t="s">
        <v>128407</v>
      </c>
      <c r="M35054" s="3">
        <v>6</v>
      </c>
      <c r="N35054" s="5" t="s">
        <v>128408</v>
      </c>
      <c r="O35054" s="23">
        <v>706</v>
      </c>
      <c r="P35054" s="3">
        <v>0</v>
      </c>
      <c r="Q35054" s="3">
        <v>1</v>
      </c>
      <c r="R35054" s="3" t="str" cm="1">
        <f t="array" ref="R35054">_xlfn.IFS(S35054&lt;=15,"1-15",S35054&lt;=30,"15-30",S35054&lt;=60,"30-60",S35054&lt;=92,"60-92",TRUE,"Beyond Range")</f>
        <v>15-30</v>
      </c>
      <c r="S35054" s="3">
        <v>27.13</v>
      </c>
    </row>
    <row r="35055" spans="1:19" hidden="1" x14ac:dyDescent="0.25">
      <c r="A35055" s="8">
        <v>1649808133</v>
      </c>
      <c r="B35055" s="8" t="s">
        <v>128409</v>
      </c>
      <c r="C35055" s="9" t="s">
        <v>128410</v>
      </c>
      <c r="D35055" s="8" t="s">
        <v>19</v>
      </c>
      <c r="E35055" s="8" t="s">
        <v>20</v>
      </c>
      <c r="F35055" s="8" t="s">
        <v>63</v>
      </c>
      <c r="G35055" s="8" t="s">
        <v>30</v>
      </c>
      <c r="H35055" s="10">
        <v>3600</v>
      </c>
      <c r="I35055" s="10">
        <v>265</v>
      </c>
      <c r="J35055" s="8">
        <v>7.3611111000000007E-2</v>
      </c>
      <c r="K35055" s="8">
        <v>11</v>
      </c>
      <c r="L35055" s="8" t="s">
        <v>128411</v>
      </c>
      <c r="M35055" s="8">
        <v>8</v>
      </c>
      <c r="N35055" s="10" t="s">
        <v>128412</v>
      </c>
      <c r="O35055" s="23">
        <v>1229</v>
      </c>
      <c r="P35055" s="8">
        <v>1</v>
      </c>
      <c r="Q35055" s="8">
        <v>2</v>
      </c>
      <c r="R35055" s="8" t="str" cm="1">
        <f t="array" ref="R35055">_xlfn.IFS(S35055&lt;=15,"1-15",S35055&lt;=30,"15-30",S35055&lt;=60,"30-60",S35055&lt;=92,"60-92",TRUE,"Beyond Range")</f>
        <v>15-30</v>
      </c>
      <c r="S35055" s="8">
        <v>30</v>
      </c>
    </row>
    <row r="35056" spans="1:19" hidden="1" x14ac:dyDescent="0.25">
      <c r="A35056" s="3">
        <v>1649812789</v>
      </c>
      <c r="B35056" s="3" t="s">
        <v>128413</v>
      </c>
      <c r="C35056" s="4" t="s">
        <v>128414</v>
      </c>
      <c r="D35056" s="3" t="s">
        <v>68</v>
      </c>
      <c r="E35056" s="3" t="s">
        <v>90</v>
      </c>
      <c r="F35056" s="3" t="s">
        <v>10238</v>
      </c>
      <c r="G35056" s="3" t="s">
        <v>22</v>
      </c>
      <c r="H35056" s="5">
        <v>3000</v>
      </c>
      <c r="I35056" s="5">
        <v>3230</v>
      </c>
      <c r="J35056" s="3">
        <v>1.076666667</v>
      </c>
      <c r="K35056" s="3">
        <v>42</v>
      </c>
      <c r="L35056" s="3" t="s">
        <v>56770</v>
      </c>
      <c r="M35056" s="3">
        <v>13</v>
      </c>
      <c r="N35056" s="5" t="s">
        <v>128415</v>
      </c>
      <c r="O35056" s="23">
        <v>2776</v>
      </c>
      <c r="P35056" s="3">
        <v>8</v>
      </c>
      <c r="Q35056" s="3">
        <v>3</v>
      </c>
      <c r="R35056" s="3" t="str" cm="1">
        <f t="array" ref="R35056">_xlfn.IFS(S35056&lt;=15,"1-15",S35056&lt;=30,"15-30",S35056&lt;=60,"30-60",S35056&lt;=92,"60-92",TRUE,"Beyond Range")</f>
        <v>15-30</v>
      </c>
      <c r="S35056" s="3">
        <v>29.07</v>
      </c>
    </row>
    <row r="35057" spans="1:19" hidden="1" x14ac:dyDescent="0.25">
      <c r="A35057" s="8">
        <v>1649817412</v>
      </c>
      <c r="B35057" s="8" t="s">
        <v>128416</v>
      </c>
      <c r="C35057" s="9" t="s">
        <v>128417</v>
      </c>
      <c r="D35057" s="8" t="s">
        <v>19</v>
      </c>
      <c r="E35057" s="8" t="s">
        <v>20</v>
      </c>
      <c r="F35057" s="8" t="s">
        <v>13596</v>
      </c>
      <c r="G35057" s="8" t="s">
        <v>22</v>
      </c>
      <c r="H35057" s="10">
        <v>1200</v>
      </c>
      <c r="I35057" s="10">
        <v>1210</v>
      </c>
      <c r="J35057" s="8">
        <v>1.0083333329999999</v>
      </c>
      <c r="K35057" s="8">
        <v>13</v>
      </c>
      <c r="L35057" s="8" t="s">
        <v>128418</v>
      </c>
      <c r="M35057" s="8">
        <v>3</v>
      </c>
      <c r="N35057" s="10" t="s">
        <v>1005</v>
      </c>
      <c r="O35057" s="23">
        <v>60</v>
      </c>
      <c r="P35057" s="8">
        <v>0</v>
      </c>
      <c r="Q35057" s="8">
        <v>2</v>
      </c>
      <c r="R35057" s="8" t="str" cm="1">
        <f t="array" ref="R35057">_xlfn.IFS(S35057&lt;=15,"1-15",S35057&lt;=30,"15-30",S35057&lt;=60,"30-60",S35057&lt;=92,"60-92",TRUE,"Beyond Range")</f>
        <v>1-15</v>
      </c>
      <c r="S35057" s="8">
        <v>6.77</v>
      </c>
    </row>
    <row r="35058" spans="1:19" hidden="1" x14ac:dyDescent="0.25">
      <c r="A35058" s="3">
        <v>1649819642</v>
      </c>
      <c r="B35058" s="3" t="s">
        <v>128419</v>
      </c>
      <c r="C35058" s="4" t="s">
        <v>128420</v>
      </c>
      <c r="D35058" s="3" t="s">
        <v>68</v>
      </c>
      <c r="E35058" s="3" t="s">
        <v>500</v>
      </c>
      <c r="F35058" s="3" t="s">
        <v>3663</v>
      </c>
      <c r="G35058" s="3" t="s">
        <v>22</v>
      </c>
      <c r="H35058" s="5">
        <v>3000</v>
      </c>
      <c r="I35058" s="5">
        <v>3064</v>
      </c>
      <c r="J35058" s="3">
        <v>1.0213333330000001</v>
      </c>
      <c r="K35058" s="3">
        <v>65</v>
      </c>
      <c r="L35058" s="3" t="s">
        <v>128421</v>
      </c>
      <c r="M35058" s="3">
        <v>10</v>
      </c>
      <c r="N35058" s="5" t="s">
        <v>128422</v>
      </c>
      <c r="O35058" s="23">
        <v>2045</v>
      </c>
      <c r="P35058" s="3">
        <v>19</v>
      </c>
      <c r="Q35058" s="3">
        <v>14</v>
      </c>
      <c r="R35058" s="3" t="str" cm="1">
        <f t="array" ref="R35058">_xlfn.IFS(S35058&lt;=15,"1-15",S35058&lt;=30,"15-30",S35058&lt;=60,"30-60",S35058&lt;=92,"60-92",TRUE,"Beyond Range")</f>
        <v>30-60</v>
      </c>
      <c r="S35058" s="3">
        <v>32.270000000000003</v>
      </c>
    </row>
    <row r="35059" spans="1:19" hidden="1" x14ac:dyDescent="0.25">
      <c r="A35059" s="8">
        <v>1649929737</v>
      </c>
      <c r="B35059" s="8" t="s">
        <v>128423</v>
      </c>
      <c r="C35059" s="9" t="s">
        <v>128424</v>
      </c>
      <c r="D35059" s="8" t="s">
        <v>73</v>
      </c>
      <c r="E35059" s="8" t="s">
        <v>73</v>
      </c>
      <c r="F35059" s="8" t="s">
        <v>295</v>
      </c>
      <c r="G35059" s="8" t="s">
        <v>22</v>
      </c>
      <c r="H35059" s="10">
        <v>1500</v>
      </c>
      <c r="I35059" s="10">
        <v>3738</v>
      </c>
      <c r="J35059" s="8">
        <v>2.492</v>
      </c>
      <c r="K35059" s="8">
        <v>47</v>
      </c>
      <c r="L35059" s="8" t="s">
        <v>128425</v>
      </c>
      <c r="M35059" s="8">
        <v>5</v>
      </c>
      <c r="N35059" s="10" t="s">
        <v>128426</v>
      </c>
      <c r="O35059" s="23">
        <v>1187</v>
      </c>
      <c r="P35059" s="8">
        <v>3</v>
      </c>
      <c r="Q35059" s="8">
        <v>0</v>
      </c>
      <c r="R35059" s="8" t="str" cm="1">
        <f t="array" ref="R35059">_xlfn.IFS(S35059&lt;=15,"1-15",S35059&lt;=30,"15-30",S35059&lt;=60,"30-60",S35059&lt;=92,"60-92",TRUE,"Beyond Range")</f>
        <v>60-92</v>
      </c>
      <c r="S35059" s="8">
        <v>90</v>
      </c>
    </row>
    <row r="35060" spans="1:19" hidden="1" x14ac:dyDescent="0.25">
      <c r="A35060" s="3">
        <v>1649978180</v>
      </c>
      <c r="B35060" s="3" t="s">
        <v>128427</v>
      </c>
      <c r="C35060" s="4" t="s">
        <v>128428</v>
      </c>
      <c r="D35060" s="3" t="s">
        <v>19</v>
      </c>
      <c r="E35060" s="3" t="s">
        <v>277</v>
      </c>
      <c r="F35060" s="3" t="s">
        <v>36</v>
      </c>
      <c r="G35060" s="3" t="s">
        <v>30</v>
      </c>
      <c r="H35060" s="5">
        <v>20000</v>
      </c>
      <c r="I35060" s="5">
        <v>860</v>
      </c>
      <c r="J35060" s="3">
        <v>4.2999999999999997E-2</v>
      </c>
      <c r="K35060" s="3">
        <v>19</v>
      </c>
      <c r="L35060" s="3" t="s">
        <v>128429</v>
      </c>
      <c r="M35060" s="3">
        <v>7</v>
      </c>
      <c r="N35060" s="5" t="s">
        <v>128430</v>
      </c>
      <c r="O35060" s="23">
        <v>3426</v>
      </c>
      <c r="P35060" s="3">
        <v>0</v>
      </c>
      <c r="Q35060" s="3">
        <v>0</v>
      </c>
      <c r="R35060" s="3" t="str" cm="1">
        <f t="array" ref="R35060">_xlfn.IFS(S35060&lt;=15,"1-15",S35060&lt;=30,"15-30",S35060&lt;=60,"30-60",S35060&lt;=92,"60-92",TRUE,"Beyond Range")</f>
        <v>30-60</v>
      </c>
      <c r="S35060" s="3">
        <v>59.96</v>
      </c>
    </row>
    <row r="35061" spans="1:19" hidden="1" x14ac:dyDescent="0.25">
      <c r="A35061" s="8">
        <v>1650217170</v>
      </c>
      <c r="B35061" s="8" t="s">
        <v>128431</v>
      </c>
      <c r="C35061" s="9" t="s">
        <v>128432</v>
      </c>
      <c r="D35061" s="8" t="s">
        <v>47</v>
      </c>
      <c r="E35061" s="8" t="s">
        <v>47</v>
      </c>
      <c r="F35061" s="8" t="s">
        <v>128433</v>
      </c>
      <c r="G35061" s="8" t="s">
        <v>30</v>
      </c>
      <c r="H35061" s="10">
        <v>1500</v>
      </c>
      <c r="I35061" s="10">
        <v>445</v>
      </c>
      <c r="J35061" s="8">
        <v>0.296666667</v>
      </c>
      <c r="K35061" s="8">
        <v>15</v>
      </c>
      <c r="L35061" s="8" t="s">
        <v>128434</v>
      </c>
      <c r="M35061" s="8">
        <v>9</v>
      </c>
      <c r="N35061" s="10" t="s">
        <v>128435</v>
      </c>
      <c r="O35061" s="23">
        <v>229</v>
      </c>
      <c r="P35061" s="8">
        <v>1</v>
      </c>
      <c r="Q35061" s="8">
        <v>0</v>
      </c>
      <c r="R35061" s="8" t="str" cm="1">
        <f t="array" ref="R35061">_xlfn.IFS(S35061&lt;=15,"1-15",S35061&lt;=30,"15-30",S35061&lt;=60,"30-60",S35061&lt;=92,"60-92",TRUE,"Beyond Range")</f>
        <v>30-60</v>
      </c>
      <c r="S35061" s="8">
        <v>31.88</v>
      </c>
    </row>
    <row r="35062" spans="1:19" hidden="1" x14ac:dyDescent="0.25">
      <c r="A35062" s="3">
        <v>1650252804</v>
      </c>
      <c r="B35062" s="3" t="s">
        <v>128436</v>
      </c>
      <c r="C35062" s="4" t="s">
        <v>128437</v>
      </c>
      <c r="D35062" s="3" t="s">
        <v>102</v>
      </c>
      <c r="E35062" s="3" t="s">
        <v>527</v>
      </c>
      <c r="F35062" s="3" t="s">
        <v>97</v>
      </c>
      <c r="G35062" s="3" t="s">
        <v>30</v>
      </c>
      <c r="H35062" s="5">
        <v>14000</v>
      </c>
      <c r="I35062" s="5">
        <v>0</v>
      </c>
      <c r="J35062" s="3">
        <v>0</v>
      </c>
      <c r="K35062" s="3">
        <v>0</v>
      </c>
      <c r="L35062" s="3" t="s">
        <v>55556</v>
      </c>
      <c r="M35062" s="3">
        <v>7</v>
      </c>
      <c r="N35062" s="5" t="s">
        <v>22094</v>
      </c>
      <c r="O35062" s="23">
        <v>4130</v>
      </c>
      <c r="P35062" s="3">
        <v>0</v>
      </c>
      <c r="Q35062" s="3">
        <v>0</v>
      </c>
      <c r="R35062" s="3" t="str" cm="1">
        <f t="array" ref="R35062">_xlfn.IFS(S35062&lt;=15,"1-15",S35062&lt;=30,"15-30",S35062&lt;=60,"30-60",S35062&lt;=92,"60-92",TRUE,"Beyond Range")</f>
        <v>30-60</v>
      </c>
      <c r="S35062" s="3">
        <v>59.18</v>
      </c>
    </row>
    <row r="35063" spans="1:19" hidden="1" x14ac:dyDescent="0.25">
      <c r="A35063" s="8">
        <v>1650287708</v>
      </c>
      <c r="B35063" s="8" t="s">
        <v>128438</v>
      </c>
      <c r="C35063" s="9" t="s">
        <v>128439</v>
      </c>
      <c r="D35063" s="8" t="s">
        <v>293</v>
      </c>
      <c r="E35063" s="8" t="s">
        <v>294</v>
      </c>
      <c r="F35063" s="8" t="s">
        <v>156</v>
      </c>
      <c r="G35063" s="8" t="s">
        <v>22</v>
      </c>
      <c r="H35063" s="10">
        <v>10000</v>
      </c>
      <c r="I35063" s="10">
        <v>364698</v>
      </c>
      <c r="J35063" s="8">
        <v>36.469864000000001</v>
      </c>
      <c r="K35063" s="8">
        <v>5258</v>
      </c>
      <c r="L35063" s="8" t="s">
        <v>128440</v>
      </c>
      <c r="M35063" s="8">
        <v>6</v>
      </c>
      <c r="N35063" s="10" t="s">
        <v>128267</v>
      </c>
      <c r="O35063" s="23">
        <v>351</v>
      </c>
      <c r="P35063" s="8">
        <v>21</v>
      </c>
      <c r="Q35063" s="8">
        <v>564</v>
      </c>
      <c r="R35063" s="8" t="str" cm="1">
        <f t="array" ref="R35063">_xlfn.IFS(S35063&lt;=15,"1-15",S35063&lt;=30,"15-30",S35063&lt;=60,"30-60",S35063&lt;=92,"60-92",TRUE,"Beyond Range")</f>
        <v>60-92</v>
      </c>
      <c r="S35063" s="8">
        <v>75</v>
      </c>
    </row>
    <row r="35064" spans="1:19" hidden="1" x14ac:dyDescent="0.25">
      <c r="A35064" s="3">
        <v>1650302841</v>
      </c>
      <c r="B35064" s="3" t="s">
        <v>128441</v>
      </c>
      <c r="C35064" s="4" t="s">
        <v>128442</v>
      </c>
      <c r="D35064" s="3" t="s">
        <v>85</v>
      </c>
      <c r="E35064" s="3" t="s">
        <v>348</v>
      </c>
      <c r="F35064" s="3" t="s">
        <v>97</v>
      </c>
      <c r="G35064" s="3" t="s">
        <v>30</v>
      </c>
      <c r="H35064" s="5">
        <v>10000</v>
      </c>
      <c r="I35064" s="5">
        <v>45</v>
      </c>
      <c r="J35064" s="3">
        <v>4.4999999999999997E-3</v>
      </c>
      <c r="K35064" s="3">
        <v>5</v>
      </c>
      <c r="L35064" s="3" t="s">
        <v>128443</v>
      </c>
      <c r="M35064" s="3">
        <v>9</v>
      </c>
      <c r="N35064" s="5" t="s">
        <v>128444</v>
      </c>
      <c r="O35064" s="23">
        <v>1031</v>
      </c>
      <c r="P35064" s="3">
        <v>0</v>
      </c>
      <c r="Q35064" s="3">
        <v>0</v>
      </c>
      <c r="R35064" s="3" t="str" cm="1">
        <f t="array" ref="R35064">_xlfn.IFS(S35064&lt;=15,"1-15",S35064&lt;=30,"15-30",S35064&lt;=60,"30-60",S35064&lt;=92,"60-92",TRUE,"Beyond Range")</f>
        <v>60-92</v>
      </c>
      <c r="S35064" s="3">
        <v>60.04</v>
      </c>
    </row>
    <row r="35065" spans="1:19" hidden="1" x14ac:dyDescent="0.25">
      <c r="A35065" s="8">
        <v>1650378690</v>
      </c>
      <c r="B35065" s="8" t="s">
        <v>128445</v>
      </c>
      <c r="C35065" s="9" t="s">
        <v>128446</v>
      </c>
      <c r="D35065" s="8" t="s">
        <v>27</v>
      </c>
      <c r="E35065" s="8" t="s">
        <v>30326</v>
      </c>
      <c r="F35065" s="8" t="s">
        <v>9977</v>
      </c>
      <c r="G35065" s="8" t="s">
        <v>37</v>
      </c>
      <c r="H35065" s="10">
        <v>2500</v>
      </c>
      <c r="I35065" s="10">
        <v>0</v>
      </c>
      <c r="J35065" s="8">
        <v>0</v>
      </c>
      <c r="K35065" s="8">
        <v>0</v>
      </c>
      <c r="L35065" s="8" t="s">
        <v>128447</v>
      </c>
      <c r="M35065" s="8">
        <v>7</v>
      </c>
      <c r="N35065" s="10" t="s">
        <v>128448</v>
      </c>
      <c r="O35065" s="23">
        <v>570</v>
      </c>
      <c r="P35065" s="8">
        <v>0</v>
      </c>
      <c r="Q35065" s="8">
        <v>0</v>
      </c>
      <c r="R35065" s="8" t="str" cm="1">
        <f t="array" ref="R35065">_xlfn.IFS(S35065&lt;=15,"1-15",S35065&lt;=30,"15-30",S35065&lt;=60,"30-60",S35065&lt;=92,"60-92",TRUE,"Beyond Range")</f>
        <v>30-60</v>
      </c>
      <c r="S35065" s="8">
        <v>60</v>
      </c>
    </row>
    <row r="35066" spans="1:19" hidden="1" x14ac:dyDescent="0.25">
      <c r="A35066" s="3">
        <v>1650478450</v>
      </c>
      <c r="B35066" s="3" t="s">
        <v>128449</v>
      </c>
      <c r="C35066" s="4" t="s">
        <v>128450</v>
      </c>
      <c r="D35066" s="3" t="s">
        <v>293</v>
      </c>
      <c r="E35066" s="3" t="s">
        <v>294</v>
      </c>
      <c r="F35066" s="3" t="s">
        <v>36</v>
      </c>
      <c r="G35066" s="3" t="s">
        <v>30</v>
      </c>
      <c r="H35066" s="5">
        <v>49000</v>
      </c>
      <c r="I35066" s="5">
        <v>1019</v>
      </c>
      <c r="J35066" s="3">
        <v>2.0795918E-2</v>
      </c>
      <c r="K35066" s="3">
        <v>12</v>
      </c>
      <c r="L35066" s="3" t="s">
        <v>128451</v>
      </c>
      <c r="M35066" s="3">
        <v>9</v>
      </c>
      <c r="N35066" s="5" t="s">
        <v>128452</v>
      </c>
      <c r="O35066" s="23">
        <v>11732</v>
      </c>
      <c r="P35066" s="3">
        <v>0</v>
      </c>
      <c r="Q35066" s="3">
        <v>2</v>
      </c>
      <c r="R35066" s="3" t="str" cm="1">
        <f t="array" ref="R35066">_xlfn.IFS(S35066&lt;=15,"1-15",S35066&lt;=30,"15-30",S35066&lt;=60,"30-60",S35066&lt;=92,"60-92",TRUE,"Beyond Range")</f>
        <v>30-60</v>
      </c>
      <c r="S35066" s="3">
        <v>47</v>
      </c>
    </row>
    <row r="35067" spans="1:19" hidden="1" x14ac:dyDescent="0.25">
      <c r="A35067" s="8">
        <v>1650507805</v>
      </c>
      <c r="B35067" s="8" t="s">
        <v>128453</v>
      </c>
      <c r="C35067" s="9" t="s">
        <v>128454</v>
      </c>
      <c r="D35067" s="8" t="s">
        <v>201</v>
      </c>
      <c r="E35067" s="8" t="s">
        <v>201</v>
      </c>
      <c r="F35067" s="8" t="s">
        <v>128455</v>
      </c>
      <c r="G35067" s="8" t="s">
        <v>30</v>
      </c>
      <c r="H35067" s="10">
        <v>7500</v>
      </c>
      <c r="I35067" s="10">
        <v>535</v>
      </c>
      <c r="J35067" s="8">
        <v>7.1333332999999999E-2</v>
      </c>
      <c r="K35067" s="8">
        <v>14</v>
      </c>
      <c r="L35067" s="8" t="s">
        <v>128456</v>
      </c>
      <c r="M35067" s="8">
        <v>9</v>
      </c>
      <c r="N35067" s="10" t="s">
        <v>3799</v>
      </c>
      <c r="O35067" s="23">
        <v>2005</v>
      </c>
      <c r="P35067" s="8">
        <v>4</v>
      </c>
      <c r="Q35067" s="8">
        <v>0</v>
      </c>
      <c r="R35067" s="8" t="str" cm="1">
        <f t="array" ref="R35067">_xlfn.IFS(S35067&lt;=15,"1-15",S35067&lt;=30,"15-30",S35067&lt;=60,"30-60",S35067&lt;=92,"60-92",TRUE,"Beyond Range")</f>
        <v>30-60</v>
      </c>
      <c r="S35067" s="8">
        <v>44.96</v>
      </c>
    </row>
    <row r="35068" spans="1:19" hidden="1" x14ac:dyDescent="0.25">
      <c r="A35068" s="3">
        <v>1601396659</v>
      </c>
      <c r="B35068" s="3" t="s">
        <v>124879</v>
      </c>
      <c r="C35068" s="4" t="s">
        <v>124880</v>
      </c>
      <c r="D35068" s="3" t="s">
        <v>321</v>
      </c>
      <c r="E35068" s="3" t="s">
        <v>321</v>
      </c>
      <c r="F35068" s="3"/>
      <c r="G35068" s="3" t="s">
        <v>30</v>
      </c>
      <c r="H35068" s="5">
        <v>3000</v>
      </c>
      <c r="I35068" s="5">
        <v>50</v>
      </c>
      <c r="J35068" s="3">
        <v>1.6666667E-2</v>
      </c>
      <c r="K35068" s="3">
        <v>1</v>
      </c>
      <c r="L35068" s="3" t="s">
        <v>124881</v>
      </c>
      <c r="M35068" s="3">
        <v>1</v>
      </c>
      <c r="N35068" s="5">
        <v>50</v>
      </c>
      <c r="O35068" s="23">
        <v>50</v>
      </c>
      <c r="P35068" s="3">
        <v>0</v>
      </c>
      <c r="Q35068" s="3">
        <v>0</v>
      </c>
      <c r="R35068" s="3" t="str" cm="1">
        <f t="array" ref="R35068">_xlfn.IFS(S35068&lt;=15,"1-15",S35068&lt;=30,"15-30",S35068&lt;=60,"30-60",S35068&lt;=92,"60-92",TRUE,"Beyond Range")</f>
        <v>60-92</v>
      </c>
      <c r="S35068" s="3">
        <v>61.11</v>
      </c>
    </row>
    <row r="35069" spans="1:19" hidden="1" x14ac:dyDescent="0.25">
      <c r="A35069" s="8">
        <v>1650597420</v>
      </c>
      <c r="B35069" s="8" t="s">
        <v>128460</v>
      </c>
      <c r="C35069" s="9" t="s">
        <v>128461</v>
      </c>
      <c r="D35069" s="8" t="s">
        <v>68</v>
      </c>
      <c r="E35069" s="8" t="s">
        <v>304</v>
      </c>
      <c r="F35069" s="8" t="s">
        <v>1037</v>
      </c>
      <c r="G35069" s="8" t="s">
        <v>22</v>
      </c>
      <c r="H35069" s="10">
        <v>2500</v>
      </c>
      <c r="I35069" s="10">
        <v>7313</v>
      </c>
      <c r="J35069" s="8">
        <v>2.9252319999999998</v>
      </c>
      <c r="K35069" s="8">
        <v>23</v>
      </c>
      <c r="L35069" s="8" t="s">
        <v>128462</v>
      </c>
      <c r="M35069" s="8">
        <v>7</v>
      </c>
      <c r="N35069" s="10" t="s">
        <v>3815</v>
      </c>
      <c r="O35069" s="23">
        <v>930</v>
      </c>
      <c r="P35069" s="8">
        <v>1</v>
      </c>
      <c r="Q35069" s="8">
        <v>2</v>
      </c>
      <c r="R35069" s="8" t="str" cm="1">
        <f t="array" ref="R35069">_xlfn.IFS(S35069&lt;=15,"1-15",S35069&lt;=30,"15-30",S35069&lt;=60,"30-60",S35069&lt;=92,"60-92",TRUE,"Beyond Range")</f>
        <v>15-30</v>
      </c>
      <c r="S35069" s="8">
        <v>30</v>
      </c>
    </row>
    <row r="35070" spans="1:19" hidden="1" x14ac:dyDescent="0.25">
      <c r="A35070" s="3">
        <v>1650614978</v>
      </c>
      <c r="B35070" s="3" t="s">
        <v>128463</v>
      </c>
      <c r="C35070" s="4" t="s">
        <v>128464</v>
      </c>
      <c r="D35070" s="3" t="s">
        <v>19</v>
      </c>
      <c r="E35070" s="3" t="s">
        <v>277</v>
      </c>
      <c r="F35070" s="3" t="s">
        <v>1202</v>
      </c>
      <c r="G35070" s="3" t="s">
        <v>30</v>
      </c>
      <c r="H35070" s="5">
        <v>30000</v>
      </c>
      <c r="I35070" s="5">
        <v>0</v>
      </c>
      <c r="J35070" s="3">
        <v>0</v>
      </c>
      <c r="K35070" s="3">
        <v>0</v>
      </c>
      <c r="L35070" s="3" t="s">
        <v>128465</v>
      </c>
      <c r="M35070" s="3">
        <v>8</v>
      </c>
      <c r="N35070" s="5" t="s">
        <v>92943</v>
      </c>
      <c r="O35070" s="23">
        <v>3930</v>
      </c>
      <c r="P35070" s="3">
        <v>0</v>
      </c>
      <c r="Q35070" s="3">
        <v>0</v>
      </c>
      <c r="R35070" s="3" t="str" cm="1">
        <f t="array" ref="R35070">_xlfn.IFS(S35070&lt;=15,"1-15",S35070&lt;=30,"15-30",S35070&lt;=60,"30-60",S35070&lt;=92,"60-92",TRUE,"Beyond Range")</f>
        <v>30-60</v>
      </c>
      <c r="S35070" s="3">
        <v>45</v>
      </c>
    </row>
    <row r="35071" spans="1:19" hidden="1" x14ac:dyDescent="0.25">
      <c r="A35071" s="8">
        <v>1650628270</v>
      </c>
      <c r="B35071" s="8" t="s">
        <v>128466</v>
      </c>
      <c r="C35071" s="9" t="s">
        <v>128467</v>
      </c>
      <c r="D35071" s="8" t="s">
        <v>102</v>
      </c>
      <c r="E35071" s="8" t="s">
        <v>527</v>
      </c>
      <c r="F35071" s="8" t="s">
        <v>2339</v>
      </c>
      <c r="G35071" s="8" t="s">
        <v>22</v>
      </c>
      <c r="H35071" s="10">
        <v>4000</v>
      </c>
      <c r="I35071" s="10">
        <v>4259</v>
      </c>
      <c r="J35071" s="8">
        <v>1.0647500000000001</v>
      </c>
      <c r="K35071" s="8">
        <v>50</v>
      </c>
      <c r="L35071" s="8" t="s">
        <v>128468</v>
      </c>
      <c r="M35071" s="8">
        <v>5</v>
      </c>
      <c r="N35071" s="10" t="s">
        <v>128469</v>
      </c>
      <c r="O35071" s="23">
        <v>5420</v>
      </c>
      <c r="P35071" s="8">
        <v>3</v>
      </c>
      <c r="Q35071" s="8">
        <v>7</v>
      </c>
      <c r="R35071" s="8" t="str" cm="1">
        <f t="array" ref="R35071">_xlfn.IFS(S35071&lt;=15,"1-15",S35071&lt;=30,"15-30",S35071&lt;=60,"30-60",S35071&lt;=92,"60-92",TRUE,"Beyond Range")</f>
        <v>30-60</v>
      </c>
      <c r="S35071" s="8">
        <v>44.96</v>
      </c>
    </row>
    <row r="35072" spans="1:19" hidden="1" x14ac:dyDescent="0.25">
      <c r="A35072" s="3">
        <v>1650699540</v>
      </c>
      <c r="B35072" s="3" t="s">
        <v>128470</v>
      </c>
      <c r="C35072" s="4" t="s">
        <v>128471</v>
      </c>
      <c r="D35072" s="3" t="s">
        <v>19</v>
      </c>
      <c r="E35072" s="3" t="s">
        <v>20</v>
      </c>
      <c r="F35072" s="3" t="s">
        <v>4912</v>
      </c>
      <c r="G35072" s="3" t="s">
        <v>30</v>
      </c>
      <c r="H35072" s="5">
        <v>15000</v>
      </c>
      <c r="I35072" s="5">
        <v>211</v>
      </c>
      <c r="J35072" s="3">
        <v>1.4066667E-2</v>
      </c>
      <c r="K35072" s="3">
        <v>7</v>
      </c>
      <c r="L35072" s="3" t="s">
        <v>128472</v>
      </c>
      <c r="M35072" s="3">
        <v>8</v>
      </c>
      <c r="N35072" s="5" t="s">
        <v>128473</v>
      </c>
      <c r="O35072" s="23">
        <v>756</v>
      </c>
      <c r="P35072" s="3">
        <v>2</v>
      </c>
      <c r="Q35072" s="3">
        <v>0</v>
      </c>
      <c r="R35072" s="3" t="str" cm="1">
        <f t="array" ref="R35072">_xlfn.IFS(S35072&lt;=15,"1-15",S35072&lt;=30,"15-30",S35072&lt;=60,"30-60",S35072&lt;=92,"60-92",TRUE,"Beyond Range")</f>
        <v>30-60</v>
      </c>
      <c r="S35072" s="3">
        <v>60</v>
      </c>
    </row>
    <row r="35073" spans="1:19" hidden="1" x14ac:dyDescent="0.25">
      <c r="A35073" s="8">
        <v>1650712401</v>
      </c>
      <c r="B35073" s="8" t="s">
        <v>128474</v>
      </c>
      <c r="C35073" s="9" t="s">
        <v>128475</v>
      </c>
      <c r="D35073" s="8" t="s">
        <v>19</v>
      </c>
      <c r="E35073" s="8" t="s">
        <v>79</v>
      </c>
      <c r="F35073" s="8" t="s">
        <v>7951</v>
      </c>
      <c r="G35073" s="8" t="s">
        <v>22</v>
      </c>
      <c r="H35073" s="10">
        <v>12000</v>
      </c>
      <c r="I35073" s="10">
        <v>21685</v>
      </c>
      <c r="J35073" s="8">
        <v>1.807083333</v>
      </c>
      <c r="K35073" s="8">
        <v>345</v>
      </c>
      <c r="L35073" s="8" t="s">
        <v>128476</v>
      </c>
      <c r="M35073" s="8">
        <v>10</v>
      </c>
      <c r="N35073" s="10" t="s">
        <v>128477</v>
      </c>
      <c r="O35073" s="23">
        <v>10952</v>
      </c>
      <c r="P35073" s="8">
        <v>3</v>
      </c>
      <c r="Q35073" s="8">
        <v>11</v>
      </c>
      <c r="R35073" s="8" t="str" cm="1">
        <f t="array" ref="R35073">_xlfn.IFS(S35073&lt;=15,"1-15",S35073&lt;=30,"15-30",S35073&lt;=60,"30-60",S35073&lt;=92,"60-92",TRUE,"Beyond Range")</f>
        <v>15-30</v>
      </c>
      <c r="S35073" s="8">
        <v>30</v>
      </c>
    </row>
    <row r="35074" spans="1:19" hidden="1" x14ac:dyDescent="0.25">
      <c r="A35074" s="3">
        <v>1650723320</v>
      </c>
      <c r="B35074" s="3" t="s">
        <v>128478</v>
      </c>
      <c r="C35074" s="4" t="s">
        <v>128479</v>
      </c>
      <c r="D35074" s="3" t="s">
        <v>19</v>
      </c>
      <c r="E35074" s="3" t="s">
        <v>79</v>
      </c>
      <c r="F35074" s="3" t="s">
        <v>192</v>
      </c>
      <c r="G35074" s="3" t="s">
        <v>30</v>
      </c>
      <c r="H35074" s="5">
        <v>25000</v>
      </c>
      <c r="I35074" s="5">
        <v>730</v>
      </c>
      <c r="J35074" s="3">
        <v>2.92E-2</v>
      </c>
      <c r="K35074" s="3">
        <v>7</v>
      </c>
      <c r="L35074" s="3" t="s">
        <v>128480</v>
      </c>
      <c r="M35074" s="3">
        <v>1</v>
      </c>
      <c r="N35074" s="5">
        <v>30</v>
      </c>
      <c r="O35074" s="23">
        <v>30</v>
      </c>
      <c r="P35074" s="3">
        <v>1</v>
      </c>
      <c r="Q35074" s="3">
        <v>1</v>
      </c>
      <c r="R35074" s="3" t="str" cm="1">
        <f t="array" ref="R35074">_xlfn.IFS(S35074&lt;=15,"1-15",S35074&lt;=30,"15-30",S35074&lt;=60,"30-60",S35074&lt;=92,"60-92",TRUE,"Beyond Range")</f>
        <v>30-60</v>
      </c>
      <c r="S35074" s="3">
        <v>39.229999999999997</v>
      </c>
    </row>
    <row r="35075" spans="1:19" hidden="1" x14ac:dyDescent="0.25">
      <c r="A35075" s="8">
        <v>1650748045</v>
      </c>
      <c r="B35075" s="8" t="s">
        <v>128481</v>
      </c>
      <c r="C35075" s="9" t="s">
        <v>128482</v>
      </c>
      <c r="D35075" s="8" t="s">
        <v>19</v>
      </c>
      <c r="E35075" s="8" t="s">
        <v>42</v>
      </c>
      <c r="F35075" s="8" t="s">
        <v>948</v>
      </c>
      <c r="G35075" s="8" t="s">
        <v>30</v>
      </c>
      <c r="H35075" s="10">
        <v>3000</v>
      </c>
      <c r="I35075" s="10">
        <v>0</v>
      </c>
      <c r="J35075" s="8">
        <v>0</v>
      </c>
      <c r="K35075" s="8">
        <v>0</v>
      </c>
      <c r="L35075" s="8" t="s">
        <v>128483</v>
      </c>
      <c r="M35075" s="8">
        <v>4</v>
      </c>
      <c r="N35075" s="10" t="s">
        <v>89614</v>
      </c>
      <c r="O35075" s="23">
        <v>740</v>
      </c>
      <c r="P35075" s="8">
        <v>0</v>
      </c>
      <c r="Q35075" s="8">
        <v>0</v>
      </c>
      <c r="R35075" s="8" t="str" cm="1">
        <f t="array" ref="R35075">_xlfn.IFS(S35075&lt;=15,"1-15",S35075&lt;=30,"15-30",S35075&lt;=60,"30-60",S35075&lt;=92,"60-92",TRUE,"Beyond Range")</f>
        <v>1-15</v>
      </c>
      <c r="S35075" s="8">
        <v>7.74</v>
      </c>
    </row>
    <row r="35076" spans="1:19" hidden="1" x14ac:dyDescent="0.25">
      <c r="A35076" s="3">
        <v>1650768954</v>
      </c>
      <c r="B35076" s="3" t="s">
        <v>128484</v>
      </c>
      <c r="C35076" s="4" t="s">
        <v>128485</v>
      </c>
      <c r="D35076" s="3" t="s">
        <v>68</v>
      </c>
      <c r="E35076" s="3" t="s">
        <v>337</v>
      </c>
      <c r="F35076" s="3" t="s">
        <v>36</v>
      </c>
      <c r="G35076" s="3" t="s">
        <v>22</v>
      </c>
      <c r="H35076" s="5">
        <v>6500</v>
      </c>
      <c r="I35076" s="5">
        <v>6595</v>
      </c>
      <c r="J35076" s="3">
        <v>1.0146153849999999</v>
      </c>
      <c r="K35076" s="3">
        <v>27</v>
      </c>
      <c r="L35076" s="3" t="s">
        <v>128486</v>
      </c>
      <c r="M35076" s="3">
        <v>12</v>
      </c>
      <c r="N35076" s="5" t="s">
        <v>128487</v>
      </c>
      <c r="O35076" s="23">
        <v>3676</v>
      </c>
      <c r="P35076" s="3">
        <v>15</v>
      </c>
      <c r="Q35076" s="3">
        <v>5</v>
      </c>
      <c r="R35076" s="3" t="str" cm="1">
        <f t="array" ref="R35076">_xlfn.IFS(S35076&lt;=15,"1-15",S35076&lt;=30,"15-30",S35076&lt;=60,"30-60",S35076&lt;=92,"60-92",TRUE,"Beyond Range")</f>
        <v>15-30</v>
      </c>
      <c r="S35076" s="3">
        <v>23.24</v>
      </c>
    </row>
    <row r="35077" spans="1:19" hidden="1" x14ac:dyDescent="0.25">
      <c r="A35077" s="8">
        <v>1650820069</v>
      </c>
      <c r="B35077" s="8" t="s">
        <v>128488</v>
      </c>
      <c r="C35077" s="9" t="s">
        <v>128489</v>
      </c>
      <c r="D35077" s="8" t="s">
        <v>102</v>
      </c>
      <c r="E35077" s="8" t="s">
        <v>921</v>
      </c>
      <c r="F35077" s="8" t="s">
        <v>9454</v>
      </c>
      <c r="G35077" s="8" t="s">
        <v>30</v>
      </c>
      <c r="H35077" s="10">
        <v>800</v>
      </c>
      <c r="I35077" s="10">
        <v>1</v>
      </c>
      <c r="J35077" s="8">
        <v>1.25E-3</v>
      </c>
      <c r="K35077" s="8">
        <v>1</v>
      </c>
      <c r="L35077" s="8" t="s">
        <v>128490</v>
      </c>
      <c r="M35077" s="8">
        <v>9</v>
      </c>
      <c r="N35077" s="10" t="s">
        <v>128491</v>
      </c>
      <c r="O35077" s="23">
        <v>751</v>
      </c>
      <c r="P35077" s="8">
        <v>0</v>
      </c>
      <c r="Q35077" s="8">
        <v>0</v>
      </c>
      <c r="R35077" s="8" t="str" cm="1">
        <f t="array" ref="R35077">_xlfn.IFS(S35077&lt;=15,"1-15",S35077&lt;=30,"15-30",S35077&lt;=60,"30-60",S35077&lt;=92,"60-92",TRUE,"Beyond Range")</f>
        <v>60-92</v>
      </c>
      <c r="S35077" s="8">
        <v>90.96</v>
      </c>
    </row>
    <row r="35078" spans="1:19" hidden="1" x14ac:dyDescent="0.25">
      <c r="A35078" s="3">
        <v>1650896010</v>
      </c>
      <c r="B35078" s="3" t="s">
        <v>128492</v>
      </c>
      <c r="C35078" s="4" t="s">
        <v>128493</v>
      </c>
      <c r="D35078" s="3" t="s">
        <v>19</v>
      </c>
      <c r="E35078" s="3" t="s">
        <v>42</v>
      </c>
      <c r="F35078" s="3" t="s">
        <v>53</v>
      </c>
      <c r="G35078" s="3" t="s">
        <v>22</v>
      </c>
      <c r="H35078" s="5">
        <v>2500</v>
      </c>
      <c r="I35078" s="5">
        <v>2565</v>
      </c>
      <c r="J35078" s="3">
        <v>1.026</v>
      </c>
      <c r="K35078" s="3">
        <v>68</v>
      </c>
      <c r="L35078" s="3" t="s">
        <v>41135</v>
      </c>
      <c r="M35078" s="3">
        <v>7</v>
      </c>
      <c r="N35078" s="5" t="s">
        <v>3958</v>
      </c>
      <c r="O35078" s="23">
        <v>1426</v>
      </c>
      <c r="P35078" s="3">
        <v>7</v>
      </c>
      <c r="Q35078" s="3">
        <v>0</v>
      </c>
      <c r="R35078" s="3" t="str" cm="1">
        <f t="array" ref="R35078">_xlfn.IFS(S35078&lt;=15,"1-15",S35078&lt;=30,"15-30",S35078&lt;=60,"30-60",S35078&lt;=92,"60-92",TRUE,"Beyond Range")</f>
        <v>30-60</v>
      </c>
      <c r="S35078" s="3">
        <v>48.18</v>
      </c>
    </row>
    <row r="35079" spans="1:19" hidden="1" x14ac:dyDescent="0.25">
      <c r="A35079" s="8">
        <v>1650941436</v>
      </c>
      <c r="B35079" s="8" t="s">
        <v>128494</v>
      </c>
      <c r="C35079" s="9" t="s">
        <v>128495</v>
      </c>
      <c r="D35079" s="8" t="s">
        <v>68</v>
      </c>
      <c r="E35079" s="8" t="s">
        <v>672</v>
      </c>
      <c r="F35079" s="8" t="s">
        <v>156</v>
      </c>
      <c r="G35079" s="8" t="s">
        <v>30</v>
      </c>
      <c r="H35079" s="10">
        <v>10000</v>
      </c>
      <c r="I35079" s="10">
        <v>375</v>
      </c>
      <c r="J35079" s="8">
        <v>3.7499999999999999E-2</v>
      </c>
      <c r="K35079" s="8">
        <v>7</v>
      </c>
      <c r="L35079" s="8" t="s">
        <v>128496</v>
      </c>
      <c r="M35079" s="8">
        <v>8</v>
      </c>
      <c r="N35079" s="10" t="s">
        <v>90386</v>
      </c>
      <c r="O35079" s="23">
        <v>3675</v>
      </c>
      <c r="P35079" s="8">
        <v>0</v>
      </c>
      <c r="Q35079" s="8">
        <v>1</v>
      </c>
      <c r="R35079" s="8" t="str" cm="1">
        <f t="array" ref="R35079">_xlfn.IFS(S35079&lt;=15,"1-15",S35079&lt;=30,"15-30",S35079&lt;=60,"30-60",S35079&lt;=92,"60-92",TRUE,"Beyond Range")</f>
        <v>30-60</v>
      </c>
      <c r="S35079" s="8">
        <v>60</v>
      </c>
    </row>
    <row r="35080" spans="1:19" hidden="1" x14ac:dyDescent="0.25">
      <c r="A35080" s="3">
        <v>1650986965</v>
      </c>
      <c r="B35080" s="3" t="s">
        <v>128497</v>
      </c>
      <c r="C35080" s="4" t="s">
        <v>128498</v>
      </c>
      <c r="D35080" s="3" t="s">
        <v>19</v>
      </c>
      <c r="E35080" s="3" t="s">
        <v>277</v>
      </c>
      <c r="F35080" s="3" t="s">
        <v>1852</v>
      </c>
      <c r="G35080" s="3" t="s">
        <v>30</v>
      </c>
      <c r="H35080" s="5">
        <v>10000</v>
      </c>
      <c r="I35080" s="5">
        <v>380</v>
      </c>
      <c r="J35080" s="3">
        <v>3.7999999999999999E-2</v>
      </c>
      <c r="K35080" s="3">
        <v>10</v>
      </c>
      <c r="L35080" s="3" t="s">
        <v>128499</v>
      </c>
      <c r="M35080" s="3">
        <v>9</v>
      </c>
      <c r="N35080" s="5" t="s">
        <v>128500</v>
      </c>
      <c r="O35080" s="23">
        <v>18740</v>
      </c>
      <c r="P35080" s="3">
        <v>9</v>
      </c>
      <c r="Q35080" s="3">
        <v>0</v>
      </c>
      <c r="R35080" s="3" t="str" cm="1">
        <f t="array" ref="R35080">_xlfn.IFS(S35080&lt;=15,"1-15",S35080&lt;=30,"15-30",S35080&lt;=60,"30-60",S35080&lt;=92,"60-92",TRUE,"Beyond Range")</f>
        <v>15-30</v>
      </c>
      <c r="S35080" s="3">
        <v>30</v>
      </c>
    </row>
    <row r="35081" spans="1:19" hidden="1" x14ac:dyDescent="0.25">
      <c r="A35081" s="8">
        <v>1651076919</v>
      </c>
      <c r="B35081" s="8" t="s">
        <v>128501</v>
      </c>
      <c r="C35081" s="9" t="s">
        <v>128502</v>
      </c>
      <c r="D35081" s="8" t="s">
        <v>293</v>
      </c>
      <c r="E35081" s="8" t="s">
        <v>1463</v>
      </c>
      <c r="F35081" s="8" t="s">
        <v>1008</v>
      </c>
      <c r="G35081" s="8" t="s">
        <v>22</v>
      </c>
      <c r="H35081" s="10">
        <v>2500</v>
      </c>
      <c r="I35081" s="10">
        <v>8082</v>
      </c>
      <c r="J35081" s="8">
        <v>3.2328000000000001</v>
      </c>
      <c r="K35081" s="8">
        <v>147</v>
      </c>
      <c r="L35081" s="8" t="s">
        <v>128503</v>
      </c>
      <c r="M35081" s="8">
        <v>12</v>
      </c>
      <c r="N35081" s="10" t="s">
        <v>128504</v>
      </c>
      <c r="O35081" s="23">
        <v>1351</v>
      </c>
      <c r="P35081" s="8">
        <v>5</v>
      </c>
      <c r="Q35081" s="8">
        <v>16</v>
      </c>
      <c r="R35081" s="8" t="str" cm="1">
        <f t="array" ref="R35081">_xlfn.IFS(S35081&lt;=15,"1-15",S35081&lt;=30,"15-30",S35081&lt;=60,"30-60",S35081&lt;=92,"60-92",TRUE,"Beyond Range")</f>
        <v>30-60</v>
      </c>
      <c r="S35081" s="8">
        <v>30.04</v>
      </c>
    </row>
    <row r="35082" spans="1:19" hidden="1" x14ac:dyDescent="0.25">
      <c r="A35082" s="3">
        <v>1651098376</v>
      </c>
      <c r="B35082" s="3" t="s">
        <v>128505</v>
      </c>
      <c r="C35082" s="4" t="s">
        <v>128506</v>
      </c>
      <c r="D35082" s="3" t="s">
        <v>102</v>
      </c>
      <c r="E35082" s="3" t="s">
        <v>103</v>
      </c>
      <c r="F35082" s="3" t="s">
        <v>156</v>
      </c>
      <c r="G35082" s="3" t="s">
        <v>30</v>
      </c>
      <c r="H35082" s="5">
        <v>6000</v>
      </c>
      <c r="I35082" s="5">
        <v>15</v>
      </c>
      <c r="J35082" s="3">
        <v>2.5000000000000001E-3</v>
      </c>
      <c r="K35082" s="3">
        <v>1</v>
      </c>
      <c r="L35082" s="3" t="s">
        <v>128507</v>
      </c>
      <c r="M35082" s="3">
        <v>10</v>
      </c>
      <c r="N35082" s="5" t="s">
        <v>116134</v>
      </c>
      <c r="O35082" s="23">
        <v>2691</v>
      </c>
      <c r="P35082" s="3">
        <v>1</v>
      </c>
      <c r="Q35082" s="3">
        <v>0</v>
      </c>
      <c r="R35082" s="3" t="str" cm="1">
        <f t="array" ref="R35082">_xlfn.IFS(S35082&lt;=15,"1-15",S35082&lt;=30,"15-30",S35082&lt;=60,"30-60",S35082&lt;=92,"60-92",TRUE,"Beyond Range")</f>
        <v>30-60</v>
      </c>
      <c r="S35082" s="3">
        <v>30.04</v>
      </c>
    </row>
    <row r="35083" spans="1:19" hidden="1" x14ac:dyDescent="0.25">
      <c r="A35083" s="8">
        <v>1651167812</v>
      </c>
      <c r="B35083" s="8" t="s">
        <v>128508</v>
      </c>
      <c r="C35083" s="9" t="s">
        <v>128509</v>
      </c>
      <c r="D35083" s="8" t="s">
        <v>68</v>
      </c>
      <c r="E35083" s="8" t="s">
        <v>337</v>
      </c>
      <c r="F35083" s="8" t="s">
        <v>133</v>
      </c>
      <c r="G35083" s="8" t="s">
        <v>30</v>
      </c>
      <c r="H35083" s="10">
        <v>6500</v>
      </c>
      <c r="I35083" s="10">
        <v>0</v>
      </c>
      <c r="J35083" s="8">
        <v>0</v>
      </c>
      <c r="K35083" s="8">
        <v>0</v>
      </c>
      <c r="L35083" s="8" t="s">
        <v>128510</v>
      </c>
      <c r="M35083" s="8">
        <v>3</v>
      </c>
      <c r="N35083" s="10" t="s">
        <v>128511</v>
      </c>
      <c r="O35083" s="23">
        <v>3530</v>
      </c>
      <c r="P35083" s="8">
        <v>0</v>
      </c>
      <c r="Q35083" s="8">
        <v>0</v>
      </c>
      <c r="R35083" s="8" t="str" cm="1">
        <f t="array" ref="R35083">_xlfn.IFS(S35083&lt;=15,"1-15",S35083&lt;=30,"15-30",S35083&lt;=60,"30-60",S35083&lt;=92,"60-92",TRUE,"Beyond Range")</f>
        <v>30-60</v>
      </c>
      <c r="S35083" s="8">
        <v>45</v>
      </c>
    </row>
    <row r="35084" spans="1:19" hidden="1" x14ac:dyDescent="0.25">
      <c r="A35084" s="3">
        <v>1651207419</v>
      </c>
      <c r="B35084" s="3" t="s">
        <v>128512</v>
      </c>
      <c r="C35084" s="4" t="s">
        <v>128513</v>
      </c>
      <c r="D35084" s="3" t="s">
        <v>201</v>
      </c>
      <c r="E35084" s="3" t="s">
        <v>201</v>
      </c>
      <c r="F35084" s="3" t="s">
        <v>1494</v>
      </c>
      <c r="G35084" s="3" t="s">
        <v>30</v>
      </c>
      <c r="H35084" s="5">
        <v>3500</v>
      </c>
      <c r="I35084" s="5">
        <v>1173</v>
      </c>
      <c r="J35084" s="3">
        <v>0.33514285700000002</v>
      </c>
      <c r="K35084" s="3">
        <v>59</v>
      </c>
      <c r="L35084" s="3" t="s">
        <v>128514</v>
      </c>
      <c r="M35084" s="3">
        <v>1</v>
      </c>
      <c r="N35084" s="5">
        <v>3</v>
      </c>
      <c r="O35084" s="23">
        <v>3</v>
      </c>
      <c r="P35084" s="3">
        <v>0</v>
      </c>
      <c r="Q35084" s="3">
        <v>4</v>
      </c>
      <c r="R35084" s="3" t="str" cm="1">
        <f t="array" ref="R35084">_xlfn.IFS(S35084&lt;=15,"1-15",S35084&lt;=30,"15-30",S35084&lt;=60,"30-60",S35084&lt;=92,"60-92",TRUE,"Beyond Range")</f>
        <v>15-30</v>
      </c>
      <c r="S35084" s="3">
        <v>30</v>
      </c>
    </row>
    <row r="35085" spans="1:19" hidden="1" x14ac:dyDescent="0.25">
      <c r="A35085" s="8">
        <v>1651225876</v>
      </c>
      <c r="B35085" s="8" t="s">
        <v>128515</v>
      </c>
      <c r="C35085" s="9" t="s">
        <v>128516</v>
      </c>
      <c r="D35085" s="8" t="s">
        <v>321</v>
      </c>
      <c r="E35085" s="8" t="s">
        <v>321</v>
      </c>
      <c r="F35085" s="8" t="s">
        <v>1404</v>
      </c>
      <c r="G35085" s="8" t="s">
        <v>30</v>
      </c>
      <c r="H35085" s="10">
        <v>7500</v>
      </c>
      <c r="I35085" s="10">
        <v>2250</v>
      </c>
      <c r="J35085" s="8">
        <v>0.299969333</v>
      </c>
      <c r="K35085" s="8">
        <v>103</v>
      </c>
      <c r="L35085" s="8" t="s">
        <v>128517</v>
      </c>
      <c r="M35085" s="8">
        <v>5</v>
      </c>
      <c r="N35085" s="10" t="s">
        <v>128518</v>
      </c>
      <c r="O35085" s="23">
        <v>71</v>
      </c>
      <c r="P35085" s="8">
        <v>4</v>
      </c>
      <c r="Q35085" s="8">
        <v>3</v>
      </c>
      <c r="R35085" s="8" t="str" cm="1">
        <f t="array" ref="R35085">_xlfn.IFS(S35085&lt;=15,"1-15",S35085&lt;=30,"15-30",S35085&lt;=60,"30-60",S35085&lt;=92,"60-92",TRUE,"Beyond Range")</f>
        <v>30-60</v>
      </c>
      <c r="S35085" s="8">
        <v>60</v>
      </c>
    </row>
    <row r="35086" spans="1:19" hidden="1" x14ac:dyDescent="0.25">
      <c r="A35086" s="3">
        <v>1651266186</v>
      </c>
      <c r="B35086" s="3" t="s">
        <v>128519</v>
      </c>
      <c r="C35086" s="4" t="s">
        <v>128520</v>
      </c>
      <c r="D35086" s="3" t="s">
        <v>27</v>
      </c>
      <c r="E35086" s="3" t="s">
        <v>287</v>
      </c>
      <c r="F35086" s="3" t="s">
        <v>2555</v>
      </c>
      <c r="G35086" s="3" t="s">
        <v>22</v>
      </c>
      <c r="H35086" s="5">
        <v>1650</v>
      </c>
      <c r="I35086" s="5">
        <v>1936</v>
      </c>
      <c r="J35086" s="3">
        <v>1.173333333</v>
      </c>
      <c r="K35086" s="3">
        <v>48</v>
      </c>
      <c r="L35086" s="3" t="s">
        <v>128521</v>
      </c>
      <c r="M35086" s="3">
        <v>6</v>
      </c>
      <c r="N35086" s="5" t="s">
        <v>128522</v>
      </c>
      <c r="O35086" s="23">
        <v>280</v>
      </c>
      <c r="P35086" s="3">
        <v>4</v>
      </c>
      <c r="Q35086" s="3">
        <v>3</v>
      </c>
      <c r="R35086" s="3" t="str" cm="1">
        <f t="array" ref="R35086">_xlfn.IFS(S35086&lt;=15,"1-15",S35086&lt;=30,"15-30",S35086&lt;=60,"30-60",S35086&lt;=92,"60-92",TRUE,"Beyond Range")</f>
        <v>15-30</v>
      </c>
      <c r="S35086" s="3">
        <v>30</v>
      </c>
    </row>
    <row r="35087" spans="1:19" hidden="1" x14ac:dyDescent="0.25">
      <c r="A35087" s="8">
        <v>1651293817</v>
      </c>
      <c r="B35087" s="8" t="s">
        <v>128523</v>
      </c>
      <c r="C35087" s="9" t="s">
        <v>128524</v>
      </c>
      <c r="D35087" s="8" t="s">
        <v>68</v>
      </c>
      <c r="E35087" s="8" t="s">
        <v>68</v>
      </c>
      <c r="F35087" s="8" t="s">
        <v>38213</v>
      </c>
      <c r="G35087" s="8" t="s">
        <v>30</v>
      </c>
      <c r="H35087" s="10">
        <v>8000</v>
      </c>
      <c r="I35087" s="10">
        <v>25</v>
      </c>
      <c r="J35087" s="8">
        <v>3.1250000000000002E-3</v>
      </c>
      <c r="K35087" s="8">
        <v>1</v>
      </c>
      <c r="L35087" s="8" t="s">
        <v>128525</v>
      </c>
      <c r="M35087" s="8">
        <v>7</v>
      </c>
      <c r="N35087" s="10" t="s">
        <v>128526</v>
      </c>
      <c r="O35087" s="23">
        <v>726</v>
      </c>
      <c r="P35087" s="8">
        <v>0</v>
      </c>
      <c r="Q35087" s="8">
        <v>1</v>
      </c>
      <c r="R35087" s="8" t="str" cm="1">
        <f t="array" ref="R35087">_xlfn.IFS(S35087&lt;=15,"1-15",S35087&lt;=30,"15-30",S35087&lt;=60,"30-60",S35087&lt;=92,"60-92",TRUE,"Beyond Range")</f>
        <v>60-92</v>
      </c>
      <c r="S35087" s="8">
        <v>60.96</v>
      </c>
    </row>
    <row r="35088" spans="1:19" hidden="1" x14ac:dyDescent="0.25">
      <c r="A35088" s="3">
        <v>1651344058</v>
      </c>
      <c r="B35088" s="3" t="s">
        <v>128527</v>
      </c>
      <c r="C35088" s="4" t="s">
        <v>128528</v>
      </c>
      <c r="D35088" s="3" t="s">
        <v>321</v>
      </c>
      <c r="E35088" s="3" t="s">
        <v>321</v>
      </c>
      <c r="F35088" s="3" t="s">
        <v>156</v>
      </c>
      <c r="G35088" s="3" t="s">
        <v>30</v>
      </c>
      <c r="H35088" s="5">
        <v>2000</v>
      </c>
      <c r="I35088" s="5">
        <v>30</v>
      </c>
      <c r="J35088" s="3">
        <v>1.4999999999999999E-2</v>
      </c>
      <c r="K35088" s="3">
        <v>2</v>
      </c>
      <c r="L35088" s="3" t="s">
        <v>128529</v>
      </c>
      <c r="M35088" s="3">
        <v>10</v>
      </c>
      <c r="N35088" s="5" t="s">
        <v>128530</v>
      </c>
      <c r="O35088" s="23">
        <v>3891</v>
      </c>
      <c r="P35088" s="3">
        <v>0</v>
      </c>
      <c r="Q35088" s="3">
        <v>0</v>
      </c>
      <c r="R35088" s="3" t="str" cm="1">
        <f t="array" ref="R35088">_xlfn.IFS(S35088&lt;=15,"1-15",S35088&lt;=30,"15-30",S35088&lt;=60,"30-60",S35088&lt;=92,"60-92",TRUE,"Beyond Range")</f>
        <v>30-60</v>
      </c>
      <c r="S35088" s="3">
        <v>45.04</v>
      </c>
    </row>
    <row r="35089" spans="1:19" hidden="1" x14ac:dyDescent="0.25">
      <c r="A35089" s="8">
        <v>1651356513</v>
      </c>
      <c r="B35089" s="8" t="s">
        <v>128531</v>
      </c>
      <c r="C35089" s="9" t="s">
        <v>128532</v>
      </c>
      <c r="D35089" s="8" t="s">
        <v>403</v>
      </c>
      <c r="E35089" s="8" t="s">
        <v>403</v>
      </c>
      <c r="F35089" s="8" t="s">
        <v>119291</v>
      </c>
      <c r="G35089" s="8" t="s">
        <v>37</v>
      </c>
      <c r="H35089" s="10">
        <v>45000</v>
      </c>
      <c r="I35089" s="10">
        <v>15992</v>
      </c>
      <c r="J35089" s="8">
        <v>0.35537777799999998</v>
      </c>
      <c r="K35089" s="8">
        <v>78</v>
      </c>
      <c r="L35089" s="8" t="s">
        <v>128533</v>
      </c>
      <c r="M35089" s="8">
        <v>12</v>
      </c>
      <c r="N35089" s="10" t="s">
        <v>128534</v>
      </c>
      <c r="O35089" s="23">
        <v>11635</v>
      </c>
      <c r="P35089" s="8">
        <v>3</v>
      </c>
      <c r="Q35089" s="8">
        <v>1</v>
      </c>
      <c r="R35089" s="8" t="str" cm="1">
        <f t="array" ref="R35089">_xlfn.IFS(S35089&lt;=15,"1-15",S35089&lt;=30,"15-30",S35089&lt;=60,"30-60",S35089&lt;=92,"60-92",TRUE,"Beyond Range")</f>
        <v>30-60</v>
      </c>
      <c r="S35089" s="8">
        <v>39.08</v>
      </c>
    </row>
    <row r="35090" spans="1:19" hidden="1" x14ac:dyDescent="0.25">
      <c r="A35090" s="3">
        <v>1651404241</v>
      </c>
      <c r="B35090" s="3" t="s">
        <v>128535</v>
      </c>
      <c r="C35090" s="4" t="s">
        <v>128536</v>
      </c>
      <c r="D35090" s="3" t="s">
        <v>403</v>
      </c>
      <c r="E35090" s="3" t="s">
        <v>403</v>
      </c>
      <c r="F35090" s="3" t="s">
        <v>63</v>
      </c>
      <c r="G35090" s="3" t="s">
        <v>22</v>
      </c>
      <c r="H35090" s="5">
        <v>5000</v>
      </c>
      <c r="I35090" s="5">
        <v>5080</v>
      </c>
      <c r="J35090" s="3">
        <v>1.016</v>
      </c>
      <c r="K35090" s="3">
        <v>58</v>
      </c>
      <c r="L35090" s="3" t="s">
        <v>128537</v>
      </c>
      <c r="M35090" s="3">
        <v>8</v>
      </c>
      <c r="N35090" s="5" t="s">
        <v>128538</v>
      </c>
      <c r="O35090" s="23">
        <v>1975</v>
      </c>
      <c r="P35090" s="3">
        <v>3</v>
      </c>
      <c r="Q35090" s="3">
        <v>4</v>
      </c>
      <c r="R35090" s="3" t="str" cm="1">
        <f t="array" ref="R35090">_xlfn.IFS(S35090&lt;=15,"1-15",S35090&lt;=30,"15-30",S35090&lt;=60,"30-60",S35090&lt;=92,"60-92",TRUE,"Beyond Range")</f>
        <v>15-30</v>
      </c>
      <c r="S35090" s="3">
        <v>28</v>
      </c>
    </row>
    <row r="35091" spans="1:19" hidden="1" x14ac:dyDescent="0.25">
      <c r="A35091" s="8">
        <v>1651574310</v>
      </c>
      <c r="B35091" s="8" t="s">
        <v>128539</v>
      </c>
      <c r="C35091" s="9" t="s">
        <v>128540</v>
      </c>
      <c r="D35091" s="8" t="s">
        <v>19</v>
      </c>
      <c r="E35091" s="8" t="s">
        <v>42</v>
      </c>
      <c r="F35091" s="8" t="s">
        <v>322</v>
      </c>
      <c r="G35091" s="8" t="s">
        <v>22</v>
      </c>
      <c r="H35091" s="10">
        <v>7500</v>
      </c>
      <c r="I35091" s="10">
        <v>8590</v>
      </c>
      <c r="J35091" s="8">
        <v>1.145333333</v>
      </c>
      <c r="K35091" s="8">
        <v>22</v>
      </c>
      <c r="L35091" s="8" t="s">
        <v>23184</v>
      </c>
      <c r="M35091" s="8">
        <v>6</v>
      </c>
      <c r="N35091" s="10" t="s">
        <v>128541</v>
      </c>
      <c r="O35091" s="23">
        <v>1660</v>
      </c>
      <c r="P35091" s="8">
        <v>4</v>
      </c>
      <c r="Q35091" s="8">
        <v>12</v>
      </c>
      <c r="R35091" s="8" t="str" cm="1">
        <f t="array" ref="R35091">_xlfn.IFS(S35091&lt;=15,"1-15",S35091&lt;=30,"15-30",S35091&lt;=60,"30-60",S35091&lt;=92,"60-92",TRUE,"Beyond Range")</f>
        <v>30-60</v>
      </c>
      <c r="S35091" s="8">
        <v>46.53</v>
      </c>
    </row>
    <row r="35092" spans="1:19" hidden="1" x14ac:dyDescent="0.25">
      <c r="A35092" s="3">
        <v>1651683274</v>
      </c>
      <c r="B35092" s="3" t="s">
        <v>128542</v>
      </c>
      <c r="C35092" s="4" t="s">
        <v>128543</v>
      </c>
      <c r="D35092" s="3" t="s">
        <v>68</v>
      </c>
      <c r="E35092" s="3" t="s">
        <v>68</v>
      </c>
      <c r="F35092" s="3" t="s">
        <v>226</v>
      </c>
      <c r="G35092" s="3" t="s">
        <v>22</v>
      </c>
      <c r="H35092" s="5">
        <v>5000</v>
      </c>
      <c r="I35092" s="5">
        <v>5600</v>
      </c>
      <c r="J35092" s="3">
        <v>1.1200000000000001</v>
      </c>
      <c r="K35092" s="3">
        <v>57</v>
      </c>
      <c r="L35092" s="3" t="s">
        <v>128544</v>
      </c>
      <c r="M35092" s="3">
        <v>10</v>
      </c>
      <c r="N35092" s="5" t="s">
        <v>105550</v>
      </c>
      <c r="O35092" s="23">
        <v>4100</v>
      </c>
      <c r="P35092" s="3">
        <v>5</v>
      </c>
      <c r="Q35092" s="3">
        <v>0</v>
      </c>
      <c r="R35092" s="3" t="str" cm="1">
        <f t="array" ref="R35092">_xlfn.IFS(S35092&lt;=15,"1-15",S35092&lt;=30,"15-30",S35092&lt;=60,"30-60",S35092&lt;=92,"60-92",TRUE,"Beyond Range")</f>
        <v>15-30</v>
      </c>
      <c r="S35092" s="3">
        <v>30</v>
      </c>
    </row>
    <row r="35093" spans="1:19" hidden="1" x14ac:dyDescent="0.25">
      <c r="A35093" s="8">
        <v>1651694008</v>
      </c>
      <c r="B35093" s="8" t="s">
        <v>128545</v>
      </c>
      <c r="C35093" s="9" t="s">
        <v>128546</v>
      </c>
      <c r="D35093" s="8" t="s">
        <v>73</v>
      </c>
      <c r="E35093" s="8" t="s">
        <v>1125</v>
      </c>
      <c r="F35093" s="8" t="s">
        <v>254</v>
      </c>
      <c r="G35093" s="8" t="s">
        <v>22</v>
      </c>
      <c r="H35093" s="10">
        <v>5000</v>
      </c>
      <c r="I35093" s="10">
        <v>6435</v>
      </c>
      <c r="J35093" s="8">
        <v>1.2869999999999999</v>
      </c>
      <c r="K35093" s="8">
        <v>42</v>
      </c>
      <c r="L35093" s="8" t="s">
        <v>128547</v>
      </c>
      <c r="M35093" s="8">
        <v>8</v>
      </c>
      <c r="N35093" s="10" t="s">
        <v>128548</v>
      </c>
      <c r="O35093" s="23">
        <v>7335</v>
      </c>
      <c r="P35093" s="8">
        <v>11</v>
      </c>
      <c r="Q35093" s="8">
        <v>0</v>
      </c>
      <c r="R35093" s="8" t="str" cm="1">
        <f t="array" ref="R35093">_xlfn.IFS(S35093&lt;=15,"1-15",S35093&lt;=30,"15-30",S35093&lt;=60,"30-60",S35093&lt;=92,"60-92",TRUE,"Beyond Range")</f>
        <v>30-60</v>
      </c>
      <c r="S35093" s="8">
        <v>30.91</v>
      </c>
    </row>
    <row r="35094" spans="1:19" hidden="1" x14ac:dyDescent="0.25">
      <c r="A35094" s="3">
        <v>1651755795</v>
      </c>
      <c r="B35094" s="3" t="s">
        <v>128549</v>
      </c>
      <c r="C35094" s="4" t="s">
        <v>128550</v>
      </c>
      <c r="D35094" s="3" t="s">
        <v>68</v>
      </c>
      <c r="E35094" s="3" t="s">
        <v>90</v>
      </c>
      <c r="F35094" s="3" t="s">
        <v>3822</v>
      </c>
      <c r="G35094" s="3" t="s">
        <v>22</v>
      </c>
      <c r="H35094" s="5">
        <v>500</v>
      </c>
      <c r="I35094" s="5">
        <v>525</v>
      </c>
      <c r="J35094" s="3">
        <v>1.05</v>
      </c>
      <c r="K35094" s="3">
        <v>25</v>
      </c>
      <c r="L35094" s="3" t="s">
        <v>128551</v>
      </c>
      <c r="M35094" s="3">
        <v>12</v>
      </c>
      <c r="N35094" s="5" t="s">
        <v>128552</v>
      </c>
      <c r="O35094" s="23">
        <v>781</v>
      </c>
      <c r="P35094" s="3">
        <v>5</v>
      </c>
      <c r="Q35094" s="3">
        <v>1</v>
      </c>
      <c r="R35094" s="3" t="str" cm="1">
        <f t="array" ref="R35094">_xlfn.IFS(S35094&lt;=15,"1-15",S35094&lt;=30,"15-30",S35094&lt;=60,"30-60",S35094&lt;=92,"60-92",TRUE,"Beyond Range")</f>
        <v>30-60</v>
      </c>
      <c r="S35094" s="3">
        <v>56.73</v>
      </c>
    </row>
    <row r="35095" spans="1:19" hidden="1" x14ac:dyDescent="0.25">
      <c r="A35095" s="8">
        <v>1651843990</v>
      </c>
      <c r="B35095" s="8" t="s">
        <v>128553</v>
      </c>
      <c r="C35095" s="9" t="s">
        <v>128554</v>
      </c>
      <c r="D35095" s="8" t="s">
        <v>19</v>
      </c>
      <c r="E35095" s="8" t="s">
        <v>42</v>
      </c>
      <c r="F35095" s="8" t="s">
        <v>948</v>
      </c>
      <c r="G35095" s="8" t="s">
        <v>30</v>
      </c>
      <c r="H35095" s="10">
        <v>3800</v>
      </c>
      <c r="I35095" s="10">
        <v>110</v>
      </c>
      <c r="J35095" s="8">
        <v>2.8947368000000001E-2</v>
      </c>
      <c r="K35095" s="8">
        <v>4</v>
      </c>
      <c r="L35095" s="8" t="s">
        <v>128555</v>
      </c>
      <c r="M35095" s="8">
        <v>9</v>
      </c>
      <c r="N35095" s="10" t="s">
        <v>1423</v>
      </c>
      <c r="O35095" s="23">
        <v>1976</v>
      </c>
      <c r="P35095" s="8">
        <v>0</v>
      </c>
      <c r="Q35095" s="8">
        <v>0</v>
      </c>
      <c r="R35095" s="8" t="str" cm="1">
        <f t="array" ref="R35095">_xlfn.IFS(S35095&lt;=15,"1-15",S35095&lt;=30,"15-30",S35095&lt;=60,"30-60",S35095&lt;=92,"60-92",TRUE,"Beyond Range")</f>
        <v>30-60</v>
      </c>
      <c r="S35095" s="8">
        <v>39.96</v>
      </c>
    </row>
    <row r="35096" spans="1:19" hidden="1" x14ac:dyDescent="0.25">
      <c r="A35096" s="3">
        <v>1605921461</v>
      </c>
      <c r="B35096" s="3" t="s">
        <v>125245</v>
      </c>
      <c r="C35096" s="4" t="s">
        <v>125246</v>
      </c>
      <c r="D35096" s="3" t="s">
        <v>19</v>
      </c>
      <c r="E35096" s="3" t="s">
        <v>42</v>
      </c>
      <c r="F35096" s="3"/>
      <c r="G35096" s="3" t="s">
        <v>30</v>
      </c>
      <c r="H35096" s="5">
        <v>6000</v>
      </c>
      <c r="I35096" s="5">
        <v>0</v>
      </c>
      <c r="J35096" s="3">
        <v>0</v>
      </c>
      <c r="K35096" s="3">
        <v>0</v>
      </c>
      <c r="L35096" s="3" t="s">
        <v>125247</v>
      </c>
      <c r="M35096" s="3">
        <v>7</v>
      </c>
      <c r="N35096" s="5" t="s">
        <v>56080</v>
      </c>
      <c r="O35096" s="23">
        <v>3676</v>
      </c>
      <c r="P35096" s="3">
        <v>0</v>
      </c>
      <c r="Q35096" s="3">
        <v>0</v>
      </c>
      <c r="R35096" s="3" t="str" cm="1">
        <f t="array" ref="R35096">_xlfn.IFS(S35096&lt;=15,"1-15",S35096&lt;=30,"15-30",S35096&lt;=60,"30-60",S35096&lt;=92,"60-92",TRUE,"Beyond Range")</f>
        <v>60-92</v>
      </c>
      <c r="S35096" s="3">
        <v>89.88</v>
      </c>
    </row>
    <row r="35097" spans="1:19" hidden="1" x14ac:dyDescent="0.25">
      <c r="A35097" s="8">
        <v>1651949817</v>
      </c>
      <c r="B35097" s="8" t="s">
        <v>128559</v>
      </c>
      <c r="C35097" s="9" t="s">
        <v>128560</v>
      </c>
      <c r="D35097" s="8" t="s">
        <v>19</v>
      </c>
      <c r="E35097" s="8" t="s">
        <v>79</v>
      </c>
      <c r="F35097" s="8" t="s">
        <v>36</v>
      </c>
      <c r="G35097" s="8" t="s">
        <v>22</v>
      </c>
      <c r="H35097" s="10">
        <v>700</v>
      </c>
      <c r="I35097" s="10">
        <v>826</v>
      </c>
      <c r="J35097" s="8">
        <v>1.1798428569999999</v>
      </c>
      <c r="K35097" s="8">
        <v>30</v>
      </c>
      <c r="L35097" s="8" t="s">
        <v>56649</v>
      </c>
      <c r="M35097" s="8">
        <v>6</v>
      </c>
      <c r="N35097" s="10" t="s">
        <v>12345</v>
      </c>
      <c r="O35097" s="23">
        <v>376</v>
      </c>
      <c r="P35097" s="8">
        <v>11</v>
      </c>
      <c r="Q35097" s="8">
        <v>1</v>
      </c>
      <c r="R35097" s="8" t="str" cm="1">
        <f t="array" ref="R35097">_xlfn.IFS(S35097&lt;=15,"1-15",S35097&lt;=30,"15-30",S35097&lt;=60,"30-60",S35097&lt;=92,"60-92",TRUE,"Beyond Range")</f>
        <v>1-15</v>
      </c>
      <c r="S35097" s="8">
        <v>11.97</v>
      </c>
    </row>
    <row r="35098" spans="1:19" hidden="1" x14ac:dyDescent="0.25">
      <c r="A35098" s="3">
        <v>1651979004</v>
      </c>
      <c r="B35098" s="3" t="s">
        <v>128561</v>
      </c>
      <c r="C35098" s="4" t="s">
        <v>128562</v>
      </c>
      <c r="D35098" s="3" t="s">
        <v>102</v>
      </c>
      <c r="E35098" s="3" t="s">
        <v>161</v>
      </c>
      <c r="F35098" s="3" t="s">
        <v>2493</v>
      </c>
      <c r="G35098" s="3" t="s">
        <v>30</v>
      </c>
      <c r="H35098" s="5">
        <v>1000</v>
      </c>
      <c r="I35098" s="5">
        <v>827</v>
      </c>
      <c r="J35098" s="3">
        <v>0.82699999999999996</v>
      </c>
      <c r="K35098" s="3">
        <v>19</v>
      </c>
      <c r="L35098" s="3" t="s">
        <v>62782</v>
      </c>
      <c r="M35098" s="3">
        <v>13</v>
      </c>
      <c r="N35098" s="5" t="s">
        <v>128563</v>
      </c>
      <c r="O35098" s="23">
        <v>772</v>
      </c>
      <c r="P35098" s="3">
        <v>6</v>
      </c>
      <c r="Q35098" s="3">
        <v>0</v>
      </c>
      <c r="R35098" s="3" t="str" cm="1">
        <f t="array" ref="R35098">_xlfn.IFS(S35098&lt;=15,"1-15",S35098&lt;=30,"15-30",S35098&lt;=60,"30-60",S35098&lt;=92,"60-92",TRUE,"Beyond Range")</f>
        <v>30-60</v>
      </c>
      <c r="S35098" s="3">
        <v>38.369999999999997</v>
      </c>
    </row>
    <row r="35099" spans="1:19" hidden="1" x14ac:dyDescent="0.25">
      <c r="A35099" s="8">
        <v>1652079631</v>
      </c>
      <c r="B35099" s="8" t="s">
        <v>128564</v>
      </c>
      <c r="C35099" s="9" t="s">
        <v>128565</v>
      </c>
      <c r="D35099" s="8" t="s">
        <v>19</v>
      </c>
      <c r="E35099" s="8" t="s">
        <v>20</v>
      </c>
      <c r="F35099" s="8" t="s">
        <v>803</v>
      </c>
      <c r="G35099" s="8" t="s">
        <v>22</v>
      </c>
      <c r="H35099" s="10">
        <v>5000</v>
      </c>
      <c r="I35099" s="10">
        <v>5010</v>
      </c>
      <c r="J35099" s="8">
        <v>1.0020359999999999</v>
      </c>
      <c r="K35099" s="8">
        <v>41</v>
      </c>
      <c r="L35099" s="8" t="s">
        <v>128566</v>
      </c>
      <c r="M35099" s="8">
        <v>8</v>
      </c>
      <c r="N35099" s="10" t="s">
        <v>1329</v>
      </c>
      <c r="O35099" s="23">
        <v>1926</v>
      </c>
      <c r="P35099" s="8">
        <v>4</v>
      </c>
      <c r="Q35099" s="8">
        <v>0</v>
      </c>
      <c r="R35099" s="8" t="str" cm="1">
        <f t="array" ref="R35099">_xlfn.IFS(S35099&lt;=15,"1-15",S35099&lt;=30,"15-30",S35099&lt;=60,"30-60",S35099&lt;=92,"60-92",TRUE,"Beyond Range")</f>
        <v>15-30</v>
      </c>
      <c r="S35099" s="8">
        <v>30</v>
      </c>
    </row>
    <row r="35100" spans="1:19" hidden="1" x14ac:dyDescent="0.25">
      <c r="A35100" s="3">
        <v>1652112454</v>
      </c>
      <c r="B35100" s="3" t="s">
        <v>128567</v>
      </c>
      <c r="C35100" s="4" t="s">
        <v>128568</v>
      </c>
      <c r="D35100" s="3" t="s">
        <v>19</v>
      </c>
      <c r="E35100" s="3" t="s">
        <v>42</v>
      </c>
      <c r="F35100" s="3" t="s">
        <v>36</v>
      </c>
      <c r="G35100" s="3" t="s">
        <v>22</v>
      </c>
      <c r="H35100" s="5">
        <v>2500</v>
      </c>
      <c r="I35100" s="5">
        <v>3031</v>
      </c>
      <c r="J35100" s="3">
        <v>1.2123999999999999</v>
      </c>
      <c r="K35100" s="3">
        <v>64</v>
      </c>
      <c r="L35100" s="3" t="s">
        <v>14952</v>
      </c>
      <c r="M35100" s="3">
        <v>5</v>
      </c>
      <c r="N35100" s="5" t="s">
        <v>5557</v>
      </c>
      <c r="O35100" s="23">
        <v>260</v>
      </c>
      <c r="P35100" s="3">
        <v>1</v>
      </c>
      <c r="Q35100" s="3">
        <v>0</v>
      </c>
      <c r="R35100" s="3" t="str" cm="1">
        <f t="array" ref="R35100">_xlfn.IFS(S35100&lt;=15,"1-15",S35100&lt;=30,"15-30",S35100&lt;=60,"30-60",S35100&lt;=92,"60-92",TRUE,"Beyond Range")</f>
        <v>15-30</v>
      </c>
      <c r="S35100" s="3">
        <v>29.65</v>
      </c>
    </row>
    <row r="35101" spans="1:19" hidden="1" x14ac:dyDescent="0.25">
      <c r="A35101" s="8">
        <v>1652207951</v>
      </c>
      <c r="B35101" s="8" t="s">
        <v>128569</v>
      </c>
      <c r="C35101" s="9" t="s">
        <v>128570</v>
      </c>
      <c r="D35101" s="8" t="s">
        <v>85</v>
      </c>
      <c r="E35101" s="8" t="s">
        <v>85</v>
      </c>
      <c r="F35101" s="8" t="s">
        <v>1037</v>
      </c>
      <c r="G35101" s="8" t="s">
        <v>30</v>
      </c>
      <c r="H35101" s="10">
        <v>37000</v>
      </c>
      <c r="I35101" s="10">
        <v>0</v>
      </c>
      <c r="J35101" s="8">
        <v>0</v>
      </c>
      <c r="K35101" s="8">
        <v>0</v>
      </c>
      <c r="L35101" s="8" t="s">
        <v>128571</v>
      </c>
      <c r="M35101" s="8">
        <v>7</v>
      </c>
      <c r="N35101" s="10" t="s">
        <v>11104</v>
      </c>
      <c r="O35101" s="23">
        <v>6685</v>
      </c>
      <c r="P35101" s="8">
        <v>2</v>
      </c>
      <c r="Q35101" s="8">
        <v>0</v>
      </c>
      <c r="R35101" s="8" t="str" cm="1">
        <f t="array" ref="R35101">_xlfn.IFS(S35101&lt;=15,"1-15",S35101&lt;=30,"15-30",S35101&lt;=60,"30-60",S35101&lt;=92,"60-92",TRUE,"Beyond Range")</f>
        <v>15-30</v>
      </c>
      <c r="S35101" s="8">
        <v>29.96</v>
      </c>
    </row>
    <row r="35102" spans="1:19" hidden="1" x14ac:dyDescent="0.25">
      <c r="A35102" s="3">
        <v>1652237205</v>
      </c>
      <c r="B35102" s="3" t="s">
        <v>128572</v>
      </c>
      <c r="C35102" s="4" t="s">
        <v>128573</v>
      </c>
      <c r="D35102" s="3" t="s">
        <v>68</v>
      </c>
      <c r="E35102" s="3" t="s">
        <v>304</v>
      </c>
      <c r="F35102" s="3" t="s">
        <v>36</v>
      </c>
      <c r="G35102" s="3" t="s">
        <v>37</v>
      </c>
      <c r="H35102" s="5">
        <v>5550</v>
      </c>
      <c r="I35102" s="5">
        <v>235</v>
      </c>
      <c r="J35102" s="3">
        <v>4.2342341999999998E-2</v>
      </c>
      <c r="K35102" s="3">
        <v>4</v>
      </c>
      <c r="L35102" s="3" t="s">
        <v>128574</v>
      </c>
      <c r="M35102" s="3">
        <v>7</v>
      </c>
      <c r="N35102" s="5" t="s">
        <v>128575</v>
      </c>
      <c r="O35102" s="23">
        <v>6726</v>
      </c>
      <c r="P35102" s="3">
        <v>0</v>
      </c>
      <c r="Q35102" s="3">
        <v>0</v>
      </c>
      <c r="R35102" s="3" t="str" cm="1">
        <f t="array" ref="R35102">_xlfn.IFS(S35102&lt;=15,"1-15",S35102&lt;=30,"15-30",S35102&lt;=60,"30-60",S35102&lt;=92,"60-92",TRUE,"Beyond Range")</f>
        <v>30-60</v>
      </c>
      <c r="S35102" s="3">
        <v>45</v>
      </c>
    </row>
    <row r="35103" spans="1:19" hidden="1" x14ac:dyDescent="0.25">
      <c r="A35103" s="8">
        <v>1652289405</v>
      </c>
      <c r="B35103" s="8" t="s">
        <v>128576</v>
      </c>
      <c r="C35103" s="9" t="s">
        <v>128577</v>
      </c>
      <c r="D35103" s="8" t="s">
        <v>19</v>
      </c>
      <c r="E35103" s="8" t="s">
        <v>20</v>
      </c>
      <c r="F35103" s="8" t="s">
        <v>97</v>
      </c>
      <c r="G35103" s="8" t="s">
        <v>22</v>
      </c>
      <c r="H35103" s="10">
        <v>2000</v>
      </c>
      <c r="I35103" s="10">
        <v>2000</v>
      </c>
      <c r="J35103" s="8">
        <v>1</v>
      </c>
      <c r="K35103" s="8">
        <v>22</v>
      </c>
      <c r="L35103" s="8" t="s">
        <v>128578</v>
      </c>
      <c r="M35103" s="8">
        <v>2</v>
      </c>
      <c r="N35103" s="10" t="s">
        <v>1878</v>
      </c>
      <c r="O35103" s="23">
        <v>120</v>
      </c>
      <c r="P35103" s="8">
        <v>2</v>
      </c>
      <c r="Q35103" s="8">
        <v>5</v>
      </c>
      <c r="R35103" s="8" t="str" cm="1">
        <f t="array" ref="R35103">_xlfn.IFS(S35103&lt;=15,"1-15",S35103&lt;=30,"15-30",S35103&lt;=60,"30-60",S35103&lt;=92,"60-92",TRUE,"Beyond Range")</f>
        <v>30-60</v>
      </c>
      <c r="S35103" s="8">
        <v>32.96</v>
      </c>
    </row>
    <row r="35104" spans="1:19" hidden="1" x14ac:dyDescent="0.25">
      <c r="A35104" s="3">
        <v>1652354369</v>
      </c>
      <c r="B35104" s="3" t="s">
        <v>128579</v>
      </c>
      <c r="C35104" s="4" t="s">
        <v>128580</v>
      </c>
      <c r="D35104" s="3" t="s">
        <v>19</v>
      </c>
      <c r="E35104" s="3" t="s">
        <v>42</v>
      </c>
      <c r="F35104" s="3" t="s">
        <v>156</v>
      </c>
      <c r="G35104" s="3" t="s">
        <v>30</v>
      </c>
      <c r="H35104" s="5">
        <v>12265</v>
      </c>
      <c r="I35104" s="5">
        <v>600</v>
      </c>
      <c r="J35104" s="3">
        <v>4.8884630999999998E-2</v>
      </c>
      <c r="K35104" s="3">
        <v>25</v>
      </c>
      <c r="L35104" s="3" t="s">
        <v>128581</v>
      </c>
      <c r="M35104" s="3">
        <v>8</v>
      </c>
      <c r="N35104" s="5" t="s">
        <v>128582</v>
      </c>
      <c r="O35104" s="23">
        <v>8171</v>
      </c>
      <c r="P35104" s="3">
        <v>5</v>
      </c>
      <c r="Q35104" s="3">
        <v>0</v>
      </c>
      <c r="R35104" s="3" t="str" cm="1">
        <f t="array" ref="R35104">_xlfn.IFS(S35104&lt;=15,"1-15",S35104&lt;=30,"15-30",S35104&lt;=60,"30-60",S35104&lt;=92,"60-92",TRUE,"Beyond Range")</f>
        <v>15-30</v>
      </c>
      <c r="S35104" s="3">
        <v>29.29</v>
      </c>
    </row>
    <row r="35105" spans="1:19" hidden="1" x14ac:dyDescent="0.25">
      <c r="A35105" s="8">
        <v>1652515519</v>
      </c>
      <c r="B35105" s="8" t="s">
        <v>128583</v>
      </c>
      <c r="C35105" s="9" t="s">
        <v>128584</v>
      </c>
      <c r="D35105" s="8" t="s">
        <v>73</v>
      </c>
      <c r="E35105" s="8" t="s">
        <v>2320</v>
      </c>
      <c r="F35105" s="8" t="s">
        <v>295</v>
      </c>
      <c r="G35105" s="8" t="s">
        <v>22</v>
      </c>
      <c r="H35105" s="10">
        <v>500</v>
      </c>
      <c r="I35105" s="10">
        <v>624</v>
      </c>
      <c r="J35105" s="8">
        <v>1.248</v>
      </c>
      <c r="K35105" s="8">
        <v>25</v>
      </c>
      <c r="L35105" s="8" t="s">
        <v>27486</v>
      </c>
      <c r="M35105" s="8">
        <v>8</v>
      </c>
      <c r="N35105" s="10" t="s">
        <v>128585</v>
      </c>
      <c r="O35105" s="23">
        <v>816</v>
      </c>
      <c r="P35105" s="8">
        <v>9</v>
      </c>
      <c r="Q35105" s="8">
        <v>0</v>
      </c>
      <c r="R35105" s="8" t="str" cm="1">
        <f t="array" ref="R35105">_xlfn.IFS(S35105&lt;=15,"1-15",S35105&lt;=30,"15-30",S35105&lt;=60,"30-60",S35105&lt;=92,"60-92",TRUE,"Beyond Range")</f>
        <v>15-30</v>
      </c>
      <c r="S35105" s="8">
        <v>17.97</v>
      </c>
    </row>
    <row r="35106" spans="1:19" hidden="1" x14ac:dyDescent="0.25">
      <c r="A35106" s="3">
        <v>1652625856</v>
      </c>
      <c r="B35106" s="3" t="s">
        <v>128586</v>
      </c>
      <c r="C35106" s="4" t="s">
        <v>128587</v>
      </c>
      <c r="D35106" s="3" t="s">
        <v>19</v>
      </c>
      <c r="E35106" s="3" t="s">
        <v>207</v>
      </c>
      <c r="F35106" s="3" t="s">
        <v>113</v>
      </c>
      <c r="G35106" s="3" t="s">
        <v>30</v>
      </c>
      <c r="H35106" s="5">
        <v>30000</v>
      </c>
      <c r="I35106" s="5">
        <v>2057</v>
      </c>
      <c r="J35106" s="3">
        <v>6.8566666999999998E-2</v>
      </c>
      <c r="K35106" s="3">
        <v>23</v>
      </c>
      <c r="L35106" s="3" t="s">
        <v>128588</v>
      </c>
      <c r="M35106" s="3">
        <v>9</v>
      </c>
      <c r="N35106" s="5" t="s">
        <v>9916</v>
      </c>
      <c r="O35106" s="23">
        <v>2001</v>
      </c>
      <c r="P35106" s="3">
        <v>0</v>
      </c>
      <c r="Q35106" s="3">
        <v>0</v>
      </c>
      <c r="R35106" s="3" t="str" cm="1">
        <f t="array" ref="R35106">_xlfn.IFS(S35106&lt;=15,"1-15",S35106&lt;=30,"15-30",S35106&lt;=60,"30-60",S35106&lt;=92,"60-92",TRUE,"Beyond Range")</f>
        <v>15-30</v>
      </c>
      <c r="S35106" s="3">
        <v>24.96</v>
      </c>
    </row>
    <row r="35107" spans="1:19" hidden="1" x14ac:dyDescent="0.25">
      <c r="A35107" s="8">
        <v>1652668397</v>
      </c>
      <c r="B35107" s="8" t="s">
        <v>128589</v>
      </c>
      <c r="C35107" s="9" t="s">
        <v>128590</v>
      </c>
      <c r="D35107" s="8" t="s">
        <v>19</v>
      </c>
      <c r="E35107" s="8" t="s">
        <v>20</v>
      </c>
      <c r="F35107" s="8" t="s">
        <v>53</v>
      </c>
      <c r="G35107" s="8" t="s">
        <v>22</v>
      </c>
      <c r="H35107" s="10">
        <v>5000</v>
      </c>
      <c r="I35107" s="10">
        <v>5906</v>
      </c>
      <c r="J35107" s="8">
        <v>1.1812</v>
      </c>
      <c r="K35107" s="8">
        <v>61</v>
      </c>
      <c r="L35107" s="8" t="s">
        <v>128591</v>
      </c>
      <c r="M35107" s="8">
        <v>10</v>
      </c>
      <c r="N35107" s="10" t="s">
        <v>1105</v>
      </c>
      <c r="O35107" s="23">
        <v>9426</v>
      </c>
      <c r="P35107" s="8">
        <v>4</v>
      </c>
      <c r="Q35107" s="8">
        <v>6</v>
      </c>
      <c r="R35107" s="8" t="str" cm="1">
        <f t="array" ref="R35107">_xlfn.IFS(S35107&lt;=15,"1-15",S35107&lt;=30,"15-30",S35107&lt;=60,"30-60",S35107&lt;=92,"60-92",TRUE,"Beyond Range")</f>
        <v>60-92</v>
      </c>
      <c r="S35107" s="8">
        <v>60.04</v>
      </c>
    </row>
    <row r="35108" spans="1:19" hidden="1" x14ac:dyDescent="0.25">
      <c r="A35108" s="3">
        <v>1652689572</v>
      </c>
      <c r="B35108" s="3" t="s">
        <v>128592</v>
      </c>
      <c r="C35108" s="4" t="s">
        <v>128593</v>
      </c>
      <c r="D35108" s="3" t="s">
        <v>27</v>
      </c>
      <c r="E35108" s="3" t="s">
        <v>30326</v>
      </c>
      <c r="F35108" s="3" t="s">
        <v>30186</v>
      </c>
      <c r="G35108" s="3" t="s">
        <v>37</v>
      </c>
      <c r="H35108" s="5">
        <v>2600</v>
      </c>
      <c r="I35108" s="5">
        <v>833</v>
      </c>
      <c r="J35108" s="3">
        <v>0.32038461499999998</v>
      </c>
      <c r="K35108" s="3">
        <v>21</v>
      </c>
      <c r="L35108" s="3" t="s">
        <v>128594</v>
      </c>
      <c r="M35108" s="3">
        <v>6</v>
      </c>
      <c r="N35108" s="5" t="s">
        <v>128595</v>
      </c>
      <c r="O35108" s="23">
        <v>2195</v>
      </c>
      <c r="P35108" s="3">
        <v>0</v>
      </c>
      <c r="Q35108" s="3">
        <v>1</v>
      </c>
      <c r="R35108" s="3" t="str" cm="1">
        <f t="array" ref="R35108">_xlfn.IFS(S35108&lt;=15,"1-15",S35108&lt;=30,"15-30",S35108&lt;=60,"30-60",S35108&lt;=92,"60-92",TRUE,"Beyond Range")</f>
        <v>15-30</v>
      </c>
      <c r="S35108" s="3">
        <v>30</v>
      </c>
    </row>
    <row r="35109" spans="1:19" hidden="1" x14ac:dyDescent="0.25">
      <c r="A35109" s="8">
        <v>1652751820</v>
      </c>
      <c r="B35109" s="8" t="s">
        <v>128596</v>
      </c>
      <c r="C35109" s="9" t="s">
        <v>128597</v>
      </c>
      <c r="D35109" s="8" t="s">
        <v>68</v>
      </c>
      <c r="E35109" s="8" t="s">
        <v>337</v>
      </c>
      <c r="F35109" s="8" t="s">
        <v>8402</v>
      </c>
      <c r="G35109" s="8" t="s">
        <v>30</v>
      </c>
      <c r="H35109" s="10">
        <v>8000</v>
      </c>
      <c r="I35109" s="10">
        <v>70</v>
      </c>
      <c r="J35109" s="8">
        <v>8.7500000000000008E-3</v>
      </c>
      <c r="K35109" s="8">
        <v>2</v>
      </c>
      <c r="L35109" s="8" t="s">
        <v>128598</v>
      </c>
      <c r="M35109" s="8">
        <v>8</v>
      </c>
      <c r="N35109" s="10" t="s">
        <v>128599</v>
      </c>
      <c r="O35109" s="23">
        <v>15170</v>
      </c>
      <c r="P35109" s="8">
        <v>0</v>
      </c>
      <c r="Q35109" s="8">
        <v>0</v>
      </c>
      <c r="R35109" s="8" t="str" cm="1">
        <f t="array" ref="R35109">_xlfn.IFS(S35109&lt;=15,"1-15",S35109&lt;=30,"15-30",S35109&lt;=60,"30-60",S35109&lt;=92,"60-92",TRUE,"Beyond Range")</f>
        <v>15-30</v>
      </c>
      <c r="S35109" s="8">
        <v>30</v>
      </c>
    </row>
    <row r="35110" spans="1:19" hidden="1" x14ac:dyDescent="0.25">
      <c r="A35110" s="3">
        <v>1652804080</v>
      </c>
      <c r="B35110" s="3" t="s">
        <v>128600</v>
      </c>
      <c r="C35110" s="4" t="s">
        <v>128601</v>
      </c>
      <c r="D35110" s="3" t="s">
        <v>403</v>
      </c>
      <c r="E35110" s="3" t="s">
        <v>403</v>
      </c>
      <c r="F35110" s="3" t="s">
        <v>5819</v>
      </c>
      <c r="G35110" s="3" t="s">
        <v>30</v>
      </c>
      <c r="H35110" s="5">
        <v>12000</v>
      </c>
      <c r="I35110" s="5">
        <v>1356</v>
      </c>
      <c r="J35110" s="3">
        <v>0.113</v>
      </c>
      <c r="K35110" s="3">
        <v>41</v>
      </c>
      <c r="L35110" s="3" t="s">
        <v>128602</v>
      </c>
      <c r="M35110" s="3">
        <v>10</v>
      </c>
      <c r="N35110" s="5" t="s">
        <v>128603</v>
      </c>
      <c r="O35110" s="23">
        <v>2430</v>
      </c>
      <c r="P35110" s="3">
        <v>2</v>
      </c>
      <c r="Q35110" s="3">
        <v>2</v>
      </c>
      <c r="R35110" s="3" t="str" cm="1">
        <f t="array" ref="R35110">_xlfn.IFS(S35110&lt;=15,"1-15",S35110&lt;=30,"15-30",S35110&lt;=60,"30-60",S35110&lt;=92,"60-92",TRUE,"Beyond Range")</f>
        <v>15-30</v>
      </c>
      <c r="S35110" s="3">
        <v>29</v>
      </c>
    </row>
    <row r="35111" spans="1:19" hidden="1" x14ac:dyDescent="0.25">
      <c r="A35111" s="8">
        <v>1652831807</v>
      </c>
      <c r="B35111" s="8" t="s">
        <v>128604</v>
      </c>
      <c r="C35111" s="9" t="s">
        <v>128605</v>
      </c>
      <c r="D35111" s="8" t="s">
        <v>19</v>
      </c>
      <c r="E35111" s="8" t="s">
        <v>20</v>
      </c>
      <c r="F35111" s="8" t="s">
        <v>36</v>
      </c>
      <c r="G35111" s="8" t="s">
        <v>30</v>
      </c>
      <c r="H35111" s="10">
        <v>3000</v>
      </c>
      <c r="I35111" s="10">
        <v>435</v>
      </c>
      <c r="J35111" s="8">
        <v>0.14499999999999999</v>
      </c>
      <c r="K35111" s="8">
        <v>7</v>
      </c>
      <c r="L35111" s="8" t="s">
        <v>128606</v>
      </c>
      <c r="M35111" s="8">
        <v>5</v>
      </c>
      <c r="N35111" s="10" t="s">
        <v>2887</v>
      </c>
      <c r="O35111" s="23">
        <v>685</v>
      </c>
      <c r="P35111" s="8">
        <v>4</v>
      </c>
      <c r="Q35111" s="8">
        <v>0</v>
      </c>
      <c r="R35111" s="8" t="str" cm="1">
        <f t="array" ref="R35111">_xlfn.IFS(S35111&lt;=15,"1-15",S35111&lt;=30,"15-30",S35111&lt;=60,"30-60",S35111&lt;=92,"60-92",TRUE,"Beyond Range")</f>
        <v>15-30</v>
      </c>
      <c r="S35111" s="8">
        <v>30</v>
      </c>
    </row>
    <row r="35112" spans="1:19" hidden="1" x14ac:dyDescent="0.25">
      <c r="A35112" s="3">
        <v>1652834071</v>
      </c>
      <c r="B35112" s="3" t="s">
        <v>128607</v>
      </c>
      <c r="C35112" s="4" t="s">
        <v>128608</v>
      </c>
      <c r="D35112" s="3" t="s">
        <v>19</v>
      </c>
      <c r="E35112" s="3" t="s">
        <v>207</v>
      </c>
      <c r="F35112" s="3" t="s">
        <v>450</v>
      </c>
      <c r="G35112" s="3" t="s">
        <v>30</v>
      </c>
      <c r="H35112" s="5">
        <v>5000</v>
      </c>
      <c r="I35112" s="5">
        <v>0</v>
      </c>
      <c r="J35112" s="3">
        <v>0</v>
      </c>
      <c r="K35112" s="3">
        <v>0</v>
      </c>
      <c r="L35112" s="3" t="s">
        <v>128609</v>
      </c>
      <c r="M35112" s="3">
        <v>9</v>
      </c>
      <c r="N35112" s="5" t="s">
        <v>35543</v>
      </c>
      <c r="O35112" s="23">
        <v>3445</v>
      </c>
      <c r="P35112" s="3">
        <v>0</v>
      </c>
      <c r="Q35112" s="3">
        <v>0</v>
      </c>
      <c r="R35112" s="3" t="str" cm="1">
        <f t="array" ref="R35112">_xlfn.IFS(S35112&lt;=15,"1-15",S35112&lt;=30,"15-30",S35112&lt;=60,"30-60",S35112&lt;=92,"60-92",TRUE,"Beyond Range")</f>
        <v>30-60</v>
      </c>
      <c r="S35112" s="3">
        <v>60</v>
      </c>
    </row>
    <row r="35113" spans="1:19" hidden="1" x14ac:dyDescent="0.25">
      <c r="A35113" s="8">
        <v>1652844042</v>
      </c>
      <c r="B35113" s="8" t="s">
        <v>128610</v>
      </c>
      <c r="C35113" s="9" t="s">
        <v>128611</v>
      </c>
      <c r="D35113" s="8" t="s">
        <v>102</v>
      </c>
      <c r="E35113" s="8" t="s">
        <v>921</v>
      </c>
      <c r="F35113" s="8" t="s">
        <v>18173</v>
      </c>
      <c r="G35113" s="8" t="s">
        <v>22</v>
      </c>
      <c r="H35113" s="10">
        <v>1500</v>
      </c>
      <c r="I35113" s="10">
        <v>2046</v>
      </c>
      <c r="J35113" s="8">
        <v>1.3640000000000001</v>
      </c>
      <c r="K35113" s="8">
        <v>68</v>
      </c>
      <c r="L35113" s="8" t="s">
        <v>128612</v>
      </c>
      <c r="M35113" s="8">
        <v>7</v>
      </c>
      <c r="N35113" s="10" t="s">
        <v>8743</v>
      </c>
      <c r="O35113" s="23">
        <v>605</v>
      </c>
      <c r="P35113" s="8">
        <v>27</v>
      </c>
      <c r="Q35113" s="8">
        <v>8</v>
      </c>
      <c r="R35113" s="8" t="str" cm="1">
        <f t="array" ref="R35113">_xlfn.IFS(S35113&lt;=15,"1-15",S35113&lt;=30,"15-30",S35113&lt;=60,"30-60",S35113&lt;=92,"60-92",TRUE,"Beyond Range")</f>
        <v>15-30</v>
      </c>
      <c r="S35113" s="8">
        <v>24.79</v>
      </c>
    </row>
    <row r="35114" spans="1:19" x14ac:dyDescent="0.25">
      <c r="A35114" s="3">
        <v>1652856832</v>
      </c>
      <c r="B35114" s="3" t="s">
        <v>128613</v>
      </c>
      <c r="C35114" s="4" t="s">
        <v>128614</v>
      </c>
      <c r="D35114" s="3" t="s">
        <v>96</v>
      </c>
      <c r="E35114" s="3" t="s">
        <v>96</v>
      </c>
      <c r="F35114" s="3" t="s">
        <v>97</v>
      </c>
      <c r="G35114" s="3" t="s">
        <v>22</v>
      </c>
      <c r="H35114" s="5">
        <v>3500</v>
      </c>
      <c r="I35114" s="5">
        <v>4000</v>
      </c>
      <c r="J35114" s="3">
        <v>1.1428571430000001</v>
      </c>
      <c r="K35114" s="3">
        <v>73</v>
      </c>
      <c r="L35114" s="3" t="s">
        <v>2464</v>
      </c>
      <c r="M35114" s="3">
        <v>7</v>
      </c>
      <c r="N35114" s="5" t="s">
        <v>15254</v>
      </c>
      <c r="O35114" s="23">
        <v>1005</v>
      </c>
      <c r="P35114" s="3">
        <v>2</v>
      </c>
      <c r="Q35114" s="3">
        <v>4</v>
      </c>
      <c r="R35114" s="37" t="str" cm="1">
        <f t="array" ref="R35114">_xlfn.IFS(S35114&lt;=15,"1-15",S35114&lt;=30,"15-30",S35114&lt;=60,"30-60",S35114&lt;=92,"60-92",TRUE,"Beyond Range")</f>
        <v>15-30</v>
      </c>
      <c r="S35114" s="3">
        <v>28.64</v>
      </c>
    </row>
    <row r="35115" spans="1:19" hidden="1" x14ac:dyDescent="0.25">
      <c r="A35115" s="8">
        <v>1652994168</v>
      </c>
      <c r="B35115" s="8" t="s">
        <v>128615</v>
      </c>
      <c r="C35115" s="9" t="s">
        <v>128616</v>
      </c>
      <c r="D35115" s="8" t="s">
        <v>19</v>
      </c>
      <c r="E35115" s="8" t="s">
        <v>277</v>
      </c>
      <c r="F35115" s="8" t="s">
        <v>102758</v>
      </c>
      <c r="G35115" s="8" t="s">
        <v>22</v>
      </c>
      <c r="H35115" s="10">
        <v>5000</v>
      </c>
      <c r="I35115" s="10">
        <v>5080</v>
      </c>
      <c r="J35115" s="8">
        <v>1.016</v>
      </c>
      <c r="K35115" s="8">
        <v>45</v>
      </c>
      <c r="L35115" s="8" t="s">
        <v>41417</v>
      </c>
      <c r="M35115" s="8">
        <v>10</v>
      </c>
      <c r="N35115" s="10" t="s">
        <v>128617</v>
      </c>
      <c r="O35115" s="23">
        <v>2061</v>
      </c>
      <c r="P35115" s="8">
        <v>6</v>
      </c>
      <c r="Q35115" s="8">
        <v>6</v>
      </c>
      <c r="R35115" s="8" t="str" cm="1">
        <f t="array" ref="R35115">_xlfn.IFS(S35115&lt;=15,"1-15",S35115&lt;=30,"15-30",S35115&lt;=60,"30-60",S35115&lt;=92,"60-92",TRUE,"Beyond Range")</f>
        <v>30-60</v>
      </c>
      <c r="S35115" s="8">
        <v>34.19</v>
      </c>
    </row>
    <row r="35116" spans="1:19" hidden="1" x14ac:dyDescent="0.25">
      <c r="A35116" s="3">
        <v>1653073508</v>
      </c>
      <c r="B35116" s="3" t="s">
        <v>128618</v>
      </c>
      <c r="C35116" s="4" t="s">
        <v>128619</v>
      </c>
      <c r="D35116" s="3" t="s">
        <v>27</v>
      </c>
      <c r="E35116" s="3" t="s">
        <v>287</v>
      </c>
      <c r="F35116" s="3" t="s">
        <v>91</v>
      </c>
      <c r="G35116" s="3" t="s">
        <v>30</v>
      </c>
      <c r="H35116" s="5">
        <v>750</v>
      </c>
      <c r="I35116" s="5">
        <v>100</v>
      </c>
      <c r="J35116" s="3">
        <v>0.133333333</v>
      </c>
      <c r="K35116" s="3">
        <v>5</v>
      </c>
      <c r="L35116" s="3" t="s">
        <v>128620</v>
      </c>
      <c r="M35116" s="3">
        <v>4</v>
      </c>
      <c r="N35116" s="5" t="s">
        <v>12393</v>
      </c>
      <c r="O35116" s="23">
        <v>250</v>
      </c>
      <c r="P35116" s="3">
        <v>0</v>
      </c>
      <c r="Q35116" s="3">
        <v>0</v>
      </c>
      <c r="R35116" s="3" t="str" cm="1">
        <f t="array" ref="R35116">_xlfn.IFS(S35116&lt;=15,"1-15",S35116&lt;=30,"15-30",S35116&lt;=60,"30-60",S35116&lt;=92,"60-92",TRUE,"Beyond Range")</f>
        <v>15-30</v>
      </c>
      <c r="S35116" s="3">
        <v>20</v>
      </c>
    </row>
    <row r="35117" spans="1:19" hidden="1" x14ac:dyDescent="0.25">
      <c r="A35117" s="8">
        <v>1653135596</v>
      </c>
      <c r="B35117" s="8" t="s">
        <v>128621</v>
      </c>
      <c r="C35117" s="9" t="s">
        <v>128622</v>
      </c>
      <c r="D35117" s="8" t="s">
        <v>68</v>
      </c>
      <c r="E35117" s="8" t="s">
        <v>68</v>
      </c>
      <c r="F35117" s="8" t="s">
        <v>31502</v>
      </c>
      <c r="G35117" s="8" t="s">
        <v>22</v>
      </c>
      <c r="H35117" s="10">
        <v>5000</v>
      </c>
      <c r="I35117" s="10">
        <v>5126</v>
      </c>
      <c r="J35117" s="8">
        <v>1.0251999999999999</v>
      </c>
      <c r="K35117" s="8">
        <v>41</v>
      </c>
      <c r="L35117" s="8" t="s">
        <v>128623</v>
      </c>
      <c r="M35117" s="8">
        <v>6</v>
      </c>
      <c r="N35117" s="10" t="s">
        <v>14759</v>
      </c>
      <c r="O35117" s="23">
        <v>2685</v>
      </c>
      <c r="P35117" s="8">
        <v>3</v>
      </c>
      <c r="Q35117" s="8">
        <v>0</v>
      </c>
      <c r="R35117" s="8" t="str" cm="1">
        <f t="array" ref="R35117">_xlfn.IFS(S35117&lt;=15,"1-15",S35117&lt;=30,"15-30",S35117&lt;=60,"30-60",S35117&lt;=92,"60-92",TRUE,"Beyond Range")</f>
        <v>15-30</v>
      </c>
      <c r="S35117" s="8">
        <v>30</v>
      </c>
    </row>
    <row r="35118" spans="1:19" x14ac:dyDescent="0.25">
      <c r="A35118" s="3">
        <v>1653194044</v>
      </c>
      <c r="B35118" s="3" t="s">
        <v>128624</v>
      </c>
      <c r="C35118" s="4" t="s">
        <v>128625</v>
      </c>
      <c r="D35118" s="3" t="s">
        <v>96</v>
      </c>
      <c r="E35118" s="3" t="s">
        <v>96</v>
      </c>
      <c r="F35118" s="3" t="s">
        <v>156</v>
      </c>
      <c r="G35118" s="3" t="s">
        <v>22</v>
      </c>
      <c r="H35118" s="5">
        <v>800</v>
      </c>
      <c r="I35118" s="5">
        <v>980</v>
      </c>
      <c r="J35118" s="3">
        <v>1.2250000000000001</v>
      </c>
      <c r="K35118" s="3">
        <v>32</v>
      </c>
      <c r="L35118" s="3" t="s">
        <v>128626</v>
      </c>
      <c r="M35118" s="3">
        <v>6</v>
      </c>
      <c r="N35118" s="5" t="s">
        <v>77846</v>
      </c>
      <c r="O35118" s="23">
        <v>331</v>
      </c>
      <c r="P35118" s="3">
        <v>3</v>
      </c>
      <c r="Q35118" s="3">
        <v>3</v>
      </c>
      <c r="R35118" s="37" t="str" cm="1">
        <f t="array" ref="R35118">_xlfn.IFS(S35118&lt;=15,"1-15",S35118&lt;=30,"15-30",S35118&lt;=60,"30-60",S35118&lt;=92,"60-92",TRUE,"Beyond Range")</f>
        <v>30-60</v>
      </c>
      <c r="S35118" s="3">
        <v>30.04</v>
      </c>
    </row>
    <row r="35119" spans="1:19" hidden="1" x14ac:dyDescent="0.25">
      <c r="A35119" s="8">
        <v>1653202788</v>
      </c>
      <c r="B35119" s="8" t="s">
        <v>128627</v>
      </c>
      <c r="C35119" s="9" t="s">
        <v>128628</v>
      </c>
      <c r="D35119" s="8" t="s">
        <v>102</v>
      </c>
      <c r="E35119" s="8" t="s">
        <v>103</v>
      </c>
      <c r="F35119" s="8" t="s">
        <v>192</v>
      </c>
      <c r="G35119" s="8" t="s">
        <v>22</v>
      </c>
      <c r="H35119" s="10">
        <v>2775</v>
      </c>
      <c r="I35119" s="10">
        <v>3113</v>
      </c>
      <c r="J35119" s="8">
        <v>1.121801802</v>
      </c>
      <c r="K35119" s="8">
        <v>82</v>
      </c>
      <c r="L35119" s="8" t="s">
        <v>11486</v>
      </c>
      <c r="M35119" s="8">
        <v>12</v>
      </c>
      <c r="N35119" s="10" t="s">
        <v>128629</v>
      </c>
      <c r="O35119" s="23">
        <v>1310</v>
      </c>
      <c r="P35119" s="8">
        <v>12</v>
      </c>
      <c r="Q35119" s="8">
        <v>4</v>
      </c>
      <c r="R35119" s="8" t="str" cm="1">
        <f t="array" ref="R35119">_xlfn.IFS(S35119&lt;=15,"1-15",S35119&lt;=30,"15-30",S35119&lt;=60,"30-60",S35119&lt;=92,"60-92",TRUE,"Beyond Range")</f>
        <v>30-60</v>
      </c>
      <c r="S35119" s="8">
        <v>40.229999999999997</v>
      </c>
    </row>
    <row r="35120" spans="1:19" hidden="1" x14ac:dyDescent="0.25">
      <c r="A35120" s="3">
        <v>1653239665</v>
      </c>
      <c r="B35120" s="3" t="s">
        <v>128630</v>
      </c>
      <c r="C35120" s="4" t="s">
        <v>128631</v>
      </c>
      <c r="D35120" s="3" t="s">
        <v>27</v>
      </c>
      <c r="E35120" s="3" t="s">
        <v>27</v>
      </c>
      <c r="F35120" s="3" t="s">
        <v>133</v>
      </c>
      <c r="G35120" s="3" t="s">
        <v>37</v>
      </c>
      <c r="H35120" s="5">
        <v>2000</v>
      </c>
      <c r="I35120" s="5">
        <v>14464</v>
      </c>
      <c r="J35120" s="3">
        <v>7.2319550000000001</v>
      </c>
      <c r="K35120" s="3">
        <v>235</v>
      </c>
      <c r="L35120" s="3" t="s">
        <v>128632</v>
      </c>
      <c r="M35120" s="3">
        <v>12</v>
      </c>
      <c r="N35120" s="5" t="s">
        <v>128633</v>
      </c>
      <c r="O35120" s="23">
        <v>1951</v>
      </c>
      <c r="P35120" s="3">
        <v>28</v>
      </c>
      <c r="Q35120" s="3">
        <v>76</v>
      </c>
      <c r="R35120" s="3" t="str" cm="1">
        <f t="array" ref="R35120">_xlfn.IFS(S35120&lt;=15,"1-15",S35120&lt;=30,"15-30",S35120&lt;=60,"30-60",S35120&lt;=92,"60-92",TRUE,"Beyond Range")</f>
        <v>15-30</v>
      </c>
      <c r="S35120" s="3">
        <v>29.59</v>
      </c>
    </row>
    <row r="35121" spans="1:19" hidden="1" x14ac:dyDescent="0.25">
      <c r="A35121" s="8">
        <v>1653267723</v>
      </c>
      <c r="B35121" s="8" t="s">
        <v>128634</v>
      </c>
      <c r="C35121" s="9" t="s">
        <v>128635</v>
      </c>
      <c r="D35121" s="8" t="s">
        <v>293</v>
      </c>
      <c r="E35121" s="8" t="s">
        <v>1463</v>
      </c>
      <c r="F35121" s="8" t="s">
        <v>133</v>
      </c>
      <c r="G35121" s="8" t="s">
        <v>30</v>
      </c>
      <c r="H35121" s="10">
        <v>10000</v>
      </c>
      <c r="I35121" s="10">
        <v>0</v>
      </c>
      <c r="J35121" s="8">
        <v>0</v>
      </c>
      <c r="K35121" s="8">
        <v>0</v>
      </c>
      <c r="L35121" s="8" t="s">
        <v>128636</v>
      </c>
      <c r="M35121" s="8">
        <v>3</v>
      </c>
      <c r="N35121" s="10" t="s">
        <v>1153</v>
      </c>
      <c r="O35121" s="23">
        <v>85</v>
      </c>
      <c r="P35121" s="8">
        <v>0</v>
      </c>
      <c r="Q35121" s="8">
        <v>0</v>
      </c>
      <c r="R35121" s="8" t="str" cm="1">
        <f t="array" ref="R35121">_xlfn.IFS(S35121&lt;=15,"1-15",S35121&lt;=30,"15-30",S35121&lt;=60,"30-60",S35121&lt;=92,"60-92",TRUE,"Beyond Range")</f>
        <v>30-60</v>
      </c>
      <c r="S35121" s="8">
        <v>30.99</v>
      </c>
    </row>
    <row r="35122" spans="1:19" hidden="1" x14ac:dyDescent="0.25">
      <c r="A35122" s="3">
        <v>1653297081</v>
      </c>
      <c r="B35122" s="3" t="s">
        <v>128637</v>
      </c>
      <c r="C35122" s="4" t="s">
        <v>128638</v>
      </c>
      <c r="D35122" s="3" t="s">
        <v>73</v>
      </c>
      <c r="E35122" s="3" t="s">
        <v>73</v>
      </c>
      <c r="F35122" s="3" t="s">
        <v>70058</v>
      </c>
      <c r="G35122" s="3" t="s">
        <v>22</v>
      </c>
      <c r="H35122" s="5">
        <v>18000</v>
      </c>
      <c r="I35122" s="5">
        <v>18213</v>
      </c>
      <c r="J35122" s="3">
        <v>1.011833333</v>
      </c>
      <c r="K35122" s="3">
        <v>202</v>
      </c>
      <c r="L35122" s="3" t="s">
        <v>128639</v>
      </c>
      <c r="M35122" s="3">
        <v>12</v>
      </c>
      <c r="N35122" s="5" t="s">
        <v>128640</v>
      </c>
      <c r="O35122" s="23">
        <v>2430</v>
      </c>
      <c r="P35122" s="3">
        <v>1</v>
      </c>
      <c r="Q35122" s="3">
        <v>11</v>
      </c>
      <c r="R35122" s="3" t="str" cm="1">
        <f t="array" ref="R35122">_xlfn.IFS(S35122&lt;=15,"1-15",S35122&lt;=30,"15-30",S35122&lt;=60,"30-60",S35122&lt;=92,"60-92",TRUE,"Beyond Range")</f>
        <v>30-60</v>
      </c>
      <c r="S35122" s="3">
        <v>34.950000000000003</v>
      </c>
    </row>
    <row r="35123" spans="1:19" hidden="1" x14ac:dyDescent="0.25">
      <c r="A35123" s="8">
        <v>1653348563</v>
      </c>
      <c r="B35123" s="8" t="s">
        <v>128641</v>
      </c>
      <c r="C35123" s="9" t="s">
        <v>128642</v>
      </c>
      <c r="D35123" s="8" t="s">
        <v>19</v>
      </c>
      <c r="E35123" s="8" t="s">
        <v>20</v>
      </c>
      <c r="F35123" s="8" t="s">
        <v>1852</v>
      </c>
      <c r="G35123" s="8" t="s">
        <v>22</v>
      </c>
      <c r="H35123" s="10">
        <v>2500</v>
      </c>
      <c r="I35123" s="10">
        <v>2869</v>
      </c>
      <c r="J35123" s="8">
        <v>1.1476</v>
      </c>
      <c r="K35123" s="8">
        <v>41</v>
      </c>
      <c r="L35123" s="8" t="s">
        <v>128643</v>
      </c>
      <c r="M35123" s="8">
        <v>7</v>
      </c>
      <c r="N35123" s="10" t="s">
        <v>128644</v>
      </c>
      <c r="O35123" s="23">
        <v>1675</v>
      </c>
      <c r="P35123" s="8">
        <v>2</v>
      </c>
      <c r="Q35123" s="8">
        <v>1</v>
      </c>
      <c r="R35123" s="8" t="str" cm="1">
        <f t="array" ref="R35123">_xlfn.IFS(S35123&lt;=15,"1-15",S35123&lt;=30,"15-30",S35123&lt;=60,"30-60",S35123&lt;=92,"60-92",TRUE,"Beyond Range")</f>
        <v>60-92</v>
      </c>
      <c r="S35123" s="8">
        <v>70.040000000000006</v>
      </c>
    </row>
    <row r="35124" spans="1:19" hidden="1" x14ac:dyDescent="0.25">
      <c r="A35124" s="3">
        <v>1653438321</v>
      </c>
      <c r="B35124" s="3" t="s">
        <v>128645</v>
      </c>
      <c r="C35124" s="4" t="s">
        <v>128646</v>
      </c>
      <c r="D35124" s="3" t="s">
        <v>102</v>
      </c>
      <c r="E35124" s="3" t="s">
        <v>102</v>
      </c>
      <c r="F35124" s="3" t="s">
        <v>45640</v>
      </c>
      <c r="G35124" s="3" t="s">
        <v>30</v>
      </c>
      <c r="H35124" s="5">
        <v>1000</v>
      </c>
      <c r="I35124" s="5">
        <v>275</v>
      </c>
      <c r="J35124" s="3">
        <v>0.27500000000000002</v>
      </c>
      <c r="K35124" s="3">
        <v>6</v>
      </c>
      <c r="L35124" s="3" t="s">
        <v>128647</v>
      </c>
      <c r="M35124" s="3">
        <v>3</v>
      </c>
      <c r="N35124" s="5" t="s">
        <v>12969</v>
      </c>
      <c r="O35124" s="23">
        <v>325</v>
      </c>
      <c r="P35124" s="3">
        <v>0</v>
      </c>
      <c r="Q35124" s="3">
        <v>0</v>
      </c>
      <c r="R35124" s="3" t="str" cm="1">
        <f t="array" ref="R35124">_xlfn.IFS(S35124&lt;=15,"1-15",S35124&lt;=30,"15-30",S35124&lt;=60,"30-60",S35124&lt;=92,"60-92",TRUE,"Beyond Range")</f>
        <v>60-92</v>
      </c>
      <c r="S35124" s="3">
        <v>90.96</v>
      </c>
    </row>
    <row r="35125" spans="1:19" hidden="1" x14ac:dyDescent="0.25">
      <c r="A35125" s="8">
        <v>1653464520</v>
      </c>
      <c r="B35125" s="8" t="s">
        <v>128648</v>
      </c>
      <c r="C35125" s="9" t="s">
        <v>128649</v>
      </c>
      <c r="D35125" s="8" t="s">
        <v>73</v>
      </c>
      <c r="E35125" s="8" t="s">
        <v>73</v>
      </c>
      <c r="F35125" s="8" t="s">
        <v>322</v>
      </c>
      <c r="G35125" s="8" t="s">
        <v>30</v>
      </c>
      <c r="H35125" s="10">
        <v>20000</v>
      </c>
      <c r="I35125" s="10">
        <v>60</v>
      </c>
      <c r="J35125" s="8">
        <v>3.0000000000000001E-3</v>
      </c>
      <c r="K35125" s="8">
        <v>2</v>
      </c>
      <c r="L35125" s="8" t="s">
        <v>128650</v>
      </c>
      <c r="M35125" s="8">
        <v>2</v>
      </c>
      <c r="N35125" s="10" t="s">
        <v>19310</v>
      </c>
      <c r="O35125" s="23">
        <v>55</v>
      </c>
      <c r="P35125" s="8">
        <v>0</v>
      </c>
      <c r="Q35125" s="8">
        <v>0</v>
      </c>
      <c r="R35125" s="8" t="str" cm="1">
        <f t="array" ref="R35125">_xlfn.IFS(S35125&lt;=15,"1-15",S35125&lt;=30,"15-30",S35125&lt;=60,"30-60",S35125&lt;=92,"60-92",TRUE,"Beyond Range")</f>
        <v>15-30</v>
      </c>
      <c r="S35125" s="8">
        <v>30</v>
      </c>
    </row>
    <row r="35126" spans="1:19" hidden="1" x14ac:dyDescent="0.25">
      <c r="A35126" s="3">
        <v>1653562762</v>
      </c>
      <c r="B35126" s="3" t="s">
        <v>128651</v>
      </c>
      <c r="C35126" s="4" t="s">
        <v>128652</v>
      </c>
      <c r="D35126" s="3" t="s">
        <v>19</v>
      </c>
      <c r="E35126" s="3" t="s">
        <v>79</v>
      </c>
      <c r="F35126" s="3" t="s">
        <v>97</v>
      </c>
      <c r="G35126" s="3" t="s">
        <v>22</v>
      </c>
      <c r="H35126" s="5">
        <v>3000</v>
      </c>
      <c r="I35126" s="5">
        <v>3830</v>
      </c>
      <c r="J35126" s="3">
        <v>1.276666667</v>
      </c>
      <c r="K35126" s="3">
        <v>27</v>
      </c>
      <c r="L35126" s="3" t="s">
        <v>128653</v>
      </c>
      <c r="M35126" s="3">
        <v>7</v>
      </c>
      <c r="N35126" s="5" t="s">
        <v>128654</v>
      </c>
      <c r="O35126" s="23">
        <v>1485</v>
      </c>
      <c r="P35126" s="3">
        <v>4</v>
      </c>
      <c r="Q35126" s="3">
        <v>0</v>
      </c>
      <c r="R35126" s="3" t="str" cm="1">
        <f t="array" ref="R35126">_xlfn.IFS(S35126&lt;=15,"1-15",S35126&lt;=30,"15-30",S35126&lt;=60,"30-60",S35126&lt;=92,"60-92",TRUE,"Beyond Range")</f>
        <v>15-30</v>
      </c>
      <c r="S35126" s="3">
        <v>30</v>
      </c>
    </row>
    <row r="35127" spans="1:19" hidden="1" x14ac:dyDescent="0.25">
      <c r="A35127" s="8">
        <v>1653603105</v>
      </c>
      <c r="B35127" s="8" t="s">
        <v>128655</v>
      </c>
      <c r="C35127" s="9" t="s">
        <v>128656</v>
      </c>
      <c r="D35127" s="8" t="s">
        <v>102</v>
      </c>
      <c r="E35127" s="8" t="s">
        <v>102</v>
      </c>
      <c r="F35127" s="8" t="s">
        <v>192</v>
      </c>
      <c r="G35127" s="8" t="s">
        <v>22</v>
      </c>
      <c r="H35127" s="10">
        <v>2300</v>
      </c>
      <c r="I35127" s="10">
        <v>4396</v>
      </c>
      <c r="J35127" s="8">
        <v>1.9113</v>
      </c>
      <c r="K35127" s="8">
        <v>66</v>
      </c>
      <c r="L35127" s="8" t="s">
        <v>128657</v>
      </c>
      <c r="M35127" s="8">
        <v>11</v>
      </c>
      <c r="N35127" s="10" t="s">
        <v>128658</v>
      </c>
      <c r="O35127" s="23">
        <v>1880</v>
      </c>
      <c r="P35127" s="8">
        <v>3</v>
      </c>
      <c r="Q35127" s="8">
        <v>2</v>
      </c>
      <c r="R35127" s="8" t="str" cm="1">
        <f t="array" ref="R35127">_xlfn.IFS(S35127&lt;=15,"1-15",S35127&lt;=30,"15-30",S35127&lt;=60,"30-60",S35127&lt;=92,"60-92",TRUE,"Beyond Range")</f>
        <v>15-30</v>
      </c>
      <c r="S35127" s="8">
        <v>30</v>
      </c>
    </row>
    <row r="35128" spans="1:19" hidden="1" x14ac:dyDescent="0.25">
      <c r="A35128" s="3">
        <v>1653616916</v>
      </c>
      <c r="B35128" s="3" t="s">
        <v>128659</v>
      </c>
      <c r="C35128" s="4" t="s">
        <v>128660</v>
      </c>
      <c r="D35128" s="3" t="s">
        <v>68</v>
      </c>
      <c r="E35128" s="3" t="s">
        <v>68</v>
      </c>
      <c r="F35128" s="3" t="s">
        <v>127</v>
      </c>
      <c r="G35128" s="3" t="s">
        <v>22</v>
      </c>
      <c r="H35128" s="5">
        <v>3500</v>
      </c>
      <c r="I35128" s="5">
        <v>4092</v>
      </c>
      <c r="J35128" s="3">
        <v>1.169142857</v>
      </c>
      <c r="K35128" s="3">
        <v>72</v>
      </c>
      <c r="L35128" s="3" t="s">
        <v>128661</v>
      </c>
      <c r="M35128" s="3">
        <v>11</v>
      </c>
      <c r="N35128" s="5" t="s">
        <v>27769</v>
      </c>
      <c r="O35128" s="23">
        <v>1370</v>
      </c>
      <c r="P35128" s="3">
        <v>7</v>
      </c>
      <c r="Q35128" s="3">
        <v>1</v>
      </c>
      <c r="R35128" s="3" t="str" cm="1">
        <f t="array" ref="R35128">_xlfn.IFS(S35128&lt;=15,"1-15",S35128&lt;=30,"15-30",S35128&lt;=60,"30-60",S35128&lt;=92,"60-92",TRUE,"Beyond Range")</f>
        <v>60-92</v>
      </c>
      <c r="S35128" s="3">
        <v>90.96</v>
      </c>
    </row>
    <row r="35129" spans="1:19" hidden="1" x14ac:dyDescent="0.25">
      <c r="A35129" s="8">
        <v>1653641683</v>
      </c>
      <c r="B35129" s="8" t="s">
        <v>128662</v>
      </c>
      <c r="C35129" s="9" t="s">
        <v>128663</v>
      </c>
      <c r="D35129" s="8" t="s">
        <v>27</v>
      </c>
      <c r="E35129" s="8" t="s">
        <v>287</v>
      </c>
      <c r="F35129" s="8" t="s">
        <v>31320</v>
      </c>
      <c r="G35129" s="8" t="s">
        <v>37</v>
      </c>
      <c r="H35129" s="10">
        <v>70000</v>
      </c>
      <c r="I35129" s="10">
        <v>2285</v>
      </c>
      <c r="J35129" s="8">
        <v>3.2642856999999997E-2</v>
      </c>
      <c r="K35129" s="8">
        <v>69</v>
      </c>
      <c r="L35129" s="8" t="s">
        <v>56926</v>
      </c>
      <c r="M35129" s="8">
        <v>11</v>
      </c>
      <c r="N35129" s="10" t="s">
        <v>128664</v>
      </c>
      <c r="O35129" s="23">
        <v>22903</v>
      </c>
      <c r="P35129" s="8">
        <v>5</v>
      </c>
      <c r="Q35129" s="8">
        <v>16</v>
      </c>
      <c r="R35129" s="8" t="str" cm="1">
        <f t="array" ref="R35129">_xlfn.IFS(S35129&lt;=15,"1-15",S35129&lt;=30,"15-30",S35129&lt;=60,"30-60",S35129&lt;=92,"60-92",TRUE,"Beyond Range")</f>
        <v>30-60</v>
      </c>
      <c r="S35129" s="8">
        <v>31.19</v>
      </c>
    </row>
    <row r="35130" spans="1:19" hidden="1" x14ac:dyDescent="0.25">
      <c r="A35130" s="3">
        <v>1653675945</v>
      </c>
      <c r="B35130" s="3" t="s">
        <v>128665</v>
      </c>
      <c r="C35130" s="4" t="s">
        <v>128666</v>
      </c>
      <c r="D35130" s="3" t="s">
        <v>68</v>
      </c>
      <c r="E35130" s="3" t="s">
        <v>68</v>
      </c>
      <c r="F35130" s="3" t="s">
        <v>633</v>
      </c>
      <c r="G35130" s="3" t="s">
        <v>22</v>
      </c>
      <c r="H35130" s="5">
        <v>1295</v>
      </c>
      <c r="I35130" s="5">
        <v>1536</v>
      </c>
      <c r="J35130" s="3">
        <v>1.1861003859999999</v>
      </c>
      <c r="K35130" s="3">
        <v>61</v>
      </c>
      <c r="L35130" s="3" t="s">
        <v>128667</v>
      </c>
      <c r="M35130" s="3">
        <v>10</v>
      </c>
      <c r="N35130" s="5" t="s">
        <v>128668</v>
      </c>
      <c r="O35130" s="23">
        <v>1928</v>
      </c>
      <c r="P35130" s="3">
        <v>14</v>
      </c>
      <c r="Q35130" s="3">
        <v>7</v>
      </c>
      <c r="R35130" s="3" t="str" cm="1">
        <f t="array" ref="R35130">_xlfn.IFS(S35130&lt;=15,"1-15",S35130&lt;=30,"15-30",S35130&lt;=60,"30-60",S35130&lt;=92,"60-92",TRUE,"Beyond Range")</f>
        <v>15-30</v>
      </c>
      <c r="S35130" s="3">
        <v>30</v>
      </c>
    </row>
    <row r="35131" spans="1:19" hidden="1" x14ac:dyDescent="0.25">
      <c r="A35131" s="8">
        <v>1653690357</v>
      </c>
      <c r="B35131" s="8" t="s">
        <v>128669</v>
      </c>
      <c r="C35131" s="9" t="s">
        <v>128670</v>
      </c>
      <c r="D35131" s="8" t="s">
        <v>102</v>
      </c>
      <c r="E35131" s="8" t="s">
        <v>102</v>
      </c>
      <c r="F35131" s="8" t="s">
        <v>156</v>
      </c>
      <c r="G35131" s="8" t="s">
        <v>30</v>
      </c>
      <c r="H35131" s="10">
        <v>3550</v>
      </c>
      <c r="I35131" s="10">
        <v>65</v>
      </c>
      <c r="J35131" s="8">
        <v>1.8309859000000001E-2</v>
      </c>
      <c r="K35131" s="8">
        <v>3</v>
      </c>
      <c r="L35131" s="8" t="s">
        <v>128671</v>
      </c>
      <c r="M35131" s="8">
        <v>13</v>
      </c>
      <c r="N35131" s="10" t="s">
        <v>128672</v>
      </c>
      <c r="O35131" s="23">
        <v>556</v>
      </c>
      <c r="P35131" s="8">
        <v>0</v>
      </c>
      <c r="Q35131" s="8">
        <v>0</v>
      </c>
      <c r="R35131" s="8" t="str" cm="1">
        <f t="array" ref="R35131">_xlfn.IFS(S35131&lt;=15,"1-15",S35131&lt;=30,"15-30",S35131&lt;=60,"30-60",S35131&lt;=92,"60-92",TRUE,"Beyond Range")</f>
        <v>30-60</v>
      </c>
      <c r="S35131" s="8">
        <v>51.81</v>
      </c>
    </row>
    <row r="35132" spans="1:19" hidden="1" x14ac:dyDescent="0.25">
      <c r="A35132" s="3">
        <v>1653732609</v>
      </c>
      <c r="B35132" s="3" t="s">
        <v>128673</v>
      </c>
      <c r="C35132" s="4" t="s">
        <v>128674</v>
      </c>
      <c r="D35132" s="3" t="s">
        <v>19</v>
      </c>
      <c r="E35132" s="3" t="s">
        <v>20</v>
      </c>
      <c r="F35132" s="3" t="s">
        <v>9289</v>
      </c>
      <c r="G35132" s="3" t="s">
        <v>22</v>
      </c>
      <c r="H35132" s="5">
        <v>12000</v>
      </c>
      <c r="I35132" s="5">
        <v>12025</v>
      </c>
      <c r="J35132" s="3">
        <v>1.0020833330000001</v>
      </c>
      <c r="K35132" s="3">
        <v>77</v>
      </c>
      <c r="L35132" s="3" t="s">
        <v>32211</v>
      </c>
      <c r="M35132" s="3">
        <v>9</v>
      </c>
      <c r="N35132" s="5" t="s">
        <v>128675</v>
      </c>
      <c r="O35132" s="23">
        <v>9560</v>
      </c>
      <c r="P35132" s="3">
        <v>1</v>
      </c>
      <c r="Q35132" s="3">
        <v>1</v>
      </c>
      <c r="R35132" s="3" t="str" cm="1">
        <f t="array" ref="R35132">_xlfn.IFS(S35132&lt;=15,"1-15",S35132&lt;=30,"15-30",S35132&lt;=60,"30-60",S35132&lt;=92,"60-92",TRUE,"Beyond Range")</f>
        <v>60-92</v>
      </c>
      <c r="S35132" s="3">
        <v>82.43</v>
      </c>
    </row>
    <row r="35133" spans="1:19" hidden="1" x14ac:dyDescent="0.25">
      <c r="A35133" s="8">
        <v>1653747606</v>
      </c>
      <c r="B35133" s="8" t="s">
        <v>128676</v>
      </c>
      <c r="C35133" s="9" t="s">
        <v>128677</v>
      </c>
      <c r="D35133" s="8" t="s">
        <v>19</v>
      </c>
      <c r="E35133" s="8" t="s">
        <v>42</v>
      </c>
      <c r="F35133" s="8" t="s">
        <v>349</v>
      </c>
      <c r="G35133" s="8" t="s">
        <v>37</v>
      </c>
      <c r="H35133" s="10">
        <v>39000</v>
      </c>
      <c r="I35133" s="10">
        <v>5445</v>
      </c>
      <c r="J35133" s="8">
        <v>0.13961538500000001</v>
      </c>
      <c r="K35133" s="8">
        <v>10</v>
      </c>
      <c r="L35133" s="8" t="s">
        <v>128678</v>
      </c>
      <c r="M35133" s="8">
        <v>10</v>
      </c>
      <c r="N35133" s="10" t="s">
        <v>128679</v>
      </c>
      <c r="O35133" s="23">
        <v>19335</v>
      </c>
      <c r="P35133" s="8">
        <v>0</v>
      </c>
      <c r="Q35133" s="8">
        <v>0</v>
      </c>
      <c r="R35133" s="8" t="str" cm="1">
        <f t="array" ref="R35133">_xlfn.IFS(S35133&lt;=15,"1-15",S35133&lt;=30,"15-30",S35133&lt;=60,"30-60",S35133&lt;=92,"60-92",TRUE,"Beyond Range")</f>
        <v>15-30</v>
      </c>
      <c r="S35133" s="8">
        <v>30</v>
      </c>
    </row>
    <row r="35134" spans="1:19" hidden="1" x14ac:dyDescent="0.25">
      <c r="A35134" s="3">
        <v>1606183549</v>
      </c>
      <c r="B35134" s="3" t="s">
        <v>125281</v>
      </c>
      <c r="C35134" s="4" t="s">
        <v>125282</v>
      </c>
      <c r="D35134" s="3" t="s">
        <v>19</v>
      </c>
      <c r="E35134" s="3" t="s">
        <v>42</v>
      </c>
      <c r="F35134" s="3"/>
      <c r="G35134" s="3" t="s">
        <v>22</v>
      </c>
      <c r="H35134" s="5">
        <v>10000</v>
      </c>
      <c r="I35134" s="5">
        <v>10001</v>
      </c>
      <c r="J35134" s="3">
        <v>1.0001</v>
      </c>
      <c r="K35134" s="3">
        <v>55</v>
      </c>
      <c r="L35134" s="3" t="s">
        <v>125283</v>
      </c>
      <c r="M35134" s="3">
        <v>9</v>
      </c>
      <c r="N35134" s="5" t="s">
        <v>125284</v>
      </c>
      <c r="O35134" s="23">
        <v>10875</v>
      </c>
      <c r="P35134" s="3">
        <v>4</v>
      </c>
      <c r="Q35134" s="3">
        <v>0</v>
      </c>
      <c r="R35134" s="3" t="str" cm="1">
        <f t="array" ref="R35134">_xlfn.IFS(S35134&lt;=15,"1-15",S35134&lt;=30,"15-30",S35134&lt;=60,"30-60",S35134&lt;=92,"60-92",TRUE,"Beyond Range")</f>
        <v>60-92</v>
      </c>
      <c r="S35134" s="3">
        <v>86.95</v>
      </c>
    </row>
    <row r="35135" spans="1:19" hidden="1" x14ac:dyDescent="0.25">
      <c r="A35135" s="8">
        <v>1653784266</v>
      </c>
      <c r="B35135" s="8" t="s">
        <v>128683</v>
      </c>
      <c r="C35135" s="9" t="s">
        <v>128684</v>
      </c>
      <c r="D35135" s="8" t="s">
        <v>73</v>
      </c>
      <c r="E35135" s="8" t="s">
        <v>728</v>
      </c>
      <c r="F35135" s="8" t="s">
        <v>28439</v>
      </c>
      <c r="G35135" s="8" t="s">
        <v>30</v>
      </c>
      <c r="H35135" s="10">
        <v>10000</v>
      </c>
      <c r="I35135" s="10">
        <v>10</v>
      </c>
      <c r="J35135" s="8">
        <v>1E-3</v>
      </c>
      <c r="K35135" s="8">
        <v>1</v>
      </c>
      <c r="L35135" s="8" t="s">
        <v>128685</v>
      </c>
      <c r="M35135" s="8">
        <v>2</v>
      </c>
      <c r="N35135" s="10" t="s">
        <v>128686</v>
      </c>
      <c r="O35135" s="23">
        <v>165</v>
      </c>
      <c r="P35135" s="8">
        <v>0</v>
      </c>
      <c r="Q35135" s="8">
        <v>0</v>
      </c>
      <c r="R35135" s="8" t="str" cm="1">
        <f t="array" ref="R35135">_xlfn.IFS(S35135&lt;=15,"1-15",S35135&lt;=30,"15-30",S35135&lt;=60,"30-60",S35135&lt;=92,"60-92",TRUE,"Beyond Range")</f>
        <v>30-60</v>
      </c>
      <c r="S35135" s="8">
        <v>44.96</v>
      </c>
    </row>
    <row r="35136" spans="1:19" hidden="1" x14ac:dyDescent="0.25">
      <c r="A35136" s="3">
        <v>1653805980</v>
      </c>
      <c r="B35136" s="3" t="s">
        <v>128687</v>
      </c>
      <c r="C35136" s="4" t="s">
        <v>128688</v>
      </c>
      <c r="D35136" s="3" t="s">
        <v>85</v>
      </c>
      <c r="E35136" s="3" t="s">
        <v>85</v>
      </c>
      <c r="F35136" s="3" t="s">
        <v>4065</v>
      </c>
      <c r="G35136" s="3" t="s">
        <v>22</v>
      </c>
      <c r="H35136" s="5">
        <v>7500</v>
      </c>
      <c r="I35136" s="5">
        <v>12078</v>
      </c>
      <c r="J35136" s="3">
        <v>1.61036</v>
      </c>
      <c r="K35136" s="3">
        <v>96</v>
      </c>
      <c r="L35136" s="3" t="s">
        <v>128689</v>
      </c>
      <c r="M35136" s="3">
        <v>2</v>
      </c>
      <c r="N35136" s="5" t="s">
        <v>128690</v>
      </c>
      <c r="O35136" s="23">
        <v>301</v>
      </c>
      <c r="P35136" s="3">
        <v>5</v>
      </c>
      <c r="Q35136" s="3">
        <v>49</v>
      </c>
      <c r="R35136" s="3" t="str" cm="1">
        <f t="array" ref="R35136">_xlfn.IFS(S35136&lt;=15,"1-15",S35136&lt;=30,"15-30",S35136&lt;=60,"30-60",S35136&lt;=92,"60-92",TRUE,"Beyond Range")</f>
        <v>15-30</v>
      </c>
      <c r="S35136" s="3">
        <v>30</v>
      </c>
    </row>
    <row r="35137" spans="1:19" hidden="1" x14ac:dyDescent="0.25">
      <c r="A35137" s="8">
        <v>1606949793</v>
      </c>
      <c r="B35137" s="8" t="s">
        <v>125346</v>
      </c>
      <c r="C35137" s="9" t="s">
        <v>125347</v>
      </c>
      <c r="D35137" s="8" t="s">
        <v>403</v>
      </c>
      <c r="E35137" s="8" t="s">
        <v>403</v>
      </c>
      <c r="F35137" s="8"/>
      <c r="G35137" s="8" t="s">
        <v>22</v>
      </c>
      <c r="H35137" s="10">
        <v>1000</v>
      </c>
      <c r="I35137" s="10">
        <v>1369</v>
      </c>
      <c r="J35137" s="8">
        <v>1.369</v>
      </c>
      <c r="K35137" s="8">
        <v>35</v>
      </c>
      <c r="L35137" s="8" t="s">
        <v>125348</v>
      </c>
      <c r="M35137" s="8">
        <v>11</v>
      </c>
      <c r="N35137" s="10" t="s">
        <v>125349</v>
      </c>
      <c r="O35137" s="23">
        <v>1965</v>
      </c>
      <c r="P35137" s="8">
        <v>5</v>
      </c>
      <c r="Q35137" s="8">
        <v>0</v>
      </c>
      <c r="R35137" s="8" t="str" cm="1">
        <f t="array" ref="R35137">_xlfn.IFS(S35137&lt;=15,"1-15",S35137&lt;=30,"15-30",S35137&lt;=60,"30-60",S35137&lt;=92,"60-92",TRUE,"Beyond Range")</f>
        <v>15-30</v>
      </c>
      <c r="S35137" s="8">
        <v>24.55</v>
      </c>
    </row>
    <row r="35138" spans="1:19" hidden="1" x14ac:dyDescent="0.25">
      <c r="A35138" s="3">
        <v>1653935163</v>
      </c>
      <c r="B35138" s="3" t="s">
        <v>128694</v>
      </c>
      <c r="C35138" s="4" t="s">
        <v>128695</v>
      </c>
      <c r="D35138" s="3" t="s">
        <v>19</v>
      </c>
      <c r="E35138" s="3" t="s">
        <v>42</v>
      </c>
      <c r="F35138" s="3" t="s">
        <v>1409</v>
      </c>
      <c r="G35138" s="3" t="s">
        <v>22</v>
      </c>
      <c r="H35138" s="5">
        <v>19000</v>
      </c>
      <c r="I35138" s="5">
        <v>29741</v>
      </c>
      <c r="J35138" s="3">
        <v>1.565315789</v>
      </c>
      <c r="K35138" s="3">
        <v>228</v>
      </c>
      <c r="L35138" s="3" t="s">
        <v>128696</v>
      </c>
      <c r="M35138" s="3">
        <v>11</v>
      </c>
      <c r="N35138" s="5" t="s">
        <v>128697</v>
      </c>
      <c r="O35138" s="23">
        <v>17010</v>
      </c>
      <c r="P35138" s="3">
        <v>4</v>
      </c>
      <c r="Q35138" s="3">
        <v>16</v>
      </c>
      <c r="R35138" s="3" t="str" cm="1">
        <f t="array" ref="R35138">_xlfn.IFS(S35138&lt;=15,"1-15",S35138&lt;=30,"15-30",S35138&lt;=60,"30-60",S35138&lt;=92,"60-92",TRUE,"Beyond Range")</f>
        <v>15-30</v>
      </c>
      <c r="S35138" s="3">
        <v>21</v>
      </c>
    </row>
    <row r="35139" spans="1:19" hidden="1" x14ac:dyDescent="0.25">
      <c r="A35139" s="8">
        <v>1653967458</v>
      </c>
      <c r="B35139" s="8" t="s">
        <v>128698</v>
      </c>
      <c r="C35139" s="9" t="s">
        <v>128699</v>
      </c>
      <c r="D35139" s="8" t="s">
        <v>19</v>
      </c>
      <c r="E35139" s="8" t="s">
        <v>79</v>
      </c>
      <c r="F35139" s="8" t="s">
        <v>11232</v>
      </c>
      <c r="G35139" s="8" t="s">
        <v>30</v>
      </c>
      <c r="H35139" s="10">
        <v>25000</v>
      </c>
      <c r="I35139" s="10">
        <v>2485</v>
      </c>
      <c r="J35139" s="8">
        <v>9.94168E-2</v>
      </c>
      <c r="K35139" s="8">
        <v>28</v>
      </c>
      <c r="L35139" s="8" t="s">
        <v>128700</v>
      </c>
      <c r="M35139" s="8">
        <v>9</v>
      </c>
      <c r="N35139" s="10" t="s">
        <v>2402</v>
      </c>
      <c r="O35139" s="23">
        <v>3926</v>
      </c>
      <c r="P35139" s="8">
        <v>6</v>
      </c>
      <c r="Q35139" s="8">
        <v>0</v>
      </c>
      <c r="R35139" s="8" t="str" cm="1">
        <f t="array" ref="R35139">_xlfn.IFS(S35139&lt;=15,"1-15",S35139&lt;=30,"15-30",S35139&lt;=60,"30-60",S35139&lt;=92,"60-92",TRUE,"Beyond Range")</f>
        <v>30-60</v>
      </c>
      <c r="S35139" s="8">
        <v>40</v>
      </c>
    </row>
    <row r="35140" spans="1:19" hidden="1" x14ac:dyDescent="0.25">
      <c r="A35140" s="3">
        <v>1653971953</v>
      </c>
      <c r="B35140" s="3" t="s">
        <v>128701</v>
      </c>
      <c r="C35140" s="4" t="s">
        <v>128702</v>
      </c>
      <c r="D35140" s="3" t="s">
        <v>73</v>
      </c>
      <c r="E35140" s="3" t="s">
        <v>943</v>
      </c>
      <c r="F35140" s="3" t="s">
        <v>113</v>
      </c>
      <c r="G35140" s="3" t="s">
        <v>30</v>
      </c>
      <c r="H35140" s="5">
        <v>6000</v>
      </c>
      <c r="I35140" s="5">
        <v>240</v>
      </c>
      <c r="J35140" s="3">
        <v>0.04</v>
      </c>
      <c r="K35140" s="3">
        <v>9</v>
      </c>
      <c r="L35140" s="3" t="s">
        <v>39294</v>
      </c>
      <c r="M35140" s="3">
        <v>6</v>
      </c>
      <c r="N35140" s="5" t="s">
        <v>128703</v>
      </c>
      <c r="O35140" s="23">
        <v>6380</v>
      </c>
      <c r="P35140" s="3">
        <v>3</v>
      </c>
      <c r="Q35140" s="3">
        <v>0</v>
      </c>
      <c r="R35140" s="3" t="str" cm="1">
        <f t="array" ref="R35140">_xlfn.IFS(S35140&lt;=15,"1-15",S35140&lt;=30,"15-30",S35140&lt;=60,"30-60",S35140&lt;=92,"60-92",TRUE,"Beyond Range")</f>
        <v>15-30</v>
      </c>
      <c r="S35140" s="3">
        <v>15.62</v>
      </c>
    </row>
    <row r="35141" spans="1:19" hidden="1" x14ac:dyDescent="0.25">
      <c r="A35141" s="8">
        <v>1654037484</v>
      </c>
      <c r="B35141" s="8" t="s">
        <v>128704</v>
      </c>
      <c r="C35141" s="9" t="s">
        <v>128705</v>
      </c>
      <c r="D35141" s="8" t="s">
        <v>19</v>
      </c>
      <c r="E35141" s="8" t="s">
        <v>207</v>
      </c>
      <c r="F35141" s="8" t="s">
        <v>3277</v>
      </c>
      <c r="G35141" s="8" t="s">
        <v>30</v>
      </c>
      <c r="H35141" s="10">
        <v>2000</v>
      </c>
      <c r="I35141" s="10">
        <v>732</v>
      </c>
      <c r="J35141" s="8">
        <v>0.36599999999999999</v>
      </c>
      <c r="K35141" s="8">
        <v>29</v>
      </c>
      <c r="L35141" s="8" t="s">
        <v>128706</v>
      </c>
      <c r="M35141" s="8">
        <v>4</v>
      </c>
      <c r="N35141" s="10" t="s">
        <v>9050</v>
      </c>
      <c r="O35141" s="23">
        <v>75</v>
      </c>
      <c r="P35141" s="8">
        <v>0</v>
      </c>
      <c r="Q35141" s="8">
        <v>2</v>
      </c>
      <c r="R35141" s="8" t="str" cm="1">
        <f t="array" ref="R35141">_xlfn.IFS(S35141&lt;=15,"1-15",S35141&lt;=30,"15-30",S35141&lt;=60,"30-60",S35141&lt;=92,"60-92",TRUE,"Beyond Range")</f>
        <v>30-60</v>
      </c>
      <c r="S35141" s="8">
        <v>59.96</v>
      </c>
    </row>
    <row r="35142" spans="1:19" hidden="1" x14ac:dyDescent="0.25">
      <c r="A35142" s="3">
        <v>1654083541</v>
      </c>
      <c r="B35142" s="3" t="s">
        <v>128707</v>
      </c>
      <c r="C35142" s="4" t="s">
        <v>128708</v>
      </c>
      <c r="D35142" s="3" t="s">
        <v>19</v>
      </c>
      <c r="E35142" s="3" t="s">
        <v>20</v>
      </c>
      <c r="F35142" s="3" t="s">
        <v>33470</v>
      </c>
      <c r="G35142" s="3" t="s">
        <v>22</v>
      </c>
      <c r="H35142" s="5">
        <v>2500</v>
      </c>
      <c r="I35142" s="5">
        <v>2571</v>
      </c>
      <c r="J35142" s="3">
        <v>1.0284</v>
      </c>
      <c r="K35142" s="3">
        <v>33</v>
      </c>
      <c r="L35142" s="3" t="s">
        <v>128709</v>
      </c>
      <c r="M35142" s="3">
        <v>11</v>
      </c>
      <c r="N35142" s="5" t="s">
        <v>42785</v>
      </c>
      <c r="O35142" s="23">
        <v>7011</v>
      </c>
      <c r="P35142" s="3">
        <v>5</v>
      </c>
      <c r="Q35142" s="3">
        <v>0</v>
      </c>
      <c r="R35142" s="3" t="str" cm="1">
        <f t="array" ref="R35142">_xlfn.IFS(S35142&lt;=15,"1-15",S35142&lt;=30,"15-30",S35142&lt;=60,"30-60",S35142&lt;=92,"60-92",TRUE,"Beyond Range")</f>
        <v>30-60</v>
      </c>
      <c r="S35142" s="3">
        <v>30.04</v>
      </c>
    </row>
    <row r="35143" spans="1:19" hidden="1" x14ac:dyDescent="0.25">
      <c r="A35143" s="8">
        <v>1654147372</v>
      </c>
      <c r="B35143" s="8" t="s">
        <v>128710</v>
      </c>
      <c r="C35143" s="9" t="s">
        <v>128711</v>
      </c>
      <c r="D35143" s="8" t="s">
        <v>85</v>
      </c>
      <c r="E35143" s="8" t="s">
        <v>86</v>
      </c>
      <c r="F35143" s="8" t="s">
        <v>133</v>
      </c>
      <c r="G35143" s="8" t="s">
        <v>30</v>
      </c>
      <c r="H35143" s="10">
        <v>25000</v>
      </c>
      <c r="I35143" s="10">
        <v>0</v>
      </c>
      <c r="J35143" s="8">
        <v>0</v>
      </c>
      <c r="K35143" s="8">
        <v>0</v>
      </c>
      <c r="L35143" s="8" t="s">
        <v>128712</v>
      </c>
      <c r="M35143" s="8">
        <v>4</v>
      </c>
      <c r="N35143" s="10" t="s">
        <v>55538</v>
      </c>
      <c r="O35143" s="23">
        <v>205</v>
      </c>
      <c r="P35143" s="8">
        <v>1</v>
      </c>
      <c r="Q35143" s="8">
        <v>0</v>
      </c>
      <c r="R35143" s="8" t="str" cm="1">
        <f t="array" ref="R35143">_xlfn.IFS(S35143&lt;=15,"1-15",S35143&lt;=30,"15-30",S35143&lt;=60,"30-60",S35143&lt;=92,"60-92",TRUE,"Beyond Range")</f>
        <v>15-30</v>
      </c>
      <c r="S35143" s="8">
        <v>30</v>
      </c>
    </row>
    <row r="35144" spans="1:19" hidden="1" x14ac:dyDescent="0.25">
      <c r="A35144" s="3">
        <v>1654276957</v>
      </c>
      <c r="B35144" s="3" t="s">
        <v>128713</v>
      </c>
      <c r="C35144" s="4" t="s">
        <v>128714</v>
      </c>
      <c r="D35144" s="3" t="s">
        <v>19</v>
      </c>
      <c r="E35144" s="3" t="s">
        <v>20</v>
      </c>
      <c r="F35144" s="3" t="s">
        <v>450</v>
      </c>
      <c r="G35144" s="3" t="s">
        <v>30</v>
      </c>
      <c r="H35144" s="5">
        <v>8000</v>
      </c>
      <c r="I35144" s="5">
        <v>2149</v>
      </c>
      <c r="J35144" s="3">
        <v>0.268625</v>
      </c>
      <c r="K35144" s="3">
        <v>37</v>
      </c>
      <c r="L35144" s="3" t="s">
        <v>128715</v>
      </c>
      <c r="M35144" s="3">
        <v>7</v>
      </c>
      <c r="N35144" s="5" t="s">
        <v>1580</v>
      </c>
      <c r="O35144" s="23">
        <v>1935</v>
      </c>
      <c r="P35144" s="3">
        <v>0</v>
      </c>
      <c r="Q35144" s="3">
        <v>0</v>
      </c>
      <c r="R35144" s="3" t="str" cm="1">
        <f t="array" ref="R35144">_xlfn.IFS(S35144&lt;=15,"1-15",S35144&lt;=30,"15-30",S35144&lt;=60,"30-60",S35144&lt;=92,"60-92",TRUE,"Beyond Range")</f>
        <v>15-30</v>
      </c>
      <c r="S35144" s="3">
        <v>20</v>
      </c>
    </row>
    <row r="35145" spans="1:19" hidden="1" x14ac:dyDescent="0.25">
      <c r="A35145" s="8">
        <v>1654281142</v>
      </c>
      <c r="B35145" s="8" t="s">
        <v>128716</v>
      </c>
      <c r="C35145" s="9" t="s">
        <v>128717</v>
      </c>
      <c r="D35145" s="8" t="s">
        <v>68</v>
      </c>
      <c r="E35145" s="8" t="s">
        <v>90</v>
      </c>
      <c r="F35145" s="8" t="s">
        <v>97</v>
      </c>
      <c r="G35145" s="8" t="s">
        <v>22</v>
      </c>
      <c r="H35145" s="10">
        <v>5000</v>
      </c>
      <c r="I35145" s="10">
        <v>5288</v>
      </c>
      <c r="J35145" s="8">
        <v>1.05751</v>
      </c>
      <c r="K35145" s="8">
        <v>82</v>
      </c>
      <c r="L35145" s="8" t="s">
        <v>35356</v>
      </c>
      <c r="M35145" s="8">
        <v>23</v>
      </c>
      <c r="N35145" s="10" t="s">
        <v>128718</v>
      </c>
      <c r="O35145" s="23">
        <v>13005</v>
      </c>
      <c r="P35145" s="8">
        <v>7</v>
      </c>
      <c r="Q35145" s="8">
        <v>3</v>
      </c>
      <c r="R35145" s="8" t="str" cm="1">
        <f t="array" ref="R35145">_xlfn.IFS(S35145&lt;=15,"1-15",S35145&lt;=30,"15-30",S35145&lt;=60,"30-60",S35145&lt;=92,"60-92",TRUE,"Beyond Range")</f>
        <v>15-30</v>
      </c>
      <c r="S35145" s="8">
        <v>19.34</v>
      </c>
    </row>
    <row r="35146" spans="1:19" hidden="1" x14ac:dyDescent="0.25">
      <c r="A35146" s="3">
        <v>1654326474</v>
      </c>
      <c r="B35146" s="3" t="s">
        <v>128719</v>
      </c>
      <c r="C35146" s="4" t="s">
        <v>128720</v>
      </c>
      <c r="D35146" s="3" t="s">
        <v>19</v>
      </c>
      <c r="E35146" s="3" t="s">
        <v>20</v>
      </c>
      <c r="F35146" s="3" t="s">
        <v>1409</v>
      </c>
      <c r="G35146" s="3" t="s">
        <v>22</v>
      </c>
      <c r="H35146" s="5">
        <v>2150</v>
      </c>
      <c r="I35146" s="5">
        <v>2515</v>
      </c>
      <c r="J35146" s="3">
        <v>1.1697674419999999</v>
      </c>
      <c r="K35146" s="3">
        <v>31</v>
      </c>
      <c r="L35146" s="3" t="s">
        <v>128721</v>
      </c>
      <c r="M35146" s="3">
        <v>5</v>
      </c>
      <c r="N35146" s="5" t="s">
        <v>29343</v>
      </c>
      <c r="O35146" s="23">
        <v>400</v>
      </c>
      <c r="P35146" s="3">
        <v>0</v>
      </c>
      <c r="Q35146" s="3">
        <v>0</v>
      </c>
      <c r="R35146" s="3" t="str" cm="1">
        <f t="array" ref="R35146">_xlfn.IFS(S35146&lt;=15,"1-15",S35146&lt;=30,"15-30",S35146&lt;=60,"30-60",S35146&lt;=92,"60-92",TRUE,"Beyond Range")</f>
        <v>1-15</v>
      </c>
      <c r="S35146" s="3">
        <v>14</v>
      </c>
    </row>
    <row r="35147" spans="1:19" hidden="1" x14ac:dyDescent="0.25">
      <c r="A35147" s="8">
        <v>1654354218</v>
      </c>
      <c r="B35147" s="8" t="s">
        <v>128722</v>
      </c>
      <c r="C35147" s="9" t="s">
        <v>128723</v>
      </c>
      <c r="D35147" s="8" t="s">
        <v>19</v>
      </c>
      <c r="E35147" s="8" t="s">
        <v>277</v>
      </c>
      <c r="F35147" s="8" t="s">
        <v>53</v>
      </c>
      <c r="G35147" s="8" t="s">
        <v>30</v>
      </c>
      <c r="H35147" s="10">
        <v>1200</v>
      </c>
      <c r="I35147" s="10">
        <v>230</v>
      </c>
      <c r="J35147" s="8">
        <v>0.19166666700000001</v>
      </c>
      <c r="K35147" s="8">
        <v>9</v>
      </c>
      <c r="L35147" s="8" t="s">
        <v>128724</v>
      </c>
      <c r="M35147" s="8">
        <v>5</v>
      </c>
      <c r="N35147" s="10" t="s">
        <v>783</v>
      </c>
      <c r="O35147" s="23">
        <v>925</v>
      </c>
      <c r="P35147" s="8">
        <v>1</v>
      </c>
      <c r="Q35147" s="8">
        <v>0</v>
      </c>
      <c r="R35147" s="8" t="str" cm="1">
        <f t="array" ref="R35147">_xlfn.IFS(S35147&lt;=15,"1-15",S35147&lt;=30,"15-30",S35147&lt;=60,"30-60",S35147&lt;=92,"60-92",TRUE,"Beyond Range")</f>
        <v>30-60</v>
      </c>
      <c r="S35147" s="8">
        <v>38.36</v>
      </c>
    </row>
    <row r="35148" spans="1:19" hidden="1" x14ac:dyDescent="0.25">
      <c r="A35148" s="3">
        <v>1654439795</v>
      </c>
      <c r="B35148" s="3" t="s">
        <v>128725</v>
      </c>
      <c r="C35148" s="4" t="s">
        <v>128726</v>
      </c>
      <c r="D35148" s="3" t="s">
        <v>293</v>
      </c>
      <c r="E35148" s="3" t="s">
        <v>1197</v>
      </c>
      <c r="F35148" s="3" t="s">
        <v>97</v>
      </c>
      <c r="G35148" s="3" t="s">
        <v>30</v>
      </c>
      <c r="H35148" s="5">
        <v>3000</v>
      </c>
      <c r="I35148" s="5">
        <v>190</v>
      </c>
      <c r="J35148" s="3">
        <v>6.3333333000000006E-2</v>
      </c>
      <c r="K35148" s="3">
        <v>7</v>
      </c>
      <c r="L35148" s="3" t="s">
        <v>7244</v>
      </c>
      <c r="M35148" s="3">
        <v>5</v>
      </c>
      <c r="N35148" s="5" t="s">
        <v>39946</v>
      </c>
      <c r="O35148" s="23">
        <v>425</v>
      </c>
      <c r="P35148" s="3">
        <v>0</v>
      </c>
      <c r="Q35148" s="3">
        <v>1</v>
      </c>
      <c r="R35148" s="3" t="str" cm="1">
        <f t="array" ref="R35148">_xlfn.IFS(S35148&lt;=15,"1-15",S35148&lt;=30,"15-30",S35148&lt;=60,"30-60",S35148&lt;=92,"60-92",TRUE,"Beyond Range")</f>
        <v>15-30</v>
      </c>
      <c r="S35148" s="3">
        <v>22.74</v>
      </c>
    </row>
    <row r="35149" spans="1:19" hidden="1" x14ac:dyDescent="0.25">
      <c r="A35149" s="8">
        <v>1654457003</v>
      </c>
      <c r="B35149" s="8" t="s">
        <v>128727</v>
      </c>
      <c r="C35149" s="9" t="s">
        <v>128728</v>
      </c>
      <c r="D35149" s="8" t="s">
        <v>102</v>
      </c>
      <c r="E35149" s="8" t="s">
        <v>161</v>
      </c>
      <c r="F35149" s="8" t="s">
        <v>10740</v>
      </c>
      <c r="G35149" s="8" t="s">
        <v>30</v>
      </c>
      <c r="H35149" s="10">
        <v>1000</v>
      </c>
      <c r="I35149" s="10">
        <v>286</v>
      </c>
      <c r="J35149" s="8">
        <v>0.28599999999999998</v>
      </c>
      <c r="K35149" s="8">
        <v>10</v>
      </c>
      <c r="L35149" s="8" t="s">
        <v>128729</v>
      </c>
      <c r="M35149" s="8">
        <v>8</v>
      </c>
      <c r="N35149" s="10" t="s">
        <v>73909</v>
      </c>
      <c r="O35149" s="23">
        <v>406</v>
      </c>
      <c r="P35149" s="8">
        <v>1</v>
      </c>
      <c r="Q35149" s="8">
        <v>1</v>
      </c>
      <c r="R35149" s="8" t="str" cm="1">
        <f t="array" ref="R35149">_xlfn.IFS(S35149&lt;=15,"1-15",S35149&lt;=30,"15-30",S35149&lt;=60,"30-60",S35149&lt;=92,"60-92",TRUE,"Beyond Range")</f>
        <v>15-30</v>
      </c>
      <c r="S35149" s="8">
        <v>27.34</v>
      </c>
    </row>
    <row r="35150" spans="1:19" hidden="1" x14ac:dyDescent="0.25">
      <c r="A35150" s="3">
        <v>1654512347</v>
      </c>
      <c r="B35150" s="3" t="s">
        <v>128730</v>
      </c>
      <c r="C35150" s="4" t="s">
        <v>128731</v>
      </c>
      <c r="D35150" s="3" t="s">
        <v>102</v>
      </c>
      <c r="E35150" s="3" t="s">
        <v>102</v>
      </c>
      <c r="F35150" s="3" t="s">
        <v>128732</v>
      </c>
      <c r="G35150" s="3" t="s">
        <v>30</v>
      </c>
      <c r="H35150" s="5">
        <v>1000</v>
      </c>
      <c r="I35150" s="5">
        <v>50</v>
      </c>
      <c r="J35150" s="3">
        <v>0.05</v>
      </c>
      <c r="K35150" s="3">
        <v>2</v>
      </c>
      <c r="L35150" s="3" t="s">
        <v>8003</v>
      </c>
      <c r="M35150" s="3">
        <v>6</v>
      </c>
      <c r="N35150" s="5" t="s">
        <v>101369</v>
      </c>
      <c r="O35150" s="23">
        <v>751</v>
      </c>
      <c r="P35150" s="3">
        <v>0</v>
      </c>
      <c r="Q35150" s="3">
        <v>0</v>
      </c>
      <c r="R35150" s="3" t="str" cm="1">
        <f t="array" ref="R35150">_xlfn.IFS(S35150&lt;=15,"1-15",S35150&lt;=30,"15-30",S35150&lt;=60,"30-60",S35150&lt;=92,"60-92",TRUE,"Beyond Range")</f>
        <v>30-60</v>
      </c>
      <c r="S35150" s="3">
        <v>32.159999999999997</v>
      </c>
    </row>
    <row r="35151" spans="1:19" hidden="1" x14ac:dyDescent="0.25">
      <c r="A35151" s="8">
        <v>1654665887</v>
      </c>
      <c r="B35151" s="8" t="s">
        <v>128733</v>
      </c>
      <c r="C35151" s="9" t="s">
        <v>128734</v>
      </c>
      <c r="D35151" s="8" t="s">
        <v>47</v>
      </c>
      <c r="E35151" s="8" t="s">
        <v>47</v>
      </c>
      <c r="F35151" s="8" t="s">
        <v>97</v>
      </c>
      <c r="G35151" s="8" t="s">
        <v>22</v>
      </c>
      <c r="H35151" s="10">
        <v>15000</v>
      </c>
      <c r="I35151" s="10">
        <v>15175</v>
      </c>
      <c r="J35151" s="8">
        <v>1.0116666670000001</v>
      </c>
      <c r="K35151" s="8">
        <v>87</v>
      </c>
      <c r="L35151" s="8" t="s">
        <v>128735</v>
      </c>
      <c r="M35151" s="8">
        <v>9</v>
      </c>
      <c r="N35151" s="10" t="s">
        <v>128736</v>
      </c>
      <c r="O35151" s="23">
        <v>12560</v>
      </c>
      <c r="P35151" s="8">
        <v>2</v>
      </c>
      <c r="Q35151" s="8">
        <v>0</v>
      </c>
      <c r="R35151" s="8" t="str" cm="1">
        <f t="array" ref="R35151">_xlfn.IFS(S35151&lt;=15,"1-15",S35151&lt;=30,"15-30",S35151&lt;=60,"30-60",S35151&lt;=92,"60-92",TRUE,"Beyond Range")</f>
        <v>15-30</v>
      </c>
      <c r="S35151" s="8">
        <v>29.96</v>
      </c>
    </row>
    <row r="35152" spans="1:19" hidden="1" x14ac:dyDescent="0.25">
      <c r="A35152" s="3">
        <v>1654670505</v>
      </c>
      <c r="B35152" s="3" t="s">
        <v>128737</v>
      </c>
      <c r="C35152" s="4" t="s">
        <v>128738</v>
      </c>
      <c r="D35152" s="3" t="s">
        <v>68</v>
      </c>
      <c r="E35152" s="3" t="s">
        <v>1271</v>
      </c>
      <c r="F35152" s="3" t="s">
        <v>18121</v>
      </c>
      <c r="G35152" s="3" t="s">
        <v>30</v>
      </c>
      <c r="H35152" s="5">
        <v>27777</v>
      </c>
      <c r="I35152" s="5">
        <v>477</v>
      </c>
      <c r="J35152" s="3">
        <v>1.7172481E-2</v>
      </c>
      <c r="K35152" s="3">
        <v>11</v>
      </c>
      <c r="L35152" s="3" t="s">
        <v>128739</v>
      </c>
      <c r="M35152" s="3">
        <v>7</v>
      </c>
      <c r="N35152" s="5" t="s">
        <v>128740</v>
      </c>
      <c r="O35152" s="23">
        <v>9675</v>
      </c>
      <c r="P35152" s="3">
        <v>1</v>
      </c>
      <c r="Q35152" s="3">
        <v>0</v>
      </c>
      <c r="R35152" s="3" t="str" cm="1">
        <f t="array" ref="R35152">_xlfn.IFS(S35152&lt;=15,"1-15",S35152&lt;=30,"15-30",S35152&lt;=60,"30-60",S35152&lt;=92,"60-92",TRUE,"Beyond Range")</f>
        <v>30-60</v>
      </c>
      <c r="S35152" s="3">
        <v>45</v>
      </c>
    </row>
    <row r="35153" spans="1:19" hidden="1" x14ac:dyDescent="0.25">
      <c r="A35153" s="8">
        <v>1654688676</v>
      </c>
      <c r="B35153" s="8" t="s">
        <v>128741</v>
      </c>
      <c r="C35153" s="9" t="s">
        <v>128742</v>
      </c>
      <c r="D35153" s="8" t="s">
        <v>27</v>
      </c>
      <c r="E35153" s="8" t="s">
        <v>27</v>
      </c>
      <c r="F35153" s="8" t="s">
        <v>128743</v>
      </c>
      <c r="G35153" s="8" t="s">
        <v>30</v>
      </c>
      <c r="H35153" s="10">
        <v>2000</v>
      </c>
      <c r="I35153" s="10">
        <v>0</v>
      </c>
      <c r="J35153" s="8">
        <v>0</v>
      </c>
      <c r="K35153" s="8">
        <v>0</v>
      </c>
      <c r="L35153" s="8" t="s">
        <v>128744</v>
      </c>
      <c r="M35153" s="8">
        <v>7</v>
      </c>
      <c r="N35153" s="10" t="s">
        <v>26365</v>
      </c>
      <c r="O35153" s="23">
        <v>445</v>
      </c>
      <c r="P35153" s="8">
        <v>0</v>
      </c>
      <c r="Q35153" s="8">
        <v>0</v>
      </c>
      <c r="R35153" s="8" t="str" cm="1">
        <f t="array" ref="R35153">_xlfn.IFS(S35153&lt;=15,"1-15",S35153&lt;=30,"15-30",S35153&lt;=60,"30-60",S35153&lt;=92,"60-92",TRUE,"Beyond Range")</f>
        <v>15-30</v>
      </c>
      <c r="S35153" s="8">
        <v>30</v>
      </c>
    </row>
    <row r="35154" spans="1:19" hidden="1" x14ac:dyDescent="0.25">
      <c r="A35154" s="3">
        <v>1654692451</v>
      </c>
      <c r="B35154" s="3" t="s">
        <v>128745</v>
      </c>
      <c r="C35154" s="4" t="s">
        <v>128746</v>
      </c>
      <c r="D35154" s="3" t="s">
        <v>19</v>
      </c>
      <c r="E35154" s="3" t="s">
        <v>79</v>
      </c>
      <c r="F35154" s="3" t="s">
        <v>97</v>
      </c>
      <c r="G35154" s="3" t="s">
        <v>30</v>
      </c>
      <c r="H35154" s="5">
        <v>5000</v>
      </c>
      <c r="I35154" s="5">
        <v>25</v>
      </c>
      <c r="J35154" s="3">
        <v>5.0000000000000001E-3</v>
      </c>
      <c r="K35154" s="3">
        <v>1</v>
      </c>
      <c r="L35154" s="3" t="s">
        <v>23184</v>
      </c>
      <c r="M35154" s="3">
        <v>8</v>
      </c>
      <c r="N35154" s="5" t="s">
        <v>128747</v>
      </c>
      <c r="O35154" s="23">
        <v>1235</v>
      </c>
      <c r="P35154" s="3">
        <v>1</v>
      </c>
      <c r="Q35154" s="3">
        <v>0</v>
      </c>
      <c r="R35154" s="3" t="str" cm="1">
        <f t="array" ref="R35154">_xlfn.IFS(S35154&lt;=15,"1-15",S35154&lt;=30,"15-30",S35154&lt;=60,"30-60",S35154&lt;=92,"60-92",TRUE,"Beyond Range")</f>
        <v>30-60</v>
      </c>
      <c r="S35154" s="3">
        <v>35.04</v>
      </c>
    </row>
    <row r="35155" spans="1:19" hidden="1" x14ac:dyDescent="0.25">
      <c r="A35155" s="8">
        <v>1654807949</v>
      </c>
      <c r="B35155" s="8" t="s">
        <v>128748</v>
      </c>
      <c r="C35155" s="9" t="s">
        <v>128749</v>
      </c>
      <c r="D35155" s="8" t="s">
        <v>68</v>
      </c>
      <c r="E35155" s="8" t="s">
        <v>304</v>
      </c>
      <c r="F35155" s="8" t="s">
        <v>54337</v>
      </c>
      <c r="G35155" s="8" t="s">
        <v>30</v>
      </c>
      <c r="H35155" s="10">
        <v>700</v>
      </c>
      <c r="I35155" s="10">
        <v>452</v>
      </c>
      <c r="J35155" s="8">
        <v>0.64572857100000003</v>
      </c>
      <c r="K35155" s="8">
        <v>13</v>
      </c>
      <c r="L35155" s="8" t="s">
        <v>128750</v>
      </c>
      <c r="M35155" s="8">
        <v>8</v>
      </c>
      <c r="N35155" s="10" t="s">
        <v>128751</v>
      </c>
      <c r="O35155" s="23">
        <v>391</v>
      </c>
      <c r="P35155" s="8">
        <v>1</v>
      </c>
      <c r="Q35155" s="8">
        <v>0</v>
      </c>
      <c r="R35155" s="8" t="str" cm="1">
        <f t="array" ref="R35155">_xlfn.IFS(S35155&lt;=15,"1-15",S35155&lt;=30,"15-30",S35155&lt;=60,"30-60",S35155&lt;=92,"60-92",TRUE,"Beyond Range")</f>
        <v>15-30</v>
      </c>
      <c r="S35155" s="8">
        <v>30</v>
      </c>
    </row>
    <row r="35156" spans="1:19" hidden="1" x14ac:dyDescent="0.25">
      <c r="A35156" s="3">
        <v>1609692531</v>
      </c>
      <c r="B35156" s="3" t="s">
        <v>125507</v>
      </c>
      <c r="C35156" s="4" t="s">
        <v>125508</v>
      </c>
      <c r="D35156" s="3" t="s">
        <v>102</v>
      </c>
      <c r="E35156" s="3" t="s">
        <v>103</v>
      </c>
      <c r="F35156" s="3"/>
      <c r="G35156" s="3" t="s">
        <v>22</v>
      </c>
      <c r="H35156" s="5">
        <v>3200</v>
      </c>
      <c r="I35156" s="5">
        <v>4022</v>
      </c>
      <c r="J35156" s="3">
        <v>1.2569625</v>
      </c>
      <c r="K35156" s="3">
        <v>50</v>
      </c>
      <c r="L35156" s="3" t="s">
        <v>125509</v>
      </c>
      <c r="M35156" s="3">
        <v>25</v>
      </c>
      <c r="N35156" s="5" t="s">
        <v>125510</v>
      </c>
      <c r="O35156" s="23">
        <v>5341</v>
      </c>
      <c r="P35156" s="3">
        <v>28</v>
      </c>
      <c r="Q35156" s="3">
        <v>3</v>
      </c>
      <c r="R35156" s="3" t="str" cm="1">
        <f t="array" ref="R35156">_xlfn.IFS(S35156&lt;=15,"1-15",S35156&lt;=30,"15-30",S35156&lt;=60,"30-60",S35156&lt;=92,"60-92",TRUE,"Beyond Range")</f>
        <v>60-92</v>
      </c>
      <c r="S35156" s="3">
        <v>89.82</v>
      </c>
    </row>
    <row r="35157" spans="1:19" hidden="1" x14ac:dyDescent="0.25">
      <c r="A35157" s="8">
        <v>1654905721</v>
      </c>
      <c r="B35157" s="8" t="s">
        <v>128755</v>
      </c>
      <c r="C35157" s="9" t="s">
        <v>128756</v>
      </c>
      <c r="D35157" s="8" t="s">
        <v>321</v>
      </c>
      <c r="E35157" s="8" t="s">
        <v>321</v>
      </c>
      <c r="F35157" s="8" t="s">
        <v>53</v>
      </c>
      <c r="G35157" s="8" t="s">
        <v>37</v>
      </c>
      <c r="H35157" s="10">
        <v>1000</v>
      </c>
      <c r="I35157" s="10">
        <v>0</v>
      </c>
      <c r="J35157" s="8">
        <v>0</v>
      </c>
      <c r="K35157" s="8">
        <v>0</v>
      </c>
      <c r="L35157" s="8" t="s">
        <v>128757</v>
      </c>
      <c r="M35157" s="8">
        <v>8</v>
      </c>
      <c r="N35157" s="10" t="s">
        <v>128758</v>
      </c>
      <c r="O35157" s="23">
        <v>2020</v>
      </c>
      <c r="P35157" s="8">
        <v>0</v>
      </c>
      <c r="Q35157" s="8">
        <v>0</v>
      </c>
      <c r="R35157" s="8" t="str" cm="1">
        <f t="array" ref="R35157">_xlfn.IFS(S35157&lt;=15,"1-15",S35157&lt;=30,"15-30",S35157&lt;=60,"30-60",S35157&lt;=92,"60-92",TRUE,"Beyond Range")</f>
        <v>30-60</v>
      </c>
      <c r="S35157" s="8">
        <v>60</v>
      </c>
    </row>
    <row r="35158" spans="1:19" x14ac:dyDescent="0.25">
      <c r="A35158" s="3">
        <v>1654911153</v>
      </c>
      <c r="B35158" s="3" t="s">
        <v>128759</v>
      </c>
      <c r="C35158" s="4" t="s">
        <v>128760</v>
      </c>
      <c r="D35158" s="3" t="s">
        <v>96</v>
      </c>
      <c r="E35158" s="3" t="s">
        <v>96</v>
      </c>
      <c r="F35158" s="3" t="s">
        <v>322</v>
      </c>
      <c r="G35158" s="3" t="s">
        <v>22</v>
      </c>
      <c r="H35158" s="5">
        <v>1500</v>
      </c>
      <c r="I35158" s="5">
        <v>1520</v>
      </c>
      <c r="J35158" s="3">
        <v>1.0133333330000001</v>
      </c>
      <c r="K35158" s="3">
        <v>8</v>
      </c>
      <c r="L35158" s="3" t="s">
        <v>31702</v>
      </c>
      <c r="M35158" s="3">
        <v>6</v>
      </c>
      <c r="N35158" s="5" t="s">
        <v>10575</v>
      </c>
      <c r="O35158" s="23">
        <v>445</v>
      </c>
      <c r="P35158" s="3">
        <v>8</v>
      </c>
      <c r="Q35158" s="3">
        <v>0</v>
      </c>
      <c r="R35158" s="37" t="str" cm="1">
        <f t="array" ref="R35158">_xlfn.IFS(S35158&lt;=15,"1-15",S35158&lt;=30,"15-30",S35158&lt;=60,"30-60",S35158&lt;=92,"60-92",TRUE,"Beyond Range")</f>
        <v>15-30</v>
      </c>
      <c r="S35158" s="3">
        <v>18.18</v>
      </c>
    </row>
    <row r="35159" spans="1:19" hidden="1" x14ac:dyDescent="0.25">
      <c r="A35159" s="8">
        <v>1654957576</v>
      </c>
      <c r="B35159" s="8" t="s">
        <v>128761</v>
      </c>
      <c r="C35159" s="9" t="s">
        <v>128762</v>
      </c>
      <c r="D35159" s="8" t="s">
        <v>19</v>
      </c>
      <c r="E35159" s="8" t="s">
        <v>79</v>
      </c>
      <c r="F35159" s="8" t="s">
        <v>226</v>
      </c>
      <c r="G35159" s="8" t="s">
        <v>30</v>
      </c>
      <c r="H35159" s="10">
        <v>45000</v>
      </c>
      <c r="I35159" s="10">
        <v>1370</v>
      </c>
      <c r="J35159" s="8">
        <v>3.0444444000000001E-2</v>
      </c>
      <c r="K35159" s="8">
        <v>29</v>
      </c>
      <c r="L35159" s="8" t="s">
        <v>128763</v>
      </c>
      <c r="M35159" s="8">
        <v>7</v>
      </c>
      <c r="N35159" s="10" t="s">
        <v>351</v>
      </c>
      <c r="O35159" s="23">
        <v>16675</v>
      </c>
      <c r="P35159" s="8">
        <v>1</v>
      </c>
      <c r="Q35159" s="8">
        <v>2</v>
      </c>
      <c r="R35159" s="8" t="str" cm="1">
        <f t="array" ref="R35159">_xlfn.IFS(S35159&lt;=15,"1-15",S35159&lt;=30,"15-30",S35159&lt;=60,"30-60",S35159&lt;=92,"60-92",TRUE,"Beyond Range")</f>
        <v>30-60</v>
      </c>
      <c r="S35159" s="8">
        <v>59.96</v>
      </c>
    </row>
    <row r="35160" spans="1:19" hidden="1" x14ac:dyDescent="0.25">
      <c r="A35160" s="3">
        <v>1654978746</v>
      </c>
      <c r="B35160" s="3" t="s">
        <v>128764</v>
      </c>
      <c r="C35160" s="4" t="s">
        <v>128765</v>
      </c>
      <c r="D35160" s="3" t="s">
        <v>201</v>
      </c>
      <c r="E35160" s="3" t="s">
        <v>201</v>
      </c>
      <c r="F35160" s="3" t="s">
        <v>192</v>
      </c>
      <c r="G35160" s="3" t="s">
        <v>22</v>
      </c>
      <c r="H35160" s="5">
        <v>50</v>
      </c>
      <c r="I35160" s="5">
        <v>1016</v>
      </c>
      <c r="J35160" s="3">
        <v>20.32</v>
      </c>
      <c r="K35160" s="3">
        <v>40</v>
      </c>
      <c r="L35160" s="3" t="s">
        <v>74111</v>
      </c>
      <c r="M35160" s="3">
        <v>9</v>
      </c>
      <c r="N35160" s="5" t="s">
        <v>128766</v>
      </c>
      <c r="O35160" s="23">
        <v>378</v>
      </c>
      <c r="P35160" s="3">
        <v>14</v>
      </c>
      <c r="Q35160" s="3">
        <v>5</v>
      </c>
      <c r="R35160" s="3" t="str" cm="1">
        <f t="array" ref="R35160">_xlfn.IFS(S35160&lt;=15,"1-15",S35160&lt;=30,"15-30",S35160&lt;=60,"30-60",S35160&lt;=92,"60-92",TRUE,"Beyond Range")</f>
        <v>30-60</v>
      </c>
      <c r="S35160" s="3">
        <v>30.49</v>
      </c>
    </row>
    <row r="35161" spans="1:19" hidden="1" x14ac:dyDescent="0.25">
      <c r="A35161" s="8">
        <v>1655016763</v>
      </c>
      <c r="B35161" s="8" t="s">
        <v>128767</v>
      </c>
      <c r="C35161" s="9" t="s">
        <v>128768</v>
      </c>
      <c r="D35161" s="8" t="s">
        <v>19</v>
      </c>
      <c r="E35161" s="8" t="s">
        <v>20</v>
      </c>
      <c r="F35161" s="8" t="s">
        <v>128769</v>
      </c>
      <c r="G35161" s="8" t="s">
        <v>22</v>
      </c>
      <c r="H35161" s="10">
        <v>2500</v>
      </c>
      <c r="I35161" s="10">
        <v>2855</v>
      </c>
      <c r="J35161" s="8">
        <v>1.1419999999999999</v>
      </c>
      <c r="K35161" s="8">
        <v>56</v>
      </c>
      <c r="L35161" s="8" t="s">
        <v>128770</v>
      </c>
      <c r="M35161" s="8">
        <v>4</v>
      </c>
      <c r="N35161" s="10" t="s">
        <v>4809</v>
      </c>
      <c r="O35161" s="23">
        <v>160</v>
      </c>
      <c r="P35161" s="8">
        <v>3</v>
      </c>
      <c r="Q35161" s="8">
        <v>2</v>
      </c>
      <c r="R35161" s="8" t="str" cm="1">
        <f t="array" ref="R35161">_xlfn.IFS(S35161&lt;=15,"1-15",S35161&lt;=30,"15-30",S35161&lt;=60,"30-60",S35161&lt;=92,"60-92",TRUE,"Beyond Range")</f>
        <v>1-15</v>
      </c>
      <c r="S35161" s="8">
        <v>15</v>
      </c>
    </row>
    <row r="35162" spans="1:19" hidden="1" x14ac:dyDescent="0.25">
      <c r="A35162" s="3">
        <v>1655039972</v>
      </c>
      <c r="B35162" s="3" t="s">
        <v>128771</v>
      </c>
      <c r="C35162" s="4" t="s">
        <v>128772</v>
      </c>
      <c r="D35162" s="3" t="s">
        <v>19</v>
      </c>
      <c r="E35162" s="3" t="s">
        <v>42</v>
      </c>
      <c r="F35162" s="3" t="s">
        <v>15280</v>
      </c>
      <c r="G35162" s="3" t="s">
        <v>30</v>
      </c>
      <c r="H35162" s="5">
        <v>27500</v>
      </c>
      <c r="I35162" s="5">
        <v>1470</v>
      </c>
      <c r="J35162" s="3">
        <v>5.3454544999999999E-2</v>
      </c>
      <c r="K35162" s="3">
        <v>17</v>
      </c>
      <c r="L35162" s="3" t="s">
        <v>128773</v>
      </c>
      <c r="M35162" s="3">
        <v>6</v>
      </c>
      <c r="N35162" s="5" t="s">
        <v>128774</v>
      </c>
      <c r="O35162" s="23">
        <v>6875</v>
      </c>
      <c r="P35162" s="3">
        <v>27</v>
      </c>
      <c r="Q35162" s="3">
        <v>0</v>
      </c>
      <c r="R35162" s="3" t="str" cm="1">
        <f t="array" ref="R35162">_xlfn.IFS(S35162&lt;=15,"1-15",S35162&lt;=30,"15-30",S35162&lt;=60,"30-60",S35162&lt;=92,"60-92",TRUE,"Beyond Range")</f>
        <v>30-60</v>
      </c>
      <c r="S35162" s="3">
        <v>45</v>
      </c>
    </row>
    <row r="35163" spans="1:19" hidden="1" x14ac:dyDescent="0.25">
      <c r="A35163" s="8">
        <v>1655068865</v>
      </c>
      <c r="B35163" s="8" t="s">
        <v>128775</v>
      </c>
      <c r="C35163" s="9" t="s">
        <v>128776</v>
      </c>
      <c r="D35163" s="8" t="s">
        <v>68</v>
      </c>
      <c r="E35163" s="8" t="s">
        <v>90</v>
      </c>
      <c r="F35163" s="8" t="s">
        <v>1404</v>
      </c>
      <c r="G35163" s="8" t="s">
        <v>22</v>
      </c>
      <c r="H35163" s="10">
        <v>1000</v>
      </c>
      <c r="I35163" s="10">
        <v>1930</v>
      </c>
      <c r="J35163" s="8">
        <v>1.93</v>
      </c>
      <c r="K35163" s="8">
        <v>23</v>
      </c>
      <c r="L35163" s="8" t="s">
        <v>128777</v>
      </c>
      <c r="M35163" s="8">
        <v>6</v>
      </c>
      <c r="N35163" s="10" t="s">
        <v>3669</v>
      </c>
      <c r="O35163" s="23">
        <v>330</v>
      </c>
      <c r="P35163" s="8">
        <v>2</v>
      </c>
      <c r="Q35163" s="8">
        <v>4</v>
      </c>
      <c r="R35163" s="8" t="str" cm="1">
        <f t="array" ref="R35163">_xlfn.IFS(S35163&lt;=15,"1-15",S35163&lt;=30,"15-30",S35163&lt;=60,"30-60",S35163&lt;=92,"60-92",TRUE,"Beyond Range")</f>
        <v>30-60</v>
      </c>
      <c r="S35163" s="8">
        <v>40</v>
      </c>
    </row>
    <row r="35164" spans="1:19" hidden="1" x14ac:dyDescent="0.25">
      <c r="A35164" s="3">
        <v>1655077953</v>
      </c>
      <c r="B35164" s="3" t="s">
        <v>128778</v>
      </c>
      <c r="C35164" s="4" t="s">
        <v>128779</v>
      </c>
      <c r="D35164" s="3" t="s">
        <v>132</v>
      </c>
      <c r="E35164" s="3" t="s">
        <v>132</v>
      </c>
      <c r="F35164" s="3" t="s">
        <v>97</v>
      </c>
      <c r="G35164" s="3" t="s">
        <v>22</v>
      </c>
      <c r="H35164" s="5">
        <v>5000</v>
      </c>
      <c r="I35164" s="5">
        <v>5000</v>
      </c>
      <c r="J35164" s="3">
        <v>1.000084</v>
      </c>
      <c r="K35164" s="3">
        <v>31</v>
      </c>
      <c r="L35164" s="3" t="s">
        <v>128780</v>
      </c>
      <c r="M35164" s="3">
        <v>4</v>
      </c>
      <c r="N35164" s="5" t="s">
        <v>128781</v>
      </c>
      <c r="O35164" s="23">
        <v>6110</v>
      </c>
      <c r="P35164" s="3">
        <v>1</v>
      </c>
      <c r="Q35164" s="3">
        <v>1</v>
      </c>
      <c r="R35164" s="3" t="str" cm="1">
        <f t="array" ref="R35164">_xlfn.IFS(S35164&lt;=15,"1-15",S35164&lt;=30,"15-30",S35164&lt;=60,"30-60",S35164&lt;=92,"60-92",TRUE,"Beyond Range")</f>
        <v>30-60</v>
      </c>
      <c r="S35164" s="3">
        <v>48.97</v>
      </c>
    </row>
    <row r="35165" spans="1:19" hidden="1" x14ac:dyDescent="0.25">
      <c r="A35165" s="8">
        <v>1655288528</v>
      </c>
      <c r="B35165" s="8" t="s">
        <v>128782</v>
      </c>
      <c r="C35165" s="9" t="s">
        <v>128783</v>
      </c>
      <c r="D35165" s="8" t="s">
        <v>102</v>
      </c>
      <c r="E35165" s="8" t="s">
        <v>103</v>
      </c>
      <c r="F35165" s="8" t="s">
        <v>128784</v>
      </c>
      <c r="G35165" s="8" t="s">
        <v>22</v>
      </c>
      <c r="H35165" s="10">
        <v>325</v>
      </c>
      <c r="I35165" s="10">
        <v>501</v>
      </c>
      <c r="J35165" s="8">
        <v>1.5415384620000001</v>
      </c>
      <c r="K35165" s="8">
        <v>21</v>
      </c>
      <c r="L35165" s="8" t="s">
        <v>128785</v>
      </c>
      <c r="M35165" s="8">
        <v>3</v>
      </c>
      <c r="N35165" s="10" t="s">
        <v>128786</v>
      </c>
      <c r="O35165" s="23">
        <v>36</v>
      </c>
      <c r="P35165" s="8">
        <v>3</v>
      </c>
      <c r="Q35165" s="8">
        <v>1</v>
      </c>
      <c r="R35165" s="8" t="str" cm="1">
        <f t="array" ref="R35165">_xlfn.IFS(S35165&lt;=15,"1-15",S35165&lt;=30,"15-30",S35165&lt;=60,"30-60",S35165&lt;=92,"60-92",TRUE,"Beyond Range")</f>
        <v>30-60</v>
      </c>
      <c r="S35165" s="8">
        <v>45</v>
      </c>
    </row>
    <row r="35166" spans="1:19" hidden="1" x14ac:dyDescent="0.25">
      <c r="A35166" s="3">
        <v>1655376077</v>
      </c>
      <c r="B35166" s="3" t="s">
        <v>128787</v>
      </c>
      <c r="C35166" s="4" t="s">
        <v>128788</v>
      </c>
      <c r="D35166" s="3" t="s">
        <v>102</v>
      </c>
      <c r="E35166" s="3" t="s">
        <v>1399</v>
      </c>
      <c r="F35166" s="3" t="s">
        <v>76173</v>
      </c>
      <c r="G35166" s="3" t="s">
        <v>22</v>
      </c>
      <c r="H35166" s="5">
        <v>2000</v>
      </c>
      <c r="I35166" s="5">
        <v>2151</v>
      </c>
      <c r="J35166" s="3">
        <v>1.0754999999999999</v>
      </c>
      <c r="K35166" s="3">
        <v>43</v>
      </c>
      <c r="L35166" s="3" t="s">
        <v>128789</v>
      </c>
      <c r="M35166" s="3">
        <v>4</v>
      </c>
      <c r="N35166" s="5" t="s">
        <v>128790</v>
      </c>
      <c r="O35166" s="23">
        <v>641</v>
      </c>
      <c r="P35166" s="3">
        <v>5</v>
      </c>
      <c r="Q35166" s="3">
        <v>2</v>
      </c>
      <c r="R35166" s="3" t="str" cm="1">
        <f t="array" ref="R35166">_xlfn.IFS(S35166&lt;=15,"1-15",S35166&lt;=30,"15-30",S35166&lt;=60,"30-60",S35166&lt;=92,"60-92",TRUE,"Beyond Range")</f>
        <v>60-92</v>
      </c>
      <c r="S35166" s="3">
        <v>60.04</v>
      </c>
    </row>
    <row r="35167" spans="1:19" hidden="1" x14ac:dyDescent="0.25">
      <c r="A35167" s="8">
        <v>1655377529</v>
      </c>
      <c r="B35167" s="8" t="s">
        <v>128791</v>
      </c>
      <c r="C35167" s="9" t="s">
        <v>128792</v>
      </c>
      <c r="D35167" s="8" t="s">
        <v>68</v>
      </c>
      <c r="E35167" s="8" t="s">
        <v>40832</v>
      </c>
      <c r="F35167" s="8" t="s">
        <v>7547</v>
      </c>
      <c r="G35167" s="8" t="s">
        <v>30</v>
      </c>
      <c r="H35167" s="10">
        <v>5000</v>
      </c>
      <c r="I35167" s="10">
        <v>705</v>
      </c>
      <c r="J35167" s="8">
        <v>0.14099999999999999</v>
      </c>
      <c r="K35167" s="8">
        <v>6</v>
      </c>
      <c r="L35167" s="8" t="s">
        <v>128793</v>
      </c>
      <c r="M35167" s="8">
        <v>9</v>
      </c>
      <c r="N35167" s="10" t="s">
        <v>210</v>
      </c>
      <c r="O35167" s="23">
        <v>6871</v>
      </c>
      <c r="P35167" s="8">
        <v>0</v>
      </c>
      <c r="Q35167" s="8">
        <v>0</v>
      </c>
      <c r="R35167" s="8" t="str" cm="1">
        <f t="array" ref="R35167">_xlfn.IFS(S35167&lt;=15,"1-15",S35167&lt;=30,"15-30",S35167&lt;=60,"30-60",S35167&lt;=92,"60-92",TRUE,"Beyond Range")</f>
        <v>30-60</v>
      </c>
      <c r="S35167" s="8">
        <v>45.34</v>
      </c>
    </row>
    <row r="35168" spans="1:19" hidden="1" x14ac:dyDescent="0.25">
      <c r="A35168" s="3">
        <v>1655541255</v>
      </c>
      <c r="B35168" s="3" t="s">
        <v>128794</v>
      </c>
      <c r="C35168" s="4" t="s">
        <v>128795</v>
      </c>
      <c r="D35168" s="3" t="s">
        <v>403</v>
      </c>
      <c r="E35168" s="3" t="s">
        <v>403</v>
      </c>
      <c r="F35168" s="3" t="s">
        <v>9972</v>
      </c>
      <c r="G35168" s="3" t="s">
        <v>22</v>
      </c>
      <c r="H35168" s="5">
        <v>17000</v>
      </c>
      <c r="I35168" s="5">
        <v>23525</v>
      </c>
      <c r="J35168" s="3">
        <v>1.3838235290000001</v>
      </c>
      <c r="K35168" s="3">
        <v>132</v>
      </c>
      <c r="L35168" s="3" t="s">
        <v>128796</v>
      </c>
      <c r="M35168" s="3">
        <v>12</v>
      </c>
      <c r="N35168" s="5" t="s">
        <v>128797</v>
      </c>
      <c r="O35168" s="23">
        <v>4642</v>
      </c>
      <c r="P35168" s="3">
        <v>12</v>
      </c>
      <c r="Q35168" s="3">
        <v>10</v>
      </c>
      <c r="R35168" s="3" t="str" cm="1">
        <f t="array" ref="R35168">_xlfn.IFS(S35168&lt;=15,"1-15",S35168&lt;=30,"15-30",S35168&lt;=60,"30-60",S35168&lt;=92,"60-92",TRUE,"Beyond Range")</f>
        <v>30-60</v>
      </c>
      <c r="S35168" s="3">
        <v>33.659999999999997</v>
      </c>
    </row>
    <row r="35169" spans="1:19" hidden="1" x14ac:dyDescent="0.25">
      <c r="A35169" s="8">
        <v>1655581975</v>
      </c>
      <c r="B35169" s="8" t="s">
        <v>128798</v>
      </c>
      <c r="C35169" s="9" t="s">
        <v>128799</v>
      </c>
      <c r="D35169" s="8" t="s">
        <v>102</v>
      </c>
      <c r="E35169" s="8" t="s">
        <v>102</v>
      </c>
      <c r="F35169" s="8" t="s">
        <v>2256</v>
      </c>
      <c r="G35169" s="8" t="s">
        <v>22</v>
      </c>
      <c r="H35169" s="10">
        <v>2000</v>
      </c>
      <c r="I35169" s="10">
        <v>2163</v>
      </c>
      <c r="J35169" s="8">
        <v>1.0814999999999999</v>
      </c>
      <c r="K35169" s="8">
        <v>66</v>
      </c>
      <c r="L35169" s="8" t="s">
        <v>128800</v>
      </c>
      <c r="M35169" s="8">
        <v>7</v>
      </c>
      <c r="N35169" s="10" t="s">
        <v>128801</v>
      </c>
      <c r="O35169" s="23">
        <v>292</v>
      </c>
      <c r="P35169" s="8">
        <v>1</v>
      </c>
      <c r="Q35169" s="8">
        <v>1</v>
      </c>
      <c r="R35169" s="8" t="str" cm="1">
        <f t="array" ref="R35169">_xlfn.IFS(S35169&lt;=15,"1-15",S35169&lt;=30,"15-30",S35169&lt;=60,"30-60",S35169&lt;=92,"60-92",TRUE,"Beyond Range")</f>
        <v>15-30</v>
      </c>
      <c r="S35169" s="8">
        <v>30</v>
      </c>
    </row>
    <row r="35170" spans="1:19" hidden="1" x14ac:dyDescent="0.25">
      <c r="A35170" s="3">
        <v>1655600672</v>
      </c>
      <c r="B35170" s="3" t="s">
        <v>128802</v>
      </c>
      <c r="C35170" s="4" t="s">
        <v>128803</v>
      </c>
      <c r="D35170" s="3" t="s">
        <v>19</v>
      </c>
      <c r="E35170" s="3" t="s">
        <v>79</v>
      </c>
      <c r="F35170" s="3" t="s">
        <v>450</v>
      </c>
      <c r="G35170" s="3" t="s">
        <v>22</v>
      </c>
      <c r="H35170" s="5">
        <v>10000</v>
      </c>
      <c r="I35170" s="5">
        <v>10380</v>
      </c>
      <c r="J35170" s="3">
        <v>1.038</v>
      </c>
      <c r="K35170" s="3">
        <v>76</v>
      </c>
      <c r="L35170" s="3" t="s">
        <v>128804</v>
      </c>
      <c r="M35170" s="3">
        <v>9</v>
      </c>
      <c r="N35170" s="5" t="s">
        <v>44329</v>
      </c>
      <c r="O35170" s="23">
        <v>7090</v>
      </c>
      <c r="P35170" s="3">
        <v>31</v>
      </c>
      <c r="Q35170" s="3">
        <v>2</v>
      </c>
      <c r="R35170" s="3" t="str" cm="1">
        <f t="array" ref="R35170">_xlfn.IFS(S35170&lt;=15,"1-15",S35170&lt;=30,"15-30",S35170&lt;=60,"30-60",S35170&lt;=92,"60-92",TRUE,"Beyond Range")</f>
        <v>60-92</v>
      </c>
      <c r="S35170" s="3">
        <v>90.04</v>
      </c>
    </row>
    <row r="35171" spans="1:19" hidden="1" x14ac:dyDescent="0.25">
      <c r="A35171" s="8">
        <v>1655684944</v>
      </c>
      <c r="B35171" s="8" t="s">
        <v>128805</v>
      </c>
      <c r="C35171" s="9" t="s">
        <v>128806</v>
      </c>
      <c r="D35171" s="8" t="s">
        <v>19</v>
      </c>
      <c r="E35171" s="8" t="s">
        <v>79</v>
      </c>
      <c r="F35171" s="8" t="s">
        <v>1959</v>
      </c>
      <c r="G35171" s="8" t="s">
        <v>30</v>
      </c>
      <c r="H35171" s="10">
        <v>50000</v>
      </c>
      <c r="I35171" s="10">
        <v>3</v>
      </c>
      <c r="J35171" s="8">
        <v>6.0000000000000002E-5</v>
      </c>
      <c r="K35171" s="8">
        <v>3</v>
      </c>
      <c r="L35171" s="8" t="s">
        <v>128807</v>
      </c>
      <c r="M35171" s="8">
        <v>28</v>
      </c>
      <c r="N35171" s="10" t="s">
        <v>128808</v>
      </c>
      <c r="O35171" s="23">
        <v>18241</v>
      </c>
      <c r="P35171" s="8">
        <v>0</v>
      </c>
      <c r="Q35171" s="8">
        <v>0</v>
      </c>
      <c r="R35171" s="8" t="str" cm="1">
        <f t="array" ref="R35171">_xlfn.IFS(S35171&lt;=15,"1-15",S35171&lt;=30,"15-30",S35171&lt;=60,"30-60",S35171&lt;=92,"60-92",TRUE,"Beyond Range")</f>
        <v>60-92</v>
      </c>
      <c r="S35171" s="8">
        <v>60.04</v>
      </c>
    </row>
    <row r="35172" spans="1:19" x14ac:dyDescent="0.25">
      <c r="A35172" s="3">
        <v>1655753081</v>
      </c>
      <c r="B35172" s="3" t="s">
        <v>128809</v>
      </c>
      <c r="C35172" s="4" t="s">
        <v>128810</v>
      </c>
      <c r="D35172" s="3" t="s">
        <v>96</v>
      </c>
      <c r="E35172" s="3" t="s">
        <v>96</v>
      </c>
      <c r="F35172" s="3" t="s">
        <v>3663</v>
      </c>
      <c r="G35172" s="3" t="s">
        <v>37</v>
      </c>
      <c r="H35172" s="5">
        <v>200</v>
      </c>
      <c r="I35172" s="5">
        <v>359</v>
      </c>
      <c r="J35172" s="3">
        <v>1.7949999999999999</v>
      </c>
      <c r="K35172" s="3">
        <v>5</v>
      </c>
      <c r="L35172" s="3" t="s">
        <v>128811</v>
      </c>
      <c r="M35172" s="3">
        <v>3</v>
      </c>
      <c r="N35172" s="5" t="s">
        <v>228</v>
      </c>
      <c r="O35172" s="23">
        <v>175</v>
      </c>
      <c r="P35172" s="3">
        <v>1</v>
      </c>
      <c r="Q35172" s="3">
        <v>0</v>
      </c>
      <c r="R35172" s="37" t="str" cm="1">
        <f t="array" ref="R35172">_xlfn.IFS(S35172&lt;=15,"1-15",S35172&lt;=30,"15-30",S35172&lt;=60,"30-60",S35172&lt;=92,"60-92",TRUE,"Beyond Range")</f>
        <v>15-30</v>
      </c>
      <c r="S35172" s="3">
        <v>30</v>
      </c>
    </row>
    <row r="35173" spans="1:19" hidden="1" x14ac:dyDescent="0.25">
      <c r="A35173" s="8">
        <v>1655762531</v>
      </c>
      <c r="B35173" s="8" t="s">
        <v>128812</v>
      </c>
      <c r="C35173" s="9" t="s">
        <v>128813</v>
      </c>
      <c r="D35173" s="8" t="s">
        <v>19</v>
      </c>
      <c r="E35173" s="8" t="s">
        <v>79</v>
      </c>
      <c r="F35173" s="8" t="s">
        <v>66989</v>
      </c>
      <c r="G35173" s="8" t="s">
        <v>30</v>
      </c>
      <c r="H35173" s="10">
        <v>1000</v>
      </c>
      <c r="I35173" s="10">
        <v>0</v>
      </c>
      <c r="J35173" s="8">
        <v>0</v>
      </c>
      <c r="K35173" s="8">
        <v>0</v>
      </c>
      <c r="L35173" s="8" t="s">
        <v>128814</v>
      </c>
      <c r="M35173" s="8">
        <v>5</v>
      </c>
      <c r="N35173" s="10" t="s">
        <v>11758</v>
      </c>
      <c r="O35173" s="23">
        <v>626</v>
      </c>
      <c r="P35173" s="8">
        <v>0</v>
      </c>
      <c r="Q35173" s="8">
        <v>0</v>
      </c>
      <c r="R35173" s="8" t="str" cm="1">
        <f t="array" ref="R35173">_xlfn.IFS(S35173&lt;=15,"1-15",S35173&lt;=30,"15-30",S35173&lt;=60,"30-60",S35173&lt;=92,"60-92",TRUE,"Beyond Range")</f>
        <v>30-60</v>
      </c>
      <c r="S35173" s="8">
        <v>46.97</v>
      </c>
    </row>
    <row r="35174" spans="1:19" hidden="1" x14ac:dyDescent="0.25">
      <c r="A35174" s="3">
        <v>1655768175</v>
      </c>
      <c r="B35174" s="3" t="s">
        <v>128815</v>
      </c>
      <c r="C35174" s="4" t="s">
        <v>128816</v>
      </c>
      <c r="D35174" s="3" t="s">
        <v>73</v>
      </c>
      <c r="E35174" s="3" t="s">
        <v>73</v>
      </c>
      <c r="F35174" s="3" t="s">
        <v>133</v>
      </c>
      <c r="G35174" s="3" t="s">
        <v>22</v>
      </c>
      <c r="H35174" s="5">
        <v>12500</v>
      </c>
      <c r="I35174" s="5">
        <v>13954</v>
      </c>
      <c r="J35174" s="3">
        <v>1.1163288</v>
      </c>
      <c r="K35174" s="3">
        <v>198</v>
      </c>
      <c r="L35174" s="3" t="s">
        <v>59945</v>
      </c>
      <c r="M35174" s="3">
        <v>7</v>
      </c>
      <c r="N35174" s="5" t="s">
        <v>128817</v>
      </c>
      <c r="O35174" s="23">
        <v>4745</v>
      </c>
      <c r="P35174" s="3">
        <v>9</v>
      </c>
      <c r="Q35174" s="3">
        <v>11</v>
      </c>
      <c r="R35174" s="3" t="str" cm="1">
        <f t="array" ref="R35174">_xlfn.IFS(S35174&lt;=15,"1-15",S35174&lt;=30,"15-30",S35174&lt;=60,"30-60",S35174&lt;=92,"60-92",TRUE,"Beyond Range")</f>
        <v>30-60</v>
      </c>
      <c r="S35174" s="3">
        <v>33.340000000000003</v>
      </c>
    </row>
    <row r="35175" spans="1:19" hidden="1" x14ac:dyDescent="0.25">
      <c r="A35175" s="8">
        <v>1655777276</v>
      </c>
      <c r="B35175" s="8" t="s">
        <v>128818</v>
      </c>
      <c r="C35175" s="9" t="s">
        <v>128819</v>
      </c>
      <c r="D35175" s="8" t="s">
        <v>19</v>
      </c>
      <c r="E35175" s="8" t="s">
        <v>277</v>
      </c>
      <c r="F35175" s="8" t="s">
        <v>903</v>
      </c>
      <c r="G35175" s="8" t="s">
        <v>30</v>
      </c>
      <c r="H35175" s="10">
        <v>100000</v>
      </c>
      <c r="I35175" s="10">
        <v>31</v>
      </c>
      <c r="J35175" s="8">
        <v>3.1E-4</v>
      </c>
      <c r="K35175" s="8">
        <v>5</v>
      </c>
      <c r="L35175" s="8" t="s">
        <v>128820</v>
      </c>
      <c r="M35175" s="8">
        <v>11</v>
      </c>
      <c r="N35175" s="10" t="s">
        <v>128821</v>
      </c>
      <c r="O35175" s="23">
        <v>9116</v>
      </c>
      <c r="P35175" s="8">
        <v>0</v>
      </c>
      <c r="Q35175" s="8">
        <v>0</v>
      </c>
      <c r="R35175" s="8" t="str" cm="1">
        <f t="array" ref="R35175">_xlfn.IFS(S35175&lt;=15,"1-15",S35175&lt;=30,"15-30",S35175&lt;=60,"30-60",S35175&lt;=92,"60-92",TRUE,"Beyond Range")</f>
        <v>30-60</v>
      </c>
      <c r="S35175" s="8">
        <v>59.11</v>
      </c>
    </row>
    <row r="35176" spans="1:19" hidden="1" x14ac:dyDescent="0.25">
      <c r="A35176" s="3">
        <v>1655786054</v>
      </c>
      <c r="B35176" s="3" t="s">
        <v>128822</v>
      </c>
      <c r="C35176" s="4" t="s">
        <v>128823</v>
      </c>
      <c r="D35176" s="3" t="s">
        <v>102</v>
      </c>
      <c r="E35176" s="3" t="s">
        <v>527</v>
      </c>
      <c r="F35176" s="3" t="s">
        <v>948</v>
      </c>
      <c r="G35176" s="3" t="s">
        <v>30</v>
      </c>
      <c r="H35176" s="5">
        <v>65000</v>
      </c>
      <c r="I35176" s="5">
        <v>5</v>
      </c>
      <c r="J35176" s="14">
        <v>7.6899999999999999E-5</v>
      </c>
      <c r="K35176" s="3">
        <v>1</v>
      </c>
      <c r="L35176" s="3" t="s">
        <v>128824</v>
      </c>
      <c r="M35176" s="3">
        <v>4</v>
      </c>
      <c r="N35176" s="5" t="s">
        <v>128825</v>
      </c>
      <c r="O35176" s="23">
        <v>576</v>
      </c>
      <c r="P35176" s="3">
        <v>0</v>
      </c>
      <c r="Q35176" s="3">
        <v>0</v>
      </c>
      <c r="R35176" s="3" t="str" cm="1">
        <f t="array" ref="R35176">_xlfn.IFS(S35176&lt;=15,"1-15",S35176&lt;=30,"15-30",S35176&lt;=60,"30-60",S35176&lt;=92,"60-92",TRUE,"Beyond Range")</f>
        <v>30-60</v>
      </c>
      <c r="S35176" s="3">
        <v>60</v>
      </c>
    </row>
    <row r="35177" spans="1:19" hidden="1" x14ac:dyDescent="0.25">
      <c r="A35177" s="8">
        <v>1655828172</v>
      </c>
      <c r="B35177" s="8" t="s">
        <v>128826</v>
      </c>
      <c r="C35177" s="9" t="s">
        <v>128827</v>
      </c>
      <c r="D35177" s="8" t="s">
        <v>132</v>
      </c>
      <c r="E35177" s="8" t="s">
        <v>132</v>
      </c>
      <c r="F35177" s="8" t="s">
        <v>2330</v>
      </c>
      <c r="G35177" s="8" t="s">
        <v>37</v>
      </c>
      <c r="H35177" s="10">
        <v>9000</v>
      </c>
      <c r="I35177" s="10">
        <v>8632</v>
      </c>
      <c r="J35177" s="8">
        <v>0.95911111100000002</v>
      </c>
      <c r="K35177" s="8">
        <v>69</v>
      </c>
      <c r="L35177" s="8" t="s">
        <v>12448</v>
      </c>
      <c r="M35177" s="8">
        <v>8</v>
      </c>
      <c r="N35177" s="10" t="s">
        <v>3554</v>
      </c>
      <c r="O35177" s="23">
        <v>4435</v>
      </c>
      <c r="P35177" s="8">
        <v>2</v>
      </c>
      <c r="Q35177" s="8">
        <v>2</v>
      </c>
      <c r="R35177" s="8" t="str" cm="1">
        <f t="array" ref="R35177">_xlfn.IFS(S35177&lt;=15,"1-15",S35177&lt;=30,"15-30",S35177&lt;=60,"30-60",S35177&lt;=92,"60-92",TRUE,"Beyond Range")</f>
        <v>15-30</v>
      </c>
      <c r="S35177" s="8">
        <v>27.21</v>
      </c>
    </row>
    <row r="35178" spans="1:19" hidden="1" x14ac:dyDescent="0.25">
      <c r="A35178" s="3">
        <v>1655840699</v>
      </c>
      <c r="B35178" s="3" t="s">
        <v>128828</v>
      </c>
      <c r="C35178" s="4" t="s">
        <v>128829</v>
      </c>
      <c r="D35178" s="3" t="s">
        <v>19</v>
      </c>
      <c r="E35178" s="3" t="s">
        <v>277</v>
      </c>
      <c r="F35178" s="3" t="s">
        <v>2867</v>
      </c>
      <c r="G35178" s="3" t="s">
        <v>37</v>
      </c>
      <c r="H35178" s="5">
        <v>50000</v>
      </c>
      <c r="I35178" s="5">
        <v>43629</v>
      </c>
      <c r="J35178" s="3">
        <v>0.87256999999999996</v>
      </c>
      <c r="K35178" s="3">
        <v>400</v>
      </c>
      <c r="L35178" s="3" t="s">
        <v>54877</v>
      </c>
      <c r="M35178" s="3">
        <v>13</v>
      </c>
      <c r="N35178" s="5" t="s">
        <v>128830</v>
      </c>
      <c r="O35178" s="23">
        <v>20340</v>
      </c>
      <c r="P35178" s="3">
        <v>4</v>
      </c>
      <c r="Q35178" s="3">
        <v>9</v>
      </c>
      <c r="R35178" s="3" t="str" cm="1">
        <f t="array" ref="R35178">_xlfn.IFS(S35178&lt;=15,"1-15",S35178&lt;=30,"15-30",S35178&lt;=60,"30-60",S35178&lt;=92,"60-92",TRUE,"Beyond Range")</f>
        <v>30-60</v>
      </c>
      <c r="S35178" s="3">
        <v>33.1</v>
      </c>
    </row>
    <row r="35179" spans="1:19" hidden="1" x14ac:dyDescent="0.25">
      <c r="A35179" s="8">
        <v>1656004832</v>
      </c>
      <c r="B35179" s="8" t="s">
        <v>128831</v>
      </c>
      <c r="C35179" s="9" t="s">
        <v>128832</v>
      </c>
      <c r="D35179" s="8" t="s">
        <v>68</v>
      </c>
      <c r="E35179" s="8" t="s">
        <v>40832</v>
      </c>
      <c r="F35179" s="8" t="s">
        <v>80</v>
      </c>
      <c r="G35179" s="8" t="s">
        <v>22</v>
      </c>
      <c r="H35179" s="10">
        <v>3500</v>
      </c>
      <c r="I35179" s="10">
        <v>8682</v>
      </c>
      <c r="J35179" s="8">
        <v>2.4805714289999998</v>
      </c>
      <c r="K35179" s="8">
        <v>174</v>
      </c>
      <c r="L35179" s="8" t="s">
        <v>128833</v>
      </c>
      <c r="M35179" s="8">
        <v>14</v>
      </c>
      <c r="N35179" s="10" t="s">
        <v>128834</v>
      </c>
      <c r="O35179" s="23">
        <v>3260</v>
      </c>
      <c r="P35179" s="8">
        <v>24</v>
      </c>
      <c r="Q35179" s="8">
        <v>5</v>
      </c>
      <c r="R35179" s="8" t="str" cm="1">
        <f t="array" ref="R35179">_xlfn.IFS(S35179&lt;=15,"1-15",S35179&lt;=30,"15-30",S35179&lt;=60,"30-60",S35179&lt;=92,"60-92",TRUE,"Beyond Range")</f>
        <v>30-60</v>
      </c>
      <c r="S35179" s="8">
        <v>40.35</v>
      </c>
    </row>
    <row r="35180" spans="1:19" hidden="1" x14ac:dyDescent="0.25">
      <c r="A35180" s="3">
        <v>1612539010</v>
      </c>
      <c r="B35180" s="3" t="s">
        <v>125666</v>
      </c>
      <c r="C35180" s="4" t="s">
        <v>125667</v>
      </c>
      <c r="D35180" s="3" t="s">
        <v>68</v>
      </c>
      <c r="E35180" s="3" t="s">
        <v>90</v>
      </c>
      <c r="F35180" s="3"/>
      <c r="G35180" s="3" t="s">
        <v>30</v>
      </c>
      <c r="H35180" s="5">
        <v>3000</v>
      </c>
      <c r="I35180" s="5">
        <v>0</v>
      </c>
      <c r="J35180" s="3">
        <v>0</v>
      </c>
      <c r="K35180" s="3">
        <v>0</v>
      </c>
      <c r="L35180" s="3" t="s">
        <v>125668</v>
      </c>
      <c r="M35180" s="3">
        <v>8</v>
      </c>
      <c r="N35180" s="5" t="s">
        <v>125669</v>
      </c>
      <c r="O35180" s="23">
        <v>204</v>
      </c>
      <c r="P35180" s="3">
        <v>0</v>
      </c>
      <c r="Q35180" s="3">
        <v>0</v>
      </c>
      <c r="R35180" s="3" t="str" cm="1">
        <f t="array" ref="R35180">_xlfn.IFS(S35180&lt;=15,"1-15",S35180&lt;=30,"15-30",S35180&lt;=60,"30-60",S35180&lt;=92,"60-92",TRUE,"Beyond Range")</f>
        <v>60-92</v>
      </c>
      <c r="S35180" s="3">
        <v>66.69</v>
      </c>
    </row>
    <row r="35181" spans="1:19" hidden="1" x14ac:dyDescent="0.25">
      <c r="A35181" s="8">
        <v>1656039225</v>
      </c>
      <c r="B35181" s="8" t="s">
        <v>128838</v>
      </c>
      <c r="C35181" s="9" t="s">
        <v>128839</v>
      </c>
      <c r="D35181" s="8" t="s">
        <v>68</v>
      </c>
      <c r="E35181" s="8" t="s">
        <v>304</v>
      </c>
      <c r="F35181" s="8" t="s">
        <v>3854</v>
      </c>
      <c r="G35181" s="8" t="s">
        <v>22</v>
      </c>
      <c r="H35181" s="10">
        <v>5000</v>
      </c>
      <c r="I35181" s="10">
        <v>6294</v>
      </c>
      <c r="J35181" s="8">
        <v>1.2587999999999999</v>
      </c>
      <c r="K35181" s="8">
        <v>66</v>
      </c>
      <c r="L35181" s="8" t="s">
        <v>53570</v>
      </c>
      <c r="M35181" s="8">
        <v>18</v>
      </c>
      <c r="N35181" s="10" t="s">
        <v>128840</v>
      </c>
      <c r="O35181" s="23">
        <v>21751</v>
      </c>
      <c r="P35181" s="8">
        <v>6</v>
      </c>
      <c r="Q35181" s="8">
        <v>0</v>
      </c>
      <c r="R35181" s="8" t="str" cm="1">
        <f t="array" ref="R35181">_xlfn.IFS(S35181&lt;=15,"1-15",S35181&lt;=30,"15-30",S35181&lt;=60,"30-60",S35181&lt;=92,"60-92",TRUE,"Beyond Range")</f>
        <v>30-60</v>
      </c>
      <c r="S35181" s="8">
        <v>31.11</v>
      </c>
    </row>
    <row r="35182" spans="1:19" hidden="1" x14ac:dyDescent="0.25">
      <c r="A35182" s="3">
        <v>1656051675</v>
      </c>
      <c r="B35182" s="3" t="s">
        <v>128841</v>
      </c>
      <c r="C35182" s="4" t="s">
        <v>128842</v>
      </c>
      <c r="D35182" s="3" t="s">
        <v>68</v>
      </c>
      <c r="E35182" s="3" t="s">
        <v>500</v>
      </c>
      <c r="F35182" s="3" t="s">
        <v>80</v>
      </c>
      <c r="G35182" s="3" t="s">
        <v>37</v>
      </c>
      <c r="H35182" s="5">
        <v>15000</v>
      </c>
      <c r="I35182" s="5">
        <v>250</v>
      </c>
      <c r="J35182" s="3">
        <v>1.6666667E-2</v>
      </c>
      <c r="K35182" s="3">
        <v>7</v>
      </c>
      <c r="L35182" s="3" t="s">
        <v>128843</v>
      </c>
      <c r="M35182" s="3">
        <v>11</v>
      </c>
      <c r="N35182" s="5" t="s">
        <v>128844</v>
      </c>
      <c r="O35182" s="23">
        <v>2181</v>
      </c>
      <c r="P35182" s="3">
        <v>0</v>
      </c>
      <c r="Q35182" s="3">
        <v>0</v>
      </c>
      <c r="R35182" s="3" t="str" cm="1">
        <f t="array" ref="R35182">_xlfn.IFS(S35182&lt;=15,"1-15",S35182&lt;=30,"15-30",S35182&lt;=60,"30-60",S35182&lt;=92,"60-92",TRUE,"Beyond Range")</f>
        <v>30-60</v>
      </c>
      <c r="S35182" s="3">
        <v>60</v>
      </c>
    </row>
    <row r="35183" spans="1:19" hidden="1" x14ac:dyDescent="0.25">
      <c r="A35183" s="8">
        <v>1656064418</v>
      </c>
      <c r="B35183" s="8" t="s">
        <v>128845</v>
      </c>
      <c r="C35183" s="9" t="s">
        <v>128846</v>
      </c>
      <c r="D35183" s="8" t="s">
        <v>19</v>
      </c>
      <c r="E35183" s="8" t="s">
        <v>277</v>
      </c>
      <c r="F35183" s="8" t="s">
        <v>63</v>
      </c>
      <c r="G35183" s="8" t="s">
        <v>30</v>
      </c>
      <c r="H35183" s="10">
        <v>12000</v>
      </c>
      <c r="I35183" s="10">
        <v>30</v>
      </c>
      <c r="J35183" s="8">
        <v>2.5000000000000001E-3</v>
      </c>
      <c r="K35183" s="8">
        <v>2</v>
      </c>
      <c r="L35183" s="8" t="s">
        <v>75</v>
      </c>
      <c r="M35183" s="8">
        <v>10</v>
      </c>
      <c r="N35183" s="10" t="s">
        <v>42578</v>
      </c>
      <c r="O35183" s="23">
        <v>7001</v>
      </c>
      <c r="P35183" s="8">
        <v>1</v>
      </c>
      <c r="Q35183" s="8">
        <v>0</v>
      </c>
      <c r="R35183" s="8" t="str" cm="1">
        <f t="array" ref="R35183">_xlfn.IFS(S35183&lt;=15,"1-15",S35183&lt;=30,"15-30",S35183&lt;=60,"30-60",S35183&lt;=92,"60-92",TRUE,"Beyond Range")</f>
        <v>30-60</v>
      </c>
      <c r="S35183" s="8">
        <v>30.11</v>
      </c>
    </row>
    <row r="35184" spans="1:19" hidden="1" x14ac:dyDescent="0.25">
      <c r="A35184" s="3">
        <v>1656121315</v>
      </c>
      <c r="B35184" s="3" t="s">
        <v>128847</v>
      </c>
      <c r="C35184" s="4" t="s">
        <v>128848</v>
      </c>
      <c r="D35184" s="3" t="s">
        <v>68</v>
      </c>
      <c r="E35184" s="3" t="s">
        <v>90</v>
      </c>
      <c r="F35184" s="3" t="s">
        <v>127</v>
      </c>
      <c r="G35184" s="3" t="s">
        <v>22</v>
      </c>
      <c r="H35184" s="5">
        <v>5000</v>
      </c>
      <c r="I35184" s="5">
        <v>5000</v>
      </c>
      <c r="J35184" s="3">
        <v>1.0000359999999999</v>
      </c>
      <c r="K35184" s="3">
        <v>38</v>
      </c>
      <c r="L35184" s="3" t="s">
        <v>128849</v>
      </c>
      <c r="M35184" s="3">
        <v>10</v>
      </c>
      <c r="N35184" s="5" t="s">
        <v>128850</v>
      </c>
      <c r="O35184" s="23">
        <v>1260</v>
      </c>
      <c r="P35184" s="3">
        <v>3</v>
      </c>
      <c r="Q35184" s="3">
        <v>0</v>
      </c>
      <c r="R35184" s="3" t="str" cm="1">
        <f t="array" ref="R35184">_xlfn.IFS(S35184&lt;=15,"1-15",S35184&lt;=30,"15-30",S35184&lt;=60,"30-60",S35184&lt;=92,"60-92",TRUE,"Beyond Range")</f>
        <v>30-60</v>
      </c>
      <c r="S35184" s="3">
        <v>45</v>
      </c>
    </row>
    <row r="35185" spans="1:19" hidden="1" x14ac:dyDescent="0.25">
      <c r="A35185" s="8">
        <v>1656126685</v>
      </c>
      <c r="B35185" s="8" t="s">
        <v>128851</v>
      </c>
      <c r="C35185" s="9" t="s">
        <v>128852</v>
      </c>
      <c r="D35185" s="8" t="s">
        <v>293</v>
      </c>
      <c r="E35185" s="8" t="s">
        <v>294</v>
      </c>
      <c r="F35185" s="8" t="s">
        <v>64402</v>
      </c>
      <c r="G35185" s="8" t="s">
        <v>30</v>
      </c>
      <c r="H35185" s="10">
        <v>30000</v>
      </c>
      <c r="I35185" s="10">
        <v>2119</v>
      </c>
      <c r="J35185" s="8">
        <v>7.0633333000000006E-2</v>
      </c>
      <c r="K35185" s="8">
        <v>45</v>
      </c>
      <c r="L35185" s="8" t="s">
        <v>128853</v>
      </c>
      <c r="M35185" s="8">
        <v>13</v>
      </c>
      <c r="N35185" s="10" t="s">
        <v>128854</v>
      </c>
      <c r="O35185" s="23">
        <v>7050</v>
      </c>
      <c r="P35185" s="8">
        <v>2</v>
      </c>
      <c r="Q35185" s="8">
        <v>17</v>
      </c>
      <c r="R35185" s="8" t="str" cm="1">
        <f t="array" ref="R35185">_xlfn.IFS(S35185&lt;=15,"1-15",S35185&lt;=30,"15-30",S35185&lt;=60,"30-60",S35185&lt;=92,"60-92",TRUE,"Beyond Range")</f>
        <v>30-60</v>
      </c>
      <c r="S35185" s="8">
        <v>35</v>
      </c>
    </row>
    <row r="35186" spans="1:19" hidden="1" x14ac:dyDescent="0.25">
      <c r="A35186" s="3">
        <v>1656148594</v>
      </c>
      <c r="B35186" s="3" t="s">
        <v>128855</v>
      </c>
      <c r="C35186" s="4" t="s">
        <v>128856</v>
      </c>
      <c r="D35186" s="3" t="s">
        <v>19</v>
      </c>
      <c r="E35186" s="3" t="s">
        <v>42</v>
      </c>
      <c r="F35186" s="3" t="s">
        <v>1302</v>
      </c>
      <c r="G35186" s="3" t="s">
        <v>22</v>
      </c>
      <c r="H35186" s="5">
        <v>12000</v>
      </c>
      <c r="I35186" s="5">
        <v>14303</v>
      </c>
      <c r="J35186" s="3">
        <v>1.1919166670000001</v>
      </c>
      <c r="K35186" s="3">
        <v>124</v>
      </c>
      <c r="L35186" s="3" t="s">
        <v>128857</v>
      </c>
      <c r="M35186" s="3">
        <v>8</v>
      </c>
      <c r="N35186" s="5" t="s">
        <v>79848</v>
      </c>
      <c r="O35186" s="23">
        <v>3921</v>
      </c>
      <c r="P35186" s="3">
        <v>1</v>
      </c>
      <c r="Q35186" s="3">
        <v>5</v>
      </c>
      <c r="R35186" s="3" t="str" cm="1">
        <f t="array" ref="R35186">_xlfn.IFS(S35186&lt;=15,"1-15",S35186&lt;=30,"15-30",S35186&lt;=60,"30-60",S35186&lt;=92,"60-92",TRUE,"Beyond Range")</f>
        <v>30-60</v>
      </c>
      <c r="S35186" s="3">
        <v>59.25</v>
      </c>
    </row>
    <row r="35187" spans="1:19" hidden="1" x14ac:dyDescent="0.25">
      <c r="A35187" s="8">
        <v>1656160983</v>
      </c>
      <c r="B35187" s="8" t="s">
        <v>128858</v>
      </c>
      <c r="C35187" s="9" t="s">
        <v>128859</v>
      </c>
      <c r="D35187" s="8" t="s">
        <v>19</v>
      </c>
      <c r="E35187" s="8" t="s">
        <v>79</v>
      </c>
      <c r="F35187" s="8" t="s">
        <v>528</v>
      </c>
      <c r="G35187" s="8" t="s">
        <v>22</v>
      </c>
      <c r="H35187" s="10">
        <v>300</v>
      </c>
      <c r="I35187" s="10">
        <v>335</v>
      </c>
      <c r="J35187" s="8">
        <v>1.1166666670000001</v>
      </c>
      <c r="K35187" s="8">
        <v>11</v>
      </c>
      <c r="L35187" s="8" t="s">
        <v>128860</v>
      </c>
      <c r="M35187" s="8">
        <v>3</v>
      </c>
      <c r="N35187" s="10" t="s">
        <v>3396</v>
      </c>
      <c r="O35187" s="23">
        <v>21</v>
      </c>
      <c r="P35187" s="8">
        <v>1</v>
      </c>
      <c r="Q35187" s="8">
        <v>0</v>
      </c>
      <c r="R35187" s="8" t="str" cm="1">
        <f t="array" ref="R35187">_xlfn.IFS(S35187&lt;=15,"1-15",S35187&lt;=30,"15-30",S35187&lt;=60,"30-60",S35187&lt;=92,"60-92",TRUE,"Beyond Range")</f>
        <v>1-15</v>
      </c>
      <c r="S35187" s="8">
        <v>15</v>
      </c>
    </row>
    <row r="35188" spans="1:19" hidden="1" x14ac:dyDescent="0.25">
      <c r="A35188" s="3">
        <v>1656185265</v>
      </c>
      <c r="B35188" s="3" t="s">
        <v>128861</v>
      </c>
      <c r="C35188" s="4" t="s">
        <v>128862</v>
      </c>
      <c r="D35188" s="3" t="s">
        <v>102</v>
      </c>
      <c r="E35188" s="3" t="s">
        <v>103</v>
      </c>
      <c r="F35188" s="3" t="s">
        <v>64838</v>
      </c>
      <c r="G35188" s="3" t="s">
        <v>30</v>
      </c>
      <c r="H35188" s="5">
        <v>1000</v>
      </c>
      <c r="I35188" s="5">
        <v>175</v>
      </c>
      <c r="J35188" s="3">
        <v>0.17499999999999999</v>
      </c>
      <c r="K35188" s="3">
        <v>6</v>
      </c>
      <c r="L35188" s="3" t="s">
        <v>128863</v>
      </c>
      <c r="M35188" s="3">
        <v>5</v>
      </c>
      <c r="N35188" s="5" t="s">
        <v>1304</v>
      </c>
      <c r="O35188" s="23">
        <v>376</v>
      </c>
      <c r="P35188" s="3">
        <v>2</v>
      </c>
      <c r="Q35188" s="3">
        <v>0</v>
      </c>
      <c r="R35188" s="3" t="str" cm="1">
        <f t="array" ref="R35188">_xlfn.IFS(S35188&lt;=15,"1-15",S35188&lt;=30,"15-30",S35188&lt;=60,"30-60",S35188&lt;=92,"60-92",TRUE,"Beyond Range")</f>
        <v>30-60</v>
      </c>
      <c r="S35188" s="3">
        <v>45.96</v>
      </c>
    </row>
    <row r="35189" spans="1:19" hidden="1" x14ac:dyDescent="0.25">
      <c r="A35189" s="8">
        <v>1656243031</v>
      </c>
      <c r="B35189" s="8" t="s">
        <v>128864</v>
      </c>
      <c r="C35189" s="9" t="s">
        <v>128865</v>
      </c>
      <c r="D35189" s="8" t="s">
        <v>132</v>
      </c>
      <c r="E35189" s="8" t="s">
        <v>132</v>
      </c>
      <c r="F35189" s="8" t="s">
        <v>6073</v>
      </c>
      <c r="G35189" s="8" t="s">
        <v>22</v>
      </c>
      <c r="H35189" s="10">
        <v>1000</v>
      </c>
      <c r="I35189" s="10">
        <v>1100</v>
      </c>
      <c r="J35189" s="8">
        <v>1.1000099999999999</v>
      </c>
      <c r="K35189" s="8">
        <v>32</v>
      </c>
      <c r="L35189" s="8" t="s">
        <v>128866</v>
      </c>
      <c r="M35189" s="8">
        <v>5</v>
      </c>
      <c r="N35189" s="10" t="s">
        <v>128867</v>
      </c>
      <c r="O35189" s="23">
        <v>445</v>
      </c>
      <c r="P35189" s="8">
        <v>0</v>
      </c>
      <c r="Q35189" s="8">
        <v>0</v>
      </c>
      <c r="R35189" s="8" t="str" cm="1">
        <f t="array" ref="R35189">_xlfn.IFS(S35189&lt;=15,"1-15",S35189&lt;=30,"15-30",S35189&lt;=60,"30-60",S35189&lt;=92,"60-92",TRUE,"Beyond Range")</f>
        <v>30-60</v>
      </c>
      <c r="S35189" s="8">
        <v>39.049999999999997</v>
      </c>
    </row>
    <row r="35190" spans="1:19" hidden="1" x14ac:dyDescent="0.25">
      <c r="A35190" s="3">
        <v>1656298496</v>
      </c>
      <c r="B35190" s="3" t="s">
        <v>128868</v>
      </c>
      <c r="C35190" s="4" t="s">
        <v>128869</v>
      </c>
      <c r="D35190" s="3" t="s">
        <v>19</v>
      </c>
      <c r="E35190" s="3" t="s">
        <v>79</v>
      </c>
      <c r="F35190" s="3" t="s">
        <v>601</v>
      </c>
      <c r="G35190" s="3" t="s">
        <v>22</v>
      </c>
      <c r="H35190" s="5">
        <v>600</v>
      </c>
      <c r="I35190" s="5">
        <v>615</v>
      </c>
      <c r="J35190" s="3">
        <v>1.0249999999999999</v>
      </c>
      <c r="K35190" s="3">
        <v>36</v>
      </c>
      <c r="L35190" s="3" t="s">
        <v>128870</v>
      </c>
      <c r="M35190" s="3">
        <v>6</v>
      </c>
      <c r="N35190" s="5" t="s">
        <v>48322</v>
      </c>
      <c r="O35190" s="23">
        <v>81</v>
      </c>
      <c r="P35190" s="3">
        <v>9</v>
      </c>
      <c r="Q35190" s="3">
        <v>0</v>
      </c>
      <c r="R35190" s="3" t="str" cm="1">
        <f t="array" ref="R35190">_xlfn.IFS(S35190&lt;=15,"1-15",S35190&lt;=30,"15-30",S35190&lt;=60,"30-60",S35190&lt;=92,"60-92",TRUE,"Beyond Range")</f>
        <v>60-92</v>
      </c>
      <c r="S35190" s="3">
        <v>61.96</v>
      </c>
    </row>
    <row r="35191" spans="1:19" hidden="1" x14ac:dyDescent="0.25">
      <c r="A35191" s="8">
        <v>1656350688</v>
      </c>
      <c r="B35191" s="8" t="s">
        <v>128871</v>
      </c>
      <c r="C35191" s="9" t="s">
        <v>128872</v>
      </c>
      <c r="D35191" s="8" t="s">
        <v>68</v>
      </c>
      <c r="E35191" s="8" t="s">
        <v>1271</v>
      </c>
      <c r="F35191" s="8" t="s">
        <v>338</v>
      </c>
      <c r="G35191" s="8" t="s">
        <v>22</v>
      </c>
      <c r="H35191" s="10">
        <v>3500</v>
      </c>
      <c r="I35191" s="10">
        <v>3731</v>
      </c>
      <c r="J35191" s="8">
        <v>1.0660000000000001</v>
      </c>
      <c r="K35191" s="8">
        <v>72</v>
      </c>
      <c r="L35191" s="8" t="s">
        <v>128873</v>
      </c>
      <c r="M35191" s="8">
        <v>11</v>
      </c>
      <c r="N35191" s="10" t="s">
        <v>128874</v>
      </c>
      <c r="O35191" s="23">
        <v>17371</v>
      </c>
      <c r="P35191" s="8">
        <v>4</v>
      </c>
      <c r="Q35191" s="8">
        <v>3</v>
      </c>
      <c r="R35191" s="8" t="str" cm="1">
        <f t="array" ref="R35191">_xlfn.IFS(S35191&lt;=15,"1-15",S35191&lt;=30,"15-30",S35191&lt;=60,"30-60",S35191&lt;=92,"60-92",TRUE,"Beyond Range")</f>
        <v>30-60</v>
      </c>
      <c r="S35191" s="8">
        <v>35</v>
      </c>
    </row>
    <row r="35192" spans="1:19" hidden="1" x14ac:dyDescent="0.25">
      <c r="A35192" s="3">
        <v>1656384346</v>
      </c>
      <c r="B35192" s="3" t="s">
        <v>128875</v>
      </c>
      <c r="C35192" s="4" t="s">
        <v>128876</v>
      </c>
      <c r="D35192" s="3" t="s">
        <v>19</v>
      </c>
      <c r="E35192" s="3" t="s">
        <v>277</v>
      </c>
      <c r="F35192" s="3" t="s">
        <v>601</v>
      </c>
      <c r="G35192" s="3" t="s">
        <v>22</v>
      </c>
      <c r="H35192" s="5">
        <v>10000</v>
      </c>
      <c r="I35192" s="5">
        <v>11958</v>
      </c>
      <c r="J35192" s="3">
        <v>1.1958</v>
      </c>
      <c r="K35192" s="3">
        <v>136</v>
      </c>
      <c r="L35192" s="3" t="s">
        <v>128877</v>
      </c>
      <c r="M35192" s="3">
        <v>15</v>
      </c>
      <c r="N35192" s="5" t="s">
        <v>128878</v>
      </c>
      <c r="O35192" s="23">
        <v>11751</v>
      </c>
      <c r="P35192" s="3">
        <v>17</v>
      </c>
      <c r="Q35192" s="3">
        <v>21</v>
      </c>
      <c r="R35192" s="3" t="str" cm="1">
        <f t="array" ref="R35192">_xlfn.IFS(S35192&lt;=15,"1-15",S35192&lt;=30,"15-30",S35192&lt;=60,"30-60",S35192&lt;=92,"60-92",TRUE,"Beyond Range")</f>
        <v>60-92</v>
      </c>
      <c r="S35192" s="3">
        <v>60.04</v>
      </c>
    </row>
    <row r="35193" spans="1:19" hidden="1" x14ac:dyDescent="0.25">
      <c r="A35193" s="8">
        <v>1656552560</v>
      </c>
      <c r="B35193" s="8" t="s">
        <v>128879</v>
      </c>
      <c r="C35193" s="9" t="s">
        <v>128880</v>
      </c>
      <c r="D35193" s="8" t="s">
        <v>68</v>
      </c>
      <c r="E35193" s="8" t="s">
        <v>68</v>
      </c>
      <c r="F35193" s="8" t="s">
        <v>9674</v>
      </c>
      <c r="G35193" s="8" t="s">
        <v>22</v>
      </c>
      <c r="H35193" s="10">
        <v>1208</v>
      </c>
      <c r="I35193" s="10">
        <v>1245</v>
      </c>
      <c r="J35193" s="8">
        <v>1.030629139</v>
      </c>
      <c r="K35193" s="8">
        <v>12</v>
      </c>
      <c r="L35193" s="8" t="s">
        <v>128881</v>
      </c>
      <c r="M35193" s="8">
        <v>9</v>
      </c>
      <c r="N35193" s="10" t="s">
        <v>128882</v>
      </c>
      <c r="O35193" s="23">
        <v>2887</v>
      </c>
      <c r="P35193" s="8">
        <v>8</v>
      </c>
      <c r="Q35193" s="8">
        <v>11</v>
      </c>
      <c r="R35193" s="8" t="str" cm="1">
        <f t="array" ref="R35193">_xlfn.IFS(S35193&lt;=15,"1-15",S35193&lt;=30,"15-30",S35193&lt;=60,"30-60",S35193&lt;=92,"60-92",TRUE,"Beyond Range")</f>
        <v>30-60</v>
      </c>
      <c r="S35193" s="8">
        <v>40.25</v>
      </c>
    </row>
    <row r="35194" spans="1:19" hidden="1" x14ac:dyDescent="0.25">
      <c r="A35194" s="3">
        <v>1656554839</v>
      </c>
      <c r="B35194" s="3" t="s">
        <v>128883</v>
      </c>
      <c r="C35194" s="4" t="s">
        <v>128884</v>
      </c>
      <c r="D35194" s="3" t="s">
        <v>68</v>
      </c>
      <c r="E35194" s="3" t="s">
        <v>68</v>
      </c>
      <c r="F35194" s="3" t="s">
        <v>63</v>
      </c>
      <c r="G35194" s="3" t="s">
        <v>22</v>
      </c>
      <c r="H35194" s="5">
        <v>12000</v>
      </c>
      <c r="I35194" s="5">
        <v>13305</v>
      </c>
      <c r="J35194" s="3">
        <v>1.1087499999999999</v>
      </c>
      <c r="K35194" s="3">
        <v>140</v>
      </c>
      <c r="L35194" s="3" t="s">
        <v>128885</v>
      </c>
      <c r="M35194" s="3">
        <v>5</v>
      </c>
      <c r="N35194" s="5" t="s">
        <v>14047</v>
      </c>
      <c r="O35194" s="23">
        <v>810</v>
      </c>
      <c r="P35194" s="3">
        <v>0</v>
      </c>
      <c r="Q35194" s="3">
        <v>8</v>
      </c>
      <c r="R35194" s="3" t="str" cm="1">
        <f t="array" ref="R35194">_xlfn.IFS(S35194&lt;=15,"1-15",S35194&lt;=30,"15-30",S35194&lt;=60,"30-60",S35194&lt;=92,"60-92",TRUE,"Beyond Range")</f>
        <v>30-60</v>
      </c>
      <c r="S35194" s="3">
        <v>45</v>
      </c>
    </row>
    <row r="35195" spans="1:19" hidden="1" x14ac:dyDescent="0.25">
      <c r="A35195" s="8">
        <v>1656556354</v>
      </c>
      <c r="B35195" s="8" t="s">
        <v>128886</v>
      </c>
      <c r="C35195" s="9" t="s">
        <v>128887</v>
      </c>
      <c r="D35195" s="8" t="s">
        <v>73</v>
      </c>
      <c r="E35195" s="8" t="s">
        <v>943</v>
      </c>
      <c r="F35195" s="8" t="s">
        <v>5163</v>
      </c>
      <c r="G35195" s="8" t="s">
        <v>30</v>
      </c>
      <c r="H35195" s="10">
        <v>1000</v>
      </c>
      <c r="I35195" s="10">
        <v>348</v>
      </c>
      <c r="J35195" s="8">
        <v>0.34799999999999998</v>
      </c>
      <c r="K35195" s="8">
        <v>15</v>
      </c>
      <c r="L35195" s="8" t="s">
        <v>128888</v>
      </c>
      <c r="M35195" s="8">
        <v>18</v>
      </c>
      <c r="N35195" s="10" t="s">
        <v>128889</v>
      </c>
      <c r="O35195" s="23">
        <v>12005</v>
      </c>
      <c r="P35195" s="8">
        <v>1</v>
      </c>
      <c r="Q35195" s="8">
        <v>0</v>
      </c>
      <c r="R35195" s="8" t="str" cm="1">
        <f t="array" ref="R35195">_xlfn.IFS(S35195&lt;=15,"1-15",S35195&lt;=30,"15-30",S35195&lt;=60,"30-60",S35195&lt;=92,"60-92",TRUE,"Beyond Range")</f>
        <v>30-60</v>
      </c>
      <c r="S35195" s="8">
        <v>60</v>
      </c>
    </row>
    <row r="35196" spans="1:19" hidden="1" x14ac:dyDescent="0.25">
      <c r="A35196" s="3">
        <v>1656576067</v>
      </c>
      <c r="B35196" s="3" t="s">
        <v>128890</v>
      </c>
      <c r="C35196" s="4" t="s">
        <v>128891</v>
      </c>
      <c r="D35196" s="3" t="s">
        <v>27</v>
      </c>
      <c r="E35196" s="3" t="s">
        <v>27</v>
      </c>
      <c r="F35196" s="3" t="s">
        <v>17848</v>
      </c>
      <c r="G35196" s="3" t="s">
        <v>37</v>
      </c>
      <c r="H35196" s="5">
        <v>5000</v>
      </c>
      <c r="I35196" s="5">
        <v>5981</v>
      </c>
      <c r="J35196" s="3">
        <v>1.1961999999999999</v>
      </c>
      <c r="K35196" s="3">
        <v>146</v>
      </c>
      <c r="L35196" s="3" t="s">
        <v>128892</v>
      </c>
      <c r="M35196" s="3">
        <v>9</v>
      </c>
      <c r="N35196" s="5" t="s">
        <v>24743</v>
      </c>
      <c r="O35196" s="23">
        <v>1891</v>
      </c>
      <c r="P35196" s="3">
        <v>4</v>
      </c>
      <c r="Q35196" s="3">
        <v>25</v>
      </c>
      <c r="R35196" s="3" t="str" cm="1">
        <f t="array" ref="R35196">_xlfn.IFS(S35196&lt;=15,"1-15",S35196&lt;=30,"15-30",S35196&lt;=60,"30-60",S35196&lt;=92,"60-92",TRUE,"Beyond Range")</f>
        <v>15-30</v>
      </c>
      <c r="S35196" s="3">
        <v>30</v>
      </c>
    </row>
    <row r="35197" spans="1:19" hidden="1" x14ac:dyDescent="0.25">
      <c r="A35197" s="8">
        <v>1656593939</v>
      </c>
      <c r="B35197" s="8" t="s">
        <v>128893</v>
      </c>
      <c r="C35197" s="9" t="s">
        <v>128894</v>
      </c>
      <c r="D35197" s="8" t="s">
        <v>19</v>
      </c>
      <c r="E35197" s="8" t="s">
        <v>42</v>
      </c>
      <c r="F35197" s="8" t="s">
        <v>36</v>
      </c>
      <c r="G35197" s="8" t="s">
        <v>22</v>
      </c>
      <c r="H35197" s="10">
        <v>1500</v>
      </c>
      <c r="I35197" s="10">
        <v>1610</v>
      </c>
      <c r="J35197" s="8">
        <v>1.07342</v>
      </c>
      <c r="K35197" s="8">
        <v>16</v>
      </c>
      <c r="L35197" s="8" t="s">
        <v>17880</v>
      </c>
      <c r="M35197" s="8">
        <v>5</v>
      </c>
      <c r="N35197" s="10" t="s">
        <v>128895</v>
      </c>
      <c r="O35197" s="23">
        <v>581</v>
      </c>
      <c r="P35197" s="8">
        <v>8</v>
      </c>
      <c r="Q35197" s="8">
        <v>0</v>
      </c>
      <c r="R35197" s="8" t="str" cm="1">
        <f t="array" ref="R35197">_xlfn.IFS(S35197&lt;=15,"1-15",S35197&lt;=30,"15-30",S35197&lt;=60,"30-60",S35197&lt;=92,"60-92",TRUE,"Beyond Range")</f>
        <v>60-92</v>
      </c>
      <c r="S35197" s="8">
        <v>89.58</v>
      </c>
    </row>
    <row r="35198" spans="1:19" hidden="1" x14ac:dyDescent="0.25">
      <c r="A35198" s="3">
        <v>1656655649</v>
      </c>
      <c r="B35198" s="3" t="s">
        <v>128896</v>
      </c>
      <c r="C35198" s="4" t="s">
        <v>128897</v>
      </c>
      <c r="D35198" s="3" t="s">
        <v>73</v>
      </c>
      <c r="E35198" s="3" t="s">
        <v>943</v>
      </c>
      <c r="F35198" s="3" t="s">
        <v>7456</v>
      </c>
      <c r="G35198" s="3" t="s">
        <v>30</v>
      </c>
      <c r="H35198" s="5">
        <v>1200</v>
      </c>
      <c r="I35198" s="5">
        <v>0</v>
      </c>
      <c r="J35198" s="3">
        <v>0</v>
      </c>
      <c r="K35198" s="3">
        <v>0</v>
      </c>
      <c r="L35198" s="3" t="s">
        <v>128898</v>
      </c>
      <c r="M35198" s="3">
        <v>4</v>
      </c>
      <c r="N35198" s="5" t="s">
        <v>3453</v>
      </c>
      <c r="O35198" s="23">
        <v>351</v>
      </c>
      <c r="P35198" s="3">
        <v>1</v>
      </c>
      <c r="Q35198" s="3">
        <v>0</v>
      </c>
      <c r="R35198" s="3" t="str" cm="1">
        <f t="array" ref="R35198">_xlfn.IFS(S35198&lt;=15,"1-15",S35198&lt;=30,"15-30",S35198&lt;=60,"30-60",S35198&lt;=92,"60-92",TRUE,"Beyond Range")</f>
        <v>30-60</v>
      </c>
      <c r="S35198" s="3">
        <v>37</v>
      </c>
    </row>
    <row r="35199" spans="1:19" hidden="1" x14ac:dyDescent="0.25">
      <c r="A35199" s="8">
        <v>1656656301</v>
      </c>
      <c r="B35199" s="8" t="s">
        <v>128899</v>
      </c>
      <c r="C35199" s="9" t="s">
        <v>128900</v>
      </c>
      <c r="D35199" s="8" t="s">
        <v>102</v>
      </c>
      <c r="E35199" s="8" t="s">
        <v>102</v>
      </c>
      <c r="F35199" s="8" t="s">
        <v>254</v>
      </c>
      <c r="G35199" s="8" t="s">
        <v>22</v>
      </c>
      <c r="H35199" s="10">
        <v>777</v>
      </c>
      <c r="I35199" s="10">
        <v>804</v>
      </c>
      <c r="J35199" s="8">
        <v>1.0347490349999999</v>
      </c>
      <c r="K35199" s="8">
        <v>17</v>
      </c>
      <c r="L35199" s="8" t="s">
        <v>128901</v>
      </c>
      <c r="M35199" s="8">
        <v>9</v>
      </c>
      <c r="N35199" s="10" t="s">
        <v>128902</v>
      </c>
      <c r="O35199" s="23">
        <v>480</v>
      </c>
      <c r="P35199" s="8">
        <v>1</v>
      </c>
      <c r="Q35199" s="8">
        <v>0</v>
      </c>
      <c r="R35199" s="8" t="str" cm="1">
        <f t="array" ref="R35199">_xlfn.IFS(S35199&lt;=15,"1-15",S35199&lt;=30,"15-30",S35199&lt;=60,"30-60",S35199&lt;=92,"60-92",TRUE,"Beyond Range")</f>
        <v>15-30</v>
      </c>
      <c r="S35199" s="8">
        <v>25.03</v>
      </c>
    </row>
    <row r="35200" spans="1:19" hidden="1" x14ac:dyDescent="0.25">
      <c r="A35200" s="3">
        <v>1656670130</v>
      </c>
      <c r="B35200" s="3" t="s">
        <v>128903</v>
      </c>
      <c r="C35200" s="4" t="s">
        <v>128904</v>
      </c>
      <c r="D35200" s="3" t="s">
        <v>19</v>
      </c>
      <c r="E35200" s="3" t="s">
        <v>20</v>
      </c>
      <c r="F35200" s="3" t="s">
        <v>97</v>
      </c>
      <c r="G35200" s="3" t="s">
        <v>22</v>
      </c>
      <c r="H35200" s="5">
        <v>4300</v>
      </c>
      <c r="I35200" s="5">
        <v>4350</v>
      </c>
      <c r="J35200" s="3">
        <v>1.011627907</v>
      </c>
      <c r="K35200" s="3">
        <v>49</v>
      </c>
      <c r="L35200" s="3" t="s">
        <v>128905</v>
      </c>
      <c r="M35200" s="3">
        <v>6</v>
      </c>
      <c r="N35200" s="5" t="s">
        <v>75557</v>
      </c>
      <c r="O35200" s="23">
        <v>1670</v>
      </c>
      <c r="P35200" s="3">
        <v>1</v>
      </c>
      <c r="Q35200" s="3">
        <v>0</v>
      </c>
      <c r="R35200" s="3" t="str" cm="1">
        <f t="array" ref="R35200">_xlfn.IFS(S35200&lt;=15,"1-15",S35200&lt;=30,"15-30",S35200&lt;=60,"30-60",S35200&lt;=92,"60-92",TRUE,"Beyond Range")</f>
        <v>15-30</v>
      </c>
      <c r="S35200" s="3">
        <v>17.41</v>
      </c>
    </row>
    <row r="35201" spans="1:19" hidden="1" x14ac:dyDescent="0.25">
      <c r="A35201" s="8">
        <v>1656699239</v>
      </c>
      <c r="B35201" s="8" t="s">
        <v>128906</v>
      </c>
      <c r="C35201" s="9" t="s">
        <v>128907</v>
      </c>
      <c r="D35201" s="8" t="s">
        <v>27</v>
      </c>
      <c r="E35201" s="8" t="s">
        <v>27</v>
      </c>
      <c r="F35201" s="8" t="s">
        <v>128908</v>
      </c>
      <c r="G35201" s="8" t="s">
        <v>22</v>
      </c>
      <c r="H35201" s="10">
        <v>800</v>
      </c>
      <c r="I35201" s="10">
        <v>1516</v>
      </c>
      <c r="J35201" s="8">
        <v>1.895</v>
      </c>
      <c r="K35201" s="8">
        <v>36</v>
      </c>
      <c r="L35201" s="8" t="s">
        <v>128909</v>
      </c>
      <c r="M35201" s="8">
        <v>5</v>
      </c>
      <c r="N35201" s="10" t="s">
        <v>5557</v>
      </c>
      <c r="O35201" s="23">
        <v>260</v>
      </c>
      <c r="P35201" s="8">
        <v>40</v>
      </c>
      <c r="Q35201" s="8">
        <v>31</v>
      </c>
      <c r="R35201" s="8" t="str" cm="1">
        <f t="array" ref="R35201">_xlfn.IFS(S35201&lt;=15,"1-15",S35201&lt;=30,"15-30",S35201&lt;=60,"30-60",S35201&lt;=92,"60-92",TRUE,"Beyond Range")</f>
        <v>15-30</v>
      </c>
      <c r="S35201" s="8">
        <v>30</v>
      </c>
    </row>
    <row r="35202" spans="1:19" hidden="1" x14ac:dyDescent="0.25">
      <c r="A35202" s="3">
        <v>1656839414</v>
      </c>
      <c r="B35202" s="3" t="s">
        <v>128910</v>
      </c>
      <c r="C35202" s="4" t="s">
        <v>128911</v>
      </c>
      <c r="D35202" s="3" t="s">
        <v>68</v>
      </c>
      <c r="E35202" s="3" t="s">
        <v>90</v>
      </c>
      <c r="F35202" s="3" t="s">
        <v>562</v>
      </c>
      <c r="G35202" s="3" t="s">
        <v>22</v>
      </c>
      <c r="H35202" s="5">
        <v>4000</v>
      </c>
      <c r="I35202" s="5">
        <v>4156</v>
      </c>
      <c r="J35202" s="3">
        <v>1.0389999999999999</v>
      </c>
      <c r="K35202" s="3">
        <v>80</v>
      </c>
      <c r="L35202" s="3" t="s">
        <v>87719</v>
      </c>
      <c r="M35202" s="3">
        <v>7</v>
      </c>
      <c r="N35202" s="5" t="s">
        <v>9393</v>
      </c>
      <c r="O35202" s="23">
        <v>1680</v>
      </c>
      <c r="P35202" s="3">
        <v>7</v>
      </c>
      <c r="Q35202" s="3">
        <v>8</v>
      </c>
      <c r="R35202" s="3" t="str" cm="1">
        <f t="array" ref="R35202">_xlfn.IFS(S35202&lt;=15,"1-15",S35202&lt;=30,"15-30",S35202&lt;=60,"30-60",S35202&lt;=92,"60-92",TRUE,"Beyond Range")</f>
        <v>60-92</v>
      </c>
      <c r="S35202" s="3">
        <v>64.16</v>
      </c>
    </row>
    <row r="35203" spans="1:19" hidden="1" x14ac:dyDescent="0.25">
      <c r="A35203" s="8">
        <v>1656860008</v>
      </c>
      <c r="B35203" s="8" t="s">
        <v>128912</v>
      </c>
      <c r="C35203" s="9" t="s">
        <v>128913</v>
      </c>
      <c r="D35203" s="8" t="s">
        <v>132</v>
      </c>
      <c r="E35203" s="8" t="s">
        <v>132</v>
      </c>
      <c r="F35203" s="8" t="s">
        <v>7547</v>
      </c>
      <c r="G35203" s="8" t="s">
        <v>37</v>
      </c>
      <c r="H35203" s="10">
        <v>1000</v>
      </c>
      <c r="I35203" s="10">
        <v>1147</v>
      </c>
      <c r="J35203" s="8">
        <v>1.147</v>
      </c>
      <c r="K35203" s="8">
        <v>26</v>
      </c>
      <c r="L35203" s="8" t="s">
        <v>128914</v>
      </c>
      <c r="M35203" s="8">
        <v>4</v>
      </c>
      <c r="N35203" s="10" t="s">
        <v>1110</v>
      </c>
      <c r="O35203" s="23">
        <v>185</v>
      </c>
      <c r="P35203" s="8">
        <v>1</v>
      </c>
      <c r="Q35203" s="8">
        <v>3</v>
      </c>
      <c r="R35203" s="8" t="str" cm="1">
        <f t="array" ref="R35203">_xlfn.IFS(S35203&lt;=15,"1-15",S35203&lt;=30,"15-30",S35203&lt;=60,"30-60",S35203&lt;=92,"60-92",TRUE,"Beyond Range")</f>
        <v>15-30</v>
      </c>
      <c r="S35203" s="8">
        <v>30</v>
      </c>
    </row>
    <row r="35204" spans="1:19" hidden="1" x14ac:dyDescent="0.25">
      <c r="A35204" s="3">
        <v>1656946559</v>
      </c>
      <c r="B35204" s="3" t="s">
        <v>128915</v>
      </c>
      <c r="C35204" s="4" t="s">
        <v>128916</v>
      </c>
      <c r="D35204" s="3" t="s">
        <v>19</v>
      </c>
      <c r="E35204" s="3" t="s">
        <v>20</v>
      </c>
      <c r="F35204" s="3" t="s">
        <v>7765</v>
      </c>
      <c r="G35204" s="3" t="s">
        <v>22</v>
      </c>
      <c r="H35204" s="5">
        <v>6500</v>
      </c>
      <c r="I35204" s="5">
        <v>6736</v>
      </c>
      <c r="J35204" s="3">
        <v>1.0363076920000001</v>
      </c>
      <c r="K35204" s="3">
        <v>52</v>
      </c>
      <c r="L35204" s="3" t="s">
        <v>128917</v>
      </c>
      <c r="M35204" s="3">
        <v>10</v>
      </c>
      <c r="N35204" s="5" t="s">
        <v>128918</v>
      </c>
      <c r="O35204" s="23">
        <v>4526</v>
      </c>
      <c r="P35204" s="3">
        <v>8</v>
      </c>
      <c r="Q35204" s="3">
        <v>0</v>
      </c>
      <c r="R35204" s="3" t="str" cm="1">
        <f t="array" ref="R35204">_xlfn.IFS(S35204&lt;=15,"1-15",S35204&lt;=30,"15-30",S35204&lt;=60,"30-60",S35204&lt;=92,"60-92",TRUE,"Beyond Range")</f>
        <v>30-60</v>
      </c>
      <c r="S35204" s="3">
        <v>45.04</v>
      </c>
    </row>
    <row r="35205" spans="1:19" hidden="1" x14ac:dyDescent="0.25">
      <c r="A35205" s="8">
        <v>1657029610</v>
      </c>
      <c r="B35205" s="8" t="s">
        <v>128919</v>
      </c>
      <c r="C35205" s="9" t="s">
        <v>128920</v>
      </c>
      <c r="D35205" s="8" t="s">
        <v>68</v>
      </c>
      <c r="E35205" s="8" t="s">
        <v>337</v>
      </c>
      <c r="F35205" s="8" t="s">
        <v>22821</v>
      </c>
      <c r="G35205" s="8" t="s">
        <v>22</v>
      </c>
      <c r="H35205" s="10">
        <v>3000</v>
      </c>
      <c r="I35205" s="10">
        <v>3335</v>
      </c>
      <c r="J35205" s="8">
        <v>1.1116666669999999</v>
      </c>
      <c r="K35205" s="8">
        <v>46</v>
      </c>
      <c r="L35205" s="8" t="s">
        <v>128921</v>
      </c>
      <c r="M35205" s="8">
        <v>10</v>
      </c>
      <c r="N35205" s="10" t="s">
        <v>128922</v>
      </c>
      <c r="O35205" s="23">
        <v>3210</v>
      </c>
      <c r="P35205" s="8">
        <v>5</v>
      </c>
      <c r="Q35205" s="8">
        <v>3</v>
      </c>
      <c r="R35205" s="8" t="str" cm="1">
        <f t="array" ref="R35205">_xlfn.IFS(S35205&lt;=15,"1-15",S35205&lt;=30,"15-30",S35205&lt;=60,"30-60",S35205&lt;=92,"60-92",TRUE,"Beyond Range")</f>
        <v>30-60</v>
      </c>
      <c r="S35205" s="8">
        <v>54.73</v>
      </c>
    </row>
    <row r="35206" spans="1:19" hidden="1" x14ac:dyDescent="0.25">
      <c r="A35206" s="3">
        <v>1657051629</v>
      </c>
      <c r="B35206" s="3" t="s">
        <v>128923</v>
      </c>
      <c r="C35206" s="4" t="s">
        <v>128924</v>
      </c>
      <c r="D35206" s="3" t="s">
        <v>19</v>
      </c>
      <c r="E35206" s="3" t="s">
        <v>79</v>
      </c>
      <c r="F35206" s="3" t="s">
        <v>10666</v>
      </c>
      <c r="G35206" s="3" t="s">
        <v>30</v>
      </c>
      <c r="H35206" s="5">
        <v>50000</v>
      </c>
      <c r="I35206" s="5">
        <v>3823</v>
      </c>
      <c r="J35206" s="3">
        <v>7.646E-2</v>
      </c>
      <c r="K35206" s="3">
        <v>51</v>
      </c>
      <c r="L35206" s="3" t="s">
        <v>128925</v>
      </c>
      <c r="M35206" s="3">
        <v>16</v>
      </c>
      <c r="N35206" s="5" t="s">
        <v>128926</v>
      </c>
      <c r="O35206" s="23">
        <v>23666</v>
      </c>
      <c r="P35206" s="3">
        <v>4</v>
      </c>
      <c r="Q35206" s="3">
        <v>1</v>
      </c>
      <c r="R35206" s="3" t="str" cm="1">
        <f t="array" ref="R35206">_xlfn.IFS(S35206&lt;=15,"1-15",S35206&lt;=30,"15-30",S35206&lt;=60,"30-60",S35206&lt;=92,"60-92",TRUE,"Beyond Range")</f>
        <v>60-92</v>
      </c>
      <c r="S35206" s="3">
        <v>90</v>
      </c>
    </row>
    <row r="35207" spans="1:19" hidden="1" x14ac:dyDescent="0.25">
      <c r="A35207" s="8">
        <v>1657114071</v>
      </c>
      <c r="B35207" s="8" t="s">
        <v>128927</v>
      </c>
      <c r="C35207" s="9" t="s">
        <v>128928</v>
      </c>
      <c r="D35207" s="8" t="s">
        <v>19</v>
      </c>
      <c r="E35207" s="8" t="s">
        <v>79</v>
      </c>
      <c r="F35207" s="8" t="s">
        <v>2256</v>
      </c>
      <c r="G35207" s="8" t="s">
        <v>30</v>
      </c>
      <c r="H35207" s="10">
        <v>25000</v>
      </c>
      <c r="I35207" s="10">
        <v>200</v>
      </c>
      <c r="J35207" s="8">
        <v>8.0000000000000002E-3</v>
      </c>
      <c r="K35207" s="8">
        <v>2</v>
      </c>
      <c r="L35207" s="8" t="s">
        <v>128929</v>
      </c>
      <c r="M35207" s="8">
        <v>4</v>
      </c>
      <c r="N35207" s="10" t="s">
        <v>128930</v>
      </c>
      <c r="O35207" s="23">
        <v>193</v>
      </c>
      <c r="P35207" s="8">
        <v>0</v>
      </c>
      <c r="Q35207" s="8">
        <v>0</v>
      </c>
      <c r="R35207" s="8" t="str" cm="1">
        <f t="array" ref="R35207">_xlfn.IFS(S35207&lt;=15,"1-15",S35207&lt;=30,"15-30",S35207&lt;=60,"30-60",S35207&lt;=92,"60-92",TRUE,"Beyond Range")</f>
        <v>60-92</v>
      </c>
      <c r="S35207" s="8">
        <v>90.96</v>
      </c>
    </row>
    <row r="35208" spans="1:19" hidden="1" x14ac:dyDescent="0.25">
      <c r="A35208" s="3">
        <v>1657236828</v>
      </c>
      <c r="B35208" s="3" t="s">
        <v>128931</v>
      </c>
      <c r="C35208" s="4" t="s">
        <v>128932</v>
      </c>
      <c r="D35208" s="3" t="s">
        <v>102</v>
      </c>
      <c r="E35208" s="3" t="s">
        <v>1399</v>
      </c>
      <c r="F35208" s="3" t="s">
        <v>436</v>
      </c>
      <c r="G35208" s="3" t="s">
        <v>30</v>
      </c>
      <c r="H35208" s="5">
        <v>65000</v>
      </c>
      <c r="I35208" s="5">
        <v>100</v>
      </c>
      <c r="J35208" s="3">
        <v>1.538462E-3</v>
      </c>
      <c r="K35208" s="3">
        <v>1</v>
      </c>
      <c r="L35208" s="3" t="s">
        <v>128933</v>
      </c>
      <c r="M35208" s="3">
        <v>7</v>
      </c>
      <c r="N35208" s="5" t="s">
        <v>22094</v>
      </c>
      <c r="O35208" s="23">
        <v>4130</v>
      </c>
      <c r="P35208" s="3">
        <v>0</v>
      </c>
      <c r="Q35208" s="3">
        <v>0</v>
      </c>
      <c r="R35208" s="3" t="str" cm="1">
        <f t="array" ref="R35208">_xlfn.IFS(S35208&lt;=15,"1-15",S35208&lt;=30,"15-30",S35208&lt;=60,"30-60",S35208&lt;=92,"60-92",TRUE,"Beyond Range")</f>
        <v>30-60</v>
      </c>
      <c r="S35208" s="3">
        <v>43.07</v>
      </c>
    </row>
    <row r="35209" spans="1:19" hidden="1" x14ac:dyDescent="0.25">
      <c r="A35209" s="8">
        <v>1657293537</v>
      </c>
      <c r="B35209" s="8" t="s">
        <v>128934</v>
      </c>
      <c r="C35209" s="9" t="s">
        <v>128935</v>
      </c>
      <c r="D35209" s="8" t="s">
        <v>85</v>
      </c>
      <c r="E35209" s="8" t="s">
        <v>86</v>
      </c>
      <c r="F35209" s="8" t="s">
        <v>4409</v>
      </c>
      <c r="G35209" s="8" t="s">
        <v>30</v>
      </c>
      <c r="H35209" s="10">
        <v>50000</v>
      </c>
      <c r="I35209" s="10">
        <v>1030</v>
      </c>
      <c r="J35209" s="8">
        <v>2.06E-2</v>
      </c>
      <c r="K35209" s="8">
        <v>20</v>
      </c>
      <c r="L35209" s="8" t="s">
        <v>128936</v>
      </c>
      <c r="M35209" s="8">
        <v>10</v>
      </c>
      <c r="N35209" s="10" t="s">
        <v>128937</v>
      </c>
      <c r="O35209" s="23">
        <v>7335</v>
      </c>
      <c r="P35209" s="8">
        <v>0</v>
      </c>
      <c r="Q35209" s="8">
        <v>2</v>
      </c>
      <c r="R35209" s="8" t="str" cm="1">
        <f t="array" ref="R35209">_xlfn.IFS(S35209&lt;=15,"1-15",S35209&lt;=30,"15-30",S35209&lt;=60,"30-60",S35209&lt;=92,"60-92",TRUE,"Beyond Range")</f>
        <v>15-30</v>
      </c>
      <c r="S35209" s="8">
        <v>30</v>
      </c>
    </row>
    <row r="35210" spans="1:19" hidden="1" x14ac:dyDescent="0.25">
      <c r="A35210" s="3">
        <v>1657298385</v>
      </c>
      <c r="B35210" s="3" t="s">
        <v>128938</v>
      </c>
      <c r="C35210" s="4" t="s">
        <v>128939</v>
      </c>
      <c r="D35210" s="3" t="s">
        <v>201</v>
      </c>
      <c r="E35210" s="3" t="s">
        <v>201</v>
      </c>
      <c r="F35210" s="3" t="s">
        <v>36</v>
      </c>
      <c r="G35210" s="3" t="s">
        <v>30</v>
      </c>
      <c r="H35210" s="5">
        <v>8000</v>
      </c>
      <c r="I35210" s="5">
        <v>3012</v>
      </c>
      <c r="J35210" s="3">
        <v>0.37653874999999998</v>
      </c>
      <c r="K35210" s="3">
        <v>92</v>
      </c>
      <c r="L35210" s="3" t="s">
        <v>128940</v>
      </c>
      <c r="M35210" s="3">
        <v>14</v>
      </c>
      <c r="N35210" s="5" t="s">
        <v>128941</v>
      </c>
      <c r="O35210" s="23">
        <v>3230</v>
      </c>
      <c r="P35210" s="3">
        <v>12</v>
      </c>
      <c r="Q35210" s="3">
        <v>1</v>
      </c>
      <c r="R35210" s="3" t="str" cm="1">
        <f t="array" ref="R35210">_xlfn.IFS(S35210&lt;=15,"1-15",S35210&lt;=30,"15-30",S35210&lt;=60,"30-60",S35210&lt;=92,"60-92",TRUE,"Beyond Range")</f>
        <v>30-60</v>
      </c>
      <c r="S35210" s="3">
        <v>60</v>
      </c>
    </row>
    <row r="35211" spans="1:19" hidden="1" x14ac:dyDescent="0.25">
      <c r="A35211" s="8">
        <v>1613763992</v>
      </c>
      <c r="B35211" s="8" t="s">
        <v>125745</v>
      </c>
      <c r="C35211" s="9" t="s">
        <v>125746</v>
      </c>
      <c r="D35211" s="8" t="s">
        <v>403</v>
      </c>
      <c r="E35211" s="8" t="s">
        <v>403</v>
      </c>
      <c r="F35211" s="8"/>
      <c r="G35211" s="8" t="s">
        <v>30</v>
      </c>
      <c r="H35211" s="10">
        <v>3300</v>
      </c>
      <c r="I35211" s="10">
        <v>57</v>
      </c>
      <c r="J35211" s="8">
        <v>1.7272727000000002E-2</v>
      </c>
      <c r="K35211" s="8">
        <v>1</v>
      </c>
      <c r="L35211" s="8" t="s">
        <v>125747</v>
      </c>
      <c r="M35211" s="8">
        <v>2</v>
      </c>
      <c r="N35211" s="10" t="s">
        <v>9648</v>
      </c>
      <c r="O35211" s="23">
        <v>125</v>
      </c>
      <c r="P35211" s="8">
        <v>0</v>
      </c>
      <c r="Q35211" s="8">
        <v>0</v>
      </c>
      <c r="R35211" s="8" t="str" cm="1">
        <f t="array" ref="R35211">_xlfn.IFS(S35211&lt;=15,"1-15",S35211&lt;=30,"15-30",S35211&lt;=60,"30-60",S35211&lt;=92,"60-92",TRUE,"Beyond Range")</f>
        <v>15-30</v>
      </c>
      <c r="S35211" s="8">
        <v>16.649999999999999</v>
      </c>
    </row>
    <row r="35212" spans="1:19" hidden="1" x14ac:dyDescent="0.25">
      <c r="A35212" s="3">
        <v>1657427225</v>
      </c>
      <c r="B35212" s="3" t="s">
        <v>128944</v>
      </c>
      <c r="C35212" s="4" t="s">
        <v>128945</v>
      </c>
      <c r="D35212" s="3" t="s">
        <v>47</v>
      </c>
      <c r="E35212" s="3" t="s">
        <v>47</v>
      </c>
      <c r="F35212" s="3" t="s">
        <v>1540</v>
      </c>
      <c r="G35212" s="3" t="s">
        <v>22</v>
      </c>
      <c r="H35212" s="5">
        <v>4000</v>
      </c>
      <c r="I35212" s="5">
        <v>4181</v>
      </c>
      <c r="J35212" s="3">
        <v>1.04525</v>
      </c>
      <c r="K35212" s="3">
        <v>16</v>
      </c>
      <c r="L35212" s="3" t="s">
        <v>128946</v>
      </c>
      <c r="M35212" s="3">
        <v>4</v>
      </c>
      <c r="N35212" s="5" t="s">
        <v>1828</v>
      </c>
      <c r="O35212" s="23">
        <v>425</v>
      </c>
      <c r="P35212" s="3">
        <v>4</v>
      </c>
      <c r="Q35212" s="3">
        <v>0</v>
      </c>
      <c r="R35212" s="3" t="str" cm="1">
        <f t="array" ref="R35212">_xlfn.IFS(S35212&lt;=15,"1-15",S35212&lt;=30,"15-30",S35212&lt;=60,"30-60",S35212&lt;=92,"60-92",TRUE,"Beyond Range")</f>
        <v>15-30</v>
      </c>
      <c r="S35212" s="3">
        <v>30</v>
      </c>
    </row>
    <row r="35213" spans="1:19" hidden="1" x14ac:dyDescent="0.25">
      <c r="A35213" s="8">
        <v>1657464671</v>
      </c>
      <c r="B35213" s="8" t="s">
        <v>128947</v>
      </c>
      <c r="C35213" s="9" t="s">
        <v>128948</v>
      </c>
      <c r="D35213" s="8" t="s">
        <v>19</v>
      </c>
      <c r="E35213" s="8" t="s">
        <v>42</v>
      </c>
      <c r="F35213" s="8" t="s">
        <v>43675</v>
      </c>
      <c r="G35213" s="8" t="s">
        <v>30</v>
      </c>
      <c r="H35213" s="10">
        <v>15000</v>
      </c>
      <c r="I35213" s="10">
        <v>0</v>
      </c>
      <c r="J35213" s="8">
        <v>0</v>
      </c>
      <c r="K35213" s="8">
        <v>0</v>
      </c>
      <c r="L35213" s="8" t="s">
        <v>128949</v>
      </c>
      <c r="M35213" s="8">
        <v>8</v>
      </c>
      <c r="N35213" s="10" t="s">
        <v>128950</v>
      </c>
      <c r="O35213" s="23">
        <v>6840</v>
      </c>
      <c r="P35213" s="8">
        <v>6</v>
      </c>
      <c r="Q35213" s="8">
        <v>0</v>
      </c>
      <c r="R35213" s="8" t="str" cm="1">
        <f t="array" ref="R35213">_xlfn.IFS(S35213&lt;=15,"1-15",S35213&lt;=30,"15-30",S35213&lt;=60,"30-60",S35213&lt;=92,"60-92",TRUE,"Beyond Range")</f>
        <v>30-60</v>
      </c>
      <c r="S35213" s="8">
        <v>58.35</v>
      </c>
    </row>
    <row r="35214" spans="1:19" hidden="1" x14ac:dyDescent="0.25">
      <c r="A35214" s="3">
        <v>1657482993</v>
      </c>
      <c r="B35214" s="3" t="s">
        <v>128951</v>
      </c>
      <c r="C35214" s="4" t="s">
        <v>128952</v>
      </c>
      <c r="D35214" s="3" t="s">
        <v>68</v>
      </c>
      <c r="E35214" s="3" t="s">
        <v>90</v>
      </c>
      <c r="F35214" s="3" t="s">
        <v>12862</v>
      </c>
      <c r="G35214" s="3" t="s">
        <v>22</v>
      </c>
      <c r="H35214" s="5">
        <v>3000</v>
      </c>
      <c r="I35214" s="5">
        <v>3230</v>
      </c>
      <c r="J35214" s="3">
        <v>1.076666667</v>
      </c>
      <c r="K35214" s="3">
        <v>70</v>
      </c>
      <c r="L35214" s="3" t="s">
        <v>128953</v>
      </c>
      <c r="M35214" s="3">
        <v>7</v>
      </c>
      <c r="N35214" s="5" t="s">
        <v>128954</v>
      </c>
      <c r="O35214" s="23">
        <v>1900</v>
      </c>
      <c r="P35214" s="3">
        <v>5</v>
      </c>
      <c r="Q35214" s="3">
        <v>1</v>
      </c>
      <c r="R35214" s="3" t="str" cm="1">
        <f t="array" ref="R35214">_xlfn.IFS(S35214&lt;=15,"1-15",S35214&lt;=30,"15-30",S35214&lt;=60,"30-60",S35214&lt;=92,"60-92",TRUE,"Beyond Range")</f>
        <v>30-60</v>
      </c>
      <c r="S35214" s="3">
        <v>30.96</v>
      </c>
    </row>
    <row r="35215" spans="1:19" hidden="1" x14ac:dyDescent="0.25">
      <c r="A35215" s="8">
        <v>1657519885</v>
      </c>
      <c r="B35215" s="8" t="s">
        <v>128955</v>
      </c>
      <c r="C35215" s="9" t="s">
        <v>128956</v>
      </c>
      <c r="D35215" s="8" t="s">
        <v>132</v>
      </c>
      <c r="E35215" s="8" t="s">
        <v>132</v>
      </c>
      <c r="F35215" s="8" t="s">
        <v>368</v>
      </c>
      <c r="G35215" s="8" t="s">
        <v>22</v>
      </c>
      <c r="H35215" s="10">
        <v>500</v>
      </c>
      <c r="I35215" s="10">
        <v>530</v>
      </c>
      <c r="J35215" s="8">
        <v>1.06</v>
      </c>
      <c r="K35215" s="8">
        <v>11</v>
      </c>
      <c r="L35215" s="8" t="s">
        <v>128957</v>
      </c>
      <c r="M35215" s="8">
        <v>4</v>
      </c>
      <c r="N35215" s="10" t="s">
        <v>109642</v>
      </c>
      <c r="O35215" s="23">
        <v>200</v>
      </c>
      <c r="P35215" s="8">
        <v>1</v>
      </c>
      <c r="Q35215" s="8">
        <v>2</v>
      </c>
      <c r="R35215" s="8" t="str" cm="1">
        <f t="array" ref="R35215">_xlfn.IFS(S35215&lt;=15,"1-15",S35215&lt;=30,"15-30",S35215&lt;=60,"30-60",S35215&lt;=92,"60-92",TRUE,"Beyond Range")</f>
        <v>15-30</v>
      </c>
      <c r="S35215" s="8">
        <v>20</v>
      </c>
    </row>
    <row r="35216" spans="1:19" hidden="1" x14ac:dyDescent="0.25">
      <c r="A35216" s="3">
        <v>1657530425</v>
      </c>
      <c r="B35216" s="3" t="s">
        <v>128958</v>
      </c>
      <c r="C35216" s="4" t="s">
        <v>128959</v>
      </c>
      <c r="D35216" s="3" t="s">
        <v>68</v>
      </c>
      <c r="E35216" s="3" t="s">
        <v>40832</v>
      </c>
      <c r="F35216" s="3" t="s">
        <v>5141</v>
      </c>
      <c r="G35216" s="3" t="s">
        <v>37</v>
      </c>
      <c r="H35216" s="5">
        <v>8000</v>
      </c>
      <c r="I35216" s="5">
        <v>256</v>
      </c>
      <c r="J35216" s="3">
        <v>3.2000000000000001E-2</v>
      </c>
      <c r="K35216" s="3">
        <v>11</v>
      </c>
      <c r="L35216" s="3" t="s">
        <v>128960</v>
      </c>
      <c r="M35216" s="3">
        <v>8</v>
      </c>
      <c r="N35216" s="5" t="s">
        <v>128961</v>
      </c>
      <c r="O35216" s="23">
        <v>1956</v>
      </c>
      <c r="P35216" s="3">
        <v>0</v>
      </c>
      <c r="Q35216" s="3">
        <v>1</v>
      </c>
      <c r="R35216" s="3" t="str" cm="1">
        <f t="array" ref="R35216">_xlfn.IFS(S35216&lt;=15,"1-15",S35216&lt;=30,"15-30",S35216&lt;=60,"30-60",S35216&lt;=92,"60-92",TRUE,"Beyond Range")</f>
        <v>30-60</v>
      </c>
      <c r="S35216" s="3">
        <v>60</v>
      </c>
    </row>
    <row r="35217" spans="1:19" hidden="1" x14ac:dyDescent="0.25">
      <c r="A35217" s="8">
        <v>1657546558</v>
      </c>
      <c r="B35217" s="8" t="s">
        <v>128962</v>
      </c>
      <c r="C35217" s="9" t="s">
        <v>128963</v>
      </c>
      <c r="D35217" s="8" t="s">
        <v>68</v>
      </c>
      <c r="E35217" s="8" t="s">
        <v>90</v>
      </c>
      <c r="F35217" s="8" t="s">
        <v>4479</v>
      </c>
      <c r="G35217" s="8" t="s">
        <v>22</v>
      </c>
      <c r="H35217" s="10">
        <v>6000</v>
      </c>
      <c r="I35217" s="10">
        <v>6555</v>
      </c>
      <c r="J35217" s="8">
        <v>1.0925</v>
      </c>
      <c r="K35217" s="8">
        <v>130</v>
      </c>
      <c r="L35217" s="8" t="s">
        <v>128964</v>
      </c>
      <c r="M35217" s="8">
        <v>24</v>
      </c>
      <c r="N35217" s="10" t="s">
        <v>128965</v>
      </c>
      <c r="O35217" s="23">
        <v>10457</v>
      </c>
      <c r="P35217" s="8">
        <v>0</v>
      </c>
      <c r="Q35217" s="8">
        <v>4</v>
      </c>
      <c r="R35217" s="8" t="str" cm="1">
        <f t="array" ref="R35217">_xlfn.IFS(S35217&lt;=15,"1-15",S35217&lt;=30,"15-30",S35217&lt;=60,"30-60",S35217&lt;=92,"60-92",TRUE,"Beyond Range")</f>
        <v>15-30</v>
      </c>
      <c r="S35217" s="8">
        <v>30</v>
      </c>
    </row>
    <row r="35218" spans="1:19" hidden="1" x14ac:dyDescent="0.25">
      <c r="A35218" s="3">
        <v>1657554619</v>
      </c>
      <c r="B35218" s="3" t="s">
        <v>128966</v>
      </c>
      <c r="C35218" s="4" t="s">
        <v>128967</v>
      </c>
      <c r="D35218" s="3" t="s">
        <v>102</v>
      </c>
      <c r="E35218" s="3" t="s">
        <v>921</v>
      </c>
      <c r="F35218" s="3" t="s">
        <v>128968</v>
      </c>
      <c r="G35218" s="3" t="s">
        <v>30</v>
      </c>
      <c r="H35218" s="5">
        <v>2500</v>
      </c>
      <c r="I35218" s="5">
        <v>36</v>
      </c>
      <c r="J35218" s="3">
        <v>1.44E-2</v>
      </c>
      <c r="K35218" s="3">
        <v>3</v>
      </c>
      <c r="L35218" s="3" t="s">
        <v>128969</v>
      </c>
      <c r="M35218" s="3">
        <v>4</v>
      </c>
      <c r="N35218" s="5" t="s">
        <v>128970</v>
      </c>
      <c r="O35218" s="23">
        <v>305</v>
      </c>
      <c r="P35218" s="3">
        <v>0</v>
      </c>
      <c r="Q35218" s="3">
        <v>0</v>
      </c>
      <c r="R35218" s="3" t="str" cm="1">
        <f t="array" ref="R35218">_xlfn.IFS(S35218&lt;=15,"1-15",S35218&lt;=30,"15-30",S35218&lt;=60,"30-60",S35218&lt;=92,"60-92",TRUE,"Beyond Range")</f>
        <v>15-30</v>
      </c>
      <c r="S35218" s="3">
        <v>30</v>
      </c>
    </row>
    <row r="35219" spans="1:19" hidden="1" x14ac:dyDescent="0.25">
      <c r="A35219" s="8">
        <v>1657555856</v>
      </c>
      <c r="B35219" s="8" t="s">
        <v>128971</v>
      </c>
      <c r="C35219" s="9" t="s">
        <v>128972</v>
      </c>
      <c r="D35219" s="8" t="s">
        <v>19</v>
      </c>
      <c r="E35219" s="8" t="s">
        <v>20</v>
      </c>
      <c r="F35219" s="8" t="s">
        <v>97</v>
      </c>
      <c r="G35219" s="8" t="s">
        <v>30</v>
      </c>
      <c r="H35219" s="10">
        <v>25000</v>
      </c>
      <c r="I35219" s="10">
        <v>45</v>
      </c>
      <c r="J35219" s="8">
        <v>1.8E-3</v>
      </c>
      <c r="K35219" s="8">
        <v>3</v>
      </c>
      <c r="L35219" s="8" t="s">
        <v>128973</v>
      </c>
      <c r="M35219" s="8">
        <v>9</v>
      </c>
      <c r="N35219" s="10" t="s">
        <v>12331</v>
      </c>
      <c r="O35219" s="23">
        <v>7430</v>
      </c>
      <c r="P35219" s="8">
        <v>0</v>
      </c>
      <c r="Q35219" s="8">
        <v>0</v>
      </c>
      <c r="R35219" s="8" t="str" cm="1">
        <f t="array" ref="R35219">_xlfn.IFS(S35219&lt;=15,"1-15",S35219&lt;=30,"15-30",S35219&lt;=60,"30-60",S35219&lt;=92,"60-92",TRUE,"Beyond Range")</f>
        <v>15-30</v>
      </c>
      <c r="S35219" s="8">
        <v>29.96</v>
      </c>
    </row>
    <row r="35220" spans="1:19" hidden="1" x14ac:dyDescent="0.25">
      <c r="A35220" s="3">
        <v>1614511107</v>
      </c>
      <c r="B35220" s="3" t="s">
        <v>125815</v>
      </c>
      <c r="C35220" s="4" t="s">
        <v>125816</v>
      </c>
      <c r="D35220" s="3" t="s">
        <v>19</v>
      </c>
      <c r="E35220" s="3" t="s">
        <v>42</v>
      </c>
      <c r="F35220" s="3"/>
      <c r="G35220" s="3" t="s">
        <v>30</v>
      </c>
      <c r="H35220" s="5">
        <v>20000</v>
      </c>
      <c r="I35220" s="5">
        <v>435</v>
      </c>
      <c r="J35220" s="3">
        <v>2.1749999999999999E-2</v>
      </c>
      <c r="K35220" s="3">
        <v>10</v>
      </c>
      <c r="L35220" s="3" t="s">
        <v>125817</v>
      </c>
      <c r="M35220" s="3">
        <v>6</v>
      </c>
      <c r="N35220" s="5" t="s">
        <v>125818</v>
      </c>
      <c r="O35220" s="23">
        <v>7220</v>
      </c>
      <c r="P35220" s="3">
        <v>0</v>
      </c>
      <c r="Q35220" s="3">
        <v>0</v>
      </c>
      <c r="R35220" s="3" t="str" cm="1">
        <f t="array" ref="R35220">_xlfn.IFS(S35220&lt;=15,"1-15",S35220&lt;=30,"15-30",S35220&lt;=60,"30-60",S35220&lt;=92,"60-92",TRUE,"Beyond Range")</f>
        <v>60-92</v>
      </c>
      <c r="S35220" s="3">
        <v>89.16</v>
      </c>
    </row>
    <row r="35221" spans="1:19" hidden="1" x14ac:dyDescent="0.25">
      <c r="A35221" s="8">
        <v>1657571567</v>
      </c>
      <c r="B35221" s="8" t="s">
        <v>128978</v>
      </c>
      <c r="C35221" s="9" t="s">
        <v>128979</v>
      </c>
      <c r="D35221" s="8" t="s">
        <v>27</v>
      </c>
      <c r="E35221" s="8" t="s">
        <v>30326</v>
      </c>
      <c r="F35221" s="8" t="s">
        <v>156</v>
      </c>
      <c r="G35221" s="8" t="s">
        <v>22</v>
      </c>
      <c r="H35221" s="10">
        <v>3000</v>
      </c>
      <c r="I35221" s="10">
        <v>3327</v>
      </c>
      <c r="J35221" s="8">
        <v>1.109</v>
      </c>
      <c r="K35221" s="8">
        <v>48</v>
      </c>
      <c r="L35221" s="8" t="s">
        <v>1886</v>
      </c>
      <c r="M35221" s="8">
        <v>4</v>
      </c>
      <c r="N35221" s="10" t="s">
        <v>128980</v>
      </c>
      <c r="O35221" s="23">
        <v>420</v>
      </c>
      <c r="P35221" s="8">
        <v>25</v>
      </c>
      <c r="Q35221" s="8">
        <v>16</v>
      </c>
      <c r="R35221" s="8" t="str" cm="1">
        <f t="array" ref="R35221">_xlfn.IFS(S35221&lt;=15,"1-15",S35221&lt;=30,"15-30",S35221&lt;=60,"30-60",S35221&lt;=92,"60-92",TRUE,"Beyond Range")</f>
        <v>30-60</v>
      </c>
      <c r="S35221" s="8">
        <v>45.47</v>
      </c>
    </row>
    <row r="35222" spans="1:19" hidden="1" x14ac:dyDescent="0.25">
      <c r="A35222" s="3">
        <v>1657578181</v>
      </c>
      <c r="B35222" s="3" t="s">
        <v>128981</v>
      </c>
      <c r="C35222" s="4" t="s">
        <v>128982</v>
      </c>
      <c r="D35222" s="3" t="s">
        <v>68</v>
      </c>
      <c r="E35222" s="3" t="s">
        <v>304</v>
      </c>
      <c r="F35222" s="3" t="s">
        <v>156</v>
      </c>
      <c r="G35222" s="3" t="s">
        <v>22</v>
      </c>
      <c r="H35222" s="5">
        <v>5000</v>
      </c>
      <c r="I35222" s="5">
        <v>5050</v>
      </c>
      <c r="J35222" s="3">
        <v>1.01</v>
      </c>
      <c r="K35222" s="3">
        <v>32</v>
      </c>
      <c r="L35222" s="3" t="s">
        <v>128983</v>
      </c>
      <c r="M35222" s="3">
        <v>7</v>
      </c>
      <c r="N35222" s="5" t="s">
        <v>128984</v>
      </c>
      <c r="O35222" s="23">
        <v>1580</v>
      </c>
      <c r="P35222" s="3">
        <v>0</v>
      </c>
      <c r="Q35222" s="3">
        <v>0</v>
      </c>
      <c r="R35222" s="3" t="str" cm="1">
        <f t="array" ref="R35222">_xlfn.IFS(S35222&lt;=15,"1-15",S35222&lt;=30,"15-30",S35222&lt;=60,"30-60",S35222&lt;=92,"60-92",TRUE,"Beyond Range")</f>
        <v>1-15</v>
      </c>
      <c r="S35222" s="3">
        <v>10</v>
      </c>
    </row>
    <row r="35223" spans="1:19" hidden="1" x14ac:dyDescent="0.25">
      <c r="A35223" s="8">
        <v>1657670665</v>
      </c>
      <c r="B35223" s="8" t="s">
        <v>49130</v>
      </c>
      <c r="C35223" s="9" t="s">
        <v>128985</v>
      </c>
      <c r="D35223" s="8" t="s">
        <v>321</v>
      </c>
      <c r="E35223" s="8" t="s">
        <v>321</v>
      </c>
      <c r="F35223" s="8" t="s">
        <v>192</v>
      </c>
      <c r="G35223" s="8" t="s">
        <v>22</v>
      </c>
      <c r="H35223" s="10">
        <v>500</v>
      </c>
      <c r="I35223" s="10">
        <v>775</v>
      </c>
      <c r="J35223" s="8">
        <v>1.55</v>
      </c>
      <c r="K35223" s="8">
        <v>24</v>
      </c>
      <c r="L35223" s="8" t="s">
        <v>128986</v>
      </c>
      <c r="M35223" s="8">
        <v>5</v>
      </c>
      <c r="N35223" s="10" t="s">
        <v>5754</v>
      </c>
      <c r="O35223" s="23">
        <v>171</v>
      </c>
      <c r="P35223" s="8">
        <v>2</v>
      </c>
      <c r="Q35223" s="8">
        <v>0</v>
      </c>
      <c r="R35223" s="8" t="str" cm="1">
        <f t="array" ref="R35223">_xlfn.IFS(S35223&lt;=15,"1-15",S35223&lt;=30,"15-30",S35223&lt;=60,"30-60",S35223&lt;=92,"60-92",TRUE,"Beyond Range")</f>
        <v>30-60</v>
      </c>
      <c r="S35223" s="8">
        <v>42.08</v>
      </c>
    </row>
    <row r="35224" spans="1:19" hidden="1" x14ac:dyDescent="0.25">
      <c r="A35224" s="3">
        <v>1657671620</v>
      </c>
      <c r="B35224" s="3" t="s">
        <v>128987</v>
      </c>
      <c r="C35224" s="4" t="s">
        <v>128988</v>
      </c>
      <c r="D35224" s="3" t="s">
        <v>19</v>
      </c>
      <c r="E35224" s="3" t="s">
        <v>207</v>
      </c>
      <c r="F35224" s="3" t="s">
        <v>450</v>
      </c>
      <c r="G35224" s="3" t="s">
        <v>22</v>
      </c>
      <c r="H35224" s="5">
        <v>10000</v>
      </c>
      <c r="I35224" s="5">
        <v>14125</v>
      </c>
      <c r="J35224" s="3">
        <v>1.412541</v>
      </c>
      <c r="K35224" s="3">
        <v>283</v>
      </c>
      <c r="L35224" s="3" t="s">
        <v>128989</v>
      </c>
      <c r="M35224" s="3">
        <v>11</v>
      </c>
      <c r="N35224" s="5" t="s">
        <v>128990</v>
      </c>
      <c r="O35224" s="23">
        <v>9530</v>
      </c>
      <c r="P35224" s="3">
        <v>8</v>
      </c>
      <c r="Q35224" s="3">
        <v>44</v>
      </c>
      <c r="R35224" s="3" t="str" cm="1">
        <f t="array" ref="R35224">_xlfn.IFS(S35224&lt;=15,"1-15",S35224&lt;=30,"15-30",S35224&lt;=60,"30-60",S35224&lt;=92,"60-92",TRUE,"Beyond Range")</f>
        <v>15-30</v>
      </c>
      <c r="S35224" s="3">
        <v>30</v>
      </c>
    </row>
    <row r="35225" spans="1:19" hidden="1" x14ac:dyDescent="0.25">
      <c r="A35225" s="8">
        <v>1657683221</v>
      </c>
      <c r="B35225" s="8" t="s">
        <v>128991</v>
      </c>
      <c r="C35225" s="9" t="s">
        <v>128992</v>
      </c>
      <c r="D35225" s="8" t="s">
        <v>19</v>
      </c>
      <c r="E35225" s="8" t="s">
        <v>20</v>
      </c>
      <c r="F35225" s="8" t="s">
        <v>156</v>
      </c>
      <c r="G35225" s="8" t="s">
        <v>30</v>
      </c>
      <c r="H35225" s="10">
        <v>5000</v>
      </c>
      <c r="I35225" s="10">
        <v>115</v>
      </c>
      <c r="J35225" s="8">
        <v>2.3E-2</v>
      </c>
      <c r="K35225" s="8">
        <v>6</v>
      </c>
      <c r="L35225" s="8" t="s">
        <v>128993</v>
      </c>
      <c r="M35225" s="8">
        <v>9</v>
      </c>
      <c r="N35225" s="10" t="s">
        <v>53226</v>
      </c>
      <c r="O35225" s="23">
        <v>1951</v>
      </c>
      <c r="P35225" s="8">
        <v>0</v>
      </c>
      <c r="Q35225" s="8">
        <v>0</v>
      </c>
      <c r="R35225" s="8" t="str" cm="1">
        <f t="array" ref="R35225">_xlfn.IFS(S35225&lt;=15,"1-15",S35225&lt;=30,"15-30",S35225&lt;=60,"30-60",S35225&lt;=92,"60-92",TRUE,"Beyond Range")</f>
        <v>60-92</v>
      </c>
      <c r="S35225" s="8">
        <v>75.959999999999994</v>
      </c>
    </row>
    <row r="35226" spans="1:19" hidden="1" x14ac:dyDescent="0.25">
      <c r="A35226" s="3">
        <v>1657714921</v>
      </c>
      <c r="B35226" s="3" t="s">
        <v>128994</v>
      </c>
      <c r="C35226" s="4" t="s">
        <v>128995</v>
      </c>
      <c r="D35226" s="3" t="s">
        <v>68</v>
      </c>
      <c r="E35226" s="3" t="s">
        <v>90</v>
      </c>
      <c r="F35226" s="3" t="s">
        <v>63</v>
      </c>
      <c r="G35226" s="3" t="s">
        <v>37</v>
      </c>
      <c r="H35226" s="5">
        <v>11000</v>
      </c>
      <c r="I35226" s="5">
        <v>1620</v>
      </c>
      <c r="J35226" s="3">
        <v>0.147271818</v>
      </c>
      <c r="K35226" s="3">
        <v>14</v>
      </c>
      <c r="L35226" s="3" t="s">
        <v>128996</v>
      </c>
      <c r="M35226" s="3">
        <v>19</v>
      </c>
      <c r="N35226" s="5" t="s">
        <v>128997</v>
      </c>
      <c r="O35226" s="23">
        <v>10001</v>
      </c>
      <c r="P35226" s="3">
        <v>0</v>
      </c>
      <c r="Q35226" s="3">
        <v>2</v>
      </c>
      <c r="R35226" s="3" t="str" cm="1">
        <f t="array" ref="R35226">_xlfn.IFS(S35226&lt;=15,"1-15",S35226&lt;=30,"15-30",S35226&lt;=60,"30-60",S35226&lt;=92,"60-92",TRUE,"Beyond Range")</f>
        <v>15-30</v>
      </c>
      <c r="S35226" s="3">
        <v>24</v>
      </c>
    </row>
    <row r="35227" spans="1:19" hidden="1" x14ac:dyDescent="0.25">
      <c r="A35227" s="8">
        <v>1657741871</v>
      </c>
      <c r="B35227" s="8" t="s">
        <v>128998</v>
      </c>
      <c r="C35227" s="9" t="s">
        <v>128999</v>
      </c>
      <c r="D35227" s="8" t="s">
        <v>68</v>
      </c>
      <c r="E35227" s="8" t="s">
        <v>672</v>
      </c>
      <c r="F35227" s="8" t="s">
        <v>8947</v>
      </c>
      <c r="G35227" s="8" t="s">
        <v>30</v>
      </c>
      <c r="H35227" s="10">
        <v>5000</v>
      </c>
      <c r="I35227" s="10">
        <v>85</v>
      </c>
      <c r="J35227" s="8">
        <v>1.7000000000000001E-2</v>
      </c>
      <c r="K35227" s="8">
        <v>3</v>
      </c>
      <c r="L35227" s="8" t="s">
        <v>129000</v>
      </c>
      <c r="M35227" s="8">
        <v>5</v>
      </c>
      <c r="N35227" s="10" t="s">
        <v>135</v>
      </c>
      <c r="O35227" s="23">
        <v>1675</v>
      </c>
      <c r="P35227" s="8">
        <v>0</v>
      </c>
      <c r="Q35227" s="8">
        <v>0</v>
      </c>
      <c r="R35227" s="8" t="str" cm="1">
        <f t="array" ref="R35227">_xlfn.IFS(S35227&lt;=15,"1-15",S35227&lt;=30,"15-30",S35227&lt;=60,"30-60",S35227&lt;=92,"60-92",TRUE,"Beyond Range")</f>
        <v>15-30</v>
      </c>
      <c r="S35227" s="8">
        <v>30</v>
      </c>
    </row>
    <row r="35228" spans="1:19" hidden="1" x14ac:dyDescent="0.25">
      <c r="A35228" s="3">
        <v>1657758395</v>
      </c>
      <c r="B35228" s="3" t="s">
        <v>129001</v>
      </c>
      <c r="C35228" s="4" t="s">
        <v>129002</v>
      </c>
      <c r="D35228" s="3" t="s">
        <v>403</v>
      </c>
      <c r="E35228" s="3" t="s">
        <v>403</v>
      </c>
      <c r="F35228" s="3" t="s">
        <v>36016</v>
      </c>
      <c r="G35228" s="3" t="s">
        <v>30</v>
      </c>
      <c r="H35228" s="5">
        <v>5000</v>
      </c>
      <c r="I35228" s="5">
        <v>200</v>
      </c>
      <c r="J35228" s="3">
        <v>0.04</v>
      </c>
      <c r="K35228" s="3">
        <v>2</v>
      </c>
      <c r="L35228" s="3" t="s">
        <v>129003</v>
      </c>
      <c r="M35228" s="3">
        <v>6</v>
      </c>
      <c r="N35228" s="5" t="s">
        <v>84520</v>
      </c>
      <c r="O35228" s="23">
        <v>600</v>
      </c>
      <c r="P35228" s="3">
        <v>1</v>
      </c>
      <c r="Q35228" s="3">
        <v>0</v>
      </c>
      <c r="R35228" s="3" t="str" cm="1">
        <f t="array" ref="R35228">_xlfn.IFS(S35228&lt;=15,"1-15",S35228&lt;=30,"15-30",S35228&lt;=60,"30-60",S35228&lt;=92,"60-92",TRUE,"Beyond Range")</f>
        <v>60-92</v>
      </c>
      <c r="S35228" s="3">
        <v>89.83</v>
      </c>
    </row>
    <row r="35229" spans="1:19" hidden="1" x14ac:dyDescent="0.25">
      <c r="A35229" s="8">
        <v>1657879534</v>
      </c>
      <c r="B35229" s="8" t="s">
        <v>129004</v>
      </c>
      <c r="C35229" s="9" t="s">
        <v>129005</v>
      </c>
      <c r="D35229" s="8" t="s">
        <v>19</v>
      </c>
      <c r="E35229" s="8" t="s">
        <v>207</v>
      </c>
      <c r="F35229" s="8" t="s">
        <v>562</v>
      </c>
      <c r="G35229" s="8" t="s">
        <v>22</v>
      </c>
      <c r="H35229" s="10">
        <v>5000</v>
      </c>
      <c r="I35229" s="10">
        <v>7675</v>
      </c>
      <c r="J35229" s="8">
        <v>1.5349999999999999</v>
      </c>
      <c r="K35229" s="8">
        <v>27</v>
      </c>
      <c r="L35229" s="8" t="s">
        <v>129006</v>
      </c>
      <c r="M35229" s="8">
        <v>12</v>
      </c>
      <c r="N35229" s="10" t="s">
        <v>129007</v>
      </c>
      <c r="O35229" s="23">
        <v>6981</v>
      </c>
      <c r="P35229" s="8">
        <v>4</v>
      </c>
      <c r="Q35229" s="8">
        <v>2</v>
      </c>
      <c r="R35229" s="8" t="str" cm="1">
        <f t="array" ref="R35229">_xlfn.IFS(S35229&lt;=15,"1-15",S35229&lt;=30,"15-30",S35229&lt;=60,"30-60",S35229&lt;=92,"60-92",TRUE,"Beyond Range")</f>
        <v>60-92</v>
      </c>
      <c r="S35229" s="8">
        <v>60.01</v>
      </c>
    </row>
    <row r="35230" spans="1:19" hidden="1" x14ac:dyDescent="0.25">
      <c r="A35230" s="3">
        <v>1657983911</v>
      </c>
      <c r="B35230" s="3" t="s">
        <v>129008</v>
      </c>
      <c r="C35230" s="4" t="s">
        <v>129009</v>
      </c>
      <c r="D35230" s="3" t="s">
        <v>73</v>
      </c>
      <c r="E35230" s="3" t="s">
        <v>73</v>
      </c>
      <c r="F35230" s="3" t="s">
        <v>295</v>
      </c>
      <c r="G35230" s="3" t="s">
        <v>22</v>
      </c>
      <c r="H35230" s="5">
        <v>5000</v>
      </c>
      <c r="I35230" s="5">
        <v>5145</v>
      </c>
      <c r="J35230" s="3">
        <v>1.0289999999999999</v>
      </c>
      <c r="K35230" s="3">
        <v>87</v>
      </c>
      <c r="L35230" s="3" t="s">
        <v>129010</v>
      </c>
      <c r="M35230" s="3">
        <v>4</v>
      </c>
      <c r="N35230" s="5" t="s">
        <v>10876</v>
      </c>
      <c r="O35230" s="23">
        <v>375</v>
      </c>
      <c r="P35230" s="3">
        <v>5</v>
      </c>
      <c r="Q35230" s="3">
        <v>1</v>
      </c>
      <c r="R35230" s="3" t="str" cm="1">
        <f t="array" ref="R35230">_xlfn.IFS(S35230&lt;=15,"1-15",S35230&lt;=30,"15-30",S35230&lt;=60,"30-60",S35230&lt;=92,"60-92",TRUE,"Beyond Range")</f>
        <v>30-60</v>
      </c>
      <c r="S35230" s="3">
        <v>47.74</v>
      </c>
    </row>
    <row r="35231" spans="1:19" hidden="1" x14ac:dyDescent="0.25">
      <c r="A35231" s="8">
        <v>1658070253</v>
      </c>
      <c r="B35231" s="8" t="s">
        <v>129011</v>
      </c>
      <c r="C35231" s="9" t="s">
        <v>129012</v>
      </c>
      <c r="D35231" s="8" t="s">
        <v>73</v>
      </c>
      <c r="E35231" s="8" t="s">
        <v>253</v>
      </c>
      <c r="F35231" s="8" t="s">
        <v>455</v>
      </c>
      <c r="G35231" s="8" t="s">
        <v>30</v>
      </c>
      <c r="H35231" s="10">
        <v>7500</v>
      </c>
      <c r="I35231" s="10">
        <v>2908</v>
      </c>
      <c r="J35231" s="8">
        <v>0.38774799999999998</v>
      </c>
      <c r="K35231" s="8">
        <v>103</v>
      </c>
      <c r="L35231" s="8" t="s">
        <v>129013</v>
      </c>
      <c r="M35231" s="8">
        <v>16</v>
      </c>
      <c r="N35231" s="10" t="s">
        <v>115120</v>
      </c>
      <c r="O35231" s="23">
        <v>11016</v>
      </c>
      <c r="P35231" s="8">
        <v>7</v>
      </c>
      <c r="Q35231" s="8">
        <v>6</v>
      </c>
      <c r="R35231" s="8" t="str" cm="1">
        <f t="array" ref="R35231">_xlfn.IFS(S35231&lt;=15,"1-15",S35231&lt;=30,"15-30",S35231&lt;=60,"30-60",S35231&lt;=92,"60-92",TRUE,"Beyond Range")</f>
        <v>30-60</v>
      </c>
      <c r="S35231" s="8">
        <v>60</v>
      </c>
    </row>
    <row r="35232" spans="1:19" hidden="1" x14ac:dyDescent="0.25">
      <c r="A35232" s="3">
        <v>1658114797</v>
      </c>
      <c r="B35232" s="3" t="s">
        <v>129014</v>
      </c>
      <c r="C35232" s="4" t="s">
        <v>129015</v>
      </c>
      <c r="D35232" s="3" t="s">
        <v>321</v>
      </c>
      <c r="E35232" s="3" t="s">
        <v>321</v>
      </c>
      <c r="F35232" s="3" t="s">
        <v>338</v>
      </c>
      <c r="G35232" s="3" t="s">
        <v>22</v>
      </c>
      <c r="H35232" s="5">
        <v>3000</v>
      </c>
      <c r="I35232" s="5">
        <v>3135</v>
      </c>
      <c r="J35232" s="3">
        <v>1.0449999999999999</v>
      </c>
      <c r="K35232" s="3">
        <v>113</v>
      </c>
      <c r="L35232" s="3" t="s">
        <v>129016</v>
      </c>
      <c r="M35232" s="3">
        <v>7</v>
      </c>
      <c r="N35232" s="5" t="s">
        <v>129017</v>
      </c>
      <c r="O35232" s="23">
        <v>191</v>
      </c>
      <c r="P35232" s="3">
        <v>16</v>
      </c>
      <c r="Q35232" s="3">
        <v>22</v>
      </c>
      <c r="R35232" s="3" t="str" cm="1">
        <f t="array" ref="R35232">_xlfn.IFS(S35232&lt;=15,"1-15",S35232&lt;=30,"15-30",S35232&lt;=60,"30-60",S35232&lt;=92,"60-92",TRUE,"Beyond Range")</f>
        <v>60-92</v>
      </c>
      <c r="S35232" s="3">
        <v>88.94</v>
      </c>
    </row>
    <row r="35233" spans="1:19" hidden="1" x14ac:dyDescent="0.25">
      <c r="A35233" s="8">
        <v>1658137865</v>
      </c>
      <c r="B35233" s="8" t="s">
        <v>129018</v>
      </c>
      <c r="C35233" s="9" t="s">
        <v>129019</v>
      </c>
      <c r="D35233" s="8" t="s">
        <v>19</v>
      </c>
      <c r="E35233" s="8" t="s">
        <v>42</v>
      </c>
      <c r="F35233" s="8" t="s">
        <v>63</v>
      </c>
      <c r="G35233" s="8" t="s">
        <v>30</v>
      </c>
      <c r="H35233" s="10">
        <v>20000</v>
      </c>
      <c r="I35233" s="10">
        <v>185</v>
      </c>
      <c r="J35233" s="8">
        <v>9.2499999999999995E-3</v>
      </c>
      <c r="K35233" s="8">
        <v>4</v>
      </c>
      <c r="L35233" s="8" t="s">
        <v>129020</v>
      </c>
      <c r="M35233" s="8">
        <v>9</v>
      </c>
      <c r="N35233" s="10" t="s">
        <v>2827</v>
      </c>
      <c r="O35233" s="23">
        <v>6926</v>
      </c>
      <c r="P35233" s="8">
        <v>0</v>
      </c>
      <c r="Q35233" s="8">
        <v>0</v>
      </c>
      <c r="R35233" s="8" t="str" cm="1">
        <f t="array" ref="R35233">_xlfn.IFS(S35233&lt;=15,"1-15",S35233&lt;=30,"15-30",S35233&lt;=60,"30-60",S35233&lt;=92,"60-92",TRUE,"Beyond Range")</f>
        <v>30-60</v>
      </c>
      <c r="S35233" s="8">
        <v>36</v>
      </c>
    </row>
    <row r="35234" spans="1:19" hidden="1" x14ac:dyDescent="0.25">
      <c r="A35234" s="3">
        <v>1658142011</v>
      </c>
      <c r="B35234" s="3" t="s">
        <v>129021</v>
      </c>
      <c r="C35234" s="4" t="s">
        <v>129022</v>
      </c>
      <c r="D35234" s="3" t="s">
        <v>132</v>
      </c>
      <c r="E35234" s="3" t="s">
        <v>132</v>
      </c>
      <c r="F35234" s="3" t="s">
        <v>4385</v>
      </c>
      <c r="G35234" s="3" t="s">
        <v>30</v>
      </c>
      <c r="H35234" s="5">
        <v>800</v>
      </c>
      <c r="I35234" s="5">
        <v>185</v>
      </c>
      <c r="J35234" s="3">
        <v>0.23125000000000001</v>
      </c>
      <c r="K35234" s="3">
        <v>8</v>
      </c>
      <c r="L35234" s="3" t="s">
        <v>129023</v>
      </c>
      <c r="M35234" s="3">
        <v>3</v>
      </c>
      <c r="N35234" s="5" t="s">
        <v>1259</v>
      </c>
      <c r="O35234" s="23">
        <v>170</v>
      </c>
      <c r="P35234" s="3">
        <v>0</v>
      </c>
      <c r="Q35234" s="3">
        <v>0</v>
      </c>
      <c r="R35234" s="3" t="str" cm="1">
        <f t="array" ref="R35234">_xlfn.IFS(S35234&lt;=15,"1-15",S35234&lt;=30,"15-30",S35234&lt;=60,"30-60",S35234&lt;=92,"60-92",TRUE,"Beyond Range")</f>
        <v>15-30</v>
      </c>
      <c r="S35234" s="3">
        <v>21</v>
      </c>
    </row>
    <row r="35235" spans="1:19" hidden="1" x14ac:dyDescent="0.25">
      <c r="A35235" s="8">
        <v>1658231991</v>
      </c>
      <c r="B35235" s="8" t="s">
        <v>129024</v>
      </c>
      <c r="C35235" s="9" t="s">
        <v>129025</v>
      </c>
      <c r="D35235" s="8" t="s">
        <v>47</v>
      </c>
      <c r="E35235" s="8" t="s">
        <v>47</v>
      </c>
      <c r="F35235" s="8" t="s">
        <v>322</v>
      </c>
      <c r="G35235" s="8" t="s">
        <v>30</v>
      </c>
      <c r="H35235" s="10">
        <v>50000</v>
      </c>
      <c r="I35235" s="10">
        <v>220</v>
      </c>
      <c r="J35235" s="8">
        <v>4.4000000000000003E-3</v>
      </c>
      <c r="K35235" s="8">
        <v>2</v>
      </c>
      <c r="L35235" s="8" t="s">
        <v>129026</v>
      </c>
      <c r="M35235" s="8">
        <v>13</v>
      </c>
      <c r="N35235" s="10" t="s">
        <v>129027</v>
      </c>
      <c r="O35235" s="23">
        <v>19905</v>
      </c>
      <c r="P35235" s="8">
        <v>0</v>
      </c>
      <c r="Q35235" s="8">
        <v>0</v>
      </c>
      <c r="R35235" s="8" t="str" cm="1">
        <f t="array" ref="R35235">_xlfn.IFS(S35235&lt;=15,"1-15",S35235&lt;=30,"15-30",S35235&lt;=60,"30-60",S35235&lt;=92,"60-92",TRUE,"Beyond Range")</f>
        <v>1-15</v>
      </c>
      <c r="S35235" s="8">
        <v>15</v>
      </c>
    </row>
    <row r="35236" spans="1:19" hidden="1" x14ac:dyDescent="0.25">
      <c r="A35236" s="3">
        <v>1658252526</v>
      </c>
      <c r="B35236" s="3" t="s">
        <v>129028</v>
      </c>
      <c r="C35236" s="4" t="s">
        <v>129029</v>
      </c>
      <c r="D35236" s="3" t="s">
        <v>102</v>
      </c>
      <c r="E35236" s="3" t="s">
        <v>112</v>
      </c>
      <c r="F35236" s="3" t="s">
        <v>129030</v>
      </c>
      <c r="G35236" s="3" t="s">
        <v>22</v>
      </c>
      <c r="H35236" s="5">
        <v>1350</v>
      </c>
      <c r="I35236" s="5">
        <v>1658</v>
      </c>
      <c r="J35236" s="3">
        <v>1.2281481480000001</v>
      </c>
      <c r="K35236" s="3">
        <v>29</v>
      </c>
      <c r="L35236" s="3" t="s">
        <v>129031</v>
      </c>
      <c r="M35236" s="3">
        <v>6</v>
      </c>
      <c r="N35236" s="5" t="s">
        <v>129032</v>
      </c>
      <c r="O35236" s="23">
        <v>315</v>
      </c>
      <c r="P35236" s="3">
        <v>0</v>
      </c>
      <c r="Q35236" s="3">
        <v>0</v>
      </c>
      <c r="R35236" s="3" t="str" cm="1">
        <f t="array" ref="R35236">_xlfn.IFS(S35236&lt;=15,"1-15",S35236&lt;=30,"15-30",S35236&lt;=60,"30-60",S35236&lt;=92,"60-92",TRUE,"Beyond Range")</f>
        <v>1-15</v>
      </c>
      <c r="S35236" s="3">
        <v>7</v>
      </c>
    </row>
    <row r="35237" spans="1:19" hidden="1" x14ac:dyDescent="0.25">
      <c r="A35237" s="8">
        <v>1658299811</v>
      </c>
      <c r="B35237" s="8" t="s">
        <v>129033</v>
      </c>
      <c r="C35237" s="9" t="s">
        <v>129034</v>
      </c>
      <c r="D35237" s="8" t="s">
        <v>68</v>
      </c>
      <c r="E35237" s="8" t="s">
        <v>615</v>
      </c>
      <c r="F35237" s="8" t="s">
        <v>328</v>
      </c>
      <c r="G35237" s="8" t="s">
        <v>37</v>
      </c>
      <c r="H35237" s="10">
        <v>2000</v>
      </c>
      <c r="I35237" s="10">
        <v>1642</v>
      </c>
      <c r="J35237" s="8">
        <v>0.82099999999999995</v>
      </c>
      <c r="K35237" s="8">
        <v>61</v>
      </c>
      <c r="L35237" s="8" t="s">
        <v>129035</v>
      </c>
      <c r="M35237" s="8">
        <v>8</v>
      </c>
      <c r="N35237" s="10" t="s">
        <v>129036</v>
      </c>
      <c r="O35237" s="23">
        <v>385</v>
      </c>
      <c r="P35237" s="8">
        <v>3</v>
      </c>
      <c r="Q35237" s="8">
        <v>3</v>
      </c>
      <c r="R35237" s="8" t="str" cm="1">
        <f t="array" ref="R35237">_xlfn.IFS(S35237&lt;=15,"1-15",S35237&lt;=30,"15-30",S35237&lt;=60,"30-60",S35237&lt;=92,"60-92",TRUE,"Beyond Range")</f>
        <v>15-30</v>
      </c>
      <c r="S35237" s="8">
        <v>30</v>
      </c>
    </row>
    <row r="35238" spans="1:19" hidden="1" x14ac:dyDescent="0.25">
      <c r="A35238" s="3">
        <v>1658369453</v>
      </c>
      <c r="B35238" s="3" t="s">
        <v>129037</v>
      </c>
      <c r="C35238" s="4" t="s">
        <v>129038</v>
      </c>
      <c r="D35238" s="3" t="s">
        <v>201</v>
      </c>
      <c r="E35238" s="3" t="s">
        <v>201</v>
      </c>
      <c r="F35238" s="3" t="s">
        <v>450</v>
      </c>
      <c r="G35238" s="3" t="s">
        <v>37</v>
      </c>
      <c r="H35238" s="5">
        <v>10000</v>
      </c>
      <c r="I35238" s="5">
        <v>691</v>
      </c>
      <c r="J35238" s="3">
        <v>6.9099999999999995E-2</v>
      </c>
      <c r="K35238" s="3">
        <v>6</v>
      </c>
      <c r="L35238" s="3" t="s">
        <v>129039</v>
      </c>
      <c r="M35238" s="3">
        <v>19</v>
      </c>
      <c r="N35238" s="5" t="s">
        <v>129040</v>
      </c>
      <c r="O35238" s="23">
        <v>12866</v>
      </c>
      <c r="P35238" s="3">
        <v>0</v>
      </c>
      <c r="Q35238" s="3">
        <v>1</v>
      </c>
      <c r="R35238" s="3" t="str" cm="1">
        <f t="array" ref="R35238">_xlfn.IFS(S35238&lt;=15,"1-15",S35238&lt;=30,"15-30",S35238&lt;=60,"30-60",S35238&lt;=92,"60-92",TRUE,"Beyond Range")</f>
        <v>15-30</v>
      </c>
      <c r="S35238" s="3">
        <v>30</v>
      </c>
    </row>
    <row r="35239" spans="1:19" hidden="1" x14ac:dyDescent="0.25">
      <c r="A35239" s="8">
        <v>1658422698</v>
      </c>
      <c r="B35239" s="8" t="s">
        <v>129041</v>
      </c>
      <c r="C35239" s="9" t="s">
        <v>129042</v>
      </c>
      <c r="D35239" s="8" t="s">
        <v>19</v>
      </c>
      <c r="E35239" s="8" t="s">
        <v>79</v>
      </c>
      <c r="F35239" s="8" t="s">
        <v>295</v>
      </c>
      <c r="G35239" s="8" t="s">
        <v>22</v>
      </c>
      <c r="H35239" s="10">
        <v>20000</v>
      </c>
      <c r="I35239" s="10">
        <v>20000</v>
      </c>
      <c r="J35239" s="8">
        <v>1</v>
      </c>
      <c r="K35239" s="8">
        <v>32</v>
      </c>
      <c r="L35239" s="8" t="s">
        <v>3350</v>
      </c>
      <c r="M35239" s="8">
        <v>8</v>
      </c>
      <c r="N35239" s="10" t="s">
        <v>111663</v>
      </c>
      <c r="O35239" s="23">
        <v>19170</v>
      </c>
      <c r="P35239" s="8">
        <v>11</v>
      </c>
      <c r="Q35239" s="8">
        <v>1</v>
      </c>
      <c r="R35239" s="8" t="str" cm="1">
        <f t="array" ref="R35239">_xlfn.IFS(S35239&lt;=15,"1-15",S35239&lt;=30,"15-30",S35239&lt;=60,"30-60",S35239&lt;=92,"60-92",TRUE,"Beyond Range")</f>
        <v>30-60</v>
      </c>
      <c r="S35239" s="8">
        <v>51</v>
      </c>
    </row>
    <row r="35240" spans="1:19" hidden="1" x14ac:dyDescent="0.25">
      <c r="A35240" s="3">
        <v>1615836070</v>
      </c>
      <c r="B35240" s="3" t="s">
        <v>125932</v>
      </c>
      <c r="C35240" s="4" t="s">
        <v>125933</v>
      </c>
      <c r="D35240" s="3" t="s">
        <v>85</v>
      </c>
      <c r="E35240" s="3" t="s">
        <v>86</v>
      </c>
      <c r="F35240" s="3"/>
      <c r="G35240" s="3" t="s">
        <v>30</v>
      </c>
      <c r="H35240" s="5">
        <v>7500</v>
      </c>
      <c r="I35240" s="5">
        <v>0</v>
      </c>
      <c r="J35240" s="3">
        <v>0</v>
      </c>
      <c r="K35240" s="3">
        <v>0</v>
      </c>
      <c r="L35240" s="3" t="s">
        <v>125934</v>
      </c>
      <c r="M35240" s="3">
        <v>2</v>
      </c>
      <c r="N35240" s="5" t="s">
        <v>29224</v>
      </c>
      <c r="O35240" s="23">
        <v>26</v>
      </c>
      <c r="P35240" s="3">
        <v>0</v>
      </c>
      <c r="Q35240" s="3">
        <v>0</v>
      </c>
      <c r="R35240" s="3" t="str" cm="1">
        <f t="array" ref="R35240">_xlfn.IFS(S35240&lt;=15,"1-15",S35240&lt;=30,"15-30",S35240&lt;=60,"30-60",S35240&lt;=92,"60-92",TRUE,"Beyond Range")</f>
        <v>60-92</v>
      </c>
      <c r="S35240" s="3">
        <v>88.38</v>
      </c>
    </row>
    <row r="35241" spans="1:19" hidden="1" x14ac:dyDescent="0.25">
      <c r="A35241" s="8">
        <v>1658471307</v>
      </c>
      <c r="B35241" s="8" t="s">
        <v>129047</v>
      </c>
      <c r="C35241" s="9" t="s">
        <v>129048</v>
      </c>
      <c r="D35241" s="8" t="s">
        <v>102</v>
      </c>
      <c r="E35241" s="8" t="s">
        <v>102</v>
      </c>
      <c r="F35241" s="8" t="s">
        <v>10532</v>
      </c>
      <c r="G35241" s="8" t="s">
        <v>22</v>
      </c>
      <c r="H35241" s="10">
        <v>40000</v>
      </c>
      <c r="I35241" s="10">
        <v>42819</v>
      </c>
      <c r="J35241" s="8">
        <v>1.0704750000000001</v>
      </c>
      <c r="K35241" s="8">
        <v>391</v>
      </c>
      <c r="L35241" s="8" t="s">
        <v>129049</v>
      </c>
      <c r="M35241" s="8">
        <v>10</v>
      </c>
      <c r="N35241" s="10" t="s">
        <v>22982</v>
      </c>
      <c r="O35241" s="23">
        <v>19935</v>
      </c>
      <c r="P35241" s="8">
        <v>22</v>
      </c>
      <c r="Q35241" s="8">
        <v>31</v>
      </c>
      <c r="R35241" s="8" t="str" cm="1">
        <f t="array" ref="R35241">_xlfn.IFS(S35241&lt;=15,"1-15",S35241&lt;=30,"15-30",S35241&lt;=60,"30-60",S35241&lt;=92,"60-92",TRUE,"Beyond Range")</f>
        <v>30-60</v>
      </c>
      <c r="S35241" s="8">
        <v>60</v>
      </c>
    </row>
    <row r="35242" spans="1:19" hidden="1" x14ac:dyDescent="0.25">
      <c r="A35242" s="3">
        <v>1658487926</v>
      </c>
      <c r="B35242" s="3" t="s">
        <v>129050</v>
      </c>
      <c r="C35242" s="4" t="s">
        <v>129051</v>
      </c>
      <c r="D35242" s="3" t="s">
        <v>293</v>
      </c>
      <c r="E35242" s="3" t="s">
        <v>1463</v>
      </c>
      <c r="F35242" s="3" t="s">
        <v>129052</v>
      </c>
      <c r="G35242" s="3" t="s">
        <v>30</v>
      </c>
      <c r="H35242" s="5">
        <v>450</v>
      </c>
      <c r="I35242" s="5">
        <v>150</v>
      </c>
      <c r="J35242" s="3">
        <v>0.33333333300000001</v>
      </c>
      <c r="K35242" s="3">
        <v>8</v>
      </c>
      <c r="L35242" s="3" t="s">
        <v>129053</v>
      </c>
      <c r="M35242" s="3">
        <v>6</v>
      </c>
      <c r="N35242" s="5" t="s">
        <v>13767</v>
      </c>
      <c r="O35242" s="23">
        <v>106</v>
      </c>
      <c r="P35242" s="3">
        <v>1</v>
      </c>
      <c r="Q35242" s="3">
        <v>0</v>
      </c>
      <c r="R35242" s="3" t="str" cm="1">
        <f t="array" ref="R35242">_xlfn.IFS(S35242&lt;=15,"1-15",S35242&lt;=30,"15-30",S35242&lt;=60,"30-60",S35242&lt;=92,"60-92",TRUE,"Beyond Range")</f>
        <v>15-30</v>
      </c>
      <c r="S35242" s="3">
        <v>29.96</v>
      </c>
    </row>
    <row r="35243" spans="1:19" hidden="1" x14ac:dyDescent="0.25">
      <c r="A35243" s="8">
        <v>1658666141</v>
      </c>
      <c r="B35243" s="8" t="s">
        <v>129054</v>
      </c>
      <c r="C35243" s="9" t="s">
        <v>129055</v>
      </c>
      <c r="D35243" s="8" t="s">
        <v>47</v>
      </c>
      <c r="E35243" s="8" t="s">
        <v>47</v>
      </c>
      <c r="F35243" s="8" t="s">
        <v>1646</v>
      </c>
      <c r="G35243" s="8" t="s">
        <v>30</v>
      </c>
      <c r="H35243" s="10">
        <v>6500</v>
      </c>
      <c r="I35243" s="10">
        <v>0</v>
      </c>
      <c r="J35243" s="8">
        <v>0</v>
      </c>
      <c r="K35243" s="8">
        <v>0</v>
      </c>
      <c r="L35243" s="8" t="s">
        <v>129056</v>
      </c>
      <c r="M35243" s="8">
        <v>7</v>
      </c>
      <c r="N35243" s="10" t="s">
        <v>129057</v>
      </c>
      <c r="O35243" s="23">
        <v>670</v>
      </c>
      <c r="P35243" s="8">
        <v>0</v>
      </c>
      <c r="Q35243" s="8">
        <v>0</v>
      </c>
      <c r="R35243" s="8" t="str" cm="1">
        <f t="array" ref="R35243">_xlfn.IFS(S35243&lt;=15,"1-15",S35243&lt;=30,"15-30",S35243&lt;=60,"30-60",S35243&lt;=92,"60-92",TRUE,"Beyond Range")</f>
        <v>15-30</v>
      </c>
      <c r="S35243" s="8">
        <v>29.96</v>
      </c>
    </row>
    <row r="35244" spans="1:19" hidden="1" x14ac:dyDescent="0.25">
      <c r="A35244" s="3">
        <v>1658672342</v>
      </c>
      <c r="B35244" s="3" t="s">
        <v>129058</v>
      </c>
      <c r="C35244" s="4" t="s">
        <v>129059</v>
      </c>
      <c r="D35244" s="3" t="s">
        <v>73</v>
      </c>
      <c r="E35244" s="3" t="s">
        <v>73</v>
      </c>
      <c r="F35244" s="3" t="s">
        <v>113</v>
      </c>
      <c r="G35244" s="3" t="s">
        <v>30</v>
      </c>
      <c r="H35244" s="5">
        <v>1100</v>
      </c>
      <c r="I35244" s="5">
        <v>740</v>
      </c>
      <c r="J35244" s="3">
        <v>0.67272727300000001</v>
      </c>
      <c r="K35244" s="3">
        <v>25</v>
      </c>
      <c r="L35244" s="3" t="s">
        <v>129060</v>
      </c>
      <c r="M35244" s="3">
        <v>11</v>
      </c>
      <c r="N35244" s="5" t="s">
        <v>129061</v>
      </c>
      <c r="O35244" s="23">
        <v>1961</v>
      </c>
      <c r="P35244" s="3">
        <v>3</v>
      </c>
      <c r="Q35244" s="3">
        <v>0</v>
      </c>
      <c r="R35244" s="3" t="str" cm="1">
        <f t="array" ref="R35244">_xlfn.IFS(S35244&lt;=15,"1-15",S35244&lt;=30,"15-30",S35244&lt;=60,"30-60",S35244&lt;=92,"60-92",TRUE,"Beyond Range")</f>
        <v>30-60</v>
      </c>
      <c r="S35244" s="3">
        <v>60</v>
      </c>
    </row>
    <row r="35245" spans="1:19" hidden="1" x14ac:dyDescent="0.25">
      <c r="A35245" s="8">
        <v>1658760216</v>
      </c>
      <c r="B35245" s="8" t="s">
        <v>129062</v>
      </c>
      <c r="C35245" s="9" t="s">
        <v>129063</v>
      </c>
      <c r="D35245" s="8" t="s">
        <v>19</v>
      </c>
      <c r="E35245" s="8" t="s">
        <v>207</v>
      </c>
      <c r="F35245" s="8" t="s">
        <v>36</v>
      </c>
      <c r="G35245" s="8" t="s">
        <v>22</v>
      </c>
      <c r="H35245" s="10">
        <v>12000</v>
      </c>
      <c r="I35245" s="10">
        <v>13248</v>
      </c>
      <c r="J35245" s="8">
        <v>1.1040000000000001</v>
      </c>
      <c r="K35245" s="8">
        <v>138</v>
      </c>
      <c r="L35245" s="8" t="s">
        <v>129064</v>
      </c>
      <c r="M35245" s="8">
        <v>10</v>
      </c>
      <c r="N35245" s="10" t="s">
        <v>42578</v>
      </c>
      <c r="O35245" s="23">
        <v>7001</v>
      </c>
      <c r="P35245" s="8">
        <v>6</v>
      </c>
      <c r="Q35245" s="8">
        <v>8</v>
      </c>
      <c r="R35245" s="8" t="str" cm="1">
        <f t="array" ref="R35245">_xlfn.IFS(S35245&lt;=15,"1-15",S35245&lt;=30,"15-30",S35245&lt;=60,"30-60",S35245&lt;=92,"60-92",TRUE,"Beyond Range")</f>
        <v>30-60</v>
      </c>
      <c r="S35245" s="8">
        <v>32</v>
      </c>
    </row>
    <row r="35246" spans="1:19" hidden="1" x14ac:dyDescent="0.25">
      <c r="A35246" s="3">
        <v>1658817117</v>
      </c>
      <c r="B35246" s="3" t="s">
        <v>129065</v>
      </c>
      <c r="C35246" s="4" t="s">
        <v>129066</v>
      </c>
      <c r="D35246" s="3" t="s">
        <v>132</v>
      </c>
      <c r="E35246" s="3" t="s">
        <v>132</v>
      </c>
      <c r="F35246" s="3" t="s">
        <v>122201</v>
      </c>
      <c r="G35246" s="3" t="s">
        <v>30</v>
      </c>
      <c r="H35246" s="5">
        <v>10000</v>
      </c>
      <c r="I35246" s="5">
        <v>2400</v>
      </c>
      <c r="J35246" s="3">
        <v>0.24</v>
      </c>
      <c r="K35246" s="3">
        <v>17</v>
      </c>
      <c r="L35246" s="3" t="s">
        <v>129067</v>
      </c>
      <c r="M35246" s="3">
        <v>7</v>
      </c>
      <c r="N35246" s="5" t="s">
        <v>1580</v>
      </c>
      <c r="O35246" s="23">
        <v>1935</v>
      </c>
      <c r="P35246" s="3">
        <v>1</v>
      </c>
      <c r="Q35246" s="3">
        <v>1</v>
      </c>
      <c r="R35246" s="3" t="str" cm="1">
        <f t="array" ref="R35246">_xlfn.IFS(S35246&lt;=15,"1-15",S35246&lt;=30,"15-30",S35246&lt;=60,"30-60",S35246&lt;=92,"60-92",TRUE,"Beyond Range")</f>
        <v>30-60</v>
      </c>
      <c r="S35246" s="3">
        <v>44.96</v>
      </c>
    </row>
    <row r="35247" spans="1:19" hidden="1" x14ac:dyDescent="0.25">
      <c r="A35247" s="8">
        <v>1658847543</v>
      </c>
      <c r="B35247" s="8" t="s">
        <v>129068</v>
      </c>
      <c r="C35247" s="9" t="s">
        <v>129069</v>
      </c>
      <c r="D35247" s="8" t="s">
        <v>293</v>
      </c>
      <c r="E35247" s="8" t="s">
        <v>294</v>
      </c>
      <c r="F35247" s="8" t="s">
        <v>3415</v>
      </c>
      <c r="G35247" s="8" t="s">
        <v>30</v>
      </c>
      <c r="H35247" s="10">
        <v>20000</v>
      </c>
      <c r="I35247" s="10">
        <v>167</v>
      </c>
      <c r="J35247" s="8">
        <v>8.3499999999999998E-3</v>
      </c>
      <c r="K35247" s="8">
        <v>4</v>
      </c>
      <c r="L35247" s="8" t="s">
        <v>129070</v>
      </c>
      <c r="M35247" s="8">
        <v>11</v>
      </c>
      <c r="N35247" s="10" t="s">
        <v>129071</v>
      </c>
      <c r="O35247" s="23">
        <v>6306</v>
      </c>
      <c r="P35247" s="8">
        <v>0</v>
      </c>
      <c r="Q35247" s="8">
        <v>0</v>
      </c>
      <c r="R35247" s="8" t="str" cm="1">
        <f t="array" ref="R35247">_xlfn.IFS(S35247&lt;=15,"1-15",S35247&lt;=30,"15-30",S35247&lt;=60,"30-60",S35247&lt;=92,"60-92",TRUE,"Beyond Range")</f>
        <v>15-30</v>
      </c>
      <c r="S35247" s="8">
        <v>29.96</v>
      </c>
    </row>
    <row r="35248" spans="1:19" x14ac:dyDescent="0.25">
      <c r="A35248" s="3">
        <v>1658881342</v>
      </c>
      <c r="B35248" s="3" t="s">
        <v>129072</v>
      </c>
      <c r="C35248" s="4" t="s">
        <v>129073</v>
      </c>
      <c r="D35248" s="3" t="s">
        <v>96</v>
      </c>
      <c r="E35248" s="3" t="s">
        <v>96</v>
      </c>
      <c r="F35248" s="3" t="s">
        <v>1390</v>
      </c>
      <c r="G35248" s="3" t="s">
        <v>22</v>
      </c>
      <c r="H35248" s="5">
        <v>3000</v>
      </c>
      <c r="I35248" s="5">
        <v>3040</v>
      </c>
      <c r="J35248" s="3">
        <v>1.0133333330000001</v>
      </c>
      <c r="K35248" s="3">
        <v>48</v>
      </c>
      <c r="L35248" s="3" t="s">
        <v>129074</v>
      </c>
      <c r="M35248" s="3">
        <v>6</v>
      </c>
      <c r="N35248" s="5" t="s">
        <v>129075</v>
      </c>
      <c r="O35248" s="23">
        <v>840</v>
      </c>
      <c r="P35248" s="3">
        <v>3</v>
      </c>
      <c r="Q35248" s="3">
        <v>0</v>
      </c>
      <c r="R35248" s="37" t="str" cm="1">
        <f t="array" ref="R35248">_xlfn.IFS(S35248&lt;=15,"1-15",S35248&lt;=30,"15-30",S35248&lt;=60,"30-60",S35248&lt;=92,"60-92",TRUE,"Beyond Range")</f>
        <v>30-60</v>
      </c>
      <c r="S35248" s="3">
        <v>37.090000000000003</v>
      </c>
    </row>
    <row r="35249" spans="1:19" hidden="1" x14ac:dyDescent="0.25">
      <c r="A35249" s="8">
        <v>1658929230</v>
      </c>
      <c r="B35249" s="8" t="s">
        <v>129076</v>
      </c>
      <c r="C35249" s="9" t="s">
        <v>129077</v>
      </c>
      <c r="D35249" s="8" t="s">
        <v>19</v>
      </c>
      <c r="E35249" s="8" t="s">
        <v>79</v>
      </c>
      <c r="F35249" s="8" t="s">
        <v>1187</v>
      </c>
      <c r="G35249" s="8" t="s">
        <v>22</v>
      </c>
      <c r="H35249" s="10">
        <v>500</v>
      </c>
      <c r="I35249" s="10">
        <v>610</v>
      </c>
      <c r="J35249" s="8">
        <v>1.22</v>
      </c>
      <c r="K35249" s="8">
        <v>17</v>
      </c>
      <c r="L35249" s="8" t="s">
        <v>129078</v>
      </c>
      <c r="M35249" s="8">
        <v>8</v>
      </c>
      <c r="N35249" s="10" t="s">
        <v>129079</v>
      </c>
      <c r="O35249" s="23">
        <v>406</v>
      </c>
      <c r="P35249" s="8">
        <v>3</v>
      </c>
      <c r="Q35249" s="8">
        <v>1</v>
      </c>
      <c r="R35249" s="8" t="str" cm="1">
        <f t="array" ref="R35249">_xlfn.IFS(S35249&lt;=15,"1-15",S35249&lt;=30,"15-30",S35249&lt;=60,"30-60",S35249&lt;=92,"60-92",TRUE,"Beyond Range")</f>
        <v>30-60</v>
      </c>
      <c r="S35249" s="8">
        <v>60</v>
      </c>
    </row>
    <row r="35250" spans="1:19" hidden="1" x14ac:dyDescent="0.25">
      <c r="A35250" s="3">
        <v>1658929913</v>
      </c>
      <c r="B35250" s="3" t="s">
        <v>129080</v>
      </c>
      <c r="C35250" s="4" t="s">
        <v>129081</v>
      </c>
      <c r="D35250" s="3" t="s">
        <v>19</v>
      </c>
      <c r="E35250" s="3" t="s">
        <v>79</v>
      </c>
      <c r="F35250" s="3" t="s">
        <v>151</v>
      </c>
      <c r="G35250" s="3" t="s">
        <v>22</v>
      </c>
      <c r="H35250" s="5">
        <v>1000</v>
      </c>
      <c r="I35250" s="5">
        <v>1045</v>
      </c>
      <c r="J35250" s="3">
        <v>1.0449999999999999</v>
      </c>
      <c r="K35250" s="3">
        <v>28</v>
      </c>
      <c r="L35250" s="3" t="s">
        <v>68212</v>
      </c>
      <c r="M35250" s="3">
        <v>5</v>
      </c>
      <c r="N35250" s="5" t="s">
        <v>129082</v>
      </c>
      <c r="O35250" s="23">
        <v>1280</v>
      </c>
      <c r="P35250" s="3">
        <v>2</v>
      </c>
      <c r="Q35250" s="3">
        <v>0</v>
      </c>
      <c r="R35250" s="3" t="str" cm="1">
        <f t="array" ref="R35250">_xlfn.IFS(S35250&lt;=15,"1-15",S35250&lt;=30,"15-30",S35250&lt;=60,"30-60",S35250&lt;=92,"60-92",TRUE,"Beyond Range")</f>
        <v>15-30</v>
      </c>
      <c r="S35250" s="3">
        <v>23.52</v>
      </c>
    </row>
    <row r="35251" spans="1:19" hidden="1" x14ac:dyDescent="0.25">
      <c r="A35251" s="8">
        <v>1658988748</v>
      </c>
      <c r="B35251" s="8" t="s">
        <v>129083</v>
      </c>
      <c r="C35251" s="9" t="s">
        <v>129084</v>
      </c>
      <c r="D35251" s="8" t="s">
        <v>102</v>
      </c>
      <c r="E35251" s="8" t="s">
        <v>112</v>
      </c>
      <c r="F35251" s="8" t="s">
        <v>295</v>
      </c>
      <c r="G35251" s="8" t="s">
        <v>30</v>
      </c>
      <c r="H35251" s="10">
        <v>10035.35</v>
      </c>
      <c r="I35251" s="10">
        <v>35</v>
      </c>
      <c r="J35251" s="8">
        <v>3.4876709999999999E-3</v>
      </c>
      <c r="K35251" s="8">
        <v>1</v>
      </c>
      <c r="L35251" s="8" t="s">
        <v>129085</v>
      </c>
      <c r="M35251" s="8">
        <v>8</v>
      </c>
      <c r="N35251" s="10" t="s">
        <v>129086</v>
      </c>
      <c r="O35251" s="23">
        <v>15113</v>
      </c>
      <c r="P35251" s="8">
        <v>0</v>
      </c>
      <c r="Q35251" s="8">
        <v>0</v>
      </c>
      <c r="R35251" s="8" t="str" cm="1">
        <f t="array" ref="R35251">_xlfn.IFS(S35251&lt;=15,"1-15",S35251&lt;=30,"15-30",S35251&lt;=60,"30-60",S35251&lt;=92,"60-92",TRUE,"Beyond Range")</f>
        <v>30-60</v>
      </c>
      <c r="S35251" s="8">
        <v>58.77</v>
      </c>
    </row>
    <row r="35252" spans="1:19" hidden="1" x14ac:dyDescent="0.25">
      <c r="A35252" s="3">
        <v>1659045463</v>
      </c>
      <c r="B35252" s="3" t="s">
        <v>129087</v>
      </c>
      <c r="C35252" s="4" t="s">
        <v>129088</v>
      </c>
      <c r="D35252" s="3" t="s">
        <v>19</v>
      </c>
      <c r="E35252" s="3" t="s">
        <v>277</v>
      </c>
      <c r="F35252" s="3" t="s">
        <v>97</v>
      </c>
      <c r="G35252" s="3" t="s">
        <v>22</v>
      </c>
      <c r="H35252" s="5">
        <v>9750</v>
      </c>
      <c r="I35252" s="5">
        <v>9886</v>
      </c>
      <c r="J35252" s="3">
        <v>1.0139087179999999</v>
      </c>
      <c r="K35252" s="3">
        <v>124</v>
      </c>
      <c r="L35252" s="3" t="s">
        <v>129089</v>
      </c>
      <c r="M35252" s="3">
        <v>8</v>
      </c>
      <c r="N35252" s="5" t="s">
        <v>129090</v>
      </c>
      <c r="O35252" s="23">
        <v>4932</v>
      </c>
      <c r="P35252" s="3">
        <v>12</v>
      </c>
      <c r="Q35252" s="3">
        <v>10</v>
      </c>
      <c r="R35252" s="3" t="str" cm="1">
        <f t="array" ref="R35252">_xlfn.IFS(S35252&lt;=15,"1-15",S35252&lt;=30,"15-30",S35252&lt;=60,"30-60",S35252&lt;=92,"60-92",TRUE,"Beyond Range")</f>
        <v>30-60</v>
      </c>
      <c r="S35252" s="3">
        <v>31</v>
      </c>
    </row>
    <row r="35253" spans="1:19" hidden="1" x14ac:dyDescent="0.25">
      <c r="A35253" s="8">
        <v>1659074286</v>
      </c>
      <c r="B35253" s="8" t="s">
        <v>129091</v>
      </c>
      <c r="C35253" s="9" t="s">
        <v>129092</v>
      </c>
      <c r="D35253" s="8" t="s">
        <v>102</v>
      </c>
      <c r="E35253" s="8" t="s">
        <v>595</v>
      </c>
      <c r="F35253" s="8" t="s">
        <v>1307</v>
      </c>
      <c r="G35253" s="8" t="s">
        <v>22</v>
      </c>
      <c r="H35253" s="10">
        <v>3000</v>
      </c>
      <c r="I35253" s="10">
        <v>3239</v>
      </c>
      <c r="J35253" s="8">
        <v>1.0796666669999999</v>
      </c>
      <c r="K35253" s="8">
        <v>99</v>
      </c>
      <c r="L35253" s="8" t="s">
        <v>129093</v>
      </c>
      <c r="M35253" s="8">
        <v>8</v>
      </c>
      <c r="N35253" s="10" t="s">
        <v>129094</v>
      </c>
      <c r="O35253" s="23">
        <v>409</v>
      </c>
      <c r="P35253" s="8">
        <v>4</v>
      </c>
      <c r="Q35253" s="8">
        <v>2</v>
      </c>
      <c r="R35253" s="8" t="str" cm="1">
        <f t="array" ref="R35253">_xlfn.IFS(S35253&lt;=15,"1-15",S35253&lt;=30,"15-30",S35253&lt;=60,"30-60",S35253&lt;=92,"60-92",TRUE,"Beyond Range")</f>
        <v>30-60</v>
      </c>
      <c r="S35253" s="8">
        <v>40.53</v>
      </c>
    </row>
    <row r="35254" spans="1:19" hidden="1" x14ac:dyDescent="0.25">
      <c r="A35254" s="3">
        <v>1659074589</v>
      </c>
      <c r="B35254" s="3" t="s">
        <v>129095</v>
      </c>
      <c r="C35254" s="4" t="s">
        <v>129096</v>
      </c>
      <c r="D35254" s="3" t="s">
        <v>73</v>
      </c>
      <c r="E35254" s="3" t="s">
        <v>253</v>
      </c>
      <c r="F35254" s="3" t="s">
        <v>97</v>
      </c>
      <c r="G35254" s="3" t="s">
        <v>30</v>
      </c>
      <c r="H35254" s="5">
        <v>500</v>
      </c>
      <c r="I35254" s="5">
        <v>126</v>
      </c>
      <c r="J35254" s="3">
        <v>0.252</v>
      </c>
      <c r="K35254" s="3">
        <v>4</v>
      </c>
      <c r="L35254" s="3" t="s">
        <v>129097</v>
      </c>
      <c r="M35254" s="3">
        <v>7</v>
      </c>
      <c r="N35254" s="5" t="s">
        <v>55787</v>
      </c>
      <c r="O35254" s="23">
        <v>126</v>
      </c>
      <c r="P35254" s="3">
        <v>0</v>
      </c>
      <c r="Q35254" s="3">
        <v>0</v>
      </c>
      <c r="R35254" s="3" t="str" cm="1">
        <f t="array" ref="R35254">_xlfn.IFS(S35254&lt;=15,"1-15",S35254&lt;=30,"15-30",S35254&lt;=60,"30-60",S35254&lt;=92,"60-92",TRUE,"Beyond Range")</f>
        <v>60-92</v>
      </c>
      <c r="S35254" s="3">
        <v>60.04</v>
      </c>
    </row>
    <row r="35255" spans="1:19" hidden="1" x14ac:dyDescent="0.25">
      <c r="A35255" s="8">
        <v>1659085848</v>
      </c>
      <c r="B35255" s="8" t="s">
        <v>129098</v>
      </c>
      <c r="C35255" s="9" t="s">
        <v>129099</v>
      </c>
      <c r="D35255" s="8" t="s">
        <v>102</v>
      </c>
      <c r="E35255" s="8" t="s">
        <v>112</v>
      </c>
      <c r="F35255" s="8" t="s">
        <v>4843</v>
      </c>
      <c r="G35255" s="8" t="s">
        <v>30</v>
      </c>
      <c r="H35255" s="10">
        <v>15000</v>
      </c>
      <c r="I35255" s="10">
        <v>502</v>
      </c>
      <c r="J35255" s="8">
        <v>3.3466666999999999E-2</v>
      </c>
      <c r="K35255" s="8">
        <v>3</v>
      </c>
      <c r="L35255" s="8" t="s">
        <v>129100</v>
      </c>
      <c r="M35255" s="8">
        <v>4</v>
      </c>
      <c r="N35255" s="10" t="s">
        <v>1547</v>
      </c>
      <c r="O35255" s="23">
        <v>675</v>
      </c>
      <c r="P35255" s="8">
        <v>0</v>
      </c>
      <c r="Q35255" s="8">
        <v>0</v>
      </c>
      <c r="R35255" s="8" t="str" cm="1">
        <f t="array" ref="R35255">_xlfn.IFS(S35255&lt;=15,"1-15",S35255&lt;=30,"15-30",S35255&lt;=60,"30-60",S35255&lt;=92,"60-92",TRUE,"Beyond Range")</f>
        <v>15-30</v>
      </c>
      <c r="S35255" s="8">
        <v>30</v>
      </c>
    </row>
    <row r="35256" spans="1:19" hidden="1" x14ac:dyDescent="0.25">
      <c r="A35256" s="3">
        <v>1659094664</v>
      </c>
      <c r="B35256" s="3" t="s">
        <v>129101</v>
      </c>
      <c r="C35256" s="4" t="s">
        <v>129102</v>
      </c>
      <c r="D35256" s="3" t="s">
        <v>68</v>
      </c>
      <c r="E35256" s="3" t="s">
        <v>304</v>
      </c>
      <c r="F35256" s="3" t="s">
        <v>562</v>
      </c>
      <c r="G35256" s="3" t="s">
        <v>30</v>
      </c>
      <c r="H35256" s="5">
        <v>500</v>
      </c>
      <c r="I35256" s="5">
        <v>0</v>
      </c>
      <c r="J35256" s="3">
        <v>0</v>
      </c>
      <c r="K35256" s="3">
        <v>0</v>
      </c>
      <c r="L35256" s="3" t="s">
        <v>129103</v>
      </c>
      <c r="M35256" s="3">
        <v>4</v>
      </c>
      <c r="N35256" s="5" t="s">
        <v>9050</v>
      </c>
      <c r="O35256" s="23">
        <v>75</v>
      </c>
      <c r="P35256" s="3">
        <v>0</v>
      </c>
      <c r="Q35256" s="3">
        <v>0</v>
      </c>
      <c r="R35256" s="3" t="str" cm="1">
        <f t="array" ref="R35256">_xlfn.IFS(S35256&lt;=15,"1-15",S35256&lt;=30,"15-30",S35256&lt;=60,"30-60",S35256&lt;=92,"60-92",TRUE,"Beyond Range")</f>
        <v>30-60</v>
      </c>
      <c r="S35256" s="3">
        <v>60</v>
      </c>
    </row>
    <row r="35257" spans="1:19" hidden="1" x14ac:dyDescent="0.25">
      <c r="A35257" s="8">
        <v>1659106918</v>
      </c>
      <c r="B35257" s="8" t="s">
        <v>129104</v>
      </c>
      <c r="C35257" s="9" t="s">
        <v>129105</v>
      </c>
      <c r="D35257" s="8" t="s">
        <v>73</v>
      </c>
      <c r="E35257" s="8" t="s">
        <v>310</v>
      </c>
      <c r="F35257" s="8" t="s">
        <v>37705</v>
      </c>
      <c r="G35257" s="8" t="s">
        <v>22</v>
      </c>
      <c r="H35257" s="10">
        <v>4250</v>
      </c>
      <c r="I35257" s="10">
        <v>4970</v>
      </c>
      <c r="J35257" s="8">
        <v>1.169411765</v>
      </c>
      <c r="K35257" s="8">
        <v>49</v>
      </c>
      <c r="L35257" s="8" t="s">
        <v>129106</v>
      </c>
      <c r="M35257" s="8">
        <v>7</v>
      </c>
      <c r="N35257" s="10" t="s">
        <v>129107</v>
      </c>
      <c r="O35257" s="23">
        <v>2555</v>
      </c>
      <c r="P35257" s="8">
        <v>14</v>
      </c>
      <c r="Q35257" s="8">
        <v>7</v>
      </c>
      <c r="R35257" s="8" t="str" cm="1">
        <f t="array" ref="R35257">_xlfn.IFS(S35257&lt;=15,"1-15",S35257&lt;=30,"15-30",S35257&lt;=60,"30-60",S35257&lt;=92,"60-92",TRUE,"Beyond Range")</f>
        <v>60-92</v>
      </c>
      <c r="S35257" s="8">
        <v>89.6</v>
      </c>
    </row>
    <row r="35258" spans="1:19" hidden="1" x14ac:dyDescent="0.25">
      <c r="A35258" s="3">
        <v>1659122429</v>
      </c>
      <c r="B35258" s="3" t="s">
        <v>129108</v>
      </c>
      <c r="C35258" s="4" t="s">
        <v>129109</v>
      </c>
      <c r="D35258" s="3" t="s">
        <v>27</v>
      </c>
      <c r="E35258" s="3" t="s">
        <v>287</v>
      </c>
      <c r="F35258" s="3" t="s">
        <v>156</v>
      </c>
      <c r="G35258" s="3" t="s">
        <v>30</v>
      </c>
      <c r="H35258" s="5">
        <v>25000</v>
      </c>
      <c r="I35258" s="5">
        <v>28</v>
      </c>
      <c r="J35258" s="3">
        <v>1.1199999999999999E-3</v>
      </c>
      <c r="K35258" s="3">
        <v>4</v>
      </c>
      <c r="L35258" s="3" t="s">
        <v>129110</v>
      </c>
      <c r="M35258" s="3">
        <v>7</v>
      </c>
      <c r="N35258" s="5" t="s">
        <v>2415</v>
      </c>
      <c r="O35258" s="23">
        <v>1926</v>
      </c>
      <c r="P35258" s="3">
        <v>0</v>
      </c>
      <c r="Q35258" s="3">
        <v>0</v>
      </c>
      <c r="R35258" s="3" t="str" cm="1">
        <f t="array" ref="R35258">_xlfn.IFS(S35258&lt;=15,"1-15",S35258&lt;=30,"15-30",S35258&lt;=60,"30-60",S35258&lt;=92,"60-92",TRUE,"Beyond Range")</f>
        <v>60-92</v>
      </c>
      <c r="S35258" s="3">
        <v>60.04</v>
      </c>
    </row>
    <row r="35259" spans="1:19" hidden="1" x14ac:dyDescent="0.25">
      <c r="A35259" s="8">
        <v>1659125031</v>
      </c>
      <c r="B35259" s="8" t="s">
        <v>129111</v>
      </c>
      <c r="C35259" s="9" t="s">
        <v>129112</v>
      </c>
      <c r="D35259" s="8" t="s">
        <v>19</v>
      </c>
      <c r="E35259" s="8" t="s">
        <v>42</v>
      </c>
      <c r="F35259" s="8" t="s">
        <v>192</v>
      </c>
      <c r="G35259" s="8" t="s">
        <v>22</v>
      </c>
      <c r="H35259" s="10">
        <v>20000</v>
      </c>
      <c r="I35259" s="10">
        <v>22321</v>
      </c>
      <c r="J35259" s="8">
        <v>1.11605</v>
      </c>
      <c r="K35259" s="8">
        <v>175</v>
      </c>
      <c r="L35259" s="8" t="s">
        <v>129113</v>
      </c>
      <c r="M35259" s="8">
        <v>13</v>
      </c>
      <c r="N35259" s="10" t="s">
        <v>129114</v>
      </c>
      <c r="O35259" s="23">
        <v>7160</v>
      </c>
      <c r="P35259" s="8">
        <v>6</v>
      </c>
      <c r="Q35259" s="8">
        <v>3</v>
      </c>
      <c r="R35259" s="8" t="str" cm="1">
        <f t="array" ref="R35259">_xlfn.IFS(S35259&lt;=15,"1-15",S35259&lt;=30,"15-30",S35259&lt;=60,"30-60",S35259&lt;=92,"60-92",TRUE,"Beyond Range")</f>
        <v>60-92</v>
      </c>
      <c r="S35259" s="8">
        <v>60.04</v>
      </c>
    </row>
    <row r="35260" spans="1:19" hidden="1" x14ac:dyDescent="0.25">
      <c r="A35260" s="3">
        <v>1659384751</v>
      </c>
      <c r="B35260" s="3" t="s">
        <v>129115</v>
      </c>
      <c r="C35260" s="4" t="s">
        <v>129116</v>
      </c>
      <c r="D35260" s="3" t="s">
        <v>19</v>
      </c>
      <c r="E35260" s="3" t="s">
        <v>207</v>
      </c>
      <c r="F35260" s="3" t="s">
        <v>254</v>
      </c>
      <c r="G35260" s="3" t="s">
        <v>30</v>
      </c>
      <c r="H35260" s="5">
        <v>1800</v>
      </c>
      <c r="I35260" s="5">
        <v>50</v>
      </c>
      <c r="J35260" s="3">
        <v>2.7777777999999999E-2</v>
      </c>
      <c r="K35260" s="3">
        <v>2</v>
      </c>
      <c r="L35260" s="3" t="s">
        <v>129117</v>
      </c>
      <c r="M35260" s="3">
        <v>1</v>
      </c>
      <c r="N35260" s="5">
        <v>1</v>
      </c>
      <c r="O35260" s="23">
        <v>1</v>
      </c>
      <c r="P35260" s="3">
        <v>0</v>
      </c>
      <c r="Q35260" s="3">
        <v>0</v>
      </c>
      <c r="R35260" s="3" t="str" cm="1">
        <f t="array" ref="R35260">_xlfn.IFS(S35260&lt;=15,"1-15",S35260&lt;=30,"15-30",S35260&lt;=60,"30-60",S35260&lt;=92,"60-92",TRUE,"Beyond Range")</f>
        <v>15-30</v>
      </c>
      <c r="S35260" s="3">
        <v>30</v>
      </c>
    </row>
    <row r="35261" spans="1:19" hidden="1" x14ac:dyDescent="0.25">
      <c r="A35261" s="8">
        <v>1659451968</v>
      </c>
      <c r="B35261" s="8" t="s">
        <v>129118</v>
      </c>
      <c r="C35261" s="9" t="s">
        <v>129119</v>
      </c>
      <c r="D35261" s="8" t="s">
        <v>19</v>
      </c>
      <c r="E35261" s="8" t="s">
        <v>20</v>
      </c>
      <c r="F35261" s="8" t="s">
        <v>97</v>
      </c>
      <c r="G35261" s="8" t="s">
        <v>22</v>
      </c>
      <c r="H35261" s="10">
        <v>12345</v>
      </c>
      <c r="I35261" s="10">
        <v>16739</v>
      </c>
      <c r="J35261" s="8">
        <v>1.355965978</v>
      </c>
      <c r="K35261" s="8">
        <v>91</v>
      </c>
      <c r="L35261" s="8" t="s">
        <v>129120</v>
      </c>
      <c r="M35261" s="8">
        <v>6</v>
      </c>
      <c r="N35261" s="10" t="s">
        <v>129121</v>
      </c>
      <c r="O35261" s="23">
        <v>3690</v>
      </c>
      <c r="P35261" s="8">
        <v>8</v>
      </c>
      <c r="Q35261" s="8">
        <v>0</v>
      </c>
      <c r="R35261" s="8" t="str" cm="1">
        <f t="array" ref="R35261">_xlfn.IFS(S35261&lt;=15,"1-15",S35261&lt;=30,"15-30",S35261&lt;=60,"30-60",S35261&lt;=92,"60-92",TRUE,"Beyond Range")</f>
        <v>15-30</v>
      </c>
      <c r="S35261" s="8">
        <v>30</v>
      </c>
    </row>
    <row r="35262" spans="1:19" hidden="1" x14ac:dyDescent="0.25">
      <c r="A35262" s="3">
        <v>1659496281</v>
      </c>
      <c r="B35262" s="3" t="s">
        <v>129122</v>
      </c>
      <c r="C35262" s="4" t="s">
        <v>129123</v>
      </c>
      <c r="D35262" s="3" t="s">
        <v>19</v>
      </c>
      <c r="E35262" s="3" t="s">
        <v>20</v>
      </c>
      <c r="F35262" s="3" t="s">
        <v>63</v>
      </c>
      <c r="G35262" s="3" t="s">
        <v>22</v>
      </c>
      <c r="H35262" s="5">
        <v>1000</v>
      </c>
      <c r="I35262" s="5">
        <v>1095</v>
      </c>
      <c r="J35262" s="3">
        <v>1.09507</v>
      </c>
      <c r="K35262" s="3">
        <v>18</v>
      </c>
      <c r="L35262" s="3" t="s">
        <v>129124</v>
      </c>
      <c r="M35262" s="3">
        <v>6</v>
      </c>
      <c r="N35262" s="5" t="s">
        <v>129125</v>
      </c>
      <c r="O35262" s="23">
        <v>976</v>
      </c>
      <c r="P35262" s="3">
        <v>1</v>
      </c>
      <c r="Q35262" s="3">
        <v>0</v>
      </c>
      <c r="R35262" s="3" t="str" cm="1">
        <f t="array" ref="R35262">_xlfn.IFS(S35262&lt;=15,"1-15",S35262&lt;=30,"15-30",S35262&lt;=60,"30-60",S35262&lt;=92,"60-92",TRUE,"Beyond Range")</f>
        <v>30-60</v>
      </c>
      <c r="S35262" s="3">
        <v>33</v>
      </c>
    </row>
    <row r="35263" spans="1:19" hidden="1" x14ac:dyDescent="0.25">
      <c r="A35263" s="8">
        <v>1659681042</v>
      </c>
      <c r="B35263" s="8" t="s">
        <v>129126</v>
      </c>
      <c r="C35263" s="9" t="s">
        <v>129127</v>
      </c>
      <c r="D35263" s="8" t="s">
        <v>293</v>
      </c>
      <c r="E35263" s="8" t="s">
        <v>294</v>
      </c>
      <c r="F35263" s="8" t="s">
        <v>482</v>
      </c>
      <c r="G35263" s="8" t="s">
        <v>30</v>
      </c>
      <c r="H35263" s="10">
        <v>12000</v>
      </c>
      <c r="I35263" s="10">
        <v>1450</v>
      </c>
      <c r="J35263" s="8">
        <v>0.120833333</v>
      </c>
      <c r="K35263" s="8">
        <v>14</v>
      </c>
      <c r="L35263" s="8" t="s">
        <v>129128</v>
      </c>
      <c r="M35263" s="8">
        <v>7</v>
      </c>
      <c r="N35263" s="10" t="s">
        <v>129129</v>
      </c>
      <c r="O35263" s="23">
        <v>831</v>
      </c>
      <c r="P35263" s="8">
        <v>6</v>
      </c>
      <c r="Q35263" s="8">
        <v>0</v>
      </c>
      <c r="R35263" s="8" t="str" cm="1">
        <f t="array" ref="R35263">_xlfn.IFS(S35263&lt;=15,"1-15",S35263&lt;=30,"15-30",S35263&lt;=60,"30-60",S35263&lt;=92,"60-92",TRUE,"Beyond Range")</f>
        <v>30-60</v>
      </c>
      <c r="S35263" s="8">
        <v>39.96</v>
      </c>
    </row>
    <row r="35264" spans="1:19" hidden="1" x14ac:dyDescent="0.25">
      <c r="A35264" s="3">
        <v>1659743832</v>
      </c>
      <c r="B35264" s="3" t="s">
        <v>129130</v>
      </c>
      <c r="C35264" s="4" t="s">
        <v>129131</v>
      </c>
      <c r="D35264" s="3" t="s">
        <v>68</v>
      </c>
      <c r="E35264" s="3" t="s">
        <v>68</v>
      </c>
      <c r="F35264" s="3" t="s">
        <v>133</v>
      </c>
      <c r="G35264" s="3" t="s">
        <v>30</v>
      </c>
      <c r="H35264" s="5">
        <v>9122</v>
      </c>
      <c r="I35264" s="5">
        <v>4075</v>
      </c>
      <c r="J35264" s="3">
        <v>0.44672221000000001</v>
      </c>
      <c r="K35264" s="3">
        <v>83</v>
      </c>
      <c r="L35264" s="3" t="s">
        <v>129132</v>
      </c>
      <c r="M35264" s="3">
        <v>19</v>
      </c>
      <c r="N35264" s="5" t="s">
        <v>129133</v>
      </c>
      <c r="O35264" s="23">
        <v>23122</v>
      </c>
      <c r="P35264" s="3">
        <v>3</v>
      </c>
      <c r="Q35264" s="3">
        <v>10</v>
      </c>
      <c r="R35264" s="3" t="str" cm="1">
        <f t="array" ref="R35264">_xlfn.IFS(S35264&lt;=15,"1-15",S35264&lt;=30,"15-30",S35264&lt;=60,"30-60",S35264&lt;=92,"60-92",TRUE,"Beyond Range")</f>
        <v>60-92</v>
      </c>
      <c r="S35264" s="3">
        <v>60.04</v>
      </c>
    </row>
    <row r="35265" spans="1:19" hidden="1" x14ac:dyDescent="0.25">
      <c r="A35265" s="8">
        <v>1659883937</v>
      </c>
      <c r="B35265" s="8" t="s">
        <v>129134</v>
      </c>
      <c r="C35265" s="9" t="s">
        <v>129135</v>
      </c>
      <c r="D35265" s="8" t="s">
        <v>293</v>
      </c>
      <c r="E35265" s="8" t="s">
        <v>294</v>
      </c>
      <c r="F35265" s="8" t="s">
        <v>368</v>
      </c>
      <c r="G35265" s="8" t="s">
        <v>30</v>
      </c>
      <c r="H35265" s="10">
        <v>7500</v>
      </c>
      <c r="I35265" s="10">
        <v>127</v>
      </c>
      <c r="J35265" s="8">
        <v>1.6933332999999998E-2</v>
      </c>
      <c r="K35265" s="8">
        <v>4</v>
      </c>
      <c r="L35265" s="8" t="s">
        <v>129136</v>
      </c>
      <c r="M35265" s="8">
        <v>6</v>
      </c>
      <c r="N35265" s="10" t="s">
        <v>16231</v>
      </c>
      <c r="O35265" s="23">
        <v>451</v>
      </c>
      <c r="P35265" s="8">
        <v>3</v>
      </c>
      <c r="Q35265" s="8">
        <v>0</v>
      </c>
      <c r="R35265" s="8" t="str" cm="1">
        <f t="array" ref="R35265">_xlfn.IFS(S35265&lt;=15,"1-15",S35265&lt;=30,"15-30",S35265&lt;=60,"30-60",S35265&lt;=92,"60-92",TRUE,"Beyond Range")</f>
        <v>30-60</v>
      </c>
      <c r="S35265" s="8">
        <v>30.04</v>
      </c>
    </row>
    <row r="35266" spans="1:19" hidden="1" x14ac:dyDescent="0.25">
      <c r="A35266" s="3">
        <v>1659888909</v>
      </c>
      <c r="B35266" s="3" t="s">
        <v>129137</v>
      </c>
      <c r="C35266" s="4" t="s">
        <v>129138</v>
      </c>
      <c r="D35266" s="3" t="s">
        <v>201</v>
      </c>
      <c r="E35266" s="3" t="s">
        <v>201</v>
      </c>
      <c r="F35266" s="3" t="s">
        <v>322</v>
      </c>
      <c r="G35266" s="3" t="s">
        <v>22</v>
      </c>
      <c r="H35266" s="5">
        <v>1000</v>
      </c>
      <c r="I35266" s="5">
        <v>5860</v>
      </c>
      <c r="J35266" s="3">
        <v>5.8602699999999999</v>
      </c>
      <c r="K35266" s="3">
        <v>108</v>
      </c>
      <c r="L35266" s="3" t="s">
        <v>129139</v>
      </c>
      <c r="M35266" s="3">
        <v>9</v>
      </c>
      <c r="N35266" s="5" t="s">
        <v>129140</v>
      </c>
      <c r="O35266" s="23">
        <v>636</v>
      </c>
      <c r="P35266" s="3">
        <v>6</v>
      </c>
      <c r="Q35266" s="3">
        <v>13</v>
      </c>
      <c r="R35266" s="3" t="str" cm="1">
        <f t="array" ref="R35266">_xlfn.IFS(S35266&lt;=15,"1-15",S35266&lt;=30,"15-30",S35266&lt;=60,"30-60",S35266&lt;=92,"60-92",TRUE,"Beyond Range")</f>
        <v>60-92</v>
      </c>
      <c r="S35266" s="3">
        <v>90</v>
      </c>
    </row>
    <row r="35267" spans="1:19" hidden="1" x14ac:dyDescent="0.25">
      <c r="A35267" s="8">
        <v>1659933846</v>
      </c>
      <c r="B35267" s="8" t="s">
        <v>129141</v>
      </c>
      <c r="C35267" s="9" t="s">
        <v>129142</v>
      </c>
      <c r="D35267" s="8" t="s">
        <v>102</v>
      </c>
      <c r="E35267" s="8" t="s">
        <v>921</v>
      </c>
      <c r="F35267" s="8" t="s">
        <v>80</v>
      </c>
      <c r="G35267" s="8" t="s">
        <v>30</v>
      </c>
      <c r="H35267" s="10">
        <v>4000</v>
      </c>
      <c r="I35267" s="10">
        <v>381</v>
      </c>
      <c r="J35267" s="8">
        <v>9.5250000000000001E-2</v>
      </c>
      <c r="K35267" s="8">
        <v>12</v>
      </c>
      <c r="L35267" s="8" t="s">
        <v>129143</v>
      </c>
      <c r="M35267" s="8">
        <v>7</v>
      </c>
      <c r="N35267" s="10" t="s">
        <v>3510</v>
      </c>
      <c r="O35267" s="23">
        <v>316</v>
      </c>
      <c r="P35267" s="8">
        <v>2</v>
      </c>
      <c r="Q35267" s="8">
        <v>0</v>
      </c>
      <c r="R35267" s="8" t="str" cm="1">
        <f t="array" ref="R35267">_xlfn.IFS(S35267&lt;=15,"1-15",S35267&lt;=30,"15-30",S35267&lt;=60,"30-60",S35267&lt;=92,"60-92",TRUE,"Beyond Range")</f>
        <v>30-60</v>
      </c>
      <c r="S35267" s="8">
        <v>35</v>
      </c>
    </row>
    <row r="35268" spans="1:19" hidden="1" x14ac:dyDescent="0.25">
      <c r="A35268" s="3">
        <v>1659953652</v>
      </c>
      <c r="B35268" s="3" t="s">
        <v>129144</v>
      </c>
      <c r="C35268" s="4" t="s">
        <v>129145</v>
      </c>
      <c r="D35268" s="3" t="s">
        <v>68</v>
      </c>
      <c r="E35268" s="3" t="s">
        <v>354</v>
      </c>
      <c r="F35268" s="3" t="s">
        <v>97</v>
      </c>
      <c r="G35268" s="3" t="s">
        <v>37</v>
      </c>
      <c r="H35268" s="5">
        <v>3300</v>
      </c>
      <c r="I35268" s="5">
        <v>775</v>
      </c>
      <c r="J35268" s="3">
        <v>0.234848485</v>
      </c>
      <c r="K35268" s="3">
        <v>19</v>
      </c>
      <c r="L35268" s="3" t="s">
        <v>129146</v>
      </c>
      <c r="M35268" s="3">
        <v>5</v>
      </c>
      <c r="N35268" s="5" t="s">
        <v>4857</v>
      </c>
      <c r="O35268" s="23">
        <v>1670</v>
      </c>
      <c r="P35268" s="3">
        <v>2</v>
      </c>
      <c r="Q35268" s="3">
        <v>1</v>
      </c>
      <c r="R35268" s="3" t="str" cm="1">
        <f t="array" ref="R35268">_xlfn.IFS(S35268&lt;=15,"1-15",S35268&lt;=30,"15-30",S35268&lt;=60,"30-60",S35268&lt;=92,"60-92",TRUE,"Beyond Range")</f>
        <v>30-60</v>
      </c>
      <c r="S35268" s="3">
        <v>45</v>
      </c>
    </row>
    <row r="35269" spans="1:19" hidden="1" x14ac:dyDescent="0.25">
      <c r="A35269" s="8">
        <v>1660056136</v>
      </c>
      <c r="B35269" s="8" t="s">
        <v>129147</v>
      </c>
      <c r="C35269" s="9" t="s">
        <v>129148</v>
      </c>
      <c r="D35269" s="8" t="s">
        <v>73</v>
      </c>
      <c r="E35269" s="8" t="s">
        <v>73</v>
      </c>
      <c r="F35269" s="8" t="s">
        <v>129149</v>
      </c>
      <c r="G35269" s="8" t="s">
        <v>22</v>
      </c>
      <c r="H35269" s="10">
        <v>800</v>
      </c>
      <c r="I35269" s="10">
        <v>1444</v>
      </c>
      <c r="J35269" s="8">
        <v>1.8051375000000001</v>
      </c>
      <c r="K35269" s="8">
        <v>21</v>
      </c>
      <c r="L35269" s="8" t="s">
        <v>129150</v>
      </c>
      <c r="M35269" s="8">
        <v>7</v>
      </c>
      <c r="N35269" s="10" t="s">
        <v>129151</v>
      </c>
      <c r="O35269" s="23">
        <v>750</v>
      </c>
      <c r="P35269" s="8">
        <v>17</v>
      </c>
      <c r="Q35269" s="8">
        <v>2</v>
      </c>
      <c r="R35269" s="8" t="str" cm="1">
        <f t="array" ref="R35269">_xlfn.IFS(S35269&lt;=15,"1-15",S35269&lt;=30,"15-30",S35269&lt;=60,"30-60",S35269&lt;=92,"60-92",TRUE,"Beyond Range")</f>
        <v>15-30</v>
      </c>
      <c r="S35269" s="8">
        <v>21</v>
      </c>
    </row>
    <row r="35270" spans="1:19" hidden="1" x14ac:dyDescent="0.25">
      <c r="A35270" s="3">
        <v>1660068138</v>
      </c>
      <c r="B35270" s="3" t="s">
        <v>129152</v>
      </c>
      <c r="C35270" s="4" t="s">
        <v>129153</v>
      </c>
      <c r="D35270" s="3" t="s">
        <v>68</v>
      </c>
      <c r="E35270" s="3" t="s">
        <v>304</v>
      </c>
      <c r="F35270" s="3" t="s">
        <v>4912</v>
      </c>
      <c r="G35270" s="3" t="s">
        <v>22</v>
      </c>
      <c r="H35270" s="5">
        <v>700</v>
      </c>
      <c r="I35270" s="5">
        <v>1248</v>
      </c>
      <c r="J35270" s="3">
        <v>1.783328571</v>
      </c>
      <c r="K35270" s="3">
        <v>36</v>
      </c>
      <c r="L35270" s="3" t="s">
        <v>487</v>
      </c>
      <c r="M35270" s="3">
        <v>5</v>
      </c>
      <c r="N35270" s="5" t="s">
        <v>129154</v>
      </c>
      <c r="O35270" s="23">
        <v>350</v>
      </c>
      <c r="P35270" s="3">
        <v>0</v>
      </c>
      <c r="Q35270" s="3">
        <v>5</v>
      </c>
      <c r="R35270" s="3" t="str" cm="1">
        <f t="array" ref="R35270">_xlfn.IFS(S35270&lt;=15,"1-15",S35270&lt;=30,"15-30",S35270&lt;=60,"30-60",S35270&lt;=92,"60-92",TRUE,"Beyond Range")</f>
        <v>1-15</v>
      </c>
      <c r="S35270" s="3">
        <v>10.93</v>
      </c>
    </row>
    <row r="35271" spans="1:19" hidden="1" x14ac:dyDescent="0.25">
      <c r="A35271" s="8">
        <v>1615842379</v>
      </c>
      <c r="B35271" s="8" t="s">
        <v>125935</v>
      </c>
      <c r="C35271" s="9" t="s">
        <v>125936</v>
      </c>
      <c r="D35271" s="8" t="s">
        <v>68</v>
      </c>
      <c r="E35271" s="8" t="s">
        <v>500</v>
      </c>
      <c r="F35271" s="8"/>
      <c r="G35271" s="8" t="s">
        <v>30</v>
      </c>
      <c r="H35271" s="10">
        <v>7000</v>
      </c>
      <c r="I35271" s="10">
        <v>1466</v>
      </c>
      <c r="J35271" s="8">
        <v>0.20942857100000001</v>
      </c>
      <c r="K35271" s="8">
        <v>35</v>
      </c>
      <c r="L35271" s="8" t="s">
        <v>125937</v>
      </c>
      <c r="M35271" s="8">
        <v>9</v>
      </c>
      <c r="N35271" s="10" t="s">
        <v>3929</v>
      </c>
      <c r="O35271" s="23">
        <v>1936</v>
      </c>
      <c r="P35271" s="8">
        <v>4</v>
      </c>
      <c r="Q35271" s="8">
        <v>0</v>
      </c>
      <c r="R35271" s="8" t="str" cm="1">
        <f t="array" ref="R35271">_xlfn.IFS(S35271&lt;=15,"1-15",S35271&lt;=30,"15-30",S35271&lt;=60,"30-60",S35271&lt;=92,"60-92",TRUE,"Beyond Range")</f>
        <v>30-60</v>
      </c>
      <c r="S35271" s="8">
        <v>33.44</v>
      </c>
    </row>
    <row r="35272" spans="1:19" hidden="1" x14ac:dyDescent="0.25">
      <c r="A35272" s="3">
        <v>1660146133</v>
      </c>
      <c r="B35272" s="3" t="s">
        <v>129157</v>
      </c>
      <c r="C35272" s="4" t="s">
        <v>129158</v>
      </c>
      <c r="D35272" s="3" t="s">
        <v>27</v>
      </c>
      <c r="E35272" s="3" t="s">
        <v>287</v>
      </c>
      <c r="F35272" s="3" t="s">
        <v>781</v>
      </c>
      <c r="G35272" s="3" t="s">
        <v>22</v>
      </c>
      <c r="H35272" s="5">
        <v>1000</v>
      </c>
      <c r="I35272" s="5">
        <v>1411</v>
      </c>
      <c r="J35272" s="3">
        <v>1.4110100000000001</v>
      </c>
      <c r="K35272" s="3">
        <v>78</v>
      </c>
      <c r="L35272" s="3" t="s">
        <v>129159</v>
      </c>
      <c r="M35272" s="3">
        <v>9</v>
      </c>
      <c r="N35272" s="5" t="s">
        <v>129160</v>
      </c>
      <c r="O35272" s="23">
        <v>316</v>
      </c>
      <c r="P35272" s="3">
        <v>8</v>
      </c>
      <c r="Q35272" s="3">
        <v>15</v>
      </c>
      <c r="R35272" s="3" t="str" cm="1">
        <f t="array" ref="R35272">_xlfn.IFS(S35272&lt;=15,"1-15",S35272&lt;=30,"15-30",S35272&lt;=60,"30-60",S35272&lt;=92,"60-92",TRUE,"Beyond Range")</f>
        <v>60-92</v>
      </c>
      <c r="S35272" s="3">
        <v>60.04</v>
      </c>
    </row>
    <row r="35273" spans="1:19" x14ac:dyDescent="0.25">
      <c r="A35273" s="8">
        <v>1660157574</v>
      </c>
      <c r="B35273" s="8" t="s">
        <v>129161</v>
      </c>
      <c r="C35273" s="9" t="s">
        <v>129162</v>
      </c>
      <c r="D35273" s="8" t="s">
        <v>96</v>
      </c>
      <c r="E35273" s="8" t="s">
        <v>96</v>
      </c>
      <c r="F35273" s="8" t="s">
        <v>998</v>
      </c>
      <c r="G35273" s="8" t="s">
        <v>30</v>
      </c>
      <c r="H35273" s="10">
        <v>4500</v>
      </c>
      <c r="I35273" s="10">
        <v>2740</v>
      </c>
      <c r="J35273" s="8">
        <v>0.60888888900000004</v>
      </c>
      <c r="K35273" s="8">
        <v>27</v>
      </c>
      <c r="L35273" s="8" t="s">
        <v>129163</v>
      </c>
      <c r="M35273" s="8">
        <v>7</v>
      </c>
      <c r="N35273" s="10" t="s">
        <v>129164</v>
      </c>
      <c r="O35273" s="23">
        <v>1151</v>
      </c>
      <c r="P35273" s="8">
        <v>2</v>
      </c>
      <c r="Q35273" s="8">
        <v>11</v>
      </c>
      <c r="R35273" s="36" t="str" cm="1">
        <f t="array" ref="R35273">_xlfn.IFS(S35273&lt;=15,"1-15",S35273&lt;=30,"15-30",S35273&lt;=60,"30-60",S35273&lt;=92,"60-92",TRUE,"Beyond Range")</f>
        <v>15-30</v>
      </c>
      <c r="S35273" s="8">
        <v>30</v>
      </c>
    </row>
    <row r="35274" spans="1:19" hidden="1" x14ac:dyDescent="0.25">
      <c r="A35274" s="3">
        <v>1660237607</v>
      </c>
      <c r="B35274" s="3" t="s">
        <v>129165</v>
      </c>
      <c r="C35274" s="4" t="s">
        <v>129166</v>
      </c>
      <c r="D35274" s="3" t="s">
        <v>403</v>
      </c>
      <c r="E35274" s="3" t="s">
        <v>403</v>
      </c>
      <c r="F35274" s="3" t="s">
        <v>1817</v>
      </c>
      <c r="G35274" s="3" t="s">
        <v>22</v>
      </c>
      <c r="H35274" s="5">
        <v>3800</v>
      </c>
      <c r="I35274" s="5">
        <v>4822</v>
      </c>
      <c r="J35274" s="3">
        <v>1.2689473680000001</v>
      </c>
      <c r="K35274" s="3">
        <v>54</v>
      </c>
      <c r="L35274" s="3" t="s">
        <v>129167</v>
      </c>
      <c r="M35274" s="3">
        <v>5</v>
      </c>
      <c r="N35274" s="5" t="s">
        <v>135</v>
      </c>
      <c r="O35274" s="23">
        <v>1675</v>
      </c>
      <c r="P35274" s="3">
        <v>3</v>
      </c>
      <c r="Q35274" s="3">
        <v>2</v>
      </c>
      <c r="R35274" s="3" t="str" cm="1">
        <f t="array" ref="R35274">_xlfn.IFS(S35274&lt;=15,"1-15",S35274&lt;=30,"15-30",S35274&lt;=60,"30-60",S35274&lt;=92,"60-92",TRUE,"Beyond Range")</f>
        <v>30-60</v>
      </c>
      <c r="S35274" s="3">
        <v>42.25</v>
      </c>
    </row>
    <row r="35275" spans="1:19" hidden="1" x14ac:dyDescent="0.25">
      <c r="A35275" s="8">
        <v>1616991938</v>
      </c>
      <c r="B35275" s="8" t="s">
        <v>126019</v>
      </c>
      <c r="C35275" s="9" t="s">
        <v>126020</v>
      </c>
      <c r="D35275" s="8" t="s">
        <v>19</v>
      </c>
      <c r="E35275" s="8" t="s">
        <v>42</v>
      </c>
      <c r="F35275" s="8"/>
      <c r="G35275" s="8" t="s">
        <v>30</v>
      </c>
      <c r="H35275" s="10">
        <v>1600</v>
      </c>
      <c r="I35275" s="10">
        <v>0</v>
      </c>
      <c r="J35275" s="8">
        <v>0</v>
      </c>
      <c r="K35275" s="8">
        <v>0</v>
      </c>
      <c r="L35275" s="8" t="s">
        <v>126021</v>
      </c>
      <c r="M35275" s="8">
        <v>4</v>
      </c>
      <c r="N35275" s="10" t="s">
        <v>126022</v>
      </c>
      <c r="O35275" s="23">
        <v>83</v>
      </c>
      <c r="P35275" s="8">
        <v>0</v>
      </c>
      <c r="Q35275" s="8">
        <v>0</v>
      </c>
      <c r="R35275" s="8" t="str" cm="1">
        <f t="array" ref="R35275">_xlfn.IFS(S35275&lt;=15,"1-15",S35275&lt;=30,"15-30",S35275&lt;=60,"30-60",S35275&lt;=92,"60-92",TRUE,"Beyond Range")</f>
        <v>15-30</v>
      </c>
      <c r="S35275" s="8">
        <v>18.23</v>
      </c>
    </row>
    <row r="35276" spans="1:19" hidden="1" x14ac:dyDescent="0.25">
      <c r="A35276" s="3">
        <v>1660301562</v>
      </c>
      <c r="B35276" s="3" t="s">
        <v>129172</v>
      </c>
      <c r="C35276" s="4" t="s">
        <v>129173</v>
      </c>
      <c r="D35276" s="3" t="s">
        <v>19</v>
      </c>
      <c r="E35276" s="3" t="s">
        <v>207</v>
      </c>
      <c r="F35276" s="3" t="s">
        <v>6457</v>
      </c>
      <c r="G35276" s="3" t="s">
        <v>30</v>
      </c>
      <c r="H35276" s="5">
        <v>2500</v>
      </c>
      <c r="I35276" s="5">
        <v>126</v>
      </c>
      <c r="J35276" s="3">
        <v>5.04E-2</v>
      </c>
      <c r="K35276" s="3">
        <v>4</v>
      </c>
      <c r="L35276" s="3" t="s">
        <v>129174</v>
      </c>
      <c r="M35276" s="3">
        <v>8</v>
      </c>
      <c r="N35276" s="5" t="s">
        <v>129175</v>
      </c>
      <c r="O35276" s="23">
        <v>496</v>
      </c>
      <c r="P35276" s="3">
        <v>0</v>
      </c>
      <c r="Q35276" s="3">
        <v>1</v>
      </c>
      <c r="R35276" s="3" t="str" cm="1">
        <f t="array" ref="R35276">_xlfn.IFS(S35276&lt;=15,"1-15",S35276&lt;=30,"15-30",S35276&lt;=60,"30-60",S35276&lt;=92,"60-92",TRUE,"Beyond Range")</f>
        <v>15-30</v>
      </c>
      <c r="S35276" s="3">
        <v>30</v>
      </c>
    </row>
    <row r="35277" spans="1:19" hidden="1" x14ac:dyDescent="0.25">
      <c r="A35277" s="8">
        <v>1660528519</v>
      </c>
      <c r="B35277" s="8" t="s">
        <v>129176</v>
      </c>
      <c r="C35277" s="9" t="s">
        <v>129177</v>
      </c>
      <c r="D35277" s="8" t="s">
        <v>19</v>
      </c>
      <c r="E35277" s="8" t="s">
        <v>42</v>
      </c>
      <c r="F35277" s="8" t="s">
        <v>1404</v>
      </c>
      <c r="G35277" s="8" t="s">
        <v>30</v>
      </c>
      <c r="H35277" s="10">
        <v>9000</v>
      </c>
      <c r="I35277" s="10">
        <v>645</v>
      </c>
      <c r="J35277" s="8">
        <v>7.1666667000000003E-2</v>
      </c>
      <c r="K35277" s="8">
        <v>13</v>
      </c>
      <c r="L35277" s="8" t="s">
        <v>129178</v>
      </c>
      <c r="M35277" s="8">
        <v>13</v>
      </c>
      <c r="N35277" s="10" t="s">
        <v>129179</v>
      </c>
      <c r="O35277" s="23">
        <v>21441</v>
      </c>
      <c r="P35277" s="8">
        <v>0</v>
      </c>
      <c r="Q35277" s="8">
        <v>3</v>
      </c>
      <c r="R35277" s="8" t="str" cm="1">
        <f t="array" ref="R35277">_xlfn.IFS(S35277&lt;=15,"1-15",S35277&lt;=30,"15-30",S35277&lt;=60,"30-60",S35277&lt;=92,"60-92",TRUE,"Beyond Range")</f>
        <v>30-60</v>
      </c>
      <c r="S35277" s="8">
        <v>45</v>
      </c>
    </row>
    <row r="35278" spans="1:19" hidden="1" x14ac:dyDescent="0.25">
      <c r="A35278" s="3">
        <v>1660551630</v>
      </c>
      <c r="B35278" s="3" t="s">
        <v>129180</v>
      </c>
      <c r="C35278" s="4" t="s">
        <v>129181</v>
      </c>
      <c r="D35278" s="3" t="s">
        <v>68</v>
      </c>
      <c r="E35278" s="3" t="s">
        <v>68</v>
      </c>
      <c r="F35278" s="3" t="s">
        <v>1187</v>
      </c>
      <c r="G35278" s="3" t="s">
        <v>22</v>
      </c>
      <c r="H35278" s="5">
        <v>6000</v>
      </c>
      <c r="I35278" s="5">
        <v>6331</v>
      </c>
      <c r="J35278" s="3">
        <v>1.0551666669999999</v>
      </c>
      <c r="K35278" s="3">
        <v>85</v>
      </c>
      <c r="L35278" s="3" t="s">
        <v>129182</v>
      </c>
      <c r="M35278" s="3">
        <v>7</v>
      </c>
      <c r="N35278" s="5" t="s">
        <v>693</v>
      </c>
      <c r="O35278" s="23">
        <v>1876</v>
      </c>
      <c r="P35278" s="3">
        <v>8</v>
      </c>
      <c r="Q35278" s="3">
        <v>1</v>
      </c>
      <c r="R35278" s="3" t="str" cm="1">
        <f t="array" ref="R35278">_xlfn.IFS(S35278&lt;=15,"1-15",S35278&lt;=30,"15-30",S35278&lt;=60,"30-60",S35278&lt;=92,"60-92",TRUE,"Beyond Range")</f>
        <v>15-30</v>
      </c>
      <c r="S35278" s="3">
        <v>30</v>
      </c>
    </row>
    <row r="35279" spans="1:19" hidden="1" x14ac:dyDescent="0.25">
      <c r="A35279" s="8">
        <v>1660557057</v>
      </c>
      <c r="B35279" s="8" t="s">
        <v>129183</v>
      </c>
      <c r="C35279" s="9" t="s">
        <v>129184</v>
      </c>
      <c r="D35279" s="8" t="s">
        <v>19</v>
      </c>
      <c r="E35279" s="8" t="s">
        <v>277</v>
      </c>
      <c r="F35279" s="8" t="s">
        <v>1959</v>
      </c>
      <c r="G35279" s="8" t="s">
        <v>37</v>
      </c>
      <c r="H35279" s="10">
        <v>7000</v>
      </c>
      <c r="I35279" s="10">
        <v>1720</v>
      </c>
      <c r="J35279" s="8">
        <v>0.245714286</v>
      </c>
      <c r="K35279" s="8">
        <v>22</v>
      </c>
      <c r="L35279" s="8" t="s">
        <v>129185</v>
      </c>
      <c r="M35279" s="8">
        <v>10</v>
      </c>
      <c r="N35279" s="10" t="s">
        <v>129186</v>
      </c>
      <c r="O35279" s="23">
        <v>2025</v>
      </c>
      <c r="P35279" s="8">
        <v>0</v>
      </c>
      <c r="Q35279" s="8">
        <v>0</v>
      </c>
      <c r="R35279" s="8" t="str" cm="1">
        <f t="array" ref="R35279">_xlfn.IFS(S35279&lt;=15,"1-15",S35279&lt;=30,"15-30",S35279&lt;=60,"30-60",S35279&lt;=92,"60-92",TRUE,"Beyond Range")</f>
        <v>30-60</v>
      </c>
      <c r="S35279" s="8">
        <v>35</v>
      </c>
    </row>
    <row r="35280" spans="1:19" hidden="1" x14ac:dyDescent="0.25">
      <c r="A35280" s="3">
        <v>1660723199</v>
      </c>
      <c r="B35280" s="3" t="s">
        <v>129187</v>
      </c>
      <c r="C35280" s="4" t="s">
        <v>129188</v>
      </c>
      <c r="D35280" s="3" t="s">
        <v>73</v>
      </c>
      <c r="E35280" s="3" t="s">
        <v>728</v>
      </c>
      <c r="F35280" s="3" t="s">
        <v>36</v>
      </c>
      <c r="G35280" s="3" t="s">
        <v>37</v>
      </c>
      <c r="H35280" s="5">
        <v>900</v>
      </c>
      <c r="I35280" s="5">
        <v>0</v>
      </c>
      <c r="J35280" s="3">
        <v>0</v>
      </c>
      <c r="K35280" s="3">
        <v>0</v>
      </c>
      <c r="L35280" s="3" t="s">
        <v>129189</v>
      </c>
      <c r="M35280" s="3">
        <v>10</v>
      </c>
      <c r="N35280" s="5" t="s">
        <v>129190</v>
      </c>
      <c r="O35280" s="23">
        <v>1126</v>
      </c>
      <c r="P35280" s="3">
        <v>0</v>
      </c>
      <c r="Q35280" s="3">
        <v>0</v>
      </c>
      <c r="R35280" s="3" t="str" cm="1">
        <f t="array" ref="R35280">_xlfn.IFS(S35280&lt;=15,"1-15",S35280&lt;=30,"15-30",S35280&lt;=60,"30-60",S35280&lt;=92,"60-92",TRUE,"Beyond Range")</f>
        <v>1-15</v>
      </c>
      <c r="S35280" s="3">
        <v>9.33</v>
      </c>
    </row>
    <row r="35281" spans="1:19" hidden="1" x14ac:dyDescent="0.25">
      <c r="A35281" s="8">
        <v>1660729116</v>
      </c>
      <c r="B35281" s="8" t="s">
        <v>129191</v>
      </c>
      <c r="C35281" s="9" t="s">
        <v>129192</v>
      </c>
      <c r="D35281" s="8" t="s">
        <v>102</v>
      </c>
      <c r="E35281" s="8" t="s">
        <v>112</v>
      </c>
      <c r="F35281" s="8" t="s">
        <v>156</v>
      </c>
      <c r="G35281" s="8" t="s">
        <v>30</v>
      </c>
      <c r="H35281" s="10">
        <v>10000</v>
      </c>
      <c r="I35281" s="10">
        <v>4207</v>
      </c>
      <c r="J35281" s="8">
        <v>0.42070000000000002</v>
      </c>
      <c r="K35281" s="8">
        <v>44</v>
      </c>
      <c r="L35281" s="8" t="s">
        <v>129193</v>
      </c>
      <c r="M35281" s="8">
        <v>10</v>
      </c>
      <c r="N35281" s="10" t="s">
        <v>129194</v>
      </c>
      <c r="O35281" s="23">
        <v>11046</v>
      </c>
      <c r="P35281" s="8">
        <v>2</v>
      </c>
      <c r="Q35281" s="8">
        <v>10</v>
      </c>
      <c r="R35281" s="8" t="str" cm="1">
        <f t="array" ref="R35281">_xlfn.IFS(S35281&lt;=15,"1-15",S35281&lt;=30,"15-30",S35281&lt;=60,"30-60",S35281&lt;=92,"60-92",TRUE,"Beyond Range")</f>
        <v>30-60</v>
      </c>
      <c r="S35281" s="8">
        <v>35</v>
      </c>
    </row>
    <row r="35282" spans="1:19" hidden="1" x14ac:dyDescent="0.25">
      <c r="A35282" s="3">
        <v>1660826253</v>
      </c>
      <c r="B35282" s="3" t="s">
        <v>129195</v>
      </c>
      <c r="C35282" s="4" t="s">
        <v>129196</v>
      </c>
      <c r="D35282" s="3" t="s">
        <v>403</v>
      </c>
      <c r="E35282" s="3" t="s">
        <v>403</v>
      </c>
      <c r="F35282" s="3" t="s">
        <v>146</v>
      </c>
      <c r="G35282" s="3" t="s">
        <v>30</v>
      </c>
      <c r="H35282" s="5">
        <v>40000</v>
      </c>
      <c r="I35282" s="5">
        <v>4338</v>
      </c>
      <c r="J35282" s="3">
        <v>0.10845</v>
      </c>
      <c r="K35282" s="3">
        <v>61</v>
      </c>
      <c r="L35282" s="3" t="s">
        <v>129197</v>
      </c>
      <c r="M35282" s="3">
        <v>11</v>
      </c>
      <c r="N35282" s="5" t="s">
        <v>6562</v>
      </c>
      <c r="O35282" s="23">
        <v>19430</v>
      </c>
      <c r="P35282" s="3">
        <v>13</v>
      </c>
      <c r="Q35282" s="3">
        <v>1</v>
      </c>
      <c r="R35282" s="3" t="str" cm="1">
        <f t="array" ref="R35282">_xlfn.IFS(S35282&lt;=15,"1-15",S35282&lt;=30,"15-30",S35282&lt;=60,"30-60",S35282&lt;=92,"60-92",TRUE,"Beyond Range")</f>
        <v>30-60</v>
      </c>
      <c r="S35282" s="3">
        <v>59.96</v>
      </c>
    </row>
    <row r="35283" spans="1:19" hidden="1" x14ac:dyDescent="0.25">
      <c r="A35283" s="8">
        <v>1660909982</v>
      </c>
      <c r="B35283" s="8" t="s">
        <v>129198</v>
      </c>
      <c r="C35283" s="9" t="s">
        <v>129199</v>
      </c>
      <c r="D35283" s="8" t="s">
        <v>73</v>
      </c>
      <c r="E35283" s="8" t="s">
        <v>2320</v>
      </c>
      <c r="F35283" s="8" t="s">
        <v>1065</v>
      </c>
      <c r="G35283" s="8" t="s">
        <v>22</v>
      </c>
      <c r="H35283" s="10">
        <v>1200</v>
      </c>
      <c r="I35283" s="10">
        <v>1300</v>
      </c>
      <c r="J35283" s="8">
        <v>1.0833333329999999</v>
      </c>
      <c r="K35283" s="8">
        <v>30</v>
      </c>
      <c r="L35283" s="8" t="s">
        <v>129200</v>
      </c>
      <c r="M35283" s="8">
        <v>17</v>
      </c>
      <c r="N35283" s="10" t="s">
        <v>129201</v>
      </c>
      <c r="O35283" s="23">
        <v>4040</v>
      </c>
      <c r="P35283" s="8">
        <v>6</v>
      </c>
      <c r="Q35283" s="8">
        <v>1</v>
      </c>
      <c r="R35283" s="8" t="str" cm="1">
        <f t="array" ref="R35283">_xlfn.IFS(S35283&lt;=15,"1-15",S35283&lt;=30,"15-30",S35283&lt;=60,"30-60",S35283&lt;=92,"60-92",TRUE,"Beyond Range")</f>
        <v>15-30</v>
      </c>
      <c r="S35283" s="8">
        <v>30</v>
      </c>
    </row>
    <row r="35284" spans="1:19" hidden="1" x14ac:dyDescent="0.25">
      <c r="A35284" s="3">
        <v>1660935080</v>
      </c>
      <c r="B35284" s="3" t="s">
        <v>129202</v>
      </c>
      <c r="C35284" s="4" t="s">
        <v>129203</v>
      </c>
      <c r="D35284" s="3" t="s">
        <v>19</v>
      </c>
      <c r="E35284" s="3" t="s">
        <v>20</v>
      </c>
      <c r="F35284" s="3" t="s">
        <v>647</v>
      </c>
      <c r="G35284" s="3" t="s">
        <v>22</v>
      </c>
      <c r="H35284" s="5">
        <v>750</v>
      </c>
      <c r="I35284" s="5">
        <v>867</v>
      </c>
      <c r="J35284" s="3">
        <v>1.1559999999999999</v>
      </c>
      <c r="K35284" s="3">
        <v>15</v>
      </c>
      <c r="L35284" s="3" t="s">
        <v>129204</v>
      </c>
      <c r="M35284" s="3">
        <v>7</v>
      </c>
      <c r="N35284" s="5" t="s">
        <v>62174</v>
      </c>
      <c r="O35284" s="23">
        <v>131</v>
      </c>
      <c r="P35284" s="3">
        <v>24</v>
      </c>
      <c r="Q35284" s="3">
        <v>0</v>
      </c>
      <c r="R35284" s="3" t="str" cm="1">
        <f t="array" ref="R35284">_xlfn.IFS(S35284&lt;=15,"1-15",S35284&lt;=30,"15-30",S35284&lt;=60,"30-60",S35284&lt;=92,"60-92",TRUE,"Beyond Range")</f>
        <v>30-60</v>
      </c>
      <c r="S35284" s="3">
        <v>30.04</v>
      </c>
    </row>
    <row r="35285" spans="1:19" hidden="1" x14ac:dyDescent="0.25">
      <c r="A35285" s="8">
        <v>1661157773</v>
      </c>
      <c r="B35285" s="8" t="s">
        <v>129205</v>
      </c>
      <c r="C35285" s="9" t="s">
        <v>129206</v>
      </c>
      <c r="D35285" s="8" t="s">
        <v>68</v>
      </c>
      <c r="E35285" s="8" t="s">
        <v>90</v>
      </c>
      <c r="F35285" s="8" t="s">
        <v>254</v>
      </c>
      <c r="G35285" s="8" t="s">
        <v>22</v>
      </c>
      <c r="H35285" s="10">
        <v>300</v>
      </c>
      <c r="I35285" s="10">
        <v>401</v>
      </c>
      <c r="J35285" s="8">
        <v>1.336666667</v>
      </c>
      <c r="K35285" s="8">
        <v>12</v>
      </c>
      <c r="L35285" s="8" t="s">
        <v>129207</v>
      </c>
      <c r="M35285" s="8">
        <v>4</v>
      </c>
      <c r="N35285" s="10" t="s">
        <v>8543</v>
      </c>
      <c r="O35285" s="23">
        <v>41</v>
      </c>
      <c r="P35285" s="8">
        <v>0</v>
      </c>
      <c r="Q35285" s="8">
        <v>0</v>
      </c>
      <c r="R35285" s="8" t="str" cm="1">
        <f t="array" ref="R35285">_xlfn.IFS(S35285&lt;=15,"1-15",S35285&lt;=30,"15-30",S35285&lt;=60,"30-60",S35285&lt;=92,"60-92",TRUE,"Beyond Range")</f>
        <v>15-30</v>
      </c>
      <c r="S35285" s="8">
        <v>25.22</v>
      </c>
    </row>
    <row r="35286" spans="1:19" hidden="1" x14ac:dyDescent="0.25">
      <c r="A35286" s="3">
        <v>1661242769</v>
      </c>
      <c r="B35286" s="3" t="s">
        <v>129208</v>
      </c>
      <c r="C35286" s="4" t="s">
        <v>129209</v>
      </c>
      <c r="D35286" s="3" t="s">
        <v>102</v>
      </c>
      <c r="E35286" s="3" t="s">
        <v>102</v>
      </c>
      <c r="F35286" s="3" t="s">
        <v>129210</v>
      </c>
      <c r="G35286" s="3" t="s">
        <v>30</v>
      </c>
      <c r="H35286" s="5">
        <v>3000</v>
      </c>
      <c r="I35286" s="5">
        <v>100</v>
      </c>
      <c r="J35286" s="3">
        <v>3.3333333E-2</v>
      </c>
      <c r="K35286" s="3">
        <v>1</v>
      </c>
      <c r="L35286" s="3" t="s">
        <v>129211</v>
      </c>
      <c r="M35286" s="3">
        <v>7</v>
      </c>
      <c r="N35286" s="5" t="s">
        <v>3100</v>
      </c>
      <c r="O35286" s="23">
        <v>1676</v>
      </c>
      <c r="P35286" s="3">
        <v>2</v>
      </c>
      <c r="Q35286" s="3">
        <v>0</v>
      </c>
      <c r="R35286" s="3" t="str" cm="1">
        <f t="array" ref="R35286">_xlfn.IFS(S35286&lt;=15,"1-15",S35286&lt;=30,"15-30",S35286&lt;=60,"30-60",S35286&lt;=92,"60-92",TRUE,"Beyond Range")</f>
        <v>30-60</v>
      </c>
      <c r="S35286" s="3">
        <v>45.04</v>
      </c>
    </row>
    <row r="35287" spans="1:19" hidden="1" x14ac:dyDescent="0.25">
      <c r="A35287" s="8">
        <v>1661317893</v>
      </c>
      <c r="B35287" s="8" t="s">
        <v>129212</v>
      </c>
      <c r="C35287" s="9" t="s">
        <v>129213</v>
      </c>
      <c r="D35287" s="8" t="s">
        <v>102</v>
      </c>
      <c r="E35287" s="8" t="s">
        <v>102</v>
      </c>
      <c r="F35287" s="8" t="s">
        <v>129214</v>
      </c>
      <c r="G35287" s="8" t="s">
        <v>30</v>
      </c>
      <c r="H35287" s="10">
        <v>10000</v>
      </c>
      <c r="I35287" s="10">
        <v>5</v>
      </c>
      <c r="J35287" s="8">
        <v>5.0000000000000001E-4</v>
      </c>
      <c r="K35287" s="8">
        <v>1</v>
      </c>
      <c r="L35287" s="8" t="s">
        <v>129215</v>
      </c>
      <c r="M35287" s="8">
        <v>5</v>
      </c>
      <c r="N35287" s="10" t="s">
        <v>129216</v>
      </c>
      <c r="O35287" s="23">
        <v>6135</v>
      </c>
      <c r="P35287" s="8">
        <v>0</v>
      </c>
      <c r="Q35287" s="8">
        <v>0</v>
      </c>
      <c r="R35287" s="8" t="str" cm="1">
        <f t="array" ref="R35287">_xlfn.IFS(S35287&lt;=15,"1-15",S35287&lt;=30,"15-30",S35287&lt;=60,"30-60",S35287&lt;=92,"60-92",TRUE,"Beyond Range")</f>
        <v>15-30</v>
      </c>
      <c r="S35287" s="8">
        <v>29.96</v>
      </c>
    </row>
    <row r="35288" spans="1:19" hidden="1" x14ac:dyDescent="0.25">
      <c r="A35288" s="3">
        <v>1661428449</v>
      </c>
      <c r="B35288" s="3" t="s">
        <v>129217</v>
      </c>
      <c r="C35288" s="4" t="s">
        <v>129218</v>
      </c>
      <c r="D35288" s="3" t="s">
        <v>68</v>
      </c>
      <c r="E35288" s="3" t="s">
        <v>68</v>
      </c>
      <c r="F35288" s="3" t="s">
        <v>477</v>
      </c>
      <c r="G35288" s="3" t="s">
        <v>30</v>
      </c>
      <c r="H35288" s="5">
        <v>50000</v>
      </c>
      <c r="I35288" s="5">
        <v>0</v>
      </c>
      <c r="J35288" s="3">
        <v>0</v>
      </c>
      <c r="K35288" s="3">
        <v>0</v>
      </c>
      <c r="L35288" s="3" t="s">
        <v>129219</v>
      </c>
      <c r="M35288" s="3">
        <v>11</v>
      </c>
      <c r="N35288" s="5" t="s">
        <v>129220</v>
      </c>
      <c r="O35288" s="23">
        <v>19400</v>
      </c>
      <c r="P35288" s="3">
        <v>0</v>
      </c>
      <c r="Q35288" s="3">
        <v>0</v>
      </c>
      <c r="R35288" s="3" t="str" cm="1">
        <f t="array" ref="R35288">_xlfn.IFS(S35288&lt;=15,"1-15",S35288&lt;=30,"15-30",S35288&lt;=60,"30-60",S35288&lt;=92,"60-92",TRUE,"Beyond Range")</f>
        <v>15-30</v>
      </c>
      <c r="S35288" s="3">
        <v>30</v>
      </c>
    </row>
    <row r="35289" spans="1:19" hidden="1" x14ac:dyDescent="0.25">
      <c r="A35289" s="8">
        <v>1661506862</v>
      </c>
      <c r="B35289" s="8" t="s">
        <v>129221</v>
      </c>
      <c r="C35289" s="9" t="s">
        <v>129222</v>
      </c>
      <c r="D35289" s="8" t="s">
        <v>68</v>
      </c>
      <c r="E35289" s="8" t="s">
        <v>90</v>
      </c>
      <c r="F35289" s="8" t="s">
        <v>36</v>
      </c>
      <c r="G35289" s="8" t="s">
        <v>22</v>
      </c>
      <c r="H35289" s="10">
        <v>8000</v>
      </c>
      <c r="I35289" s="10">
        <v>8441</v>
      </c>
      <c r="J35289" s="8">
        <v>1.05512625</v>
      </c>
      <c r="K35289" s="8">
        <v>234</v>
      </c>
      <c r="L35289" s="8" t="s">
        <v>129223</v>
      </c>
      <c r="M35289" s="8">
        <v>17</v>
      </c>
      <c r="N35289" s="10" t="s">
        <v>129224</v>
      </c>
      <c r="O35289" s="23">
        <v>19705</v>
      </c>
      <c r="P35289" s="8">
        <v>10</v>
      </c>
      <c r="Q35289" s="8">
        <v>43</v>
      </c>
      <c r="R35289" s="8" t="str" cm="1">
        <f t="array" ref="R35289">_xlfn.IFS(S35289&lt;=15,"1-15",S35289&lt;=30,"15-30",S35289&lt;=60,"30-60",S35289&lt;=92,"60-92",TRUE,"Beyond Range")</f>
        <v>15-30</v>
      </c>
      <c r="S35289" s="8">
        <v>30</v>
      </c>
    </row>
    <row r="35290" spans="1:19" hidden="1" x14ac:dyDescent="0.25">
      <c r="A35290" s="3">
        <v>1661546556</v>
      </c>
      <c r="B35290" s="3" t="s">
        <v>129225</v>
      </c>
      <c r="C35290" s="4" t="s">
        <v>129226</v>
      </c>
      <c r="D35290" s="3" t="s">
        <v>19</v>
      </c>
      <c r="E35290" s="3" t="s">
        <v>20</v>
      </c>
      <c r="F35290" s="3" t="s">
        <v>63</v>
      </c>
      <c r="G35290" s="3" t="s">
        <v>22</v>
      </c>
      <c r="H35290" s="5">
        <v>300</v>
      </c>
      <c r="I35290" s="5">
        <v>510</v>
      </c>
      <c r="J35290" s="3">
        <v>1.7</v>
      </c>
      <c r="K35290" s="3">
        <v>11</v>
      </c>
      <c r="L35290" s="3" t="s">
        <v>129227</v>
      </c>
      <c r="M35290" s="3">
        <v>7</v>
      </c>
      <c r="N35290" s="5" t="s">
        <v>60559</v>
      </c>
      <c r="O35290" s="23">
        <v>280</v>
      </c>
      <c r="P35290" s="3">
        <v>0</v>
      </c>
      <c r="Q35290" s="3">
        <v>0</v>
      </c>
      <c r="R35290" s="3" t="str" cm="1">
        <f t="array" ref="R35290">_xlfn.IFS(S35290&lt;=15,"1-15",S35290&lt;=30,"15-30",S35290&lt;=60,"30-60",S35290&lt;=92,"60-92",TRUE,"Beyond Range")</f>
        <v>15-30</v>
      </c>
      <c r="S35290" s="3">
        <v>29.96</v>
      </c>
    </row>
    <row r="35291" spans="1:19" hidden="1" x14ac:dyDescent="0.25">
      <c r="A35291" s="8">
        <v>1661550922</v>
      </c>
      <c r="B35291" s="8" t="s">
        <v>129228</v>
      </c>
      <c r="C35291" s="9" t="s">
        <v>129229</v>
      </c>
      <c r="D35291" s="8" t="s">
        <v>19</v>
      </c>
      <c r="E35291" s="8" t="s">
        <v>42</v>
      </c>
      <c r="F35291" s="8" t="s">
        <v>7920</v>
      </c>
      <c r="G35291" s="8" t="s">
        <v>37</v>
      </c>
      <c r="H35291" s="10">
        <v>4000</v>
      </c>
      <c r="I35291" s="10">
        <v>2396</v>
      </c>
      <c r="J35291" s="8">
        <v>0.59899999999999998</v>
      </c>
      <c r="K35291" s="8">
        <v>41</v>
      </c>
      <c r="L35291" s="8" t="s">
        <v>129230</v>
      </c>
      <c r="M35291" s="8">
        <v>9</v>
      </c>
      <c r="N35291" s="10" t="s">
        <v>129231</v>
      </c>
      <c r="O35291" s="23">
        <v>4700</v>
      </c>
      <c r="P35291" s="8">
        <v>1</v>
      </c>
      <c r="Q35291" s="8">
        <v>0</v>
      </c>
      <c r="R35291" s="8" t="str" cm="1">
        <f t="array" ref="R35291">_xlfn.IFS(S35291&lt;=15,"1-15",S35291&lt;=30,"15-30",S35291&lt;=60,"30-60",S35291&lt;=92,"60-92",TRUE,"Beyond Range")</f>
        <v>15-30</v>
      </c>
      <c r="S35291" s="8">
        <v>25</v>
      </c>
    </row>
    <row r="35292" spans="1:19" hidden="1" x14ac:dyDescent="0.25">
      <c r="A35292" s="3">
        <v>1661586999</v>
      </c>
      <c r="B35292" s="3" t="s">
        <v>129232</v>
      </c>
      <c r="C35292" s="4" t="s">
        <v>129233</v>
      </c>
      <c r="D35292" s="3" t="s">
        <v>73</v>
      </c>
      <c r="E35292" s="3" t="s">
        <v>73</v>
      </c>
      <c r="F35292" s="3" t="s">
        <v>22017</v>
      </c>
      <c r="G35292" s="3" t="s">
        <v>30</v>
      </c>
      <c r="H35292" s="5">
        <v>2500</v>
      </c>
      <c r="I35292" s="5">
        <v>287</v>
      </c>
      <c r="J35292" s="3">
        <v>0.1148</v>
      </c>
      <c r="K35292" s="3">
        <v>13</v>
      </c>
      <c r="L35292" s="3" t="s">
        <v>129234</v>
      </c>
      <c r="M35292" s="3">
        <v>9</v>
      </c>
      <c r="N35292" s="5" t="s">
        <v>1010</v>
      </c>
      <c r="O35292" s="23">
        <v>4430</v>
      </c>
      <c r="P35292" s="3">
        <v>0</v>
      </c>
      <c r="Q35292" s="3">
        <v>0</v>
      </c>
      <c r="R35292" s="3" t="str" cm="1">
        <f t="array" ref="R35292">_xlfn.IFS(S35292&lt;=15,"1-15",S35292&lt;=30,"15-30",S35292&lt;=60,"30-60",S35292&lt;=92,"60-92",TRUE,"Beyond Range")</f>
        <v>15-30</v>
      </c>
      <c r="S35292" s="3">
        <v>30</v>
      </c>
    </row>
    <row r="35293" spans="1:19" hidden="1" x14ac:dyDescent="0.25">
      <c r="A35293" s="8">
        <v>1661652097</v>
      </c>
      <c r="B35293" s="8" t="s">
        <v>129235</v>
      </c>
      <c r="C35293" s="9" t="s">
        <v>129236</v>
      </c>
      <c r="D35293" s="8" t="s">
        <v>19</v>
      </c>
      <c r="E35293" s="8" t="s">
        <v>79</v>
      </c>
      <c r="F35293" s="8" t="s">
        <v>241</v>
      </c>
      <c r="G35293" s="8" t="s">
        <v>30</v>
      </c>
      <c r="H35293" s="10">
        <v>5500</v>
      </c>
      <c r="I35293" s="10">
        <v>2706</v>
      </c>
      <c r="J35293" s="8">
        <v>0.49199999999999999</v>
      </c>
      <c r="K35293" s="8">
        <v>36</v>
      </c>
      <c r="L35293" s="8" t="s">
        <v>129237</v>
      </c>
      <c r="M35293" s="8">
        <v>9</v>
      </c>
      <c r="N35293" s="10" t="s">
        <v>49368</v>
      </c>
      <c r="O35293" s="23">
        <v>2155</v>
      </c>
      <c r="P35293" s="8">
        <v>12</v>
      </c>
      <c r="Q35293" s="8">
        <v>0</v>
      </c>
      <c r="R35293" s="8" t="str" cm="1">
        <f t="array" ref="R35293">_xlfn.IFS(S35293&lt;=15,"1-15",S35293&lt;=30,"15-30",S35293&lt;=60,"30-60",S35293&lt;=92,"60-92",TRUE,"Beyond Range")</f>
        <v>15-30</v>
      </c>
      <c r="S35293" s="8">
        <v>30</v>
      </c>
    </row>
    <row r="35294" spans="1:19" hidden="1" x14ac:dyDescent="0.25">
      <c r="A35294" s="3">
        <v>1661685528</v>
      </c>
      <c r="B35294" s="3" t="s">
        <v>129238</v>
      </c>
      <c r="C35294" s="4" t="s">
        <v>129239</v>
      </c>
      <c r="D35294" s="3" t="s">
        <v>102</v>
      </c>
      <c r="E35294" s="3" t="s">
        <v>112</v>
      </c>
      <c r="F35294" s="3" t="s">
        <v>1017</v>
      </c>
      <c r="G35294" s="3" t="s">
        <v>37</v>
      </c>
      <c r="H35294" s="5">
        <v>35000</v>
      </c>
      <c r="I35294" s="5">
        <v>590</v>
      </c>
      <c r="J35294" s="3">
        <v>1.6857143000000002E-2</v>
      </c>
      <c r="K35294" s="3">
        <v>10</v>
      </c>
      <c r="L35294" s="3" t="s">
        <v>129240</v>
      </c>
      <c r="M35294" s="3">
        <v>12</v>
      </c>
      <c r="N35294" s="5" t="s">
        <v>129241</v>
      </c>
      <c r="O35294" s="23">
        <v>5431</v>
      </c>
      <c r="P35294" s="3">
        <v>1</v>
      </c>
      <c r="Q35294" s="3">
        <v>0</v>
      </c>
      <c r="R35294" s="3" t="str" cm="1">
        <f t="array" ref="R35294">_xlfn.IFS(S35294&lt;=15,"1-15",S35294&lt;=30,"15-30",S35294&lt;=60,"30-60",S35294&lt;=92,"60-92",TRUE,"Beyond Range")</f>
        <v>15-30</v>
      </c>
      <c r="S35294" s="3">
        <v>30</v>
      </c>
    </row>
    <row r="35295" spans="1:19" hidden="1" x14ac:dyDescent="0.25">
      <c r="A35295" s="8">
        <v>1661718381</v>
      </c>
      <c r="B35295" s="8" t="s">
        <v>129242</v>
      </c>
      <c r="C35295" s="9" t="s">
        <v>129243</v>
      </c>
      <c r="D35295" s="8" t="s">
        <v>321</v>
      </c>
      <c r="E35295" s="8" t="s">
        <v>321</v>
      </c>
      <c r="F35295" s="8" t="s">
        <v>1075</v>
      </c>
      <c r="G35295" s="8" t="s">
        <v>30</v>
      </c>
      <c r="H35295" s="10">
        <v>4500</v>
      </c>
      <c r="I35295" s="10">
        <v>20</v>
      </c>
      <c r="J35295" s="8">
        <v>4.4444439999999997E-3</v>
      </c>
      <c r="K35295" s="8">
        <v>1</v>
      </c>
      <c r="L35295" s="8" t="s">
        <v>129244</v>
      </c>
      <c r="M35295" s="8">
        <v>4</v>
      </c>
      <c r="N35295" s="10" t="s">
        <v>129245</v>
      </c>
      <c r="O35295" s="23">
        <v>1070</v>
      </c>
      <c r="P35295" s="8">
        <v>0</v>
      </c>
      <c r="Q35295" s="8">
        <v>0</v>
      </c>
      <c r="R35295" s="8" t="str" cm="1">
        <f t="array" ref="R35295">_xlfn.IFS(S35295&lt;=15,"1-15",S35295&lt;=30,"15-30",S35295&lt;=60,"30-60",S35295&lt;=92,"60-92",TRUE,"Beyond Range")</f>
        <v>15-30</v>
      </c>
      <c r="S35295" s="8">
        <v>30</v>
      </c>
    </row>
    <row r="35296" spans="1:19" hidden="1" x14ac:dyDescent="0.25">
      <c r="A35296" s="3">
        <v>1661739955</v>
      </c>
      <c r="B35296" s="3" t="s">
        <v>129246</v>
      </c>
      <c r="C35296" s="4" t="s">
        <v>129247</v>
      </c>
      <c r="D35296" s="3" t="s">
        <v>27</v>
      </c>
      <c r="E35296" s="3" t="s">
        <v>287</v>
      </c>
      <c r="F35296" s="3" t="s">
        <v>24105</v>
      </c>
      <c r="G35296" s="3" t="s">
        <v>30</v>
      </c>
      <c r="H35296" s="5">
        <v>10000</v>
      </c>
      <c r="I35296" s="5">
        <v>100</v>
      </c>
      <c r="J35296" s="3">
        <v>0.01</v>
      </c>
      <c r="K35296" s="3">
        <v>4</v>
      </c>
      <c r="L35296" s="3" t="s">
        <v>129248</v>
      </c>
      <c r="M35296" s="3">
        <v>2</v>
      </c>
      <c r="N35296" s="5" t="s">
        <v>9648</v>
      </c>
      <c r="O35296" s="23">
        <v>125</v>
      </c>
      <c r="P35296" s="3">
        <v>1</v>
      </c>
      <c r="Q35296" s="3">
        <v>0</v>
      </c>
      <c r="R35296" s="3" t="str" cm="1">
        <f t="array" ref="R35296">_xlfn.IFS(S35296&lt;=15,"1-15",S35296&lt;=30,"15-30",S35296&lt;=60,"30-60",S35296&lt;=92,"60-92",TRUE,"Beyond Range")</f>
        <v>15-30</v>
      </c>
      <c r="S35296" s="3">
        <v>29.96</v>
      </c>
    </row>
    <row r="35297" spans="1:19" hidden="1" x14ac:dyDescent="0.25">
      <c r="A35297" s="8">
        <v>1661767588</v>
      </c>
      <c r="B35297" s="8" t="s">
        <v>129249</v>
      </c>
      <c r="C35297" s="9" t="s">
        <v>129250</v>
      </c>
      <c r="D35297" s="8" t="s">
        <v>73</v>
      </c>
      <c r="E35297" s="8" t="s">
        <v>943</v>
      </c>
      <c r="F35297" s="8" t="s">
        <v>254</v>
      </c>
      <c r="G35297" s="8" t="s">
        <v>37</v>
      </c>
      <c r="H35297" s="10">
        <v>4000</v>
      </c>
      <c r="I35297" s="10">
        <v>4244</v>
      </c>
      <c r="J35297" s="8">
        <v>1.0610824999999999</v>
      </c>
      <c r="K35297" s="8">
        <v>59</v>
      </c>
      <c r="L35297" s="8" t="s">
        <v>35632</v>
      </c>
      <c r="M35297" s="8">
        <v>11</v>
      </c>
      <c r="N35297" s="10" t="s">
        <v>129251</v>
      </c>
      <c r="O35297" s="23">
        <v>2390</v>
      </c>
      <c r="P35297" s="8">
        <v>3</v>
      </c>
      <c r="Q35297" s="8">
        <v>0</v>
      </c>
      <c r="R35297" s="8" t="str" cm="1">
        <f t="array" ref="R35297">_xlfn.IFS(S35297&lt;=15,"1-15",S35297&lt;=30,"15-30",S35297&lt;=60,"30-60",S35297&lt;=92,"60-92",TRUE,"Beyond Range")</f>
        <v>30-60</v>
      </c>
      <c r="S35297" s="8">
        <v>47</v>
      </c>
    </row>
    <row r="35298" spans="1:19" hidden="1" x14ac:dyDescent="0.25">
      <c r="A35298" s="3">
        <v>1661867138</v>
      </c>
      <c r="B35298" s="3" t="s">
        <v>129252</v>
      </c>
      <c r="C35298" s="4" t="s">
        <v>129253</v>
      </c>
      <c r="D35298" s="3" t="s">
        <v>73</v>
      </c>
      <c r="E35298" s="3" t="s">
        <v>310</v>
      </c>
      <c r="F35298" s="3" t="s">
        <v>106606</v>
      </c>
      <c r="G35298" s="3" t="s">
        <v>30</v>
      </c>
      <c r="H35298" s="5">
        <v>2250</v>
      </c>
      <c r="I35298" s="5">
        <v>367</v>
      </c>
      <c r="J35298" s="3">
        <v>0.163111111</v>
      </c>
      <c r="K35298" s="3">
        <v>10</v>
      </c>
      <c r="L35298" s="3" t="s">
        <v>129254</v>
      </c>
      <c r="M35298" s="3">
        <v>7</v>
      </c>
      <c r="N35298" s="5" t="s">
        <v>10226</v>
      </c>
      <c r="O35298" s="23">
        <v>3925</v>
      </c>
      <c r="P35298" s="3">
        <v>0</v>
      </c>
      <c r="Q35298" s="3">
        <v>0</v>
      </c>
      <c r="R35298" s="3" t="str" cm="1">
        <f t="array" ref="R35298">_xlfn.IFS(S35298&lt;=15,"1-15",S35298&lt;=30,"15-30",S35298&lt;=60,"30-60",S35298&lt;=92,"60-92",TRUE,"Beyond Range")</f>
        <v>1-15</v>
      </c>
      <c r="S35298" s="3">
        <v>14.13</v>
      </c>
    </row>
    <row r="35299" spans="1:19" hidden="1" x14ac:dyDescent="0.25">
      <c r="A35299" s="8">
        <v>1661879887</v>
      </c>
      <c r="B35299" s="8" t="s">
        <v>129255</v>
      </c>
      <c r="C35299" s="9" t="s">
        <v>129256</v>
      </c>
      <c r="D35299" s="8" t="s">
        <v>68</v>
      </c>
      <c r="E35299" s="8" t="s">
        <v>40832</v>
      </c>
      <c r="F35299" s="8" t="s">
        <v>633</v>
      </c>
      <c r="G35299" s="8" t="s">
        <v>22</v>
      </c>
      <c r="H35299" s="10">
        <v>3000</v>
      </c>
      <c r="I35299" s="10">
        <v>3416</v>
      </c>
      <c r="J35299" s="8">
        <v>1.1386666670000001</v>
      </c>
      <c r="K35299" s="8">
        <v>106</v>
      </c>
      <c r="L35299" s="8" t="s">
        <v>24166</v>
      </c>
      <c r="M35299" s="8">
        <v>13</v>
      </c>
      <c r="N35299" s="10" t="s">
        <v>129257</v>
      </c>
      <c r="O35299" s="23">
        <v>5816</v>
      </c>
      <c r="P35299" s="8">
        <v>10</v>
      </c>
      <c r="Q35299" s="8">
        <v>6</v>
      </c>
      <c r="R35299" s="8" t="str" cm="1">
        <f t="array" ref="R35299">_xlfn.IFS(S35299&lt;=15,"1-15",S35299&lt;=30,"15-30",S35299&lt;=60,"30-60",S35299&lt;=92,"60-92",TRUE,"Beyond Range")</f>
        <v>30-60</v>
      </c>
      <c r="S35299" s="8">
        <v>32.19</v>
      </c>
    </row>
    <row r="35300" spans="1:19" hidden="1" x14ac:dyDescent="0.25">
      <c r="A35300" s="3">
        <v>1662085993</v>
      </c>
      <c r="B35300" s="3" t="s">
        <v>129258</v>
      </c>
      <c r="C35300" s="4" t="s">
        <v>129259</v>
      </c>
      <c r="D35300" s="3" t="s">
        <v>321</v>
      </c>
      <c r="E35300" s="3" t="s">
        <v>321</v>
      </c>
      <c r="F35300" s="3" t="s">
        <v>482</v>
      </c>
      <c r="G35300" s="3" t="s">
        <v>22</v>
      </c>
      <c r="H35300" s="5">
        <v>10000</v>
      </c>
      <c r="I35300" s="5">
        <v>17140</v>
      </c>
      <c r="J35300" s="3">
        <v>1.714</v>
      </c>
      <c r="K35300" s="3">
        <v>168</v>
      </c>
      <c r="L35300" s="3" t="s">
        <v>129260</v>
      </c>
      <c r="M35300" s="3">
        <v>8</v>
      </c>
      <c r="N35300" s="5" t="s">
        <v>129261</v>
      </c>
      <c r="O35300" s="23">
        <v>6260</v>
      </c>
      <c r="P35300" s="3">
        <v>5</v>
      </c>
      <c r="Q35300" s="3">
        <v>5</v>
      </c>
      <c r="R35300" s="3" t="str" cm="1">
        <f t="array" ref="R35300">_xlfn.IFS(S35300&lt;=15,"1-15",S35300&lt;=30,"15-30",S35300&lt;=60,"30-60",S35300&lt;=92,"60-92",TRUE,"Beyond Range")</f>
        <v>30-60</v>
      </c>
      <c r="S35300" s="3">
        <v>30.04</v>
      </c>
    </row>
    <row r="35301" spans="1:19" hidden="1" x14ac:dyDescent="0.25">
      <c r="A35301" s="8">
        <v>1662098471</v>
      </c>
      <c r="B35301" s="8" t="s">
        <v>129262</v>
      </c>
      <c r="C35301" s="9" t="s">
        <v>129263</v>
      </c>
      <c r="D35301" s="8" t="s">
        <v>68</v>
      </c>
      <c r="E35301" s="8" t="s">
        <v>68</v>
      </c>
      <c r="F35301" s="8" t="s">
        <v>2176</v>
      </c>
      <c r="G35301" s="8" t="s">
        <v>22</v>
      </c>
      <c r="H35301" s="10">
        <v>3000</v>
      </c>
      <c r="I35301" s="10">
        <v>3430</v>
      </c>
      <c r="J35301" s="8">
        <v>1.143333333</v>
      </c>
      <c r="K35301" s="8">
        <v>65</v>
      </c>
      <c r="L35301" s="8" t="s">
        <v>129264</v>
      </c>
      <c r="M35301" s="8">
        <v>11</v>
      </c>
      <c r="N35301" s="10" t="s">
        <v>129265</v>
      </c>
      <c r="O35301" s="23">
        <v>4596</v>
      </c>
      <c r="P35301" s="8">
        <v>10</v>
      </c>
      <c r="Q35301" s="8">
        <v>0</v>
      </c>
      <c r="R35301" s="8" t="str" cm="1">
        <f t="array" ref="R35301">_xlfn.IFS(S35301&lt;=15,"1-15",S35301&lt;=30,"15-30",S35301&lt;=60,"30-60",S35301&lt;=92,"60-92",TRUE,"Beyond Range")</f>
        <v>15-30</v>
      </c>
      <c r="S35301" s="8">
        <v>30</v>
      </c>
    </row>
    <row r="35302" spans="1:19" hidden="1" x14ac:dyDescent="0.25">
      <c r="A35302" s="3">
        <v>1662163974</v>
      </c>
      <c r="B35302" s="3" t="s">
        <v>129266</v>
      </c>
      <c r="C35302" s="4" t="s">
        <v>129267</v>
      </c>
      <c r="D35302" s="3" t="s">
        <v>102</v>
      </c>
      <c r="E35302" s="3" t="s">
        <v>161</v>
      </c>
      <c r="F35302" s="3" t="s">
        <v>53</v>
      </c>
      <c r="G35302" s="3" t="s">
        <v>22</v>
      </c>
      <c r="H35302" s="5">
        <v>10000</v>
      </c>
      <c r="I35302" s="5">
        <v>10538</v>
      </c>
      <c r="J35302" s="3">
        <v>1.0538019999999999</v>
      </c>
      <c r="K35302" s="3">
        <v>185</v>
      </c>
      <c r="L35302" s="3" t="s">
        <v>129268</v>
      </c>
      <c r="M35302" s="3">
        <v>6</v>
      </c>
      <c r="N35302" s="5" t="s">
        <v>307</v>
      </c>
      <c r="O35302" s="23">
        <v>935</v>
      </c>
      <c r="P35302" s="3">
        <v>6</v>
      </c>
      <c r="Q35302" s="3">
        <v>6</v>
      </c>
      <c r="R35302" s="3" t="str" cm="1">
        <f t="array" ref="R35302">_xlfn.IFS(S35302&lt;=15,"1-15",S35302&lt;=30,"15-30",S35302&lt;=60,"30-60",S35302&lt;=92,"60-92",TRUE,"Beyond Range")</f>
        <v>30-60</v>
      </c>
      <c r="S35302" s="3">
        <v>35</v>
      </c>
    </row>
    <row r="35303" spans="1:19" hidden="1" x14ac:dyDescent="0.25">
      <c r="A35303" s="8">
        <v>1662170785</v>
      </c>
      <c r="B35303" s="8" t="s">
        <v>129269</v>
      </c>
      <c r="C35303" s="9" t="s">
        <v>129270</v>
      </c>
      <c r="D35303" s="8" t="s">
        <v>68</v>
      </c>
      <c r="E35303" s="8" t="s">
        <v>40832</v>
      </c>
      <c r="F35303" s="8" t="s">
        <v>156</v>
      </c>
      <c r="G35303" s="8" t="s">
        <v>30</v>
      </c>
      <c r="H35303" s="10">
        <v>15000</v>
      </c>
      <c r="I35303" s="10">
        <v>270</v>
      </c>
      <c r="J35303" s="8">
        <v>1.7999999999999999E-2</v>
      </c>
      <c r="K35303" s="8">
        <v>5</v>
      </c>
      <c r="L35303" s="8" t="s">
        <v>129271</v>
      </c>
      <c r="M35303" s="8">
        <v>8</v>
      </c>
      <c r="N35303" s="10" t="s">
        <v>12848</v>
      </c>
      <c r="O35303" s="23">
        <v>9425</v>
      </c>
      <c r="P35303" s="8">
        <v>0</v>
      </c>
      <c r="Q35303" s="8">
        <v>0</v>
      </c>
      <c r="R35303" s="8" t="str" cm="1">
        <f t="array" ref="R35303">_xlfn.IFS(S35303&lt;=15,"1-15",S35303&lt;=30,"15-30",S35303&lt;=60,"30-60",S35303&lt;=92,"60-92",TRUE,"Beyond Range")</f>
        <v>15-30</v>
      </c>
      <c r="S35303" s="8">
        <v>30</v>
      </c>
    </row>
    <row r="35304" spans="1:19" hidden="1" x14ac:dyDescent="0.25">
      <c r="A35304" s="3">
        <v>1662187676</v>
      </c>
      <c r="B35304" s="3" t="s">
        <v>129272</v>
      </c>
      <c r="C35304" s="4" t="s">
        <v>129273</v>
      </c>
      <c r="D35304" s="3" t="s">
        <v>68</v>
      </c>
      <c r="E35304" s="3" t="s">
        <v>40832</v>
      </c>
      <c r="F35304" s="3" t="s">
        <v>1060</v>
      </c>
      <c r="G35304" s="3" t="s">
        <v>22</v>
      </c>
      <c r="H35304" s="5">
        <v>1200</v>
      </c>
      <c r="I35304" s="5">
        <v>1316</v>
      </c>
      <c r="J35304" s="3">
        <v>1.096666667</v>
      </c>
      <c r="K35304" s="3">
        <v>37</v>
      </c>
      <c r="L35304" s="3" t="s">
        <v>129274</v>
      </c>
      <c r="M35304" s="3">
        <v>4</v>
      </c>
      <c r="N35304" s="5" t="s">
        <v>4241</v>
      </c>
      <c r="O35304" s="23">
        <v>180</v>
      </c>
      <c r="P35304" s="3">
        <v>4</v>
      </c>
      <c r="Q35304" s="3">
        <v>0</v>
      </c>
      <c r="R35304" s="3" t="str" cm="1">
        <f t="array" ref="R35304">_xlfn.IFS(S35304&lt;=15,"1-15",S35304&lt;=30,"15-30",S35304&lt;=60,"30-60",S35304&lt;=92,"60-92",TRUE,"Beyond Range")</f>
        <v>30-60</v>
      </c>
      <c r="S35304" s="3">
        <v>44.96</v>
      </c>
    </row>
    <row r="35305" spans="1:19" hidden="1" x14ac:dyDescent="0.25">
      <c r="A35305" s="8">
        <v>1662189213</v>
      </c>
      <c r="B35305" s="8" t="s">
        <v>129275</v>
      </c>
      <c r="C35305" s="9" t="s">
        <v>129276</v>
      </c>
      <c r="D35305" s="8" t="s">
        <v>132</v>
      </c>
      <c r="E35305" s="8" t="s">
        <v>132</v>
      </c>
      <c r="F35305" s="8" t="s">
        <v>133</v>
      </c>
      <c r="G35305" s="8" t="s">
        <v>22</v>
      </c>
      <c r="H35305" s="10">
        <v>500</v>
      </c>
      <c r="I35305" s="10">
        <v>515</v>
      </c>
      <c r="J35305" s="8">
        <v>1.03</v>
      </c>
      <c r="K35305" s="8">
        <v>22</v>
      </c>
      <c r="L35305" s="8" t="s">
        <v>129277</v>
      </c>
      <c r="M35305" s="8">
        <v>3</v>
      </c>
      <c r="N35305" s="10" t="s">
        <v>1153</v>
      </c>
      <c r="O35305" s="23">
        <v>85</v>
      </c>
      <c r="P35305" s="8">
        <v>6</v>
      </c>
      <c r="Q35305" s="8">
        <v>2</v>
      </c>
      <c r="R35305" s="8" t="str" cm="1">
        <f t="array" ref="R35305">_xlfn.IFS(S35305&lt;=15,"1-15",S35305&lt;=30,"15-30",S35305&lt;=60,"30-60",S35305&lt;=92,"60-92",TRUE,"Beyond Range")</f>
        <v>30-60</v>
      </c>
      <c r="S35305" s="8">
        <v>39.880000000000003</v>
      </c>
    </row>
    <row r="35306" spans="1:19" hidden="1" x14ac:dyDescent="0.25">
      <c r="A35306" s="3">
        <v>1662397555</v>
      </c>
      <c r="B35306" s="3" t="s">
        <v>129278</v>
      </c>
      <c r="C35306" s="4" t="s">
        <v>129279</v>
      </c>
      <c r="D35306" s="3" t="s">
        <v>321</v>
      </c>
      <c r="E35306" s="3" t="s">
        <v>321</v>
      </c>
      <c r="F35306" s="3" t="s">
        <v>3000</v>
      </c>
      <c r="G35306" s="3" t="s">
        <v>30</v>
      </c>
      <c r="H35306" s="5">
        <v>5000</v>
      </c>
      <c r="I35306" s="5">
        <v>55</v>
      </c>
      <c r="J35306" s="3">
        <v>1.0999999999999999E-2</v>
      </c>
      <c r="K35306" s="3">
        <v>4</v>
      </c>
      <c r="L35306" s="3" t="s">
        <v>129280</v>
      </c>
      <c r="M35306" s="3">
        <v>7</v>
      </c>
      <c r="N35306" s="5" t="s">
        <v>3815</v>
      </c>
      <c r="O35306" s="23">
        <v>930</v>
      </c>
      <c r="P35306" s="3">
        <v>0</v>
      </c>
      <c r="Q35306" s="3">
        <v>0</v>
      </c>
      <c r="R35306" s="3" t="str" cm="1">
        <f t="array" ref="R35306">_xlfn.IFS(S35306&lt;=15,"1-15",S35306&lt;=30,"15-30",S35306&lt;=60,"30-60",S35306&lt;=92,"60-92",TRUE,"Beyond Range")</f>
        <v>30-60</v>
      </c>
      <c r="S35306" s="3">
        <v>60</v>
      </c>
    </row>
    <row r="35307" spans="1:19" hidden="1" x14ac:dyDescent="0.25">
      <c r="A35307" s="8">
        <v>1662409088</v>
      </c>
      <c r="B35307" s="8" t="s">
        <v>129281</v>
      </c>
      <c r="C35307" s="9" t="s">
        <v>129282</v>
      </c>
      <c r="D35307" s="8" t="s">
        <v>68</v>
      </c>
      <c r="E35307" s="8" t="s">
        <v>500</v>
      </c>
      <c r="F35307" s="8" t="s">
        <v>80</v>
      </c>
      <c r="G35307" s="8" t="s">
        <v>22</v>
      </c>
      <c r="H35307" s="10">
        <v>7000</v>
      </c>
      <c r="I35307" s="10">
        <v>7118</v>
      </c>
      <c r="J35307" s="8">
        <v>1.0168785709999999</v>
      </c>
      <c r="K35307" s="8">
        <v>60</v>
      </c>
      <c r="L35307" s="8" t="s">
        <v>129283</v>
      </c>
      <c r="M35307" s="8">
        <v>10</v>
      </c>
      <c r="N35307" s="10" t="s">
        <v>129284</v>
      </c>
      <c r="O35307" s="23">
        <v>4941</v>
      </c>
      <c r="P35307" s="8">
        <v>13</v>
      </c>
      <c r="Q35307" s="8">
        <v>9</v>
      </c>
      <c r="R35307" s="8" t="str" cm="1">
        <f t="array" ref="R35307">_xlfn.IFS(S35307&lt;=15,"1-15",S35307&lt;=30,"15-30",S35307&lt;=60,"30-60",S35307&lt;=92,"60-92",TRUE,"Beyond Range")</f>
        <v>30-60</v>
      </c>
      <c r="S35307" s="8">
        <v>38.159999999999997</v>
      </c>
    </row>
    <row r="35308" spans="1:19" hidden="1" x14ac:dyDescent="0.25">
      <c r="A35308" s="3">
        <v>1662473122</v>
      </c>
      <c r="B35308" s="3" t="s">
        <v>129285</v>
      </c>
      <c r="C35308" s="4" t="s">
        <v>129286</v>
      </c>
      <c r="D35308" s="3" t="s">
        <v>102</v>
      </c>
      <c r="E35308" s="3" t="s">
        <v>103</v>
      </c>
      <c r="F35308" s="3" t="s">
        <v>129287</v>
      </c>
      <c r="G35308" s="3" t="s">
        <v>30</v>
      </c>
      <c r="H35308" s="5">
        <v>2500</v>
      </c>
      <c r="I35308" s="5">
        <v>282</v>
      </c>
      <c r="J35308" s="3">
        <v>0.1128</v>
      </c>
      <c r="K35308" s="3">
        <v>6</v>
      </c>
      <c r="L35308" s="3" t="s">
        <v>129288</v>
      </c>
      <c r="M35308" s="3">
        <v>4</v>
      </c>
      <c r="N35308" s="5" t="s">
        <v>7265</v>
      </c>
      <c r="O35308" s="23">
        <v>410</v>
      </c>
      <c r="P35308" s="3">
        <v>0</v>
      </c>
      <c r="Q35308" s="3">
        <v>3</v>
      </c>
      <c r="R35308" s="3" t="str" cm="1">
        <f t="array" ref="R35308">_xlfn.IFS(S35308&lt;=15,"1-15",S35308&lt;=30,"15-30",S35308&lt;=60,"30-60",S35308&lt;=92,"60-92",TRUE,"Beyond Range")</f>
        <v>15-30</v>
      </c>
      <c r="S35308" s="3">
        <v>30</v>
      </c>
    </row>
    <row r="35309" spans="1:19" hidden="1" x14ac:dyDescent="0.25">
      <c r="A35309" s="8">
        <v>1617427570</v>
      </c>
      <c r="B35309" s="8" t="s">
        <v>126045</v>
      </c>
      <c r="C35309" s="9" t="s">
        <v>126046</v>
      </c>
      <c r="D35309" s="8" t="s">
        <v>68</v>
      </c>
      <c r="E35309" s="8" t="s">
        <v>672</v>
      </c>
      <c r="F35309" s="8"/>
      <c r="G35309" s="8" t="s">
        <v>22</v>
      </c>
      <c r="H35309" s="10">
        <v>5000</v>
      </c>
      <c r="I35309" s="10">
        <v>5815</v>
      </c>
      <c r="J35309" s="8">
        <v>1.163</v>
      </c>
      <c r="K35309" s="8">
        <v>55</v>
      </c>
      <c r="L35309" s="8" t="s">
        <v>126047</v>
      </c>
      <c r="M35309" s="8">
        <v>9</v>
      </c>
      <c r="N35309" s="10" t="s">
        <v>126048</v>
      </c>
      <c r="O35309" s="23">
        <v>9030</v>
      </c>
      <c r="P35309" s="8">
        <v>5</v>
      </c>
      <c r="Q35309" s="8">
        <v>1</v>
      </c>
      <c r="R35309" s="8" t="str" cm="1">
        <f t="array" ref="R35309">_xlfn.IFS(S35309&lt;=15,"1-15",S35309&lt;=30,"15-30",S35309&lt;=60,"30-60",S35309&lt;=92,"60-92",TRUE,"Beyond Range")</f>
        <v>30-60</v>
      </c>
      <c r="S35309" s="8">
        <v>37.33</v>
      </c>
    </row>
    <row r="35310" spans="1:19" hidden="1" x14ac:dyDescent="0.25">
      <c r="A35310" s="3">
        <v>1662571211</v>
      </c>
      <c r="B35310" s="3" t="s">
        <v>129292</v>
      </c>
      <c r="C35310" s="4" t="s">
        <v>129293</v>
      </c>
      <c r="D35310" s="3" t="s">
        <v>68</v>
      </c>
      <c r="E35310" s="3" t="s">
        <v>90</v>
      </c>
      <c r="F35310" s="3" t="s">
        <v>1266</v>
      </c>
      <c r="G35310" s="3" t="s">
        <v>22</v>
      </c>
      <c r="H35310" s="5">
        <v>400</v>
      </c>
      <c r="I35310" s="5">
        <v>602</v>
      </c>
      <c r="J35310" s="3">
        <v>1.5049999999999999</v>
      </c>
      <c r="K35310" s="3">
        <v>25</v>
      </c>
      <c r="L35310" s="3" t="s">
        <v>124931</v>
      </c>
      <c r="M35310" s="3">
        <v>6</v>
      </c>
      <c r="N35310" s="5" t="s">
        <v>247</v>
      </c>
      <c r="O35310" s="23">
        <v>191</v>
      </c>
      <c r="P35310" s="3">
        <v>1</v>
      </c>
      <c r="Q35310" s="3">
        <v>0</v>
      </c>
      <c r="R35310" s="3" t="str" cm="1">
        <f t="array" ref="R35310">_xlfn.IFS(S35310&lt;=15,"1-15",S35310&lt;=30,"15-30",S35310&lt;=60,"30-60",S35310&lt;=92,"60-92",TRUE,"Beyond Range")</f>
        <v>15-30</v>
      </c>
      <c r="S35310" s="3">
        <v>25.14</v>
      </c>
    </row>
    <row r="35311" spans="1:19" hidden="1" x14ac:dyDescent="0.25">
      <c r="A35311" s="8">
        <v>1662572143</v>
      </c>
      <c r="B35311" s="8" t="s">
        <v>129294</v>
      </c>
      <c r="C35311" s="9" t="s">
        <v>129295</v>
      </c>
      <c r="D35311" s="8" t="s">
        <v>19</v>
      </c>
      <c r="E35311" s="8" t="s">
        <v>42</v>
      </c>
      <c r="F35311" s="8" t="s">
        <v>53</v>
      </c>
      <c r="G35311" s="8" t="s">
        <v>30</v>
      </c>
      <c r="H35311" s="10">
        <v>25000</v>
      </c>
      <c r="I35311" s="10">
        <v>3105</v>
      </c>
      <c r="J35311" s="8">
        <v>0.1242</v>
      </c>
      <c r="K35311" s="8">
        <v>26</v>
      </c>
      <c r="L35311" s="8" t="s">
        <v>129296</v>
      </c>
      <c r="M35311" s="8">
        <v>11</v>
      </c>
      <c r="N35311" s="10" t="s">
        <v>129297</v>
      </c>
      <c r="O35311" s="23">
        <v>19676</v>
      </c>
      <c r="P35311" s="8">
        <v>3</v>
      </c>
      <c r="Q35311" s="8">
        <v>0</v>
      </c>
      <c r="R35311" s="8" t="str" cm="1">
        <f t="array" ref="R35311">_xlfn.IFS(S35311&lt;=15,"1-15",S35311&lt;=30,"15-30",S35311&lt;=60,"30-60",S35311&lt;=92,"60-92",TRUE,"Beyond Range")</f>
        <v>30-60</v>
      </c>
      <c r="S35311" s="8">
        <v>40.04</v>
      </c>
    </row>
    <row r="35312" spans="1:19" hidden="1" x14ac:dyDescent="0.25">
      <c r="A35312" s="3">
        <v>1662589916</v>
      </c>
      <c r="B35312" s="3" t="s">
        <v>129298</v>
      </c>
      <c r="C35312" s="4" t="s">
        <v>129299</v>
      </c>
      <c r="D35312" s="3" t="s">
        <v>132</v>
      </c>
      <c r="E35312" s="3" t="s">
        <v>132</v>
      </c>
      <c r="F35312" s="3" t="s">
        <v>1404</v>
      </c>
      <c r="G35312" s="3" t="s">
        <v>30</v>
      </c>
      <c r="H35312" s="5">
        <v>3500</v>
      </c>
      <c r="I35312" s="5">
        <v>0</v>
      </c>
      <c r="J35312" s="3">
        <v>0</v>
      </c>
      <c r="K35312" s="3">
        <v>0</v>
      </c>
      <c r="L35312" s="3" t="s">
        <v>129300</v>
      </c>
      <c r="M35312" s="3">
        <v>6</v>
      </c>
      <c r="N35312" s="5" t="s">
        <v>129301</v>
      </c>
      <c r="O35312" s="23">
        <v>276</v>
      </c>
      <c r="P35312" s="3">
        <v>4</v>
      </c>
      <c r="Q35312" s="3">
        <v>0</v>
      </c>
      <c r="R35312" s="3" t="str" cm="1">
        <f t="array" ref="R35312">_xlfn.IFS(S35312&lt;=15,"1-15",S35312&lt;=30,"15-30",S35312&lt;=60,"30-60",S35312&lt;=92,"60-92",TRUE,"Beyond Range")</f>
        <v>30-60</v>
      </c>
      <c r="S35312" s="3">
        <v>60</v>
      </c>
    </row>
    <row r="35313" spans="1:19" hidden="1" x14ac:dyDescent="0.25">
      <c r="A35313" s="8">
        <v>1662640961</v>
      </c>
      <c r="B35313" s="8" t="s">
        <v>129302</v>
      </c>
      <c r="C35313" s="9" t="s">
        <v>129303</v>
      </c>
      <c r="D35313" s="8" t="s">
        <v>293</v>
      </c>
      <c r="E35313" s="8" t="s">
        <v>294</v>
      </c>
      <c r="F35313" s="8" t="s">
        <v>5220</v>
      </c>
      <c r="G35313" s="8" t="s">
        <v>37</v>
      </c>
      <c r="H35313" s="10">
        <v>40000</v>
      </c>
      <c r="I35313" s="10">
        <v>662</v>
      </c>
      <c r="J35313" s="8">
        <v>1.6549999999999999E-2</v>
      </c>
      <c r="K35313" s="8">
        <v>10</v>
      </c>
      <c r="L35313" s="8" t="s">
        <v>129304</v>
      </c>
      <c r="M35313" s="8">
        <v>6</v>
      </c>
      <c r="N35313" s="10" t="s">
        <v>129305</v>
      </c>
      <c r="O35313" s="23">
        <v>442</v>
      </c>
      <c r="P35313" s="8">
        <v>0</v>
      </c>
      <c r="Q35313" s="8">
        <v>4</v>
      </c>
      <c r="R35313" s="8" t="str" cm="1">
        <f t="array" ref="R35313">_xlfn.IFS(S35313&lt;=15,"1-15",S35313&lt;=30,"15-30",S35313&lt;=60,"30-60",S35313&lt;=92,"60-92",TRUE,"Beyond Range")</f>
        <v>30-60</v>
      </c>
      <c r="S35313" s="8">
        <v>60</v>
      </c>
    </row>
    <row r="35314" spans="1:19" hidden="1" x14ac:dyDescent="0.25">
      <c r="A35314" s="3">
        <v>1662641479</v>
      </c>
      <c r="B35314" s="3" t="s">
        <v>129306</v>
      </c>
      <c r="C35314" s="4" t="s">
        <v>129307</v>
      </c>
      <c r="D35314" s="3" t="s">
        <v>19</v>
      </c>
      <c r="E35314" s="3" t="s">
        <v>79</v>
      </c>
      <c r="F35314" s="3" t="s">
        <v>80</v>
      </c>
      <c r="G35314" s="3" t="s">
        <v>22</v>
      </c>
      <c r="H35314" s="5">
        <v>2500</v>
      </c>
      <c r="I35314" s="5">
        <v>2501</v>
      </c>
      <c r="J35314" s="3">
        <v>1.0004</v>
      </c>
      <c r="K35314" s="3">
        <v>28</v>
      </c>
      <c r="L35314" s="3" t="s">
        <v>129308</v>
      </c>
      <c r="M35314" s="3">
        <v>10</v>
      </c>
      <c r="N35314" s="5" t="s">
        <v>129309</v>
      </c>
      <c r="O35314" s="23">
        <v>10670</v>
      </c>
      <c r="P35314" s="3">
        <v>8</v>
      </c>
      <c r="Q35314" s="3">
        <v>6</v>
      </c>
      <c r="R35314" s="3" t="str" cm="1">
        <f t="array" ref="R35314">_xlfn.IFS(S35314&lt;=15,"1-15",S35314&lt;=30,"15-30",S35314&lt;=60,"30-60",S35314&lt;=92,"60-92",TRUE,"Beyond Range")</f>
        <v>30-60</v>
      </c>
      <c r="S35314" s="3">
        <v>35.979999999999997</v>
      </c>
    </row>
    <row r="35315" spans="1:19" hidden="1" x14ac:dyDescent="0.25">
      <c r="A35315" s="8">
        <v>1662650568</v>
      </c>
      <c r="B35315" s="8" t="s">
        <v>129310</v>
      </c>
      <c r="C35315" s="9" t="s">
        <v>129311</v>
      </c>
      <c r="D35315" s="8" t="s">
        <v>68</v>
      </c>
      <c r="E35315" s="8" t="s">
        <v>354</v>
      </c>
      <c r="F35315" s="8" t="s">
        <v>36</v>
      </c>
      <c r="G35315" s="8" t="s">
        <v>22</v>
      </c>
      <c r="H35315" s="10">
        <v>5000</v>
      </c>
      <c r="I35315" s="10">
        <v>5031</v>
      </c>
      <c r="J35315" s="8">
        <v>1.0062</v>
      </c>
      <c r="K35315" s="8">
        <v>53</v>
      </c>
      <c r="L35315" s="8" t="s">
        <v>129312</v>
      </c>
      <c r="M35315" s="8">
        <v>1</v>
      </c>
      <c r="N35315" s="10">
        <v>15</v>
      </c>
      <c r="O35315" s="23">
        <v>15</v>
      </c>
      <c r="P35315" s="8">
        <v>8</v>
      </c>
      <c r="Q35315" s="8">
        <v>0</v>
      </c>
      <c r="R35315" s="8" t="str" cm="1">
        <f t="array" ref="R35315">_xlfn.IFS(S35315&lt;=15,"1-15",S35315&lt;=30,"15-30",S35315&lt;=60,"30-60",S35315&lt;=92,"60-92",TRUE,"Beyond Range")</f>
        <v>60-92</v>
      </c>
      <c r="S35315" s="8">
        <v>90</v>
      </c>
    </row>
    <row r="35316" spans="1:19" hidden="1" x14ac:dyDescent="0.25">
      <c r="A35316" s="3">
        <v>1662715162</v>
      </c>
      <c r="B35316" s="3" t="s">
        <v>129313</v>
      </c>
      <c r="C35316" s="4" t="s">
        <v>129314</v>
      </c>
      <c r="D35316" s="3" t="s">
        <v>68</v>
      </c>
      <c r="E35316" s="3" t="s">
        <v>337</v>
      </c>
      <c r="F35316" s="3" t="s">
        <v>633</v>
      </c>
      <c r="G35316" s="3" t="s">
        <v>30</v>
      </c>
      <c r="H35316" s="5">
        <v>16000</v>
      </c>
      <c r="I35316" s="5">
        <v>3731</v>
      </c>
      <c r="J35316" s="3">
        <v>0.23318749999999999</v>
      </c>
      <c r="K35316" s="3">
        <v>76</v>
      </c>
      <c r="L35316" s="3" t="s">
        <v>122699</v>
      </c>
      <c r="M35316" s="3">
        <v>13</v>
      </c>
      <c r="N35316" s="5" t="s">
        <v>129315</v>
      </c>
      <c r="O35316" s="23">
        <v>5440</v>
      </c>
      <c r="P35316" s="3">
        <v>6</v>
      </c>
      <c r="Q35316" s="3">
        <v>4</v>
      </c>
      <c r="R35316" s="3" t="str" cm="1">
        <f t="array" ref="R35316">_xlfn.IFS(S35316&lt;=15,"1-15",S35316&lt;=30,"15-30",S35316&lt;=60,"30-60",S35316&lt;=92,"60-92",TRUE,"Beyond Range")</f>
        <v>15-30</v>
      </c>
      <c r="S35316" s="3">
        <v>21.17</v>
      </c>
    </row>
    <row r="35317" spans="1:19" hidden="1" x14ac:dyDescent="0.25">
      <c r="A35317" s="8">
        <v>1662720930</v>
      </c>
      <c r="B35317" s="8" t="s">
        <v>129316</v>
      </c>
      <c r="C35317" s="9" t="s">
        <v>129317</v>
      </c>
      <c r="D35317" s="8" t="s">
        <v>132</v>
      </c>
      <c r="E35317" s="8" t="s">
        <v>132</v>
      </c>
      <c r="F35317" s="8" t="s">
        <v>192</v>
      </c>
      <c r="G35317" s="8" t="s">
        <v>22</v>
      </c>
      <c r="H35317" s="10">
        <v>2500</v>
      </c>
      <c r="I35317" s="10">
        <v>3217</v>
      </c>
      <c r="J35317" s="8">
        <v>1.2867999999999999</v>
      </c>
      <c r="K35317" s="8">
        <v>90</v>
      </c>
      <c r="L35317" s="8" t="s">
        <v>129318</v>
      </c>
      <c r="M35317" s="8">
        <v>9</v>
      </c>
      <c r="N35317" s="10" t="s">
        <v>129319</v>
      </c>
      <c r="O35317" s="23">
        <v>1070</v>
      </c>
      <c r="P35317" s="8">
        <v>5</v>
      </c>
      <c r="Q35317" s="8">
        <v>7</v>
      </c>
      <c r="R35317" s="8" t="str" cm="1">
        <f t="array" ref="R35317">_xlfn.IFS(S35317&lt;=15,"1-15",S35317&lt;=30,"15-30",S35317&lt;=60,"30-60",S35317&lt;=92,"60-92",TRUE,"Beyond Range")</f>
        <v>30-60</v>
      </c>
      <c r="S35317" s="8">
        <v>58.79</v>
      </c>
    </row>
    <row r="35318" spans="1:19" hidden="1" x14ac:dyDescent="0.25">
      <c r="A35318" s="3">
        <v>1662805234</v>
      </c>
      <c r="B35318" s="3" t="s">
        <v>129320</v>
      </c>
      <c r="C35318" s="4" t="s">
        <v>129321</v>
      </c>
      <c r="D35318" s="3" t="s">
        <v>102</v>
      </c>
      <c r="E35318" s="3" t="s">
        <v>921</v>
      </c>
      <c r="F35318" s="3" t="s">
        <v>36</v>
      </c>
      <c r="G35318" s="3" t="s">
        <v>30</v>
      </c>
      <c r="H35318" s="5">
        <v>25000</v>
      </c>
      <c r="I35318" s="5">
        <v>4864</v>
      </c>
      <c r="J35318" s="3">
        <v>0.19456000000000001</v>
      </c>
      <c r="K35318" s="3">
        <v>47</v>
      </c>
      <c r="L35318" s="3" t="s">
        <v>12315</v>
      </c>
      <c r="M35318" s="3">
        <v>7</v>
      </c>
      <c r="N35318" s="5" t="s">
        <v>129322</v>
      </c>
      <c r="O35318" s="23">
        <v>781</v>
      </c>
      <c r="P35318" s="3">
        <v>4</v>
      </c>
      <c r="Q35318" s="3">
        <v>0</v>
      </c>
      <c r="R35318" s="3" t="str" cm="1">
        <f t="array" ref="R35318">_xlfn.IFS(S35318&lt;=15,"1-15",S35318&lt;=30,"15-30",S35318&lt;=60,"30-60",S35318&lt;=92,"60-92",TRUE,"Beyond Range")</f>
        <v>30-60</v>
      </c>
      <c r="S35318" s="3">
        <v>56.03</v>
      </c>
    </row>
    <row r="35319" spans="1:19" hidden="1" x14ac:dyDescent="0.25">
      <c r="A35319" s="8">
        <v>1617791686</v>
      </c>
      <c r="B35319" s="8" t="s">
        <v>126081</v>
      </c>
      <c r="C35319" s="9" t="s">
        <v>126082</v>
      </c>
      <c r="D35319" s="8" t="s">
        <v>68</v>
      </c>
      <c r="E35319" s="8" t="s">
        <v>90</v>
      </c>
      <c r="F35319" s="8"/>
      <c r="G35319" s="8" t="s">
        <v>30</v>
      </c>
      <c r="H35319" s="10">
        <v>20000</v>
      </c>
      <c r="I35319" s="10">
        <v>3586</v>
      </c>
      <c r="J35319" s="8">
        <v>0.17929999999999999</v>
      </c>
      <c r="K35319" s="8">
        <v>14</v>
      </c>
      <c r="L35319" s="8" t="s">
        <v>126083</v>
      </c>
      <c r="M35319" s="8">
        <v>12</v>
      </c>
      <c r="N35319" s="10" t="s">
        <v>126084</v>
      </c>
      <c r="O35319" s="23">
        <v>9541</v>
      </c>
      <c r="P35319" s="8">
        <v>11</v>
      </c>
      <c r="Q35319" s="8">
        <v>1</v>
      </c>
      <c r="R35319" s="8" t="str" cm="1">
        <f t="array" ref="R35319">_xlfn.IFS(S35319&lt;=15,"1-15",S35319&lt;=30,"15-30",S35319&lt;=60,"30-60",S35319&lt;=92,"60-92",TRUE,"Beyond Range")</f>
        <v>30-60</v>
      </c>
      <c r="S35319" s="8">
        <v>57.13</v>
      </c>
    </row>
    <row r="35320" spans="1:19" hidden="1" x14ac:dyDescent="0.25">
      <c r="A35320" s="3">
        <v>1662834392</v>
      </c>
      <c r="B35320" s="3" t="s">
        <v>129326</v>
      </c>
      <c r="C35320" s="4" t="s">
        <v>129327</v>
      </c>
      <c r="D35320" s="3" t="s">
        <v>19</v>
      </c>
      <c r="E35320" s="3" t="s">
        <v>20</v>
      </c>
      <c r="F35320" s="3" t="s">
        <v>9586</v>
      </c>
      <c r="G35320" s="3" t="s">
        <v>30</v>
      </c>
      <c r="H35320" s="5">
        <v>2500</v>
      </c>
      <c r="I35320" s="5">
        <v>50</v>
      </c>
      <c r="J35320" s="3">
        <v>0.02</v>
      </c>
      <c r="K35320" s="3">
        <v>3</v>
      </c>
      <c r="L35320" s="3" t="s">
        <v>129328</v>
      </c>
      <c r="M35320" s="3">
        <v>9</v>
      </c>
      <c r="N35320" s="5" t="s">
        <v>3929</v>
      </c>
      <c r="O35320" s="23">
        <v>1936</v>
      </c>
      <c r="P35320" s="3">
        <v>0</v>
      </c>
      <c r="Q35320" s="3">
        <v>1</v>
      </c>
      <c r="R35320" s="3" t="str" cm="1">
        <f t="array" ref="R35320">_xlfn.IFS(S35320&lt;=15,"1-15",S35320&lt;=30,"15-30",S35320&lt;=60,"30-60",S35320&lt;=92,"60-92",TRUE,"Beyond Range")</f>
        <v>15-30</v>
      </c>
      <c r="S35320" s="3">
        <v>30</v>
      </c>
    </row>
    <row r="35321" spans="1:19" hidden="1" x14ac:dyDescent="0.25">
      <c r="A35321" s="8">
        <v>1662852542</v>
      </c>
      <c r="B35321" s="8" t="s">
        <v>129329</v>
      </c>
      <c r="C35321" s="9" t="s">
        <v>129330</v>
      </c>
      <c r="D35321" s="8" t="s">
        <v>68</v>
      </c>
      <c r="E35321" s="8" t="s">
        <v>68</v>
      </c>
      <c r="F35321" s="8" t="s">
        <v>36</v>
      </c>
      <c r="G35321" s="8" t="s">
        <v>30</v>
      </c>
      <c r="H35321" s="10">
        <v>5000</v>
      </c>
      <c r="I35321" s="10">
        <v>500</v>
      </c>
      <c r="J35321" s="8">
        <v>0.1</v>
      </c>
      <c r="K35321" s="8">
        <v>1</v>
      </c>
      <c r="L35321" s="8" t="s">
        <v>129331</v>
      </c>
      <c r="M35321" s="8">
        <v>4</v>
      </c>
      <c r="N35321" s="10" t="s">
        <v>3717</v>
      </c>
      <c r="O35321" s="23">
        <v>635</v>
      </c>
      <c r="P35321" s="8">
        <v>0</v>
      </c>
      <c r="Q35321" s="8">
        <v>0</v>
      </c>
      <c r="R35321" s="8" t="str" cm="1">
        <f t="array" ref="R35321">_xlfn.IFS(S35321&lt;=15,"1-15",S35321&lt;=30,"15-30",S35321&lt;=60,"30-60",S35321&lt;=92,"60-92",TRUE,"Beyond Range")</f>
        <v>30-60</v>
      </c>
      <c r="S35321" s="8">
        <v>46</v>
      </c>
    </row>
    <row r="35322" spans="1:19" hidden="1" x14ac:dyDescent="0.25">
      <c r="A35322" s="3">
        <v>1618861189</v>
      </c>
      <c r="B35322" s="3" t="s">
        <v>126150</v>
      </c>
      <c r="C35322" s="4" t="s">
        <v>126151</v>
      </c>
      <c r="D35322" s="3" t="s">
        <v>102</v>
      </c>
      <c r="E35322" s="3" t="s">
        <v>112</v>
      </c>
      <c r="F35322" s="3"/>
      <c r="G35322" s="3" t="s">
        <v>22</v>
      </c>
      <c r="H35322" s="5">
        <v>6000</v>
      </c>
      <c r="I35322" s="5">
        <v>12690</v>
      </c>
      <c r="J35322" s="3">
        <v>2.1150000000000002</v>
      </c>
      <c r="K35322" s="3">
        <v>109</v>
      </c>
      <c r="L35322" s="3" t="s">
        <v>2384</v>
      </c>
      <c r="M35322" s="3">
        <v>10</v>
      </c>
      <c r="N35322" s="5" t="s">
        <v>126152</v>
      </c>
      <c r="O35322" s="23">
        <v>2126</v>
      </c>
      <c r="P35322" s="3">
        <v>29</v>
      </c>
      <c r="Q35322" s="3">
        <v>6</v>
      </c>
      <c r="R35322" s="3" t="str" cm="1">
        <f t="array" ref="R35322">_xlfn.IFS(S35322&lt;=15,"1-15",S35322&lt;=30,"15-30",S35322&lt;=60,"30-60",S35322&lt;=92,"60-92",TRUE,"Beyond Range")</f>
        <v>30-60</v>
      </c>
      <c r="S35322" s="3">
        <v>46.29</v>
      </c>
    </row>
    <row r="35323" spans="1:19" hidden="1" x14ac:dyDescent="0.25">
      <c r="A35323" s="8">
        <v>1621949069</v>
      </c>
      <c r="B35323" s="8" t="s">
        <v>126387</v>
      </c>
      <c r="C35323" s="9" t="s">
        <v>126388</v>
      </c>
      <c r="D35323" s="8" t="s">
        <v>19</v>
      </c>
      <c r="E35323" s="8" t="s">
        <v>42</v>
      </c>
      <c r="F35323" s="8"/>
      <c r="G35323" s="8" t="s">
        <v>30</v>
      </c>
      <c r="H35323" s="10">
        <v>15000</v>
      </c>
      <c r="I35323" s="10">
        <v>4909</v>
      </c>
      <c r="J35323" s="8">
        <v>0.32726666700000001</v>
      </c>
      <c r="K35323" s="8">
        <v>34</v>
      </c>
      <c r="L35323" s="8" t="s">
        <v>1442</v>
      </c>
      <c r="M35323" s="8">
        <v>11</v>
      </c>
      <c r="N35323" s="10" t="s">
        <v>126389</v>
      </c>
      <c r="O35323" s="23">
        <v>14996</v>
      </c>
      <c r="P35323" s="8">
        <v>6</v>
      </c>
      <c r="Q35323" s="8">
        <v>0</v>
      </c>
      <c r="R35323" s="8" t="str" cm="1">
        <f t="array" ref="R35323">_xlfn.IFS(S35323&lt;=15,"1-15",S35323&lt;=30,"15-30",S35323&lt;=60,"30-60",S35323&lt;=92,"60-92",TRUE,"Beyond Range")</f>
        <v>60-92</v>
      </c>
      <c r="S35323" s="8">
        <v>65.42</v>
      </c>
    </row>
    <row r="35324" spans="1:19" hidden="1" x14ac:dyDescent="0.25">
      <c r="A35324" s="3">
        <v>1662887957</v>
      </c>
      <c r="B35324" s="3" t="s">
        <v>129338</v>
      </c>
      <c r="C35324" s="4" t="s">
        <v>129339</v>
      </c>
      <c r="D35324" s="3" t="s">
        <v>68</v>
      </c>
      <c r="E35324" s="3" t="s">
        <v>40832</v>
      </c>
      <c r="F35324" s="3" t="s">
        <v>562</v>
      </c>
      <c r="G35324" s="3" t="s">
        <v>37</v>
      </c>
      <c r="H35324" s="5">
        <v>6500</v>
      </c>
      <c r="I35324" s="5">
        <v>85</v>
      </c>
      <c r="J35324" s="3">
        <v>1.3076923000000001E-2</v>
      </c>
      <c r="K35324" s="3">
        <v>3</v>
      </c>
      <c r="L35324" s="3" t="s">
        <v>129340</v>
      </c>
      <c r="M35324" s="3">
        <v>21</v>
      </c>
      <c r="N35324" s="5" t="s">
        <v>129341</v>
      </c>
      <c r="O35324" s="23">
        <v>14182</v>
      </c>
      <c r="P35324" s="3">
        <v>0</v>
      </c>
      <c r="Q35324" s="3">
        <v>0</v>
      </c>
      <c r="R35324" s="3" t="str" cm="1">
        <f t="array" ref="R35324">_xlfn.IFS(S35324&lt;=15,"1-15",S35324&lt;=30,"15-30",S35324&lt;=60,"30-60",S35324&lt;=92,"60-92",TRUE,"Beyond Range")</f>
        <v>15-30</v>
      </c>
      <c r="S35324" s="3">
        <v>28.2</v>
      </c>
    </row>
    <row r="35325" spans="1:19" hidden="1" x14ac:dyDescent="0.25">
      <c r="A35325" s="8">
        <v>1662930651</v>
      </c>
      <c r="B35325" s="8" t="s">
        <v>129342</v>
      </c>
      <c r="C35325" s="9" t="s">
        <v>129343</v>
      </c>
      <c r="D35325" s="8" t="s">
        <v>19</v>
      </c>
      <c r="E35325" s="8" t="s">
        <v>20</v>
      </c>
      <c r="F35325" s="8" t="s">
        <v>6172</v>
      </c>
      <c r="G35325" s="8" t="s">
        <v>22</v>
      </c>
      <c r="H35325" s="10">
        <v>1000</v>
      </c>
      <c r="I35325" s="10">
        <v>1000</v>
      </c>
      <c r="J35325" s="8">
        <v>1</v>
      </c>
      <c r="K35325" s="8">
        <v>10</v>
      </c>
      <c r="L35325" s="8" t="s">
        <v>129344</v>
      </c>
      <c r="M35325" s="8">
        <v>5</v>
      </c>
      <c r="N35325" s="10" t="s">
        <v>31139</v>
      </c>
      <c r="O35325" s="23">
        <v>255</v>
      </c>
      <c r="P35325" s="8">
        <v>1</v>
      </c>
      <c r="Q35325" s="8">
        <v>1</v>
      </c>
      <c r="R35325" s="8" t="str" cm="1">
        <f t="array" ref="R35325">_xlfn.IFS(S35325&lt;=15,"1-15",S35325&lt;=30,"15-30",S35325&lt;=60,"30-60",S35325&lt;=92,"60-92",TRUE,"Beyond Range")</f>
        <v>30-60</v>
      </c>
      <c r="S35325" s="8">
        <v>60</v>
      </c>
    </row>
    <row r="35326" spans="1:19" hidden="1" x14ac:dyDescent="0.25">
      <c r="A35326" s="3">
        <v>1662940895</v>
      </c>
      <c r="B35326" s="3" t="s">
        <v>129345</v>
      </c>
      <c r="C35326" s="4" t="s">
        <v>129346</v>
      </c>
      <c r="D35326" s="3" t="s">
        <v>68</v>
      </c>
      <c r="E35326" s="3" t="s">
        <v>40832</v>
      </c>
      <c r="F35326" s="3" t="s">
        <v>129347</v>
      </c>
      <c r="G35326" s="3" t="s">
        <v>22</v>
      </c>
      <c r="H35326" s="5">
        <v>2000</v>
      </c>
      <c r="I35326" s="5">
        <v>2283</v>
      </c>
      <c r="J35326" s="3">
        <v>1.1412500000000001</v>
      </c>
      <c r="K35326" s="3">
        <v>61</v>
      </c>
      <c r="L35326" s="3" t="s">
        <v>123256</v>
      </c>
      <c r="M35326" s="3">
        <v>10</v>
      </c>
      <c r="N35326" s="5" t="s">
        <v>129348</v>
      </c>
      <c r="O35326" s="23">
        <v>2051</v>
      </c>
      <c r="P35326" s="3">
        <v>7</v>
      </c>
      <c r="Q35326" s="3">
        <v>0</v>
      </c>
      <c r="R35326" s="3" t="str" cm="1">
        <f t="array" ref="R35326">_xlfn.IFS(S35326&lt;=15,"1-15",S35326&lt;=30,"15-30",S35326&lt;=60,"30-60",S35326&lt;=92,"60-92",TRUE,"Beyond Range")</f>
        <v>30-60</v>
      </c>
      <c r="S35326" s="3">
        <v>37.18</v>
      </c>
    </row>
    <row r="35327" spans="1:19" hidden="1" x14ac:dyDescent="0.25">
      <c r="A35327" s="8">
        <v>1663063396</v>
      </c>
      <c r="B35327" s="8" t="s">
        <v>129349</v>
      </c>
      <c r="C35327" s="9" t="s">
        <v>129350</v>
      </c>
      <c r="D35327" s="8" t="s">
        <v>132</v>
      </c>
      <c r="E35327" s="8" t="s">
        <v>132</v>
      </c>
      <c r="F35327" s="8" t="s">
        <v>97</v>
      </c>
      <c r="G35327" s="8" t="s">
        <v>22</v>
      </c>
      <c r="H35327" s="10">
        <v>8000</v>
      </c>
      <c r="I35327" s="10">
        <v>8410</v>
      </c>
      <c r="J35327" s="8">
        <v>1.05125</v>
      </c>
      <c r="K35327" s="8">
        <v>114</v>
      </c>
      <c r="L35327" s="8" t="s">
        <v>129351</v>
      </c>
      <c r="M35327" s="8">
        <v>10</v>
      </c>
      <c r="N35327" s="10" t="s">
        <v>129352</v>
      </c>
      <c r="O35327" s="23">
        <v>17385</v>
      </c>
      <c r="P35327" s="8">
        <v>5</v>
      </c>
      <c r="Q35327" s="8">
        <v>3</v>
      </c>
      <c r="R35327" s="8" t="str" cm="1">
        <f t="array" ref="R35327">_xlfn.IFS(S35327&lt;=15,"1-15",S35327&lt;=30,"15-30",S35327&lt;=60,"30-60",S35327&lt;=92,"60-92",TRUE,"Beyond Range")</f>
        <v>30-60</v>
      </c>
      <c r="S35327" s="8">
        <v>33.369999999999997</v>
      </c>
    </row>
    <row r="35328" spans="1:19" hidden="1" x14ac:dyDescent="0.25">
      <c r="A35328" s="3">
        <v>1663102142</v>
      </c>
      <c r="B35328" s="3" t="s">
        <v>129353</v>
      </c>
      <c r="C35328" s="4" t="s">
        <v>129354</v>
      </c>
      <c r="D35328" s="3" t="s">
        <v>68</v>
      </c>
      <c r="E35328" s="3" t="s">
        <v>90</v>
      </c>
      <c r="F35328" s="3" t="s">
        <v>254</v>
      </c>
      <c r="G35328" s="3" t="s">
        <v>22</v>
      </c>
      <c r="H35328" s="5">
        <v>500</v>
      </c>
      <c r="I35328" s="5">
        <v>635</v>
      </c>
      <c r="J35328" s="3">
        <v>1.27</v>
      </c>
      <c r="K35328" s="3">
        <v>19</v>
      </c>
      <c r="L35328" s="3" t="s">
        <v>129355</v>
      </c>
      <c r="M35328" s="3">
        <v>5</v>
      </c>
      <c r="N35328" s="5" t="s">
        <v>60</v>
      </c>
      <c r="O35328" s="23">
        <v>180</v>
      </c>
      <c r="P35328" s="3">
        <v>1</v>
      </c>
      <c r="Q35328" s="3">
        <v>0</v>
      </c>
      <c r="R35328" s="3" t="str" cm="1">
        <f t="array" ref="R35328">_xlfn.IFS(S35328&lt;=15,"1-15",S35328&lt;=30,"15-30",S35328&lt;=60,"30-60",S35328&lt;=92,"60-92",TRUE,"Beyond Range")</f>
        <v>60-92</v>
      </c>
      <c r="S35328" s="3">
        <v>89.25</v>
      </c>
    </row>
    <row r="35329" spans="1:19" hidden="1" x14ac:dyDescent="0.25">
      <c r="A35329" s="8">
        <v>1622283360</v>
      </c>
      <c r="B35329" s="8" t="s">
        <v>126401</v>
      </c>
      <c r="C35329" s="9" t="s">
        <v>126402</v>
      </c>
      <c r="D35329" s="8" t="s">
        <v>201</v>
      </c>
      <c r="E35329" s="8" t="s">
        <v>201</v>
      </c>
      <c r="F35329" s="8"/>
      <c r="G35329" s="8" t="s">
        <v>22</v>
      </c>
      <c r="H35329" s="10">
        <v>900</v>
      </c>
      <c r="I35329" s="10">
        <v>1040</v>
      </c>
      <c r="J35329" s="8">
        <v>1.1555555559999999</v>
      </c>
      <c r="K35329" s="8">
        <v>9</v>
      </c>
      <c r="L35329" s="8" t="s">
        <v>126403</v>
      </c>
      <c r="M35329" s="8">
        <v>8</v>
      </c>
      <c r="N35329" s="10" t="s">
        <v>126404</v>
      </c>
      <c r="O35329" s="23">
        <v>466</v>
      </c>
      <c r="P35329" s="8">
        <v>9</v>
      </c>
      <c r="Q35329" s="8">
        <v>0</v>
      </c>
      <c r="R35329" s="8" t="str" cm="1">
        <f t="array" ref="R35329">_xlfn.IFS(S35329&lt;=15,"1-15",S35329&lt;=30,"15-30",S35329&lt;=60,"30-60",S35329&lt;=92,"60-92",TRUE,"Beyond Range")</f>
        <v>30-60</v>
      </c>
      <c r="S35329" s="8">
        <v>30.78</v>
      </c>
    </row>
    <row r="35330" spans="1:19" hidden="1" x14ac:dyDescent="0.25">
      <c r="A35330" s="3">
        <v>1663276322</v>
      </c>
      <c r="B35330" s="3" t="s">
        <v>129360</v>
      </c>
      <c r="C35330" s="4" t="s">
        <v>129361</v>
      </c>
      <c r="D35330" s="3" t="s">
        <v>19</v>
      </c>
      <c r="E35330" s="3" t="s">
        <v>42</v>
      </c>
      <c r="F35330" s="3" t="s">
        <v>36</v>
      </c>
      <c r="G35330" s="3" t="s">
        <v>30</v>
      </c>
      <c r="H35330" s="5">
        <v>10000</v>
      </c>
      <c r="I35330" s="5">
        <v>105</v>
      </c>
      <c r="J35330" s="3">
        <v>1.0500000000000001E-2</v>
      </c>
      <c r="K35330" s="3">
        <v>4</v>
      </c>
      <c r="L35330" s="3" t="s">
        <v>129362</v>
      </c>
      <c r="M35330" s="3">
        <v>8</v>
      </c>
      <c r="N35330" s="5" t="s">
        <v>129363</v>
      </c>
      <c r="O35330" s="23">
        <v>11176</v>
      </c>
      <c r="P35330" s="3">
        <v>0</v>
      </c>
      <c r="Q35330" s="3">
        <v>4</v>
      </c>
      <c r="R35330" s="3" t="str" cm="1">
        <f t="array" ref="R35330">_xlfn.IFS(S35330&lt;=15,"1-15",S35330&lt;=30,"15-30",S35330&lt;=60,"30-60",S35330&lt;=92,"60-92",TRUE,"Beyond Range")</f>
        <v>60-92</v>
      </c>
      <c r="S35330" s="3">
        <v>60.04</v>
      </c>
    </row>
    <row r="35331" spans="1:19" hidden="1" x14ac:dyDescent="0.25">
      <c r="A35331" s="8">
        <v>1663305423</v>
      </c>
      <c r="B35331" s="8" t="s">
        <v>129364</v>
      </c>
      <c r="C35331" s="9" t="s">
        <v>129365</v>
      </c>
      <c r="D35331" s="8" t="s">
        <v>68</v>
      </c>
      <c r="E35331" s="8" t="s">
        <v>672</v>
      </c>
      <c r="F35331" s="8" t="s">
        <v>133</v>
      </c>
      <c r="G35331" s="8" t="s">
        <v>22</v>
      </c>
      <c r="H35331" s="10">
        <v>600</v>
      </c>
      <c r="I35331" s="10">
        <v>706</v>
      </c>
      <c r="J35331" s="8">
        <v>1.1766666670000001</v>
      </c>
      <c r="K35331" s="8">
        <v>19</v>
      </c>
      <c r="L35331" s="8" t="s">
        <v>129366</v>
      </c>
      <c r="M35331" s="8">
        <v>9</v>
      </c>
      <c r="N35331" s="10" t="s">
        <v>129367</v>
      </c>
      <c r="O35331" s="23">
        <v>5885</v>
      </c>
      <c r="P35331" s="8">
        <v>5</v>
      </c>
      <c r="Q35331" s="8">
        <v>0</v>
      </c>
      <c r="R35331" s="8" t="str" cm="1">
        <f t="array" ref="R35331">_xlfn.IFS(S35331&lt;=15,"1-15",S35331&lt;=30,"15-30",S35331&lt;=60,"30-60",S35331&lt;=92,"60-92",TRUE,"Beyond Range")</f>
        <v>1-15</v>
      </c>
      <c r="S35331" s="8">
        <v>15</v>
      </c>
    </row>
    <row r="35332" spans="1:19" hidden="1" x14ac:dyDescent="0.25">
      <c r="A35332" s="3">
        <v>1663337461</v>
      </c>
      <c r="B35332" s="3" t="s">
        <v>129368</v>
      </c>
      <c r="C35332" s="4" t="s">
        <v>129369</v>
      </c>
      <c r="D35332" s="3" t="s">
        <v>68</v>
      </c>
      <c r="E35332" s="3" t="s">
        <v>1271</v>
      </c>
      <c r="F35332" s="3" t="s">
        <v>36830</v>
      </c>
      <c r="G35332" s="3" t="s">
        <v>22</v>
      </c>
      <c r="H35332" s="5">
        <v>1200</v>
      </c>
      <c r="I35332" s="5">
        <v>1310</v>
      </c>
      <c r="J35332" s="3">
        <v>1.0916666669999999</v>
      </c>
      <c r="K35332" s="3">
        <v>19</v>
      </c>
      <c r="L35332" s="3" t="s">
        <v>129370</v>
      </c>
      <c r="M35332" s="3">
        <v>3</v>
      </c>
      <c r="N35332" s="5" t="s">
        <v>56524</v>
      </c>
      <c r="O35332" s="23">
        <v>125</v>
      </c>
      <c r="P35332" s="3">
        <v>5</v>
      </c>
      <c r="Q35332" s="3">
        <v>0</v>
      </c>
      <c r="R35332" s="3" t="str" cm="1">
        <f t="array" ref="R35332">_xlfn.IFS(S35332&lt;=15,"1-15",S35332&lt;=30,"15-30",S35332&lt;=60,"30-60",S35332&lt;=92,"60-92",TRUE,"Beyond Range")</f>
        <v>15-30</v>
      </c>
      <c r="S35332" s="3">
        <v>30</v>
      </c>
    </row>
    <row r="35333" spans="1:19" hidden="1" x14ac:dyDescent="0.25">
      <c r="A35333" s="8">
        <v>1663410103</v>
      </c>
      <c r="B35333" s="8" t="s">
        <v>129371</v>
      </c>
      <c r="C35333" s="9" t="s">
        <v>129372</v>
      </c>
      <c r="D35333" s="8" t="s">
        <v>132</v>
      </c>
      <c r="E35333" s="8" t="s">
        <v>132</v>
      </c>
      <c r="F35333" s="8" t="s">
        <v>97</v>
      </c>
      <c r="G35333" s="8" t="s">
        <v>30</v>
      </c>
      <c r="H35333" s="10">
        <v>20000</v>
      </c>
      <c r="I35333" s="10">
        <v>2565</v>
      </c>
      <c r="J35333" s="8">
        <v>0.12825</v>
      </c>
      <c r="K35333" s="8">
        <v>37</v>
      </c>
      <c r="L35333" s="8" t="s">
        <v>129373</v>
      </c>
      <c r="M35333" s="8">
        <v>6</v>
      </c>
      <c r="N35333" s="10" t="s">
        <v>849</v>
      </c>
      <c r="O35333" s="23">
        <v>1680</v>
      </c>
      <c r="P35333" s="8">
        <v>0</v>
      </c>
      <c r="Q35333" s="8">
        <v>2</v>
      </c>
      <c r="R35333" s="8" t="str" cm="1">
        <f t="array" ref="R35333">_xlfn.IFS(S35333&lt;=15,"1-15",S35333&lt;=30,"15-30",S35333&lt;=60,"30-60",S35333&lt;=92,"60-92",TRUE,"Beyond Range")</f>
        <v>15-30</v>
      </c>
      <c r="S35333" s="8">
        <v>29.96</v>
      </c>
    </row>
    <row r="35334" spans="1:19" hidden="1" x14ac:dyDescent="0.25">
      <c r="A35334" s="3">
        <v>1663421339</v>
      </c>
      <c r="B35334" s="3" t="s">
        <v>129374</v>
      </c>
      <c r="C35334" s="4" t="s">
        <v>129375</v>
      </c>
      <c r="D35334" s="3" t="s">
        <v>68</v>
      </c>
      <c r="E35334" s="3" t="s">
        <v>68</v>
      </c>
      <c r="F35334" s="3" t="s">
        <v>3599</v>
      </c>
      <c r="G35334" s="3" t="s">
        <v>22</v>
      </c>
      <c r="H35334" s="5">
        <v>6000</v>
      </c>
      <c r="I35334" s="5">
        <v>7909</v>
      </c>
      <c r="J35334" s="3">
        <v>1.3181666670000001</v>
      </c>
      <c r="K35334" s="3">
        <v>106</v>
      </c>
      <c r="L35334" s="3" t="s">
        <v>129376</v>
      </c>
      <c r="M35334" s="3">
        <v>9</v>
      </c>
      <c r="N35334" s="5" t="s">
        <v>129377</v>
      </c>
      <c r="O35334" s="23">
        <v>2059</v>
      </c>
      <c r="P35334" s="3">
        <v>11</v>
      </c>
      <c r="Q35334" s="3">
        <v>3</v>
      </c>
      <c r="R35334" s="3" t="str" cm="1">
        <f t="array" ref="R35334">_xlfn.IFS(S35334&lt;=15,"1-15",S35334&lt;=30,"15-30",S35334&lt;=60,"30-60",S35334&lt;=92,"60-92",TRUE,"Beyond Range")</f>
        <v>15-30</v>
      </c>
      <c r="S35334" s="3">
        <v>29.96</v>
      </c>
    </row>
    <row r="35335" spans="1:19" hidden="1" x14ac:dyDescent="0.25">
      <c r="A35335" s="8">
        <v>1624271196</v>
      </c>
      <c r="B35335" s="8" t="s">
        <v>126520</v>
      </c>
      <c r="C35335" s="9" t="s">
        <v>126521</v>
      </c>
      <c r="D35335" s="8" t="s">
        <v>19</v>
      </c>
      <c r="E35335" s="8" t="s">
        <v>79</v>
      </c>
      <c r="F35335" s="8"/>
      <c r="G35335" s="8" t="s">
        <v>22</v>
      </c>
      <c r="H35335" s="10">
        <v>6500</v>
      </c>
      <c r="I35335" s="10">
        <v>7030</v>
      </c>
      <c r="J35335" s="8">
        <v>1.081546154</v>
      </c>
      <c r="K35335" s="8">
        <v>70</v>
      </c>
      <c r="L35335" s="8" t="s">
        <v>126522</v>
      </c>
      <c r="M35335" s="8">
        <v>11</v>
      </c>
      <c r="N35335" s="10" t="s">
        <v>126523</v>
      </c>
      <c r="O35335" s="23">
        <v>3481</v>
      </c>
      <c r="P35335" s="8">
        <v>9</v>
      </c>
      <c r="Q35335" s="8">
        <v>11</v>
      </c>
      <c r="R35335" s="8" t="str" cm="1">
        <f t="array" ref="R35335">_xlfn.IFS(S35335&lt;=15,"1-15",S35335&lt;=30,"15-30",S35335&lt;=60,"30-60",S35335&lt;=92,"60-92",TRUE,"Beyond Range")</f>
        <v>15-30</v>
      </c>
      <c r="S35335" s="8">
        <v>16.32</v>
      </c>
    </row>
    <row r="35336" spans="1:19" hidden="1" x14ac:dyDescent="0.25">
      <c r="A35336" s="3">
        <v>1663430344</v>
      </c>
      <c r="B35336" s="3" t="s">
        <v>129381</v>
      </c>
      <c r="C35336" s="4" t="s">
        <v>129382</v>
      </c>
      <c r="D35336" s="3" t="s">
        <v>19</v>
      </c>
      <c r="E35336" s="3" t="s">
        <v>42</v>
      </c>
      <c r="F35336" s="3" t="s">
        <v>97</v>
      </c>
      <c r="G35336" s="3" t="s">
        <v>22</v>
      </c>
      <c r="H35336" s="5">
        <v>27000</v>
      </c>
      <c r="I35336" s="5">
        <v>34495</v>
      </c>
      <c r="J35336" s="3">
        <v>1.2775925930000001</v>
      </c>
      <c r="K35336" s="3">
        <v>437</v>
      </c>
      <c r="L35336" s="3" t="s">
        <v>129383</v>
      </c>
      <c r="M35336" s="3">
        <v>17</v>
      </c>
      <c r="N35336" s="5" t="s">
        <v>129384</v>
      </c>
      <c r="O35336" s="23">
        <v>24678</v>
      </c>
      <c r="P35336" s="3">
        <v>6</v>
      </c>
      <c r="Q35336" s="3">
        <v>11</v>
      </c>
      <c r="R35336" s="3" t="str" cm="1">
        <f t="array" ref="R35336">_xlfn.IFS(S35336&lt;=15,"1-15",S35336&lt;=30,"15-30",S35336&lt;=60,"30-60",S35336&lt;=92,"60-92",TRUE,"Beyond Range")</f>
        <v>30-60</v>
      </c>
      <c r="S35336" s="3">
        <v>45</v>
      </c>
    </row>
    <row r="35337" spans="1:19" hidden="1" x14ac:dyDescent="0.25">
      <c r="A35337" s="8">
        <v>1624703538</v>
      </c>
      <c r="B35337" s="8" t="s">
        <v>126547</v>
      </c>
      <c r="C35337" s="9" t="s">
        <v>126548</v>
      </c>
      <c r="D35337" s="8" t="s">
        <v>68</v>
      </c>
      <c r="E35337" s="8" t="s">
        <v>500</v>
      </c>
      <c r="F35337" s="8"/>
      <c r="G35337" s="8" t="s">
        <v>30</v>
      </c>
      <c r="H35337" s="10">
        <v>600</v>
      </c>
      <c r="I35337" s="10">
        <v>75</v>
      </c>
      <c r="J35337" s="8">
        <v>0.125</v>
      </c>
      <c r="K35337" s="8">
        <v>3</v>
      </c>
      <c r="L35337" s="8" t="s">
        <v>126549</v>
      </c>
      <c r="M35337" s="8">
        <v>8</v>
      </c>
      <c r="N35337" s="10" t="s">
        <v>126550</v>
      </c>
      <c r="O35337" s="23">
        <v>1076</v>
      </c>
      <c r="P35337" s="8">
        <v>2</v>
      </c>
      <c r="Q35337" s="8">
        <v>0</v>
      </c>
      <c r="R35337" s="8" t="str" cm="1">
        <f t="array" ref="R35337">_xlfn.IFS(S35337&lt;=15,"1-15",S35337&lt;=30,"15-30",S35337&lt;=60,"30-60",S35337&lt;=92,"60-92",TRUE,"Beyond Range")</f>
        <v>30-60</v>
      </c>
      <c r="S35337" s="8">
        <v>31.21</v>
      </c>
    </row>
    <row r="35338" spans="1:19" hidden="1" x14ac:dyDescent="0.25">
      <c r="A35338" s="3">
        <v>1663575055</v>
      </c>
      <c r="B35338" s="19" t="s">
        <v>129389</v>
      </c>
      <c r="C35338" s="4" t="s">
        <v>129390</v>
      </c>
      <c r="D35338" s="3" t="s">
        <v>132</v>
      </c>
      <c r="E35338" s="3" t="s">
        <v>132</v>
      </c>
      <c r="F35338" s="3" t="s">
        <v>97</v>
      </c>
      <c r="G35338" s="3" t="s">
        <v>22</v>
      </c>
      <c r="H35338" s="5">
        <v>2000</v>
      </c>
      <c r="I35338" s="5">
        <v>2289</v>
      </c>
      <c r="J35338" s="3">
        <v>1.14425</v>
      </c>
      <c r="K35338" s="3">
        <v>38</v>
      </c>
      <c r="L35338" s="3" t="s">
        <v>7916</v>
      </c>
      <c r="M35338" s="3">
        <v>6</v>
      </c>
      <c r="N35338" s="5" t="s">
        <v>1171</v>
      </c>
      <c r="O35338" s="23">
        <v>430</v>
      </c>
      <c r="P35338" s="3">
        <v>2</v>
      </c>
      <c r="Q35338" s="3">
        <v>2</v>
      </c>
      <c r="R35338" s="3" t="str" cm="1">
        <f t="array" ref="R35338">_xlfn.IFS(S35338&lt;=15,"1-15",S35338&lt;=30,"15-30",S35338&lt;=60,"30-60",S35338&lt;=92,"60-92",TRUE,"Beyond Range")</f>
        <v>30-60</v>
      </c>
      <c r="S35338" s="3">
        <v>35.83</v>
      </c>
    </row>
    <row r="35339" spans="1:19" hidden="1" x14ac:dyDescent="0.25">
      <c r="A35339" s="8">
        <v>1624990028</v>
      </c>
      <c r="B35339" s="8" t="s">
        <v>126586</v>
      </c>
      <c r="C35339" s="9" t="s">
        <v>126587</v>
      </c>
      <c r="D35339" s="8" t="s">
        <v>102</v>
      </c>
      <c r="E35339" s="8" t="s">
        <v>103</v>
      </c>
      <c r="F35339" s="8"/>
      <c r="G35339" s="8" t="s">
        <v>22</v>
      </c>
      <c r="H35339" s="10">
        <v>7500</v>
      </c>
      <c r="I35339" s="10">
        <v>8395</v>
      </c>
      <c r="J35339" s="8">
        <v>1.1193333329999999</v>
      </c>
      <c r="K35339" s="8">
        <v>152</v>
      </c>
      <c r="L35339" s="8" t="s">
        <v>126588</v>
      </c>
      <c r="M35339" s="8">
        <v>10</v>
      </c>
      <c r="N35339" s="10" t="s">
        <v>126589</v>
      </c>
      <c r="O35339" s="23">
        <v>960</v>
      </c>
      <c r="P35339" s="8">
        <v>8</v>
      </c>
      <c r="Q35339" s="8">
        <v>10</v>
      </c>
      <c r="R35339" s="8" t="str" cm="1">
        <f t="array" ref="R35339">_xlfn.IFS(S35339&lt;=15,"1-15",S35339&lt;=30,"15-30",S35339&lt;=60,"30-60",S35339&lt;=92,"60-92",TRUE,"Beyond Range")</f>
        <v>15-30</v>
      </c>
      <c r="S35339" s="8">
        <v>24.97</v>
      </c>
    </row>
    <row r="35340" spans="1:19" hidden="1" x14ac:dyDescent="0.25">
      <c r="A35340" s="3">
        <v>1663711911</v>
      </c>
      <c r="B35340" s="3" t="s">
        <v>129394</v>
      </c>
      <c r="C35340" s="4" t="s">
        <v>129395</v>
      </c>
      <c r="D35340" s="3" t="s">
        <v>102</v>
      </c>
      <c r="E35340" s="3" t="s">
        <v>527</v>
      </c>
      <c r="F35340" s="3" t="s">
        <v>113</v>
      </c>
      <c r="G35340" s="3" t="s">
        <v>30</v>
      </c>
      <c r="H35340" s="5">
        <v>5000</v>
      </c>
      <c r="I35340" s="5">
        <v>315</v>
      </c>
      <c r="J35340" s="3">
        <v>6.3E-2</v>
      </c>
      <c r="K35340" s="3">
        <v>8</v>
      </c>
      <c r="L35340" s="3" t="s">
        <v>129396</v>
      </c>
      <c r="M35340" s="3">
        <v>4</v>
      </c>
      <c r="N35340" s="5" t="s">
        <v>129397</v>
      </c>
      <c r="O35340" s="23">
        <v>3085</v>
      </c>
      <c r="P35340" s="3">
        <v>1</v>
      </c>
      <c r="Q35340" s="3">
        <v>0</v>
      </c>
      <c r="R35340" s="3" t="str" cm="1">
        <f t="array" ref="R35340">_xlfn.IFS(S35340&lt;=15,"1-15",S35340&lt;=30,"15-30",S35340&lt;=60,"30-60",S35340&lt;=92,"60-92",TRUE,"Beyond Range")</f>
        <v>30-60</v>
      </c>
      <c r="S35340" s="3">
        <v>43.76</v>
      </c>
    </row>
    <row r="35341" spans="1:19" hidden="1" x14ac:dyDescent="0.25">
      <c r="A35341" s="8">
        <v>1663740900</v>
      </c>
      <c r="B35341" s="8" t="s">
        <v>129398</v>
      </c>
      <c r="C35341" s="9" t="s">
        <v>129399</v>
      </c>
      <c r="D35341" s="8" t="s">
        <v>19</v>
      </c>
      <c r="E35341" s="8" t="s">
        <v>20</v>
      </c>
      <c r="F35341" s="8" t="s">
        <v>36</v>
      </c>
      <c r="G35341" s="8" t="s">
        <v>22</v>
      </c>
      <c r="H35341" s="10">
        <v>10000</v>
      </c>
      <c r="I35341" s="10">
        <v>10821</v>
      </c>
      <c r="J35341" s="8">
        <v>1.0821320000000001</v>
      </c>
      <c r="K35341" s="8">
        <v>183</v>
      </c>
      <c r="L35341" s="8" t="s">
        <v>129400</v>
      </c>
      <c r="M35341" s="8">
        <v>19</v>
      </c>
      <c r="N35341" s="10" t="s">
        <v>129401</v>
      </c>
      <c r="O35341" s="23">
        <v>20916</v>
      </c>
      <c r="P35341" s="8">
        <v>8</v>
      </c>
      <c r="Q35341" s="8">
        <v>2</v>
      </c>
      <c r="R35341" s="8" t="str" cm="1">
        <f t="array" ref="R35341">_xlfn.IFS(S35341&lt;=15,"1-15",S35341&lt;=30,"15-30",S35341&lt;=60,"30-60",S35341&lt;=92,"60-92",TRUE,"Beyond Range")</f>
        <v>30-60</v>
      </c>
      <c r="S35341" s="8">
        <v>58.26</v>
      </c>
    </row>
    <row r="35342" spans="1:19" hidden="1" x14ac:dyDescent="0.25">
      <c r="A35342" s="3">
        <v>1663749110</v>
      </c>
      <c r="B35342" s="3" t="s">
        <v>129402</v>
      </c>
      <c r="C35342" s="4" t="s">
        <v>129403</v>
      </c>
      <c r="D35342" s="3" t="s">
        <v>27</v>
      </c>
      <c r="E35342" s="3" t="s">
        <v>30326</v>
      </c>
      <c r="F35342" s="3" t="s">
        <v>133</v>
      </c>
      <c r="G35342" s="3" t="s">
        <v>22</v>
      </c>
      <c r="H35342" s="5">
        <v>1100</v>
      </c>
      <c r="I35342" s="5">
        <v>1410</v>
      </c>
      <c r="J35342" s="3">
        <v>1.2818181820000001</v>
      </c>
      <c r="K35342" s="3">
        <v>61</v>
      </c>
      <c r="L35342" s="3" t="s">
        <v>129404</v>
      </c>
      <c r="M35342" s="3">
        <v>2</v>
      </c>
      <c r="N35342" s="5" t="s">
        <v>1274</v>
      </c>
      <c r="O35342" s="23">
        <v>35</v>
      </c>
      <c r="P35342" s="3">
        <v>18</v>
      </c>
      <c r="Q35342" s="3">
        <v>1</v>
      </c>
      <c r="R35342" s="3" t="str" cm="1">
        <f t="array" ref="R35342">_xlfn.IFS(S35342&lt;=15,"1-15",S35342&lt;=30,"15-30",S35342&lt;=60,"30-60",S35342&lt;=92,"60-92",TRUE,"Beyond Range")</f>
        <v>15-30</v>
      </c>
      <c r="S35342" s="3">
        <v>30</v>
      </c>
    </row>
    <row r="35343" spans="1:19" hidden="1" x14ac:dyDescent="0.25">
      <c r="A35343" s="8">
        <v>1663753524</v>
      </c>
      <c r="B35343" s="8" t="s">
        <v>129405</v>
      </c>
      <c r="C35343" s="9" t="s">
        <v>129406</v>
      </c>
      <c r="D35343" s="8" t="s">
        <v>19</v>
      </c>
      <c r="E35343" s="8" t="s">
        <v>42</v>
      </c>
      <c r="F35343" s="8" t="s">
        <v>24599</v>
      </c>
      <c r="G35343" s="8" t="s">
        <v>30</v>
      </c>
      <c r="H35343" s="10">
        <v>6000</v>
      </c>
      <c r="I35343" s="10">
        <v>2492</v>
      </c>
      <c r="J35343" s="8">
        <v>0.41533333300000003</v>
      </c>
      <c r="K35343" s="8">
        <v>50</v>
      </c>
      <c r="L35343" s="8" t="s">
        <v>129407</v>
      </c>
      <c r="M35343" s="8">
        <v>10</v>
      </c>
      <c r="N35343" s="10" t="s">
        <v>129408</v>
      </c>
      <c r="O35343" s="23">
        <v>5752</v>
      </c>
      <c r="P35343" s="8">
        <v>1</v>
      </c>
      <c r="Q35343" s="8">
        <v>1</v>
      </c>
      <c r="R35343" s="8" t="str" cm="1">
        <f t="array" ref="R35343">_xlfn.IFS(S35343&lt;=15,"1-15",S35343&lt;=30,"15-30",S35343&lt;=60,"30-60",S35343&lt;=92,"60-92",TRUE,"Beyond Range")</f>
        <v>15-30</v>
      </c>
      <c r="S35343" s="8">
        <v>30</v>
      </c>
    </row>
    <row r="35344" spans="1:19" hidden="1" x14ac:dyDescent="0.25">
      <c r="A35344" s="3">
        <v>1663776720</v>
      </c>
      <c r="B35344" s="3" t="s">
        <v>129409</v>
      </c>
      <c r="C35344" s="4" t="s">
        <v>129410</v>
      </c>
      <c r="D35344" s="3" t="s">
        <v>19</v>
      </c>
      <c r="E35344" s="3" t="s">
        <v>42</v>
      </c>
      <c r="F35344" s="3" t="s">
        <v>295</v>
      </c>
      <c r="G35344" s="3" t="s">
        <v>30</v>
      </c>
      <c r="H35344" s="5">
        <v>2000</v>
      </c>
      <c r="I35344" s="5">
        <v>1075</v>
      </c>
      <c r="J35344" s="3">
        <v>0.53749999999999998</v>
      </c>
      <c r="K35344" s="3">
        <v>16</v>
      </c>
      <c r="L35344" s="3" t="s">
        <v>129411</v>
      </c>
      <c r="M35344" s="3">
        <v>6</v>
      </c>
      <c r="N35344" s="5" t="s">
        <v>1763</v>
      </c>
      <c r="O35344" s="23">
        <v>676</v>
      </c>
      <c r="P35344" s="3">
        <v>0</v>
      </c>
      <c r="Q35344" s="3">
        <v>1</v>
      </c>
      <c r="R35344" s="3" t="str" cm="1">
        <f t="array" ref="R35344">_xlfn.IFS(S35344&lt;=15,"1-15",S35344&lt;=30,"15-30",S35344&lt;=60,"30-60",S35344&lt;=92,"60-92",TRUE,"Beyond Range")</f>
        <v>30-60</v>
      </c>
      <c r="S35344" s="3">
        <v>40.42</v>
      </c>
    </row>
    <row r="35345" spans="1:19" hidden="1" x14ac:dyDescent="0.25">
      <c r="A35345" s="8">
        <v>1663786008</v>
      </c>
      <c r="B35345" s="8" t="s">
        <v>129412</v>
      </c>
      <c r="C35345" s="9" t="s">
        <v>129413</v>
      </c>
      <c r="D35345" s="8" t="s">
        <v>19</v>
      </c>
      <c r="E35345" s="8" t="s">
        <v>79</v>
      </c>
      <c r="F35345" s="8" t="s">
        <v>682</v>
      </c>
      <c r="G35345" s="8" t="s">
        <v>30</v>
      </c>
      <c r="H35345" s="10">
        <v>5000</v>
      </c>
      <c r="I35345" s="10">
        <v>0</v>
      </c>
      <c r="J35345" s="8">
        <v>0</v>
      </c>
      <c r="K35345" s="8">
        <v>0</v>
      </c>
      <c r="L35345" s="8" t="s">
        <v>129414</v>
      </c>
      <c r="M35345" s="8">
        <v>7</v>
      </c>
      <c r="N35345" s="10" t="s">
        <v>96285</v>
      </c>
      <c r="O35345" s="23">
        <v>3435</v>
      </c>
      <c r="P35345" s="8">
        <v>0</v>
      </c>
      <c r="Q35345" s="8">
        <v>0</v>
      </c>
      <c r="R35345" s="8" t="str" cm="1">
        <f t="array" ref="R35345">_xlfn.IFS(S35345&lt;=15,"1-15",S35345&lt;=30,"15-30",S35345&lt;=60,"30-60",S35345&lt;=92,"60-92",TRUE,"Beyond Range")</f>
        <v>15-30</v>
      </c>
      <c r="S35345" s="8">
        <v>30</v>
      </c>
    </row>
    <row r="35346" spans="1:19" hidden="1" x14ac:dyDescent="0.25">
      <c r="A35346" s="3">
        <v>1663791068</v>
      </c>
      <c r="B35346" s="3" t="s">
        <v>129415</v>
      </c>
      <c r="C35346" s="4" t="s">
        <v>129416</v>
      </c>
      <c r="D35346" s="3" t="s">
        <v>19</v>
      </c>
      <c r="E35346" s="3" t="s">
        <v>79</v>
      </c>
      <c r="F35346" s="3" t="s">
        <v>1037</v>
      </c>
      <c r="G35346" s="3" t="s">
        <v>22</v>
      </c>
      <c r="H35346" s="5">
        <v>1200</v>
      </c>
      <c r="I35346" s="5">
        <v>1475</v>
      </c>
      <c r="J35346" s="3">
        <v>1.2291666670000001</v>
      </c>
      <c r="K35346" s="3">
        <v>28</v>
      </c>
      <c r="L35346" s="3" t="s">
        <v>129417</v>
      </c>
      <c r="M35346" s="3">
        <v>7</v>
      </c>
      <c r="N35346" s="5" t="s">
        <v>3815</v>
      </c>
      <c r="O35346" s="23">
        <v>930</v>
      </c>
      <c r="P35346" s="3">
        <v>5</v>
      </c>
      <c r="Q35346" s="3">
        <v>2</v>
      </c>
      <c r="R35346" s="3" t="str" cm="1">
        <f t="array" ref="R35346">_xlfn.IFS(S35346&lt;=15,"1-15",S35346&lt;=30,"15-30",S35346&lt;=60,"30-60",S35346&lt;=92,"60-92",TRUE,"Beyond Range")</f>
        <v>15-30</v>
      </c>
      <c r="S35346" s="3">
        <v>30</v>
      </c>
    </row>
    <row r="35347" spans="1:19" hidden="1" x14ac:dyDescent="0.25">
      <c r="A35347" s="8">
        <v>1663799162</v>
      </c>
      <c r="B35347" s="8" t="s">
        <v>129418</v>
      </c>
      <c r="C35347" s="9" t="s">
        <v>129419</v>
      </c>
      <c r="D35347" s="8" t="s">
        <v>68</v>
      </c>
      <c r="E35347" s="8" t="s">
        <v>500</v>
      </c>
      <c r="F35347" s="8" t="s">
        <v>1409</v>
      </c>
      <c r="G35347" s="8" t="s">
        <v>22</v>
      </c>
      <c r="H35347" s="10">
        <v>6000</v>
      </c>
      <c r="I35347" s="10">
        <v>6665</v>
      </c>
      <c r="J35347" s="8">
        <v>1.110833333</v>
      </c>
      <c r="K35347" s="8">
        <v>92</v>
      </c>
      <c r="L35347" s="8" t="s">
        <v>129420</v>
      </c>
      <c r="M35347" s="8">
        <v>12</v>
      </c>
      <c r="N35347" s="10" t="s">
        <v>129421</v>
      </c>
      <c r="O35347" s="23">
        <v>2466</v>
      </c>
      <c r="P35347" s="8">
        <v>4</v>
      </c>
      <c r="Q35347" s="8">
        <v>0</v>
      </c>
      <c r="R35347" s="8" t="str" cm="1">
        <f t="array" ref="R35347">_xlfn.IFS(S35347&lt;=15,"1-15",S35347&lt;=30,"15-30",S35347&lt;=60,"30-60",S35347&lt;=92,"60-92",TRUE,"Beyond Range")</f>
        <v>15-30</v>
      </c>
      <c r="S35347" s="8">
        <v>30</v>
      </c>
    </row>
    <row r="35348" spans="1:19" hidden="1" x14ac:dyDescent="0.25">
      <c r="A35348" s="3">
        <v>1663800556</v>
      </c>
      <c r="B35348" s="3" t="s">
        <v>129422</v>
      </c>
      <c r="C35348" s="4" t="s">
        <v>129423</v>
      </c>
      <c r="D35348" s="3" t="s">
        <v>321</v>
      </c>
      <c r="E35348" s="3" t="s">
        <v>321</v>
      </c>
      <c r="F35348" s="3" t="s">
        <v>156</v>
      </c>
      <c r="G35348" s="3" t="s">
        <v>30</v>
      </c>
      <c r="H35348" s="5">
        <v>1200</v>
      </c>
      <c r="I35348" s="5">
        <v>60</v>
      </c>
      <c r="J35348" s="3">
        <v>0.05</v>
      </c>
      <c r="K35348" s="3">
        <v>2</v>
      </c>
      <c r="L35348" s="3" t="s">
        <v>129424</v>
      </c>
      <c r="M35348" s="3">
        <v>5</v>
      </c>
      <c r="N35348" s="5" t="s">
        <v>129425</v>
      </c>
      <c r="O35348" s="23">
        <v>1930</v>
      </c>
      <c r="P35348" s="3">
        <v>2</v>
      </c>
      <c r="Q35348" s="3">
        <v>0</v>
      </c>
      <c r="R35348" s="3" t="str" cm="1">
        <f t="array" ref="R35348">_xlfn.IFS(S35348&lt;=15,"1-15",S35348&lt;=30,"15-30",S35348&lt;=60,"30-60",S35348&lt;=92,"60-92",TRUE,"Beyond Range")</f>
        <v>15-30</v>
      </c>
      <c r="S35348" s="3">
        <v>28.16</v>
      </c>
    </row>
    <row r="35349" spans="1:19" hidden="1" x14ac:dyDescent="0.25">
      <c r="A35349" s="8">
        <v>1663892467</v>
      </c>
      <c r="B35349" s="8" t="s">
        <v>129426</v>
      </c>
      <c r="C35349" s="9" t="s">
        <v>129427</v>
      </c>
      <c r="D35349" s="8" t="s">
        <v>102</v>
      </c>
      <c r="E35349" s="8" t="s">
        <v>103</v>
      </c>
      <c r="F35349" s="8" t="s">
        <v>5343</v>
      </c>
      <c r="G35349" s="8" t="s">
        <v>30</v>
      </c>
      <c r="H35349" s="10">
        <v>1400</v>
      </c>
      <c r="I35349" s="10">
        <v>11</v>
      </c>
      <c r="J35349" s="8">
        <v>7.8571430000000005E-3</v>
      </c>
      <c r="K35349" s="8">
        <v>2</v>
      </c>
      <c r="L35349" s="8" t="s">
        <v>129428</v>
      </c>
      <c r="M35349" s="8">
        <v>4</v>
      </c>
      <c r="N35349" s="10" t="s">
        <v>129429</v>
      </c>
      <c r="O35349" s="23">
        <v>205</v>
      </c>
      <c r="P35349" s="8">
        <v>1</v>
      </c>
      <c r="Q35349" s="8">
        <v>0</v>
      </c>
      <c r="R35349" s="8" t="str" cm="1">
        <f t="array" ref="R35349">_xlfn.IFS(S35349&lt;=15,"1-15",S35349&lt;=30,"15-30",S35349&lt;=60,"30-60",S35349&lt;=92,"60-92",TRUE,"Beyond Range")</f>
        <v>30-60</v>
      </c>
      <c r="S35349" s="8">
        <v>36.200000000000003</v>
      </c>
    </row>
    <row r="35350" spans="1:19" hidden="1" x14ac:dyDescent="0.25">
      <c r="A35350" s="3">
        <v>1663969481</v>
      </c>
      <c r="B35350" s="3" t="s">
        <v>129430</v>
      </c>
      <c r="C35350" s="4" t="s">
        <v>129431</v>
      </c>
      <c r="D35350" s="3" t="s">
        <v>19</v>
      </c>
      <c r="E35350" s="3" t="s">
        <v>277</v>
      </c>
      <c r="F35350" s="3" t="s">
        <v>129432</v>
      </c>
      <c r="G35350" s="3" t="s">
        <v>30</v>
      </c>
      <c r="H35350" s="5">
        <v>30000</v>
      </c>
      <c r="I35350" s="5">
        <v>160</v>
      </c>
      <c r="J35350" s="3">
        <v>5.333333E-3</v>
      </c>
      <c r="K35350" s="3">
        <v>3</v>
      </c>
      <c r="L35350" s="3" t="s">
        <v>129433</v>
      </c>
      <c r="M35350" s="3">
        <v>10</v>
      </c>
      <c r="N35350" s="5" t="s">
        <v>32320</v>
      </c>
      <c r="O35350" s="23">
        <v>8926</v>
      </c>
      <c r="P35350" s="3">
        <v>1</v>
      </c>
      <c r="Q35350" s="3">
        <v>0</v>
      </c>
      <c r="R35350" s="3" t="str" cm="1">
        <f t="array" ref="R35350">_xlfn.IFS(S35350&lt;=15,"1-15",S35350&lt;=30,"15-30",S35350&lt;=60,"30-60",S35350&lt;=92,"60-92",TRUE,"Beyond Range")</f>
        <v>15-30</v>
      </c>
      <c r="S35350" s="3">
        <v>30</v>
      </c>
    </row>
    <row r="35351" spans="1:19" hidden="1" x14ac:dyDescent="0.25">
      <c r="A35351" s="8">
        <v>1663984994</v>
      </c>
      <c r="B35351" s="8" t="s">
        <v>129434</v>
      </c>
      <c r="C35351" s="9" t="s">
        <v>129435</v>
      </c>
      <c r="D35351" s="8" t="s">
        <v>19</v>
      </c>
      <c r="E35351" s="8" t="s">
        <v>42</v>
      </c>
      <c r="F35351" s="8" t="s">
        <v>36</v>
      </c>
      <c r="G35351" s="8" t="s">
        <v>30</v>
      </c>
      <c r="H35351" s="10">
        <v>7000</v>
      </c>
      <c r="I35351" s="10">
        <v>36</v>
      </c>
      <c r="J35351" s="8">
        <v>5.1428569999999998E-3</v>
      </c>
      <c r="K35351" s="8">
        <v>3</v>
      </c>
      <c r="L35351" s="8" t="s">
        <v>129436</v>
      </c>
      <c r="M35351" s="8">
        <v>10</v>
      </c>
      <c r="N35351" s="10" t="s">
        <v>129437</v>
      </c>
      <c r="O35351" s="23">
        <v>17826</v>
      </c>
      <c r="P35351" s="8">
        <v>1</v>
      </c>
      <c r="Q35351" s="8">
        <v>2</v>
      </c>
      <c r="R35351" s="8" t="str" cm="1">
        <f t="array" ref="R35351">_xlfn.IFS(S35351&lt;=15,"1-15",S35351&lt;=30,"15-30",S35351&lt;=60,"30-60",S35351&lt;=92,"60-92",TRUE,"Beyond Range")</f>
        <v>60-92</v>
      </c>
      <c r="S35351" s="8">
        <v>90</v>
      </c>
    </row>
    <row r="35352" spans="1:19" hidden="1" x14ac:dyDescent="0.25">
      <c r="A35352" s="3">
        <v>1664004391</v>
      </c>
      <c r="B35352" s="3" t="s">
        <v>129438</v>
      </c>
      <c r="C35352" s="4" t="s">
        <v>129439</v>
      </c>
      <c r="D35352" s="3" t="s">
        <v>102</v>
      </c>
      <c r="E35352" s="3" t="s">
        <v>103</v>
      </c>
      <c r="F35352" s="3" t="s">
        <v>113</v>
      </c>
      <c r="G35352" s="3" t="s">
        <v>22</v>
      </c>
      <c r="H35352" s="5">
        <v>500</v>
      </c>
      <c r="I35352" s="5">
        <v>865</v>
      </c>
      <c r="J35352" s="3">
        <v>1.73</v>
      </c>
      <c r="K35352" s="3">
        <v>52</v>
      </c>
      <c r="L35352" s="3" t="s">
        <v>129440</v>
      </c>
      <c r="M35352" s="3">
        <v>1</v>
      </c>
      <c r="N35352" s="5">
        <v>10</v>
      </c>
      <c r="O35352" s="23">
        <v>10</v>
      </c>
      <c r="P35352" s="3">
        <v>1</v>
      </c>
      <c r="Q35352" s="3">
        <v>0</v>
      </c>
      <c r="R35352" s="3" t="str" cm="1">
        <f t="array" ref="R35352">_xlfn.IFS(S35352&lt;=15,"1-15",S35352&lt;=30,"15-30",S35352&lt;=60,"30-60",S35352&lt;=92,"60-92",TRUE,"Beyond Range")</f>
        <v>15-30</v>
      </c>
      <c r="S35352" s="3">
        <v>30</v>
      </c>
    </row>
    <row r="35353" spans="1:19" hidden="1" x14ac:dyDescent="0.25">
      <c r="A35353" s="8">
        <v>1664017665</v>
      </c>
      <c r="B35353" s="8" t="s">
        <v>129441</v>
      </c>
      <c r="C35353" s="9" t="s">
        <v>129442</v>
      </c>
      <c r="D35353" s="8" t="s">
        <v>68</v>
      </c>
      <c r="E35353" s="8" t="s">
        <v>40832</v>
      </c>
      <c r="F35353" s="8" t="s">
        <v>53</v>
      </c>
      <c r="G35353" s="8" t="s">
        <v>30</v>
      </c>
      <c r="H35353" s="10">
        <v>1000</v>
      </c>
      <c r="I35353" s="10">
        <v>50</v>
      </c>
      <c r="J35353" s="8">
        <v>0.05</v>
      </c>
      <c r="K35353" s="8">
        <v>1</v>
      </c>
      <c r="L35353" s="8" t="s">
        <v>129443</v>
      </c>
      <c r="M35353" s="8">
        <v>1</v>
      </c>
      <c r="N35353" s="10">
        <v>1</v>
      </c>
      <c r="O35353" s="23">
        <v>1</v>
      </c>
      <c r="P35353" s="8">
        <v>0</v>
      </c>
      <c r="Q35353" s="8">
        <v>0</v>
      </c>
      <c r="R35353" s="8" t="str" cm="1">
        <f t="array" ref="R35353">_xlfn.IFS(S35353&lt;=15,"1-15",S35353&lt;=30,"15-30",S35353&lt;=60,"30-60",S35353&lt;=92,"60-92",TRUE,"Beyond Range")</f>
        <v>60-92</v>
      </c>
      <c r="S35353" s="8">
        <v>90.96</v>
      </c>
    </row>
    <row r="35354" spans="1:19" hidden="1" x14ac:dyDescent="0.25">
      <c r="A35354" s="3">
        <v>1664039761</v>
      </c>
      <c r="B35354" s="3" t="s">
        <v>129444</v>
      </c>
      <c r="C35354" s="4" t="s">
        <v>129445</v>
      </c>
      <c r="D35354" s="3" t="s">
        <v>293</v>
      </c>
      <c r="E35354" s="3" t="s">
        <v>294</v>
      </c>
      <c r="F35354" s="3" t="s">
        <v>2256</v>
      </c>
      <c r="G35354" s="3" t="s">
        <v>22</v>
      </c>
      <c r="H35354" s="5">
        <v>10000</v>
      </c>
      <c r="I35354" s="5">
        <v>19080</v>
      </c>
      <c r="J35354" s="3">
        <v>1.9079999999999999</v>
      </c>
      <c r="K35354" s="3">
        <v>344</v>
      </c>
      <c r="L35354" s="3" t="s">
        <v>129446</v>
      </c>
      <c r="M35354" s="3">
        <v>11</v>
      </c>
      <c r="N35354" s="5" t="s">
        <v>129447</v>
      </c>
      <c r="O35354" s="23">
        <v>1491</v>
      </c>
      <c r="P35354" s="3">
        <v>31</v>
      </c>
      <c r="Q35354" s="3">
        <v>61</v>
      </c>
      <c r="R35354" s="3" t="str" cm="1">
        <f t="array" ref="R35354">_xlfn.IFS(S35354&lt;=15,"1-15",S35354&lt;=30,"15-30",S35354&lt;=60,"30-60",S35354&lt;=92,"60-92",TRUE,"Beyond Range")</f>
        <v>30-60</v>
      </c>
      <c r="S35354" s="3">
        <v>40</v>
      </c>
    </row>
    <row r="35355" spans="1:19" hidden="1" x14ac:dyDescent="0.25">
      <c r="A35355" s="8">
        <v>1664105531</v>
      </c>
      <c r="B35355" s="8" t="s">
        <v>129448</v>
      </c>
      <c r="C35355" s="9" t="s">
        <v>129449</v>
      </c>
      <c r="D35355" s="8" t="s">
        <v>68</v>
      </c>
      <c r="E35355" s="8" t="s">
        <v>90</v>
      </c>
      <c r="F35355" s="8" t="s">
        <v>272</v>
      </c>
      <c r="G35355" s="8" t="s">
        <v>22</v>
      </c>
      <c r="H35355" s="10">
        <v>2750</v>
      </c>
      <c r="I35355" s="10">
        <v>7632</v>
      </c>
      <c r="J35355" s="8">
        <v>2.7752727269999999</v>
      </c>
      <c r="K35355" s="8">
        <v>145</v>
      </c>
      <c r="L35355" s="8" t="s">
        <v>117162</v>
      </c>
      <c r="M35355" s="8">
        <v>9</v>
      </c>
      <c r="N35355" s="10" t="s">
        <v>129450</v>
      </c>
      <c r="O35355" s="23">
        <v>1580</v>
      </c>
      <c r="P35355" s="8">
        <v>9</v>
      </c>
      <c r="Q35355" s="8">
        <v>22</v>
      </c>
      <c r="R35355" s="8" t="str" cm="1">
        <f t="array" ref="R35355">_xlfn.IFS(S35355&lt;=15,"1-15",S35355&lt;=30,"15-30",S35355&lt;=60,"30-60",S35355&lt;=92,"60-92",TRUE,"Beyond Range")</f>
        <v>30-60</v>
      </c>
      <c r="S35355" s="8">
        <v>32.53</v>
      </c>
    </row>
    <row r="35356" spans="1:19" hidden="1" x14ac:dyDescent="0.25">
      <c r="A35356" s="3">
        <v>1664107953</v>
      </c>
      <c r="B35356" s="3" t="s">
        <v>129451</v>
      </c>
      <c r="C35356" s="4" t="s">
        <v>129452</v>
      </c>
      <c r="D35356" s="3" t="s">
        <v>68</v>
      </c>
      <c r="E35356" s="3" t="s">
        <v>90</v>
      </c>
      <c r="F35356" s="3" t="s">
        <v>36</v>
      </c>
      <c r="G35356" s="3" t="s">
        <v>37</v>
      </c>
      <c r="H35356" s="5">
        <v>6000</v>
      </c>
      <c r="I35356" s="5">
        <v>7375</v>
      </c>
      <c r="J35356" s="3">
        <v>1.2291666670000001</v>
      </c>
      <c r="K35356" s="3">
        <v>31</v>
      </c>
      <c r="L35356" s="3" t="s">
        <v>129453</v>
      </c>
      <c r="M35356" s="3">
        <v>10</v>
      </c>
      <c r="N35356" s="5" t="s">
        <v>129454</v>
      </c>
      <c r="O35356" s="23">
        <v>3950</v>
      </c>
      <c r="P35356" s="3">
        <v>0</v>
      </c>
      <c r="Q35356" s="3">
        <v>0</v>
      </c>
      <c r="R35356" s="3" t="str" cm="1">
        <f t="array" ref="R35356">_xlfn.IFS(S35356&lt;=15,"1-15",S35356&lt;=30,"15-30",S35356&lt;=60,"30-60",S35356&lt;=92,"60-92",TRUE,"Beyond Range")</f>
        <v>30-60</v>
      </c>
      <c r="S35356" s="3">
        <v>60</v>
      </c>
    </row>
    <row r="35357" spans="1:19" x14ac:dyDescent="0.25">
      <c r="A35357" s="8">
        <v>1664153302</v>
      </c>
      <c r="B35357" s="8" t="s">
        <v>129455</v>
      </c>
      <c r="C35357" s="9" t="s">
        <v>129456</v>
      </c>
      <c r="D35357" s="8" t="s">
        <v>96</v>
      </c>
      <c r="E35357" s="8" t="s">
        <v>96</v>
      </c>
      <c r="F35357" s="8" t="s">
        <v>129457</v>
      </c>
      <c r="G35357" s="8" t="s">
        <v>30</v>
      </c>
      <c r="H35357" s="10">
        <v>4000</v>
      </c>
      <c r="I35357" s="10">
        <v>0</v>
      </c>
      <c r="J35357" s="8">
        <v>0</v>
      </c>
      <c r="K35357" s="8">
        <v>0</v>
      </c>
      <c r="L35357" s="8" t="s">
        <v>129458</v>
      </c>
      <c r="M35357" s="8">
        <v>13</v>
      </c>
      <c r="N35357" s="10" t="s">
        <v>129459</v>
      </c>
      <c r="O35357" s="23">
        <v>8655</v>
      </c>
      <c r="P35357" s="8">
        <v>0</v>
      </c>
      <c r="Q35357" s="8">
        <v>0</v>
      </c>
      <c r="R35357" s="36" t="str" cm="1">
        <f t="array" ref="R35357">_xlfn.IFS(S35357&lt;=15,"1-15",S35357&lt;=30,"15-30",S35357&lt;=60,"30-60",S35357&lt;=92,"60-92",TRUE,"Beyond Range")</f>
        <v>30-60</v>
      </c>
      <c r="S35357" s="8">
        <v>40.880000000000003</v>
      </c>
    </row>
    <row r="35358" spans="1:19" hidden="1" x14ac:dyDescent="0.25">
      <c r="A35358" s="3">
        <v>1664198156</v>
      </c>
      <c r="B35358" s="3" t="s">
        <v>129460</v>
      </c>
      <c r="C35358" s="4" t="s">
        <v>129461</v>
      </c>
      <c r="D35358" s="3" t="s">
        <v>68</v>
      </c>
      <c r="E35358" s="3" t="s">
        <v>90</v>
      </c>
      <c r="F35358" s="3" t="s">
        <v>282</v>
      </c>
      <c r="G35358" s="3" t="s">
        <v>22</v>
      </c>
      <c r="H35358" s="5">
        <v>2500</v>
      </c>
      <c r="I35358" s="5">
        <v>2865</v>
      </c>
      <c r="J35358" s="3">
        <v>1.1459999999999999</v>
      </c>
      <c r="K35358" s="3">
        <v>57</v>
      </c>
      <c r="L35358" s="3" t="s">
        <v>95322</v>
      </c>
      <c r="M35358" s="3">
        <v>9</v>
      </c>
      <c r="N35358" s="5" t="s">
        <v>129462</v>
      </c>
      <c r="O35358" s="23">
        <v>2645</v>
      </c>
      <c r="P35358" s="3">
        <v>3</v>
      </c>
      <c r="Q35358" s="3">
        <v>5</v>
      </c>
      <c r="R35358" s="3" t="str" cm="1">
        <f t="array" ref="R35358">_xlfn.IFS(S35358&lt;=15,"1-15",S35358&lt;=30,"15-30",S35358&lt;=60,"30-60",S35358&lt;=92,"60-92",TRUE,"Beyond Range")</f>
        <v>30-60</v>
      </c>
      <c r="S35358" s="3">
        <v>35.94</v>
      </c>
    </row>
    <row r="35359" spans="1:19" hidden="1" x14ac:dyDescent="0.25">
      <c r="A35359" s="8">
        <v>1664253774</v>
      </c>
      <c r="B35359" s="8" t="s">
        <v>129463</v>
      </c>
      <c r="C35359" s="9" t="s">
        <v>129464</v>
      </c>
      <c r="D35359" s="8" t="s">
        <v>19</v>
      </c>
      <c r="E35359" s="8" t="s">
        <v>42</v>
      </c>
      <c r="F35359" s="8" t="s">
        <v>192</v>
      </c>
      <c r="G35359" s="8" t="s">
        <v>22</v>
      </c>
      <c r="H35359" s="10">
        <v>5000</v>
      </c>
      <c r="I35359" s="10">
        <v>5300</v>
      </c>
      <c r="J35359" s="8">
        <v>1.06</v>
      </c>
      <c r="K35359" s="8">
        <v>87</v>
      </c>
      <c r="L35359" s="8" t="s">
        <v>129465</v>
      </c>
      <c r="M35359" s="8">
        <v>3</v>
      </c>
      <c r="N35359" s="10" t="s">
        <v>37403</v>
      </c>
      <c r="O35359" s="23">
        <v>1130</v>
      </c>
      <c r="P35359" s="8">
        <v>5</v>
      </c>
      <c r="Q35359" s="8">
        <v>2</v>
      </c>
      <c r="R35359" s="8" t="str" cm="1">
        <f t="array" ref="R35359">_xlfn.IFS(S35359&lt;=15,"1-15",S35359&lt;=30,"15-30",S35359&lt;=60,"30-60",S35359&lt;=92,"60-92",TRUE,"Beyond Range")</f>
        <v>15-30</v>
      </c>
      <c r="S35359" s="8">
        <v>24.99</v>
      </c>
    </row>
    <row r="35360" spans="1:19" hidden="1" x14ac:dyDescent="0.25">
      <c r="A35360" s="3">
        <v>1664254131</v>
      </c>
      <c r="B35360" s="3" t="s">
        <v>129466</v>
      </c>
      <c r="C35360" s="4" t="s">
        <v>129467</v>
      </c>
      <c r="D35360" s="3" t="s">
        <v>321</v>
      </c>
      <c r="E35360" s="3" t="s">
        <v>321</v>
      </c>
      <c r="F35360" s="3" t="s">
        <v>97</v>
      </c>
      <c r="G35360" s="3" t="s">
        <v>22</v>
      </c>
      <c r="H35360" s="5">
        <v>2000</v>
      </c>
      <c r="I35360" s="5">
        <v>2071</v>
      </c>
      <c r="J35360" s="3">
        <v>1.0355000000000001</v>
      </c>
      <c r="K35360" s="3">
        <v>39</v>
      </c>
      <c r="L35360" s="3" t="s">
        <v>129468</v>
      </c>
      <c r="M35360" s="3">
        <v>2</v>
      </c>
      <c r="N35360" s="5" t="s">
        <v>2993</v>
      </c>
      <c r="O35360" s="23">
        <v>30</v>
      </c>
      <c r="P35360" s="3">
        <v>4</v>
      </c>
      <c r="Q35360" s="3">
        <v>0</v>
      </c>
      <c r="R35360" s="3" t="str" cm="1">
        <f t="array" ref="R35360">_xlfn.IFS(S35360&lt;=15,"1-15",S35360&lt;=30,"15-30",S35360&lt;=60,"30-60",S35360&lt;=92,"60-92",TRUE,"Beyond Range")</f>
        <v>30-60</v>
      </c>
      <c r="S35360" s="3">
        <v>44.96</v>
      </c>
    </row>
    <row r="35361" spans="1:19" hidden="1" x14ac:dyDescent="0.25">
      <c r="A35361" s="8">
        <v>1664329257</v>
      </c>
      <c r="B35361" s="8" t="s">
        <v>129469</v>
      </c>
      <c r="C35361" s="9" t="s">
        <v>129470</v>
      </c>
      <c r="D35361" s="8" t="s">
        <v>73</v>
      </c>
      <c r="E35361" s="8" t="s">
        <v>310</v>
      </c>
      <c r="F35361" s="8" t="s">
        <v>10740</v>
      </c>
      <c r="G35361" s="8" t="s">
        <v>22</v>
      </c>
      <c r="H35361" s="10">
        <v>1705</v>
      </c>
      <c r="I35361" s="10">
        <v>1744</v>
      </c>
      <c r="J35361" s="8">
        <v>1.0228739</v>
      </c>
      <c r="K35361" s="8">
        <v>15</v>
      </c>
      <c r="L35361" s="8" t="s">
        <v>129471</v>
      </c>
      <c r="M35361" s="8">
        <v>6</v>
      </c>
      <c r="N35361" s="10" t="s">
        <v>20108</v>
      </c>
      <c r="O35361" s="23">
        <v>201</v>
      </c>
      <c r="P35361" s="8">
        <v>0</v>
      </c>
      <c r="Q35361" s="8">
        <v>1</v>
      </c>
      <c r="R35361" s="8" t="str" cm="1">
        <f t="array" ref="R35361">_xlfn.IFS(S35361&lt;=15,"1-15",S35361&lt;=30,"15-30",S35361&lt;=60,"30-60",S35361&lt;=92,"60-92",TRUE,"Beyond Range")</f>
        <v>30-60</v>
      </c>
      <c r="S35361" s="8">
        <v>30.04</v>
      </c>
    </row>
    <row r="35362" spans="1:19" hidden="1" x14ac:dyDescent="0.25">
      <c r="A35362" s="3">
        <v>1664457568</v>
      </c>
      <c r="B35362" s="3" t="s">
        <v>129472</v>
      </c>
      <c r="C35362" s="4" t="s">
        <v>129473</v>
      </c>
      <c r="D35362" s="3" t="s">
        <v>102</v>
      </c>
      <c r="E35362" s="3" t="s">
        <v>1399</v>
      </c>
      <c r="F35362" s="3" t="s">
        <v>1266</v>
      </c>
      <c r="G35362" s="3" t="s">
        <v>22</v>
      </c>
      <c r="H35362" s="5">
        <v>1000</v>
      </c>
      <c r="I35362" s="5">
        <v>1050</v>
      </c>
      <c r="J35362" s="3">
        <v>1.0503</v>
      </c>
      <c r="K35362" s="3">
        <v>16</v>
      </c>
      <c r="L35362" s="3" t="s">
        <v>129474</v>
      </c>
      <c r="M35362" s="3">
        <v>7</v>
      </c>
      <c r="N35362" s="5" t="s">
        <v>129475</v>
      </c>
      <c r="O35362" s="23">
        <v>390</v>
      </c>
      <c r="P35362" s="3">
        <v>4</v>
      </c>
      <c r="Q35362" s="3">
        <v>2</v>
      </c>
      <c r="R35362" s="3" t="str" cm="1">
        <f t="array" ref="R35362">_xlfn.IFS(S35362&lt;=15,"1-15",S35362&lt;=30,"15-30",S35362&lt;=60,"30-60",S35362&lt;=92,"60-92",TRUE,"Beyond Range")</f>
        <v>30-60</v>
      </c>
      <c r="S35362" s="3">
        <v>59.96</v>
      </c>
    </row>
    <row r="35363" spans="1:19" hidden="1" x14ac:dyDescent="0.25">
      <c r="A35363" s="8">
        <v>1664510406</v>
      </c>
      <c r="B35363" s="8" t="s">
        <v>129476</v>
      </c>
      <c r="C35363" s="9" t="s">
        <v>129477</v>
      </c>
      <c r="D35363" s="8" t="s">
        <v>321</v>
      </c>
      <c r="E35363" s="8" t="s">
        <v>321</v>
      </c>
      <c r="F35363" s="8" t="s">
        <v>129478</v>
      </c>
      <c r="G35363" s="8" t="s">
        <v>22</v>
      </c>
      <c r="H35363" s="10">
        <v>1500</v>
      </c>
      <c r="I35363" s="10">
        <v>1812</v>
      </c>
      <c r="J35363" s="8">
        <v>1.208</v>
      </c>
      <c r="K35363" s="8">
        <v>59</v>
      </c>
      <c r="L35363" s="8" t="s">
        <v>129479</v>
      </c>
      <c r="M35363" s="8">
        <v>3</v>
      </c>
      <c r="N35363" s="10" t="s">
        <v>129480</v>
      </c>
      <c r="O35363" s="23">
        <v>86</v>
      </c>
      <c r="P35363" s="8">
        <v>34</v>
      </c>
      <c r="Q35363" s="8">
        <v>2</v>
      </c>
      <c r="R35363" s="8" t="str" cm="1">
        <f t="array" ref="R35363">_xlfn.IFS(S35363&lt;=15,"1-15",S35363&lt;=30,"15-30",S35363&lt;=60,"30-60",S35363&lt;=92,"60-92",TRUE,"Beyond Range")</f>
        <v>30-60</v>
      </c>
      <c r="S35363" s="8">
        <v>34</v>
      </c>
    </row>
    <row r="35364" spans="1:19" hidden="1" x14ac:dyDescent="0.25">
      <c r="A35364" s="3">
        <v>1664512704</v>
      </c>
      <c r="B35364" s="3" t="s">
        <v>129481</v>
      </c>
      <c r="C35364" s="4" t="s">
        <v>129482</v>
      </c>
      <c r="D35364" s="3" t="s">
        <v>293</v>
      </c>
      <c r="E35364" s="3" t="s">
        <v>294</v>
      </c>
      <c r="F35364" s="3" t="s">
        <v>63</v>
      </c>
      <c r="G35364" s="3" t="s">
        <v>22</v>
      </c>
      <c r="H35364" s="5">
        <v>20000</v>
      </c>
      <c r="I35364" s="5">
        <v>106072</v>
      </c>
      <c r="J35364" s="3">
        <v>5.3036004999999999</v>
      </c>
      <c r="K35364" s="3">
        <v>2327</v>
      </c>
      <c r="L35364" s="3" t="s">
        <v>129483</v>
      </c>
      <c r="M35364" s="3">
        <v>9</v>
      </c>
      <c r="N35364" s="5" t="s">
        <v>129484</v>
      </c>
      <c r="O35364" s="23">
        <v>2931</v>
      </c>
      <c r="P35364" s="3">
        <v>27</v>
      </c>
      <c r="Q35364" s="3">
        <v>328</v>
      </c>
      <c r="R35364" s="3" t="str" cm="1">
        <f t="array" ref="R35364">_xlfn.IFS(S35364&lt;=15,"1-15",S35364&lt;=30,"15-30",S35364&lt;=60,"30-60",S35364&lt;=92,"60-92",TRUE,"Beyond Range")</f>
        <v>60-92</v>
      </c>
      <c r="S35364" s="3">
        <v>60.04</v>
      </c>
    </row>
    <row r="35365" spans="1:19" hidden="1" x14ac:dyDescent="0.25">
      <c r="A35365" s="8">
        <v>1664576736</v>
      </c>
      <c r="B35365" s="8" t="s">
        <v>129485</v>
      </c>
      <c r="C35365" s="9" t="s">
        <v>129486</v>
      </c>
      <c r="D35365" s="8" t="s">
        <v>73</v>
      </c>
      <c r="E35365" s="8" t="s">
        <v>73</v>
      </c>
      <c r="F35365" s="8" t="s">
        <v>3903</v>
      </c>
      <c r="G35365" s="8" t="s">
        <v>22</v>
      </c>
      <c r="H35365" s="10">
        <v>2000</v>
      </c>
      <c r="I35365" s="10">
        <v>3415</v>
      </c>
      <c r="J35365" s="8">
        <v>1.7075</v>
      </c>
      <c r="K35365" s="8">
        <v>61</v>
      </c>
      <c r="L35365" s="8" t="s">
        <v>129487</v>
      </c>
      <c r="M35365" s="8">
        <v>11</v>
      </c>
      <c r="N35365" s="10" t="s">
        <v>129488</v>
      </c>
      <c r="O35365" s="23">
        <v>2091</v>
      </c>
      <c r="P35365" s="8">
        <v>7</v>
      </c>
      <c r="Q35365" s="8">
        <v>6</v>
      </c>
      <c r="R35365" s="8" t="str" cm="1">
        <f t="array" ref="R35365">_xlfn.IFS(S35365&lt;=15,"1-15",S35365&lt;=30,"15-30",S35365&lt;=60,"30-60",S35365&lt;=92,"60-92",TRUE,"Beyond Range")</f>
        <v>15-30</v>
      </c>
      <c r="S35365" s="8">
        <v>30</v>
      </c>
    </row>
    <row r="35366" spans="1:19" hidden="1" x14ac:dyDescent="0.25">
      <c r="A35366" s="3">
        <v>1664608142</v>
      </c>
      <c r="B35366" s="3" t="s">
        <v>129489</v>
      </c>
      <c r="C35366" s="4" t="s">
        <v>129490</v>
      </c>
      <c r="D35366" s="3" t="s">
        <v>68</v>
      </c>
      <c r="E35366" s="3" t="s">
        <v>304</v>
      </c>
      <c r="F35366" s="3" t="s">
        <v>241</v>
      </c>
      <c r="G35366" s="3" t="s">
        <v>30</v>
      </c>
      <c r="H35366" s="5">
        <v>2000</v>
      </c>
      <c r="I35366" s="5">
        <v>0</v>
      </c>
      <c r="J35366" s="3">
        <v>0</v>
      </c>
      <c r="K35366" s="3">
        <v>0</v>
      </c>
      <c r="L35366" s="3" t="s">
        <v>129491</v>
      </c>
      <c r="M35366" s="3">
        <v>1</v>
      </c>
      <c r="N35366" s="5">
        <v>10</v>
      </c>
      <c r="O35366" s="23">
        <v>10</v>
      </c>
      <c r="P35366" s="3">
        <v>0</v>
      </c>
      <c r="Q35366" s="3">
        <v>0</v>
      </c>
      <c r="R35366" s="3" t="str" cm="1">
        <f t="array" ref="R35366">_xlfn.IFS(S35366&lt;=15,"1-15",S35366&lt;=30,"15-30",S35366&lt;=60,"30-60",S35366&lt;=92,"60-92",TRUE,"Beyond Range")</f>
        <v>30-60</v>
      </c>
      <c r="S35366" s="3">
        <v>60</v>
      </c>
    </row>
    <row r="35367" spans="1:19" hidden="1" x14ac:dyDescent="0.25">
      <c r="A35367" s="8">
        <v>1664633855</v>
      </c>
      <c r="B35367" s="8" t="s">
        <v>129492</v>
      </c>
      <c r="C35367" s="9" t="s">
        <v>129493</v>
      </c>
      <c r="D35367" s="8" t="s">
        <v>68</v>
      </c>
      <c r="E35367" s="8" t="s">
        <v>90</v>
      </c>
      <c r="F35367" s="8" t="s">
        <v>1590</v>
      </c>
      <c r="G35367" s="8" t="s">
        <v>22</v>
      </c>
      <c r="H35367" s="10">
        <v>700</v>
      </c>
      <c r="I35367" s="10">
        <v>860</v>
      </c>
      <c r="J35367" s="8">
        <v>1.228571429</v>
      </c>
      <c r="K35367" s="8">
        <v>40</v>
      </c>
      <c r="L35367" s="8" t="s">
        <v>129494</v>
      </c>
      <c r="M35367" s="8">
        <v>21</v>
      </c>
      <c r="N35367" s="10" t="s">
        <v>129495</v>
      </c>
      <c r="O35367" s="23">
        <v>403</v>
      </c>
      <c r="P35367" s="8">
        <v>2</v>
      </c>
      <c r="Q35367" s="8">
        <v>1</v>
      </c>
      <c r="R35367" s="8" t="str" cm="1">
        <f t="array" ref="R35367">_xlfn.IFS(S35367&lt;=15,"1-15",S35367&lt;=30,"15-30",S35367&lt;=60,"30-60",S35367&lt;=92,"60-92",TRUE,"Beyond Range")</f>
        <v>15-30</v>
      </c>
      <c r="S35367" s="8">
        <v>30</v>
      </c>
    </row>
    <row r="35368" spans="1:19" hidden="1" x14ac:dyDescent="0.25">
      <c r="A35368" s="3">
        <v>1664639985</v>
      </c>
      <c r="B35368" s="3" t="s">
        <v>129496</v>
      </c>
      <c r="C35368" s="4" t="s">
        <v>129497</v>
      </c>
      <c r="D35368" s="3" t="s">
        <v>201</v>
      </c>
      <c r="E35368" s="3" t="s">
        <v>201</v>
      </c>
      <c r="F35368" s="3" t="s">
        <v>36</v>
      </c>
      <c r="G35368" s="3" t="s">
        <v>22</v>
      </c>
      <c r="H35368" s="5">
        <v>5500</v>
      </c>
      <c r="I35368" s="5">
        <v>26811</v>
      </c>
      <c r="J35368" s="3">
        <v>4.8746509089999996</v>
      </c>
      <c r="K35368" s="3">
        <v>698</v>
      </c>
      <c r="L35368" s="3" t="s">
        <v>129498</v>
      </c>
      <c r="M35368" s="3">
        <v>8</v>
      </c>
      <c r="N35368" s="5" t="s">
        <v>129499</v>
      </c>
      <c r="O35368" s="23">
        <v>573</v>
      </c>
      <c r="P35368" s="3">
        <v>12</v>
      </c>
      <c r="Q35368" s="3">
        <v>120</v>
      </c>
      <c r="R35368" s="3" t="str" cm="1">
        <f t="array" ref="R35368">_xlfn.IFS(S35368&lt;=15,"1-15",S35368&lt;=30,"15-30",S35368&lt;=60,"30-60",S35368&lt;=92,"60-92",TRUE,"Beyond Range")</f>
        <v>15-30</v>
      </c>
      <c r="S35368" s="3">
        <v>30</v>
      </c>
    </row>
    <row r="35369" spans="1:19" hidden="1" x14ac:dyDescent="0.25">
      <c r="A35369" s="8">
        <v>1664816406</v>
      </c>
      <c r="B35369" s="8" t="s">
        <v>129500</v>
      </c>
      <c r="C35369" s="9" t="s">
        <v>129501</v>
      </c>
      <c r="D35369" s="8" t="s">
        <v>68</v>
      </c>
      <c r="E35369" s="8" t="s">
        <v>68</v>
      </c>
      <c r="F35369" s="8" t="s">
        <v>450</v>
      </c>
      <c r="G35369" s="8" t="s">
        <v>22</v>
      </c>
      <c r="H35369" s="10">
        <v>2400</v>
      </c>
      <c r="I35369" s="10">
        <v>3338</v>
      </c>
      <c r="J35369" s="8">
        <v>1.390833333</v>
      </c>
      <c r="K35369" s="8">
        <v>47</v>
      </c>
      <c r="L35369" s="8" t="s">
        <v>129502</v>
      </c>
      <c r="M35369" s="8">
        <v>6</v>
      </c>
      <c r="N35369" s="10" t="s">
        <v>129503</v>
      </c>
      <c r="O35369" s="23">
        <v>630</v>
      </c>
      <c r="P35369" s="8">
        <v>1</v>
      </c>
      <c r="Q35369" s="8">
        <v>8</v>
      </c>
      <c r="R35369" s="8" t="str" cm="1">
        <f t="array" ref="R35369">_xlfn.IFS(S35369&lt;=15,"1-15",S35369&lt;=30,"15-30",S35369&lt;=60,"30-60",S35369&lt;=92,"60-92",TRUE,"Beyond Range")</f>
        <v>15-30</v>
      </c>
      <c r="S35369" s="8">
        <v>25.98</v>
      </c>
    </row>
    <row r="35370" spans="1:19" hidden="1" x14ac:dyDescent="0.25">
      <c r="A35370" s="3">
        <v>1664850238</v>
      </c>
      <c r="B35370" s="3" t="s">
        <v>129504</v>
      </c>
      <c r="C35370" s="4" t="s">
        <v>129505</v>
      </c>
      <c r="D35370" s="3" t="s">
        <v>19</v>
      </c>
      <c r="E35370" s="3" t="s">
        <v>20</v>
      </c>
      <c r="F35370" s="3" t="s">
        <v>129506</v>
      </c>
      <c r="G35370" s="3" t="s">
        <v>30</v>
      </c>
      <c r="H35370" s="5">
        <v>3500</v>
      </c>
      <c r="I35370" s="5">
        <v>100</v>
      </c>
      <c r="J35370" s="3">
        <v>2.8571428999999999E-2</v>
      </c>
      <c r="K35370" s="3">
        <v>1</v>
      </c>
      <c r="L35370" s="3" t="s">
        <v>129507</v>
      </c>
      <c r="M35370" s="3">
        <v>5</v>
      </c>
      <c r="N35370" s="5" t="s">
        <v>36260</v>
      </c>
      <c r="O35370" s="23">
        <v>1630</v>
      </c>
      <c r="P35370" s="3">
        <v>0</v>
      </c>
      <c r="Q35370" s="3">
        <v>0</v>
      </c>
      <c r="R35370" s="3" t="str" cm="1">
        <f t="array" ref="R35370">_xlfn.IFS(S35370&lt;=15,"1-15",S35370&lt;=30,"15-30",S35370&lt;=60,"30-60",S35370&lt;=92,"60-92",TRUE,"Beyond Range")</f>
        <v>15-30</v>
      </c>
      <c r="S35370" s="3">
        <v>18</v>
      </c>
    </row>
    <row r="35371" spans="1:19" hidden="1" x14ac:dyDescent="0.25">
      <c r="A35371" s="8">
        <v>1664894974</v>
      </c>
      <c r="B35371" s="8" t="s">
        <v>129508</v>
      </c>
      <c r="C35371" s="9" t="s">
        <v>129509</v>
      </c>
      <c r="D35371" s="8" t="s">
        <v>68</v>
      </c>
      <c r="E35371" s="8" t="s">
        <v>304</v>
      </c>
      <c r="F35371" s="8" t="s">
        <v>1307</v>
      </c>
      <c r="G35371" s="8" t="s">
        <v>22</v>
      </c>
      <c r="H35371" s="10">
        <v>550</v>
      </c>
      <c r="I35371" s="10">
        <v>714</v>
      </c>
      <c r="J35371" s="8">
        <v>1.298181818</v>
      </c>
      <c r="K35371" s="8">
        <v>16</v>
      </c>
      <c r="L35371" s="8" t="s">
        <v>129510</v>
      </c>
      <c r="M35371" s="8">
        <v>8</v>
      </c>
      <c r="N35371" s="10" t="s">
        <v>129511</v>
      </c>
      <c r="O35371" s="23">
        <v>236</v>
      </c>
      <c r="P35371" s="8">
        <v>0</v>
      </c>
      <c r="Q35371" s="8">
        <v>3</v>
      </c>
      <c r="R35371" s="8" t="str" cm="1">
        <f t="array" ref="R35371">_xlfn.IFS(S35371&lt;=15,"1-15",S35371&lt;=30,"15-30",S35371&lt;=60,"30-60",S35371&lt;=92,"60-92",TRUE,"Beyond Range")</f>
        <v>1-15</v>
      </c>
      <c r="S35371" s="8">
        <v>13.62</v>
      </c>
    </row>
    <row r="35372" spans="1:19" hidden="1" x14ac:dyDescent="0.25">
      <c r="A35372" s="3">
        <v>1664920049</v>
      </c>
      <c r="B35372" s="3" t="s">
        <v>129512</v>
      </c>
      <c r="C35372" s="4" t="s">
        <v>129513</v>
      </c>
      <c r="D35372" s="3" t="s">
        <v>19</v>
      </c>
      <c r="E35372" s="3" t="s">
        <v>277</v>
      </c>
      <c r="F35372" s="3" t="s">
        <v>1060</v>
      </c>
      <c r="G35372" s="3" t="s">
        <v>30</v>
      </c>
      <c r="H35372" s="5">
        <v>100000</v>
      </c>
      <c r="I35372" s="5">
        <v>7550</v>
      </c>
      <c r="J35372" s="3">
        <v>7.5499999999999998E-2</v>
      </c>
      <c r="K35372" s="3">
        <v>60</v>
      </c>
      <c r="L35372" s="3" t="s">
        <v>129514</v>
      </c>
      <c r="M35372" s="3">
        <v>10</v>
      </c>
      <c r="N35372" s="5" t="s">
        <v>5875</v>
      </c>
      <c r="O35372" s="23">
        <v>19435</v>
      </c>
      <c r="P35372" s="3">
        <v>2</v>
      </c>
      <c r="Q35372" s="3">
        <v>11</v>
      </c>
      <c r="R35372" s="3" t="str" cm="1">
        <f t="array" ref="R35372">_xlfn.IFS(S35372&lt;=15,"1-15",S35372&lt;=30,"15-30",S35372&lt;=60,"30-60",S35372&lt;=92,"60-92",TRUE,"Beyond Range")</f>
        <v>60-92</v>
      </c>
      <c r="S35372" s="3">
        <v>90</v>
      </c>
    </row>
    <row r="35373" spans="1:19" hidden="1" x14ac:dyDescent="0.25">
      <c r="A35373" s="8">
        <v>1664921732</v>
      </c>
      <c r="B35373" s="8" t="s">
        <v>129515</v>
      </c>
      <c r="C35373" s="9" t="s">
        <v>129516</v>
      </c>
      <c r="D35373" s="8" t="s">
        <v>27</v>
      </c>
      <c r="E35373" s="8" t="s">
        <v>287</v>
      </c>
      <c r="F35373" s="8" t="s">
        <v>21943</v>
      </c>
      <c r="G35373" s="8" t="s">
        <v>30</v>
      </c>
      <c r="H35373" s="10">
        <v>2000</v>
      </c>
      <c r="I35373" s="10">
        <v>0</v>
      </c>
      <c r="J35373" s="8">
        <v>0</v>
      </c>
      <c r="K35373" s="8">
        <v>0</v>
      </c>
      <c r="L35373" s="8" t="s">
        <v>129517</v>
      </c>
      <c r="M35373" s="8">
        <v>4</v>
      </c>
      <c r="N35373" s="10" t="s">
        <v>1110</v>
      </c>
      <c r="O35373" s="23">
        <v>185</v>
      </c>
      <c r="P35373" s="8">
        <v>1</v>
      </c>
      <c r="Q35373" s="8">
        <v>0</v>
      </c>
      <c r="R35373" s="8" t="str" cm="1">
        <f t="array" ref="R35373">_xlfn.IFS(S35373&lt;=15,"1-15",S35373&lt;=30,"15-30",S35373&lt;=60,"30-60",S35373&lt;=92,"60-92",TRUE,"Beyond Range")</f>
        <v>15-30</v>
      </c>
      <c r="S35373" s="8">
        <v>30</v>
      </c>
    </row>
    <row r="35374" spans="1:19" hidden="1" x14ac:dyDescent="0.25">
      <c r="A35374" s="3">
        <v>1665047353</v>
      </c>
      <c r="B35374" s="3" t="s">
        <v>129518</v>
      </c>
      <c r="C35374" s="4" t="s">
        <v>129519</v>
      </c>
      <c r="D35374" s="3" t="s">
        <v>19</v>
      </c>
      <c r="E35374" s="3" t="s">
        <v>79</v>
      </c>
      <c r="F35374" s="3" t="s">
        <v>129520</v>
      </c>
      <c r="G35374" s="3" t="s">
        <v>22</v>
      </c>
      <c r="H35374" s="5">
        <v>5000</v>
      </c>
      <c r="I35374" s="5">
        <v>5102</v>
      </c>
      <c r="J35374" s="3">
        <v>1.0204</v>
      </c>
      <c r="K35374" s="3">
        <v>22</v>
      </c>
      <c r="L35374" s="3" t="s">
        <v>129521</v>
      </c>
      <c r="M35374" s="3">
        <v>10</v>
      </c>
      <c r="N35374" s="5" t="s">
        <v>129522</v>
      </c>
      <c r="O35374" s="23">
        <v>3260</v>
      </c>
      <c r="P35374" s="3">
        <v>2</v>
      </c>
      <c r="Q35374" s="3">
        <v>1</v>
      </c>
      <c r="R35374" s="3" t="str" cm="1">
        <f t="array" ref="R35374">_xlfn.IFS(S35374&lt;=15,"1-15",S35374&lt;=30,"15-30",S35374&lt;=60,"30-60",S35374&lt;=92,"60-92",TRUE,"Beyond Range")</f>
        <v>60-92</v>
      </c>
      <c r="S35374" s="3">
        <v>60.79</v>
      </c>
    </row>
    <row r="35375" spans="1:19" hidden="1" x14ac:dyDescent="0.25">
      <c r="A35375" s="8">
        <v>1665197189</v>
      </c>
      <c r="B35375" s="8" t="s">
        <v>129523</v>
      </c>
      <c r="C35375" s="9" t="s">
        <v>129524</v>
      </c>
      <c r="D35375" s="8" t="s">
        <v>102</v>
      </c>
      <c r="E35375" s="8" t="s">
        <v>1399</v>
      </c>
      <c r="F35375" s="8" t="s">
        <v>16332</v>
      </c>
      <c r="G35375" s="8" t="s">
        <v>22</v>
      </c>
      <c r="H35375" s="10">
        <v>750</v>
      </c>
      <c r="I35375" s="10">
        <v>782</v>
      </c>
      <c r="J35375" s="8">
        <v>1.042666667</v>
      </c>
      <c r="K35375" s="8">
        <v>24</v>
      </c>
      <c r="L35375" s="8" t="s">
        <v>129525</v>
      </c>
      <c r="M35375" s="8">
        <v>4</v>
      </c>
      <c r="N35375" s="10" t="s">
        <v>1110</v>
      </c>
      <c r="O35375" s="23">
        <v>185</v>
      </c>
      <c r="P35375" s="8">
        <v>2</v>
      </c>
      <c r="Q35375" s="8">
        <v>0</v>
      </c>
      <c r="R35375" s="8" t="str" cm="1">
        <f t="array" ref="R35375">_xlfn.IFS(S35375&lt;=15,"1-15",S35375&lt;=30,"15-30",S35375&lt;=60,"30-60",S35375&lt;=92,"60-92",TRUE,"Beyond Range")</f>
        <v>15-30</v>
      </c>
      <c r="S35375" s="8">
        <v>30</v>
      </c>
    </row>
    <row r="35376" spans="1:19" hidden="1" x14ac:dyDescent="0.25">
      <c r="A35376" s="3">
        <v>1665218374</v>
      </c>
      <c r="B35376" s="19" t="s">
        <v>129526</v>
      </c>
      <c r="C35376" s="4" t="s">
        <v>129527</v>
      </c>
      <c r="D35376" s="3" t="s">
        <v>132</v>
      </c>
      <c r="E35376" s="3" t="s">
        <v>132</v>
      </c>
      <c r="F35376" s="3" t="s">
        <v>97</v>
      </c>
      <c r="G35376" s="3" t="s">
        <v>30</v>
      </c>
      <c r="H35376" s="5">
        <v>26000</v>
      </c>
      <c r="I35376" s="5">
        <v>415</v>
      </c>
      <c r="J35376" s="3">
        <v>1.5961538000000001E-2</v>
      </c>
      <c r="K35376" s="3">
        <v>8</v>
      </c>
      <c r="L35376" s="3" t="s">
        <v>129528</v>
      </c>
      <c r="M35376" s="3">
        <v>6</v>
      </c>
      <c r="N35376" s="5" t="s">
        <v>90908</v>
      </c>
      <c r="O35376" s="23">
        <v>1825</v>
      </c>
      <c r="P35376" s="3">
        <v>2</v>
      </c>
      <c r="Q35376" s="3">
        <v>0</v>
      </c>
      <c r="R35376" s="3" t="str" cm="1">
        <f t="array" ref="R35376">_xlfn.IFS(S35376&lt;=15,"1-15",S35376&lt;=30,"15-30",S35376&lt;=60,"30-60",S35376&lt;=92,"60-92",TRUE,"Beyond Range")</f>
        <v>30-60</v>
      </c>
      <c r="S35376" s="3">
        <v>60</v>
      </c>
    </row>
    <row r="35377" spans="1:19" hidden="1" x14ac:dyDescent="0.25">
      <c r="A35377" s="8">
        <v>1665218527</v>
      </c>
      <c r="B35377" s="8" t="s">
        <v>129529</v>
      </c>
      <c r="C35377" s="9" t="s">
        <v>129530</v>
      </c>
      <c r="D35377" s="8" t="s">
        <v>19</v>
      </c>
      <c r="E35377" s="8" t="s">
        <v>42</v>
      </c>
      <c r="F35377" s="8" t="s">
        <v>2176</v>
      </c>
      <c r="G35377" s="8" t="s">
        <v>22</v>
      </c>
      <c r="H35377" s="10">
        <v>10000</v>
      </c>
      <c r="I35377" s="10">
        <v>10151</v>
      </c>
      <c r="J35377" s="8">
        <v>1.0150999999999999</v>
      </c>
      <c r="K35377" s="8">
        <v>122</v>
      </c>
      <c r="L35377" s="8" t="s">
        <v>129531</v>
      </c>
      <c r="M35377" s="8">
        <v>9</v>
      </c>
      <c r="N35377" s="10" t="s">
        <v>129532</v>
      </c>
      <c r="O35377" s="23">
        <v>2460</v>
      </c>
      <c r="P35377" s="8">
        <v>16</v>
      </c>
      <c r="Q35377" s="8">
        <v>68</v>
      </c>
      <c r="R35377" s="8" t="str" cm="1">
        <f t="array" ref="R35377">_xlfn.IFS(S35377&lt;=15,"1-15",S35377&lt;=30,"15-30",S35377&lt;=60,"30-60",S35377&lt;=92,"60-92",TRUE,"Beyond Range")</f>
        <v>15-30</v>
      </c>
      <c r="S35377" s="8">
        <v>23.34</v>
      </c>
    </row>
    <row r="35378" spans="1:19" hidden="1" x14ac:dyDescent="0.25">
      <c r="A35378" s="3">
        <v>1665298497</v>
      </c>
      <c r="B35378" s="3" t="s">
        <v>129533</v>
      </c>
      <c r="C35378" s="4" t="s">
        <v>129534</v>
      </c>
      <c r="D35378" s="3" t="s">
        <v>68</v>
      </c>
      <c r="E35378" s="3" t="s">
        <v>90</v>
      </c>
      <c r="F35378" s="3" t="s">
        <v>133</v>
      </c>
      <c r="G35378" s="3" t="s">
        <v>22</v>
      </c>
      <c r="H35378" s="5">
        <v>600</v>
      </c>
      <c r="I35378" s="5">
        <v>747</v>
      </c>
      <c r="J35378" s="3">
        <v>1.2450000000000001</v>
      </c>
      <c r="K35378" s="3">
        <v>29</v>
      </c>
      <c r="L35378" s="3" t="s">
        <v>129535</v>
      </c>
      <c r="M35378" s="3">
        <v>9</v>
      </c>
      <c r="N35378" s="5" t="s">
        <v>129536</v>
      </c>
      <c r="O35378" s="23">
        <v>545</v>
      </c>
      <c r="P35378" s="3">
        <v>0</v>
      </c>
      <c r="Q35378" s="3">
        <v>1</v>
      </c>
      <c r="R35378" s="3" t="str" cm="1">
        <f t="array" ref="R35378">_xlfn.IFS(S35378&lt;=15,"1-15",S35378&lt;=30,"15-30",S35378&lt;=60,"30-60",S35378&lt;=92,"60-92",TRUE,"Beyond Range")</f>
        <v>60-92</v>
      </c>
      <c r="S35378" s="3">
        <v>63.96</v>
      </c>
    </row>
    <row r="35379" spans="1:19" hidden="1" x14ac:dyDescent="0.25">
      <c r="A35379" s="8">
        <v>1665300003</v>
      </c>
      <c r="B35379" s="8" t="s">
        <v>129537</v>
      </c>
      <c r="C35379" s="9" t="s">
        <v>129538</v>
      </c>
      <c r="D35379" s="8" t="s">
        <v>27</v>
      </c>
      <c r="E35379" s="8" t="s">
        <v>287</v>
      </c>
      <c r="F35379" s="8" t="s">
        <v>156</v>
      </c>
      <c r="G35379" s="8" t="s">
        <v>30</v>
      </c>
      <c r="H35379" s="10">
        <v>800</v>
      </c>
      <c r="I35379" s="10">
        <v>45</v>
      </c>
      <c r="J35379" s="8">
        <v>5.6250000000000001E-2</v>
      </c>
      <c r="K35379" s="8">
        <v>3</v>
      </c>
      <c r="L35379" s="8" t="s">
        <v>129539</v>
      </c>
      <c r="M35379" s="8">
        <v>6</v>
      </c>
      <c r="N35379" s="10" t="s">
        <v>1763</v>
      </c>
      <c r="O35379" s="23">
        <v>676</v>
      </c>
      <c r="P35379" s="8">
        <v>2</v>
      </c>
      <c r="Q35379" s="8">
        <v>0</v>
      </c>
      <c r="R35379" s="8" t="str" cm="1">
        <f t="array" ref="R35379">_xlfn.IFS(S35379&lt;=15,"1-15",S35379&lt;=30,"15-30",S35379&lt;=60,"30-60",S35379&lt;=92,"60-92",TRUE,"Beyond Range")</f>
        <v>15-30</v>
      </c>
      <c r="S35379" s="8">
        <v>30</v>
      </c>
    </row>
    <row r="35380" spans="1:19" hidden="1" x14ac:dyDescent="0.25">
      <c r="A35380" s="3">
        <v>1665301877</v>
      </c>
      <c r="B35380" s="3" t="s">
        <v>129540</v>
      </c>
      <c r="C35380" s="4" t="s">
        <v>129541</v>
      </c>
      <c r="D35380" s="3" t="s">
        <v>19</v>
      </c>
      <c r="E35380" s="3" t="s">
        <v>20</v>
      </c>
      <c r="F35380" s="3" t="s">
        <v>129542</v>
      </c>
      <c r="G35380" s="3" t="s">
        <v>37</v>
      </c>
      <c r="H35380" s="5">
        <v>5000</v>
      </c>
      <c r="I35380" s="5">
        <v>0</v>
      </c>
      <c r="J35380" s="3">
        <v>0</v>
      </c>
      <c r="K35380" s="3">
        <v>0</v>
      </c>
      <c r="L35380" s="3" t="s">
        <v>129543</v>
      </c>
      <c r="M35380" s="3">
        <v>7</v>
      </c>
      <c r="N35380" s="5" t="s">
        <v>129544</v>
      </c>
      <c r="O35380" s="23">
        <v>5391</v>
      </c>
      <c r="P35380" s="3">
        <v>0</v>
      </c>
      <c r="Q35380" s="3">
        <v>0</v>
      </c>
      <c r="R35380" s="3" t="str" cm="1">
        <f t="array" ref="R35380">_xlfn.IFS(S35380&lt;=15,"1-15",S35380&lt;=30,"15-30",S35380&lt;=60,"30-60",S35380&lt;=92,"60-92",TRUE,"Beyond Range")</f>
        <v>15-30</v>
      </c>
      <c r="S35380" s="3">
        <v>30</v>
      </c>
    </row>
    <row r="35381" spans="1:19" hidden="1" x14ac:dyDescent="0.25">
      <c r="A35381" s="8">
        <v>1665431469</v>
      </c>
      <c r="B35381" s="8" t="s">
        <v>129545</v>
      </c>
      <c r="C35381" s="9" t="s">
        <v>129546</v>
      </c>
      <c r="D35381" s="8" t="s">
        <v>102</v>
      </c>
      <c r="E35381" s="8" t="s">
        <v>112</v>
      </c>
      <c r="F35381" s="8" t="s">
        <v>80</v>
      </c>
      <c r="G35381" s="8" t="s">
        <v>30</v>
      </c>
      <c r="H35381" s="10">
        <v>555</v>
      </c>
      <c r="I35381" s="10">
        <v>110</v>
      </c>
      <c r="J35381" s="8">
        <v>0.19819819799999999</v>
      </c>
      <c r="K35381" s="8">
        <v>2</v>
      </c>
      <c r="L35381" s="8" t="s">
        <v>129547</v>
      </c>
      <c r="M35381" s="8">
        <v>5</v>
      </c>
      <c r="N35381" s="10" t="s">
        <v>129548</v>
      </c>
      <c r="O35381" s="23">
        <v>226</v>
      </c>
      <c r="P35381" s="8">
        <v>1</v>
      </c>
      <c r="Q35381" s="8">
        <v>0</v>
      </c>
      <c r="R35381" s="8" t="str" cm="1">
        <f t="array" ref="R35381">_xlfn.IFS(S35381&lt;=15,"1-15",S35381&lt;=30,"15-30",S35381&lt;=60,"30-60",S35381&lt;=92,"60-92",TRUE,"Beyond Range")</f>
        <v>30-60</v>
      </c>
      <c r="S35381" s="8">
        <v>34.93</v>
      </c>
    </row>
    <row r="35382" spans="1:19" hidden="1" x14ac:dyDescent="0.25">
      <c r="A35382" s="3">
        <v>1665465300</v>
      </c>
      <c r="B35382" s="3" t="s">
        <v>129549</v>
      </c>
      <c r="C35382" s="4" t="s">
        <v>129550</v>
      </c>
      <c r="D35382" s="3" t="s">
        <v>68</v>
      </c>
      <c r="E35382" s="3" t="s">
        <v>1271</v>
      </c>
      <c r="F35382" s="3" t="s">
        <v>133</v>
      </c>
      <c r="G35382" s="3" t="s">
        <v>30</v>
      </c>
      <c r="H35382" s="5">
        <v>6500</v>
      </c>
      <c r="I35382" s="5">
        <v>208</v>
      </c>
      <c r="J35382" s="3">
        <v>3.2000000000000001E-2</v>
      </c>
      <c r="K35382" s="3">
        <v>7</v>
      </c>
      <c r="L35382" s="3" t="s">
        <v>129551</v>
      </c>
      <c r="M35382" s="3">
        <v>8</v>
      </c>
      <c r="N35382" s="5" t="s">
        <v>129552</v>
      </c>
      <c r="O35382" s="23">
        <v>313</v>
      </c>
      <c r="P35382" s="3">
        <v>0</v>
      </c>
      <c r="Q35382" s="3">
        <v>3</v>
      </c>
      <c r="R35382" s="3" t="str" cm="1">
        <f t="array" ref="R35382">_xlfn.IFS(S35382&lt;=15,"1-15",S35382&lt;=30,"15-30",S35382&lt;=60,"30-60",S35382&lt;=92,"60-92",TRUE,"Beyond Range")</f>
        <v>60-92</v>
      </c>
      <c r="S35382" s="3">
        <v>89.98</v>
      </c>
    </row>
    <row r="35383" spans="1:19" hidden="1" x14ac:dyDescent="0.25">
      <c r="A35383" s="8">
        <v>1665544708</v>
      </c>
      <c r="B35383" s="8" t="s">
        <v>129553</v>
      </c>
      <c r="C35383" s="9" t="s">
        <v>129554</v>
      </c>
      <c r="D35383" s="8" t="s">
        <v>68</v>
      </c>
      <c r="E35383" s="8" t="s">
        <v>68</v>
      </c>
      <c r="F35383" s="8" t="s">
        <v>97</v>
      </c>
      <c r="G35383" s="8" t="s">
        <v>22</v>
      </c>
      <c r="H35383" s="10">
        <v>7000</v>
      </c>
      <c r="I35383" s="10">
        <v>7541</v>
      </c>
      <c r="J35383" s="8">
        <v>1.0772857140000001</v>
      </c>
      <c r="K35383" s="8">
        <v>93</v>
      </c>
      <c r="L35383" s="8" t="s">
        <v>5066</v>
      </c>
      <c r="M35383" s="8">
        <v>16</v>
      </c>
      <c r="N35383" s="10" t="s">
        <v>129555</v>
      </c>
      <c r="O35383" s="23">
        <v>20552</v>
      </c>
      <c r="P35383" s="8">
        <v>9</v>
      </c>
      <c r="Q35383" s="8">
        <v>16</v>
      </c>
      <c r="R35383" s="8" t="str" cm="1">
        <f t="array" ref="R35383">_xlfn.IFS(S35383&lt;=15,"1-15",S35383&lt;=30,"15-30",S35383&lt;=60,"30-60",S35383&lt;=92,"60-92",TRUE,"Beyond Range")</f>
        <v>30-60</v>
      </c>
      <c r="S35383" s="8">
        <v>48.29</v>
      </c>
    </row>
    <row r="35384" spans="1:19" hidden="1" x14ac:dyDescent="0.25">
      <c r="A35384" s="3">
        <v>1665551249</v>
      </c>
      <c r="B35384" s="3" t="s">
        <v>129556</v>
      </c>
      <c r="C35384" s="4" t="s">
        <v>129557</v>
      </c>
      <c r="D35384" s="3" t="s">
        <v>321</v>
      </c>
      <c r="E35384" s="3" t="s">
        <v>321</v>
      </c>
      <c r="F35384" s="3" t="s">
        <v>192</v>
      </c>
      <c r="G35384" s="3" t="s">
        <v>30</v>
      </c>
      <c r="H35384" s="5">
        <v>12000</v>
      </c>
      <c r="I35384" s="5">
        <v>5760</v>
      </c>
      <c r="J35384" s="3">
        <v>0.48</v>
      </c>
      <c r="K35384" s="3">
        <v>57</v>
      </c>
      <c r="L35384" s="3" t="s">
        <v>129558</v>
      </c>
      <c r="M35384" s="3">
        <v>19</v>
      </c>
      <c r="N35384" s="5" t="s">
        <v>129559</v>
      </c>
      <c r="O35384" s="23">
        <v>8965</v>
      </c>
      <c r="P35384" s="3">
        <v>12</v>
      </c>
      <c r="Q35384" s="3">
        <v>4</v>
      </c>
      <c r="R35384" s="3" t="str" cm="1">
        <f t="array" ref="R35384">_xlfn.IFS(S35384&lt;=15,"1-15",S35384&lt;=30,"15-30",S35384&lt;=60,"30-60",S35384&lt;=92,"60-92",TRUE,"Beyond Range")</f>
        <v>30-60</v>
      </c>
      <c r="S35384" s="3">
        <v>51</v>
      </c>
    </row>
    <row r="35385" spans="1:19" hidden="1" x14ac:dyDescent="0.25">
      <c r="A35385" s="8">
        <v>1629797281</v>
      </c>
      <c r="B35385" s="8" t="s">
        <v>126930</v>
      </c>
      <c r="C35385" s="9" t="s">
        <v>126931</v>
      </c>
      <c r="D35385" s="8" t="s">
        <v>19</v>
      </c>
      <c r="E35385" s="8" t="s">
        <v>42</v>
      </c>
      <c r="F35385" s="8"/>
      <c r="G35385" s="8" t="s">
        <v>30</v>
      </c>
      <c r="H35385" s="10">
        <v>3000</v>
      </c>
      <c r="I35385" s="10">
        <v>0</v>
      </c>
      <c r="J35385" s="8">
        <v>0</v>
      </c>
      <c r="K35385" s="8">
        <v>0</v>
      </c>
      <c r="L35385" s="8" t="s">
        <v>126932</v>
      </c>
      <c r="M35385" s="8">
        <v>9</v>
      </c>
      <c r="N35385" s="10" t="s">
        <v>126933</v>
      </c>
      <c r="O35385" s="23">
        <v>4420</v>
      </c>
      <c r="P35385" s="8">
        <v>0</v>
      </c>
      <c r="Q35385" s="8">
        <v>0</v>
      </c>
      <c r="R35385" s="8" t="str" cm="1">
        <f t="array" ref="R35385">_xlfn.IFS(S35385&lt;=15,"1-15",S35385&lt;=30,"15-30",S35385&lt;=60,"30-60",S35385&lt;=92,"60-92",TRUE,"Beyond Range")</f>
        <v>30-60</v>
      </c>
      <c r="S35385" s="8">
        <v>32.43</v>
      </c>
    </row>
    <row r="35386" spans="1:19" hidden="1" x14ac:dyDescent="0.25">
      <c r="A35386" s="3">
        <v>1665732473</v>
      </c>
      <c r="B35386" s="3" t="s">
        <v>129564</v>
      </c>
      <c r="C35386" s="4" t="s">
        <v>129565</v>
      </c>
      <c r="D35386" s="3" t="s">
        <v>68</v>
      </c>
      <c r="E35386" s="3" t="s">
        <v>304</v>
      </c>
      <c r="F35386" s="3" t="s">
        <v>3054</v>
      </c>
      <c r="G35386" s="3" t="s">
        <v>22</v>
      </c>
      <c r="H35386" s="5">
        <v>10000</v>
      </c>
      <c r="I35386" s="5">
        <v>12226</v>
      </c>
      <c r="J35386" s="3">
        <v>1.2225509999999999</v>
      </c>
      <c r="K35386" s="3">
        <v>178</v>
      </c>
      <c r="L35386" s="3" t="s">
        <v>129566</v>
      </c>
      <c r="M35386" s="3">
        <v>10</v>
      </c>
      <c r="N35386" s="5" t="s">
        <v>10930</v>
      </c>
      <c r="O35386" s="23">
        <v>2030</v>
      </c>
      <c r="P35386" s="3">
        <v>2</v>
      </c>
      <c r="Q35386" s="3">
        <v>13</v>
      </c>
      <c r="R35386" s="3" t="str" cm="1">
        <f t="array" ref="R35386">_xlfn.IFS(S35386&lt;=15,"1-15",S35386&lt;=30,"15-30",S35386&lt;=60,"30-60",S35386&lt;=92,"60-92",TRUE,"Beyond Range")</f>
        <v>15-30</v>
      </c>
      <c r="S35386" s="3">
        <v>30</v>
      </c>
    </row>
    <row r="35387" spans="1:19" hidden="1" x14ac:dyDescent="0.25">
      <c r="A35387" s="8">
        <v>1665749929</v>
      </c>
      <c r="B35387" s="8" t="s">
        <v>129567</v>
      </c>
      <c r="C35387" s="9" t="s">
        <v>129568</v>
      </c>
      <c r="D35387" s="8" t="s">
        <v>19</v>
      </c>
      <c r="E35387" s="8" t="s">
        <v>277</v>
      </c>
      <c r="F35387" s="8" t="s">
        <v>36</v>
      </c>
      <c r="G35387" s="8" t="s">
        <v>30</v>
      </c>
      <c r="H35387" s="10">
        <v>15000</v>
      </c>
      <c r="I35387" s="10">
        <v>0</v>
      </c>
      <c r="J35387" s="8">
        <v>0</v>
      </c>
      <c r="K35387" s="8">
        <v>0</v>
      </c>
      <c r="L35387" s="8" t="s">
        <v>129569</v>
      </c>
      <c r="M35387" s="8">
        <v>18</v>
      </c>
      <c r="N35387" s="10" t="s">
        <v>129570</v>
      </c>
      <c r="O35387" s="23">
        <v>21000</v>
      </c>
      <c r="P35387" s="8">
        <v>0</v>
      </c>
      <c r="Q35387" s="8">
        <v>0</v>
      </c>
      <c r="R35387" s="8" t="str" cm="1">
        <f t="array" ref="R35387">_xlfn.IFS(S35387&lt;=15,"1-15",S35387&lt;=30,"15-30",S35387&lt;=60,"30-60",S35387&lt;=92,"60-92",TRUE,"Beyond Range")</f>
        <v>30-60</v>
      </c>
      <c r="S35387" s="8">
        <v>45</v>
      </c>
    </row>
    <row r="35388" spans="1:19" hidden="1" x14ac:dyDescent="0.25">
      <c r="A35388" s="3">
        <v>1665756226</v>
      </c>
      <c r="B35388" s="3" t="s">
        <v>129571</v>
      </c>
      <c r="C35388" s="4" t="s">
        <v>129572</v>
      </c>
      <c r="D35388" s="3" t="s">
        <v>19</v>
      </c>
      <c r="E35388" s="3" t="s">
        <v>79</v>
      </c>
      <c r="F35388" s="3" t="s">
        <v>241</v>
      </c>
      <c r="G35388" s="3" t="s">
        <v>22</v>
      </c>
      <c r="H35388" s="5">
        <v>4500</v>
      </c>
      <c r="I35388" s="5">
        <v>4710</v>
      </c>
      <c r="J35388" s="3">
        <v>1.046666667</v>
      </c>
      <c r="K35388" s="3">
        <v>47</v>
      </c>
      <c r="L35388" s="3" t="s">
        <v>74946</v>
      </c>
      <c r="M35388" s="3">
        <v>11</v>
      </c>
      <c r="N35388" s="5" t="s">
        <v>129573</v>
      </c>
      <c r="O35388" s="23">
        <v>2191</v>
      </c>
      <c r="P35388" s="3">
        <v>0</v>
      </c>
      <c r="Q35388" s="3">
        <v>1</v>
      </c>
      <c r="R35388" s="3" t="str" cm="1">
        <f t="array" ref="R35388">_xlfn.IFS(S35388&lt;=15,"1-15",S35388&lt;=30,"15-30",S35388&lt;=60,"30-60",S35388&lt;=92,"60-92",TRUE,"Beyond Range")</f>
        <v>30-60</v>
      </c>
      <c r="S35388" s="3">
        <v>45.88</v>
      </c>
    </row>
    <row r="35389" spans="1:19" hidden="1" x14ac:dyDescent="0.25">
      <c r="A35389" s="8">
        <v>1665759970</v>
      </c>
      <c r="B35389" s="8" t="s">
        <v>129574</v>
      </c>
      <c r="C35389" s="9" t="s">
        <v>129575</v>
      </c>
      <c r="D35389" s="8" t="s">
        <v>293</v>
      </c>
      <c r="E35389" s="8" t="s">
        <v>293</v>
      </c>
      <c r="F35389" s="8" t="s">
        <v>34974</v>
      </c>
      <c r="G35389" s="8" t="s">
        <v>22</v>
      </c>
      <c r="H35389" s="10">
        <v>250</v>
      </c>
      <c r="I35389" s="10">
        <v>325</v>
      </c>
      <c r="J35389" s="8">
        <v>1.3</v>
      </c>
      <c r="K35389" s="8">
        <v>16</v>
      </c>
      <c r="L35389" s="8" t="s">
        <v>52768</v>
      </c>
      <c r="M35389" s="8">
        <v>4</v>
      </c>
      <c r="N35389" s="10" t="s">
        <v>27240</v>
      </c>
      <c r="O35389" s="23">
        <v>155</v>
      </c>
      <c r="P35389" s="8">
        <v>8</v>
      </c>
      <c r="Q35389" s="8">
        <v>0</v>
      </c>
      <c r="R35389" s="8" t="str" cm="1">
        <f t="array" ref="R35389">_xlfn.IFS(S35389&lt;=15,"1-15",S35389&lt;=30,"15-30",S35389&lt;=60,"30-60",S35389&lt;=92,"60-92",TRUE,"Beyond Range")</f>
        <v>30-60</v>
      </c>
      <c r="S35389" s="8">
        <v>48.52</v>
      </c>
    </row>
    <row r="35390" spans="1:19" hidden="1" x14ac:dyDescent="0.25">
      <c r="A35390" s="3">
        <v>1665843127</v>
      </c>
      <c r="B35390" s="3" t="s">
        <v>129576</v>
      </c>
      <c r="C35390" s="4" t="s">
        <v>129577</v>
      </c>
      <c r="D35390" s="3" t="s">
        <v>19</v>
      </c>
      <c r="E35390" s="3" t="s">
        <v>20</v>
      </c>
      <c r="F35390" s="3" t="s">
        <v>36</v>
      </c>
      <c r="G35390" s="3" t="s">
        <v>22</v>
      </c>
      <c r="H35390" s="5">
        <v>3500</v>
      </c>
      <c r="I35390" s="5">
        <v>4305</v>
      </c>
      <c r="J35390" s="3">
        <v>1.23</v>
      </c>
      <c r="K35390" s="3">
        <v>78</v>
      </c>
      <c r="L35390" s="3" t="s">
        <v>129578</v>
      </c>
      <c r="M35390" s="3">
        <v>6</v>
      </c>
      <c r="N35390" s="5" t="s">
        <v>2716</v>
      </c>
      <c r="O35390" s="23">
        <v>1685</v>
      </c>
      <c r="P35390" s="3">
        <v>11</v>
      </c>
      <c r="Q35390" s="3">
        <v>3</v>
      </c>
      <c r="R35390" s="3" t="str" cm="1">
        <f t="array" ref="R35390">_xlfn.IFS(S35390&lt;=15,"1-15",S35390&lt;=30,"15-30",S35390&lt;=60,"30-60",S35390&lt;=92,"60-92",TRUE,"Beyond Range")</f>
        <v>30-60</v>
      </c>
      <c r="S35390" s="3">
        <v>30.04</v>
      </c>
    </row>
    <row r="35391" spans="1:19" hidden="1" x14ac:dyDescent="0.25">
      <c r="A35391" s="8">
        <v>1665846670</v>
      </c>
      <c r="B35391" s="8" t="s">
        <v>129579</v>
      </c>
      <c r="C35391" s="9" t="s">
        <v>129580</v>
      </c>
      <c r="D35391" s="8" t="s">
        <v>201</v>
      </c>
      <c r="E35391" s="8" t="s">
        <v>201</v>
      </c>
      <c r="F35391" s="8" t="s">
        <v>97</v>
      </c>
      <c r="G35391" s="8" t="s">
        <v>37</v>
      </c>
      <c r="H35391" s="10">
        <v>12000</v>
      </c>
      <c r="I35391" s="10">
        <v>663</v>
      </c>
      <c r="J35391" s="8">
        <v>5.525E-2</v>
      </c>
      <c r="K35391" s="8">
        <v>27</v>
      </c>
      <c r="L35391" s="8" t="s">
        <v>129581</v>
      </c>
      <c r="M35391" s="8">
        <v>9</v>
      </c>
      <c r="N35391" s="10" t="s">
        <v>129582</v>
      </c>
      <c r="O35391" s="23">
        <v>1309</v>
      </c>
      <c r="P35391" s="8">
        <v>1</v>
      </c>
      <c r="Q35391" s="8">
        <v>2</v>
      </c>
      <c r="R35391" s="8" t="str" cm="1">
        <f t="array" ref="R35391">_xlfn.IFS(S35391&lt;=15,"1-15",S35391&lt;=30,"15-30",S35391&lt;=60,"30-60",S35391&lt;=92,"60-92",TRUE,"Beyond Range")</f>
        <v>15-30</v>
      </c>
      <c r="S35391" s="8">
        <v>30</v>
      </c>
    </row>
    <row r="35392" spans="1:19" hidden="1" x14ac:dyDescent="0.25">
      <c r="A35392" s="3">
        <v>1665855395</v>
      </c>
      <c r="B35392" s="3" t="s">
        <v>129583</v>
      </c>
      <c r="C35392" s="4" t="s">
        <v>129584</v>
      </c>
      <c r="D35392" s="3" t="s">
        <v>132</v>
      </c>
      <c r="E35392" s="3" t="s">
        <v>132</v>
      </c>
      <c r="F35392" s="3" t="s">
        <v>97</v>
      </c>
      <c r="G35392" s="3" t="s">
        <v>22</v>
      </c>
      <c r="H35392" s="5">
        <v>2000</v>
      </c>
      <c r="I35392" s="5">
        <v>2003</v>
      </c>
      <c r="J35392" s="3">
        <v>1.0015000000000001</v>
      </c>
      <c r="K35392" s="3">
        <v>43</v>
      </c>
      <c r="L35392" s="3" t="s">
        <v>129585</v>
      </c>
      <c r="M35392" s="3">
        <v>6</v>
      </c>
      <c r="N35392" s="5" t="s">
        <v>37898</v>
      </c>
      <c r="O35392" s="23">
        <v>681</v>
      </c>
      <c r="P35392" s="3">
        <v>4</v>
      </c>
      <c r="Q35392" s="3">
        <v>0</v>
      </c>
      <c r="R35392" s="3" t="str" cm="1">
        <f t="array" ref="R35392">_xlfn.IFS(S35392&lt;=15,"1-15",S35392&lt;=30,"15-30",S35392&lt;=60,"30-60",S35392&lt;=92,"60-92",TRUE,"Beyond Range")</f>
        <v>30-60</v>
      </c>
      <c r="S35392" s="3">
        <v>52.16</v>
      </c>
    </row>
    <row r="35393" spans="1:19" hidden="1" x14ac:dyDescent="0.25">
      <c r="A35393" s="8">
        <v>1629962256</v>
      </c>
      <c r="B35393" s="8" t="s">
        <v>126947</v>
      </c>
      <c r="C35393" s="9" t="s">
        <v>126948</v>
      </c>
      <c r="D35393" s="8" t="s">
        <v>27</v>
      </c>
      <c r="E35393" s="8" t="s">
        <v>30326</v>
      </c>
      <c r="F35393" s="8"/>
      <c r="G35393" s="8" t="s">
        <v>22</v>
      </c>
      <c r="H35393" s="10">
        <v>22</v>
      </c>
      <c r="I35393" s="10">
        <v>52</v>
      </c>
      <c r="J35393" s="8">
        <v>2.363636364</v>
      </c>
      <c r="K35393" s="8">
        <v>2</v>
      </c>
      <c r="L35393" s="8" t="s">
        <v>126949</v>
      </c>
      <c r="M35393" s="8">
        <v>5</v>
      </c>
      <c r="N35393" s="10" t="s">
        <v>89217</v>
      </c>
      <c r="O35393" s="23">
        <v>277</v>
      </c>
      <c r="P35393" s="8">
        <v>1</v>
      </c>
      <c r="Q35393" s="8">
        <v>2</v>
      </c>
      <c r="R35393" s="8" t="str" cm="1">
        <f t="array" ref="R35393">_xlfn.IFS(S35393&lt;=15,"1-15",S35393&lt;=30,"15-30",S35393&lt;=60,"30-60",S35393&lt;=92,"60-92",TRUE,"Beyond Range")</f>
        <v>1-15</v>
      </c>
      <c r="S35393" s="8">
        <v>14.51</v>
      </c>
    </row>
    <row r="35394" spans="1:19" hidden="1" x14ac:dyDescent="0.25">
      <c r="A35394" s="3">
        <v>1665930924</v>
      </c>
      <c r="B35394" s="3" t="s">
        <v>129589</v>
      </c>
      <c r="C35394" s="4" t="s">
        <v>129590</v>
      </c>
      <c r="D35394" s="3" t="s">
        <v>293</v>
      </c>
      <c r="E35394" s="3" t="s">
        <v>294</v>
      </c>
      <c r="F35394" s="3" t="s">
        <v>97</v>
      </c>
      <c r="G35394" s="3" t="s">
        <v>30</v>
      </c>
      <c r="H35394" s="5">
        <v>3800</v>
      </c>
      <c r="I35394" s="5">
        <v>825</v>
      </c>
      <c r="J35394" s="3">
        <v>0.21710526299999999</v>
      </c>
      <c r="K35394" s="3">
        <v>15</v>
      </c>
      <c r="L35394" s="3" t="s">
        <v>17507</v>
      </c>
      <c r="M35394" s="3">
        <v>7</v>
      </c>
      <c r="N35394" s="5" t="s">
        <v>3815</v>
      </c>
      <c r="O35394" s="23">
        <v>930</v>
      </c>
      <c r="P35394" s="3">
        <v>2</v>
      </c>
      <c r="Q35394" s="3">
        <v>0</v>
      </c>
      <c r="R35394" s="3" t="str" cm="1">
        <f t="array" ref="R35394">_xlfn.IFS(S35394&lt;=15,"1-15",S35394&lt;=30,"15-30",S35394&lt;=60,"30-60",S35394&lt;=92,"60-92",TRUE,"Beyond Range")</f>
        <v>15-30</v>
      </c>
      <c r="S35394" s="3">
        <v>26.06</v>
      </c>
    </row>
    <row r="35395" spans="1:19" hidden="1" x14ac:dyDescent="0.25">
      <c r="A35395" s="8">
        <v>1666050558</v>
      </c>
      <c r="B35395" s="8" t="s">
        <v>129591</v>
      </c>
      <c r="C35395" s="9" t="s">
        <v>129592</v>
      </c>
      <c r="D35395" s="8" t="s">
        <v>102</v>
      </c>
      <c r="E35395" s="8" t="s">
        <v>161</v>
      </c>
      <c r="F35395" s="8" t="s">
        <v>254</v>
      </c>
      <c r="G35395" s="8" t="s">
        <v>22</v>
      </c>
      <c r="H35395" s="10">
        <v>3300</v>
      </c>
      <c r="I35395" s="10">
        <v>5897</v>
      </c>
      <c r="J35395" s="8">
        <v>1.7870666669999999</v>
      </c>
      <c r="K35395" s="8">
        <v>150</v>
      </c>
      <c r="L35395" s="8" t="s">
        <v>129593</v>
      </c>
      <c r="M35395" s="8">
        <v>9</v>
      </c>
      <c r="N35395" s="10" t="s">
        <v>129594</v>
      </c>
      <c r="O35395" s="23">
        <v>955</v>
      </c>
      <c r="P35395" s="8">
        <v>4</v>
      </c>
      <c r="Q35395" s="8">
        <v>9</v>
      </c>
      <c r="R35395" s="8" t="str" cm="1">
        <f t="array" ref="R35395">_xlfn.IFS(S35395&lt;=15,"1-15",S35395&lt;=30,"15-30",S35395&lt;=60,"30-60",S35395&lt;=92,"60-92",TRUE,"Beyond Range")</f>
        <v>15-30</v>
      </c>
      <c r="S35395" s="8">
        <v>30</v>
      </c>
    </row>
    <row r="35396" spans="1:19" hidden="1" x14ac:dyDescent="0.25">
      <c r="A35396" s="3">
        <v>1666128631</v>
      </c>
      <c r="B35396" s="3" t="s">
        <v>129595</v>
      </c>
      <c r="C35396" s="4" t="s">
        <v>129596</v>
      </c>
      <c r="D35396" s="3" t="s">
        <v>68</v>
      </c>
      <c r="E35396" s="3" t="s">
        <v>1271</v>
      </c>
      <c r="F35396" s="3" t="s">
        <v>19966</v>
      </c>
      <c r="G35396" s="3" t="s">
        <v>22</v>
      </c>
      <c r="H35396" s="5">
        <v>1500</v>
      </c>
      <c r="I35396" s="5">
        <v>2211</v>
      </c>
      <c r="J35396" s="3">
        <v>1.474</v>
      </c>
      <c r="K35396" s="3">
        <v>16</v>
      </c>
      <c r="L35396" s="3" t="s">
        <v>75495</v>
      </c>
      <c r="M35396" s="3">
        <v>6</v>
      </c>
      <c r="N35396" s="5" t="s">
        <v>307</v>
      </c>
      <c r="O35396" s="23">
        <v>935</v>
      </c>
      <c r="P35396" s="3">
        <v>5</v>
      </c>
      <c r="Q35396" s="3">
        <v>0</v>
      </c>
      <c r="R35396" s="3" t="str" cm="1">
        <f t="array" ref="R35396">_xlfn.IFS(S35396&lt;=15,"1-15",S35396&lt;=30,"15-30",S35396&lt;=60,"30-60",S35396&lt;=92,"60-92",TRUE,"Beyond Range")</f>
        <v>30-60</v>
      </c>
      <c r="S35396" s="3">
        <v>33.33</v>
      </c>
    </row>
    <row r="35397" spans="1:19" hidden="1" x14ac:dyDescent="0.25">
      <c r="A35397" s="8">
        <v>1666129142</v>
      </c>
      <c r="B35397" s="8" t="s">
        <v>129597</v>
      </c>
      <c r="C35397" s="9" t="s">
        <v>129598</v>
      </c>
      <c r="D35397" s="8" t="s">
        <v>19</v>
      </c>
      <c r="E35397" s="8" t="s">
        <v>20</v>
      </c>
      <c r="F35397" s="8" t="s">
        <v>12590</v>
      </c>
      <c r="G35397" s="8" t="s">
        <v>22</v>
      </c>
      <c r="H35397" s="10">
        <v>3000</v>
      </c>
      <c r="I35397" s="10">
        <v>3217</v>
      </c>
      <c r="J35397" s="8">
        <v>1.072333333</v>
      </c>
      <c r="K35397" s="8">
        <v>46</v>
      </c>
      <c r="L35397" s="8" t="s">
        <v>100468</v>
      </c>
      <c r="M35397" s="8">
        <v>7</v>
      </c>
      <c r="N35397" s="10" t="s">
        <v>129599</v>
      </c>
      <c r="O35397" s="23">
        <v>1980</v>
      </c>
      <c r="P35397" s="8">
        <v>10</v>
      </c>
      <c r="Q35397" s="8">
        <v>1</v>
      </c>
      <c r="R35397" s="8" t="str" cm="1">
        <f t="array" ref="R35397">_xlfn.IFS(S35397&lt;=15,"1-15",S35397&lt;=30,"15-30",S35397&lt;=60,"30-60",S35397&lt;=92,"60-92",TRUE,"Beyond Range")</f>
        <v>15-30</v>
      </c>
      <c r="S35397" s="8">
        <v>21.27</v>
      </c>
    </row>
    <row r="35398" spans="1:19" hidden="1" x14ac:dyDescent="0.25">
      <c r="A35398" s="3">
        <v>1666134444</v>
      </c>
      <c r="B35398" s="3" t="s">
        <v>129600</v>
      </c>
      <c r="C35398" s="4" t="s">
        <v>129601</v>
      </c>
      <c r="D35398" s="3" t="s">
        <v>293</v>
      </c>
      <c r="E35398" s="3" t="s">
        <v>294</v>
      </c>
      <c r="F35398" s="3" t="s">
        <v>129602</v>
      </c>
      <c r="G35398" s="3" t="s">
        <v>30</v>
      </c>
      <c r="H35398" s="5">
        <v>3000</v>
      </c>
      <c r="I35398" s="5">
        <v>195</v>
      </c>
      <c r="J35398" s="3">
        <v>6.5000000000000002E-2</v>
      </c>
      <c r="K35398" s="3">
        <v>3</v>
      </c>
      <c r="L35398" s="3" t="s">
        <v>129603</v>
      </c>
      <c r="M35398" s="3">
        <v>4</v>
      </c>
      <c r="N35398" s="5" t="s">
        <v>129604</v>
      </c>
      <c r="O35398" s="23">
        <v>275</v>
      </c>
      <c r="P35398" s="3">
        <v>0</v>
      </c>
      <c r="Q35398" s="3">
        <v>6</v>
      </c>
      <c r="R35398" s="3" t="str" cm="1">
        <f t="array" ref="R35398">_xlfn.IFS(S35398&lt;=15,"1-15",S35398&lt;=30,"15-30",S35398&lt;=60,"30-60",S35398&lt;=92,"60-92",TRUE,"Beyond Range")</f>
        <v>15-30</v>
      </c>
      <c r="S35398" s="3">
        <v>30</v>
      </c>
    </row>
    <row r="35399" spans="1:19" hidden="1" x14ac:dyDescent="0.25">
      <c r="A35399" s="8">
        <v>1666175752</v>
      </c>
      <c r="B35399" s="8" t="s">
        <v>129605</v>
      </c>
      <c r="C35399" s="9" t="s">
        <v>129606</v>
      </c>
      <c r="D35399" s="8" t="s">
        <v>68</v>
      </c>
      <c r="E35399" s="8" t="s">
        <v>1271</v>
      </c>
      <c r="F35399" s="8" t="s">
        <v>4089</v>
      </c>
      <c r="G35399" s="8" t="s">
        <v>22</v>
      </c>
      <c r="H35399" s="10">
        <v>2500</v>
      </c>
      <c r="I35399" s="10">
        <v>3097</v>
      </c>
      <c r="J35399" s="8">
        <v>1.2387999999999999</v>
      </c>
      <c r="K35399" s="8">
        <v>56</v>
      </c>
      <c r="L35399" s="8" t="s">
        <v>129607</v>
      </c>
      <c r="M35399" s="8">
        <v>8</v>
      </c>
      <c r="N35399" s="10" t="s">
        <v>3470</v>
      </c>
      <c r="O35399" s="23">
        <v>1925</v>
      </c>
      <c r="P35399" s="8">
        <v>3</v>
      </c>
      <c r="Q35399" s="8">
        <v>9</v>
      </c>
      <c r="R35399" s="8" t="str" cm="1">
        <f t="array" ref="R35399">_xlfn.IFS(S35399&lt;=15,"1-15",S35399&lt;=30,"15-30",S35399&lt;=60,"30-60",S35399&lt;=92,"60-92",TRUE,"Beyond Range")</f>
        <v>60-92</v>
      </c>
      <c r="S35399" s="8">
        <v>60.91</v>
      </c>
    </row>
    <row r="35400" spans="1:19" hidden="1" x14ac:dyDescent="0.25">
      <c r="A35400" s="3">
        <v>1666223829</v>
      </c>
      <c r="B35400" s="3" t="s">
        <v>129608</v>
      </c>
      <c r="C35400" s="4" t="s">
        <v>129609</v>
      </c>
      <c r="D35400" s="3" t="s">
        <v>68</v>
      </c>
      <c r="E35400" s="3" t="s">
        <v>68</v>
      </c>
      <c r="F35400" s="3" t="s">
        <v>6862</v>
      </c>
      <c r="G35400" s="3" t="s">
        <v>30</v>
      </c>
      <c r="H35400" s="5">
        <v>4000</v>
      </c>
      <c r="I35400" s="5">
        <v>1145</v>
      </c>
      <c r="J35400" s="3">
        <v>0.28625</v>
      </c>
      <c r="K35400" s="3">
        <v>26</v>
      </c>
      <c r="L35400" s="3" t="s">
        <v>129610</v>
      </c>
      <c r="M35400" s="3">
        <v>9</v>
      </c>
      <c r="N35400" s="5" t="s">
        <v>68604</v>
      </c>
      <c r="O35400" s="23">
        <v>4560</v>
      </c>
      <c r="P35400" s="3">
        <v>0</v>
      </c>
      <c r="Q35400" s="3">
        <v>1</v>
      </c>
      <c r="R35400" s="3" t="str" cm="1">
        <f t="array" ref="R35400">_xlfn.IFS(S35400&lt;=15,"1-15",S35400&lt;=30,"15-30",S35400&lt;=60,"30-60",S35400&lt;=92,"60-92",TRUE,"Beyond Range")</f>
        <v>15-30</v>
      </c>
      <c r="S35400" s="3">
        <v>30</v>
      </c>
    </row>
    <row r="35401" spans="1:19" hidden="1" x14ac:dyDescent="0.25">
      <c r="A35401" s="8">
        <v>1666227196</v>
      </c>
      <c r="B35401" s="8" t="s">
        <v>129611</v>
      </c>
      <c r="C35401" s="9" t="s">
        <v>129612</v>
      </c>
      <c r="D35401" s="8" t="s">
        <v>102</v>
      </c>
      <c r="E35401" s="8" t="s">
        <v>921</v>
      </c>
      <c r="F35401" s="8" t="s">
        <v>455</v>
      </c>
      <c r="G35401" s="8" t="s">
        <v>30</v>
      </c>
      <c r="H35401" s="10">
        <v>8714</v>
      </c>
      <c r="I35401" s="10">
        <v>1660</v>
      </c>
      <c r="J35401" s="8">
        <v>0.190498049</v>
      </c>
      <c r="K35401" s="8">
        <v>52</v>
      </c>
      <c r="L35401" s="8" t="s">
        <v>129613</v>
      </c>
      <c r="M35401" s="8">
        <v>4</v>
      </c>
      <c r="N35401" s="10" t="s">
        <v>129614</v>
      </c>
      <c r="O35401" s="23">
        <v>136</v>
      </c>
      <c r="P35401" s="8">
        <v>1</v>
      </c>
      <c r="Q35401" s="8">
        <v>1</v>
      </c>
      <c r="R35401" s="8" t="str" cm="1">
        <f t="array" ref="R35401">_xlfn.IFS(S35401&lt;=15,"1-15",S35401&lt;=30,"15-30",S35401&lt;=60,"30-60",S35401&lt;=92,"60-92",TRUE,"Beyond Range")</f>
        <v>15-30</v>
      </c>
      <c r="S35401" s="8">
        <v>30</v>
      </c>
    </row>
    <row r="35402" spans="1:19" hidden="1" x14ac:dyDescent="0.25">
      <c r="A35402" s="3">
        <v>1666231682</v>
      </c>
      <c r="B35402" s="3" t="s">
        <v>129615</v>
      </c>
      <c r="C35402" s="4" t="s">
        <v>129616</v>
      </c>
      <c r="D35402" s="3" t="s">
        <v>19</v>
      </c>
      <c r="E35402" s="3" t="s">
        <v>42</v>
      </c>
      <c r="F35402" s="3" t="s">
        <v>682</v>
      </c>
      <c r="G35402" s="3" t="s">
        <v>30</v>
      </c>
      <c r="H35402" s="5">
        <v>5000</v>
      </c>
      <c r="I35402" s="5">
        <v>50</v>
      </c>
      <c r="J35402" s="3">
        <v>0.01</v>
      </c>
      <c r="K35402" s="3">
        <v>2</v>
      </c>
      <c r="L35402" s="3" t="s">
        <v>129617</v>
      </c>
      <c r="M35402" s="3">
        <v>5</v>
      </c>
      <c r="N35402" s="5" t="s">
        <v>129618</v>
      </c>
      <c r="O35402" s="23">
        <v>1365</v>
      </c>
      <c r="P35402" s="3">
        <v>3</v>
      </c>
      <c r="Q35402" s="3">
        <v>2</v>
      </c>
      <c r="R35402" s="3" t="str" cm="1">
        <f t="array" ref="R35402">_xlfn.IFS(S35402&lt;=15,"1-15",S35402&lt;=30,"15-30",S35402&lt;=60,"30-60",S35402&lt;=92,"60-92",TRUE,"Beyond Range")</f>
        <v>15-30</v>
      </c>
      <c r="S35402" s="3">
        <v>30</v>
      </c>
    </row>
    <row r="35403" spans="1:19" hidden="1" x14ac:dyDescent="0.25">
      <c r="A35403" s="8">
        <v>1666283039</v>
      </c>
      <c r="B35403" s="8" t="s">
        <v>129619</v>
      </c>
      <c r="C35403" s="9" t="s">
        <v>129620</v>
      </c>
      <c r="D35403" s="8" t="s">
        <v>293</v>
      </c>
      <c r="E35403" s="8" t="s">
        <v>294</v>
      </c>
      <c r="F35403" s="8" t="s">
        <v>226</v>
      </c>
      <c r="G35403" s="8" t="s">
        <v>22</v>
      </c>
      <c r="H35403" s="10">
        <v>15000</v>
      </c>
      <c r="I35403" s="10">
        <v>208853</v>
      </c>
      <c r="J35403" s="8">
        <v>13.92353467</v>
      </c>
      <c r="K35403" s="8">
        <v>1909</v>
      </c>
      <c r="L35403" s="8" t="s">
        <v>46873</v>
      </c>
      <c r="M35403" s="8">
        <v>8</v>
      </c>
      <c r="N35403" s="10" t="s">
        <v>129621</v>
      </c>
      <c r="O35403" s="23">
        <v>4281</v>
      </c>
      <c r="P35403" s="8">
        <v>24</v>
      </c>
      <c r="Q35403" s="8">
        <v>156</v>
      </c>
      <c r="R35403" s="8" t="str" cm="1">
        <f t="array" ref="R35403">_xlfn.IFS(S35403&lt;=15,"1-15",S35403&lt;=30,"15-30",S35403&lt;=60,"30-60",S35403&lt;=92,"60-92",TRUE,"Beyond Range")</f>
        <v>30-60</v>
      </c>
      <c r="S35403" s="8">
        <v>50.67</v>
      </c>
    </row>
    <row r="35404" spans="1:19" hidden="1" x14ac:dyDescent="0.25">
      <c r="A35404" s="3">
        <v>1666296770</v>
      </c>
      <c r="B35404" s="3" t="s">
        <v>129622</v>
      </c>
      <c r="C35404" s="4" t="s">
        <v>129623</v>
      </c>
      <c r="D35404" s="3" t="s">
        <v>68</v>
      </c>
      <c r="E35404" s="3" t="s">
        <v>500</v>
      </c>
      <c r="F35404" s="3" t="s">
        <v>80</v>
      </c>
      <c r="G35404" s="3" t="s">
        <v>22</v>
      </c>
      <c r="H35404" s="5">
        <v>8000</v>
      </c>
      <c r="I35404" s="5">
        <v>28939</v>
      </c>
      <c r="J35404" s="3">
        <v>3.61733875</v>
      </c>
      <c r="K35404" s="3">
        <v>718</v>
      </c>
      <c r="L35404" s="3" t="s">
        <v>40312</v>
      </c>
      <c r="M35404" s="3">
        <v>18</v>
      </c>
      <c r="N35404" s="5" t="s">
        <v>129624</v>
      </c>
      <c r="O35404" s="23">
        <v>6011</v>
      </c>
      <c r="P35404" s="3">
        <v>5</v>
      </c>
      <c r="Q35404" s="3">
        <v>78</v>
      </c>
      <c r="R35404" s="3" t="str" cm="1">
        <f t="array" ref="R35404">_xlfn.IFS(S35404&lt;=15,"1-15",S35404&lt;=30,"15-30",S35404&lt;=60,"30-60",S35404&lt;=92,"60-92",TRUE,"Beyond Range")</f>
        <v>30-60</v>
      </c>
      <c r="S35404" s="3">
        <v>49.02</v>
      </c>
    </row>
    <row r="35405" spans="1:19" hidden="1" x14ac:dyDescent="0.25">
      <c r="A35405" s="8">
        <v>1666347399</v>
      </c>
      <c r="B35405" s="8" t="s">
        <v>129625</v>
      </c>
      <c r="C35405" s="9" t="s">
        <v>129626</v>
      </c>
      <c r="D35405" s="8" t="s">
        <v>293</v>
      </c>
      <c r="E35405" s="8" t="s">
        <v>293</v>
      </c>
      <c r="F35405" s="8" t="s">
        <v>562</v>
      </c>
      <c r="G35405" s="8" t="s">
        <v>22</v>
      </c>
      <c r="H35405" s="10">
        <v>5000</v>
      </c>
      <c r="I35405" s="10">
        <v>5675</v>
      </c>
      <c r="J35405" s="8">
        <v>1.135</v>
      </c>
      <c r="K35405" s="8">
        <v>159</v>
      </c>
      <c r="L35405" s="8" t="s">
        <v>129627</v>
      </c>
      <c r="M35405" s="8">
        <v>5</v>
      </c>
      <c r="N35405" s="10" t="s">
        <v>129628</v>
      </c>
      <c r="O35405" s="23">
        <v>200</v>
      </c>
      <c r="P35405" s="8">
        <v>8</v>
      </c>
      <c r="Q35405" s="8">
        <v>13</v>
      </c>
      <c r="R35405" s="8" t="str" cm="1">
        <f t="array" ref="R35405">_xlfn.IFS(S35405&lt;=15,"1-15",S35405&lt;=30,"15-30",S35405&lt;=60,"30-60",S35405&lt;=92,"60-92",TRUE,"Beyond Range")</f>
        <v>30-60</v>
      </c>
      <c r="S35405" s="8">
        <v>40</v>
      </c>
    </row>
    <row r="35406" spans="1:19" hidden="1" x14ac:dyDescent="0.25">
      <c r="A35406" s="3">
        <v>1666433657</v>
      </c>
      <c r="B35406" s="3" t="s">
        <v>129629</v>
      </c>
      <c r="C35406" s="4" t="s">
        <v>129630</v>
      </c>
      <c r="D35406" s="3" t="s">
        <v>201</v>
      </c>
      <c r="E35406" s="3" t="s">
        <v>201</v>
      </c>
      <c r="F35406" s="3" t="s">
        <v>156</v>
      </c>
      <c r="G35406" s="3" t="s">
        <v>22</v>
      </c>
      <c r="H35406" s="5">
        <v>734</v>
      </c>
      <c r="I35406" s="5">
        <v>772</v>
      </c>
      <c r="J35406" s="3">
        <v>1.0517711169999999</v>
      </c>
      <c r="K35406" s="3">
        <v>35</v>
      </c>
      <c r="L35406" s="3" t="s">
        <v>129631</v>
      </c>
      <c r="M35406" s="3">
        <v>7</v>
      </c>
      <c r="N35406" s="5" t="s">
        <v>129632</v>
      </c>
      <c r="O35406" s="23">
        <v>179</v>
      </c>
      <c r="P35406" s="3">
        <v>5</v>
      </c>
      <c r="Q35406" s="3">
        <v>3</v>
      </c>
      <c r="R35406" s="3" t="str" cm="1">
        <f t="array" ref="R35406">_xlfn.IFS(S35406&lt;=15,"1-15",S35406&lt;=30,"15-30",S35406&lt;=60,"30-60",S35406&lt;=92,"60-92",TRUE,"Beyond Range")</f>
        <v>15-30</v>
      </c>
      <c r="S35406" s="3">
        <v>30</v>
      </c>
    </row>
    <row r="35407" spans="1:19" hidden="1" x14ac:dyDescent="0.25">
      <c r="A35407" s="8">
        <v>1666467666</v>
      </c>
      <c r="B35407" s="8" t="s">
        <v>129633</v>
      </c>
      <c r="C35407" s="9" t="s">
        <v>129634</v>
      </c>
      <c r="D35407" s="8" t="s">
        <v>102</v>
      </c>
      <c r="E35407" s="8" t="s">
        <v>112</v>
      </c>
      <c r="F35407" s="8" t="s">
        <v>66494</v>
      </c>
      <c r="G35407" s="8" t="s">
        <v>30</v>
      </c>
      <c r="H35407" s="10">
        <v>49995</v>
      </c>
      <c r="I35407" s="10">
        <v>125</v>
      </c>
      <c r="J35407" s="8">
        <v>2.5002499999999999E-3</v>
      </c>
      <c r="K35407" s="8">
        <v>2</v>
      </c>
      <c r="L35407" s="8" t="s">
        <v>129635</v>
      </c>
      <c r="M35407" s="8">
        <v>9</v>
      </c>
      <c r="N35407" s="10" t="s">
        <v>129636</v>
      </c>
      <c r="O35407" s="23">
        <v>12005</v>
      </c>
      <c r="P35407" s="8">
        <v>0</v>
      </c>
      <c r="Q35407" s="8">
        <v>0</v>
      </c>
      <c r="R35407" s="8" t="str" cm="1">
        <f t="array" ref="R35407">_xlfn.IFS(S35407&lt;=15,"1-15",S35407&lt;=30,"15-30",S35407&lt;=60,"30-60",S35407&lt;=92,"60-92",TRUE,"Beyond Range")</f>
        <v>15-30</v>
      </c>
      <c r="S35407" s="8">
        <v>30</v>
      </c>
    </row>
    <row r="35408" spans="1:19" hidden="1" x14ac:dyDescent="0.25">
      <c r="A35408" s="3">
        <v>1666482942</v>
      </c>
      <c r="B35408" s="3" t="s">
        <v>129637</v>
      </c>
      <c r="C35408" s="4" t="s">
        <v>129638</v>
      </c>
      <c r="D35408" s="3" t="s">
        <v>27</v>
      </c>
      <c r="E35408" s="3" t="s">
        <v>287</v>
      </c>
      <c r="F35408" s="3" t="s">
        <v>28106</v>
      </c>
      <c r="G35408" s="3" t="s">
        <v>30</v>
      </c>
      <c r="H35408" s="5">
        <v>2000</v>
      </c>
      <c r="I35408" s="5">
        <v>1</v>
      </c>
      <c r="J35408" s="3">
        <v>5.0000000000000001E-4</v>
      </c>
      <c r="K35408" s="3">
        <v>1</v>
      </c>
      <c r="L35408" s="3" t="s">
        <v>129639</v>
      </c>
      <c r="M35408" s="3">
        <v>5</v>
      </c>
      <c r="N35408" s="5" t="s">
        <v>12060</v>
      </c>
      <c r="O35408" s="23">
        <v>651</v>
      </c>
      <c r="P35408" s="3">
        <v>0</v>
      </c>
      <c r="Q35408" s="3">
        <v>0</v>
      </c>
      <c r="R35408" s="3" t="str" cm="1">
        <f t="array" ref="R35408">_xlfn.IFS(S35408&lt;=15,"1-15",S35408&lt;=30,"15-30",S35408&lt;=60,"30-60",S35408&lt;=92,"60-92",TRUE,"Beyond Range")</f>
        <v>15-30</v>
      </c>
      <c r="S35408" s="3">
        <v>29.98</v>
      </c>
    </row>
    <row r="35409" spans="1:19" hidden="1" x14ac:dyDescent="0.25">
      <c r="A35409" s="8">
        <v>1666542919</v>
      </c>
      <c r="B35409" s="8" t="s">
        <v>129640</v>
      </c>
      <c r="C35409" s="9" t="s">
        <v>129641</v>
      </c>
      <c r="D35409" s="8" t="s">
        <v>19</v>
      </c>
      <c r="E35409" s="8" t="s">
        <v>79</v>
      </c>
      <c r="F35409" s="8" t="s">
        <v>133</v>
      </c>
      <c r="G35409" s="8" t="s">
        <v>22</v>
      </c>
      <c r="H35409" s="10">
        <v>1000</v>
      </c>
      <c r="I35409" s="10">
        <v>1080</v>
      </c>
      <c r="J35409" s="8">
        <v>1.0804499999999999</v>
      </c>
      <c r="K35409" s="8">
        <v>35</v>
      </c>
      <c r="L35409" s="8" t="s">
        <v>129642</v>
      </c>
      <c r="M35409" s="8">
        <v>4</v>
      </c>
      <c r="N35409" s="10" t="s">
        <v>2376</v>
      </c>
      <c r="O35409" s="23">
        <v>176</v>
      </c>
      <c r="P35409" s="8">
        <v>2</v>
      </c>
      <c r="Q35409" s="8">
        <v>0</v>
      </c>
      <c r="R35409" s="8" t="str" cm="1">
        <f t="array" ref="R35409">_xlfn.IFS(S35409&lt;=15,"1-15",S35409&lt;=30,"15-30",S35409&lt;=60,"30-60",S35409&lt;=92,"60-92",TRUE,"Beyond Range")</f>
        <v>15-30</v>
      </c>
      <c r="S35409" s="8">
        <v>30</v>
      </c>
    </row>
    <row r="35410" spans="1:19" hidden="1" x14ac:dyDescent="0.25">
      <c r="A35410" s="3">
        <v>1666640430</v>
      </c>
      <c r="B35410" s="3" t="s">
        <v>129643</v>
      </c>
      <c r="C35410" s="4" t="s">
        <v>129644</v>
      </c>
      <c r="D35410" s="3" t="s">
        <v>19</v>
      </c>
      <c r="E35410" s="3" t="s">
        <v>79</v>
      </c>
      <c r="F35410" s="3" t="s">
        <v>37730</v>
      </c>
      <c r="G35410" s="3" t="s">
        <v>30</v>
      </c>
      <c r="H35410" s="5">
        <v>4000</v>
      </c>
      <c r="I35410" s="5">
        <v>70</v>
      </c>
      <c r="J35410" s="3">
        <v>1.7500000000000002E-2</v>
      </c>
      <c r="K35410" s="3">
        <v>2</v>
      </c>
      <c r="L35410" s="3" t="s">
        <v>129645</v>
      </c>
      <c r="M35410" s="3">
        <v>6</v>
      </c>
      <c r="N35410" s="5" t="s">
        <v>9230</v>
      </c>
      <c r="O35410" s="23">
        <v>1675</v>
      </c>
      <c r="P35410" s="3">
        <v>0</v>
      </c>
      <c r="Q35410" s="3">
        <v>0</v>
      </c>
      <c r="R35410" s="3" t="str" cm="1">
        <f t="array" ref="R35410">_xlfn.IFS(S35410&lt;=15,"1-15",S35410&lt;=30,"15-30",S35410&lt;=60,"30-60",S35410&lt;=92,"60-92",TRUE,"Beyond Range")</f>
        <v>30-60</v>
      </c>
      <c r="S35410" s="3">
        <v>45.69</v>
      </c>
    </row>
    <row r="35411" spans="1:19" hidden="1" x14ac:dyDescent="0.25">
      <c r="A35411" s="8">
        <v>1666761038</v>
      </c>
      <c r="B35411" s="8" t="s">
        <v>129646</v>
      </c>
      <c r="C35411" s="9" t="s">
        <v>129647</v>
      </c>
      <c r="D35411" s="8" t="s">
        <v>68</v>
      </c>
      <c r="E35411" s="8" t="s">
        <v>1271</v>
      </c>
      <c r="F35411" s="8" t="s">
        <v>97</v>
      </c>
      <c r="G35411" s="8" t="s">
        <v>22</v>
      </c>
      <c r="H35411" s="10">
        <v>900</v>
      </c>
      <c r="I35411" s="10">
        <v>950</v>
      </c>
      <c r="J35411" s="8">
        <v>1.0555555560000001</v>
      </c>
      <c r="K35411" s="8">
        <v>22</v>
      </c>
      <c r="L35411" s="8" t="s">
        <v>129648</v>
      </c>
      <c r="M35411" s="8">
        <v>7</v>
      </c>
      <c r="N35411" s="10" t="s">
        <v>32885</v>
      </c>
      <c r="O35411" s="23">
        <v>405</v>
      </c>
      <c r="P35411" s="8">
        <v>4</v>
      </c>
      <c r="Q35411" s="8">
        <v>5</v>
      </c>
      <c r="R35411" s="8" t="str" cm="1">
        <f t="array" ref="R35411">_xlfn.IFS(S35411&lt;=15,"1-15",S35411&lt;=30,"15-30",S35411&lt;=60,"30-60",S35411&lt;=92,"60-92",TRUE,"Beyond Range")</f>
        <v>15-30</v>
      </c>
      <c r="S35411" s="8">
        <v>30</v>
      </c>
    </row>
    <row r="35412" spans="1:19" hidden="1" x14ac:dyDescent="0.25">
      <c r="A35412" s="3">
        <v>1666784247</v>
      </c>
      <c r="B35412" s="3" t="s">
        <v>129649</v>
      </c>
      <c r="C35412" s="4" t="s">
        <v>129650</v>
      </c>
      <c r="D35412" s="3" t="s">
        <v>19</v>
      </c>
      <c r="E35412" s="3" t="s">
        <v>20</v>
      </c>
      <c r="F35412" s="3" t="s">
        <v>860</v>
      </c>
      <c r="G35412" s="3" t="s">
        <v>30</v>
      </c>
      <c r="H35412" s="5">
        <v>2500</v>
      </c>
      <c r="I35412" s="5">
        <v>0</v>
      </c>
      <c r="J35412" s="3">
        <v>0</v>
      </c>
      <c r="K35412" s="3">
        <v>0</v>
      </c>
      <c r="L35412" s="3" t="s">
        <v>129651</v>
      </c>
      <c r="M35412" s="3">
        <v>7</v>
      </c>
      <c r="N35412" s="5" t="s">
        <v>20510</v>
      </c>
      <c r="O35412" s="23">
        <v>441</v>
      </c>
      <c r="P35412" s="3">
        <v>0</v>
      </c>
      <c r="Q35412" s="3">
        <v>0</v>
      </c>
      <c r="R35412" s="3" t="str" cm="1">
        <f t="array" ref="R35412">_xlfn.IFS(S35412&lt;=15,"1-15",S35412&lt;=30,"15-30",S35412&lt;=60,"30-60",S35412&lt;=92,"60-92",TRUE,"Beyond Range")</f>
        <v>60-92</v>
      </c>
      <c r="S35412" s="3">
        <v>61.15</v>
      </c>
    </row>
    <row r="35413" spans="1:19" hidden="1" x14ac:dyDescent="0.25">
      <c r="A35413" s="8">
        <v>1666787595</v>
      </c>
      <c r="B35413" s="8" t="s">
        <v>129652</v>
      </c>
      <c r="C35413" s="9" t="s">
        <v>129653</v>
      </c>
      <c r="D35413" s="8" t="s">
        <v>68</v>
      </c>
      <c r="E35413" s="8" t="s">
        <v>304</v>
      </c>
      <c r="F35413" s="8" t="s">
        <v>948</v>
      </c>
      <c r="G35413" s="8" t="s">
        <v>37</v>
      </c>
      <c r="H35413" s="10">
        <v>5000</v>
      </c>
      <c r="I35413" s="10">
        <v>0</v>
      </c>
      <c r="J35413" s="8">
        <v>0</v>
      </c>
      <c r="K35413" s="8">
        <v>0</v>
      </c>
      <c r="L35413" s="8" t="s">
        <v>129654</v>
      </c>
      <c r="M35413" s="8">
        <v>9</v>
      </c>
      <c r="N35413" s="10" t="s">
        <v>129655</v>
      </c>
      <c r="O35413" s="23">
        <v>6195</v>
      </c>
      <c r="P35413" s="8">
        <v>0</v>
      </c>
      <c r="Q35413" s="8">
        <v>0</v>
      </c>
      <c r="R35413" s="8" t="str" cm="1">
        <f t="array" ref="R35413">_xlfn.IFS(S35413&lt;=15,"1-15",S35413&lt;=30,"15-30",S35413&lt;=60,"30-60",S35413&lt;=92,"60-92",TRUE,"Beyond Range")</f>
        <v>15-30</v>
      </c>
      <c r="S35413" s="8">
        <v>16</v>
      </c>
    </row>
    <row r="35414" spans="1:19" hidden="1" x14ac:dyDescent="0.25">
      <c r="A35414" s="3">
        <v>1666837640</v>
      </c>
      <c r="B35414" s="3" t="s">
        <v>129656</v>
      </c>
      <c r="C35414" s="4" t="s">
        <v>129657</v>
      </c>
      <c r="D35414" s="3" t="s">
        <v>68</v>
      </c>
      <c r="E35414" s="3" t="s">
        <v>500</v>
      </c>
      <c r="F35414" s="3" t="s">
        <v>36</v>
      </c>
      <c r="G35414" s="3" t="s">
        <v>22</v>
      </c>
      <c r="H35414" s="5">
        <v>5000</v>
      </c>
      <c r="I35414" s="5">
        <v>17676</v>
      </c>
      <c r="J35414" s="3">
        <v>3.5352000000000001</v>
      </c>
      <c r="K35414" s="3">
        <v>218</v>
      </c>
      <c r="L35414" s="3" t="s">
        <v>71755</v>
      </c>
      <c r="M35414" s="3">
        <v>18</v>
      </c>
      <c r="N35414" s="5" t="s">
        <v>129658</v>
      </c>
      <c r="O35414" s="23">
        <v>2937</v>
      </c>
      <c r="P35414" s="3">
        <v>8</v>
      </c>
      <c r="Q35414" s="3">
        <v>13</v>
      </c>
      <c r="R35414" s="3" t="str" cm="1">
        <f t="array" ref="R35414">_xlfn.IFS(S35414&lt;=15,"1-15",S35414&lt;=30,"15-30",S35414&lt;=60,"30-60",S35414&lt;=92,"60-92",TRUE,"Beyond Range")</f>
        <v>15-30</v>
      </c>
      <c r="S35414" s="3">
        <v>27.49</v>
      </c>
    </row>
    <row r="35415" spans="1:19" hidden="1" x14ac:dyDescent="0.25">
      <c r="A35415" s="8">
        <v>1666955402</v>
      </c>
      <c r="B35415" s="8" t="s">
        <v>129659</v>
      </c>
      <c r="C35415" s="9" t="s">
        <v>129660</v>
      </c>
      <c r="D35415" s="8" t="s">
        <v>68</v>
      </c>
      <c r="E35415" s="8" t="s">
        <v>90</v>
      </c>
      <c r="F35415" s="8" t="s">
        <v>36</v>
      </c>
      <c r="G35415" s="8" t="s">
        <v>22</v>
      </c>
      <c r="H35415" s="10">
        <v>7500</v>
      </c>
      <c r="I35415" s="10">
        <v>8763</v>
      </c>
      <c r="J35415" s="8">
        <v>1.1684000000000001</v>
      </c>
      <c r="K35415" s="8">
        <v>146</v>
      </c>
      <c r="L35415" s="8" t="s">
        <v>129661</v>
      </c>
      <c r="M35415" s="8">
        <v>17</v>
      </c>
      <c r="N35415" s="10" t="s">
        <v>129662</v>
      </c>
      <c r="O35415" s="23">
        <v>8956</v>
      </c>
      <c r="P35415" s="8">
        <v>10</v>
      </c>
      <c r="Q35415" s="8">
        <v>32</v>
      </c>
      <c r="R35415" s="8" t="str" cm="1">
        <f t="array" ref="R35415">_xlfn.IFS(S35415&lt;=15,"1-15",S35415&lt;=30,"15-30",S35415&lt;=60,"30-60",S35415&lt;=92,"60-92",TRUE,"Beyond Range")</f>
        <v>30-60</v>
      </c>
      <c r="S35415" s="8">
        <v>30.96</v>
      </c>
    </row>
    <row r="35416" spans="1:19" hidden="1" x14ac:dyDescent="0.25">
      <c r="A35416" s="3">
        <v>1630449227</v>
      </c>
      <c r="B35416" s="3" t="s">
        <v>126980</v>
      </c>
      <c r="C35416" s="4" t="s">
        <v>126981</v>
      </c>
      <c r="D35416" s="3" t="s">
        <v>19</v>
      </c>
      <c r="E35416" s="3" t="s">
        <v>20</v>
      </c>
      <c r="F35416" s="3"/>
      <c r="G35416" s="3" t="s">
        <v>22</v>
      </c>
      <c r="H35416" s="5">
        <v>14000</v>
      </c>
      <c r="I35416" s="5">
        <v>14215</v>
      </c>
      <c r="J35416" s="3">
        <v>1.0153571429999999</v>
      </c>
      <c r="K35416" s="3">
        <v>136</v>
      </c>
      <c r="L35416" s="3" t="s">
        <v>1856</v>
      </c>
      <c r="M35416" s="3">
        <v>21</v>
      </c>
      <c r="N35416" s="5" t="s">
        <v>126982</v>
      </c>
      <c r="O35416" s="23">
        <v>11579</v>
      </c>
      <c r="P35416" s="3">
        <v>3</v>
      </c>
      <c r="Q35416" s="3">
        <v>10</v>
      </c>
      <c r="R35416" s="3" t="str" cm="1">
        <f t="array" ref="R35416">_xlfn.IFS(S35416&lt;=15,"1-15",S35416&lt;=30,"15-30",S35416&lt;=60,"30-60",S35416&lt;=92,"60-92",TRUE,"Beyond Range")</f>
        <v>60-92</v>
      </c>
      <c r="S35416" s="3">
        <v>61.85</v>
      </c>
    </row>
    <row r="35417" spans="1:19" hidden="1" x14ac:dyDescent="0.25">
      <c r="A35417" s="8">
        <v>1666978935</v>
      </c>
      <c r="B35417" s="8" t="s">
        <v>129667</v>
      </c>
      <c r="C35417" s="9" t="s">
        <v>129668</v>
      </c>
      <c r="D35417" s="8" t="s">
        <v>132</v>
      </c>
      <c r="E35417" s="8" t="s">
        <v>132</v>
      </c>
      <c r="F35417" s="8" t="s">
        <v>97</v>
      </c>
      <c r="G35417" s="8" t="s">
        <v>22</v>
      </c>
      <c r="H35417" s="10">
        <v>1800</v>
      </c>
      <c r="I35417" s="10">
        <v>1857</v>
      </c>
      <c r="J35417" s="8">
        <v>1.0316666670000001</v>
      </c>
      <c r="K35417" s="8">
        <v>107</v>
      </c>
      <c r="L35417" s="8" t="s">
        <v>129669</v>
      </c>
      <c r="M35417" s="8">
        <v>15</v>
      </c>
      <c r="N35417" s="10" t="s">
        <v>129670</v>
      </c>
      <c r="O35417" s="23">
        <v>687</v>
      </c>
      <c r="P35417" s="8">
        <v>9</v>
      </c>
      <c r="Q35417" s="8">
        <v>1</v>
      </c>
      <c r="R35417" s="8" t="str" cm="1">
        <f t="array" ref="R35417">_xlfn.IFS(S35417&lt;=15,"1-15",S35417&lt;=30,"15-30",S35417&lt;=60,"30-60",S35417&lt;=92,"60-92",TRUE,"Beyond Range")</f>
        <v>30-60</v>
      </c>
      <c r="S35417" s="8">
        <v>59.96</v>
      </c>
    </row>
    <row r="35418" spans="1:19" hidden="1" x14ac:dyDescent="0.25">
      <c r="A35418" s="3">
        <v>1667019327</v>
      </c>
      <c r="B35418" s="3" t="s">
        <v>129671</v>
      </c>
      <c r="C35418" s="4" t="s">
        <v>129672</v>
      </c>
      <c r="D35418" s="3" t="s">
        <v>68</v>
      </c>
      <c r="E35418" s="3" t="s">
        <v>68</v>
      </c>
      <c r="F35418" s="3" t="s">
        <v>192</v>
      </c>
      <c r="G35418" s="3" t="s">
        <v>22</v>
      </c>
      <c r="H35418" s="5">
        <v>10000</v>
      </c>
      <c r="I35418" s="5">
        <v>10000</v>
      </c>
      <c r="J35418" s="3">
        <v>1</v>
      </c>
      <c r="K35418" s="3">
        <v>57</v>
      </c>
      <c r="L35418" s="3" t="s">
        <v>100311</v>
      </c>
      <c r="M35418" s="3">
        <v>11</v>
      </c>
      <c r="N35418" s="5" t="s">
        <v>129673</v>
      </c>
      <c r="O35418" s="23">
        <v>1931</v>
      </c>
      <c r="P35418" s="3">
        <v>2</v>
      </c>
      <c r="Q35418" s="3">
        <v>5</v>
      </c>
      <c r="R35418" s="3" t="str" cm="1">
        <f t="array" ref="R35418">_xlfn.IFS(S35418&lt;=15,"1-15",S35418&lt;=30,"15-30",S35418&lt;=60,"30-60",S35418&lt;=92,"60-92",TRUE,"Beyond Range")</f>
        <v>30-60</v>
      </c>
      <c r="S35418" s="3">
        <v>57.1</v>
      </c>
    </row>
    <row r="35419" spans="1:19" hidden="1" x14ac:dyDescent="0.25">
      <c r="A35419" s="8">
        <v>1667024412</v>
      </c>
      <c r="B35419" s="8" t="s">
        <v>129674</v>
      </c>
      <c r="C35419" s="9" t="s">
        <v>129675</v>
      </c>
      <c r="D35419" s="8" t="s">
        <v>19</v>
      </c>
      <c r="E35419" s="8" t="s">
        <v>79</v>
      </c>
      <c r="F35419" s="8" t="s">
        <v>97</v>
      </c>
      <c r="G35419" s="8" t="s">
        <v>30</v>
      </c>
      <c r="H35419" s="10">
        <v>30000</v>
      </c>
      <c r="I35419" s="10">
        <v>2475</v>
      </c>
      <c r="J35419" s="8">
        <v>8.2500000000000004E-2</v>
      </c>
      <c r="K35419" s="8">
        <v>9</v>
      </c>
      <c r="L35419" s="8" t="s">
        <v>129676</v>
      </c>
      <c r="M35419" s="8">
        <v>6</v>
      </c>
      <c r="N35419" s="10" t="s">
        <v>47113</v>
      </c>
      <c r="O35419" s="23">
        <v>6670</v>
      </c>
      <c r="P35419" s="8">
        <v>2</v>
      </c>
      <c r="Q35419" s="8">
        <v>0</v>
      </c>
      <c r="R35419" s="8" t="str" cm="1">
        <f t="array" ref="R35419">_xlfn.IFS(S35419&lt;=15,"1-15",S35419&lt;=30,"15-30",S35419&lt;=60,"30-60",S35419&lt;=92,"60-92",TRUE,"Beyond Range")</f>
        <v>30-60</v>
      </c>
      <c r="S35419" s="8">
        <v>46.77</v>
      </c>
    </row>
    <row r="35420" spans="1:19" hidden="1" x14ac:dyDescent="0.25">
      <c r="A35420" s="3">
        <v>1667043800</v>
      </c>
      <c r="B35420" s="3" t="s">
        <v>129677</v>
      </c>
      <c r="C35420" s="4" t="s">
        <v>129678</v>
      </c>
      <c r="D35420" s="3" t="s">
        <v>73</v>
      </c>
      <c r="E35420" s="3" t="s">
        <v>73</v>
      </c>
      <c r="F35420" s="3" t="s">
        <v>450</v>
      </c>
      <c r="G35420" s="3" t="s">
        <v>22</v>
      </c>
      <c r="H35420" s="5">
        <v>1000</v>
      </c>
      <c r="I35420" s="5">
        <v>1050</v>
      </c>
      <c r="J35420" s="3">
        <v>1.05</v>
      </c>
      <c r="K35420" s="3">
        <v>14</v>
      </c>
      <c r="L35420" s="3" t="s">
        <v>129679</v>
      </c>
      <c r="M35420" s="3">
        <v>3</v>
      </c>
      <c r="N35420" s="5" t="s">
        <v>33983</v>
      </c>
      <c r="O35420" s="23">
        <v>275</v>
      </c>
      <c r="P35420" s="3">
        <v>3</v>
      </c>
      <c r="Q35420" s="3">
        <v>2</v>
      </c>
      <c r="R35420" s="3" t="str" cm="1">
        <f t="array" ref="R35420">_xlfn.IFS(S35420&lt;=15,"1-15",S35420&lt;=30,"15-30",S35420&lt;=60,"30-60",S35420&lt;=92,"60-92",TRUE,"Beyond Range")</f>
        <v>60-92</v>
      </c>
      <c r="S35420" s="3">
        <v>60.96</v>
      </c>
    </row>
    <row r="35421" spans="1:19" hidden="1" x14ac:dyDescent="0.25">
      <c r="A35421" s="8">
        <v>1667062526</v>
      </c>
      <c r="B35421" s="8" t="s">
        <v>129680</v>
      </c>
      <c r="C35421" s="9" t="s">
        <v>129681</v>
      </c>
      <c r="D35421" s="8" t="s">
        <v>19</v>
      </c>
      <c r="E35421" s="8" t="s">
        <v>277</v>
      </c>
      <c r="F35421" s="8" t="s">
        <v>13802</v>
      </c>
      <c r="G35421" s="8" t="s">
        <v>30</v>
      </c>
      <c r="H35421" s="10">
        <v>30000</v>
      </c>
      <c r="I35421" s="10">
        <v>61</v>
      </c>
      <c r="J35421" s="8">
        <v>2.033333E-3</v>
      </c>
      <c r="K35421" s="8">
        <v>4</v>
      </c>
      <c r="L35421" s="8" t="s">
        <v>129682</v>
      </c>
      <c r="M35421" s="8">
        <v>8</v>
      </c>
      <c r="N35421" s="10" t="s">
        <v>2178</v>
      </c>
      <c r="O35421" s="23">
        <v>6676</v>
      </c>
      <c r="P35421" s="8">
        <v>0</v>
      </c>
      <c r="Q35421" s="8">
        <v>0</v>
      </c>
      <c r="R35421" s="8" t="str" cm="1">
        <f t="array" ref="R35421">_xlfn.IFS(S35421&lt;=15,"1-15",S35421&lt;=30,"15-30",S35421&lt;=60,"30-60",S35421&lt;=92,"60-92",TRUE,"Beyond Range")</f>
        <v>30-60</v>
      </c>
      <c r="S35421" s="8">
        <v>60</v>
      </c>
    </row>
    <row r="35422" spans="1:19" hidden="1" x14ac:dyDescent="0.25">
      <c r="A35422" s="3">
        <v>1667104454</v>
      </c>
      <c r="B35422" s="3" t="s">
        <v>129683</v>
      </c>
      <c r="C35422" s="4" t="s">
        <v>129684</v>
      </c>
      <c r="D35422" s="3" t="s">
        <v>19</v>
      </c>
      <c r="E35422" s="3" t="s">
        <v>42</v>
      </c>
      <c r="F35422" s="3" t="s">
        <v>60808</v>
      </c>
      <c r="G35422" s="3" t="s">
        <v>30</v>
      </c>
      <c r="H35422" s="5">
        <v>10000</v>
      </c>
      <c r="I35422" s="5">
        <v>1845</v>
      </c>
      <c r="J35422" s="3">
        <v>0.1845</v>
      </c>
      <c r="K35422" s="3">
        <v>16</v>
      </c>
      <c r="L35422" s="3" t="s">
        <v>129685</v>
      </c>
      <c r="M35422" s="3">
        <v>6</v>
      </c>
      <c r="N35422" s="5" t="s">
        <v>2716</v>
      </c>
      <c r="O35422" s="23">
        <v>1685</v>
      </c>
      <c r="P35422" s="3">
        <v>2</v>
      </c>
      <c r="Q35422" s="3">
        <v>0</v>
      </c>
      <c r="R35422" s="3" t="str" cm="1">
        <f t="array" ref="R35422">_xlfn.IFS(S35422&lt;=15,"1-15",S35422&lt;=30,"15-30",S35422&lt;=60,"30-60",S35422&lt;=92,"60-92",TRUE,"Beyond Range")</f>
        <v>60-92</v>
      </c>
      <c r="S35422" s="3">
        <v>90.04</v>
      </c>
    </row>
    <row r="35423" spans="1:19" hidden="1" x14ac:dyDescent="0.25">
      <c r="A35423" s="8">
        <v>1667144328</v>
      </c>
      <c r="B35423" s="8" t="s">
        <v>129686</v>
      </c>
      <c r="C35423" s="9" t="s">
        <v>129687</v>
      </c>
      <c r="D35423" s="8" t="s">
        <v>19</v>
      </c>
      <c r="E35423" s="8" t="s">
        <v>42</v>
      </c>
      <c r="F35423" s="8" t="s">
        <v>226</v>
      </c>
      <c r="G35423" s="8" t="s">
        <v>30</v>
      </c>
      <c r="H35423" s="10">
        <v>7500</v>
      </c>
      <c r="I35423" s="10">
        <v>1065</v>
      </c>
      <c r="J35423" s="8">
        <v>0.14199999999999999</v>
      </c>
      <c r="K35423" s="8">
        <v>13</v>
      </c>
      <c r="L35423" s="8" t="s">
        <v>129688</v>
      </c>
      <c r="M35423" s="8">
        <v>6</v>
      </c>
      <c r="N35423" s="10" t="s">
        <v>129689</v>
      </c>
      <c r="O35423" s="23">
        <v>8820</v>
      </c>
      <c r="P35423" s="8">
        <v>0</v>
      </c>
      <c r="Q35423" s="8">
        <v>0</v>
      </c>
      <c r="R35423" s="8" t="str" cm="1">
        <f t="array" ref="R35423">_xlfn.IFS(S35423&lt;=15,"1-15",S35423&lt;=30,"15-30",S35423&lt;=60,"30-60",S35423&lt;=92,"60-92",TRUE,"Beyond Range")</f>
        <v>1-15</v>
      </c>
      <c r="S35423" s="8">
        <v>10</v>
      </c>
    </row>
    <row r="35424" spans="1:19" hidden="1" x14ac:dyDescent="0.25">
      <c r="A35424" s="3">
        <v>1667200888</v>
      </c>
      <c r="B35424" s="3" t="s">
        <v>129690</v>
      </c>
      <c r="C35424" s="4" t="s">
        <v>129691</v>
      </c>
      <c r="D35424" s="3" t="s">
        <v>68</v>
      </c>
      <c r="E35424" s="3" t="s">
        <v>90</v>
      </c>
      <c r="F35424" s="3" t="s">
        <v>80</v>
      </c>
      <c r="G35424" s="3" t="s">
        <v>30</v>
      </c>
      <c r="H35424" s="5">
        <v>2000</v>
      </c>
      <c r="I35424" s="5">
        <v>430</v>
      </c>
      <c r="J35424" s="3">
        <v>0.215</v>
      </c>
      <c r="K35424" s="3">
        <v>12</v>
      </c>
      <c r="L35424" s="3" t="s">
        <v>129692</v>
      </c>
      <c r="M35424" s="3">
        <v>9</v>
      </c>
      <c r="N35424" s="5" t="s">
        <v>238</v>
      </c>
      <c r="O35424" s="23">
        <v>1941</v>
      </c>
      <c r="P35424" s="3">
        <v>0</v>
      </c>
      <c r="Q35424" s="3">
        <v>0</v>
      </c>
      <c r="R35424" s="3" t="str" cm="1">
        <f t="array" ref="R35424">_xlfn.IFS(S35424&lt;=15,"1-15",S35424&lt;=30,"15-30",S35424&lt;=60,"30-60",S35424&lt;=92,"60-92",TRUE,"Beyond Range")</f>
        <v>1-15</v>
      </c>
      <c r="S35424" s="3">
        <v>10</v>
      </c>
    </row>
    <row r="35425" spans="1:19" hidden="1" x14ac:dyDescent="0.25">
      <c r="A35425" s="8">
        <v>1667208344</v>
      </c>
      <c r="B35425" s="8" t="s">
        <v>129693</v>
      </c>
      <c r="C35425" s="9" t="s">
        <v>129694</v>
      </c>
      <c r="D35425" s="8" t="s">
        <v>19</v>
      </c>
      <c r="E35425" s="8" t="s">
        <v>20</v>
      </c>
      <c r="F35425" s="8" t="s">
        <v>129695</v>
      </c>
      <c r="G35425" s="8" t="s">
        <v>30</v>
      </c>
      <c r="H35425" s="10">
        <v>12000</v>
      </c>
      <c r="I35425" s="10">
        <v>791</v>
      </c>
      <c r="J35425" s="8">
        <v>6.5916666999999998E-2</v>
      </c>
      <c r="K35425" s="8">
        <v>19</v>
      </c>
      <c r="L35425" s="8" t="s">
        <v>129696</v>
      </c>
      <c r="M35425" s="8">
        <v>20</v>
      </c>
      <c r="N35425" s="10" t="s">
        <v>129697</v>
      </c>
      <c r="O35425" s="23">
        <v>14830</v>
      </c>
      <c r="P35425" s="8">
        <v>4</v>
      </c>
      <c r="Q35425" s="8">
        <v>4</v>
      </c>
      <c r="R35425" s="8" t="str" cm="1">
        <f t="array" ref="R35425">_xlfn.IFS(S35425&lt;=15,"1-15",S35425&lt;=30,"15-30",S35425&lt;=60,"30-60",S35425&lt;=92,"60-92",TRUE,"Beyond Range")</f>
        <v>15-30</v>
      </c>
      <c r="S35425" s="8">
        <v>30</v>
      </c>
    </row>
    <row r="35426" spans="1:19" hidden="1" x14ac:dyDescent="0.25">
      <c r="A35426" s="3">
        <v>1667233474</v>
      </c>
      <c r="B35426" s="3" t="s">
        <v>129698</v>
      </c>
      <c r="C35426" s="4" t="s">
        <v>129699</v>
      </c>
      <c r="D35426" s="3" t="s">
        <v>102</v>
      </c>
      <c r="E35426" s="3" t="s">
        <v>527</v>
      </c>
      <c r="F35426" s="3" t="s">
        <v>91</v>
      </c>
      <c r="G35426" s="3" t="s">
        <v>22</v>
      </c>
      <c r="H35426" s="5">
        <v>7800</v>
      </c>
      <c r="I35426" s="5">
        <v>9799</v>
      </c>
      <c r="J35426" s="3">
        <v>1.2562820509999999</v>
      </c>
      <c r="K35426" s="3">
        <v>101</v>
      </c>
      <c r="L35426" s="3" t="s">
        <v>129700</v>
      </c>
      <c r="M35426" s="3">
        <v>7</v>
      </c>
      <c r="N35426" s="5" t="s">
        <v>2415</v>
      </c>
      <c r="O35426" s="23">
        <v>1926</v>
      </c>
      <c r="P35426" s="3">
        <v>10</v>
      </c>
      <c r="Q35426" s="3">
        <v>26</v>
      </c>
      <c r="R35426" s="3" t="str" cm="1">
        <f t="array" ref="R35426">_xlfn.IFS(S35426&lt;=15,"1-15",S35426&lt;=30,"15-30",S35426&lt;=60,"30-60",S35426&lt;=92,"60-92",TRUE,"Beyond Range")</f>
        <v>30-60</v>
      </c>
      <c r="S35426" s="3">
        <v>38.49</v>
      </c>
    </row>
    <row r="35427" spans="1:19" hidden="1" x14ac:dyDescent="0.25">
      <c r="A35427" s="8">
        <v>1667304520</v>
      </c>
      <c r="B35427" s="8" t="s">
        <v>129701</v>
      </c>
      <c r="C35427" s="9" t="s">
        <v>129702</v>
      </c>
      <c r="D35427" s="8" t="s">
        <v>102</v>
      </c>
      <c r="E35427" s="8" t="s">
        <v>161</v>
      </c>
      <c r="F35427" s="8" t="s">
        <v>13740</v>
      </c>
      <c r="G35427" s="8" t="s">
        <v>37</v>
      </c>
      <c r="H35427" s="10">
        <v>50000</v>
      </c>
      <c r="I35427" s="10">
        <v>1675</v>
      </c>
      <c r="J35427" s="8">
        <v>3.3500000000000002E-2</v>
      </c>
      <c r="K35427" s="8">
        <v>12</v>
      </c>
      <c r="L35427" s="8" t="s">
        <v>129703</v>
      </c>
      <c r="M35427" s="8">
        <v>9</v>
      </c>
      <c r="N35427" s="10" t="s">
        <v>5490</v>
      </c>
      <c r="O35427" s="23">
        <v>2076</v>
      </c>
      <c r="P35427" s="8">
        <v>6</v>
      </c>
      <c r="Q35427" s="8">
        <v>1</v>
      </c>
      <c r="R35427" s="8" t="str" cm="1">
        <f t="array" ref="R35427">_xlfn.IFS(S35427&lt;=15,"1-15",S35427&lt;=30,"15-30",S35427&lt;=60,"30-60",S35427&lt;=92,"60-92",TRUE,"Beyond Range")</f>
        <v>15-30</v>
      </c>
      <c r="S35427" s="8">
        <v>30</v>
      </c>
    </row>
    <row r="35428" spans="1:19" hidden="1" x14ac:dyDescent="0.25">
      <c r="A35428" s="3">
        <v>1667368222</v>
      </c>
      <c r="B35428" s="3" t="s">
        <v>129704</v>
      </c>
      <c r="C35428" s="4" t="s">
        <v>129705</v>
      </c>
      <c r="D35428" s="3" t="s">
        <v>68</v>
      </c>
      <c r="E35428" s="3" t="s">
        <v>68</v>
      </c>
      <c r="F35428" s="3" t="s">
        <v>1165</v>
      </c>
      <c r="G35428" s="3" t="s">
        <v>30</v>
      </c>
      <c r="H35428" s="5">
        <v>800</v>
      </c>
      <c r="I35428" s="5">
        <v>220</v>
      </c>
      <c r="J35428" s="3">
        <v>0.27500000000000002</v>
      </c>
      <c r="K35428" s="3">
        <v>10</v>
      </c>
      <c r="L35428" s="3" t="s">
        <v>129706</v>
      </c>
      <c r="M35428" s="3">
        <v>5</v>
      </c>
      <c r="N35428" s="5" t="s">
        <v>16723</v>
      </c>
      <c r="O35428" s="23">
        <v>136</v>
      </c>
      <c r="P35428" s="3">
        <v>0</v>
      </c>
      <c r="Q35428" s="3">
        <v>0</v>
      </c>
      <c r="R35428" s="3" t="str" cm="1">
        <f t="array" ref="R35428">_xlfn.IFS(S35428&lt;=15,"1-15",S35428&lt;=30,"15-30",S35428&lt;=60,"30-60",S35428&lt;=92,"60-92",TRUE,"Beyond Range")</f>
        <v>15-30</v>
      </c>
      <c r="S35428" s="3">
        <v>29.85</v>
      </c>
    </row>
    <row r="35429" spans="1:19" hidden="1" x14ac:dyDescent="0.25">
      <c r="A35429" s="8">
        <v>1667374062</v>
      </c>
      <c r="B35429" s="8" t="s">
        <v>129707</v>
      </c>
      <c r="C35429" s="9" t="s">
        <v>129708</v>
      </c>
      <c r="D35429" s="8" t="s">
        <v>403</v>
      </c>
      <c r="E35429" s="8" t="s">
        <v>403</v>
      </c>
      <c r="F35429" s="8" t="s">
        <v>129709</v>
      </c>
      <c r="G35429" s="8" t="s">
        <v>30</v>
      </c>
      <c r="H35429" s="10">
        <v>12000</v>
      </c>
      <c r="I35429" s="10">
        <v>75</v>
      </c>
      <c r="J35429" s="8">
        <v>6.2500000000000003E-3</v>
      </c>
      <c r="K35429" s="8">
        <v>2</v>
      </c>
      <c r="L35429" s="8" t="s">
        <v>129710</v>
      </c>
      <c r="M35429" s="8">
        <v>4</v>
      </c>
      <c r="N35429" s="10" t="s">
        <v>34237</v>
      </c>
      <c r="O35429" s="23">
        <v>775</v>
      </c>
      <c r="P35429" s="8">
        <v>1</v>
      </c>
      <c r="Q35429" s="8">
        <v>0</v>
      </c>
      <c r="R35429" s="8" t="str" cm="1">
        <f t="array" ref="R35429">_xlfn.IFS(S35429&lt;=15,"1-15",S35429&lt;=30,"15-30",S35429&lt;=60,"30-60",S35429&lt;=92,"60-92",TRUE,"Beyond Range")</f>
        <v>30-60</v>
      </c>
      <c r="S35429" s="8">
        <v>30.04</v>
      </c>
    </row>
    <row r="35430" spans="1:19" hidden="1" x14ac:dyDescent="0.25">
      <c r="A35430" s="3">
        <v>1667377687</v>
      </c>
      <c r="B35430" s="3" t="s">
        <v>129711</v>
      </c>
      <c r="C35430" s="4" t="s">
        <v>129712</v>
      </c>
      <c r="D35430" s="3" t="s">
        <v>293</v>
      </c>
      <c r="E35430" s="3" t="s">
        <v>294</v>
      </c>
      <c r="F35430" s="3" t="s">
        <v>226</v>
      </c>
      <c r="G35430" s="3" t="s">
        <v>30</v>
      </c>
      <c r="H35430" s="5">
        <v>20000</v>
      </c>
      <c r="I35430" s="5">
        <v>50</v>
      </c>
      <c r="J35430" s="3">
        <v>2.5000000000000001E-3</v>
      </c>
      <c r="K35430" s="3">
        <v>1</v>
      </c>
      <c r="L35430" s="3" t="s">
        <v>129713</v>
      </c>
      <c r="M35430" s="3">
        <v>9</v>
      </c>
      <c r="N35430" s="5" t="s">
        <v>129714</v>
      </c>
      <c r="O35430" s="23">
        <v>19636</v>
      </c>
      <c r="P35430" s="3">
        <v>0</v>
      </c>
      <c r="Q35430" s="3">
        <v>2</v>
      </c>
      <c r="R35430" s="3" t="str" cm="1">
        <f t="array" ref="R35430">_xlfn.IFS(S35430&lt;=15,"1-15",S35430&lt;=30,"15-30",S35430&lt;=60,"30-60",S35430&lt;=92,"60-92",TRUE,"Beyond Range")</f>
        <v>30-60</v>
      </c>
      <c r="S35430" s="3">
        <v>60</v>
      </c>
    </row>
    <row r="35431" spans="1:19" hidden="1" x14ac:dyDescent="0.25">
      <c r="A35431" s="8">
        <v>1667390749</v>
      </c>
      <c r="B35431" s="8" t="s">
        <v>129715</v>
      </c>
      <c r="C35431" s="9" t="s">
        <v>129716</v>
      </c>
      <c r="D35431" s="8" t="s">
        <v>19</v>
      </c>
      <c r="E35431" s="8" t="s">
        <v>35</v>
      </c>
      <c r="F35431" s="8" t="s">
        <v>63</v>
      </c>
      <c r="G35431" s="8" t="s">
        <v>30</v>
      </c>
      <c r="H35431" s="10">
        <v>30000</v>
      </c>
      <c r="I35431" s="10">
        <v>13</v>
      </c>
      <c r="J35431" s="8">
        <v>4.3333299999999999E-4</v>
      </c>
      <c r="K35431" s="8">
        <v>3</v>
      </c>
      <c r="L35431" s="8" t="s">
        <v>129717</v>
      </c>
      <c r="M35431" s="8">
        <v>10</v>
      </c>
      <c r="N35431" s="10" t="s">
        <v>129718</v>
      </c>
      <c r="O35431" s="23">
        <v>14701</v>
      </c>
      <c r="P35431" s="8">
        <v>0</v>
      </c>
      <c r="Q35431" s="8">
        <v>0</v>
      </c>
      <c r="R35431" s="8" t="str" cm="1">
        <f t="array" ref="R35431">_xlfn.IFS(S35431&lt;=15,"1-15",S35431&lt;=30,"15-30",S35431&lt;=60,"30-60",S35431&lt;=92,"60-92",TRUE,"Beyond Range")</f>
        <v>30-60</v>
      </c>
      <c r="S35431" s="8">
        <v>59.98</v>
      </c>
    </row>
    <row r="35432" spans="1:19" hidden="1" x14ac:dyDescent="0.25">
      <c r="A35432" s="3">
        <v>1667476116</v>
      </c>
      <c r="B35432" s="3" t="s">
        <v>129719</v>
      </c>
      <c r="C35432" s="4" t="s">
        <v>129720</v>
      </c>
      <c r="D35432" s="3" t="s">
        <v>68</v>
      </c>
      <c r="E35432" s="3" t="s">
        <v>304</v>
      </c>
      <c r="F35432" s="3" t="s">
        <v>41138</v>
      </c>
      <c r="G35432" s="3" t="s">
        <v>30</v>
      </c>
      <c r="H35432" s="5">
        <v>2000</v>
      </c>
      <c r="I35432" s="5">
        <v>203</v>
      </c>
      <c r="J35432" s="3">
        <v>0.10150000000000001</v>
      </c>
      <c r="K35432" s="3">
        <v>5</v>
      </c>
      <c r="L35432" s="3" t="s">
        <v>129721</v>
      </c>
      <c r="M35432" s="3">
        <v>8</v>
      </c>
      <c r="N35432" s="5" t="s">
        <v>129722</v>
      </c>
      <c r="O35432" s="23">
        <v>1095</v>
      </c>
      <c r="P35432" s="3">
        <v>0</v>
      </c>
      <c r="Q35432" s="3">
        <v>0</v>
      </c>
      <c r="R35432" s="3" t="str" cm="1">
        <f t="array" ref="R35432">_xlfn.IFS(S35432&lt;=15,"1-15",S35432&lt;=30,"15-30",S35432&lt;=60,"30-60",S35432&lt;=92,"60-92",TRUE,"Beyond Range")</f>
        <v>15-30</v>
      </c>
      <c r="S35432" s="3">
        <v>30</v>
      </c>
    </row>
    <row r="35433" spans="1:19" hidden="1" x14ac:dyDescent="0.25">
      <c r="A35433" s="8">
        <v>1667497765</v>
      </c>
      <c r="B35433" s="8" t="s">
        <v>129723</v>
      </c>
      <c r="C35433" s="9" t="s">
        <v>129724</v>
      </c>
      <c r="D35433" s="8" t="s">
        <v>73</v>
      </c>
      <c r="E35433" s="8" t="s">
        <v>253</v>
      </c>
      <c r="F35433" s="8" t="s">
        <v>1404</v>
      </c>
      <c r="G35433" s="8" t="s">
        <v>22</v>
      </c>
      <c r="H35433" s="10">
        <v>3000</v>
      </c>
      <c r="I35433" s="10">
        <v>3051</v>
      </c>
      <c r="J35433" s="8">
        <v>1.0169999999999999</v>
      </c>
      <c r="K35433" s="8">
        <v>66</v>
      </c>
      <c r="L35433" s="8" t="s">
        <v>2546</v>
      </c>
      <c r="M35433" s="8">
        <v>10</v>
      </c>
      <c r="N35433" s="10" t="s">
        <v>49114</v>
      </c>
      <c r="O35433" s="23">
        <v>2021</v>
      </c>
      <c r="P35433" s="8">
        <v>1</v>
      </c>
      <c r="Q35433" s="8">
        <v>0</v>
      </c>
      <c r="R35433" s="8" t="str" cm="1">
        <f t="array" ref="R35433">_xlfn.IFS(S35433&lt;=15,"1-15",S35433&lt;=30,"15-30",S35433&lt;=60,"30-60",S35433&lt;=92,"60-92",TRUE,"Beyond Range")</f>
        <v>30-60</v>
      </c>
      <c r="S35433" s="8">
        <v>38.29</v>
      </c>
    </row>
    <row r="35434" spans="1:19" hidden="1" x14ac:dyDescent="0.25">
      <c r="A35434" s="3">
        <v>1667552100</v>
      </c>
      <c r="B35434" s="3" t="s">
        <v>129725</v>
      </c>
      <c r="C35434" s="4" t="s">
        <v>129726</v>
      </c>
      <c r="D35434" s="3" t="s">
        <v>68</v>
      </c>
      <c r="E35434" s="3" t="s">
        <v>90</v>
      </c>
      <c r="F35434" s="3" t="s">
        <v>803</v>
      </c>
      <c r="G35434" s="3" t="s">
        <v>22</v>
      </c>
      <c r="H35434" s="5">
        <v>900</v>
      </c>
      <c r="I35434" s="5">
        <v>916</v>
      </c>
      <c r="J35434" s="3">
        <v>1.0177777779999999</v>
      </c>
      <c r="K35434" s="3">
        <v>27</v>
      </c>
      <c r="L35434" s="3" t="s">
        <v>77833</v>
      </c>
      <c r="M35434" s="3">
        <v>11</v>
      </c>
      <c r="N35434" s="5" t="s">
        <v>129727</v>
      </c>
      <c r="O35434" s="23">
        <v>1040</v>
      </c>
      <c r="P35434" s="3">
        <v>1</v>
      </c>
      <c r="Q35434" s="3">
        <v>5</v>
      </c>
      <c r="R35434" s="3" t="str" cm="1">
        <f t="array" ref="R35434">_xlfn.IFS(S35434&lt;=15,"1-15",S35434&lt;=30,"15-30",S35434&lt;=60,"30-60",S35434&lt;=92,"60-92",TRUE,"Beyond Range")</f>
        <v>30-60</v>
      </c>
      <c r="S35434" s="3">
        <v>31.29</v>
      </c>
    </row>
    <row r="35435" spans="1:19" hidden="1" x14ac:dyDescent="0.25">
      <c r="A35435" s="8">
        <v>1667582690</v>
      </c>
      <c r="B35435" s="8" t="s">
        <v>129728</v>
      </c>
      <c r="C35435" s="9" t="s">
        <v>129729</v>
      </c>
      <c r="D35435" s="8" t="s">
        <v>85</v>
      </c>
      <c r="E35435" s="8" t="s">
        <v>86</v>
      </c>
      <c r="F35435" s="8" t="s">
        <v>133</v>
      </c>
      <c r="G35435" s="8" t="s">
        <v>30</v>
      </c>
      <c r="H35435" s="10">
        <v>20000</v>
      </c>
      <c r="I35435" s="10">
        <v>60</v>
      </c>
      <c r="J35435" s="8">
        <v>3.0000000000000001E-3</v>
      </c>
      <c r="K35435" s="8">
        <v>2</v>
      </c>
      <c r="L35435" s="8" t="s">
        <v>129730</v>
      </c>
      <c r="M35435" s="8">
        <v>4</v>
      </c>
      <c r="N35435" s="10" t="s">
        <v>129731</v>
      </c>
      <c r="O35435" s="23">
        <v>200</v>
      </c>
      <c r="P35435" s="8">
        <v>0</v>
      </c>
      <c r="Q35435" s="8">
        <v>9</v>
      </c>
      <c r="R35435" s="8" t="str" cm="1">
        <f t="array" ref="R35435">_xlfn.IFS(S35435&lt;=15,"1-15",S35435&lt;=30,"15-30",S35435&lt;=60,"30-60",S35435&lt;=92,"60-92",TRUE,"Beyond Range")</f>
        <v>15-30</v>
      </c>
      <c r="S35435" s="8">
        <v>30</v>
      </c>
    </row>
    <row r="35436" spans="1:19" hidden="1" x14ac:dyDescent="0.25">
      <c r="A35436" s="3">
        <v>1667591814</v>
      </c>
      <c r="B35436" s="3" t="s">
        <v>129732</v>
      </c>
      <c r="C35436" s="4" t="s">
        <v>129733</v>
      </c>
      <c r="D35436" s="3" t="s">
        <v>68</v>
      </c>
      <c r="E35436" s="3" t="s">
        <v>68</v>
      </c>
      <c r="F35436" s="3" t="s">
        <v>129734</v>
      </c>
      <c r="G35436" s="3" t="s">
        <v>30</v>
      </c>
      <c r="H35436" s="5">
        <v>3500</v>
      </c>
      <c r="I35436" s="5">
        <v>720</v>
      </c>
      <c r="J35436" s="3">
        <v>0.205714286</v>
      </c>
      <c r="K35436" s="3">
        <v>19</v>
      </c>
      <c r="L35436" s="3" t="s">
        <v>129735</v>
      </c>
      <c r="M35436" s="3">
        <v>6</v>
      </c>
      <c r="N35436" s="5" t="s">
        <v>129736</v>
      </c>
      <c r="O35436" s="23">
        <v>1430</v>
      </c>
      <c r="P35436" s="3">
        <v>0</v>
      </c>
      <c r="Q35436" s="3">
        <v>0</v>
      </c>
      <c r="R35436" s="3" t="str" cm="1">
        <f t="array" ref="R35436">_xlfn.IFS(S35436&lt;=15,"1-15",S35436&lt;=30,"15-30",S35436&lt;=60,"30-60",S35436&lt;=92,"60-92",TRUE,"Beyond Range")</f>
        <v>30-60</v>
      </c>
      <c r="S35436" s="3">
        <v>30.04</v>
      </c>
    </row>
    <row r="35437" spans="1:19" hidden="1" x14ac:dyDescent="0.25">
      <c r="A35437" s="8">
        <v>1667604765</v>
      </c>
      <c r="B35437" s="8" t="s">
        <v>129737</v>
      </c>
      <c r="C35437" s="9" t="s">
        <v>129738</v>
      </c>
      <c r="D35437" s="8" t="s">
        <v>85</v>
      </c>
      <c r="E35437" s="8" t="s">
        <v>348</v>
      </c>
      <c r="F35437" s="8" t="s">
        <v>295</v>
      </c>
      <c r="G35437" s="8" t="s">
        <v>30</v>
      </c>
      <c r="H35437" s="10">
        <v>5800</v>
      </c>
      <c r="I35437" s="10">
        <v>182</v>
      </c>
      <c r="J35437" s="8">
        <v>3.1379310000000001E-2</v>
      </c>
      <c r="K35437" s="8">
        <v>8</v>
      </c>
      <c r="L35437" s="8" t="s">
        <v>129739</v>
      </c>
      <c r="M35437" s="8">
        <v>1</v>
      </c>
      <c r="N35437" s="10">
        <v>1</v>
      </c>
      <c r="O35437" s="23">
        <v>1</v>
      </c>
      <c r="P35437" s="8">
        <v>4</v>
      </c>
      <c r="Q35437" s="8">
        <v>1</v>
      </c>
      <c r="R35437" s="8" t="str" cm="1">
        <f t="array" ref="R35437">_xlfn.IFS(S35437&lt;=15,"1-15",S35437&lt;=30,"15-30",S35437&lt;=60,"30-60",S35437&lt;=92,"60-92",TRUE,"Beyond Range")</f>
        <v>15-30</v>
      </c>
      <c r="S35437" s="8">
        <v>30</v>
      </c>
    </row>
    <row r="35438" spans="1:19" hidden="1" x14ac:dyDescent="0.25">
      <c r="A35438" s="3">
        <v>1667638917</v>
      </c>
      <c r="B35438" s="3" t="s">
        <v>129740</v>
      </c>
      <c r="C35438" s="4" t="s">
        <v>129741</v>
      </c>
      <c r="D35438" s="3" t="s">
        <v>68</v>
      </c>
      <c r="E35438" s="3" t="s">
        <v>40832</v>
      </c>
      <c r="F35438" s="3" t="s">
        <v>53918</v>
      </c>
      <c r="G35438" s="3" t="s">
        <v>22</v>
      </c>
      <c r="H35438" s="5">
        <v>3000</v>
      </c>
      <c r="I35438" s="5">
        <v>3640</v>
      </c>
      <c r="J35438" s="3">
        <v>1.213333333</v>
      </c>
      <c r="K35438" s="3">
        <v>60</v>
      </c>
      <c r="L35438" s="3" t="s">
        <v>129742</v>
      </c>
      <c r="M35438" s="3">
        <v>11</v>
      </c>
      <c r="N35438" s="5" t="s">
        <v>68917</v>
      </c>
      <c r="O35438" s="23">
        <v>9501</v>
      </c>
      <c r="P35438" s="3">
        <v>3</v>
      </c>
      <c r="Q35438" s="3">
        <v>1</v>
      </c>
      <c r="R35438" s="3" t="str" cm="1">
        <f t="array" ref="R35438">_xlfn.IFS(S35438&lt;=15,"1-15",S35438&lt;=30,"15-30",S35438&lt;=60,"30-60",S35438&lt;=92,"60-92",TRUE,"Beyond Range")</f>
        <v>30-60</v>
      </c>
      <c r="S35438" s="3">
        <v>41</v>
      </c>
    </row>
    <row r="35439" spans="1:19" hidden="1" x14ac:dyDescent="0.25">
      <c r="A35439" s="8">
        <v>1667661430</v>
      </c>
      <c r="B35439" s="8" t="s">
        <v>129743</v>
      </c>
      <c r="C35439" s="9" t="s">
        <v>129744</v>
      </c>
      <c r="D35439" s="8" t="s">
        <v>132</v>
      </c>
      <c r="E35439" s="8" t="s">
        <v>132</v>
      </c>
      <c r="F35439" s="8" t="s">
        <v>63</v>
      </c>
      <c r="G35439" s="8" t="s">
        <v>37</v>
      </c>
      <c r="H35439" s="10">
        <v>5000</v>
      </c>
      <c r="I35439" s="10">
        <v>2295</v>
      </c>
      <c r="J35439" s="8">
        <v>0.45900000000000002</v>
      </c>
      <c r="K35439" s="8">
        <v>44</v>
      </c>
      <c r="L35439" s="8" t="s">
        <v>129745</v>
      </c>
      <c r="M35439" s="8">
        <v>10</v>
      </c>
      <c r="N35439" s="10" t="s">
        <v>129746</v>
      </c>
      <c r="O35439" s="23">
        <v>2285</v>
      </c>
      <c r="P35439" s="8">
        <v>2</v>
      </c>
      <c r="Q35439" s="8">
        <v>4</v>
      </c>
      <c r="R35439" s="8" t="str" cm="1">
        <f t="array" ref="R35439">_xlfn.IFS(S35439&lt;=15,"1-15",S35439&lt;=30,"15-30",S35439&lt;=60,"30-60",S35439&lt;=92,"60-92",TRUE,"Beyond Range")</f>
        <v>30-60</v>
      </c>
      <c r="S35439" s="8">
        <v>42</v>
      </c>
    </row>
    <row r="35440" spans="1:19" hidden="1" x14ac:dyDescent="0.25">
      <c r="A35440" s="3">
        <v>1667722014</v>
      </c>
      <c r="B35440" s="3" t="s">
        <v>129747</v>
      </c>
      <c r="C35440" s="4" t="s">
        <v>129748</v>
      </c>
      <c r="D35440" s="3" t="s">
        <v>27</v>
      </c>
      <c r="E35440" s="3" t="s">
        <v>27</v>
      </c>
      <c r="F35440" s="3" t="s">
        <v>6493</v>
      </c>
      <c r="G35440" s="3" t="s">
        <v>30</v>
      </c>
      <c r="H35440" s="5">
        <v>3000</v>
      </c>
      <c r="I35440" s="5">
        <v>120</v>
      </c>
      <c r="J35440" s="3">
        <v>0.04</v>
      </c>
      <c r="K35440" s="3">
        <v>3</v>
      </c>
      <c r="L35440" s="3" t="s">
        <v>129749</v>
      </c>
      <c r="M35440" s="3">
        <v>6</v>
      </c>
      <c r="N35440" s="5" t="s">
        <v>129750</v>
      </c>
      <c r="O35440" s="23">
        <v>344</v>
      </c>
      <c r="P35440" s="3">
        <v>0</v>
      </c>
      <c r="Q35440" s="3">
        <v>0</v>
      </c>
      <c r="R35440" s="3" t="str" cm="1">
        <f t="array" ref="R35440">_xlfn.IFS(S35440&lt;=15,"1-15",S35440&lt;=30,"15-30",S35440&lt;=60,"30-60",S35440&lt;=92,"60-92",TRUE,"Beyond Range")</f>
        <v>15-30</v>
      </c>
      <c r="S35440" s="3">
        <v>30</v>
      </c>
    </row>
    <row r="35441" spans="1:19" hidden="1" x14ac:dyDescent="0.25">
      <c r="A35441" s="8">
        <v>1667736183</v>
      </c>
      <c r="B35441" s="8" t="s">
        <v>129751</v>
      </c>
      <c r="C35441" s="9" t="s">
        <v>129752</v>
      </c>
      <c r="D35441" s="8" t="s">
        <v>321</v>
      </c>
      <c r="E35441" s="8" t="s">
        <v>321</v>
      </c>
      <c r="F35441" s="8" t="s">
        <v>1037</v>
      </c>
      <c r="G35441" s="8" t="s">
        <v>30</v>
      </c>
      <c r="H35441" s="10">
        <v>2000</v>
      </c>
      <c r="I35441" s="10">
        <v>1</v>
      </c>
      <c r="J35441" s="8">
        <v>5.0000000000000001E-4</v>
      </c>
      <c r="K35441" s="8">
        <v>1</v>
      </c>
      <c r="L35441" s="8" t="s">
        <v>129753</v>
      </c>
      <c r="M35441" s="8">
        <v>7</v>
      </c>
      <c r="N35441" s="10" t="s">
        <v>3510</v>
      </c>
      <c r="O35441" s="23">
        <v>316</v>
      </c>
      <c r="P35441" s="8">
        <v>0</v>
      </c>
      <c r="Q35441" s="8">
        <v>0</v>
      </c>
      <c r="R35441" s="8" t="str" cm="1">
        <f t="array" ref="R35441">_xlfn.IFS(S35441&lt;=15,"1-15",S35441&lt;=30,"15-30",S35441&lt;=60,"30-60",S35441&lt;=92,"60-92",TRUE,"Beyond Range")</f>
        <v>30-60</v>
      </c>
      <c r="S35441" s="8">
        <v>44.96</v>
      </c>
    </row>
    <row r="35442" spans="1:19" hidden="1" x14ac:dyDescent="0.25">
      <c r="A35442" s="3">
        <v>1667784658</v>
      </c>
      <c r="B35442" s="3" t="s">
        <v>129754</v>
      </c>
      <c r="C35442" s="4" t="s">
        <v>129755</v>
      </c>
      <c r="D35442" s="3" t="s">
        <v>132</v>
      </c>
      <c r="E35442" s="3" t="s">
        <v>132</v>
      </c>
      <c r="F35442" s="3" t="s">
        <v>156</v>
      </c>
      <c r="G35442" s="3" t="s">
        <v>30</v>
      </c>
      <c r="H35442" s="5">
        <v>5000</v>
      </c>
      <c r="I35442" s="5">
        <v>1178</v>
      </c>
      <c r="J35442" s="3">
        <v>0.2356</v>
      </c>
      <c r="K35442" s="3">
        <v>9</v>
      </c>
      <c r="L35442" s="3" t="s">
        <v>129756</v>
      </c>
      <c r="M35442" s="3">
        <v>9</v>
      </c>
      <c r="N35442" s="5" t="s">
        <v>129757</v>
      </c>
      <c r="O35442" s="23">
        <v>2335</v>
      </c>
      <c r="P35442" s="3">
        <v>0</v>
      </c>
      <c r="Q35442" s="3">
        <v>0</v>
      </c>
      <c r="R35442" s="3" t="str" cm="1">
        <f t="array" ref="R35442">_xlfn.IFS(S35442&lt;=15,"1-15",S35442&lt;=30,"15-30",S35442&lt;=60,"30-60",S35442&lt;=92,"60-92",TRUE,"Beyond Range")</f>
        <v>15-30</v>
      </c>
      <c r="S35442" s="3">
        <v>30</v>
      </c>
    </row>
    <row r="35443" spans="1:19" hidden="1" x14ac:dyDescent="0.25">
      <c r="A35443" s="8">
        <v>1667785430</v>
      </c>
      <c r="B35443" s="8" t="s">
        <v>129758</v>
      </c>
      <c r="C35443" s="9" t="s">
        <v>129759</v>
      </c>
      <c r="D35443" s="8" t="s">
        <v>68</v>
      </c>
      <c r="E35443" s="8" t="s">
        <v>68</v>
      </c>
      <c r="F35443" s="8" t="s">
        <v>53</v>
      </c>
      <c r="G35443" s="8" t="s">
        <v>30</v>
      </c>
      <c r="H35443" s="10">
        <v>800</v>
      </c>
      <c r="I35443" s="10">
        <v>240</v>
      </c>
      <c r="J35443" s="8">
        <v>0.3</v>
      </c>
      <c r="K35443" s="8">
        <v>10</v>
      </c>
      <c r="L35443" s="8" t="s">
        <v>129760</v>
      </c>
      <c r="M35443" s="8">
        <v>2</v>
      </c>
      <c r="N35443" s="10" t="s">
        <v>9648</v>
      </c>
      <c r="O35443" s="23">
        <v>125</v>
      </c>
      <c r="P35443" s="8">
        <v>2</v>
      </c>
      <c r="Q35443" s="8">
        <v>0</v>
      </c>
      <c r="R35443" s="8" t="str" cm="1">
        <f t="array" ref="R35443">_xlfn.IFS(S35443&lt;=15,"1-15",S35443&lt;=30,"15-30",S35443&lt;=60,"30-60",S35443&lt;=92,"60-92",TRUE,"Beyond Range")</f>
        <v>30-60</v>
      </c>
      <c r="S35443" s="8">
        <v>40</v>
      </c>
    </row>
    <row r="35444" spans="1:19" hidden="1" x14ac:dyDescent="0.25">
      <c r="A35444" s="3">
        <v>1667793975</v>
      </c>
      <c r="B35444" s="3" t="s">
        <v>129761</v>
      </c>
      <c r="C35444" s="4" t="s">
        <v>129762</v>
      </c>
      <c r="D35444" s="3" t="s">
        <v>68</v>
      </c>
      <c r="E35444" s="3" t="s">
        <v>90</v>
      </c>
      <c r="F35444" s="3" t="s">
        <v>2987</v>
      </c>
      <c r="G35444" s="3" t="s">
        <v>22</v>
      </c>
      <c r="H35444" s="5">
        <v>600</v>
      </c>
      <c r="I35444" s="5">
        <v>1015</v>
      </c>
      <c r="J35444" s="3">
        <v>1.691666667</v>
      </c>
      <c r="K35444" s="3">
        <v>44</v>
      </c>
      <c r="L35444" s="3" t="s">
        <v>129763</v>
      </c>
      <c r="M35444" s="3">
        <v>8</v>
      </c>
      <c r="N35444" s="5" t="s">
        <v>129764</v>
      </c>
      <c r="O35444" s="23">
        <v>456</v>
      </c>
      <c r="P35444" s="3">
        <v>5</v>
      </c>
      <c r="Q35444" s="3">
        <v>1</v>
      </c>
      <c r="R35444" s="3" t="str" cm="1">
        <f t="array" ref="R35444">_xlfn.IFS(S35444&lt;=15,"1-15",S35444&lt;=30,"15-30",S35444&lt;=60,"30-60",S35444&lt;=92,"60-92",TRUE,"Beyond Range")</f>
        <v>15-30</v>
      </c>
      <c r="S35444" s="3">
        <v>30</v>
      </c>
    </row>
    <row r="35445" spans="1:19" hidden="1" x14ac:dyDescent="0.25">
      <c r="A35445" s="8">
        <v>1667871755</v>
      </c>
      <c r="B35445" s="8" t="s">
        <v>129765</v>
      </c>
      <c r="C35445" s="9" t="s">
        <v>129766</v>
      </c>
      <c r="D35445" s="8" t="s">
        <v>102</v>
      </c>
      <c r="E35445" s="8" t="s">
        <v>161</v>
      </c>
      <c r="F35445" s="8" t="s">
        <v>682</v>
      </c>
      <c r="G35445" s="8" t="s">
        <v>30</v>
      </c>
      <c r="H35445" s="10">
        <v>13750</v>
      </c>
      <c r="I35445" s="10">
        <v>3108</v>
      </c>
      <c r="J35445" s="8">
        <v>0.22603636399999999</v>
      </c>
      <c r="K35445" s="8">
        <v>21</v>
      </c>
      <c r="L35445" s="8" t="s">
        <v>129767</v>
      </c>
      <c r="M35445" s="8">
        <v>7</v>
      </c>
      <c r="N35445" s="10" t="s">
        <v>129768</v>
      </c>
      <c r="O35445" s="23">
        <v>6565</v>
      </c>
      <c r="P35445" s="8">
        <v>0</v>
      </c>
      <c r="Q35445" s="8">
        <v>2</v>
      </c>
      <c r="R35445" s="8" t="str" cm="1">
        <f t="array" ref="R35445">_xlfn.IFS(S35445&lt;=15,"1-15",S35445&lt;=30,"15-30",S35445&lt;=60,"30-60",S35445&lt;=92,"60-92",TRUE,"Beyond Range")</f>
        <v>15-30</v>
      </c>
      <c r="S35445" s="8">
        <v>23.24</v>
      </c>
    </row>
    <row r="35446" spans="1:19" hidden="1" x14ac:dyDescent="0.25">
      <c r="A35446" s="3">
        <v>1667872889</v>
      </c>
      <c r="B35446" s="3" t="s">
        <v>129769</v>
      </c>
      <c r="C35446" s="4" t="s">
        <v>129770</v>
      </c>
      <c r="D35446" s="3" t="s">
        <v>68</v>
      </c>
      <c r="E35446" s="3" t="s">
        <v>68</v>
      </c>
      <c r="F35446" s="3" t="s">
        <v>28447</v>
      </c>
      <c r="G35446" s="3" t="s">
        <v>30</v>
      </c>
      <c r="H35446" s="5">
        <v>2500</v>
      </c>
      <c r="I35446" s="5">
        <v>25</v>
      </c>
      <c r="J35446" s="3">
        <v>0.01</v>
      </c>
      <c r="K35446" s="3">
        <v>2</v>
      </c>
      <c r="L35446" s="3" t="s">
        <v>129771</v>
      </c>
      <c r="M35446" s="3">
        <v>3</v>
      </c>
      <c r="N35446" s="5" t="s">
        <v>129772</v>
      </c>
      <c r="O35446" s="23">
        <v>65</v>
      </c>
      <c r="P35446" s="3">
        <v>1</v>
      </c>
      <c r="Q35446" s="3">
        <v>0</v>
      </c>
      <c r="R35446" s="3" t="str" cm="1">
        <f t="array" ref="R35446">_xlfn.IFS(S35446&lt;=15,"1-15",S35446&lt;=30,"15-30",S35446&lt;=60,"30-60",S35446&lt;=92,"60-92",TRUE,"Beyond Range")</f>
        <v>30-60</v>
      </c>
      <c r="S35446" s="3">
        <v>60</v>
      </c>
    </row>
    <row r="35447" spans="1:19" hidden="1" x14ac:dyDescent="0.25">
      <c r="A35447" s="8">
        <v>1667885472</v>
      </c>
      <c r="B35447" s="8" t="s">
        <v>129773</v>
      </c>
      <c r="C35447" s="9" t="s">
        <v>129774</v>
      </c>
      <c r="D35447" s="8" t="s">
        <v>293</v>
      </c>
      <c r="E35447" s="8" t="s">
        <v>294</v>
      </c>
      <c r="F35447" s="8" t="s">
        <v>156</v>
      </c>
      <c r="G35447" s="8" t="s">
        <v>22</v>
      </c>
      <c r="H35447" s="10">
        <v>25000</v>
      </c>
      <c r="I35447" s="10">
        <v>63458</v>
      </c>
      <c r="J35447" s="8">
        <v>2.5383008</v>
      </c>
      <c r="K35447" s="8">
        <v>1882</v>
      </c>
      <c r="L35447" s="8" t="s">
        <v>129775</v>
      </c>
      <c r="M35447" s="8">
        <v>10</v>
      </c>
      <c r="N35447" s="10" t="s">
        <v>129776</v>
      </c>
      <c r="O35447" s="23">
        <v>857</v>
      </c>
      <c r="P35447" s="8">
        <v>24</v>
      </c>
      <c r="Q35447" s="8">
        <v>216</v>
      </c>
      <c r="R35447" s="8" t="str" cm="1">
        <f t="array" ref="R35447">_xlfn.IFS(S35447&lt;=15,"1-15",S35447&lt;=30,"15-30",S35447&lt;=60,"30-60",S35447&lt;=92,"60-92",TRUE,"Beyond Range")</f>
        <v>30-60</v>
      </c>
      <c r="S35447" s="8">
        <v>60</v>
      </c>
    </row>
    <row r="35448" spans="1:19" hidden="1" x14ac:dyDescent="0.25">
      <c r="A35448" s="3">
        <v>1667911254</v>
      </c>
      <c r="B35448" s="3" t="s">
        <v>129777</v>
      </c>
      <c r="C35448" s="4" t="s">
        <v>129778</v>
      </c>
      <c r="D35448" s="3" t="s">
        <v>321</v>
      </c>
      <c r="E35448" s="3" t="s">
        <v>321</v>
      </c>
      <c r="F35448" s="3" t="s">
        <v>36</v>
      </c>
      <c r="G35448" s="3" t="s">
        <v>22</v>
      </c>
      <c r="H35448" s="5">
        <v>800</v>
      </c>
      <c r="I35448" s="5">
        <v>801</v>
      </c>
      <c r="J35448" s="3">
        <v>1.00125</v>
      </c>
      <c r="K35448" s="3">
        <v>12</v>
      </c>
      <c r="L35448" s="3" t="s">
        <v>129779</v>
      </c>
      <c r="M35448" s="3">
        <v>6</v>
      </c>
      <c r="N35448" s="5" t="s">
        <v>12345</v>
      </c>
      <c r="O35448" s="23">
        <v>376</v>
      </c>
      <c r="P35448" s="3">
        <v>8</v>
      </c>
      <c r="Q35448" s="3">
        <v>0</v>
      </c>
      <c r="R35448" s="3" t="str" cm="1">
        <f t="array" ref="R35448">_xlfn.IFS(S35448&lt;=15,"1-15",S35448&lt;=30,"15-30",S35448&lt;=60,"30-60",S35448&lt;=92,"60-92",TRUE,"Beyond Range")</f>
        <v>1-15</v>
      </c>
      <c r="S35448" s="3">
        <v>11</v>
      </c>
    </row>
    <row r="35449" spans="1:19" hidden="1" x14ac:dyDescent="0.25">
      <c r="A35449" s="8">
        <v>1668037865</v>
      </c>
      <c r="B35449" s="8" t="s">
        <v>129780</v>
      </c>
      <c r="C35449" s="9" t="s">
        <v>129781</v>
      </c>
      <c r="D35449" s="8" t="s">
        <v>19</v>
      </c>
      <c r="E35449" s="8" t="s">
        <v>20</v>
      </c>
      <c r="F35449" s="8" t="s">
        <v>295</v>
      </c>
      <c r="G35449" s="8" t="s">
        <v>22</v>
      </c>
      <c r="H35449" s="10">
        <v>5000</v>
      </c>
      <c r="I35449" s="10">
        <v>5362</v>
      </c>
      <c r="J35449" s="8">
        <v>1.0723339999999999</v>
      </c>
      <c r="K35449" s="8">
        <v>133</v>
      </c>
      <c r="L35449" s="8" t="s">
        <v>129782</v>
      </c>
      <c r="M35449" s="8">
        <v>10</v>
      </c>
      <c r="N35449" s="10" t="s">
        <v>5450</v>
      </c>
      <c r="O35449" s="23">
        <v>4005</v>
      </c>
      <c r="P35449" s="8">
        <v>3</v>
      </c>
      <c r="Q35449" s="8">
        <v>0</v>
      </c>
      <c r="R35449" s="8" t="str" cm="1">
        <f t="array" ref="R35449">_xlfn.IFS(S35449&lt;=15,"1-15",S35449&lt;=30,"15-30",S35449&lt;=60,"30-60",S35449&lt;=92,"60-92",TRUE,"Beyond Range")</f>
        <v>30-60</v>
      </c>
      <c r="S35449" s="8">
        <v>45.77</v>
      </c>
    </row>
    <row r="35450" spans="1:19" hidden="1" x14ac:dyDescent="0.25">
      <c r="A35450" s="3">
        <v>1668064111</v>
      </c>
      <c r="B35450" s="3" t="s">
        <v>129783</v>
      </c>
      <c r="C35450" s="4" t="s">
        <v>129784</v>
      </c>
      <c r="D35450" s="3" t="s">
        <v>68</v>
      </c>
      <c r="E35450" s="3" t="s">
        <v>337</v>
      </c>
      <c r="F35450" s="3" t="s">
        <v>97</v>
      </c>
      <c r="G35450" s="3" t="s">
        <v>22</v>
      </c>
      <c r="H35450" s="5">
        <v>2000</v>
      </c>
      <c r="I35450" s="5">
        <v>2010</v>
      </c>
      <c r="J35450" s="3">
        <v>1.0049999999999999</v>
      </c>
      <c r="K35450" s="3">
        <v>25</v>
      </c>
      <c r="L35450" s="3" t="s">
        <v>129785</v>
      </c>
      <c r="M35450" s="3">
        <v>9</v>
      </c>
      <c r="N35450" s="5" t="s">
        <v>129786</v>
      </c>
      <c r="O35450" s="23">
        <v>2195</v>
      </c>
      <c r="P35450" s="3">
        <v>15</v>
      </c>
      <c r="Q35450" s="3">
        <v>0</v>
      </c>
      <c r="R35450" s="3" t="str" cm="1">
        <f t="array" ref="R35450">_xlfn.IFS(S35450&lt;=15,"1-15",S35450&lt;=30,"15-30",S35450&lt;=60,"30-60",S35450&lt;=92,"60-92",TRUE,"Beyond Range")</f>
        <v>30-60</v>
      </c>
      <c r="S35450" s="3">
        <v>31.47</v>
      </c>
    </row>
    <row r="35451" spans="1:19" hidden="1" x14ac:dyDescent="0.25">
      <c r="A35451" s="8">
        <v>1668075715</v>
      </c>
      <c r="B35451" s="8" t="s">
        <v>129787</v>
      </c>
      <c r="C35451" s="9" t="s">
        <v>129788</v>
      </c>
      <c r="D35451" s="8" t="s">
        <v>68</v>
      </c>
      <c r="E35451" s="8" t="s">
        <v>90</v>
      </c>
      <c r="F35451" s="8" t="s">
        <v>482</v>
      </c>
      <c r="G35451" s="8" t="s">
        <v>22</v>
      </c>
      <c r="H35451" s="10">
        <v>3000</v>
      </c>
      <c r="I35451" s="10">
        <v>4001</v>
      </c>
      <c r="J35451" s="8">
        <v>1.3337033330000001</v>
      </c>
      <c r="K35451" s="8">
        <v>71</v>
      </c>
      <c r="L35451" s="8" t="s">
        <v>129789</v>
      </c>
      <c r="M35451" s="8">
        <v>10</v>
      </c>
      <c r="N35451" s="10" t="s">
        <v>129790</v>
      </c>
      <c r="O35451" s="23">
        <v>1736</v>
      </c>
      <c r="P35451" s="8">
        <v>19</v>
      </c>
      <c r="Q35451" s="8">
        <v>5</v>
      </c>
      <c r="R35451" s="8" t="str" cm="1">
        <f t="array" ref="R35451">_xlfn.IFS(S35451&lt;=15,"1-15",S35451&lt;=30,"15-30",S35451&lt;=60,"30-60",S35451&lt;=92,"60-92",TRUE,"Beyond Range")</f>
        <v>15-30</v>
      </c>
      <c r="S35451" s="8">
        <v>21</v>
      </c>
    </row>
    <row r="35452" spans="1:19" hidden="1" x14ac:dyDescent="0.25">
      <c r="A35452" s="3">
        <v>1668093949</v>
      </c>
      <c r="B35452" s="3" t="s">
        <v>129791</v>
      </c>
      <c r="C35452" s="4" t="s">
        <v>129792</v>
      </c>
      <c r="D35452" s="3" t="s">
        <v>68</v>
      </c>
      <c r="E35452" s="3" t="s">
        <v>500</v>
      </c>
      <c r="F35452" s="3" t="s">
        <v>562</v>
      </c>
      <c r="G35452" s="3" t="s">
        <v>30</v>
      </c>
      <c r="H35452" s="5">
        <v>7500</v>
      </c>
      <c r="I35452" s="5">
        <v>10</v>
      </c>
      <c r="J35452" s="3">
        <v>1.3333329999999999E-3</v>
      </c>
      <c r="K35452" s="3">
        <v>1</v>
      </c>
      <c r="L35452" s="3" t="s">
        <v>19583</v>
      </c>
      <c r="M35452" s="3">
        <v>6</v>
      </c>
      <c r="N35452" s="5" t="s">
        <v>849</v>
      </c>
      <c r="O35452" s="23">
        <v>1680</v>
      </c>
      <c r="P35452" s="3">
        <v>0</v>
      </c>
      <c r="Q35452" s="3">
        <v>0</v>
      </c>
      <c r="R35452" s="3" t="str" cm="1">
        <f t="array" ref="R35452">_xlfn.IFS(S35452&lt;=15,"1-15",S35452&lt;=30,"15-30",S35452&lt;=60,"30-60",S35452&lt;=92,"60-92",TRUE,"Beyond Range")</f>
        <v>30-60</v>
      </c>
      <c r="S35452" s="3">
        <v>49.95</v>
      </c>
    </row>
    <row r="35453" spans="1:19" hidden="1" x14ac:dyDescent="0.25">
      <c r="A35453" s="8">
        <v>1668149915</v>
      </c>
      <c r="B35453" s="8" t="s">
        <v>129793</v>
      </c>
      <c r="C35453" s="9" t="s">
        <v>129794</v>
      </c>
      <c r="D35453" s="8" t="s">
        <v>73</v>
      </c>
      <c r="E35453" s="8" t="s">
        <v>943</v>
      </c>
      <c r="F35453" s="8" t="s">
        <v>254</v>
      </c>
      <c r="G35453" s="8" t="s">
        <v>22</v>
      </c>
      <c r="H35453" s="10">
        <v>10000</v>
      </c>
      <c r="I35453" s="10">
        <v>10145</v>
      </c>
      <c r="J35453" s="8">
        <v>1.0145</v>
      </c>
      <c r="K35453" s="8">
        <v>266</v>
      </c>
      <c r="L35453" s="8" t="s">
        <v>27949</v>
      </c>
      <c r="M35453" s="8">
        <v>37</v>
      </c>
      <c r="N35453" s="10" t="s">
        <v>129795</v>
      </c>
      <c r="O35453" s="23">
        <v>1595</v>
      </c>
      <c r="P35453" s="8">
        <v>7</v>
      </c>
      <c r="Q35453" s="8">
        <v>2</v>
      </c>
      <c r="R35453" s="8" t="str" cm="1">
        <f t="array" ref="R35453">_xlfn.IFS(S35453&lt;=15,"1-15",S35453&lt;=30,"15-30",S35453&lt;=60,"30-60",S35453&lt;=92,"60-92",TRUE,"Beyond Range")</f>
        <v>30-60</v>
      </c>
      <c r="S35453" s="8">
        <v>55.07</v>
      </c>
    </row>
    <row r="35454" spans="1:19" hidden="1" x14ac:dyDescent="0.25">
      <c r="A35454" s="3">
        <v>1668150405</v>
      </c>
      <c r="B35454" s="3" t="s">
        <v>129796</v>
      </c>
      <c r="C35454" s="4" t="s">
        <v>129797</v>
      </c>
      <c r="D35454" s="3" t="s">
        <v>19</v>
      </c>
      <c r="E35454" s="3" t="s">
        <v>20</v>
      </c>
      <c r="F35454" s="3" t="s">
        <v>156</v>
      </c>
      <c r="G35454" s="3" t="s">
        <v>30</v>
      </c>
      <c r="H35454" s="5">
        <v>6000</v>
      </c>
      <c r="I35454" s="5">
        <v>3476</v>
      </c>
      <c r="J35454" s="3">
        <v>0.57933333300000001</v>
      </c>
      <c r="K35454" s="3">
        <v>22</v>
      </c>
      <c r="L35454" s="3" t="s">
        <v>118615</v>
      </c>
      <c r="M35454" s="3">
        <v>9</v>
      </c>
      <c r="N35454" s="5" t="s">
        <v>68571</v>
      </c>
      <c r="O35454" s="23">
        <v>3691</v>
      </c>
      <c r="P35454" s="3">
        <v>3</v>
      </c>
      <c r="Q35454" s="3">
        <v>1</v>
      </c>
      <c r="R35454" s="3" t="str" cm="1">
        <f t="array" ref="R35454">_xlfn.IFS(S35454&lt;=15,"1-15",S35454&lt;=30,"15-30",S35454&lt;=60,"30-60",S35454&lt;=92,"60-92",TRUE,"Beyond Range")</f>
        <v>30-60</v>
      </c>
      <c r="S35454" s="3">
        <v>30.62</v>
      </c>
    </row>
    <row r="35455" spans="1:19" hidden="1" x14ac:dyDescent="0.25">
      <c r="A35455" s="8">
        <v>1668180868</v>
      </c>
      <c r="B35455" s="8" t="s">
        <v>129798</v>
      </c>
      <c r="C35455" s="9" t="s">
        <v>129799</v>
      </c>
      <c r="D35455" s="8" t="s">
        <v>19</v>
      </c>
      <c r="E35455" s="8" t="s">
        <v>79</v>
      </c>
      <c r="F35455" s="8" t="s">
        <v>36</v>
      </c>
      <c r="G35455" s="8" t="s">
        <v>30</v>
      </c>
      <c r="H35455" s="10">
        <v>2000</v>
      </c>
      <c r="I35455" s="10">
        <v>0</v>
      </c>
      <c r="J35455" s="8">
        <v>0</v>
      </c>
      <c r="K35455" s="8">
        <v>0</v>
      </c>
      <c r="L35455" s="8" t="s">
        <v>129800</v>
      </c>
      <c r="M35455" s="8">
        <v>8</v>
      </c>
      <c r="N35455" s="10" t="s">
        <v>129801</v>
      </c>
      <c r="O35455" s="23">
        <v>1766</v>
      </c>
      <c r="P35455" s="8">
        <v>0</v>
      </c>
      <c r="Q35455" s="8">
        <v>0</v>
      </c>
      <c r="R35455" s="8" t="str" cm="1">
        <f t="array" ref="R35455">_xlfn.IFS(S35455&lt;=15,"1-15",S35455&lt;=30,"15-30",S35455&lt;=60,"30-60",S35455&lt;=92,"60-92",TRUE,"Beyond Range")</f>
        <v>30-60</v>
      </c>
      <c r="S35455" s="8">
        <v>50</v>
      </c>
    </row>
    <row r="35456" spans="1:19" hidden="1" x14ac:dyDescent="0.25">
      <c r="A35456" s="3">
        <v>1668187315</v>
      </c>
      <c r="B35456" s="3" t="s">
        <v>129802</v>
      </c>
      <c r="C35456" s="4" t="s">
        <v>129803</v>
      </c>
      <c r="D35456" s="3" t="s">
        <v>293</v>
      </c>
      <c r="E35456" s="3" t="s">
        <v>294</v>
      </c>
      <c r="F35456" s="3" t="s">
        <v>241</v>
      </c>
      <c r="G35456" s="3" t="s">
        <v>30</v>
      </c>
      <c r="H35456" s="5">
        <v>7000</v>
      </c>
      <c r="I35456" s="5">
        <v>1300</v>
      </c>
      <c r="J35456" s="3">
        <v>0.18571428600000001</v>
      </c>
      <c r="K35456" s="3">
        <v>26</v>
      </c>
      <c r="L35456" s="3" t="s">
        <v>129804</v>
      </c>
      <c r="M35456" s="3">
        <v>6</v>
      </c>
      <c r="N35456" s="5" t="s">
        <v>129805</v>
      </c>
      <c r="O35456" s="23">
        <v>1935</v>
      </c>
      <c r="P35456" s="3">
        <v>0</v>
      </c>
      <c r="Q35456" s="3">
        <v>9</v>
      </c>
      <c r="R35456" s="3" t="str" cm="1">
        <f t="array" ref="R35456">_xlfn.IFS(S35456&lt;=15,"1-15",S35456&lt;=30,"15-30",S35456&lt;=60,"30-60",S35456&lt;=92,"60-92",TRUE,"Beyond Range")</f>
        <v>30-60</v>
      </c>
      <c r="S35456" s="3">
        <v>60</v>
      </c>
    </row>
    <row r="35457" spans="1:19" hidden="1" x14ac:dyDescent="0.25">
      <c r="A35457" s="8">
        <v>1668238538</v>
      </c>
      <c r="B35457" s="8" t="s">
        <v>129806</v>
      </c>
      <c r="C35457" s="9" t="s">
        <v>129807</v>
      </c>
      <c r="D35457" s="8" t="s">
        <v>19</v>
      </c>
      <c r="E35457" s="8" t="s">
        <v>20</v>
      </c>
      <c r="F35457" s="8" t="s">
        <v>97</v>
      </c>
      <c r="G35457" s="8" t="s">
        <v>22</v>
      </c>
      <c r="H35457" s="10">
        <v>2000</v>
      </c>
      <c r="I35457" s="10">
        <v>2271</v>
      </c>
      <c r="J35457" s="8">
        <v>1.1355</v>
      </c>
      <c r="K35457" s="8">
        <v>53</v>
      </c>
      <c r="L35457" s="8" t="s">
        <v>129808</v>
      </c>
      <c r="M35457" s="8">
        <v>6</v>
      </c>
      <c r="N35457" s="10" t="s">
        <v>129809</v>
      </c>
      <c r="O35457" s="23">
        <v>1135</v>
      </c>
      <c r="P35457" s="8">
        <v>3</v>
      </c>
      <c r="Q35457" s="8">
        <v>0</v>
      </c>
      <c r="R35457" s="8" t="str" cm="1">
        <f t="array" ref="R35457">_xlfn.IFS(S35457&lt;=15,"1-15",S35457&lt;=30,"15-30",S35457&lt;=60,"30-60",S35457&lt;=92,"60-92",TRUE,"Beyond Range")</f>
        <v>15-30</v>
      </c>
      <c r="S35457" s="8">
        <v>25</v>
      </c>
    </row>
    <row r="35458" spans="1:19" hidden="1" x14ac:dyDescent="0.25">
      <c r="A35458" s="3">
        <v>1668263241</v>
      </c>
      <c r="B35458" s="3" t="s">
        <v>129810</v>
      </c>
      <c r="C35458" s="4" t="s">
        <v>129811</v>
      </c>
      <c r="D35458" s="3" t="s">
        <v>293</v>
      </c>
      <c r="E35458" s="3" t="s">
        <v>294</v>
      </c>
      <c r="F35458" s="3" t="s">
        <v>53</v>
      </c>
      <c r="G35458" s="3" t="s">
        <v>22</v>
      </c>
      <c r="H35458" s="5">
        <v>75000</v>
      </c>
      <c r="I35458" s="5">
        <v>1464706</v>
      </c>
      <c r="J35458" s="3">
        <v>19.529425199999999</v>
      </c>
      <c r="K35458" s="3">
        <v>12521</v>
      </c>
      <c r="L35458" s="3" t="s">
        <v>129812</v>
      </c>
      <c r="M35458" s="3">
        <v>10</v>
      </c>
      <c r="N35458" s="5" t="s">
        <v>129813</v>
      </c>
      <c r="O35458" s="23">
        <v>18241</v>
      </c>
      <c r="P35458" s="3">
        <v>15</v>
      </c>
      <c r="Q35458" s="3">
        <v>694</v>
      </c>
      <c r="R35458" s="3" t="str" cm="1">
        <f t="array" ref="R35458">_xlfn.IFS(S35458&lt;=15,"1-15",S35458&lt;=30,"15-30",S35458&lt;=60,"30-60",S35458&lt;=92,"60-92",TRUE,"Beyond Range")</f>
        <v>30-60</v>
      </c>
      <c r="S35458" s="3">
        <v>60</v>
      </c>
    </row>
    <row r="35459" spans="1:19" hidden="1" x14ac:dyDescent="0.25">
      <c r="A35459" s="8">
        <v>1668274733</v>
      </c>
      <c r="B35459" s="8" t="s">
        <v>129814</v>
      </c>
      <c r="C35459" s="9" t="s">
        <v>129815</v>
      </c>
      <c r="D35459" s="8" t="s">
        <v>73</v>
      </c>
      <c r="E35459" s="8" t="s">
        <v>943</v>
      </c>
      <c r="F35459" s="8" t="s">
        <v>53</v>
      </c>
      <c r="G35459" s="8" t="s">
        <v>30</v>
      </c>
      <c r="H35459" s="10">
        <v>9300</v>
      </c>
      <c r="I35459" s="10">
        <v>0</v>
      </c>
      <c r="J35459" s="8">
        <v>0</v>
      </c>
      <c r="K35459" s="8">
        <v>0</v>
      </c>
      <c r="L35459" s="8" t="s">
        <v>129816</v>
      </c>
      <c r="M35459" s="8">
        <v>16</v>
      </c>
      <c r="N35459" s="10" t="s">
        <v>129817</v>
      </c>
      <c r="O35459" s="23">
        <v>9353</v>
      </c>
      <c r="P35459" s="8">
        <v>2</v>
      </c>
      <c r="Q35459" s="8">
        <v>0</v>
      </c>
      <c r="R35459" s="8" t="str" cm="1">
        <f t="array" ref="R35459">_xlfn.IFS(S35459&lt;=15,"1-15",S35459&lt;=30,"15-30",S35459&lt;=60,"30-60",S35459&lt;=92,"60-92",TRUE,"Beyond Range")</f>
        <v>15-30</v>
      </c>
      <c r="S35459" s="8">
        <v>29.96</v>
      </c>
    </row>
    <row r="35460" spans="1:19" hidden="1" x14ac:dyDescent="0.25">
      <c r="A35460" s="3">
        <v>1668275898</v>
      </c>
      <c r="B35460" s="3" t="s">
        <v>129818</v>
      </c>
      <c r="C35460" s="4" t="s">
        <v>129819</v>
      </c>
      <c r="D35460" s="3" t="s">
        <v>19</v>
      </c>
      <c r="E35460" s="3" t="s">
        <v>42</v>
      </c>
      <c r="F35460" s="3" t="s">
        <v>75124</v>
      </c>
      <c r="G35460" s="3" t="s">
        <v>30</v>
      </c>
      <c r="H35460" s="5">
        <v>15000</v>
      </c>
      <c r="I35460" s="5">
        <v>175</v>
      </c>
      <c r="J35460" s="3">
        <v>1.1666667E-2</v>
      </c>
      <c r="K35460" s="3">
        <v>3</v>
      </c>
      <c r="L35460" s="3" t="s">
        <v>129820</v>
      </c>
      <c r="M35460" s="3">
        <v>9</v>
      </c>
      <c r="N35460" s="5" t="s">
        <v>6730</v>
      </c>
      <c r="O35460" s="23">
        <v>9430</v>
      </c>
      <c r="P35460" s="3">
        <v>0</v>
      </c>
      <c r="Q35460" s="3">
        <v>0</v>
      </c>
      <c r="R35460" s="3" t="str" cm="1">
        <f t="array" ref="R35460">_xlfn.IFS(S35460&lt;=15,"1-15",S35460&lt;=30,"15-30",S35460&lt;=60,"30-60",S35460&lt;=92,"60-92",TRUE,"Beyond Range")</f>
        <v>30-60</v>
      </c>
      <c r="S35460" s="3">
        <v>60</v>
      </c>
    </row>
    <row r="35461" spans="1:19" hidden="1" x14ac:dyDescent="0.25">
      <c r="A35461" s="8">
        <v>1668278626</v>
      </c>
      <c r="B35461" s="8" t="s">
        <v>129821</v>
      </c>
      <c r="C35461" s="9" t="s">
        <v>129822</v>
      </c>
      <c r="D35461" s="8" t="s">
        <v>102</v>
      </c>
      <c r="E35461" s="8" t="s">
        <v>103</v>
      </c>
      <c r="F35461" s="8" t="s">
        <v>450</v>
      </c>
      <c r="G35461" s="8" t="s">
        <v>30</v>
      </c>
      <c r="H35461" s="10">
        <v>1600</v>
      </c>
      <c r="I35461" s="10">
        <v>20</v>
      </c>
      <c r="J35461" s="8">
        <v>1.2500000000000001E-2</v>
      </c>
      <c r="K35461" s="8">
        <v>2</v>
      </c>
      <c r="L35461" s="8" t="s">
        <v>129823</v>
      </c>
      <c r="M35461" s="8">
        <v>7</v>
      </c>
      <c r="N35461" s="10" t="s">
        <v>129824</v>
      </c>
      <c r="O35461" s="23">
        <v>214</v>
      </c>
      <c r="P35461" s="8">
        <v>1</v>
      </c>
      <c r="Q35461" s="8">
        <v>0</v>
      </c>
      <c r="R35461" s="8" t="str" cm="1">
        <f t="array" ref="R35461">_xlfn.IFS(S35461&lt;=15,"1-15",S35461&lt;=30,"15-30",S35461&lt;=60,"30-60",S35461&lt;=92,"60-92",TRUE,"Beyond Range")</f>
        <v>60-92</v>
      </c>
      <c r="S35461" s="8">
        <v>60.98</v>
      </c>
    </row>
    <row r="35462" spans="1:19" hidden="1" x14ac:dyDescent="0.25">
      <c r="A35462" s="3">
        <v>1668282385</v>
      </c>
      <c r="B35462" s="3" t="s">
        <v>129825</v>
      </c>
      <c r="C35462" s="4" t="s">
        <v>129826</v>
      </c>
      <c r="D35462" s="3" t="s">
        <v>102</v>
      </c>
      <c r="E35462" s="3" t="s">
        <v>112</v>
      </c>
      <c r="F35462" s="3" t="s">
        <v>13313</v>
      </c>
      <c r="G35462" s="3" t="s">
        <v>37</v>
      </c>
      <c r="H35462" s="5">
        <v>5000</v>
      </c>
      <c r="I35462" s="5">
        <v>0</v>
      </c>
      <c r="J35462" s="3">
        <v>0</v>
      </c>
      <c r="K35462" s="3">
        <v>0</v>
      </c>
      <c r="L35462" s="3" t="s">
        <v>129827</v>
      </c>
      <c r="M35462" s="3">
        <v>1</v>
      </c>
      <c r="N35462" s="5">
        <v>25</v>
      </c>
      <c r="O35462" s="23">
        <v>25</v>
      </c>
      <c r="P35462" s="3">
        <v>0</v>
      </c>
      <c r="Q35462" s="3">
        <v>0</v>
      </c>
      <c r="R35462" s="3" t="str" cm="1">
        <f t="array" ref="R35462">_xlfn.IFS(S35462&lt;=15,"1-15",S35462&lt;=30,"15-30",S35462&lt;=60,"30-60",S35462&lt;=92,"60-92",TRUE,"Beyond Range")</f>
        <v>30-60</v>
      </c>
      <c r="S35462" s="3">
        <v>60</v>
      </c>
    </row>
    <row r="35463" spans="1:19" hidden="1" x14ac:dyDescent="0.25">
      <c r="A35463" s="8">
        <v>1668344301</v>
      </c>
      <c r="B35463" s="8" t="s">
        <v>129828</v>
      </c>
      <c r="C35463" s="9" t="s">
        <v>129829</v>
      </c>
      <c r="D35463" s="8" t="s">
        <v>102</v>
      </c>
      <c r="E35463" s="8" t="s">
        <v>161</v>
      </c>
      <c r="F35463" s="8" t="s">
        <v>948</v>
      </c>
      <c r="G35463" s="8" t="s">
        <v>30</v>
      </c>
      <c r="H35463" s="10">
        <v>2500</v>
      </c>
      <c r="I35463" s="10">
        <v>25</v>
      </c>
      <c r="J35463" s="8">
        <v>0.01</v>
      </c>
      <c r="K35463" s="8">
        <v>2</v>
      </c>
      <c r="L35463" s="8" t="s">
        <v>129830</v>
      </c>
      <c r="M35463" s="8">
        <v>7</v>
      </c>
      <c r="N35463" s="10" t="s">
        <v>129831</v>
      </c>
      <c r="O35463" s="23">
        <v>10591</v>
      </c>
      <c r="P35463" s="8">
        <v>7</v>
      </c>
      <c r="Q35463" s="8">
        <v>3</v>
      </c>
      <c r="R35463" s="8" t="str" cm="1">
        <f t="array" ref="R35463">_xlfn.IFS(S35463&lt;=15,"1-15",S35463&lt;=30,"15-30",S35463&lt;=60,"30-60",S35463&lt;=92,"60-92",TRUE,"Beyond Range")</f>
        <v>30-60</v>
      </c>
      <c r="S35463" s="8">
        <v>60</v>
      </c>
    </row>
    <row r="35464" spans="1:19" hidden="1" x14ac:dyDescent="0.25">
      <c r="A35464" s="3">
        <v>1668391022</v>
      </c>
      <c r="B35464" s="3" t="s">
        <v>129832</v>
      </c>
      <c r="C35464" s="4" t="s">
        <v>129833</v>
      </c>
      <c r="D35464" s="3" t="s">
        <v>68</v>
      </c>
      <c r="E35464" s="3" t="s">
        <v>68</v>
      </c>
      <c r="F35464" s="3" t="s">
        <v>36</v>
      </c>
      <c r="G35464" s="3" t="s">
        <v>22</v>
      </c>
      <c r="H35464" s="5">
        <v>1500</v>
      </c>
      <c r="I35464" s="5">
        <v>1500</v>
      </c>
      <c r="J35464" s="3">
        <v>1</v>
      </c>
      <c r="K35464" s="3">
        <v>11</v>
      </c>
      <c r="L35464" s="3" t="s">
        <v>129834</v>
      </c>
      <c r="M35464" s="3">
        <v>12</v>
      </c>
      <c r="N35464" s="5" t="s">
        <v>129835</v>
      </c>
      <c r="O35464" s="23">
        <v>1938</v>
      </c>
      <c r="P35464" s="3">
        <v>2</v>
      </c>
      <c r="Q35464" s="3">
        <v>0</v>
      </c>
      <c r="R35464" s="3" t="str" cm="1">
        <f t="array" ref="R35464">_xlfn.IFS(S35464&lt;=15,"1-15",S35464&lt;=30,"15-30",S35464&lt;=60,"30-60",S35464&lt;=92,"60-92",TRUE,"Beyond Range")</f>
        <v>30-60</v>
      </c>
      <c r="S35464" s="3">
        <v>45.84</v>
      </c>
    </row>
    <row r="35465" spans="1:19" hidden="1" x14ac:dyDescent="0.25">
      <c r="A35465" s="8">
        <v>1668425938</v>
      </c>
      <c r="B35465" s="8" t="s">
        <v>129836</v>
      </c>
      <c r="C35465" s="9" t="s">
        <v>129837</v>
      </c>
      <c r="D35465" s="8" t="s">
        <v>201</v>
      </c>
      <c r="E35465" s="8" t="s">
        <v>201</v>
      </c>
      <c r="F35465" s="8" t="s">
        <v>1404</v>
      </c>
      <c r="G35465" s="8" t="s">
        <v>22</v>
      </c>
      <c r="H35465" s="10">
        <v>2500</v>
      </c>
      <c r="I35465" s="10">
        <v>3054</v>
      </c>
      <c r="J35465" s="8">
        <v>1.221608</v>
      </c>
      <c r="K35465" s="8">
        <v>76</v>
      </c>
      <c r="L35465" s="8" t="s">
        <v>129838</v>
      </c>
      <c r="M35465" s="8">
        <v>4</v>
      </c>
      <c r="N35465" s="10" t="s">
        <v>4809</v>
      </c>
      <c r="O35465" s="23">
        <v>160</v>
      </c>
      <c r="P35465" s="8">
        <v>3</v>
      </c>
      <c r="Q35465" s="8">
        <v>7</v>
      </c>
      <c r="R35465" s="8" t="str" cm="1">
        <f t="array" ref="R35465">_xlfn.IFS(S35465&lt;=15,"1-15",S35465&lt;=30,"15-30",S35465&lt;=60,"30-60",S35465&lt;=92,"60-92",TRUE,"Beyond Range")</f>
        <v>15-30</v>
      </c>
      <c r="S35465" s="8">
        <v>30</v>
      </c>
    </row>
    <row r="35466" spans="1:19" hidden="1" x14ac:dyDescent="0.25">
      <c r="A35466" s="3">
        <v>1668449013</v>
      </c>
      <c r="B35466" s="3" t="s">
        <v>129839</v>
      </c>
      <c r="C35466" s="4" t="s">
        <v>129840</v>
      </c>
      <c r="D35466" s="3" t="s">
        <v>19</v>
      </c>
      <c r="E35466" s="3" t="s">
        <v>20</v>
      </c>
      <c r="F35466" s="3" t="s">
        <v>1654</v>
      </c>
      <c r="G35466" s="3" t="s">
        <v>22</v>
      </c>
      <c r="H35466" s="5">
        <v>500</v>
      </c>
      <c r="I35466" s="5">
        <v>500</v>
      </c>
      <c r="J35466" s="3">
        <v>1</v>
      </c>
      <c r="K35466" s="3">
        <v>7</v>
      </c>
      <c r="L35466" s="3" t="s">
        <v>129841</v>
      </c>
      <c r="M35466" s="3">
        <v>6</v>
      </c>
      <c r="N35466" s="5" t="s">
        <v>1171</v>
      </c>
      <c r="O35466" s="23">
        <v>430</v>
      </c>
      <c r="P35466" s="3">
        <v>2</v>
      </c>
      <c r="Q35466" s="3">
        <v>0</v>
      </c>
      <c r="R35466" s="3" t="str" cm="1">
        <f t="array" ref="R35466">_xlfn.IFS(S35466&lt;=15,"1-15",S35466&lt;=30,"15-30",S35466&lt;=60,"30-60",S35466&lt;=92,"60-92",TRUE,"Beyond Range")</f>
        <v>1-15</v>
      </c>
      <c r="S35466" s="3">
        <v>14</v>
      </c>
    </row>
    <row r="35467" spans="1:19" hidden="1" x14ac:dyDescent="0.25">
      <c r="A35467" s="8">
        <v>1668458404</v>
      </c>
      <c r="B35467" s="8" t="s">
        <v>129842</v>
      </c>
      <c r="C35467" s="9" t="s">
        <v>129843</v>
      </c>
      <c r="D35467" s="8" t="s">
        <v>68</v>
      </c>
      <c r="E35467" s="8" t="s">
        <v>304</v>
      </c>
      <c r="F35467" s="8" t="s">
        <v>133</v>
      </c>
      <c r="G35467" s="8" t="s">
        <v>22</v>
      </c>
      <c r="H35467" s="10">
        <v>2000</v>
      </c>
      <c r="I35467" s="10">
        <v>2712</v>
      </c>
      <c r="J35467" s="8">
        <v>1.3560000000000001</v>
      </c>
      <c r="K35467" s="8">
        <v>39</v>
      </c>
      <c r="L35467" s="8" t="s">
        <v>33902</v>
      </c>
      <c r="M35467" s="8">
        <v>11</v>
      </c>
      <c r="N35467" s="10" t="s">
        <v>129844</v>
      </c>
      <c r="O35467" s="23">
        <v>11085</v>
      </c>
      <c r="P35467" s="8">
        <v>9</v>
      </c>
      <c r="Q35467" s="8">
        <v>12</v>
      </c>
      <c r="R35467" s="8" t="str" cm="1">
        <f t="array" ref="R35467">_xlfn.IFS(S35467&lt;=15,"1-15",S35467&lt;=30,"15-30",S35467&lt;=60,"30-60",S35467&lt;=92,"60-92",TRUE,"Beyond Range")</f>
        <v>30-60</v>
      </c>
      <c r="S35467" s="8">
        <v>30.11</v>
      </c>
    </row>
    <row r="35468" spans="1:19" hidden="1" x14ac:dyDescent="0.25">
      <c r="A35468" s="3">
        <v>1668484309</v>
      </c>
      <c r="B35468" s="3" t="s">
        <v>129845</v>
      </c>
      <c r="C35468" s="4" t="s">
        <v>129846</v>
      </c>
      <c r="D35468" s="3" t="s">
        <v>73</v>
      </c>
      <c r="E35468" s="3" t="s">
        <v>73</v>
      </c>
      <c r="F35468" s="3" t="s">
        <v>450</v>
      </c>
      <c r="G35468" s="3" t="s">
        <v>22</v>
      </c>
      <c r="H35468" s="5">
        <v>600</v>
      </c>
      <c r="I35468" s="5">
        <v>680</v>
      </c>
      <c r="J35468" s="3">
        <v>1.1333333329999999</v>
      </c>
      <c r="K35468" s="3">
        <v>28</v>
      </c>
      <c r="L35468" s="3" t="s">
        <v>120782</v>
      </c>
      <c r="M35468" s="3">
        <v>7</v>
      </c>
      <c r="N35468" s="5" t="s">
        <v>129847</v>
      </c>
      <c r="O35468" s="23">
        <v>1160</v>
      </c>
      <c r="P35468" s="3">
        <v>1</v>
      </c>
      <c r="Q35468" s="3">
        <v>0</v>
      </c>
      <c r="R35468" s="3" t="str" cm="1">
        <f t="array" ref="R35468">_xlfn.IFS(S35468&lt;=15,"1-15",S35468&lt;=30,"15-30",S35468&lt;=60,"30-60",S35468&lt;=92,"60-92",TRUE,"Beyond Range")</f>
        <v>1-15</v>
      </c>
      <c r="S35468" s="3">
        <v>13.36</v>
      </c>
    </row>
    <row r="35469" spans="1:19" hidden="1" x14ac:dyDescent="0.25">
      <c r="A35469" s="8">
        <v>1668508343</v>
      </c>
      <c r="B35469" s="8" t="s">
        <v>129848</v>
      </c>
      <c r="C35469" s="9" t="s">
        <v>129849</v>
      </c>
      <c r="D35469" s="8" t="s">
        <v>102</v>
      </c>
      <c r="E35469" s="8" t="s">
        <v>102</v>
      </c>
      <c r="F35469" s="8" t="s">
        <v>5048</v>
      </c>
      <c r="G35469" s="8" t="s">
        <v>22</v>
      </c>
      <c r="H35469" s="10">
        <v>1000</v>
      </c>
      <c r="I35469" s="10">
        <v>1075</v>
      </c>
      <c r="J35469" s="8">
        <v>1.075</v>
      </c>
      <c r="K35469" s="8">
        <v>33</v>
      </c>
      <c r="L35469" s="8" t="s">
        <v>129850</v>
      </c>
      <c r="M35469" s="8">
        <v>8</v>
      </c>
      <c r="N35469" s="10" t="s">
        <v>129851</v>
      </c>
      <c r="O35469" s="23">
        <v>965</v>
      </c>
      <c r="P35469" s="8">
        <v>6</v>
      </c>
      <c r="Q35469" s="8">
        <v>7</v>
      </c>
      <c r="R35469" s="8" t="str" cm="1">
        <f t="array" ref="R35469">_xlfn.IFS(S35469&lt;=15,"1-15",S35469&lt;=30,"15-30",S35469&lt;=60,"30-60",S35469&lt;=92,"60-92",TRUE,"Beyond Range")</f>
        <v>60-92</v>
      </c>
      <c r="S35469" s="8">
        <v>77.400000000000006</v>
      </c>
    </row>
    <row r="35470" spans="1:19" hidden="1" x14ac:dyDescent="0.25">
      <c r="A35470" s="3">
        <v>1668632101</v>
      </c>
      <c r="B35470" s="3" t="s">
        <v>129852</v>
      </c>
      <c r="C35470" s="4" t="s">
        <v>129853</v>
      </c>
      <c r="D35470" s="3" t="s">
        <v>19</v>
      </c>
      <c r="E35470" s="3" t="s">
        <v>20</v>
      </c>
      <c r="F35470" s="3" t="s">
        <v>4463</v>
      </c>
      <c r="G35470" s="3" t="s">
        <v>22</v>
      </c>
      <c r="H35470" s="5">
        <v>10000</v>
      </c>
      <c r="I35470" s="5">
        <v>11057</v>
      </c>
      <c r="J35470" s="3">
        <v>1.1056999999999999</v>
      </c>
      <c r="K35470" s="3">
        <v>73</v>
      </c>
      <c r="L35470" s="3" t="s">
        <v>129854</v>
      </c>
      <c r="M35470" s="3">
        <v>8</v>
      </c>
      <c r="N35470" s="5" t="s">
        <v>129855</v>
      </c>
      <c r="O35470" s="23">
        <v>4460</v>
      </c>
      <c r="P35470" s="3">
        <v>0</v>
      </c>
      <c r="Q35470" s="3">
        <v>1</v>
      </c>
      <c r="R35470" s="3" t="str" cm="1">
        <f t="array" ref="R35470">_xlfn.IFS(S35470&lt;=15,"1-15",S35470&lt;=30,"15-30",S35470&lt;=60,"30-60",S35470&lt;=92,"60-92",TRUE,"Beyond Range")</f>
        <v>15-30</v>
      </c>
      <c r="S35470" s="3">
        <v>30</v>
      </c>
    </row>
    <row r="35471" spans="1:19" hidden="1" x14ac:dyDescent="0.25">
      <c r="A35471" s="8">
        <v>1668695237</v>
      </c>
      <c r="B35471" s="8" t="s">
        <v>129856</v>
      </c>
      <c r="C35471" s="9" t="s">
        <v>129857</v>
      </c>
      <c r="D35471" s="8" t="s">
        <v>19</v>
      </c>
      <c r="E35471" s="8" t="s">
        <v>79</v>
      </c>
      <c r="F35471" s="8" t="s">
        <v>36</v>
      </c>
      <c r="G35471" s="8" t="s">
        <v>30</v>
      </c>
      <c r="H35471" s="10">
        <v>20000</v>
      </c>
      <c r="I35471" s="10">
        <v>5</v>
      </c>
      <c r="J35471" s="8">
        <v>2.5000000000000001E-4</v>
      </c>
      <c r="K35471" s="8">
        <v>1</v>
      </c>
      <c r="L35471" s="8" t="s">
        <v>129858</v>
      </c>
      <c r="M35471" s="8">
        <v>9</v>
      </c>
      <c r="N35471" s="10" t="s">
        <v>129859</v>
      </c>
      <c r="O35471" s="23">
        <v>6890</v>
      </c>
      <c r="P35471" s="8">
        <v>1</v>
      </c>
      <c r="Q35471" s="8">
        <v>0</v>
      </c>
      <c r="R35471" s="8" t="str" cm="1">
        <f t="array" ref="R35471">_xlfn.IFS(S35471&lt;=15,"1-15",S35471&lt;=30,"15-30",S35471&lt;=60,"30-60",S35471&lt;=92,"60-92",TRUE,"Beyond Range")</f>
        <v>30-60</v>
      </c>
      <c r="S35471" s="8">
        <v>41</v>
      </c>
    </row>
    <row r="35472" spans="1:19" hidden="1" x14ac:dyDescent="0.25">
      <c r="A35472" s="3">
        <v>1668700939</v>
      </c>
      <c r="B35472" s="3" t="s">
        <v>129860</v>
      </c>
      <c r="C35472" s="4" t="s">
        <v>129861</v>
      </c>
      <c r="D35472" s="3" t="s">
        <v>73</v>
      </c>
      <c r="E35472" s="3" t="s">
        <v>1125</v>
      </c>
      <c r="F35472" s="3" t="s">
        <v>192</v>
      </c>
      <c r="G35472" s="3" t="s">
        <v>22</v>
      </c>
      <c r="H35472" s="5">
        <v>1000</v>
      </c>
      <c r="I35472" s="5">
        <v>1067</v>
      </c>
      <c r="J35472" s="3">
        <v>1.0669999999999999</v>
      </c>
      <c r="K35472" s="3">
        <v>13</v>
      </c>
      <c r="L35472" s="3" t="s">
        <v>129862</v>
      </c>
      <c r="M35472" s="3">
        <v>7</v>
      </c>
      <c r="N35472" s="5" t="s">
        <v>129863</v>
      </c>
      <c r="O35472" s="23">
        <v>1380</v>
      </c>
      <c r="P35472" s="3">
        <v>3</v>
      </c>
      <c r="Q35472" s="3">
        <v>0</v>
      </c>
      <c r="R35472" s="3" t="str" cm="1">
        <f t="array" ref="R35472">_xlfn.IFS(S35472&lt;=15,"1-15",S35472&lt;=30,"15-30",S35472&lt;=60,"30-60",S35472&lt;=92,"60-92",TRUE,"Beyond Range")</f>
        <v>15-30</v>
      </c>
      <c r="S35472" s="3">
        <v>30</v>
      </c>
    </row>
    <row r="35473" spans="1:19" hidden="1" x14ac:dyDescent="0.25">
      <c r="A35473" s="8">
        <v>1668798380</v>
      </c>
      <c r="B35473" s="8" t="s">
        <v>129864</v>
      </c>
      <c r="C35473" s="9" t="s">
        <v>129865</v>
      </c>
      <c r="D35473" s="8" t="s">
        <v>73</v>
      </c>
      <c r="E35473" s="8" t="s">
        <v>73</v>
      </c>
      <c r="F35473" s="8" t="s">
        <v>2550</v>
      </c>
      <c r="G35473" s="8" t="s">
        <v>30</v>
      </c>
      <c r="H35473" s="10">
        <v>5000</v>
      </c>
      <c r="I35473" s="10">
        <v>775</v>
      </c>
      <c r="J35473" s="8">
        <v>0.155</v>
      </c>
      <c r="K35473" s="8">
        <v>6</v>
      </c>
      <c r="L35473" s="8" t="s">
        <v>1882</v>
      </c>
      <c r="M35473" s="8">
        <v>5</v>
      </c>
      <c r="N35473" s="10" t="s">
        <v>129866</v>
      </c>
      <c r="O35473" s="23">
        <v>1580</v>
      </c>
      <c r="P35473" s="8">
        <v>0</v>
      </c>
      <c r="Q35473" s="8">
        <v>0</v>
      </c>
      <c r="R35473" s="8" t="str" cm="1">
        <f t="array" ref="R35473">_xlfn.IFS(S35473&lt;=15,"1-15",S35473&lt;=30,"15-30",S35473&lt;=60,"30-60",S35473&lt;=92,"60-92",TRUE,"Beyond Range")</f>
        <v>30-60</v>
      </c>
      <c r="S35473" s="8">
        <v>46.53</v>
      </c>
    </row>
    <row r="35474" spans="1:19" hidden="1" x14ac:dyDescent="0.25">
      <c r="A35474" s="3">
        <v>1668802892</v>
      </c>
      <c r="B35474" s="3" t="s">
        <v>129867</v>
      </c>
      <c r="C35474" s="4" t="s">
        <v>129868</v>
      </c>
      <c r="D35474" s="3" t="s">
        <v>68</v>
      </c>
      <c r="E35474" s="3" t="s">
        <v>40832</v>
      </c>
      <c r="F35474" s="3" t="s">
        <v>36</v>
      </c>
      <c r="G35474" s="3" t="s">
        <v>22</v>
      </c>
      <c r="H35474" s="5">
        <v>500</v>
      </c>
      <c r="I35474" s="5">
        <v>1508</v>
      </c>
      <c r="J35474" s="3">
        <v>3.016</v>
      </c>
      <c r="K35474" s="3">
        <v>35</v>
      </c>
      <c r="L35474" s="3" t="s">
        <v>129869</v>
      </c>
      <c r="M35474" s="3">
        <v>5</v>
      </c>
      <c r="N35474" s="5" t="s">
        <v>129870</v>
      </c>
      <c r="O35474" s="23">
        <v>355</v>
      </c>
      <c r="P35474" s="3">
        <v>1</v>
      </c>
      <c r="Q35474" s="3">
        <v>1</v>
      </c>
      <c r="R35474" s="3" t="str" cm="1">
        <f t="array" ref="R35474">_xlfn.IFS(S35474&lt;=15,"1-15",S35474&lt;=30,"15-30",S35474&lt;=60,"30-60",S35474&lt;=92,"60-92",TRUE,"Beyond Range")</f>
        <v>30-60</v>
      </c>
      <c r="S35474" s="3">
        <v>33.68</v>
      </c>
    </row>
    <row r="35475" spans="1:19" hidden="1" x14ac:dyDescent="0.25">
      <c r="A35475" s="8">
        <v>1668821752</v>
      </c>
      <c r="B35475" s="8" t="s">
        <v>129871</v>
      </c>
      <c r="C35475" s="9" t="s">
        <v>129872</v>
      </c>
      <c r="D35475" s="8" t="s">
        <v>68</v>
      </c>
      <c r="E35475" s="8" t="s">
        <v>68</v>
      </c>
      <c r="F35475" s="8" t="s">
        <v>42491</v>
      </c>
      <c r="G35475" s="8" t="s">
        <v>22</v>
      </c>
      <c r="H35475" s="10">
        <v>3000</v>
      </c>
      <c r="I35475" s="10">
        <v>3090</v>
      </c>
      <c r="J35475" s="8">
        <v>1.030003333</v>
      </c>
      <c r="K35475" s="8">
        <v>19</v>
      </c>
      <c r="L35475" s="8" t="s">
        <v>49664</v>
      </c>
      <c r="M35475" s="8">
        <v>19</v>
      </c>
      <c r="N35475" s="10" t="s">
        <v>129873</v>
      </c>
      <c r="O35475" s="23">
        <v>8272</v>
      </c>
      <c r="P35475" s="8">
        <v>9</v>
      </c>
      <c r="Q35475" s="8">
        <v>0</v>
      </c>
      <c r="R35475" s="8" t="str" cm="1">
        <f t="array" ref="R35475">_xlfn.IFS(S35475&lt;=15,"1-15",S35475&lt;=30,"15-30",S35475&lt;=60,"30-60",S35475&lt;=92,"60-92",TRUE,"Beyond Range")</f>
        <v>60-92</v>
      </c>
      <c r="S35475" s="8">
        <v>89.99</v>
      </c>
    </row>
    <row r="35476" spans="1:19" hidden="1" x14ac:dyDescent="0.25">
      <c r="A35476" s="3">
        <v>1668840861</v>
      </c>
      <c r="B35476" s="3" t="s">
        <v>129874</v>
      </c>
      <c r="C35476" s="4" t="s">
        <v>129875</v>
      </c>
      <c r="D35476" s="3" t="s">
        <v>19</v>
      </c>
      <c r="E35476" s="3" t="s">
        <v>79</v>
      </c>
      <c r="F35476" s="3" t="s">
        <v>63</v>
      </c>
      <c r="G35476" s="3" t="s">
        <v>30</v>
      </c>
      <c r="H35476" s="5">
        <v>4500</v>
      </c>
      <c r="I35476" s="5">
        <v>0</v>
      </c>
      <c r="J35476" s="3">
        <v>0</v>
      </c>
      <c r="K35476" s="3">
        <v>0</v>
      </c>
      <c r="L35476" s="3" t="s">
        <v>129876</v>
      </c>
      <c r="M35476" s="3">
        <v>14</v>
      </c>
      <c r="N35476" s="5" t="s">
        <v>129877</v>
      </c>
      <c r="O35476" s="23">
        <v>8731</v>
      </c>
      <c r="P35476" s="3">
        <v>0</v>
      </c>
      <c r="Q35476" s="3">
        <v>0</v>
      </c>
      <c r="R35476" s="3" t="str" cm="1">
        <f t="array" ref="R35476">_xlfn.IFS(S35476&lt;=15,"1-15",S35476&lt;=30,"15-30",S35476&lt;=60,"30-60",S35476&lt;=92,"60-92",TRUE,"Beyond Range")</f>
        <v>15-30</v>
      </c>
      <c r="S35476" s="3">
        <v>22.37</v>
      </c>
    </row>
    <row r="35477" spans="1:19" hidden="1" x14ac:dyDescent="0.25">
      <c r="A35477" s="8">
        <v>1668898634</v>
      </c>
      <c r="B35477" s="8" t="s">
        <v>129878</v>
      </c>
      <c r="C35477" s="9" t="s">
        <v>129879</v>
      </c>
      <c r="D35477" s="8" t="s">
        <v>102</v>
      </c>
      <c r="E35477" s="8" t="s">
        <v>921</v>
      </c>
      <c r="F35477" s="8" t="s">
        <v>100765</v>
      </c>
      <c r="G35477" s="8" t="s">
        <v>22</v>
      </c>
      <c r="H35477" s="10">
        <v>150</v>
      </c>
      <c r="I35477" s="10">
        <v>290</v>
      </c>
      <c r="J35477" s="8">
        <v>1.933333333</v>
      </c>
      <c r="K35477" s="8">
        <v>10</v>
      </c>
      <c r="L35477" s="8" t="s">
        <v>129880</v>
      </c>
      <c r="M35477" s="8">
        <v>3</v>
      </c>
      <c r="N35477" s="10" t="s">
        <v>2093</v>
      </c>
      <c r="O35477" s="23">
        <v>625</v>
      </c>
      <c r="P35477" s="8">
        <v>8</v>
      </c>
      <c r="Q35477" s="8">
        <v>1</v>
      </c>
      <c r="R35477" s="8" t="str" cm="1">
        <f t="array" ref="R35477">_xlfn.IFS(S35477&lt;=15,"1-15",S35477&lt;=30,"15-30",S35477&lt;=60,"30-60",S35477&lt;=92,"60-92",TRUE,"Beyond Range")</f>
        <v>30-60</v>
      </c>
      <c r="S35477" s="8">
        <v>60</v>
      </c>
    </row>
    <row r="35478" spans="1:19" hidden="1" x14ac:dyDescent="0.25">
      <c r="A35478" s="3">
        <v>1669028681</v>
      </c>
      <c r="B35478" s="3" t="s">
        <v>129881</v>
      </c>
      <c r="C35478" s="4" t="s">
        <v>129882</v>
      </c>
      <c r="D35478" s="3" t="s">
        <v>68</v>
      </c>
      <c r="E35478" s="3" t="s">
        <v>68</v>
      </c>
      <c r="F35478" s="3" t="s">
        <v>129883</v>
      </c>
      <c r="G35478" s="3" t="s">
        <v>22</v>
      </c>
      <c r="H35478" s="5">
        <v>2000</v>
      </c>
      <c r="I35478" s="5">
        <v>2735</v>
      </c>
      <c r="J35478" s="3">
        <v>1.3675600000000001</v>
      </c>
      <c r="K35478" s="3">
        <v>43</v>
      </c>
      <c r="L35478" s="3" t="s">
        <v>129884</v>
      </c>
      <c r="M35478" s="3">
        <v>7</v>
      </c>
      <c r="N35478" s="5" t="s">
        <v>43695</v>
      </c>
      <c r="O35478" s="23">
        <v>1030</v>
      </c>
      <c r="P35478" s="3">
        <v>1</v>
      </c>
      <c r="Q35478" s="3">
        <v>2</v>
      </c>
      <c r="R35478" s="3" t="str" cm="1">
        <f t="array" ref="R35478">_xlfn.IFS(S35478&lt;=15,"1-15",S35478&lt;=30,"15-30",S35478&lt;=60,"30-60",S35478&lt;=92,"60-92",TRUE,"Beyond Range")</f>
        <v>60-92</v>
      </c>
      <c r="S35478" s="3">
        <v>60.04</v>
      </c>
    </row>
    <row r="35479" spans="1:19" hidden="1" x14ac:dyDescent="0.25">
      <c r="A35479" s="8">
        <v>1669033842</v>
      </c>
      <c r="B35479" s="8" t="s">
        <v>129885</v>
      </c>
      <c r="C35479" s="9" t="s">
        <v>129886</v>
      </c>
      <c r="D35479" s="8" t="s">
        <v>68</v>
      </c>
      <c r="E35479" s="8" t="s">
        <v>68</v>
      </c>
      <c r="F35479" s="8" t="s">
        <v>21</v>
      </c>
      <c r="G35479" s="8" t="s">
        <v>30</v>
      </c>
      <c r="H35479" s="10">
        <v>600</v>
      </c>
      <c r="I35479" s="10">
        <v>30</v>
      </c>
      <c r="J35479" s="8">
        <v>0.05</v>
      </c>
      <c r="K35479" s="8">
        <v>2</v>
      </c>
      <c r="L35479" s="8" t="s">
        <v>129887</v>
      </c>
      <c r="M35479" s="8">
        <v>9</v>
      </c>
      <c r="N35479" s="10" t="s">
        <v>129888</v>
      </c>
      <c r="O35479" s="23">
        <v>1730</v>
      </c>
      <c r="P35479" s="8">
        <v>0</v>
      </c>
      <c r="Q35479" s="8">
        <v>0</v>
      </c>
      <c r="R35479" s="8" t="str" cm="1">
        <f t="array" ref="R35479">_xlfn.IFS(S35479&lt;=15,"1-15",S35479&lt;=30,"15-30",S35479&lt;=60,"30-60",S35479&lt;=92,"60-92",TRUE,"Beyond Range")</f>
        <v>15-30</v>
      </c>
      <c r="S35479" s="8">
        <v>29.1</v>
      </c>
    </row>
    <row r="35480" spans="1:19" hidden="1" x14ac:dyDescent="0.25">
      <c r="A35480" s="3">
        <v>1669077237</v>
      </c>
      <c r="B35480" s="3" t="s">
        <v>129889</v>
      </c>
      <c r="C35480" s="4" t="s">
        <v>129890</v>
      </c>
      <c r="D35480" s="3" t="s">
        <v>68</v>
      </c>
      <c r="E35480" s="3" t="s">
        <v>90</v>
      </c>
      <c r="F35480" s="3" t="s">
        <v>562</v>
      </c>
      <c r="G35480" s="3" t="s">
        <v>22</v>
      </c>
      <c r="H35480" s="5">
        <v>999</v>
      </c>
      <c r="I35480" s="5">
        <v>1610</v>
      </c>
      <c r="J35480" s="3">
        <v>1.6116116119999999</v>
      </c>
      <c r="K35480" s="3">
        <v>29</v>
      </c>
      <c r="L35480" s="3" t="s">
        <v>129891</v>
      </c>
      <c r="M35480" s="3">
        <v>7</v>
      </c>
      <c r="N35480" s="5" t="s">
        <v>10280</v>
      </c>
      <c r="O35480" s="23">
        <v>391</v>
      </c>
      <c r="P35480" s="3">
        <v>0</v>
      </c>
      <c r="Q35480" s="3">
        <v>0</v>
      </c>
      <c r="R35480" s="3" t="str" cm="1">
        <f t="array" ref="R35480">_xlfn.IFS(S35480&lt;=15,"1-15",S35480&lt;=30,"15-30",S35480&lt;=60,"30-60",S35480&lt;=92,"60-92",TRUE,"Beyond Range")</f>
        <v>60-92</v>
      </c>
      <c r="S35480" s="3">
        <v>60.04</v>
      </c>
    </row>
    <row r="35481" spans="1:19" hidden="1" x14ac:dyDescent="0.25">
      <c r="A35481" s="8">
        <v>1669082295</v>
      </c>
      <c r="B35481" s="8" t="s">
        <v>129892</v>
      </c>
      <c r="C35481" s="9" t="s">
        <v>129893</v>
      </c>
      <c r="D35481" s="8" t="s">
        <v>73</v>
      </c>
      <c r="E35481" s="8" t="s">
        <v>327</v>
      </c>
      <c r="F35481" s="8" t="s">
        <v>12590</v>
      </c>
      <c r="G35481" s="8" t="s">
        <v>30</v>
      </c>
      <c r="H35481" s="10">
        <v>1100</v>
      </c>
      <c r="I35481" s="10">
        <v>51</v>
      </c>
      <c r="J35481" s="8">
        <v>4.6363636E-2</v>
      </c>
      <c r="K35481" s="8">
        <v>3</v>
      </c>
      <c r="L35481" s="8" t="s">
        <v>129894</v>
      </c>
      <c r="M35481" s="8">
        <v>3</v>
      </c>
      <c r="N35481" s="10" t="s">
        <v>228</v>
      </c>
      <c r="O35481" s="23">
        <v>175</v>
      </c>
      <c r="P35481" s="8">
        <v>0</v>
      </c>
      <c r="Q35481" s="8">
        <v>0</v>
      </c>
      <c r="R35481" s="8" t="str" cm="1">
        <f t="array" ref="R35481">_xlfn.IFS(S35481&lt;=15,"1-15",S35481&lt;=30,"15-30",S35481&lt;=60,"30-60",S35481&lt;=92,"60-92",TRUE,"Beyond Range")</f>
        <v>15-30</v>
      </c>
      <c r="S35481" s="8">
        <v>30</v>
      </c>
    </row>
    <row r="35482" spans="1:19" hidden="1" x14ac:dyDescent="0.25">
      <c r="A35482" s="3">
        <v>1669085721</v>
      </c>
      <c r="B35482" s="3" t="s">
        <v>129895</v>
      </c>
      <c r="C35482" s="4" t="s">
        <v>129896</v>
      </c>
      <c r="D35482" s="3" t="s">
        <v>132</v>
      </c>
      <c r="E35482" s="3" t="s">
        <v>132</v>
      </c>
      <c r="F35482" s="3" t="s">
        <v>3210</v>
      </c>
      <c r="G35482" s="3" t="s">
        <v>22</v>
      </c>
      <c r="H35482" s="5">
        <v>3000</v>
      </c>
      <c r="I35482" s="5">
        <v>5408</v>
      </c>
      <c r="J35482" s="3">
        <v>1.802666667</v>
      </c>
      <c r="K35482" s="3">
        <v>68</v>
      </c>
      <c r="L35482" s="3" t="s">
        <v>129897</v>
      </c>
      <c r="M35482" s="3">
        <v>8</v>
      </c>
      <c r="N35482" s="5" t="s">
        <v>129898</v>
      </c>
      <c r="O35482" s="23">
        <v>1945</v>
      </c>
      <c r="P35482" s="3">
        <v>2</v>
      </c>
      <c r="Q35482" s="3">
        <v>2</v>
      </c>
      <c r="R35482" s="3" t="str" cm="1">
        <f t="array" ref="R35482">_xlfn.IFS(S35482&lt;=15,"1-15",S35482&lt;=30,"15-30",S35482&lt;=60,"30-60",S35482&lt;=92,"60-92",TRUE,"Beyond Range")</f>
        <v>15-30</v>
      </c>
      <c r="S35482" s="3">
        <v>25</v>
      </c>
    </row>
    <row r="35483" spans="1:19" hidden="1" x14ac:dyDescent="0.25">
      <c r="A35483" s="8">
        <v>1669132914</v>
      </c>
      <c r="B35483" s="8" t="s">
        <v>129899</v>
      </c>
      <c r="C35483" s="9" t="s">
        <v>129900</v>
      </c>
      <c r="D35483" s="8" t="s">
        <v>27</v>
      </c>
      <c r="E35483" s="8" t="s">
        <v>27</v>
      </c>
      <c r="F35483" s="8" t="s">
        <v>1843</v>
      </c>
      <c r="G35483" s="8" t="s">
        <v>22</v>
      </c>
      <c r="H35483" s="10">
        <v>3000</v>
      </c>
      <c r="I35483" s="10">
        <v>13430</v>
      </c>
      <c r="J35483" s="8">
        <v>4.4766666669999999</v>
      </c>
      <c r="K35483" s="8">
        <v>295</v>
      </c>
      <c r="L35483" s="8" t="s">
        <v>129901</v>
      </c>
      <c r="M35483" s="8">
        <v>8</v>
      </c>
      <c r="N35483" s="10" t="s">
        <v>129902</v>
      </c>
      <c r="O35483" s="23">
        <v>975</v>
      </c>
      <c r="P35483" s="8">
        <v>13</v>
      </c>
      <c r="Q35483" s="8">
        <v>40</v>
      </c>
      <c r="R35483" s="8" t="str" cm="1">
        <f t="array" ref="R35483">_xlfn.IFS(S35483&lt;=15,"1-15",S35483&lt;=30,"15-30",S35483&lt;=60,"30-60",S35483&lt;=92,"60-92",TRUE,"Beyond Range")</f>
        <v>15-30</v>
      </c>
      <c r="S35483" s="8">
        <v>30</v>
      </c>
    </row>
    <row r="35484" spans="1:19" hidden="1" x14ac:dyDescent="0.25">
      <c r="A35484" s="3">
        <v>1669184301</v>
      </c>
      <c r="B35484" s="3" t="s">
        <v>129903</v>
      </c>
      <c r="C35484" s="4" t="s">
        <v>129904</v>
      </c>
      <c r="D35484" s="3" t="s">
        <v>19</v>
      </c>
      <c r="E35484" s="3" t="s">
        <v>42</v>
      </c>
      <c r="F35484" s="3" t="s">
        <v>92472</v>
      </c>
      <c r="G35484" s="3" t="s">
        <v>30</v>
      </c>
      <c r="H35484" s="5">
        <v>3150</v>
      </c>
      <c r="I35484" s="5">
        <v>0</v>
      </c>
      <c r="J35484" s="3">
        <v>0</v>
      </c>
      <c r="K35484" s="3">
        <v>0</v>
      </c>
      <c r="L35484" s="3" t="s">
        <v>129905</v>
      </c>
      <c r="M35484" s="3">
        <v>8</v>
      </c>
      <c r="N35484" s="5" t="s">
        <v>129906</v>
      </c>
      <c r="O35484" s="23">
        <v>1486</v>
      </c>
      <c r="P35484" s="3">
        <v>0</v>
      </c>
      <c r="Q35484" s="3">
        <v>0</v>
      </c>
      <c r="R35484" s="3" t="str" cm="1">
        <f t="array" ref="R35484">_xlfn.IFS(S35484&lt;=15,"1-15",S35484&lt;=30,"15-30",S35484&lt;=60,"30-60",S35484&lt;=92,"60-92",TRUE,"Beyond Range")</f>
        <v>15-30</v>
      </c>
      <c r="S35484" s="3">
        <v>20.04</v>
      </c>
    </row>
    <row r="35485" spans="1:19" hidden="1" x14ac:dyDescent="0.25">
      <c r="A35485" s="8">
        <v>1669217607</v>
      </c>
      <c r="B35485" s="8" t="s">
        <v>129907</v>
      </c>
      <c r="C35485" s="9" t="s">
        <v>129908</v>
      </c>
      <c r="D35485" s="8" t="s">
        <v>102</v>
      </c>
      <c r="E35485" s="8" t="s">
        <v>103</v>
      </c>
      <c r="F35485" s="8" t="s">
        <v>80</v>
      </c>
      <c r="G35485" s="8" t="s">
        <v>30</v>
      </c>
      <c r="H35485" s="10">
        <v>5500</v>
      </c>
      <c r="I35485" s="10">
        <v>0</v>
      </c>
      <c r="J35485" s="8">
        <v>0</v>
      </c>
      <c r="K35485" s="8">
        <v>0</v>
      </c>
      <c r="L35485" s="8" t="s">
        <v>129909</v>
      </c>
      <c r="M35485" s="8">
        <v>12</v>
      </c>
      <c r="N35485" s="10" t="s">
        <v>129910</v>
      </c>
      <c r="O35485" s="23">
        <v>1521</v>
      </c>
      <c r="P35485" s="8">
        <v>0</v>
      </c>
      <c r="Q35485" s="8">
        <v>0</v>
      </c>
      <c r="R35485" s="8" t="str" cm="1">
        <f t="array" ref="R35485">_xlfn.IFS(S35485&lt;=15,"1-15",S35485&lt;=30,"15-30",S35485&lt;=60,"30-60",S35485&lt;=92,"60-92",TRUE,"Beyond Range")</f>
        <v>15-30</v>
      </c>
      <c r="S35485" s="8">
        <v>30</v>
      </c>
    </row>
    <row r="35486" spans="1:19" hidden="1" x14ac:dyDescent="0.25">
      <c r="A35486" s="3">
        <v>1669222386</v>
      </c>
      <c r="B35486" s="3" t="s">
        <v>129911</v>
      </c>
      <c r="C35486" s="4" t="s">
        <v>129912</v>
      </c>
      <c r="D35486" s="3" t="s">
        <v>68</v>
      </c>
      <c r="E35486" s="3" t="s">
        <v>68</v>
      </c>
      <c r="F35486" s="3" t="s">
        <v>27036</v>
      </c>
      <c r="G35486" s="3" t="s">
        <v>22</v>
      </c>
      <c r="H35486" s="5">
        <v>3000</v>
      </c>
      <c r="I35486" s="5">
        <v>3136</v>
      </c>
      <c r="J35486" s="3">
        <v>1.0453333330000001</v>
      </c>
      <c r="K35486" s="3">
        <v>38</v>
      </c>
      <c r="L35486" s="3" t="s">
        <v>129913</v>
      </c>
      <c r="M35486" s="3">
        <v>5</v>
      </c>
      <c r="N35486" s="5" t="s">
        <v>129914</v>
      </c>
      <c r="O35486" s="23">
        <v>2795</v>
      </c>
      <c r="P35486" s="3">
        <v>7</v>
      </c>
      <c r="Q35486" s="3">
        <v>0</v>
      </c>
      <c r="R35486" s="3" t="str" cm="1">
        <f t="array" ref="R35486">_xlfn.IFS(S35486&lt;=15,"1-15",S35486&lt;=30,"15-30",S35486&lt;=60,"30-60",S35486&lt;=92,"60-92",TRUE,"Beyond Range")</f>
        <v>30-60</v>
      </c>
      <c r="S35486" s="3">
        <v>39.729999999999997</v>
      </c>
    </row>
    <row r="35487" spans="1:19" hidden="1" x14ac:dyDescent="0.25">
      <c r="A35487" s="8">
        <v>1631290740</v>
      </c>
      <c r="B35487" s="8" t="s">
        <v>127059</v>
      </c>
      <c r="C35487" s="9" t="s">
        <v>127060</v>
      </c>
      <c r="D35487" s="8" t="s">
        <v>321</v>
      </c>
      <c r="E35487" s="8" t="s">
        <v>321</v>
      </c>
      <c r="F35487" s="8"/>
      <c r="G35487" s="8" t="s">
        <v>30</v>
      </c>
      <c r="H35487" s="10">
        <v>3000</v>
      </c>
      <c r="I35487" s="10">
        <v>0</v>
      </c>
      <c r="J35487" s="8">
        <v>0</v>
      </c>
      <c r="K35487" s="8">
        <v>0</v>
      </c>
      <c r="L35487" s="8" t="s">
        <v>127061</v>
      </c>
      <c r="M35487" s="8">
        <v>5</v>
      </c>
      <c r="N35487" s="10" t="s">
        <v>783</v>
      </c>
      <c r="O35487" s="23">
        <v>925</v>
      </c>
      <c r="P35487" s="8">
        <v>0</v>
      </c>
      <c r="Q35487" s="8">
        <v>0</v>
      </c>
      <c r="R35487" s="8" t="str" cm="1">
        <f t="array" ref="R35487">_xlfn.IFS(S35487&lt;=15,"1-15",S35487&lt;=30,"15-30",S35487&lt;=60,"30-60",S35487&lt;=92,"60-92",TRUE,"Beyond Range")</f>
        <v>15-30</v>
      </c>
      <c r="S35487" s="8">
        <v>29.98</v>
      </c>
    </row>
    <row r="35488" spans="1:19" hidden="1" x14ac:dyDescent="0.25">
      <c r="A35488" s="3">
        <v>1669357345</v>
      </c>
      <c r="B35488" s="3" t="s">
        <v>129918</v>
      </c>
      <c r="C35488" s="4" t="s">
        <v>129919</v>
      </c>
      <c r="D35488" s="3" t="s">
        <v>19</v>
      </c>
      <c r="E35488" s="3" t="s">
        <v>207</v>
      </c>
      <c r="F35488" s="3" t="s">
        <v>97</v>
      </c>
      <c r="G35488" s="3" t="s">
        <v>30</v>
      </c>
      <c r="H35488" s="5">
        <v>20000</v>
      </c>
      <c r="I35488" s="5">
        <v>11196</v>
      </c>
      <c r="J35488" s="3">
        <v>0.55979999999999996</v>
      </c>
      <c r="K35488" s="3">
        <v>75</v>
      </c>
      <c r="L35488" s="3" t="s">
        <v>1725</v>
      </c>
      <c r="M35488" s="3">
        <v>10</v>
      </c>
      <c r="N35488" s="5" t="s">
        <v>129920</v>
      </c>
      <c r="O35488" s="23">
        <v>3545</v>
      </c>
      <c r="P35488" s="3">
        <v>4</v>
      </c>
      <c r="Q35488" s="3">
        <v>3</v>
      </c>
      <c r="R35488" s="3" t="str" cm="1">
        <f t="array" ref="R35488">_xlfn.IFS(S35488&lt;=15,"1-15",S35488&lt;=30,"15-30",S35488&lt;=60,"30-60",S35488&lt;=92,"60-92",TRUE,"Beyond Range")</f>
        <v>30-60</v>
      </c>
      <c r="S35488" s="3">
        <v>34.479999999999997</v>
      </c>
    </row>
    <row r="35489" spans="1:19" hidden="1" x14ac:dyDescent="0.25">
      <c r="A35489" s="8">
        <v>1669379915</v>
      </c>
      <c r="B35489" s="8" t="s">
        <v>129921</v>
      </c>
      <c r="C35489" s="9" t="s">
        <v>129922</v>
      </c>
      <c r="D35489" s="8" t="s">
        <v>68</v>
      </c>
      <c r="E35489" s="8" t="s">
        <v>1271</v>
      </c>
      <c r="F35489" s="8" t="s">
        <v>129923</v>
      </c>
      <c r="G35489" s="8" t="s">
        <v>30</v>
      </c>
      <c r="H35489" s="10">
        <v>1200</v>
      </c>
      <c r="I35489" s="10">
        <v>10</v>
      </c>
      <c r="J35489" s="8">
        <v>8.3333330000000001E-3</v>
      </c>
      <c r="K35489" s="8">
        <v>1</v>
      </c>
      <c r="L35489" s="8" t="s">
        <v>129924</v>
      </c>
      <c r="M35489" s="8">
        <v>6</v>
      </c>
      <c r="N35489" s="10" t="s">
        <v>129925</v>
      </c>
      <c r="O35489" s="23">
        <v>2851</v>
      </c>
      <c r="P35489" s="8">
        <v>0</v>
      </c>
      <c r="Q35489" s="8">
        <v>0</v>
      </c>
      <c r="R35489" s="8" t="str" cm="1">
        <f t="array" ref="R35489">_xlfn.IFS(S35489&lt;=15,"1-15",S35489&lt;=30,"15-30",S35489&lt;=60,"30-60",S35489&lt;=92,"60-92",TRUE,"Beyond Range")</f>
        <v>30-60</v>
      </c>
      <c r="S35489" s="8">
        <v>31.4</v>
      </c>
    </row>
    <row r="35490" spans="1:19" hidden="1" x14ac:dyDescent="0.25">
      <c r="A35490" s="3">
        <v>1669390948</v>
      </c>
      <c r="B35490" s="3" t="s">
        <v>129926</v>
      </c>
      <c r="C35490" s="4" t="s">
        <v>129927</v>
      </c>
      <c r="D35490" s="3" t="s">
        <v>321</v>
      </c>
      <c r="E35490" s="3" t="s">
        <v>321</v>
      </c>
      <c r="F35490" s="3" t="s">
        <v>36</v>
      </c>
      <c r="G35490" s="3" t="s">
        <v>22</v>
      </c>
      <c r="H35490" s="5">
        <v>8000</v>
      </c>
      <c r="I35490" s="5">
        <v>9620</v>
      </c>
      <c r="J35490" s="3">
        <v>1.2025375</v>
      </c>
      <c r="K35490" s="3">
        <v>152</v>
      </c>
      <c r="L35490" s="3" t="s">
        <v>129928</v>
      </c>
      <c r="M35490" s="3">
        <v>11</v>
      </c>
      <c r="N35490" s="5" t="s">
        <v>129929</v>
      </c>
      <c r="O35490" s="23">
        <v>3630</v>
      </c>
      <c r="P35490" s="3">
        <v>15</v>
      </c>
      <c r="Q35490" s="3">
        <v>20</v>
      </c>
      <c r="R35490" s="3" t="str" cm="1">
        <f t="array" ref="R35490">_xlfn.IFS(S35490&lt;=15,"1-15",S35490&lt;=30,"15-30",S35490&lt;=60,"30-60",S35490&lt;=92,"60-92",TRUE,"Beyond Range")</f>
        <v>30-60</v>
      </c>
      <c r="S35490" s="3">
        <v>60</v>
      </c>
    </row>
    <row r="35491" spans="1:19" hidden="1" x14ac:dyDescent="0.25">
      <c r="A35491" s="8">
        <v>1669543711</v>
      </c>
      <c r="B35491" s="8" t="s">
        <v>129930</v>
      </c>
      <c r="C35491" s="9" t="s">
        <v>129931</v>
      </c>
      <c r="D35491" s="8" t="s">
        <v>102</v>
      </c>
      <c r="E35491" s="8" t="s">
        <v>102</v>
      </c>
      <c r="F35491" s="8" t="s">
        <v>129932</v>
      </c>
      <c r="G35491" s="8" t="s">
        <v>30</v>
      </c>
      <c r="H35491" s="10">
        <v>1500</v>
      </c>
      <c r="I35491" s="10">
        <v>5</v>
      </c>
      <c r="J35491" s="8">
        <v>3.333333E-3</v>
      </c>
      <c r="K35491" s="8">
        <v>1</v>
      </c>
      <c r="L35491" s="8" t="s">
        <v>129933</v>
      </c>
      <c r="M35491" s="8">
        <v>7</v>
      </c>
      <c r="N35491" s="10" t="s">
        <v>129934</v>
      </c>
      <c r="O35491" s="23">
        <v>1176</v>
      </c>
      <c r="P35491" s="8">
        <v>3</v>
      </c>
      <c r="Q35491" s="8">
        <v>0</v>
      </c>
      <c r="R35491" s="8" t="str" cm="1">
        <f t="array" ref="R35491">_xlfn.IFS(S35491&lt;=15,"1-15",S35491&lt;=30,"15-30",S35491&lt;=60,"30-60",S35491&lt;=92,"60-92",TRUE,"Beyond Range")</f>
        <v>15-30</v>
      </c>
      <c r="S35491" s="8">
        <v>30</v>
      </c>
    </row>
    <row r="35492" spans="1:19" hidden="1" x14ac:dyDescent="0.25">
      <c r="A35492" s="3">
        <v>1669591872</v>
      </c>
      <c r="B35492" s="3" t="s">
        <v>129935</v>
      </c>
      <c r="C35492" s="4" t="s">
        <v>129936</v>
      </c>
      <c r="D35492" s="3" t="s">
        <v>19</v>
      </c>
      <c r="E35492" s="3" t="s">
        <v>20</v>
      </c>
      <c r="F35492" s="3" t="s">
        <v>36</v>
      </c>
      <c r="G35492" s="3" t="s">
        <v>30</v>
      </c>
      <c r="H35492" s="5">
        <v>5000</v>
      </c>
      <c r="I35492" s="5">
        <v>0</v>
      </c>
      <c r="J35492" s="3">
        <v>0</v>
      </c>
      <c r="K35492" s="3">
        <v>0</v>
      </c>
      <c r="L35492" s="3" t="s">
        <v>129937</v>
      </c>
      <c r="M35492" s="3">
        <v>5</v>
      </c>
      <c r="N35492" s="5" t="s">
        <v>129938</v>
      </c>
      <c r="O35492" s="23">
        <v>1150</v>
      </c>
      <c r="P35492" s="3">
        <v>0</v>
      </c>
      <c r="Q35492" s="3">
        <v>0</v>
      </c>
      <c r="R35492" s="3" t="str" cm="1">
        <f t="array" ref="R35492">_xlfn.IFS(S35492&lt;=15,"1-15",S35492&lt;=30,"15-30",S35492&lt;=60,"30-60",S35492&lt;=92,"60-92",TRUE,"Beyond Range")</f>
        <v>15-30</v>
      </c>
      <c r="S35492" s="3">
        <v>30</v>
      </c>
    </row>
    <row r="35493" spans="1:19" hidden="1" x14ac:dyDescent="0.25">
      <c r="A35493" s="8">
        <v>1669602247</v>
      </c>
      <c r="B35493" s="8" t="s">
        <v>129939</v>
      </c>
      <c r="C35493" s="9" t="s">
        <v>129940</v>
      </c>
      <c r="D35493" s="8" t="s">
        <v>68</v>
      </c>
      <c r="E35493" s="8" t="s">
        <v>68</v>
      </c>
      <c r="F35493" s="8" t="s">
        <v>133</v>
      </c>
      <c r="G35493" s="8" t="s">
        <v>22</v>
      </c>
      <c r="H35493" s="10">
        <v>300</v>
      </c>
      <c r="I35493" s="10">
        <v>485</v>
      </c>
      <c r="J35493" s="8">
        <v>1.6166666670000001</v>
      </c>
      <c r="K35493" s="8">
        <v>25</v>
      </c>
      <c r="L35493" s="8" t="s">
        <v>129941</v>
      </c>
      <c r="M35493" s="8">
        <v>8</v>
      </c>
      <c r="N35493" s="10" t="s">
        <v>59630</v>
      </c>
      <c r="O35493" s="23">
        <v>256</v>
      </c>
      <c r="P35493" s="8">
        <v>4</v>
      </c>
      <c r="Q35493" s="8">
        <v>0</v>
      </c>
      <c r="R35493" s="8" t="str" cm="1">
        <f t="array" ref="R35493">_xlfn.IFS(S35493&lt;=15,"1-15",S35493&lt;=30,"15-30",S35493&lt;=60,"30-60",S35493&lt;=92,"60-92",TRUE,"Beyond Range")</f>
        <v>1-15</v>
      </c>
      <c r="S35493" s="8">
        <v>8</v>
      </c>
    </row>
    <row r="35494" spans="1:19" hidden="1" x14ac:dyDescent="0.25">
      <c r="A35494" s="3">
        <v>1669704745</v>
      </c>
      <c r="B35494" s="3" t="s">
        <v>129942</v>
      </c>
      <c r="C35494" s="4" t="s">
        <v>129943</v>
      </c>
      <c r="D35494" s="3" t="s">
        <v>68</v>
      </c>
      <c r="E35494" s="3" t="s">
        <v>90</v>
      </c>
      <c r="F35494" s="3" t="s">
        <v>450</v>
      </c>
      <c r="G35494" s="3" t="s">
        <v>22</v>
      </c>
      <c r="H35494" s="5">
        <v>1500</v>
      </c>
      <c r="I35494" s="5">
        <v>1595</v>
      </c>
      <c r="J35494" s="3">
        <v>1.0633333330000001</v>
      </c>
      <c r="K35494" s="3">
        <v>24</v>
      </c>
      <c r="L35494" s="3" t="s">
        <v>129944</v>
      </c>
      <c r="M35494" s="3">
        <v>8</v>
      </c>
      <c r="N35494" s="5" t="s">
        <v>72334</v>
      </c>
      <c r="O35494" s="23">
        <v>566</v>
      </c>
      <c r="P35494" s="3">
        <v>3</v>
      </c>
      <c r="Q35494" s="3">
        <v>2</v>
      </c>
      <c r="R35494" s="3" t="str" cm="1">
        <f t="array" ref="R35494">_xlfn.IFS(S35494&lt;=15,"1-15",S35494&lt;=30,"15-30",S35494&lt;=60,"30-60",S35494&lt;=92,"60-92",TRUE,"Beyond Range")</f>
        <v>15-30</v>
      </c>
      <c r="S35494" s="3">
        <v>22.03</v>
      </c>
    </row>
    <row r="35495" spans="1:19" hidden="1" x14ac:dyDescent="0.25">
      <c r="A35495" s="8">
        <v>1669724996</v>
      </c>
      <c r="B35495" s="8" t="s">
        <v>129945</v>
      </c>
      <c r="C35495" s="9" t="s">
        <v>129946</v>
      </c>
      <c r="D35495" s="8" t="s">
        <v>19</v>
      </c>
      <c r="E35495" s="8" t="s">
        <v>35</v>
      </c>
      <c r="F35495" s="8" t="s">
        <v>647</v>
      </c>
      <c r="G35495" s="8" t="s">
        <v>30</v>
      </c>
      <c r="H35495" s="10">
        <v>4000</v>
      </c>
      <c r="I35495" s="10">
        <v>220</v>
      </c>
      <c r="J35495" s="8">
        <v>5.5E-2</v>
      </c>
      <c r="K35495" s="8">
        <v>3</v>
      </c>
      <c r="L35495" s="8" t="s">
        <v>129947</v>
      </c>
      <c r="M35495" s="8">
        <v>2</v>
      </c>
      <c r="N35495" s="10" t="s">
        <v>4100</v>
      </c>
      <c r="O35495" s="23">
        <v>70</v>
      </c>
      <c r="P35495" s="8">
        <v>0</v>
      </c>
      <c r="Q35495" s="8">
        <v>0</v>
      </c>
      <c r="R35495" s="8" t="str" cm="1">
        <f t="array" ref="R35495">_xlfn.IFS(S35495&lt;=15,"1-15",S35495&lt;=30,"15-30",S35495&lt;=60,"30-60",S35495&lt;=92,"60-92",TRUE,"Beyond Range")</f>
        <v>60-92</v>
      </c>
      <c r="S35495" s="8">
        <v>89.94</v>
      </c>
    </row>
    <row r="35496" spans="1:19" hidden="1" x14ac:dyDescent="0.25">
      <c r="A35496" s="3">
        <v>1669765988</v>
      </c>
      <c r="B35496" s="3" t="s">
        <v>129948</v>
      </c>
      <c r="C35496" s="4" t="s">
        <v>129949</v>
      </c>
      <c r="D35496" s="3" t="s">
        <v>19</v>
      </c>
      <c r="E35496" s="3" t="s">
        <v>79</v>
      </c>
      <c r="F35496" s="3" t="s">
        <v>1852</v>
      </c>
      <c r="G35496" s="3" t="s">
        <v>30</v>
      </c>
      <c r="H35496" s="5">
        <v>1500</v>
      </c>
      <c r="I35496" s="5">
        <v>0</v>
      </c>
      <c r="J35496" s="3">
        <v>0</v>
      </c>
      <c r="K35496" s="3">
        <v>0</v>
      </c>
      <c r="L35496" s="3" t="s">
        <v>129950</v>
      </c>
      <c r="M35496" s="3">
        <v>2</v>
      </c>
      <c r="N35496" s="5" t="s">
        <v>9648</v>
      </c>
      <c r="O35496" s="23">
        <v>125</v>
      </c>
      <c r="P35496" s="3">
        <v>0</v>
      </c>
      <c r="Q35496" s="3">
        <v>0</v>
      </c>
      <c r="R35496" s="3" t="str" cm="1">
        <f t="array" ref="R35496">_xlfn.IFS(S35496&lt;=15,"1-15",S35496&lt;=30,"15-30",S35496&lt;=60,"30-60",S35496&lt;=92,"60-92",TRUE,"Beyond Range")</f>
        <v>30-60</v>
      </c>
      <c r="S35496" s="3">
        <v>60</v>
      </c>
    </row>
    <row r="35497" spans="1:19" hidden="1" x14ac:dyDescent="0.25">
      <c r="A35497" s="8">
        <v>1669769122</v>
      </c>
      <c r="B35497" s="8" t="s">
        <v>129951</v>
      </c>
      <c r="C35497" s="9" t="s">
        <v>129952</v>
      </c>
      <c r="D35497" s="8" t="s">
        <v>73</v>
      </c>
      <c r="E35497" s="8" t="s">
        <v>73</v>
      </c>
      <c r="F35497" s="8" t="s">
        <v>156</v>
      </c>
      <c r="G35497" s="8" t="s">
        <v>30</v>
      </c>
      <c r="H35497" s="10">
        <v>2000</v>
      </c>
      <c r="I35497" s="10">
        <v>30</v>
      </c>
      <c r="J35497" s="8">
        <v>1.4999999999999999E-2</v>
      </c>
      <c r="K35497" s="8">
        <v>1</v>
      </c>
      <c r="L35497" s="8" t="s">
        <v>129953</v>
      </c>
      <c r="M35497" s="8">
        <v>2</v>
      </c>
      <c r="N35497" s="10" t="s">
        <v>52983</v>
      </c>
      <c r="O35497" s="23">
        <v>130</v>
      </c>
      <c r="P35497" s="8">
        <v>0</v>
      </c>
      <c r="Q35497" s="8">
        <v>0</v>
      </c>
      <c r="R35497" s="8" t="str" cm="1">
        <f t="array" ref="R35497">_xlfn.IFS(S35497&lt;=15,"1-15",S35497&lt;=30,"15-30",S35497&lt;=60,"30-60",S35497&lt;=92,"60-92",TRUE,"Beyond Range")</f>
        <v>30-60</v>
      </c>
      <c r="S35497" s="8">
        <v>45.75</v>
      </c>
    </row>
    <row r="35498" spans="1:19" hidden="1" x14ac:dyDescent="0.25">
      <c r="A35498" s="3">
        <v>1669788141</v>
      </c>
      <c r="B35498" s="3" t="s">
        <v>129954</v>
      </c>
      <c r="C35498" s="4" t="s">
        <v>129955</v>
      </c>
      <c r="D35498" s="3" t="s">
        <v>19</v>
      </c>
      <c r="E35498" s="3" t="s">
        <v>20</v>
      </c>
      <c r="F35498" s="3" t="s">
        <v>7666</v>
      </c>
      <c r="G35498" s="3" t="s">
        <v>30</v>
      </c>
      <c r="H35498" s="5">
        <v>22000</v>
      </c>
      <c r="I35498" s="5">
        <v>71</v>
      </c>
      <c r="J35498" s="3">
        <v>3.2272730000000001E-3</v>
      </c>
      <c r="K35498" s="3">
        <v>10</v>
      </c>
      <c r="L35498" s="3" t="s">
        <v>129956</v>
      </c>
      <c r="M35498" s="3">
        <v>9</v>
      </c>
      <c r="N35498" s="5" t="s">
        <v>129957</v>
      </c>
      <c r="O35498" s="23">
        <v>16641</v>
      </c>
      <c r="P35498" s="3">
        <v>3</v>
      </c>
      <c r="Q35498" s="3">
        <v>1</v>
      </c>
      <c r="R35498" s="3" t="str" cm="1">
        <f t="array" ref="R35498">_xlfn.IFS(S35498&lt;=15,"1-15",S35498&lt;=30,"15-30",S35498&lt;=60,"30-60",S35498&lt;=92,"60-92",TRUE,"Beyond Range")</f>
        <v>30-60</v>
      </c>
      <c r="S35498" s="3">
        <v>35</v>
      </c>
    </row>
    <row r="35499" spans="1:19" hidden="1" x14ac:dyDescent="0.25">
      <c r="A35499" s="8">
        <v>1669793310</v>
      </c>
      <c r="B35499" s="8" t="s">
        <v>129958</v>
      </c>
      <c r="C35499" s="9" t="s">
        <v>129959</v>
      </c>
      <c r="D35499" s="8" t="s">
        <v>19</v>
      </c>
      <c r="E35499" s="8" t="s">
        <v>42</v>
      </c>
      <c r="F35499" s="8" t="s">
        <v>156</v>
      </c>
      <c r="G35499" s="8" t="s">
        <v>22</v>
      </c>
      <c r="H35499" s="10">
        <v>12000</v>
      </c>
      <c r="I35499" s="10">
        <v>12195</v>
      </c>
      <c r="J35499" s="8">
        <v>1.0162591670000001</v>
      </c>
      <c r="K35499" s="8">
        <v>151</v>
      </c>
      <c r="L35499" s="8" t="s">
        <v>58791</v>
      </c>
      <c r="M35499" s="8">
        <v>15</v>
      </c>
      <c r="N35499" s="10" t="s">
        <v>129960</v>
      </c>
      <c r="O35499" s="23">
        <v>10951</v>
      </c>
      <c r="P35499" s="8">
        <v>10</v>
      </c>
      <c r="Q35499" s="8">
        <v>2</v>
      </c>
      <c r="R35499" s="8" t="str" cm="1">
        <f t="array" ref="R35499">_xlfn.IFS(S35499&lt;=15,"1-15",S35499&lt;=30,"15-30",S35499&lt;=60,"30-60",S35499&lt;=92,"60-92",TRUE,"Beyond Range")</f>
        <v>30-60</v>
      </c>
      <c r="S35499" s="8">
        <v>31.86</v>
      </c>
    </row>
    <row r="35500" spans="1:19" x14ac:dyDescent="0.25">
      <c r="A35500" s="3">
        <v>1669872540</v>
      </c>
      <c r="B35500" s="3" t="s">
        <v>129961</v>
      </c>
      <c r="C35500" s="4" t="s">
        <v>129962</v>
      </c>
      <c r="D35500" s="3" t="s">
        <v>96</v>
      </c>
      <c r="E35500" s="3" t="s">
        <v>96</v>
      </c>
      <c r="F35500" s="3" t="s">
        <v>97</v>
      </c>
      <c r="G35500" s="3" t="s">
        <v>37</v>
      </c>
      <c r="H35500" s="5">
        <v>300</v>
      </c>
      <c r="I35500" s="5">
        <v>0</v>
      </c>
      <c r="J35500" s="3">
        <v>0</v>
      </c>
      <c r="K35500" s="3">
        <v>0</v>
      </c>
      <c r="L35500" s="3" t="s">
        <v>129963</v>
      </c>
      <c r="M35500" s="3">
        <v>4</v>
      </c>
      <c r="N35500" s="5" t="s">
        <v>129964</v>
      </c>
      <c r="O35500" s="23">
        <v>630</v>
      </c>
      <c r="P35500" s="3">
        <v>0</v>
      </c>
      <c r="Q35500" s="3">
        <v>0</v>
      </c>
      <c r="R35500" s="37" t="str" cm="1">
        <f t="array" ref="R35500">_xlfn.IFS(S35500&lt;=15,"1-15",S35500&lt;=30,"15-30",S35500&lt;=60,"30-60",S35500&lt;=92,"60-92",TRUE,"Beyond Range")</f>
        <v>15-30</v>
      </c>
      <c r="S35500" s="3">
        <v>22.6</v>
      </c>
    </row>
    <row r="35501" spans="1:19" hidden="1" x14ac:dyDescent="0.25">
      <c r="A35501" s="8">
        <v>1670033898</v>
      </c>
      <c r="B35501" s="8" t="s">
        <v>129965</v>
      </c>
      <c r="C35501" s="9" t="s">
        <v>129966</v>
      </c>
      <c r="D35501" s="8" t="s">
        <v>68</v>
      </c>
      <c r="E35501" s="8" t="s">
        <v>500</v>
      </c>
      <c r="F35501" s="8" t="s">
        <v>156</v>
      </c>
      <c r="G35501" s="8" t="s">
        <v>30</v>
      </c>
      <c r="H35501" s="10">
        <v>10000</v>
      </c>
      <c r="I35501" s="10">
        <v>3850</v>
      </c>
      <c r="J35501" s="8">
        <v>0.38500000000000001</v>
      </c>
      <c r="K35501" s="8">
        <v>46</v>
      </c>
      <c r="L35501" s="8" t="s">
        <v>129967</v>
      </c>
      <c r="M35501" s="8">
        <v>15</v>
      </c>
      <c r="N35501" s="10" t="s">
        <v>129968</v>
      </c>
      <c r="O35501" s="23">
        <v>11735</v>
      </c>
      <c r="P35501" s="8">
        <v>3</v>
      </c>
      <c r="Q35501" s="8">
        <v>2</v>
      </c>
      <c r="R35501" s="8" t="str" cm="1">
        <f t="array" ref="R35501">_xlfn.IFS(S35501&lt;=15,"1-15",S35501&lt;=30,"15-30",S35501&lt;=60,"30-60",S35501&lt;=92,"60-92",TRUE,"Beyond Range")</f>
        <v>15-30</v>
      </c>
      <c r="S35501" s="8">
        <v>29.96</v>
      </c>
    </row>
    <row r="35502" spans="1:19" hidden="1" x14ac:dyDescent="0.25">
      <c r="A35502" s="3">
        <v>1670052185</v>
      </c>
      <c r="B35502" s="3" t="s">
        <v>129969</v>
      </c>
      <c r="C35502" s="4" t="s">
        <v>129970</v>
      </c>
      <c r="D35502" s="3" t="s">
        <v>293</v>
      </c>
      <c r="E35502" s="3" t="s">
        <v>293</v>
      </c>
      <c r="F35502" s="3" t="s">
        <v>81054</v>
      </c>
      <c r="G35502" s="3" t="s">
        <v>22</v>
      </c>
      <c r="H35502" s="5">
        <v>5000</v>
      </c>
      <c r="I35502" s="5">
        <v>6850</v>
      </c>
      <c r="J35502" s="3">
        <v>1.37</v>
      </c>
      <c r="K35502" s="3">
        <v>19</v>
      </c>
      <c r="L35502" s="3" t="s">
        <v>129971</v>
      </c>
      <c r="M35502" s="3">
        <v>8</v>
      </c>
      <c r="N35502" s="5" t="s">
        <v>129972</v>
      </c>
      <c r="O35502" s="23">
        <v>15900</v>
      </c>
      <c r="P35502" s="3">
        <v>6</v>
      </c>
      <c r="Q35502" s="3">
        <v>1</v>
      </c>
      <c r="R35502" s="3" t="str" cm="1">
        <f t="array" ref="R35502">_xlfn.IFS(S35502&lt;=15,"1-15",S35502&lt;=30,"15-30",S35502&lt;=60,"30-60",S35502&lt;=92,"60-92",TRUE,"Beyond Range")</f>
        <v>30-60</v>
      </c>
      <c r="S35502" s="3">
        <v>41.07</v>
      </c>
    </row>
    <row r="35503" spans="1:19" hidden="1" x14ac:dyDescent="0.25">
      <c r="A35503" s="8">
        <v>1670100567</v>
      </c>
      <c r="B35503" s="8" t="s">
        <v>129973</v>
      </c>
      <c r="C35503" s="9" t="s">
        <v>129974</v>
      </c>
      <c r="D35503" s="8" t="s">
        <v>102</v>
      </c>
      <c r="E35503" s="8" t="s">
        <v>103</v>
      </c>
      <c r="F35503" s="8" t="s">
        <v>10094</v>
      </c>
      <c r="G35503" s="8" t="s">
        <v>30</v>
      </c>
      <c r="H35503" s="10">
        <v>3500</v>
      </c>
      <c r="I35503" s="10">
        <v>760</v>
      </c>
      <c r="J35503" s="8">
        <v>0.21714285699999999</v>
      </c>
      <c r="K35503" s="8">
        <v>25</v>
      </c>
      <c r="L35503" s="8" t="s">
        <v>129975</v>
      </c>
      <c r="M35503" s="8">
        <v>8</v>
      </c>
      <c r="N35503" s="10" t="s">
        <v>103345</v>
      </c>
      <c r="O35503" s="23">
        <v>306</v>
      </c>
      <c r="P35503" s="8">
        <v>0</v>
      </c>
      <c r="Q35503" s="8">
        <v>2</v>
      </c>
      <c r="R35503" s="8" t="str" cm="1">
        <f t="array" ref="R35503">_xlfn.IFS(S35503&lt;=15,"1-15",S35503&lt;=30,"15-30",S35503&lt;=60,"30-60",S35503&lt;=92,"60-92",TRUE,"Beyond Range")</f>
        <v>15-30</v>
      </c>
      <c r="S35503" s="8">
        <v>30</v>
      </c>
    </row>
    <row r="35504" spans="1:19" hidden="1" x14ac:dyDescent="0.25">
      <c r="A35504" s="3">
        <v>1670179096</v>
      </c>
      <c r="B35504" s="3" t="s">
        <v>129976</v>
      </c>
      <c r="C35504" s="4" t="s">
        <v>129977</v>
      </c>
      <c r="D35504" s="3" t="s">
        <v>68</v>
      </c>
      <c r="E35504" s="3" t="s">
        <v>500</v>
      </c>
      <c r="F35504" s="3" t="s">
        <v>129978</v>
      </c>
      <c r="G35504" s="3" t="s">
        <v>30</v>
      </c>
      <c r="H35504" s="5">
        <v>1000</v>
      </c>
      <c r="I35504" s="5">
        <v>850</v>
      </c>
      <c r="J35504" s="3">
        <v>0.85</v>
      </c>
      <c r="K35504" s="3">
        <v>3</v>
      </c>
      <c r="L35504" s="3" t="s">
        <v>129979</v>
      </c>
      <c r="M35504" s="3">
        <v>6</v>
      </c>
      <c r="N35504" s="5" t="s">
        <v>1944</v>
      </c>
      <c r="O35504" s="23">
        <v>385</v>
      </c>
      <c r="P35504" s="3">
        <v>0</v>
      </c>
      <c r="Q35504" s="3">
        <v>0</v>
      </c>
      <c r="R35504" s="3" t="str" cm="1">
        <f t="array" ref="R35504">_xlfn.IFS(S35504&lt;=15,"1-15",S35504&lt;=30,"15-30",S35504&lt;=60,"30-60",S35504&lt;=92,"60-92",TRUE,"Beyond Range")</f>
        <v>15-30</v>
      </c>
      <c r="S35504" s="3">
        <v>29.96</v>
      </c>
    </row>
    <row r="35505" spans="1:19" hidden="1" x14ac:dyDescent="0.25">
      <c r="A35505" s="8">
        <v>1670181520</v>
      </c>
      <c r="B35505" s="8" t="s">
        <v>129980</v>
      </c>
      <c r="C35505" s="9" t="s">
        <v>129981</v>
      </c>
      <c r="D35505" s="8" t="s">
        <v>68</v>
      </c>
      <c r="E35505" s="8" t="s">
        <v>1271</v>
      </c>
      <c r="F35505" s="8" t="s">
        <v>295</v>
      </c>
      <c r="G35505" s="8" t="s">
        <v>22</v>
      </c>
      <c r="H35505" s="10">
        <v>1500</v>
      </c>
      <c r="I35505" s="10">
        <v>1880</v>
      </c>
      <c r="J35505" s="8">
        <v>1.253333333</v>
      </c>
      <c r="K35505" s="8">
        <v>37</v>
      </c>
      <c r="L35505" s="8" t="s">
        <v>2546</v>
      </c>
      <c r="M35505" s="8">
        <v>7</v>
      </c>
      <c r="N35505" s="10" t="s">
        <v>72520</v>
      </c>
      <c r="O35505" s="23">
        <v>955</v>
      </c>
      <c r="P35505" s="8">
        <v>5</v>
      </c>
      <c r="Q35505" s="8">
        <v>0</v>
      </c>
      <c r="R35505" s="8" t="str" cm="1">
        <f t="array" ref="R35505">_xlfn.IFS(S35505&lt;=15,"1-15",S35505&lt;=30,"15-30",S35505&lt;=60,"30-60",S35505&lt;=92,"60-92",TRUE,"Beyond Range")</f>
        <v>15-30</v>
      </c>
      <c r="S35505" s="8">
        <v>26.05</v>
      </c>
    </row>
    <row r="35506" spans="1:19" hidden="1" x14ac:dyDescent="0.25">
      <c r="A35506" s="3">
        <v>1670216951</v>
      </c>
      <c r="B35506" s="3" t="s">
        <v>129982</v>
      </c>
      <c r="C35506" s="4" t="s">
        <v>129983</v>
      </c>
      <c r="D35506" s="3" t="s">
        <v>293</v>
      </c>
      <c r="E35506" s="3" t="s">
        <v>294</v>
      </c>
      <c r="F35506" s="3" t="s">
        <v>8570</v>
      </c>
      <c r="G35506" s="3" t="s">
        <v>92374</v>
      </c>
      <c r="H35506" s="5">
        <v>32000</v>
      </c>
      <c r="I35506" s="5">
        <v>28322</v>
      </c>
      <c r="J35506" s="3">
        <v>0.88506249999999997</v>
      </c>
      <c r="K35506" s="3">
        <v>103</v>
      </c>
      <c r="L35506" s="3" t="s">
        <v>129984</v>
      </c>
      <c r="M35506" s="3">
        <v>10</v>
      </c>
      <c r="N35506" s="5" t="s">
        <v>129985</v>
      </c>
      <c r="O35506" s="23">
        <v>8842</v>
      </c>
      <c r="P35506" s="3">
        <v>21</v>
      </c>
      <c r="Q35506" s="3">
        <v>19</v>
      </c>
      <c r="R35506" s="3" t="str" cm="1">
        <f t="array" ref="R35506">_xlfn.IFS(S35506&lt;=15,"1-15",S35506&lt;=30,"15-30",S35506&lt;=60,"30-60",S35506&lt;=92,"60-92",TRUE,"Beyond Range")</f>
        <v>15-30</v>
      </c>
      <c r="S35506" s="3">
        <v>30</v>
      </c>
    </row>
    <row r="35507" spans="1:19" hidden="1" x14ac:dyDescent="0.25">
      <c r="A35507" s="8">
        <v>1670224435</v>
      </c>
      <c r="B35507" s="8" t="s">
        <v>129986</v>
      </c>
      <c r="C35507" s="9" t="s">
        <v>129987</v>
      </c>
      <c r="D35507" s="8" t="s">
        <v>403</v>
      </c>
      <c r="E35507" s="8" t="s">
        <v>403</v>
      </c>
      <c r="F35507" s="8" t="s">
        <v>97</v>
      </c>
      <c r="G35507" s="8" t="s">
        <v>30</v>
      </c>
      <c r="H35507" s="10">
        <v>8300</v>
      </c>
      <c r="I35507" s="10">
        <v>3545</v>
      </c>
      <c r="J35507" s="8">
        <v>0.42710843399999998</v>
      </c>
      <c r="K35507" s="8">
        <v>7</v>
      </c>
      <c r="L35507" s="8" t="s">
        <v>86073</v>
      </c>
      <c r="M35507" s="8">
        <v>7</v>
      </c>
      <c r="N35507" s="10" t="s">
        <v>129988</v>
      </c>
      <c r="O35507" s="23">
        <v>6900</v>
      </c>
      <c r="P35507" s="8">
        <v>1</v>
      </c>
      <c r="Q35507" s="8">
        <v>1</v>
      </c>
      <c r="R35507" s="8" t="str" cm="1">
        <f t="array" ref="R35507">_xlfn.IFS(S35507&lt;=15,"1-15",S35507&lt;=30,"15-30",S35507&lt;=60,"30-60",S35507&lt;=92,"60-92",TRUE,"Beyond Range")</f>
        <v>30-60</v>
      </c>
      <c r="S35507" s="8">
        <v>34.35</v>
      </c>
    </row>
    <row r="35508" spans="1:19" hidden="1" x14ac:dyDescent="0.25">
      <c r="A35508" s="3">
        <v>1670272654</v>
      </c>
      <c r="B35508" s="3" t="s">
        <v>129989</v>
      </c>
      <c r="C35508" s="4" t="s">
        <v>129990</v>
      </c>
      <c r="D35508" s="3" t="s">
        <v>321</v>
      </c>
      <c r="E35508" s="3" t="s">
        <v>321</v>
      </c>
      <c r="F35508" s="3" t="s">
        <v>36</v>
      </c>
      <c r="G35508" s="3" t="s">
        <v>30</v>
      </c>
      <c r="H35508" s="5">
        <v>10000</v>
      </c>
      <c r="I35508" s="5">
        <v>1020</v>
      </c>
      <c r="J35508" s="3">
        <v>0.10199999999999999</v>
      </c>
      <c r="K35508" s="3">
        <v>17</v>
      </c>
      <c r="L35508" s="3" t="s">
        <v>129991</v>
      </c>
      <c r="M35508" s="3">
        <v>8</v>
      </c>
      <c r="N35508" s="5" t="s">
        <v>21823</v>
      </c>
      <c r="O35508" s="23">
        <v>1941</v>
      </c>
      <c r="P35508" s="3">
        <v>3</v>
      </c>
      <c r="Q35508" s="3">
        <v>0</v>
      </c>
      <c r="R35508" s="3" t="str" cm="1">
        <f t="array" ref="R35508">_xlfn.IFS(S35508&lt;=15,"1-15",S35508&lt;=30,"15-30",S35508&lt;=60,"30-60",S35508&lt;=92,"60-92",TRUE,"Beyond Range")</f>
        <v>30-60</v>
      </c>
      <c r="S35508" s="3">
        <v>31</v>
      </c>
    </row>
    <row r="35509" spans="1:19" hidden="1" x14ac:dyDescent="0.25">
      <c r="A35509" s="8">
        <v>1670279286</v>
      </c>
      <c r="B35509" s="8" t="s">
        <v>129992</v>
      </c>
      <c r="C35509" s="9" t="s">
        <v>129993</v>
      </c>
      <c r="D35509" s="8" t="s">
        <v>102</v>
      </c>
      <c r="E35509" s="8" t="s">
        <v>112</v>
      </c>
      <c r="F35509" s="8" t="s">
        <v>129994</v>
      </c>
      <c r="G35509" s="8" t="s">
        <v>30</v>
      </c>
      <c r="H35509" s="10">
        <v>13000</v>
      </c>
      <c r="I35509" s="10">
        <v>150</v>
      </c>
      <c r="J35509" s="8">
        <v>1.1538461999999999E-2</v>
      </c>
      <c r="K35509" s="8">
        <v>2</v>
      </c>
      <c r="L35509" s="8" t="s">
        <v>129995</v>
      </c>
      <c r="M35509" s="8">
        <v>11</v>
      </c>
      <c r="N35509" s="10" t="s">
        <v>129996</v>
      </c>
      <c r="O35509" s="23">
        <v>2210</v>
      </c>
      <c r="P35509" s="8">
        <v>0</v>
      </c>
      <c r="Q35509" s="8">
        <v>0</v>
      </c>
      <c r="R35509" s="8" t="str" cm="1">
        <f t="array" ref="R35509">_xlfn.IFS(S35509&lt;=15,"1-15",S35509&lt;=30,"15-30",S35509&lt;=60,"30-60",S35509&lt;=92,"60-92",TRUE,"Beyond Range")</f>
        <v>30-60</v>
      </c>
      <c r="S35509" s="8">
        <v>30.04</v>
      </c>
    </row>
    <row r="35510" spans="1:19" hidden="1" x14ac:dyDescent="0.25">
      <c r="A35510" s="3">
        <v>1670535667</v>
      </c>
      <c r="B35510" s="3" t="s">
        <v>129997</v>
      </c>
      <c r="C35510" s="4" t="s">
        <v>129998</v>
      </c>
      <c r="D35510" s="3" t="s">
        <v>19</v>
      </c>
      <c r="E35510" s="3" t="s">
        <v>42</v>
      </c>
      <c r="F35510" s="3" t="s">
        <v>254</v>
      </c>
      <c r="G35510" s="3" t="s">
        <v>30</v>
      </c>
      <c r="H35510" s="5">
        <v>5000</v>
      </c>
      <c r="I35510" s="5">
        <v>239</v>
      </c>
      <c r="J35510" s="3">
        <v>4.7800000000000002E-2</v>
      </c>
      <c r="K35510" s="3">
        <v>6</v>
      </c>
      <c r="L35510" s="3" t="s">
        <v>129999</v>
      </c>
      <c r="M35510" s="3">
        <v>4</v>
      </c>
      <c r="N35510" s="5" t="s">
        <v>73901</v>
      </c>
      <c r="O35510" s="23">
        <v>125</v>
      </c>
      <c r="P35510" s="3">
        <v>0</v>
      </c>
      <c r="Q35510" s="3">
        <v>0</v>
      </c>
      <c r="R35510" s="3" t="str" cm="1">
        <f t="array" ref="R35510">_xlfn.IFS(S35510&lt;=15,"1-15",S35510&lt;=30,"15-30",S35510&lt;=60,"30-60",S35510&lt;=92,"60-92",TRUE,"Beyond Range")</f>
        <v>30-60</v>
      </c>
      <c r="S35510" s="3">
        <v>31</v>
      </c>
    </row>
    <row r="35511" spans="1:19" hidden="1" x14ac:dyDescent="0.25">
      <c r="A35511" s="8">
        <v>1670550911</v>
      </c>
      <c r="B35511" s="8" t="s">
        <v>130000</v>
      </c>
      <c r="C35511" s="9" t="s">
        <v>130001</v>
      </c>
      <c r="D35511" s="8" t="s">
        <v>73</v>
      </c>
      <c r="E35511" s="8" t="s">
        <v>327</v>
      </c>
      <c r="F35511" s="8" t="s">
        <v>5548</v>
      </c>
      <c r="G35511" s="8" t="s">
        <v>30</v>
      </c>
      <c r="H35511" s="10">
        <v>2000</v>
      </c>
      <c r="I35511" s="10">
        <v>736</v>
      </c>
      <c r="J35511" s="8">
        <v>0.36799999999999999</v>
      </c>
      <c r="K35511" s="8">
        <v>18</v>
      </c>
      <c r="L35511" s="8" t="s">
        <v>130002</v>
      </c>
      <c r="M35511" s="8">
        <v>7</v>
      </c>
      <c r="N35511" s="10" t="s">
        <v>43784</v>
      </c>
      <c r="O35511" s="23">
        <v>876</v>
      </c>
      <c r="P35511" s="8">
        <v>1</v>
      </c>
      <c r="Q35511" s="8">
        <v>0</v>
      </c>
      <c r="R35511" s="8" t="str" cm="1">
        <f t="array" ref="R35511">_xlfn.IFS(S35511&lt;=15,"1-15",S35511&lt;=30,"15-30",S35511&lt;=60,"30-60",S35511&lt;=92,"60-92",TRUE,"Beyond Range")</f>
        <v>30-60</v>
      </c>
      <c r="S35511" s="8">
        <v>60</v>
      </c>
    </row>
    <row r="35512" spans="1:19" hidden="1" x14ac:dyDescent="0.25">
      <c r="A35512" s="3">
        <v>1670616782</v>
      </c>
      <c r="B35512" s="3" t="s">
        <v>130003</v>
      </c>
      <c r="C35512" s="4" t="s">
        <v>130004</v>
      </c>
      <c r="D35512" s="3" t="s">
        <v>68</v>
      </c>
      <c r="E35512" s="3" t="s">
        <v>337</v>
      </c>
      <c r="F35512" s="3" t="s">
        <v>4244</v>
      </c>
      <c r="G35512" s="3" t="s">
        <v>22</v>
      </c>
      <c r="H35512" s="5">
        <v>8000</v>
      </c>
      <c r="I35512" s="5">
        <v>9226</v>
      </c>
      <c r="J35512" s="3">
        <v>1.1532500000000001</v>
      </c>
      <c r="K35512" s="3">
        <v>104</v>
      </c>
      <c r="L35512" s="3" t="s">
        <v>130005</v>
      </c>
      <c r="M35512" s="3">
        <v>14</v>
      </c>
      <c r="N35512" s="5" t="s">
        <v>130006</v>
      </c>
      <c r="O35512" s="23">
        <v>9875</v>
      </c>
      <c r="P35512" s="3">
        <v>9</v>
      </c>
      <c r="Q35512" s="3">
        <v>5</v>
      </c>
      <c r="R35512" s="3" t="str" cm="1">
        <f t="array" ref="R35512">_xlfn.IFS(S35512&lt;=15,"1-15",S35512&lt;=30,"15-30",S35512&lt;=60,"30-60",S35512&lt;=92,"60-92",TRUE,"Beyond Range")</f>
        <v>60-92</v>
      </c>
      <c r="S35512" s="3">
        <v>61.58</v>
      </c>
    </row>
    <row r="35513" spans="1:19" hidden="1" x14ac:dyDescent="0.25">
      <c r="A35513" s="8">
        <v>1670658621</v>
      </c>
      <c r="B35513" s="8" t="s">
        <v>130007</v>
      </c>
      <c r="C35513" s="9" t="s">
        <v>130008</v>
      </c>
      <c r="D35513" s="8" t="s">
        <v>68</v>
      </c>
      <c r="E35513" s="8" t="s">
        <v>304</v>
      </c>
      <c r="F35513" s="8" t="s">
        <v>1646</v>
      </c>
      <c r="G35513" s="8" t="s">
        <v>30</v>
      </c>
      <c r="H35513" s="10">
        <v>1000</v>
      </c>
      <c r="I35513" s="10">
        <v>50</v>
      </c>
      <c r="J35513" s="8">
        <v>0.05</v>
      </c>
      <c r="K35513" s="8">
        <v>1</v>
      </c>
      <c r="L35513" s="8" t="s">
        <v>130009</v>
      </c>
      <c r="M35513" s="8">
        <v>9</v>
      </c>
      <c r="N35513" s="10" t="s">
        <v>130010</v>
      </c>
      <c r="O35513" s="23">
        <v>590</v>
      </c>
      <c r="P35513" s="8">
        <v>0</v>
      </c>
      <c r="Q35513" s="8">
        <v>0</v>
      </c>
      <c r="R35513" s="8" t="str" cm="1">
        <f t="array" ref="R35513">_xlfn.IFS(S35513&lt;=15,"1-15",S35513&lt;=30,"15-30",S35513&lt;=60,"30-60",S35513&lt;=92,"60-92",TRUE,"Beyond Range")</f>
        <v>15-30</v>
      </c>
      <c r="S35513" s="8">
        <v>30</v>
      </c>
    </row>
    <row r="35514" spans="1:19" hidden="1" x14ac:dyDescent="0.25">
      <c r="A35514" s="3">
        <v>1670690951</v>
      </c>
      <c r="B35514" s="3" t="s">
        <v>130011</v>
      </c>
      <c r="C35514" s="4" t="s">
        <v>130012</v>
      </c>
      <c r="D35514" s="3" t="s">
        <v>19</v>
      </c>
      <c r="E35514" s="3" t="s">
        <v>20</v>
      </c>
      <c r="F35514" s="3" t="s">
        <v>36</v>
      </c>
      <c r="G35514" s="3" t="s">
        <v>30</v>
      </c>
      <c r="H35514" s="5">
        <v>3500</v>
      </c>
      <c r="I35514" s="5">
        <v>310</v>
      </c>
      <c r="J35514" s="3">
        <v>8.8571428999999993E-2</v>
      </c>
      <c r="K35514" s="3">
        <v>6</v>
      </c>
      <c r="L35514" s="3" t="s">
        <v>18303</v>
      </c>
      <c r="M35514" s="3">
        <v>8</v>
      </c>
      <c r="N35514" s="5" t="s">
        <v>80866</v>
      </c>
      <c r="O35514" s="23">
        <v>1680</v>
      </c>
      <c r="P35514" s="3">
        <v>0</v>
      </c>
      <c r="Q35514" s="3">
        <v>0</v>
      </c>
      <c r="R35514" s="3" t="str" cm="1">
        <f t="array" ref="R35514">_xlfn.IFS(S35514&lt;=15,"1-15",S35514&lt;=30,"15-30",S35514&lt;=60,"30-60",S35514&lt;=92,"60-92",TRUE,"Beyond Range")</f>
        <v>15-30</v>
      </c>
      <c r="S35514" s="3">
        <v>29.04</v>
      </c>
    </row>
    <row r="35515" spans="1:19" hidden="1" x14ac:dyDescent="0.25">
      <c r="A35515" s="8">
        <v>1670733109</v>
      </c>
      <c r="B35515" s="8" t="s">
        <v>130013</v>
      </c>
      <c r="C35515" s="9" t="s">
        <v>130014</v>
      </c>
      <c r="D35515" s="8" t="s">
        <v>102</v>
      </c>
      <c r="E35515" s="8" t="s">
        <v>161</v>
      </c>
      <c r="F35515" s="8" t="s">
        <v>92296</v>
      </c>
      <c r="G35515" s="8" t="s">
        <v>30</v>
      </c>
      <c r="H35515" s="10">
        <v>1200</v>
      </c>
      <c r="I35515" s="10">
        <v>396</v>
      </c>
      <c r="J35515" s="8">
        <v>0.33</v>
      </c>
      <c r="K35515" s="8">
        <v>6</v>
      </c>
      <c r="L35515" s="8" t="s">
        <v>10662</v>
      </c>
      <c r="M35515" s="8">
        <v>3</v>
      </c>
      <c r="N35515" s="10" t="s">
        <v>1259</v>
      </c>
      <c r="O35515" s="23">
        <v>170</v>
      </c>
      <c r="P35515" s="8">
        <v>0</v>
      </c>
      <c r="Q35515" s="8">
        <v>0</v>
      </c>
      <c r="R35515" s="8" t="str" cm="1">
        <f t="array" ref="R35515">_xlfn.IFS(S35515&lt;=15,"1-15",S35515&lt;=30,"15-30",S35515&lt;=60,"30-60",S35515&lt;=92,"60-92",TRUE,"Beyond Range")</f>
        <v>15-30</v>
      </c>
      <c r="S35515" s="8">
        <v>21.26</v>
      </c>
    </row>
    <row r="35516" spans="1:19" hidden="1" x14ac:dyDescent="0.25">
      <c r="A35516" s="3">
        <v>1670794835</v>
      </c>
      <c r="B35516" s="3" t="s">
        <v>130015</v>
      </c>
      <c r="C35516" s="4" t="s">
        <v>130016</v>
      </c>
      <c r="D35516" s="3" t="s">
        <v>19</v>
      </c>
      <c r="E35516" s="3" t="s">
        <v>277</v>
      </c>
      <c r="F35516" s="3" t="s">
        <v>63</v>
      </c>
      <c r="G35516" s="3" t="s">
        <v>30</v>
      </c>
      <c r="H35516" s="5">
        <v>5000</v>
      </c>
      <c r="I35516" s="5">
        <v>713</v>
      </c>
      <c r="J35516" s="3">
        <v>0.14266599999999999</v>
      </c>
      <c r="K35516" s="3">
        <v>20</v>
      </c>
      <c r="L35516" s="3" t="s">
        <v>130017</v>
      </c>
      <c r="M35516" s="3">
        <v>6</v>
      </c>
      <c r="N35516" s="5" t="s">
        <v>86747</v>
      </c>
      <c r="O35516" s="23">
        <v>1050</v>
      </c>
      <c r="P35516" s="3">
        <v>1</v>
      </c>
      <c r="Q35516" s="3">
        <v>0</v>
      </c>
      <c r="R35516" s="3" t="str" cm="1">
        <f t="array" ref="R35516">_xlfn.IFS(S35516&lt;=15,"1-15",S35516&lt;=30,"15-30",S35516&lt;=60,"30-60",S35516&lt;=92,"60-92",TRUE,"Beyond Range")</f>
        <v>15-30</v>
      </c>
      <c r="S35516" s="3">
        <v>30</v>
      </c>
    </row>
    <row r="35517" spans="1:19" hidden="1" x14ac:dyDescent="0.25">
      <c r="A35517" s="8">
        <v>1670806977</v>
      </c>
      <c r="B35517" s="8" t="s">
        <v>130018</v>
      </c>
      <c r="C35517" s="9" t="s">
        <v>130019</v>
      </c>
      <c r="D35517" s="8" t="s">
        <v>19</v>
      </c>
      <c r="E35517" s="8" t="s">
        <v>79</v>
      </c>
      <c r="F35517" s="8" t="s">
        <v>545</v>
      </c>
      <c r="G35517" s="8" t="s">
        <v>30</v>
      </c>
      <c r="H35517" s="10">
        <v>5700</v>
      </c>
      <c r="I35517" s="10">
        <v>0</v>
      </c>
      <c r="J35517" s="8">
        <v>0</v>
      </c>
      <c r="K35517" s="8">
        <v>0</v>
      </c>
      <c r="L35517" s="8" t="s">
        <v>130020</v>
      </c>
      <c r="M35517" s="8">
        <v>5</v>
      </c>
      <c r="N35517" s="10" t="s">
        <v>4857</v>
      </c>
      <c r="O35517" s="23">
        <v>1670</v>
      </c>
      <c r="P35517" s="8">
        <v>4</v>
      </c>
      <c r="Q35517" s="8">
        <v>0</v>
      </c>
      <c r="R35517" s="8" t="str" cm="1">
        <f t="array" ref="R35517">_xlfn.IFS(S35517&lt;=15,"1-15",S35517&lt;=30,"15-30",S35517&lt;=60,"30-60",S35517&lt;=92,"60-92",TRUE,"Beyond Range")</f>
        <v>60-92</v>
      </c>
      <c r="S35517" s="8">
        <v>76.91</v>
      </c>
    </row>
    <row r="35518" spans="1:19" hidden="1" x14ac:dyDescent="0.25">
      <c r="A35518" s="3">
        <v>1670811531</v>
      </c>
      <c r="B35518" s="3" t="s">
        <v>130021</v>
      </c>
      <c r="C35518" s="4" t="s">
        <v>130022</v>
      </c>
      <c r="D35518" s="3" t="s">
        <v>47</v>
      </c>
      <c r="E35518" s="3" t="s">
        <v>47</v>
      </c>
      <c r="F35518" s="3" t="s">
        <v>241</v>
      </c>
      <c r="G35518" s="3" t="s">
        <v>37</v>
      </c>
      <c r="H35518" s="5">
        <v>20000</v>
      </c>
      <c r="I35518" s="5">
        <v>255</v>
      </c>
      <c r="J35518" s="3">
        <v>1.2749999999999999E-2</v>
      </c>
      <c r="K35518" s="3">
        <v>8</v>
      </c>
      <c r="L35518" s="3" t="s">
        <v>130023</v>
      </c>
      <c r="M35518" s="3">
        <v>5</v>
      </c>
      <c r="N35518" s="5" t="s">
        <v>130024</v>
      </c>
      <c r="O35518" s="23">
        <v>355</v>
      </c>
      <c r="P35518" s="3">
        <v>3</v>
      </c>
      <c r="Q35518" s="3">
        <v>0</v>
      </c>
      <c r="R35518" s="3" t="str" cm="1">
        <f t="array" ref="R35518">_xlfn.IFS(S35518&lt;=15,"1-15",S35518&lt;=30,"15-30",S35518&lt;=60,"30-60",S35518&lt;=92,"60-92",TRUE,"Beyond Range")</f>
        <v>15-30</v>
      </c>
      <c r="S35518" s="3">
        <v>30</v>
      </c>
    </row>
    <row r="35519" spans="1:19" hidden="1" x14ac:dyDescent="0.25">
      <c r="A35519" s="8">
        <v>1670920848</v>
      </c>
      <c r="B35519" s="8" t="s">
        <v>130025</v>
      </c>
      <c r="C35519" s="9" t="s">
        <v>130026</v>
      </c>
      <c r="D35519" s="8" t="s">
        <v>68</v>
      </c>
      <c r="E35519" s="8" t="s">
        <v>304</v>
      </c>
      <c r="F35519" s="8" t="s">
        <v>192</v>
      </c>
      <c r="G35519" s="8" t="s">
        <v>30</v>
      </c>
      <c r="H35519" s="10">
        <v>3500</v>
      </c>
      <c r="I35519" s="10">
        <v>130</v>
      </c>
      <c r="J35519" s="8">
        <v>3.7142857000000001E-2</v>
      </c>
      <c r="K35519" s="8">
        <v>6</v>
      </c>
      <c r="L35519" s="8" t="s">
        <v>20325</v>
      </c>
      <c r="M35519" s="8">
        <v>8</v>
      </c>
      <c r="N35519" s="10" t="s">
        <v>1329</v>
      </c>
      <c r="O35519" s="23">
        <v>1926</v>
      </c>
      <c r="P35519" s="8">
        <v>2</v>
      </c>
      <c r="Q35519" s="8">
        <v>0</v>
      </c>
      <c r="R35519" s="8" t="str" cm="1">
        <f t="array" ref="R35519">_xlfn.IFS(S35519&lt;=15,"1-15",S35519&lt;=30,"15-30",S35519&lt;=60,"30-60",S35519&lt;=92,"60-92",TRUE,"Beyond Range")</f>
        <v>30-60</v>
      </c>
      <c r="S35519" s="8">
        <v>30.7</v>
      </c>
    </row>
    <row r="35520" spans="1:19" hidden="1" x14ac:dyDescent="0.25">
      <c r="A35520" s="3">
        <v>1670970410</v>
      </c>
      <c r="B35520" s="3" t="s">
        <v>130027</v>
      </c>
      <c r="C35520" s="4" t="s">
        <v>130028</v>
      </c>
      <c r="D35520" s="3" t="s">
        <v>73</v>
      </c>
      <c r="E35520" s="3" t="s">
        <v>310</v>
      </c>
      <c r="F35520" s="3" t="s">
        <v>1409</v>
      </c>
      <c r="G35520" s="3" t="s">
        <v>30</v>
      </c>
      <c r="H35520" s="5">
        <v>20000</v>
      </c>
      <c r="I35520" s="5">
        <v>0</v>
      </c>
      <c r="J35520" s="3">
        <v>0</v>
      </c>
      <c r="K35520" s="3">
        <v>0</v>
      </c>
      <c r="L35520" s="3" t="s">
        <v>130029</v>
      </c>
      <c r="M35520" s="3">
        <v>1</v>
      </c>
      <c r="N35520" s="5">
        <v>50</v>
      </c>
      <c r="O35520" s="23">
        <v>50</v>
      </c>
      <c r="P35520" s="3">
        <v>1</v>
      </c>
      <c r="Q35520" s="3">
        <v>0</v>
      </c>
      <c r="R35520" s="3" t="str" cm="1">
        <f t="array" ref="R35520">_xlfn.IFS(S35520&lt;=15,"1-15",S35520&lt;=30,"15-30",S35520&lt;=60,"30-60",S35520&lt;=92,"60-92",TRUE,"Beyond Range")</f>
        <v>15-30</v>
      </c>
      <c r="S35520" s="3">
        <v>30</v>
      </c>
    </row>
    <row r="35521" spans="1:19" hidden="1" x14ac:dyDescent="0.25">
      <c r="A35521" s="8">
        <v>1671022150</v>
      </c>
      <c r="B35521" s="8" t="s">
        <v>130030</v>
      </c>
      <c r="C35521" s="9" t="s">
        <v>130031</v>
      </c>
      <c r="D35521" s="8" t="s">
        <v>73</v>
      </c>
      <c r="E35521" s="8" t="s">
        <v>73</v>
      </c>
      <c r="F35521" s="8" t="s">
        <v>130032</v>
      </c>
      <c r="G35521" s="8" t="s">
        <v>37</v>
      </c>
      <c r="H35521" s="10">
        <v>2000</v>
      </c>
      <c r="I35521" s="10">
        <v>755</v>
      </c>
      <c r="J35521" s="8">
        <v>0.3775</v>
      </c>
      <c r="K35521" s="8">
        <v>16</v>
      </c>
      <c r="L35521" s="8" t="s">
        <v>36763</v>
      </c>
      <c r="M35521" s="8">
        <v>8</v>
      </c>
      <c r="N35521" s="10" t="s">
        <v>130033</v>
      </c>
      <c r="O35521" s="23">
        <v>5935</v>
      </c>
      <c r="P35521" s="8">
        <v>1</v>
      </c>
      <c r="Q35521" s="8">
        <v>0</v>
      </c>
      <c r="R35521" s="8" t="str" cm="1">
        <f t="array" ref="R35521">_xlfn.IFS(S35521&lt;=15,"1-15",S35521&lt;=30,"15-30",S35521&lt;=60,"30-60",S35521&lt;=92,"60-92",TRUE,"Beyond Range")</f>
        <v>30-60</v>
      </c>
      <c r="S35521" s="8">
        <v>32.35</v>
      </c>
    </row>
    <row r="35522" spans="1:19" hidden="1" x14ac:dyDescent="0.25">
      <c r="A35522" s="3">
        <v>1671046835</v>
      </c>
      <c r="B35522" s="3" t="s">
        <v>130034</v>
      </c>
      <c r="C35522" s="4" t="s">
        <v>130035</v>
      </c>
      <c r="D35522" s="3" t="s">
        <v>68</v>
      </c>
      <c r="E35522" s="3" t="s">
        <v>90</v>
      </c>
      <c r="F35522" s="3" t="s">
        <v>2975</v>
      </c>
      <c r="G35522" s="3" t="s">
        <v>22</v>
      </c>
      <c r="H35522" s="5">
        <v>465</v>
      </c>
      <c r="I35522" s="5">
        <v>488</v>
      </c>
      <c r="J35522" s="3">
        <v>1.049462366</v>
      </c>
      <c r="K35522" s="3">
        <v>16</v>
      </c>
      <c r="L35522" s="3" t="s">
        <v>130036</v>
      </c>
      <c r="M35522" s="3">
        <v>11</v>
      </c>
      <c r="N35522" s="5" t="s">
        <v>130037</v>
      </c>
      <c r="O35522" s="23">
        <v>1505</v>
      </c>
      <c r="P35522" s="3">
        <v>1</v>
      </c>
      <c r="Q35522" s="3">
        <v>2</v>
      </c>
      <c r="R35522" s="3" t="str" cm="1">
        <f t="array" ref="R35522">_xlfn.IFS(S35522&lt;=15,"1-15",S35522&lt;=30,"15-30",S35522&lt;=60,"30-60",S35522&lt;=92,"60-92",TRUE,"Beyond Range")</f>
        <v>15-30</v>
      </c>
      <c r="S35522" s="3">
        <v>23.03</v>
      </c>
    </row>
    <row r="35523" spans="1:19" hidden="1" x14ac:dyDescent="0.25">
      <c r="A35523" s="8">
        <v>1671061349</v>
      </c>
      <c r="B35523" s="8" t="s">
        <v>130038</v>
      </c>
      <c r="C35523" s="9" t="s">
        <v>130039</v>
      </c>
      <c r="D35523" s="8" t="s">
        <v>102</v>
      </c>
      <c r="E35523" s="8" t="s">
        <v>112</v>
      </c>
      <c r="F35523" s="8" t="s">
        <v>130040</v>
      </c>
      <c r="G35523" s="8" t="s">
        <v>30</v>
      </c>
      <c r="H35523" s="10">
        <v>18000</v>
      </c>
      <c r="I35523" s="10">
        <v>2300</v>
      </c>
      <c r="J35523" s="8">
        <v>0.12777777800000001</v>
      </c>
      <c r="K35523" s="8">
        <v>6</v>
      </c>
      <c r="L35523" s="8" t="s">
        <v>130041</v>
      </c>
      <c r="M35523" s="8">
        <v>9</v>
      </c>
      <c r="N35523" s="10" t="s">
        <v>130042</v>
      </c>
      <c r="O35523" s="23">
        <v>10875</v>
      </c>
      <c r="P35523" s="8">
        <v>0</v>
      </c>
      <c r="Q35523" s="8">
        <v>0</v>
      </c>
      <c r="R35523" s="8" t="str" cm="1">
        <f t="array" ref="R35523">_xlfn.IFS(S35523&lt;=15,"1-15",S35523&lt;=30,"15-30",S35523&lt;=60,"30-60",S35523&lt;=92,"60-92",TRUE,"Beyond Range")</f>
        <v>30-60</v>
      </c>
      <c r="S35523" s="8">
        <v>40</v>
      </c>
    </row>
    <row r="35524" spans="1:19" hidden="1" x14ac:dyDescent="0.25">
      <c r="A35524" s="3">
        <v>1671070001</v>
      </c>
      <c r="B35524" s="3" t="s">
        <v>130043</v>
      </c>
      <c r="C35524" s="4" t="s">
        <v>130044</v>
      </c>
      <c r="D35524" s="3" t="s">
        <v>68</v>
      </c>
      <c r="E35524" s="3" t="s">
        <v>304</v>
      </c>
      <c r="F35524" s="3" t="s">
        <v>26903</v>
      </c>
      <c r="G35524" s="3" t="s">
        <v>22</v>
      </c>
      <c r="H35524" s="5">
        <v>3000</v>
      </c>
      <c r="I35524" s="5">
        <v>3395</v>
      </c>
      <c r="J35524" s="3">
        <v>1.131666667</v>
      </c>
      <c r="K35524" s="3">
        <v>34</v>
      </c>
      <c r="L35524" s="3" t="s">
        <v>130045</v>
      </c>
      <c r="M35524" s="3">
        <v>11</v>
      </c>
      <c r="N35524" s="5" t="s">
        <v>130046</v>
      </c>
      <c r="O35524" s="23">
        <v>3971</v>
      </c>
      <c r="P35524" s="3">
        <v>8</v>
      </c>
      <c r="Q35524" s="3">
        <v>0</v>
      </c>
      <c r="R35524" s="3" t="str" cm="1">
        <f t="array" ref="R35524">_xlfn.IFS(S35524&lt;=15,"1-15",S35524&lt;=30,"15-30",S35524&lt;=60,"30-60",S35524&lt;=92,"60-92",TRUE,"Beyond Range")</f>
        <v>15-30</v>
      </c>
      <c r="S35524" s="3">
        <v>30</v>
      </c>
    </row>
    <row r="35525" spans="1:19" hidden="1" x14ac:dyDescent="0.25">
      <c r="A35525" s="8">
        <v>1671077082</v>
      </c>
      <c r="B35525" s="8" t="s">
        <v>130047</v>
      </c>
      <c r="C35525" s="9" t="s">
        <v>130048</v>
      </c>
      <c r="D35525" s="8" t="s">
        <v>102</v>
      </c>
      <c r="E35525" s="8" t="s">
        <v>102</v>
      </c>
      <c r="F35525" s="8" t="s">
        <v>562</v>
      </c>
      <c r="G35525" s="8" t="s">
        <v>30</v>
      </c>
      <c r="H35525" s="10">
        <v>1225</v>
      </c>
      <c r="I35525" s="10">
        <v>287</v>
      </c>
      <c r="J35525" s="8">
        <v>0.23428571400000001</v>
      </c>
      <c r="K35525" s="8">
        <v>6</v>
      </c>
      <c r="L35525" s="8" t="s">
        <v>130049</v>
      </c>
      <c r="M35525" s="8">
        <v>12</v>
      </c>
      <c r="N35525" s="10" t="s">
        <v>130050</v>
      </c>
      <c r="O35525" s="23">
        <v>1961</v>
      </c>
      <c r="P35525" s="8">
        <v>0</v>
      </c>
      <c r="Q35525" s="8">
        <v>0</v>
      </c>
      <c r="R35525" s="8" t="str" cm="1">
        <f t="array" ref="R35525">_xlfn.IFS(S35525&lt;=15,"1-15",S35525&lt;=30,"15-30",S35525&lt;=60,"30-60",S35525&lt;=92,"60-92",TRUE,"Beyond Range")</f>
        <v>60-92</v>
      </c>
      <c r="S35525" s="8">
        <v>90</v>
      </c>
    </row>
    <row r="35526" spans="1:19" hidden="1" x14ac:dyDescent="0.25">
      <c r="A35526" s="3">
        <v>1671107425</v>
      </c>
      <c r="B35526" s="3" t="s">
        <v>130051</v>
      </c>
      <c r="C35526" s="4" t="s">
        <v>130052</v>
      </c>
      <c r="D35526" s="3" t="s">
        <v>19</v>
      </c>
      <c r="E35526" s="3" t="s">
        <v>20</v>
      </c>
      <c r="F35526" s="3" t="s">
        <v>32459</v>
      </c>
      <c r="G35526" s="3" t="s">
        <v>22</v>
      </c>
      <c r="H35526" s="5">
        <v>5000</v>
      </c>
      <c r="I35526" s="5">
        <v>6636</v>
      </c>
      <c r="J35526" s="3">
        <v>1.3271999999999999</v>
      </c>
      <c r="K35526" s="3">
        <v>74</v>
      </c>
      <c r="L35526" s="3" t="s">
        <v>130053</v>
      </c>
      <c r="M35526" s="3">
        <v>10</v>
      </c>
      <c r="N35526" s="5" t="s">
        <v>113931</v>
      </c>
      <c r="O35526" s="23">
        <v>5426</v>
      </c>
      <c r="P35526" s="3">
        <v>18</v>
      </c>
      <c r="Q35526" s="3">
        <v>10</v>
      </c>
      <c r="R35526" s="3" t="str" cm="1">
        <f t="array" ref="R35526">_xlfn.IFS(S35526&lt;=15,"1-15",S35526&lt;=30,"15-30",S35526&lt;=60,"30-60",S35526&lt;=92,"60-92",TRUE,"Beyond Range")</f>
        <v>15-30</v>
      </c>
      <c r="S35526" s="3">
        <v>19.04</v>
      </c>
    </row>
    <row r="35527" spans="1:19" hidden="1" x14ac:dyDescent="0.25">
      <c r="A35527" s="8">
        <v>1631874088</v>
      </c>
      <c r="B35527" s="8" t="s">
        <v>127099</v>
      </c>
      <c r="C35527" s="9" t="s">
        <v>127100</v>
      </c>
      <c r="D35527" s="8" t="s">
        <v>102</v>
      </c>
      <c r="E35527" s="8" t="s">
        <v>527</v>
      </c>
      <c r="F35527" s="8"/>
      <c r="G35527" s="8" t="s">
        <v>22</v>
      </c>
      <c r="H35527" s="10">
        <v>500</v>
      </c>
      <c r="I35527" s="10">
        <v>500</v>
      </c>
      <c r="J35527" s="8">
        <v>1</v>
      </c>
      <c r="K35527" s="8">
        <v>19</v>
      </c>
      <c r="L35527" s="8" t="s">
        <v>127101</v>
      </c>
      <c r="M35527" s="8">
        <v>7</v>
      </c>
      <c r="N35527" s="10" t="s">
        <v>16590</v>
      </c>
      <c r="O35527" s="23">
        <v>386</v>
      </c>
      <c r="P35527" s="8">
        <v>7</v>
      </c>
      <c r="Q35527" s="8">
        <v>0</v>
      </c>
      <c r="R35527" s="8" t="str" cm="1">
        <f t="array" ref="R35527">_xlfn.IFS(S35527&lt;=15,"1-15",S35527&lt;=30,"15-30",S35527&lt;=60,"30-60",S35527&lt;=92,"60-92",TRUE,"Beyond Range")</f>
        <v>30-60</v>
      </c>
      <c r="S35527" s="8">
        <v>31</v>
      </c>
    </row>
    <row r="35528" spans="1:19" hidden="1" x14ac:dyDescent="0.25">
      <c r="A35528" s="3">
        <v>1671131500</v>
      </c>
      <c r="B35528" s="3" t="s">
        <v>130058</v>
      </c>
      <c r="C35528" s="4" t="s">
        <v>130059</v>
      </c>
      <c r="D35528" s="3" t="s">
        <v>68</v>
      </c>
      <c r="E35528" s="3" t="s">
        <v>90</v>
      </c>
      <c r="F35528" s="3" t="s">
        <v>1266</v>
      </c>
      <c r="G35528" s="3" t="s">
        <v>37</v>
      </c>
      <c r="H35528" s="5">
        <v>3000</v>
      </c>
      <c r="I35528" s="5">
        <v>3417</v>
      </c>
      <c r="J35528" s="3">
        <v>1.139</v>
      </c>
      <c r="K35528" s="3">
        <v>51</v>
      </c>
      <c r="L35528" s="3" t="s">
        <v>46466</v>
      </c>
      <c r="M35528" s="3">
        <v>8</v>
      </c>
      <c r="N35528" s="5" t="s">
        <v>130060</v>
      </c>
      <c r="O35528" s="23">
        <v>1455</v>
      </c>
      <c r="P35528" s="3">
        <v>0</v>
      </c>
      <c r="Q35528" s="3">
        <v>2</v>
      </c>
      <c r="R35528" s="3" t="str" cm="1">
        <f t="array" ref="R35528">_xlfn.IFS(S35528&lt;=15,"1-15",S35528&lt;=30,"15-30",S35528&lt;=60,"30-60",S35528&lt;=92,"60-92",TRUE,"Beyond Range")</f>
        <v>30-60</v>
      </c>
      <c r="S35528" s="3">
        <v>30.39</v>
      </c>
    </row>
    <row r="35529" spans="1:19" hidden="1" x14ac:dyDescent="0.25">
      <c r="A35529" s="8">
        <v>1671158273</v>
      </c>
      <c r="B35529" s="8" t="s">
        <v>130061</v>
      </c>
      <c r="C35529" s="9" t="s">
        <v>130062</v>
      </c>
      <c r="D35529" s="8" t="s">
        <v>68</v>
      </c>
      <c r="E35529" s="8" t="s">
        <v>68</v>
      </c>
      <c r="F35529" s="8" t="s">
        <v>22801</v>
      </c>
      <c r="G35529" s="8" t="s">
        <v>22</v>
      </c>
      <c r="H35529" s="10">
        <v>5000</v>
      </c>
      <c r="I35529" s="10">
        <v>5026</v>
      </c>
      <c r="J35529" s="8">
        <v>1.0052000000000001</v>
      </c>
      <c r="K35529" s="8">
        <v>26</v>
      </c>
      <c r="L35529" s="8" t="s">
        <v>63372</v>
      </c>
      <c r="M35529" s="8">
        <v>5</v>
      </c>
      <c r="N35529" s="10" t="s">
        <v>17685</v>
      </c>
      <c r="O35529" s="23">
        <v>255</v>
      </c>
      <c r="P35529" s="8">
        <v>3</v>
      </c>
      <c r="Q35529" s="8">
        <v>0</v>
      </c>
      <c r="R35529" s="8" t="str" cm="1">
        <f t="array" ref="R35529">_xlfn.IFS(S35529&lt;=15,"1-15",S35529&lt;=30,"15-30",S35529&lt;=60,"30-60",S35529&lt;=92,"60-92",TRUE,"Beyond Range")</f>
        <v>30-60</v>
      </c>
      <c r="S35529" s="8">
        <v>59.41</v>
      </c>
    </row>
    <row r="35530" spans="1:19" hidden="1" x14ac:dyDescent="0.25">
      <c r="A35530" s="3">
        <v>1671166016</v>
      </c>
      <c r="B35530" s="3" t="s">
        <v>130063</v>
      </c>
      <c r="C35530" s="4" t="s">
        <v>130064</v>
      </c>
      <c r="D35530" s="3" t="s">
        <v>68</v>
      </c>
      <c r="E35530" s="3" t="s">
        <v>90</v>
      </c>
      <c r="F35530" s="3" t="s">
        <v>156</v>
      </c>
      <c r="G35530" s="3" t="s">
        <v>22</v>
      </c>
      <c r="H35530" s="5">
        <v>900</v>
      </c>
      <c r="I35530" s="5">
        <v>1532</v>
      </c>
      <c r="J35530" s="3">
        <v>1.7022333329999999</v>
      </c>
      <c r="K35530" s="3">
        <v>29</v>
      </c>
      <c r="L35530" s="3" t="s">
        <v>130065</v>
      </c>
      <c r="M35530" s="3">
        <v>6</v>
      </c>
      <c r="N35530" s="5" t="s">
        <v>130066</v>
      </c>
      <c r="O35530" s="23">
        <v>890</v>
      </c>
      <c r="P35530" s="3">
        <v>1</v>
      </c>
      <c r="Q35530" s="3">
        <v>0</v>
      </c>
      <c r="R35530" s="3" t="str" cm="1">
        <f t="array" ref="R35530">_xlfn.IFS(S35530&lt;=15,"1-15",S35530&lt;=30,"15-30",S35530&lt;=60,"30-60",S35530&lt;=92,"60-92",TRUE,"Beyond Range")</f>
        <v>30-60</v>
      </c>
      <c r="S35530" s="3">
        <v>30.04</v>
      </c>
    </row>
    <row r="35531" spans="1:19" hidden="1" x14ac:dyDescent="0.25">
      <c r="A35531" s="8">
        <v>1671200715</v>
      </c>
      <c r="B35531" s="8" t="s">
        <v>130067</v>
      </c>
      <c r="C35531" s="9" t="s">
        <v>130068</v>
      </c>
      <c r="D35531" s="8" t="s">
        <v>321</v>
      </c>
      <c r="E35531" s="8" t="s">
        <v>321</v>
      </c>
      <c r="F35531" s="8" t="s">
        <v>9997</v>
      </c>
      <c r="G35531" s="8" t="s">
        <v>22</v>
      </c>
      <c r="H35531" s="10">
        <v>6000</v>
      </c>
      <c r="I35531" s="10">
        <v>6050</v>
      </c>
      <c r="J35531" s="8">
        <v>1.0083333329999999</v>
      </c>
      <c r="K35531" s="8">
        <v>94</v>
      </c>
      <c r="L35531" s="8" t="s">
        <v>130069</v>
      </c>
      <c r="M35531" s="8">
        <v>9</v>
      </c>
      <c r="N35531" s="10" t="s">
        <v>130070</v>
      </c>
      <c r="O35531" s="23">
        <v>5385</v>
      </c>
      <c r="P35531" s="8">
        <v>7</v>
      </c>
      <c r="Q35531" s="8">
        <v>16</v>
      </c>
      <c r="R35531" s="8" t="str" cm="1">
        <f t="array" ref="R35531">_xlfn.IFS(S35531&lt;=15,"1-15",S35531&lt;=30,"15-30",S35531&lt;=60,"30-60",S35531&lt;=92,"60-92",TRUE,"Beyond Range")</f>
        <v>15-30</v>
      </c>
      <c r="S35531" s="8">
        <v>30</v>
      </c>
    </row>
    <row r="35532" spans="1:19" hidden="1" x14ac:dyDescent="0.25">
      <c r="A35532" s="3">
        <v>1671219649</v>
      </c>
      <c r="B35532" s="3" t="s">
        <v>130071</v>
      </c>
      <c r="C35532" s="4" t="s">
        <v>130072</v>
      </c>
      <c r="D35532" s="3" t="s">
        <v>403</v>
      </c>
      <c r="E35532" s="3" t="s">
        <v>403</v>
      </c>
      <c r="F35532" s="3" t="s">
        <v>1202</v>
      </c>
      <c r="G35532" s="3" t="s">
        <v>30</v>
      </c>
      <c r="H35532" s="5">
        <v>5000</v>
      </c>
      <c r="I35532" s="5">
        <v>187</v>
      </c>
      <c r="J35532" s="3">
        <v>3.7400000000000003E-2</v>
      </c>
      <c r="K35532" s="3">
        <v>7</v>
      </c>
      <c r="L35532" s="3" t="s">
        <v>130073</v>
      </c>
      <c r="M35532" s="3">
        <v>9</v>
      </c>
      <c r="N35532" s="5" t="s">
        <v>12167</v>
      </c>
      <c r="O35532" s="23">
        <v>1886</v>
      </c>
      <c r="P35532" s="3">
        <v>3</v>
      </c>
      <c r="Q35532" s="3">
        <v>1</v>
      </c>
      <c r="R35532" s="3" t="str" cm="1">
        <f t="array" ref="R35532">_xlfn.IFS(S35532&lt;=15,"1-15",S35532&lt;=30,"15-30",S35532&lt;=60,"30-60",S35532&lt;=92,"60-92",TRUE,"Beyond Range")</f>
        <v>30-60</v>
      </c>
      <c r="S35532" s="3">
        <v>55</v>
      </c>
    </row>
    <row r="35533" spans="1:19" hidden="1" x14ac:dyDescent="0.25">
      <c r="A35533" s="8">
        <v>1671262970</v>
      </c>
      <c r="B35533" s="8" t="s">
        <v>130074</v>
      </c>
      <c r="C35533" s="9" t="s">
        <v>130075</v>
      </c>
      <c r="D35533" s="8" t="s">
        <v>68</v>
      </c>
      <c r="E35533" s="8" t="s">
        <v>68</v>
      </c>
      <c r="F35533" s="8" t="s">
        <v>241</v>
      </c>
      <c r="G35533" s="8" t="s">
        <v>22</v>
      </c>
      <c r="H35533" s="10">
        <v>2500</v>
      </c>
      <c r="I35533" s="10">
        <v>3391</v>
      </c>
      <c r="J35533" s="8">
        <v>1.3563080000000001</v>
      </c>
      <c r="K35533" s="8">
        <v>57</v>
      </c>
      <c r="L35533" s="8" t="s">
        <v>7802</v>
      </c>
      <c r="M35533" s="8">
        <v>9</v>
      </c>
      <c r="N35533" s="10" t="s">
        <v>130076</v>
      </c>
      <c r="O35533" s="23">
        <v>3915</v>
      </c>
      <c r="P35533" s="8">
        <v>6</v>
      </c>
      <c r="Q35533" s="8">
        <v>2</v>
      </c>
      <c r="R35533" s="8" t="str" cm="1">
        <f t="array" ref="R35533">_xlfn.IFS(S35533&lt;=15,"1-15",S35533&lt;=30,"15-30",S35533&lt;=60,"30-60",S35533&lt;=92,"60-92",TRUE,"Beyond Range")</f>
        <v>30-60</v>
      </c>
      <c r="S35533" s="8">
        <v>41.12</v>
      </c>
    </row>
    <row r="35534" spans="1:19" hidden="1" x14ac:dyDescent="0.25">
      <c r="A35534" s="3">
        <v>1671341429</v>
      </c>
      <c r="B35534" s="3" t="s">
        <v>130077</v>
      </c>
      <c r="C35534" s="4" t="s">
        <v>130078</v>
      </c>
      <c r="D35534" s="3" t="s">
        <v>19</v>
      </c>
      <c r="E35534" s="3" t="s">
        <v>20</v>
      </c>
      <c r="F35534" s="3" t="s">
        <v>156</v>
      </c>
      <c r="G35534" s="3" t="s">
        <v>22</v>
      </c>
      <c r="H35534" s="5">
        <v>12500</v>
      </c>
      <c r="I35534" s="5">
        <v>16018</v>
      </c>
      <c r="J35534" s="3">
        <v>1.2814391999999999</v>
      </c>
      <c r="K35534" s="3">
        <v>225</v>
      </c>
      <c r="L35534" s="3" t="s">
        <v>130079</v>
      </c>
      <c r="M35534" s="3">
        <v>13</v>
      </c>
      <c r="N35534" s="5" t="s">
        <v>130080</v>
      </c>
      <c r="O35534" s="23">
        <v>7936</v>
      </c>
      <c r="P35534" s="3">
        <v>14</v>
      </c>
      <c r="Q35534" s="3">
        <v>8</v>
      </c>
      <c r="R35534" s="3" t="str" cm="1">
        <f t="array" ref="R35534">_xlfn.IFS(S35534&lt;=15,"1-15",S35534&lt;=30,"15-30",S35534&lt;=60,"30-60",S35534&lt;=92,"60-92",TRUE,"Beyond Range")</f>
        <v>15-30</v>
      </c>
      <c r="S35534" s="3">
        <v>30</v>
      </c>
    </row>
    <row r="35535" spans="1:19" hidden="1" x14ac:dyDescent="0.25">
      <c r="A35535" s="8">
        <v>1671341917</v>
      </c>
      <c r="B35535" s="8" t="s">
        <v>130081</v>
      </c>
      <c r="C35535" s="9" t="s">
        <v>130082</v>
      </c>
      <c r="D35535" s="8" t="s">
        <v>19</v>
      </c>
      <c r="E35535" s="8" t="s">
        <v>20</v>
      </c>
      <c r="F35535" s="8" t="s">
        <v>100537</v>
      </c>
      <c r="G35535" s="8" t="s">
        <v>22</v>
      </c>
      <c r="H35535" s="10">
        <v>1500</v>
      </c>
      <c r="I35535" s="10">
        <v>1528</v>
      </c>
      <c r="J35535" s="8">
        <v>1.018666667</v>
      </c>
      <c r="K35535" s="8">
        <v>29</v>
      </c>
      <c r="L35535" s="8" t="s">
        <v>11535</v>
      </c>
      <c r="M35535" s="8">
        <v>7</v>
      </c>
      <c r="N35535" s="10" t="s">
        <v>1699</v>
      </c>
      <c r="O35535" s="23">
        <v>921</v>
      </c>
      <c r="P35535" s="8">
        <v>3</v>
      </c>
      <c r="Q35535" s="8">
        <v>1</v>
      </c>
      <c r="R35535" s="8" t="str" cm="1">
        <f t="array" ref="R35535">_xlfn.IFS(S35535&lt;=15,"1-15",S35535&lt;=30,"15-30",S35535&lt;=60,"30-60",S35535&lt;=92,"60-92",TRUE,"Beyond Range")</f>
        <v>15-30</v>
      </c>
      <c r="S35535" s="8">
        <v>15.61</v>
      </c>
    </row>
    <row r="35536" spans="1:19" hidden="1" x14ac:dyDescent="0.25">
      <c r="A35536" s="3">
        <v>1671474227</v>
      </c>
      <c r="B35536" s="3" t="s">
        <v>130083</v>
      </c>
      <c r="C35536" s="4" t="s">
        <v>130084</v>
      </c>
      <c r="D35536" s="3" t="s">
        <v>27</v>
      </c>
      <c r="E35536" s="3" t="s">
        <v>287</v>
      </c>
      <c r="F35536" s="3" t="s">
        <v>130085</v>
      </c>
      <c r="G35536" s="3" t="s">
        <v>30</v>
      </c>
      <c r="H35536" s="5">
        <v>1000</v>
      </c>
      <c r="I35536" s="5">
        <v>305</v>
      </c>
      <c r="J35536" s="3">
        <v>0.30499999999999999</v>
      </c>
      <c r="K35536" s="3">
        <v>13</v>
      </c>
      <c r="L35536" s="3" t="s">
        <v>130086</v>
      </c>
      <c r="M35536" s="3">
        <v>8</v>
      </c>
      <c r="N35536" s="5" t="s">
        <v>74720</v>
      </c>
      <c r="O35536" s="23">
        <v>6430</v>
      </c>
      <c r="P35536" s="3">
        <v>3</v>
      </c>
      <c r="Q35536" s="3">
        <v>3</v>
      </c>
      <c r="R35536" s="3" t="str" cm="1">
        <f t="array" ref="R35536">_xlfn.IFS(S35536&lt;=15,"1-15",S35536&lt;=30,"15-30",S35536&lt;=60,"30-60",S35536&lt;=92,"60-92",TRUE,"Beyond Range")</f>
        <v>15-30</v>
      </c>
      <c r="S35536" s="3">
        <v>30</v>
      </c>
    </row>
    <row r="35537" spans="1:19" hidden="1" x14ac:dyDescent="0.25">
      <c r="A35537" s="8">
        <v>1671527271</v>
      </c>
      <c r="B35537" s="8" t="s">
        <v>130087</v>
      </c>
      <c r="C35537" s="9" t="s">
        <v>130088</v>
      </c>
      <c r="D35537" s="8" t="s">
        <v>73</v>
      </c>
      <c r="E35537" s="8" t="s">
        <v>2320</v>
      </c>
      <c r="F35537" s="8" t="s">
        <v>133</v>
      </c>
      <c r="G35537" s="8" t="s">
        <v>22</v>
      </c>
      <c r="H35537" s="10">
        <v>2500</v>
      </c>
      <c r="I35537" s="10">
        <v>2535</v>
      </c>
      <c r="J35537" s="8">
        <v>1.014</v>
      </c>
      <c r="K35537" s="8">
        <v>46</v>
      </c>
      <c r="L35537" s="8" t="s">
        <v>130089</v>
      </c>
      <c r="M35537" s="8">
        <v>2</v>
      </c>
      <c r="N35537" s="10" t="s">
        <v>2993</v>
      </c>
      <c r="O35537" s="23">
        <v>30</v>
      </c>
      <c r="P35537" s="8">
        <v>0</v>
      </c>
      <c r="Q35537" s="8">
        <v>0</v>
      </c>
      <c r="R35537" s="8" t="str" cm="1">
        <f t="array" ref="R35537">_xlfn.IFS(S35537&lt;=15,"1-15",S35537&lt;=30,"15-30",S35537&lt;=60,"30-60",S35537&lt;=92,"60-92",TRUE,"Beyond Range")</f>
        <v>30-60</v>
      </c>
      <c r="S35537" s="8">
        <v>30.59</v>
      </c>
    </row>
    <row r="35538" spans="1:19" hidden="1" x14ac:dyDescent="0.25">
      <c r="A35538" s="3">
        <v>1671535615</v>
      </c>
      <c r="B35538" s="3" t="s">
        <v>130090</v>
      </c>
      <c r="C35538" s="4" t="s">
        <v>130091</v>
      </c>
      <c r="D35538" s="3" t="s">
        <v>102</v>
      </c>
      <c r="E35538" s="3" t="s">
        <v>112</v>
      </c>
      <c r="F35538" s="3" t="s">
        <v>2493</v>
      </c>
      <c r="G35538" s="3" t="s">
        <v>30</v>
      </c>
      <c r="H35538" s="5">
        <v>5000</v>
      </c>
      <c r="I35538" s="5">
        <v>280</v>
      </c>
      <c r="J35538" s="3">
        <v>5.6000000000000001E-2</v>
      </c>
      <c r="K35538" s="3">
        <v>7</v>
      </c>
      <c r="L35538" s="3" t="s">
        <v>14608</v>
      </c>
      <c r="M35538" s="3">
        <v>10</v>
      </c>
      <c r="N35538" s="5" t="s">
        <v>130092</v>
      </c>
      <c r="O35538" s="23">
        <v>12986</v>
      </c>
      <c r="P35538" s="3">
        <v>0</v>
      </c>
      <c r="Q35538" s="3">
        <v>0</v>
      </c>
      <c r="R35538" s="3" t="str" cm="1">
        <f t="array" ref="R35538">_xlfn.IFS(S35538&lt;=15,"1-15",S35538&lt;=30,"15-30",S35538&lt;=60,"30-60",S35538&lt;=92,"60-92",TRUE,"Beyond Range")</f>
        <v>30-60</v>
      </c>
      <c r="S35538" s="3">
        <v>31.55</v>
      </c>
    </row>
    <row r="35539" spans="1:19" hidden="1" x14ac:dyDescent="0.25">
      <c r="A35539" s="8">
        <v>1671571764</v>
      </c>
      <c r="B35539" s="8" t="s">
        <v>130093</v>
      </c>
      <c r="C35539" s="9" t="s">
        <v>130094</v>
      </c>
      <c r="D35539" s="8" t="s">
        <v>68</v>
      </c>
      <c r="E35539" s="8" t="s">
        <v>40832</v>
      </c>
      <c r="F35539" s="8" t="s">
        <v>2256</v>
      </c>
      <c r="G35539" s="8" t="s">
        <v>22</v>
      </c>
      <c r="H35539" s="10">
        <v>1600</v>
      </c>
      <c r="I35539" s="10">
        <v>1718</v>
      </c>
      <c r="J35539" s="8">
        <v>1.07375</v>
      </c>
      <c r="K35539" s="8">
        <v>45</v>
      </c>
      <c r="L35539" s="8" t="s">
        <v>55761</v>
      </c>
      <c r="M35539" s="8">
        <v>14</v>
      </c>
      <c r="N35539" s="10" t="s">
        <v>130095</v>
      </c>
      <c r="O35539" s="23">
        <v>3271</v>
      </c>
      <c r="P35539" s="8">
        <v>6</v>
      </c>
      <c r="Q35539" s="8">
        <v>4</v>
      </c>
      <c r="R35539" s="8" t="str" cm="1">
        <f t="array" ref="R35539">_xlfn.IFS(S35539&lt;=15,"1-15",S35539&lt;=30,"15-30",S35539&lt;=60,"30-60",S35539&lt;=92,"60-92",TRUE,"Beyond Range")</f>
        <v>30-60</v>
      </c>
      <c r="S35539" s="8">
        <v>45.36</v>
      </c>
    </row>
    <row r="35540" spans="1:19" hidden="1" x14ac:dyDescent="0.25">
      <c r="A35540" s="3">
        <v>1671728892</v>
      </c>
      <c r="B35540" s="3" t="s">
        <v>130096</v>
      </c>
      <c r="C35540" s="4" t="s">
        <v>130097</v>
      </c>
      <c r="D35540" s="3" t="s">
        <v>293</v>
      </c>
      <c r="E35540" s="3" t="s">
        <v>294</v>
      </c>
      <c r="F35540" s="3" t="s">
        <v>12131</v>
      </c>
      <c r="G35540" s="3" t="s">
        <v>22</v>
      </c>
      <c r="H35540" s="5">
        <v>10000</v>
      </c>
      <c r="I35540" s="5">
        <v>117178</v>
      </c>
      <c r="J35540" s="3">
        <v>11.717828000000001</v>
      </c>
      <c r="K35540" s="3">
        <v>1527</v>
      </c>
      <c r="L35540" s="3" t="s">
        <v>130098</v>
      </c>
      <c r="M35540" s="3">
        <v>8</v>
      </c>
      <c r="N35540" s="5" t="s">
        <v>130099</v>
      </c>
      <c r="O35540" s="23">
        <v>1080</v>
      </c>
      <c r="P35540" s="3">
        <v>13</v>
      </c>
      <c r="Q35540" s="3">
        <v>301</v>
      </c>
      <c r="R35540" s="3" t="str" cm="1">
        <f t="array" ref="R35540">_xlfn.IFS(S35540&lt;=15,"1-15",S35540&lt;=30,"15-30",S35540&lt;=60,"30-60",S35540&lt;=92,"60-92",TRUE,"Beyond Range")</f>
        <v>15-30</v>
      </c>
      <c r="S35540" s="3">
        <v>21</v>
      </c>
    </row>
    <row r="35541" spans="1:19" hidden="1" x14ac:dyDescent="0.25">
      <c r="A35541" s="8">
        <v>1671753029</v>
      </c>
      <c r="B35541" s="8" t="s">
        <v>130100</v>
      </c>
      <c r="C35541" s="9" t="s">
        <v>130101</v>
      </c>
      <c r="D35541" s="8" t="s">
        <v>68</v>
      </c>
      <c r="E35541" s="8" t="s">
        <v>68</v>
      </c>
      <c r="F35541" s="8" t="s">
        <v>2256</v>
      </c>
      <c r="G35541" s="8" t="s">
        <v>30</v>
      </c>
      <c r="H35541" s="10">
        <v>10000</v>
      </c>
      <c r="I35541" s="10">
        <v>255</v>
      </c>
      <c r="J35541" s="8">
        <v>2.5499999999999998E-2</v>
      </c>
      <c r="K35541" s="8">
        <v>9</v>
      </c>
      <c r="L35541" s="8" t="s">
        <v>130102</v>
      </c>
      <c r="M35541" s="8">
        <v>12</v>
      </c>
      <c r="N35541" s="10" t="s">
        <v>130103</v>
      </c>
      <c r="O35541" s="23">
        <v>5171</v>
      </c>
      <c r="P35541" s="8">
        <v>0</v>
      </c>
      <c r="Q35541" s="8">
        <v>0</v>
      </c>
      <c r="R35541" s="8" t="str" cm="1">
        <f t="array" ref="R35541">_xlfn.IFS(S35541&lt;=15,"1-15",S35541&lt;=30,"15-30",S35541&lt;=60,"30-60",S35541&lt;=92,"60-92",TRUE,"Beyond Range")</f>
        <v>30-60</v>
      </c>
      <c r="S35541" s="8">
        <v>36</v>
      </c>
    </row>
    <row r="35542" spans="1:19" hidden="1" x14ac:dyDescent="0.25">
      <c r="A35542" s="3">
        <v>1671775203</v>
      </c>
      <c r="B35542" s="3" t="s">
        <v>130104</v>
      </c>
      <c r="C35542" s="4" t="s">
        <v>130105</v>
      </c>
      <c r="D35542" s="3" t="s">
        <v>68</v>
      </c>
      <c r="E35542" s="3" t="s">
        <v>304</v>
      </c>
      <c r="F35542" s="3" t="s">
        <v>146</v>
      </c>
      <c r="G35542" s="3" t="s">
        <v>37</v>
      </c>
      <c r="H35542" s="5">
        <v>6900</v>
      </c>
      <c r="I35542" s="5">
        <v>51</v>
      </c>
      <c r="J35542" s="3">
        <v>7.3913039999999996E-3</v>
      </c>
      <c r="K35542" s="3">
        <v>2</v>
      </c>
      <c r="L35542" s="3" t="s">
        <v>130106</v>
      </c>
      <c r="M35542" s="3">
        <v>12</v>
      </c>
      <c r="N35542" s="5" t="s">
        <v>130107</v>
      </c>
      <c r="O35542" s="23">
        <v>5123</v>
      </c>
      <c r="P35542" s="3">
        <v>0</v>
      </c>
      <c r="Q35542" s="3">
        <v>0</v>
      </c>
      <c r="R35542" s="3" t="str" cm="1">
        <f t="array" ref="R35542">_xlfn.IFS(S35542&lt;=15,"1-15",S35542&lt;=30,"15-30",S35542&lt;=60,"30-60",S35542&lt;=92,"60-92",TRUE,"Beyond Range")</f>
        <v>30-60</v>
      </c>
      <c r="S35542" s="3">
        <v>60</v>
      </c>
    </row>
    <row r="35543" spans="1:19" hidden="1" x14ac:dyDescent="0.25">
      <c r="A35543" s="8">
        <v>1671830277</v>
      </c>
      <c r="B35543" s="8" t="s">
        <v>130108</v>
      </c>
      <c r="C35543" s="9" t="s">
        <v>130109</v>
      </c>
      <c r="D35543" s="8" t="s">
        <v>68</v>
      </c>
      <c r="E35543" s="8" t="s">
        <v>354</v>
      </c>
      <c r="F35543" s="8" t="s">
        <v>97</v>
      </c>
      <c r="G35543" s="8" t="s">
        <v>30</v>
      </c>
      <c r="H35543" s="10">
        <v>10000</v>
      </c>
      <c r="I35543" s="10">
        <v>245</v>
      </c>
      <c r="J35543" s="8">
        <v>2.4500000000000001E-2</v>
      </c>
      <c r="K35543" s="8">
        <v>6</v>
      </c>
      <c r="L35543" s="8" t="s">
        <v>5408</v>
      </c>
      <c r="M35543" s="8">
        <v>7</v>
      </c>
      <c r="N35543" s="10" t="s">
        <v>130110</v>
      </c>
      <c r="O35543" s="23">
        <v>6810</v>
      </c>
      <c r="P35543" s="8">
        <v>0</v>
      </c>
      <c r="Q35543" s="8">
        <v>0</v>
      </c>
      <c r="R35543" s="8" t="str" cm="1">
        <f t="array" ref="R35543">_xlfn.IFS(S35543&lt;=15,"1-15",S35543&lt;=30,"15-30",S35543&lt;=60,"30-60",S35543&lt;=92,"60-92",TRUE,"Beyond Range")</f>
        <v>30-60</v>
      </c>
      <c r="S35543" s="8">
        <v>37.35</v>
      </c>
    </row>
    <row r="35544" spans="1:19" hidden="1" x14ac:dyDescent="0.25">
      <c r="A35544" s="3">
        <v>1671831220</v>
      </c>
      <c r="B35544" s="3" t="s">
        <v>130111</v>
      </c>
      <c r="C35544" s="4" t="s">
        <v>130112</v>
      </c>
      <c r="D35544" s="3" t="s">
        <v>73</v>
      </c>
      <c r="E35544" s="3" t="s">
        <v>73</v>
      </c>
      <c r="F35544" s="3" t="s">
        <v>295</v>
      </c>
      <c r="G35544" s="3" t="s">
        <v>22</v>
      </c>
      <c r="H35544" s="5">
        <v>4000</v>
      </c>
      <c r="I35544" s="5">
        <v>6130</v>
      </c>
      <c r="J35544" s="3">
        <v>1.5325</v>
      </c>
      <c r="K35544" s="3">
        <v>46</v>
      </c>
      <c r="L35544" s="3" t="s">
        <v>130113</v>
      </c>
      <c r="M35544" s="3">
        <v>19</v>
      </c>
      <c r="N35544" s="5" t="s">
        <v>130114</v>
      </c>
      <c r="O35544" s="23">
        <v>8990</v>
      </c>
      <c r="P35544" s="3">
        <v>16</v>
      </c>
      <c r="Q35544" s="3">
        <v>34</v>
      </c>
      <c r="R35544" s="3" t="str" cm="1">
        <f t="array" ref="R35544">_xlfn.IFS(S35544&lt;=15,"1-15",S35544&lt;=30,"15-30",S35544&lt;=60,"30-60",S35544&lt;=92,"60-92",TRUE,"Beyond Range")</f>
        <v>60-92</v>
      </c>
      <c r="S35544" s="3">
        <v>61</v>
      </c>
    </row>
    <row r="35545" spans="1:19" hidden="1" x14ac:dyDescent="0.25">
      <c r="A35545" s="8">
        <v>1671872150</v>
      </c>
      <c r="B35545" s="8" t="s">
        <v>130115</v>
      </c>
      <c r="C35545" s="9" t="s">
        <v>130116</v>
      </c>
      <c r="D35545" s="8" t="s">
        <v>19</v>
      </c>
      <c r="E35545" s="8" t="s">
        <v>20</v>
      </c>
      <c r="F35545" s="8" t="s">
        <v>633</v>
      </c>
      <c r="G35545" s="8" t="s">
        <v>22</v>
      </c>
      <c r="H35545" s="10">
        <v>500</v>
      </c>
      <c r="I35545" s="10">
        <v>575</v>
      </c>
      <c r="J35545" s="8">
        <v>1.1499999999999999</v>
      </c>
      <c r="K35545" s="8">
        <v>13</v>
      </c>
      <c r="L35545" s="8" t="s">
        <v>130117</v>
      </c>
      <c r="M35545" s="8">
        <v>8</v>
      </c>
      <c r="N35545" s="10" t="s">
        <v>130118</v>
      </c>
      <c r="O35545" s="23">
        <v>321</v>
      </c>
      <c r="P35545" s="8">
        <v>7</v>
      </c>
      <c r="Q35545" s="8">
        <v>0</v>
      </c>
      <c r="R35545" s="8" t="str" cm="1">
        <f t="array" ref="R35545">_xlfn.IFS(S35545&lt;=15,"1-15",S35545&lt;=30,"15-30",S35545&lt;=60,"30-60",S35545&lt;=92,"60-92",TRUE,"Beyond Range")</f>
        <v>30-60</v>
      </c>
      <c r="S35545" s="8">
        <v>45</v>
      </c>
    </row>
    <row r="35546" spans="1:19" hidden="1" x14ac:dyDescent="0.25">
      <c r="A35546" s="3">
        <v>1671889705</v>
      </c>
      <c r="B35546" s="3" t="s">
        <v>130119</v>
      </c>
      <c r="C35546" s="4" t="s">
        <v>130120</v>
      </c>
      <c r="D35546" s="3" t="s">
        <v>68</v>
      </c>
      <c r="E35546" s="3" t="s">
        <v>68</v>
      </c>
      <c r="F35546" s="3" t="s">
        <v>48394</v>
      </c>
      <c r="G35546" s="3" t="s">
        <v>30</v>
      </c>
      <c r="H35546" s="5">
        <v>1000</v>
      </c>
      <c r="I35546" s="5">
        <v>210</v>
      </c>
      <c r="J35546" s="3">
        <v>0.21</v>
      </c>
      <c r="K35546" s="3">
        <v>3</v>
      </c>
      <c r="L35546" s="3" t="s">
        <v>130121</v>
      </c>
      <c r="M35546" s="3">
        <v>6</v>
      </c>
      <c r="N35546" s="5" t="s">
        <v>1944</v>
      </c>
      <c r="O35546" s="23">
        <v>385</v>
      </c>
      <c r="P35546" s="3">
        <v>0</v>
      </c>
      <c r="Q35546" s="3">
        <v>2</v>
      </c>
      <c r="R35546" s="3" t="str" cm="1">
        <f t="array" ref="R35546">_xlfn.IFS(S35546&lt;=15,"1-15",S35546&lt;=30,"15-30",S35546&lt;=60,"30-60",S35546&lt;=92,"60-92",TRUE,"Beyond Range")</f>
        <v>15-30</v>
      </c>
      <c r="S35546" s="3">
        <v>29.96</v>
      </c>
    </row>
    <row r="35547" spans="1:19" hidden="1" x14ac:dyDescent="0.25">
      <c r="A35547" s="8">
        <v>1671907882</v>
      </c>
      <c r="B35547" s="8" t="s">
        <v>130122</v>
      </c>
      <c r="C35547" s="9" t="s">
        <v>130123</v>
      </c>
      <c r="D35547" s="8" t="s">
        <v>293</v>
      </c>
      <c r="E35547" s="8" t="s">
        <v>294</v>
      </c>
      <c r="F35547" s="8" t="s">
        <v>36736</v>
      </c>
      <c r="G35547" s="8" t="s">
        <v>22</v>
      </c>
      <c r="H35547" s="10">
        <v>5000</v>
      </c>
      <c r="I35547" s="10">
        <v>7547</v>
      </c>
      <c r="J35547" s="8">
        <v>1.5094000000000001</v>
      </c>
      <c r="K35547" s="8">
        <v>369</v>
      </c>
      <c r="L35547" s="8" t="s">
        <v>130124</v>
      </c>
      <c r="M35547" s="8">
        <v>5</v>
      </c>
      <c r="N35547" s="10" t="s">
        <v>130125</v>
      </c>
      <c r="O35547" s="23">
        <v>98</v>
      </c>
      <c r="P35547" s="8">
        <v>10</v>
      </c>
      <c r="Q35547" s="8">
        <v>15</v>
      </c>
      <c r="R35547" s="8" t="str" cm="1">
        <f t="array" ref="R35547">_xlfn.IFS(S35547&lt;=15,"1-15",S35547&lt;=30,"15-30",S35547&lt;=60,"30-60",S35547&lt;=92,"60-92",TRUE,"Beyond Range")</f>
        <v>30-60</v>
      </c>
      <c r="S35547" s="8">
        <v>55.85</v>
      </c>
    </row>
    <row r="35548" spans="1:19" hidden="1" x14ac:dyDescent="0.25">
      <c r="A35548" s="3">
        <v>1671975309</v>
      </c>
      <c r="B35548" s="3" t="s">
        <v>130126</v>
      </c>
      <c r="C35548" s="4" t="s">
        <v>130127</v>
      </c>
      <c r="D35548" s="3" t="s">
        <v>73</v>
      </c>
      <c r="E35548" s="3" t="s">
        <v>73</v>
      </c>
      <c r="F35548" s="3" t="s">
        <v>1909</v>
      </c>
      <c r="G35548" s="3" t="s">
        <v>22</v>
      </c>
      <c r="H35548" s="5">
        <v>3500</v>
      </c>
      <c r="I35548" s="5">
        <v>3521</v>
      </c>
      <c r="J35548" s="3">
        <v>1.005977143</v>
      </c>
      <c r="K35548" s="3">
        <v>99</v>
      </c>
      <c r="L35548" s="3" t="s">
        <v>130128</v>
      </c>
      <c r="M35548" s="3">
        <v>5</v>
      </c>
      <c r="N35548" s="5" t="s">
        <v>130129</v>
      </c>
      <c r="O35548" s="23">
        <v>930</v>
      </c>
      <c r="P35548" s="3">
        <v>6</v>
      </c>
      <c r="Q35548" s="3">
        <v>0</v>
      </c>
      <c r="R35548" s="3" t="str" cm="1">
        <f t="array" ref="R35548">_xlfn.IFS(S35548&lt;=15,"1-15",S35548&lt;=30,"15-30",S35548&lt;=60,"30-60",S35548&lt;=92,"60-92",TRUE,"Beyond Range")</f>
        <v>60-92</v>
      </c>
      <c r="S35548" s="3">
        <v>90.05</v>
      </c>
    </row>
    <row r="35549" spans="1:19" hidden="1" x14ac:dyDescent="0.25">
      <c r="A35549" s="8">
        <v>1672010450</v>
      </c>
      <c r="B35549" s="8" t="s">
        <v>130130</v>
      </c>
      <c r="C35549" s="9" t="s">
        <v>130131</v>
      </c>
      <c r="D35549" s="8" t="s">
        <v>73</v>
      </c>
      <c r="E35549" s="8" t="s">
        <v>253</v>
      </c>
      <c r="F35549" s="8" t="s">
        <v>482</v>
      </c>
      <c r="G35549" s="8" t="s">
        <v>30</v>
      </c>
      <c r="H35549" s="10">
        <v>5000</v>
      </c>
      <c r="I35549" s="10">
        <v>475</v>
      </c>
      <c r="J35549" s="8">
        <v>9.5000000000000001E-2</v>
      </c>
      <c r="K35549" s="8">
        <v>10</v>
      </c>
      <c r="L35549" s="8" t="s">
        <v>130132</v>
      </c>
      <c r="M35549" s="8">
        <v>6</v>
      </c>
      <c r="N35549" s="10" t="s">
        <v>849</v>
      </c>
      <c r="O35549" s="23">
        <v>1680</v>
      </c>
      <c r="P35549" s="8">
        <v>5</v>
      </c>
      <c r="Q35549" s="8">
        <v>0</v>
      </c>
      <c r="R35549" s="8" t="str" cm="1">
        <f t="array" ref="R35549">_xlfn.IFS(S35549&lt;=15,"1-15",S35549&lt;=30,"15-30",S35549&lt;=60,"30-60",S35549&lt;=92,"60-92",TRUE,"Beyond Range")</f>
        <v>30-60</v>
      </c>
      <c r="S35549" s="8">
        <v>45.04</v>
      </c>
    </row>
    <row r="35550" spans="1:19" hidden="1" x14ac:dyDescent="0.25">
      <c r="A35550" s="3">
        <v>1672062254</v>
      </c>
      <c r="B35550" s="3" t="s">
        <v>130133</v>
      </c>
      <c r="C35550" s="4" t="s">
        <v>130134</v>
      </c>
      <c r="D35550" s="3" t="s">
        <v>201</v>
      </c>
      <c r="E35550" s="3" t="s">
        <v>201</v>
      </c>
      <c r="F35550" s="3" t="s">
        <v>1042</v>
      </c>
      <c r="G35550" s="3" t="s">
        <v>30</v>
      </c>
      <c r="H35550" s="5">
        <v>9000</v>
      </c>
      <c r="I35550" s="5">
        <v>135</v>
      </c>
      <c r="J35550" s="3">
        <v>1.4999999999999999E-2</v>
      </c>
      <c r="K35550" s="3">
        <v>4</v>
      </c>
      <c r="L35550" s="3" t="s">
        <v>130135</v>
      </c>
      <c r="M35550" s="3">
        <v>9</v>
      </c>
      <c r="N35550" s="5" t="s">
        <v>3799</v>
      </c>
      <c r="O35550" s="23">
        <v>2005</v>
      </c>
      <c r="P35550" s="3">
        <v>1</v>
      </c>
      <c r="Q35550" s="3">
        <v>2</v>
      </c>
      <c r="R35550" s="3" t="str" cm="1">
        <f t="array" ref="R35550">_xlfn.IFS(S35550&lt;=15,"1-15",S35550&lt;=30,"15-30",S35550&lt;=60,"30-60",S35550&lt;=92,"60-92",TRUE,"Beyond Range")</f>
        <v>60-92</v>
      </c>
      <c r="S35550" s="3">
        <v>60.96</v>
      </c>
    </row>
    <row r="35551" spans="1:19" hidden="1" x14ac:dyDescent="0.25">
      <c r="A35551" s="8">
        <v>1634397877</v>
      </c>
      <c r="B35551" s="8" t="s">
        <v>127282</v>
      </c>
      <c r="C35551" s="9" t="s">
        <v>127283</v>
      </c>
      <c r="D35551" s="8" t="s">
        <v>68</v>
      </c>
      <c r="E35551" s="8" t="s">
        <v>90</v>
      </c>
      <c r="F35551" s="8"/>
      <c r="G35551" s="8" t="s">
        <v>22</v>
      </c>
      <c r="H35551" s="10">
        <v>1500</v>
      </c>
      <c r="I35551" s="10">
        <v>1602</v>
      </c>
      <c r="J35551" s="8">
        <v>1.0680000000000001</v>
      </c>
      <c r="K35551" s="8">
        <v>47</v>
      </c>
      <c r="L35551" s="8" t="s">
        <v>80308</v>
      </c>
      <c r="M35551" s="8">
        <v>8</v>
      </c>
      <c r="N35551" s="10" t="s">
        <v>89337</v>
      </c>
      <c r="O35551" s="23">
        <v>1030</v>
      </c>
      <c r="P35551" s="8">
        <v>11</v>
      </c>
      <c r="Q35551" s="8">
        <v>0</v>
      </c>
      <c r="R35551" s="8" t="str" cm="1">
        <f t="array" ref="R35551">_xlfn.IFS(S35551&lt;=15,"1-15",S35551&lt;=30,"15-30",S35551&lt;=60,"30-60",S35551&lt;=92,"60-92",TRUE,"Beyond Range")</f>
        <v>60-92</v>
      </c>
      <c r="S35551" s="8">
        <v>89.39</v>
      </c>
    </row>
    <row r="35552" spans="1:19" hidden="1" x14ac:dyDescent="0.25">
      <c r="A35552" s="3">
        <v>1672119771</v>
      </c>
      <c r="B35552" s="3" t="s">
        <v>130140</v>
      </c>
      <c r="C35552" s="4" t="s">
        <v>130141</v>
      </c>
      <c r="D35552" s="3" t="s">
        <v>19</v>
      </c>
      <c r="E35552" s="3" t="s">
        <v>42</v>
      </c>
      <c r="F35552" s="3" t="s">
        <v>156</v>
      </c>
      <c r="G35552" s="3" t="s">
        <v>22</v>
      </c>
      <c r="H35552" s="5">
        <v>3800</v>
      </c>
      <c r="I35552" s="5">
        <v>5778</v>
      </c>
      <c r="J35552" s="3">
        <v>1.5205842110000001</v>
      </c>
      <c r="K35552" s="3">
        <v>65</v>
      </c>
      <c r="L35552" s="3" t="s">
        <v>130142</v>
      </c>
      <c r="M35552" s="3">
        <v>8</v>
      </c>
      <c r="N35552" s="5" t="s">
        <v>800</v>
      </c>
      <c r="O35552" s="23">
        <v>3930</v>
      </c>
      <c r="P35552" s="3">
        <v>2</v>
      </c>
      <c r="Q35552" s="3">
        <v>3</v>
      </c>
      <c r="R35552" s="3" t="str" cm="1">
        <f t="array" ref="R35552">_xlfn.IFS(S35552&lt;=15,"1-15",S35552&lt;=30,"15-30",S35552&lt;=60,"30-60",S35552&lt;=92,"60-92",TRUE,"Beyond Range")</f>
        <v>30-60</v>
      </c>
      <c r="S35552" s="3">
        <v>35.04</v>
      </c>
    </row>
    <row r="35553" spans="1:19" hidden="1" x14ac:dyDescent="0.25">
      <c r="A35553" s="8">
        <v>1672140579</v>
      </c>
      <c r="B35553" s="8" t="s">
        <v>130143</v>
      </c>
      <c r="C35553" s="9" t="s">
        <v>130144</v>
      </c>
      <c r="D35553" s="8" t="s">
        <v>19</v>
      </c>
      <c r="E35553" s="8" t="s">
        <v>20</v>
      </c>
      <c r="F35553" s="8" t="s">
        <v>97</v>
      </c>
      <c r="G35553" s="8" t="s">
        <v>22</v>
      </c>
      <c r="H35553" s="10">
        <v>6000</v>
      </c>
      <c r="I35553" s="10">
        <v>6001</v>
      </c>
      <c r="J35553" s="8">
        <v>1.0000833330000001</v>
      </c>
      <c r="K35553" s="8">
        <v>40</v>
      </c>
      <c r="L35553" s="8" t="s">
        <v>130145</v>
      </c>
      <c r="M35553" s="8">
        <v>6</v>
      </c>
      <c r="N35553" s="10" t="s">
        <v>307</v>
      </c>
      <c r="O35553" s="23">
        <v>935</v>
      </c>
      <c r="P35553" s="8">
        <v>4</v>
      </c>
      <c r="Q35553" s="8">
        <v>4</v>
      </c>
      <c r="R35553" s="8" t="str" cm="1">
        <f t="array" ref="R35553">_xlfn.IFS(S35553&lt;=15,"1-15",S35553&lt;=30,"15-30",S35553&lt;=60,"30-60",S35553&lt;=92,"60-92",TRUE,"Beyond Range")</f>
        <v>30-60</v>
      </c>
      <c r="S35553" s="8">
        <v>60</v>
      </c>
    </row>
    <row r="35554" spans="1:19" hidden="1" x14ac:dyDescent="0.25">
      <c r="A35554" s="3">
        <v>1672157839</v>
      </c>
      <c r="B35554" s="3" t="s">
        <v>130146</v>
      </c>
      <c r="C35554" s="4" t="s">
        <v>130147</v>
      </c>
      <c r="D35554" s="3" t="s">
        <v>102</v>
      </c>
      <c r="E35554" s="3" t="s">
        <v>112</v>
      </c>
      <c r="F35554" s="3" t="s">
        <v>682</v>
      </c>
      <c r="G35554" s="3" t="s">
        <v>30</v>
      </c>
      <c r="H35554" s="5">
        <v>7500</v>
      </c>
      <c r="I35554" s="5">
        <v>0</v>
      </c>
      <c r="J35554" s="3">
        <v>0</v>
      </c>
      <c r="K35554" s="3">
        <v>0</v>
      </c>
      <c r="L35554" s="3" t="s">
        <v>22442</v>
      </c>
      <c r="M35554" s="3">
        <v>7</v>
      </c>
      <c r="N35554" s="5" t="s">
        <v>7041</v>
      </c>
      <c r="O35554" s="23">
        <v>1430</v>
      </c>
      <c r="P35554" s="3">
        <v>0</v>
      </c>
      <c r="Q35554" s="3">
        <v>0</v>
      </c>
      <c r="R35554" s="3" t="str" cm="1">
        <f t="array" ref="R35554">_xlfn.IFS(S35554&lt;=15,"1-15",S35554&lt;=30,"15-30",S35554&lt;=60,"30-60",S35554&lt;=92,"60-92",TRUE,"Beyond Range")</f>
        <v>30-60</v>
      </c>
      <c r="S35554" s="3">
        <v>31.47</v>
      </c>
    </row>
    <row r="35555" spans="1:19" hidden="1" x14ac:dyDescent="0.25">
      <c r="A35555" s="8">
        <v>1672175374</v>
      </c>
      <c r="B35555" s="8" t="s">
        <v>130148</v>
      </c>
      <c r="C35555" s="9" t="s">
        <v>130149</v>
      </c>
      <c r="D35555" s="8" t="s">
        <v>68</v>
      </c>
      <c r="E35555" s="8" t="s">
        <v>304</v>
      </c>
      <c r="F35555" s="8" t="s">
        <v>42286</v>
      </c>
      <c r="G35555" s="8" t="s">
        <v>30</v>
      </c>
      <c r="H35555" s="10">
        <v>7000</v>
      </c>
      <c r="I35555" s="10">
        <v>0</v>
      </c>
      <c r="J35555" s="8">
        <v>0</v>
      </c>
      <c r="K35555" s="8">
        <v>0</v>
      </c>
      <c r="L35555" s="8" t="s">
        <v>130150</v>
      </c>
      <c r="M35555" s="8">
        <v>9</v>
      </c>
      <c r="N35555" s="10" t="s">
        <v>130151</v>
      </c>
      <c r="O35555" s="23">
        <v>575</v>
      </c>
      <c r="P35555" s="8">
        <v>0</v>
      </c>
      <c r="Q35555" s="8">
        <v>0</v>
      </c>
      <c r="R35555" s="8" t="str" cm="1">
        <f t="array" ref="R35555">_xlfn.IFS(S35555&lt;=15,"1-15",S35555&lt;=30,"15-30",S35555&lt;=60,"30-60",S35555&lt;=92,"60-92",TRUE,"Beyond Range")</f>
        <v>15-30</v>
      </c>
      <c r="S35555" s="8">
        <v>30</v>
      </c>
    </row>
    <row r="35556" spans="1:19" hidden="1" x14ac:dyDescent="0.25">
      <c r="A35556" s="3">
        <v>1672293361</v>
      </c>
      <c r="B35556" s="3" t="s">
        <v>130152</v>
      </c>
      <c r="C35556" s="4" t="s">
        <v>130153</v>
      </c>
      <c r="D35556" s="3" t="s">
        <v>19</v>
      </c>
      <c r="E35556" s="3" t="s">
        <v>42</v>
      </c>
      <c r="F35556" s="3" t="s">
        <v>3854</v>
      </c>
      <c r="G35556" s="3" t="s">
        <v>37</v>
      </c>
      <c r="H35556" s="5">
        <v>10000</v>
      </c>
      <c r="I35556" s="5">
        <v>10</v>
      </c>
      <c r="J35556" s="3">
        <v>1E-3</v>
      </c>
      <c r="K35556" s="3">
        <v>2</v>
      </c>
      <c r="L35556" s="3" t="s">
        <v>130154</v>
      </c>
      <c r="M35556" s="3">
        <v>3</v>
      </c>
      <c r="N35556" s="5" t="s">
        <v>21952</v>
      </c>
      <c r="O35556" s="23">
        <v>20</v>
      </c>
      <c r="P35556" s="3">
        <v>0</v>
      </c>
      <c r="Q35556" s="3">
        <v>0</v>
      </c>
      <c r="R35556" s="3" t="str" cm="1">
        <f t="array" ref="R35556">_xlfn.IFS(S35556&lt;=15,"1-15",S35556&lt;=30,"15-30",S35556&lt;=60,"30-60",S35556&lt;=92,"60-92",TRUE,"Beyond Range")</f>
        <v>30-60</v>
      </c>
      <c r="S35556" s="3">
        <v>60</v>
      </c>
    </row>
    <row r="35557" spans="1:19" hidden="1" x14ac:dyDescent="0.25">
      <c r="A35557" s="8">
        <v>1672311993</v>
      </c>
      <c r="B35557" s="8" t="s">
        <v>130155</v>
      </c>
      <c r="C35557" s="9" t="s">
        <v>130156</v>
      </c>
      <c r="D35557" s="8" t="s">
        <v>47</v>
      </c>
      <c r="E35557" s="8" t="s">
        <v>47</v>
      </c>
      <c r="F35557" s="8" t="s">
        <v>18380</v>
      </c>
      <c r="G35557" s="8" t="s">
        <v>30</v>
      </c>
      <c r="H35557" s="10">
        <v>24750</v>
      </c>
      <c r="I35557" s="10">
        <v>50</v>
      </c>
      <c r="J35557" s="8">
        <v>2.020202E-3</v>
      </c>
      <c r="K35557" s="8">
        <v>2</v>
      </c>
      <c r="L35557" s="8" t="s">
        <v>130157</v>
      </c>
      <c r="M35557" s="8">
        <v>10</v>
      </c>
      <c r="N35557" s="10" t="s">
        <v>130158</v>
      </c>
      <c r="O35557" s="23">
        <v>2062</v>
      </c>
      <c r="P35557" s="8">
        <v>4</v>
      </c>
      <c r="Q35557" s="8">
        <v>0</v>
      </c>
      <c r="R35557" s="8" t="str" cm="1">
        <f t="array" ref="R35557">_xlfn.IFS(S35557&lt;=15,"1-15",S35557&lt;=30,"15-30",S35557&lt;=60,"30-60",S35557&lt;=92,"60-92",TRUE,"Beyond Range")</f>
        <v>30-60</v>
      </c>
      <c r="S35557" s="8">
        <v>34.96</v>
      </c>
    </row>
    <row r="35558" spans="1:19" hidden="1" x14ac:dyDescent="0.25">
      <c r="A35558" s="3">
        <v>1672328398</v>
      </c>
      <c r="B35558" s="3" t="s">
        <v>130159</v>
      </c>
      <c r="C35558" s="4" t="s">
        <v>130160</v>
      </c>
      <c r="D35558" s="3" t="s">
        <v>19</v>
      </c>
      <c r="E35558" s="3" t="s">
        <v>20</v>
      </c>
      <c r="F35558" s="3" t="s">
        <v>53</v>
      </c>
      <c r="G35558" s="3" t="s">
        <v>22</v>
      </c>
      <c r="H35558" s="5">
        <v>3800</v>
      </c>
      <c r="I35558" s="5">
        <v>3855</v>
      </c>
      <c r="J35558" s="3">
        <v>1.0144736839999999</v>
      </c>
      <c r="K35558" s="3">
        <v>29</v>
      </c>
      <c r="L35558" s="3" t="s">
        <v>130161</v>
      </c>
      <c r="M35558" s="3">
        <v>9</v>
      </c>
      <c r="N35558" s="5" t="s">
        <v>130162</v>
      </c>
      <c r="O35558" s="23">
        <v>1820</v>
      </c>
      <c r="P35558" s="3">
        <v>10</v>
      </c>
      <c r="Q35558" s="3">
        <v>4</v>
      </c>
      <c r="R35558" s="3" t="str" cm="1">
        <f t="array" ref="R35558">_xlfn.IFS(S35558&lt;=15,"1-15",S35558&lt;=30,"15-30",S35558&lt;=60,"30-60",S35558&lt;=92,"60-92",TRUE,"Beyond Range")</f>
        <v>60-92</v>
      </c>
      <c r="S35558" s="3">
        <v>61.16</v>
      </c>
    </row>
    <row r="35559" spans="1:19" hidden="1" x14ac:dyDescent="0.25">
      <c r="A35559" s="8">
        <v>1672335313</v>
      </c>
      <c r="B35559" s="8" t="s">
        <v>130163</v>
      </c>
      <c r="C35559" s="9" t="s">
        <v>130164</v>
      </c>
      <c r="D35559" s="8" t="s">
        <v>68</v>
      </c>
      <c r="E35559" s="8" t="s">
        <v>90</v>
      </c>
      <c r="F35559" s="8" t="s">
        <v>97</v>
      </c>
      <c r="G35559" s="8" t="s">
        <v>22</v>
      </c>
      <c r="H35559" s="10">
        <v>2300</v>
      </c>
      <c r="I35559" s="10">
        <v>2450</v>
      </c>
      <c r="J35559" s="8">
        <v>1.065217391</v>
      </c>
      <c r="K35559" s="8">
        <v>55</v>
      </c>
      <c r="L35559" s="8" t="s">
        <v>130165</v>
      </c>
      <c r="M35559" s="8">
        <v>4</v>
      </c>
      <c r="N35559" s="10" t="s">
        <v>130166</v>
      </c>
      <c r="O35559" s="23">
        <v>475</v>
      </c>
      <c r="P35559" s="8">
        <v>4</v>
      </c>
      <c r="Q35559" s="8">
        <v>5</v>
      </c>
      <c r="R35559" s="8" t="str" cm="1">
        <f t="array" ref="R35559">_xlfn.IFS(S35559&lt;=15,"1-15",S35559&lt;=30,"15-30",S35559&lt;=60,"30-60",S35559&lt;=92,"60-92",TRUE,"Beyond Range")</f>
        <v>30-60</v>
      </c>
      <c r="S35559" s="8">
        <v>49.38</v>
      </c>
    </row>
    <row r="35560" spans="1:19" hidden="1" x14ac:dyDescent="0.25">
      <c r="A35560" s="3">
        <v>1672420080</v>
      </c>
      <c r="B35560" s="3" t="s">
        <v>130167</v>
      </c>
      <c r="C35560" s="4" t="s">
        <v>130168</v>
      </c>
      <c r="D35560" s="3" t="s">
        <v>132</v>
      </c>
      <c r="E35560" s="3" t="s">
        <v>132</v>
      </c>
      <c r="F35560" s="3" t="s">
        <v>44597</v>
      </c>
      <c r="G35560" s="3" t="s">
        <v>37</v>
      </c>
      <c r="H35560" s="5">
        <v>50000</v>
      </c>
      <c r="I35560" s="5">
        <v>4500</v>
      </c>
      <c r="J35560" s="3">
        <v>0.09</v>
      </c>
      <c r="K35560" s="3">
        <v>26</v>
      </c>
      <c r="L35560" s="3" t="s">
        <v>130169</v>
      </c>
      <c r="M35560" s="3">
        <v>12</v>
      </c>
      <c r="N35560" s="5" t="s">
        <v>130170</v>
      </c>
      <c r="O35560" s="23">
        <v>35880</v>
      </c>
      <c r="P35560" s="3">
        <v>0</v>
      </c>
      <c r="Q35560" s="3">
        <v>0</v>
      </c>
      <c r="R35560" s="3" t="str" cm="1">
        <f t="array" ref="R35560">_xlfn.IFS(S35560&lt;=15,"1-15",S35560&lt;=30,"15-30",S35560&lt;=60,"30-60",S35560&lt;=92,"60-92",TRUE,"Beyond Range")</f>
        <v>30-60</v>
      </c>
      <c r="S35560" s="3">
        <v>45</v>
      </c>
    </row>
    <row r="35561" spans="1:19" hidden="1" x14ac:dyDescent="0.25">
      <c r="A35561" s="8">
        <v>1672543667</v>
      </c>
      <c r="B35561" s="8" t="s">
        <v>130171</v>
      </c>
      <c r="C35561" s="9" t="s">
        <v>130172</v>
      </c>
      <c r="D35561" s="8" t="s">
        <v>19</v>
      </c>
      <c r="E35561" s="8" t="s">
        <v>20</v>
      </c>
      <c r="F35561" s="8" t="s">
        <v>36</v>
      </c>
      <c r="G35561" s="8" t="s">
        <v>22</v>
      </c>
      <c r="H35561" s="10">
        <v>1500</v>
      </c>
      <c r="I35561" s="10">
        <v>1516</v>
      </c>
      <c r="J35561" s="8">
        <v>1.010666667</v>
      </c>
      <c r="K35561" s="8">
        <v>73</v>
      </c>
      <c r="L35561" s="8" t="s">
        <v>130173</v>
      </c>
      <c r="M35561" s="8">
        <v>7</v>
      </c>
      <c r="N35561" s="10" t="s">
        <v>130174</v>
      </c>
      <c r="O35561" s="23">
        <v>375</v>
      </c>
      <c r="P35561" s="8">
        <v>17</v>
      </c>
      <c r="Q35561" s="8">
        <v>1</v>
      </c>
      <c r="R35561" s="8" t="str" cm="1">
        <f t="array" ref="R35561">_xlfn.IFS(S35561&lt;=15,"1-15",S35561&lt;=30,"15-30",S35561&lt;=60,"30-60",S35561&lt;=92,"60-92",TRUE,"Beyond Range")</f>
        <v>15-30</v>
      </c>
      <c r="S35561" s="8">
        <v>30</v>
      </c>
    </row>
    <row r="35562" spans="1:19" hidden="1" x14ac:dyDescent="0.25">
      <c r="A35562" s="3">
        <v>1672558926</v>
      </c>
      <c r="B35562" s="3" t="s">
        <v>130175</v>
      </c>
      <c r="C35562" s="4" t="s">
        <v>130176</v>
      </c>
      <c r="D35562" s="3" t="s">
        <v>68</v>
      </c>
      <c r="E35562" s="3" t="s">
        <v>304</v>
      </c>
      <c r="F35562" s="3" t="s">
        <v>53</v>
      </c>
      <c r="G35562" s="3" t="s">
        <v>30</v>
      </c>
      <c r="H35562" s="5">
        <v>5000</v>
      </c>
      <c r="I35562" s="5">
        <v>220</v>
      </c>
      <c r="J35562" s="3">
        <v>4.3999999999999997E-2</v>
      </c>
      <c r="K35562" s="3">
        <v>5</v>
      </c>
      <c r="L35562" s="3" t="s">
        <v>130177</v>
      </c>
      <c r="M35562" s="3">
        <v>11</v>
      </c>
      <c r="N35562" s="5" t="s">
        <v>93668</v>
      </c>
      <c r="O35562" s="23">
        <v>8130</v>
      </c>
      <c r="P35562" s="3">
        <v>0</v>
      </c>
      <c r="Q35562" s="3">
        <v>0</v>
      </c>
      <c r="R35562" s="3" t="str" cm="1">
        <f t="array" ref="R35562">_xlfn.IFS(S35562&lt;=15,"1-15",S35562&lt;=30,"15-30",S35562&lt;=60,"30-60",S35562&lt;=92,"60-92",TRUE,"Beyond Range")</f>
        <v>60-92</v>
      </c>
      <c r="S35562" s="3">
        <v>90.96</v>
      </c>
    </row>
    <row r="35563" spans="1:19" hidden="1" x14ac:dyDescent="0.25">
      <c r="A35563" s="8">
        <v>1672563791</v>
      </c>
      <c r="B35563" s="8" t="s">
        <v>130178</v>
      </c>
      <c r="C35563" s="9" t="s">
        <v>130179</v>
      </c>
      <c r="D35563" s="8" t="s">
        <v>321</v>
      </c>
      <c r="E35563" s="8" t="s">
        <v>321</v>
      </c>
      <c r="F35563" s="8" t="s">
        <v>130180</v>
      </c>
      <c r="G35563" s="8" t="s">
        <v>22</v>
      </c>
      <c r="H35563" s="10">
        <v>5000</v>
      </c>
      <c r="I35563" s="10">
        <v>11106</v>
      </c>
      <c r="J35563" s="8">
        <v>2.221266</v>
      </c>
      <c r="K35563" s="8">
        <v>116</v>
      </c>
      <c r="L35563" s="8" t="s">
        <v>130181</v>
      </c>
      <c r="M35563" s="8">
        <v>10</v>
      </c>
      <c r="N35563" s="10" t="s">
        <v>130182</v>
      </c>
      <c r="O35563" s="23">
        <v>9385</v>
      </c>
      <c r="P35563" s="8">
        <v>27</v>
      </c>
      <c r="Q35563" s="8">
        <v>3</v>
      </c>
      <c r="R35563" s="8" t="str" cm="1">
        <f t="array" ref="R35563">_xlfn.IFS(S35563&lt;=15,"1-15",S35563&lt;=30,"15-30",S35563&lt;=60,"30-60",S35563&lt;=92,"60-92",TRUE,"Beyond Range")</f>
        <v>15-30</v>
      </c>
      <c r="S35563" s="8">
        <v>28.93</v>
      </c>
    </row>
    <row r="35564" spans="1:19" hidden="1" x14ac:dyDescent="0.25">
      <c r="A35564" s="3">
        <v>1672608983</v>
      </c>
      <c r="B35564" s="3" t="s">
        <v>130183</v>
      </c>
      <c r="C35564" s="4" t="s">
        <v>130184</v>
      </c>
      <c r="D35564" s="3" t="s">
        <v>201</v>
      </c>
      <c r="E35564" s="3" t="s">
        <v>201</v>
      </c>
      <c r="F35564" s="3" t="s">
        <v>156</v>
      </c>
      <c r="G35564" s="3" t="s">
        <v>22</v>
      </c>
      <c r="H35564" s="5">
        <v>4500</v>
      </c>
      <c r="I35564" s="5">
        <v>9268</v>
      </c>
      <c r="J35564" s="3">
        <v>2.0595577779999998</v>
      </c>
      <c r="K35564" s="3">
        <v>191</v>
      </c>
      <c r="L35564" s="3" t="s">
        <v>130185</v>
      </c>
      <c r="M35564" s="3">
        <v>5</v>
      </c>
      <c r="N35564" s="5" t="s">
        <v>110048</v>
      </c>
      <c r="O35564" s="23">
        <v>281</v>
      </c>
      <c r="P35564" s="3">
        <v>18</v>
      </c>
      <c r="Q35564" s="3">
        <v>35</v>
      </c>
      <c r="R35564" s="3" t="str" cm="1">
        <f t="array" ref="R35564">_xlfn.IFS(S35564&lt;=15,"1-15",S35564&lt;=30,"15-30",S35564&lt;=60,"30-60",S35564&lt;=92,"60-92",TRUE,"Beyond Range")</f>
        <v>30-60</v>
      </c>
      <c r="S35564" s="3">
        <v>32.56</v>
      </c>
    </row>
    <row r="35565" spans="1:19" hidden="1" x14ac:dyDescent="0.25">
      <c r="A35565" s="8">
        <v>1672623483</v>
      </c>
      <c r="B35565" s="8" t="s">
        <v>130186</v>
      </c>
      <c r="C35565" s="9" t="s">
        <v>130187</v>
      </c>
      <c r="D35565" s="8" t="s">
        <v>19</v>
      </c>
      <c r="E35565" s="8" t="s">
        <v>79</v>
      </c>
      <c r="F35565" s="8" t="s">
        <v>63</v>
      </c>
      <c r="G35565" s="8" t="s">
        <v>30</v>
      </c>
      <c r="H35565" s="10">
        <v>4000</v>
      </c>
      <c r="I35565" s="10">
        <v>515</v>
      </c>
      <c r="J35565" s="8">
        <v>0.12875</v>
      </c>
      <c r="K35565" s="8">
        <v>10</v>
      </c>
      <c r="L35565" s="8" t="s">
        <v>130188</v>
      </c>
      <c r="M35565" s="8">
        <v>7</v>
      </c>
      <c r="N35565" s="10" t="s">
        <v>130189</v>
      </c>
      <c r="O35565" s="23">
        <v>1435</v>
      </c>
      <c r="P35565" s="8">
        <v>0</v>
      </c>
      <c r="Q35565" s="8">
        <v>2</v>
      </c>
      <c r="R35565" s="8" t="str" cm="1">
        <f t="array" ref="R35565">_xlfn.IFS(S35565&lt;=15,"1-15",S35565&lt;=30,"15-30",S35565&lt;=60,"30-60",S35565&lt;=92,"60-92",TRUE,"Beyond Range")</f>
        <v>30-60</v>
      </c>
      <c r="S35565" s="8">
        <v>60</v>
      </c>
    </row>
    <row r="35566" spans="1:19" hidden="1" x14ac:dyDescent="0.25">
      <c r="A35566" s="3">
        <v>1672733977</v>
      </c>
      <c r="B35566" s="3" t="s">
        <v>130190</v>
      </c>
      <c r="C35566" s="4" t="s">
        <v>130191</v>
      </c>
      <c r="D35566" s="3" t="s">
        <v>68</v>
      </c>
      <c r="E35566" s="3" t="s">
        <v>337</v>
      </c>
      <c r="F35566" s="3" t="s">
        <v>948</v>
      </c>
      <c r="G35566" s="3" t="s">
        <v>30</v>
      </c>
      <c r="H35566" s="5">
        <v>3000</v>
      </c>
      <c r="I35566" s="5">
        <v>30</v>
      </c>
      <c r="J35566" s="3">
        <v>0.01</v>
      </c>
      <c r="K35566" s="3">
        <v>1</v>
      </c>
      <c r="L35566" s="3" t="s">
        <v>50181</v>
      </c>
      <c r="M35566" s="3">
        <v>3</v>
      </c>
      <c r="N35566" s="5" t="s">
        <v>5610</v>
      </c>
      <c r="O35566" s="23">
        <v>45</v>
      </c>
      <c r="P35566" s="3">
        <v>1</v>
      </c>
      <c r="Q35566" s="3">
        <v>0</v>
      </c>
      <c r="R35566" s="3" t="str" cm="1">
        <f t="array" ref="R35566">_xlfn.IFS(S35566&lt;=15,"1-15",S35566&lt;=30,"15-30",S35566&lt;=60,"30-60",S35566&lt;=92,"60-92",TRUE,"Beyond Range")</f>
        <v>60-92</v>
      </c>
      <c r="S35566" s="3">
        <v>60.81</v>
      </c>
    </row>
    <row r="35567" spans="1:19" hidden="1" x14ac:dyDescent="0.25">
      <c r="A35567" s="8">
        <v>1672797917</v>
      </c>
      <c r="B35567" s="8" t="s">
        <v>130192</v>
      </c>
      <c r="C35567" s="9" t="s">
        <v>130193</v>
      </c>
      <c r="D35567" s="8" t="s">
        <v>19</v>
      </c>
      <c r="E35567" s="8" t="s">
        <v>42</v>
      </c>
      <c r="F35567" s="8" t="s">
        <v>36</v>
      </c>
      <c r="G35567" s="8" t="s">
        <v>37</v>
      </c>
      <c r="H35567" s="10">
        <v>13000</v>
      </c>
      <c r="I35567" s="10">
        <v>50</v>
      </c>
      <c r="J35567" s="8">
        <v>3.8461540000000001E-3</v>
      </c>
      <c r="K35567" s="8">
        <v>1</v>
      </c>
      <c r="L35567" s="8" t="s">
        <v>130194</v>
      </c>
      <c r="M35567" s="8">
        <v>10</v>
      </c>
      <c r="N35567" s="10" t="s">
        <v>130195</v>
      </c>
      <c r="O35567" s="23">
        <v>1701</v>
      </c>
      <c r="P35567" s="8">
        <v>1</v>
      </c>
      <c r="Q35567" s="8">
        <v>0</v>
      </c>
      <c r="R35567" s="8" t="str" cm="1">
        <f t="array" ref="R35567">_xlfn.IFS(S35567&lt;=15,"1-15",S35567&lt;=30,"15-30",S35567&lt;=60,"30-60",S35567&lt;=92,"60-92",TRUE,"Beyond Range")</f>
        <v>30-60</v>
      </c>
      <c r="S35567" s="8">
        <v>35</v>
      </c>
    </row>
    <row r="35568" spans="1:19" hidden="1" x14ac:dyDescent="0.25">
      <c r="A35568" s="3">
        <v>1672846309</v>
      </c>
      <c r="B35568" s="3" t="s">
        <v>130196</v>
      </c>
      <c r="C35568" s="4" t="s">
        <v>130197</v>
      </c>
      <c r="D35568" s="3" t="s">
        <v>68</v>
      </c>
      <c r="E35568" s="3" t="s">
        <v>672</v>
      </c>
      <c r="F35568" s="3" t="s">
        <v>482</v>
      </c>
      <c r="G35568" s="3" t="s">
        <v>22</v>
      </c>
      <c r="H35568" s="5">
        <v>6000</v>
      </c>
      <c r="I35568" s="5">
        <v>6605</v>
      </c>
      <c r="J35568" s="3">
        <v>1.1008483330000001</v>
      </c>
      <c r="K35568" s="3">
        <v>80</v>
      </c>
      <c r="L35568" s="3" t="s">
        <v>130198</v>
      </c>
      <c r="M35568" s="3">
        <v>10</v>
      </c>
      <c r="N35568" s="5" t="s">
        <v>130199</v>
      </c>
      <c r="O35568" s="23">
        <v>7180</v>
      </c>
      <c r="P35568" s="3">
        <v>0</v>
      </c>
      <c r="Q35568" s="3">
        <v>126</v>
      </c>
      <c r="R35568" s="3" t="str" cm="1">
        <f t="array" ref="R35568">_xlfn.IFS(S35568&lt;=15,"1-15",S35568&lt;=30,"15-30",S35568&lt;=60,"30-60",S35568&lt;=92,"60-92",TRUE,"Beyond Range")</f>
        <v>30-60</v>
      </c>
      <c r="S35568" s="3">
        <v>59.96</v>
      </c>
    </row>
    <row r="35569" spans="1:19" hidden="1" x14ac:dyDescent="0.25">
      <c r="A35569" s="8">
        <v>1672862004</v>
      </c>
      <c r="B35569" s="8" t="s">
        <v>130200</v>
      </c>
      <c r="C35569" s="9" t="s">
        <v>130201</v>
      </c>
      <c r="D35569" s="8" t="s">
        <v>73</v>
      </c>
      <c r="E35569" s="8" t="s">
        <v>310</v>
      </c>
      <c r="F35569" s="8" t="s">
        <v>130202</v>
      </c>
      <c r="G35569" s="8" t="s">
        <v>22</v>
      </c>
      <c r="H35569" s="10">
        <v>8000</v>
      </c>
      <c r="I35569" s="10">
        <v>10941</v>
      </c>
      <c r="J35569" s="8">
        <v>1.36765125</v>
      </c>
      <c r="K35569" s="8">
        <v>86</v>
      </c>
      <c r="L35569" s="8" t="s">
        <v>130203</v>
      </c>
      <c r="M35569" s="8">
        <v>9</v>
      </c>
      <c r="N35569" s="10" t="s">
        <v>130204</v>
      </c>
      <c r="O35569" s="23">
        <v>11926</v>
      </c>
      <c r="P35569" s="8">
        <v>1</v>
      </c>
      <c r="Q35569" s="8">
        <v>2</v>
      </c>
      <c r="R35569" s="8" t="str" cm="1">
        <f t="array" ref="R35569">_xlfn.IFS(S35569&lt;=15,"1-15",S35569&lt;=30,"15-30",S35569&lt;=60,"30-60",S35569&lt;=92,"60-92",TRUE,"Beyond Range")</f>
        <v>60-92</v>
      </c>
      <c r="S35569" s="8">
        <v>90</v>
      </c>
    </row>
    <row r="35570" spans="1:19" hidden="1" x14ac:dyDescent="0.25">
      <c r="A35570" s="3">
        <v>1672872828</v>
      </c>
      <c r="B35570" s="3" t="s">
        <v>130205</v>
      </c>
      <c r="C35570" s="4" t="s">
        <v>130206</v>
      </c>
      <c r="D35570" s="3" t="s">
        <v>68</v>
      </c>
      <c r="E35570" s="3" t="s">
        <v>304</v>
      </c>
      <c r="F35570" s="3" t="s">
        <v>2256</v>
      </c>
      <c r="G35570" s="3" t="s">
        <v>22</v>
      </c>
      <c r="H35570" s="5">
        <v>1500</v>
      </c>
      <c r="I35570" s="5">
        <v>1500</v>
      </c>
      <c r="J35570" s="3">
        <v>1</v>
      </c>
      <c r="K35570" s="3">
        <v>24</v>
      </c>
      <c r="L35570" s="3" t="s">
        <v>130207</v>
      </c>
      <c r="M35570" s="3">
        <v>11</v>
      </c>
      <c r="N35570" s="5" t="s">
        <v>130208</v>
      </c>
      <c r="O35570" s="23">
        <v>747</v>
      </c>
      <c r="P35570" s="3">
        <v>1</v>
      </c>
      <c r="Q35570" s="3">
        <v>1</v>
      </c>
      <c r="R35570" s="3" t="str" cm="1">
        <f t="array" ref="R35570">_xlfn.IFS(S35570&lt;=15,"1-15",S35570&lt;=30,"15-30",S35570&lt;=60,"30-60",S35570&lt;=92,"60-92",TRUE,"Beyond Range")</f>
        <v>30-60</v>
      </c>
      <c r="S35570" s="3">
        <v>33.32</v>
      </c>
    </row>
    <row r="35571" spans="1:19" hidden="1" x14ac:dyDescent="0.25">
      <c r="A35571" s="8">
        <v>1672967526</v>
      </c>
      <c r="B35571" s="8" t="s">
        <v>130209</v>
      </c>
      <c r="C35571" s="9" t="s">
        <v>130210</v>
      </c>
      <c r="D35571" s="8" t="s">
        <v>19</v>
      </c>
      <c r="E35571" s="8" t="s">
        <v>42</v>
      </c>
      <c r="F35571" s="8" t="s">
        <v>1055</v>
      </c>
      <c r="G35571" s="8" t="s">
        <v>30</v>
      </c>
      <c r="H35571" s="10">
        <v>2000</v>
      </c>
      <c r="I35571" s="10">
        <v>115</v>
      </c>
      <c r="J35571" s="8">
        <v>5.7500000000000002E-2</v>
      </c>
      <c r="K35571" s="8">
        <v>5</v>
      </c>
      <c r="L35571" s="8" t="s">
        <v>130211</v>
      </c>
      <c r="M35571" s="8">
        <v>7</v>
      </c>
      <c r="N35571" s="10" t="s">
        <v>1313</v>
      </c>
      <c r="O35571" s="23">
        <v>1880</v>
      </c>
      <c r="P35571" s="8">
        <v>0</v>
      </c>
      <c r="Q35571" s="8">
        <v>0</v>
      </c>
      <c r="R35571" s="8" t="str" cm="1">
        <f t="array" ref="R35571">_xlfn.IFS(S35571&lt;=15,"1-15",S35571&lt;=30,"15-30",S35571&lt;=60,"30-60",S35571&lt;=92,"60-92",TRUE,"Beyond Range")</f>
        <v>15-30</v>
      </c>
      <c r="S35571" s="8">
        <v>30</v>
      </c>
    </row>
    <row r="35572" spans="1:19" hidden="1" x14ac:dyDescent="0.25">
      <c r="A35572" s="3">
        <v>1673007473</v>
      </c>
      <c r="B35572" s="3" t="s">
        <v>130212</v>
      </c>
      <c r="C35572" s="4" t="s">
        <v>130213</v>
      </c>
      <c r="D35572" s="3" t="s">
        <v>27</v>
      </c>
      <c r="E35572" s="3" t="s">
        <v>30326</v>
      </c>
      <c r="F35572" s="3" t="s">
        <v>450</v>
      </c>
      <c r="G35572" s="3" t="s">
        <v>37</v>
      </c>
      <c r="H35572" s="5">
        <v>15000</v>
      </c>
      <c r="I35572" s="5">
        <v>2319</v>
      </c>
      <c r="J35572" s="3">
        <v>0.15459999999999999</v>
      </c>
      <c r="K35572" s="3">
        <v>39</v>
      </c>
      <c r="L35572" s="3" t="s">
        <v>14722</v>
      </c>
      <c r="M35572" s="3">
        <v>13</v>
      </c>
      <c r="N35572" s="5" t="s">
        <v>130214</v>
      </c>
      <c r="O35572" s="23">
        <v>2525</v>
      </c>
      <c r="P35572" s="3">
        <v>0</v>
      </c>
      <c r="Q35572" s="3">
        <v>8</v>
      </c>
      <c r="R35572" s="3" t="str" cm="1">
        <f t="array" ref="R35572">_xlfn.IFS(S35572&lt;=15,"1-15",S35572&lt;=30,"15-30",S35572&lt;=60,"30-60",S35572&lt;=92,"60-92",TRUE,"Beyond Range")</f>
        <v>30-60</v>
      </c>
      <c r="S35572" s="3">
        <v>31.71</v>
      </c>
    </row>
    <row r="35573" spans="1:19" hidden="1" x14ac:dyDescent="0.25">
      <c r="A35573" s="8">
        <v>1673197829</v>
      </c>
      <c r="B35573" s="8" t="s">
        <v>130215</v>
      </c>
      <c r="C35573" s="9" t="s">
        <v>130216</v>
      </c>
      <c r="D35573" s="8" t="s">
        <v>19</v>
      </c>
      <c r="E35573" s="8" t="s">
        <v>79</v>
      </c>
      <c r="F35573" s="8" t="s">
        <v>130217</v>
      </c>
      <c r="G35573" s="8" t="s">
        <v>30</v>
      </c>
      <c r="H35573" s="10">
        <v>20000</v>
      </c>
      <c r="I35573" s="10">
        <v>3371</v>
      </c>
      <c r="J35573" s="8">
        <v>0.16853299999999999</v>
      </c>
      <c r="K35573" s="8">
        <v>28</v>
      </c>
      <c r="L35573" s="8" t="s">
        <v>130218</v>
      </c>
      <c r="M35573" s="8">
        <v>14</v>
      </c>
      <c r="N35573" s="10" t="s">
        <v>130219</v>
      </c>
      <c r="O35573" s="23">
        <v>9718</v>
      </c>
      <c r="P35573" s="8">
        <v>1</v>
      </c>
      <c r="Q35573" s="8">
        <v>0</v>
      </c>
      <c r="R35573" s="8" t="str" cm="1">
        <f t="array" ref="R35573">_xlfn.IFS(S35573&lt;=15,"1-15",S35573&lt;=30,"15-30",S35573&lt;=60,"30-60",S35573&lt;=92,"60-92",TRUE,"Beyond Range")</f>
        <v>30-60</v>
      </c>
      <c r="S35573" s="8">
        <v>30.25</v>
      </c>
    </row>
    <row r="35574" spans="1:19" hidden="1" x14ac:dyDescent="0.25">
      <c r="A35574" s="3">
        <v>1673227830</v>
      </c>
      <c r="B35574" s="3" t="s">
        <v>130220</v>
      </c>
      <c r="C35574" s="4" t="s">
        <v>130221</v>
      </c>
      <c r="D35574" s="3" t="s">
        <v>47</v>
      </c>
      <c r="E35574" s="3" t="s">
        <v>47</v>
      </c>
      <c r="F35574" s="3" t="s">
        <v>700</v>
      </c>
      <c r="G35574" s="3" t="s">
        <v>30</v>
      </c>
      <c r="H35574" s="5">
        <v>1500</v>
      </c>
      <c r="I35574" s="5">
        <v>40</v>
      </c>
      <c r="J35574" s="3">
        <v>2.6666667000000002E-2</v>
      </c>
      <c r="K35574" s="3">
        <v>1</v>
      </c>
      <c r="L35574" s="3" t="s">
        <v>130222</v>
      </c>
      <c r="M35574" s="3">
        <v>5</v>
      </c>
      <c r="N35574" s="5" t="s">
        <v>130223</v>
      </c>
      <c r="O35574" s="23">
        <v>280</v>
      </c>
      <c r="P35574" s="3">
        <v>0</v>
      </c>
      <c r="Q35574" s="3">
        <v>0</v>
      </c>
      <c r="R35574" s="3" t="str" cm="1">
        <f t="array" ref="R35574">_xlfn.IFS(S35574&lt;=15,"1-15",S35574&lt;=30,"15-30",S35574&lt;=60,"30-60",S35574&lt;=92,"60-92",TRUE,"Beyond Range")</f>
        <v>30-60</v>
      </c>
      <c r="S35574" s="3">
        <v>45</v>
      </c>
    </row>
    <row r="35575" spans="1:19" hidden="1" x14ac:dyDescent="0.25">
      <c r="A35575" s="8">
        <v>1673351954</v>
      </c>
      <c r="B35575" s="8" t="s">
        <v>130224</v>
      </c>
      <c r="C35575" s="9" t="s">
        <v>130225</v>
      </c>
      <c r="D35575" s="8" t="s">
        <v>73</v>
      </c>
      <c r="E35575" s="8" t="s">
        <v>310</v>
      </c>
      <c r="F35575" s="8" t="s">
        <v>37705</v>
      </c>
      <c r="G35575" s="8" t="s">
        <v>30</v>
      </c>
      <c r="H35575" s="10">
        <v>550</v>
      </c>
      <c r="I35575" s="10">
        <v>45</v>
      </c>
      <c r="J35575" s="8">
        <v>8.1818182000000003E-2</v>
      </c>
      <c r="K35575" s="8">
        <v>2</v>
      </c>
      <c r="L35575" s="8" t="s">
        <v>130226</v>
      </c>
      <c r="M35575" s="8">
        <v>4</v>
      </c>
      <c r="N35575" s="10" t="s">
        <v>130227</v>
      </c>
      <c r="O35575" s="23">
        <v>1226</v>
      </c>
      <c r="P35575" s="8">
        <v>0</v>
      </c>
      <c r="Q35575" s="8">
        <v>0</v>
      </c>
      <c r="R35575" s="8" t="str" cm="1">
        <f t="array" ref="R35575">_xlfn.IFS(S35575&lt;=15,"1-15",S35575&lt;=30,"15-30",S35575&lt;=60,"30-60",S35575&lt;=92,"60-92",TRUE,"Beyond Range")</f>
        <v>15-30</v>
      </c>
      <c r="S35575" s="8">
        <v>30</v>
      </c>
    </row>
    <row r="35576" spans="1:19" hidden="1" x14ac:dyDescent="0.25">
      <c r="A35576" s="3">
        <v>1673356813</v>
      </c>
      <c r="B35576" s="3" t="s">
        <v>130228</v>
      </c>
      <c r="C35576" s="4" t="s">
        <v>130229</v>
      </c>
      <c r="D35576" s="3" t="s">
        <v>68</v>
      </c>
      <c r="E35576" s="3" t="s">
        <v>68</v>
      </c>
      <c r="F35576" s="3" t="s">
        <v>130230</v>
      </c>
      <c r="G35576" s="3" t="s">
        <v>30</v>
      </c>
      <c r="H35576" s="5">
        <v>10000</v>
      </c>
      <c r="I35576" s="5">
        <v>385</v>
      </c>
      <c r="J35576" s="3">
        <v>3.85E-2</v>
      </c>
      <c r="K35576" s="3">
        <v>9</v>
      </c>
      <c r="L35576" s="3" t="s">
        <v>130231</v>
      </c>
      <c r="M35576" s="3">
        <v>6</v>
      </c>
      <c r="N35576" s="5" t="s">
        <v>130232</v>
      </c>
      <c r="O35576" s="23">
        <v>1830</v>
      </c>
      <c r="P35576" s="3">
        <v>0</v>
      </c>
      <c r="Q35576" s="3">
        <v>1</v>
      </c>
      <c r="R35576" s="3" t="str" cm="1">
        <f t="array" ref="R35576">_xlfn.IFS(S35576&lt;=15,"1-15",S35576&lt;=30,"15-30",S35576&lt;=60,"30-60",S35576&lt;=92,"60-92",TRUE,"Beyond Range")</f>
        <v>30-60</v>
      </c>
      <c r="S35576" s="3">
        <v>45</v>
      </c>
    </row>
    <row r="35577" spans="1:19" hidden="1" x14ac:dyDescent="0.25">
      <c r="A35577" s="8">
        <v>1673447770</v>
      </c>
      <c r="B35577" s="8" t="s">
        <v>130233</v>
      </c>
      <c r="C35577" s="9" t="s">
        <v>130234</v>
      </c>
      <c r="D35577" s="8" t="s">
        <v>19</v>
      </c>
      <c r="E35577" s="8" t="s">
        <v>20</v>
      </c>
      <c r="F35577" s="8" t="s">
        <v>156</v>
      </c>
      <c r="G35577" s="8" t="s">
        <v>30</v>
      </c>
      <c r="H35577" s="10">
        <v>10000</v>
      </c>
      <c r="I35577" s="10">
        <v>2203</v>
      </c>
      <c r="J35577" s="8">
        <v>0.2203</v>
      </c>
      <c r="K35577" s="8">
        <v>15</v>
      </c>
      <c r="L35577" s="8" t="s">
        <v>130235</v>
      </c>
      <c r="M35577" s="8">
        <v>9</v>
      </c>
      <c r="N35577" s="10" t="s">
        <v>130236</v>
      </c>
      <c r="O35577" s="23">
        <v>3515</v>
      </c>
      <c r="P35577" s="8">
        <v>0</v>
      </c>
      <c r="Q35577" s="8">
        <v>2</v>
      </c>
      <c r="R35577" s="8" t="str" cm="1">
        <f t="array" ref="R35577">_xlfn.IFS(S35577&lt;=15,"1-15",S35577&lt;=30,"15-30",S35577&lt;=60,"30-60",S35577&lt;=92,"60-92",TRUE,"Beyond Range")</f>
        <v>30-60</v>
      </c>
      <c r="S35577" s="8">
        <v>33</v>
      </c>
    </row>
    <row r="35578" spans="1:19" hidden="1" x14ac:dyDescent="0.25">
      <c r="A35578" s="3">
        <v>1636320423</v>
      </c>
      <c r="B35578" s="3" t="s">
        <v>127421</v>
      </c>
      <c r="C35578" s="4" t="s">
        <v>127422</v>
      </c>
      <c r="D35578" s="3" t="s">
        <v>68</v>
      </c>
      <c r="E35578" s="3" t="s">
        <v>68</v>
      </c>
      <c r="F35578" s="3"/>
      <c r="G35578" s="3" t="s">
        <v>30</v>
      </c>
      <c r="H35578" s="5">
        <v>6000</v>
      </c>
      <c r="I35578" s="5">
        <v>359</v>
      </c>
      <c r="J35578" s="3">
        <v>5.9833333000000002E-2</v>
      </c>
      <c r="K35578" s="3">
        <v>11</v>
      </c>
      <c r="L35578" s="3" t="s">
        <v>127423</v>
      </c>
      <c r="M35578" s="3">
        <v>11</v>
      </c>
      <c r="N35578" s="5" t="s">
        <v>127424</v>
      </c>
      <c r="O35578" s="23">
        <v>1305</v>
      </c>
      <c r="P35578" s="3">
        <v>1</v>
      </c>
      <c r="Q35578" s="3">
        <v>0</v>
      </c>
      <c r="R35578" s="3" t="str" cm="1">
        <f t="array" ref="R35578">_xlfn.IFS(S35578&lt;=15,"1-15",S35578&lt;=30,"15-30",S35578&lt;=60,"30-60",S35578&lt;=92,"60-92",TRUE,"Beyond Range")</f>
        <v>30-60</v>
      </c>
      <c r="S35578" s="3">
        <v>36.630000000000003</v>
      </c>
    </row>
    <row r="35579" spans="1:19" hidden="1" x14ac:dyDescent="0.25">
      <c r="A35579" s="8">
        <v>1673611151</v>
      </c>
      <c r="B35579" s="8" t="s">
        <v>130241</v>
      </c>
      <c r="C35579" s="9" t="s">
        <v>130242</v>
      </c>
      <c r="D35579" s="8" t="s">
        <v>68</v>
      </c>
      <c r="E35579" s="8" t="s">
        <v>90</v>
      </c>
      <c r="F35579" s="8" t="s">
        <v>192</v>
      </c>
      <c r="G35579" s="8" t="s">
        <v>22</v>
      </c>
      <c r="H35579" s="10">
        <v>7500</v>
      </c>
      <c r="I35579" s="10">
        <v>9434</v>
      </c>
      <c r="J35579" s="8">
        <v>1.257868</v>
      </c>
      <c r="K35579" s="8">
        <v>140</v>
      </c>
      <c r="L35579" s="8" t="s">
        <v>130243</v>
      </c>
      <c r="M35579" s="8">
        <v>10</v>
      </c>
      <c r="N35579" s="10" t="s">
        <v>130244</v>
      </c>
      <c r="O35579" s="23">
        <v>3145</v>
      </c>
      <c r="P35579" s="8">
        <v>8</v>
      </c>
      <c r="Q35579" s="8">
        <v>9</v>
      </c>
      <c r="R35579" s="8" t="str" cm="1">
        <f t="array" ref="R35579">_xlfn.IFS(S35579&lt;=15,"1-15",S35579&lt;=30,"15-30",S35579&lt;=60,"30-60",S35579&lt;=92,"60-92",TRUE,"Beyond Range")</f>
        <v>15-30</v>
      </c>
      <c r="S35579" s="8">
        <v>30</v>
      </c>
    </row>
    <row r="35580" spans="1:19" hidden="1" x14ac:dyDescent="0.25">
      <c r="A35580" s="3">
        <v>1673618106</v>
      </c>
      <c r="B35580" s="3" t="s">
        <v>130245</v>
      </c>
      <c r="C35580" s="4" t="s">
        <v>130246</v>
      </c>
      <c r="D35580" s="3" t="s">
        <v>19</v>
      </c>
      <c r="E35580" s="3" t="s">
        <v>277</v>
      </c>
      <c r="F35580" s="3" t="s">
        <v>6733</v>
      </c>
      <c r="G35580" s="3" t="s">
        <v>30</v>
      </c>
      <c r="H35580" s="5">
        <v>250000</v>
      </c>
      <c r="I35580" s="5">
        <v>0</v>
      </c>
      <c r="J35580" s="3">
        <v>0</v>
      </c>
      <c r="K35580" s="3">
        <v>0</v>
      </c>
      <c r="L35580" s="3" t="s">
        <v>130247</v>
      </c>
      <c r="M35580" s="3">
        <v>10</v>
      </c>
      <c r="N35580" s="5" t="s">
        <v>20659</v>
      </c>
      <c r="O35580" s="23">
        <v>19430</v>
      </c>
      <c r="P35580" s="3">
        <v>0</v>
      </c>
      <c r="Q35580" s="3">
        <v>0</v>
      </c>
      <c r="R35580" s="3" t="str" cm="1">
        <f t="array" ref="R35580">_xlfn.IFS(S35580&lt;=15,"1-15",S35580&lt;=30,"15-30",S35580&lt;=60,"30-60",S35580&lt;=92,"60-92",TRUE,"Beyond Range")</f>
        <v>60-92</v>
      </c>
      <c r="S35580" s="3">
        <v>88.35</v>
      </c>
    </row>
    <row r="35581" spans="1:19" hidden="1" x14ac:dyDescent="0.25">
      <c r="A35581" s="8">
        <v>1673627837</v>
      </c>
      <c r="B35581" s="8" t="s">
        <v>130248</v>
      </c>
      <c r="C35581" s="9" t="s">
        <v>130249</v>
      </c>
      <c r="D35581" s="8" t="s">
        <v>19</v>
      </c>
      <c r="E35581" s="8" t="s">
        <v>20</v>
      </c>
      <c r="F35581" s="8" t="s">
        <v>192</v>
      </c>
      <c r="G35581" s="8" t="s">
        <v>22</v>
      </c>
      <c r="H35581" s="10">
        <v>1500</v>
      </c>
      <c r="I35581" s="10">
        <v>1945</v>
      </c>
      <c r="J35581" s="8">
        <v>1.296666667</v>
      </c>
      <c r="K35581" s="8">
        <v>39</v>
      </c>
      <c r="L35581" s="8" t="s">
        <v>130250</v>
      </c>
      <c r="M35581" s="8">
        <v>6</v>
      </c>
      <c r="N35581" s="10" t="s">
        <v>130251</v>
      </c>
      <c r="O35581" s="23">
        <v>490</v>
      </c>
      <c r="P35581" s="8">
        <v>3</v>
      </c>
      <c r="Q35581" s="8">
        <v>3</v>
      </c>
      <c r="R35581" s="8" t="str" cm="1">
        <f t="array" ref="R35581">_xlfn.IFS(S35581&lt;=15,"1-15",S35581&lt;=30,"15-30",S35581&lt;=60,"30-60",S35581&lt;=92,"60-92",TRUE,"Beyond Range")</f>
        <v>30-60</v>
      </c>
      <c r="S35581" s="8">
        <v>45.01</v>
      </c>
    </row>
    <row r="35582" spans="1:19" hidden="1" x14ac:dyDescent="0.25">
      <c r="A35582" s="3">
        <v>1673692724</v>
      </c>
      <c r="B35582" s="3" t="s">
        <v>130252</v>
      </c>
      <c r="C35582" s="4" t="s">
        <v>130253</v>
      </c>
      <c r="D35582" s="3" t="s">
        <v>403</v>
      </c>
      <c r="E35582" s="3" t="s">
        <v>403</v>
      </c>
      <c r="F35582" s="3" t="s">
        <v>36054</v>
      </c>
      <c r="G35582" s="3" t="s">
        <v>30</v>
      </c>
      <c r="H35582" s="5">
        <v>1100</v>
      </c>
      <c r="I35582" s="5">
        <v>0</v>
      </c>
      <c r="J35582" s="3">
        <v>0</v>
      </c>
      <c r="K35582" s="3">
        <v>0</v>
      </c>
      <c r="L35582" s="3" t="s">
        <v>130254</v>
      </c>
      <c r="M35582" s="3">
        <v>5</v>
      </c>
      <c r="N35582" s="5" t="s">
        <v>60</v>
      </c>
      <c r="O35582" s="23">
        <v>180</v>
      </c>
      <c r="P35582" s="3">
        <v>0</v>
      </c>
      <c r="Q35582" s="3">
        <v>0</v>
      </c>
      <c r="R35582" s="3" t="str" cm="1">
        <f t="array" ref="R35582">_xlfn.IFS(S35582&lt;=15,"1-15",S35582&lt;=30,"15-30",S35582&lt;=60,"30-60",S35582&lt;=92,"60-92",TRUE,"Beyond Range")</f>
        <v>60-92</v>
      </c>
      <c r="S35582" s="3">
        <v>75.98</v>
      </c>
    </row>
    <row r="35583" spans="1:19" hidden="1" x14ac:dyDescent="0.25">
      <c r="A35583" s="8">
        <v>1673793004</v>
      </c>
      <c r="B35583" s="8" t="s">
        <v>130255</v>
      </c>
      <c r="C35583" s="9" t="s">
        <v>130256</v>
      </c>
      <c r="D35583" s="8" t="s">
        <v>132</v>
      </c>
      <c r="E35583" s="8" t="s">
        <v>132</v>
      </c>
      <c r="F35583" s="8" t="s">
        <v>1042</v>
      </c>
      <c r="G35583" s="8" t="s">
        <v>22</v>
      </c>
      <c r="H35583" s="10">
        <v>735</v>
      </c>
      <c r="I35583" s="10">
        <v>822</v>
      </c>
      <c r="J35583" s="8">
        <v>1.117836735</v>
      </c>
      <c r="K35583" s="8">
        <v>33</v>
      </c>
      <c r="L35583" s="8" t="s">
        <v>32211</v>
      </c>
      <c r="M35583" s="8">
        <v>4</v>
      </c>
      <c r="N35583" s="10" t="s">
        <v>15489</v>
      </c>
      <c r="O35583" s="23">
        <v>40</v>
      </c>
      <c r="P35583" s="8">
        <v>4</v>
      </c>
      <c r="Q35583" s="8">
        <v>0</v>
      </c>
      <c r="R35583" s="8" t="str" cm="1">
        <f t="array" ref="R35583">_xlfn.IFS(S35583&lt;=15,"1-15",S35583&lt;=30,"15-30",S35583&lt;=60,"30-60",S35583&lt;=92,"60-92",TRUE,"Beyond Range")</f>
        <v>30-60</v>
      </c>
      <c r="S35583" s="8">
        <v>31.16</v>
      </c>
    </row>
    <row r="35584" spans="1:19" hidden="1" x14ac:dyDescent="0.25">
      <c r="A35584" s="3">
        <v>1673846410</v>
      </c>
      <c r="B35584" s="3" t="s">
        <v>130257</v>
      </c>
      <c r="C35584" s="4" t="s">
        <v>130258</v>
      </c>
      <c r="D35584" s="3" t="s">
        <v>73</v>
      </c>
      <c r="E35584" s="3" t="s">
        <v>327</v>
      </c>
      <c r="F35584" s="3" t="s">
        <v>53</v>
      </c>
      <c r="G35584" s="3" t="s">
        <v>22</v>
      </c>
      <c r="H35584" s="5">
        <v>800</v>
      </c>
      <c r="I35584" s="5">
        <v>1071</v>
      </c>
      <c r="J35584" s="3">
        <v>1.3387500000000001</v>
      </c>
      <c r="K35584" s="3">
        <v>18</v>
      </c>
      <c r="L35584" s="3" t="s">
        <v>130259</v>
      </c>
      <c r="M35584" s="3">
        <v>4</v>
      </c>
      <c r="N35584" s="5" t="s">
        <v>130260</v>
      </c>
      <c r="O35584" s="23">
        <v>86</v>
      </c>
      <c r="P35584" s="3">
        <v>2</v>
      </c>
      <c r="Q35584" s="3">
        <v>0</v>
      </c>
      <c r="R35584" s="3" t="str" cm="1">
        <f t="array" ref="R35584">_xlfn.IFS(S35584&lt;=15,"1-15",S35584&lt;=30,"15-30",S35584&lt;=60,"30-60",S35584&lt;=92,"60-92",TRUE,"Beyond Range")</f>
        <v>30-60</v>
      </c>
      <c r="S35584" s="3">
        <v>44.8</v>
      </c>
    </row>
    <row r="35585" spans="1:19" hidden="1" x14ac:dyDescent="0.25">
      <c r="A35585" s="8">
        <v>1673849405</v>
      </c>
      <c r="B35585" s="8" t="s">
        <v>130261</v>
      </c>
      <c r="C35585" s="9" t="s">
        <v>130262</v>
      </c>
      <c r="D35585" s="8" t="s">
        <v>19</v>
      </c>
      <c r="E35585" s="8" t="s">
        <v>20</v>
      </c>
      <c r="F35585" s="8" t="s">
        <v>8671</v>
      </c>
      <c r="G35585" s="8" t="s">
        <v>30</v>
      </c>
      <c r="H35585" s="10">
        <v>4000</v>
      </c>
      <c r="I35585" s="10">
        <v>50</v>
      </c>
      <c r="J35585" s="8">
        <v>1.2500000000000001E-2</v>
      </c>
      <c r="K35585" s="8">
        <v>1</v>
      </c>
      <c r="L35585" s="8" t="s">
        <v>130263</v>
      </c>
      <c r="M35585" s="8">
        <v>6</v>
      </c>
      <c r="N35585" s="10" t="s">
        <v>19987</v>
      </c>
      <c r="O35585" s="23">
        <v>940</v>
      </c>
      <c r="P35585" s="8">
        <v>0</v>
      </c>
      <c r="Q35585" s="8">
        <v>0</v>
      </c>
      <c r="R35585" s="8" t="str" cm="1">
        <f t="array" ref="R35585">_xlfn.IFS(S35585&lt;=15,"1-15",S35585&lt;=30,"15-30",S35585&lt;=60,"30-60",S35585&lt;=92,"60-92",TRUE,"Beyond Range")</f>
        <v>15-30</v>
      </c>
      <c r="S35585" s="8">
        <v>30</v>
      </c>
    </row>
    <row r="35586" spans="1:19" hidden="1" x14ac:dyDescent="0.25">
      <c r="A35586" s="3">
        <v>1673853159</v>
      </c>
      <c r="B35586" s="3" t="s">
        <v>130264</v>
      </c>
      <c r="C35586" s="4" t="s">
        <v>130265</v>
      </c>
      <c r="D35586" s="3" t="s">
        <v>19</v>
      </c>
      <c r="E35586" s="3" t="s">
        <v>42</v>
      </c>
      <c r="F35586" s="3" t="s">
        <v>97</v>
      </c>
      <c r="G35586" s="3" t="s">
        <v>30</v>
      </c>
      <c r="H35586" s="5">
        <v>20000</v>
      </c>
      <c r="I35586" s="5">
        <v>0</v>
      </c>
      <c r="J35586" s="3">
        <v>0</v>
      </c>
      <c r="K35586" s="3">
        <v>0</v>
      </c>
      <c r="L35586" s="3" t="s">
        <v>130266</v>
      </c>
      <c r="M35586" s="3">
        <v>7</v>
      </c>
      <c r="N35586" s="5" t="s">
        <v>4213</v>
      </c>
      <c r="O35586" s="23">
        <v>880</v>
      </c>
      <c r="P35586" s="3">
        <v>0</v>
      </c>
      <c r="Q35586" s="3">
        <v>0</v>
      </c>
      <c r="R35586" s="3" t="str" cm="1">
        <f t="array" ref="R35586">_xlfn.IFS(S35586&lt;=15,"1-15",S35586&lt;=30,"15-30",S35586&lt;=60,"30-60",S35586&lt;=92,"60-92",TRUE,"Beyond Range")</f>
        <v>30-60</v>
      </c>
      <c r="S35586" s="3">
        <v>30.04</v>
      </c>
    </row>
    <row r="35587" spans="1:19" hidden="1" x14ac:dyDescent="0.25">
      <c r="A35587" s="8">
        <v>1673949972</v>
      </c>
      <c r="B35587" s="8" t="s">
        <v>130267</v>
      </c>
      <c r="C35587" s="9" t="s">
        <v>130268</v>
      </c>
      <c r="D35587" s="8" t="s">
        <v>73</v>
      </c>
      <c r="E35587" s="8" t="s">
        <v>74</v>
      </c>
      <c r="F35587" s="8" t="s">
        <v>127</v>
      </c>
      <c r="G35587" s="8" t="s">
        <v>37</v>
      </c>
      <c r="H35587" s="10">
        <v>300</v>
      </c>
      <c r="I35587" s="10">
        <v>1000</v>
      </c>
      <c r="J35587" s="8">
        <v>3.3333333330000001</v>
      </c>
      <c r="K35587" s="8">
        <v>32</v>
      </c>
      <c r="L35587" s="8" t="s">
        <v>130269</v>
      </c>
      <c r="M35587" s="8">
        <v>7</v>
      </c>
      <c r="N35587" s="10" t="s">
        <v>130270</v>
      </c>
      <c r="O35587" s="23">
        <v>190</v>
      </c>
      <c r="P35587" s="8">
        <v>7</v>
      </c>
      <c r="Q35587" s="8">
        <v>0</v>
      </c>
      <c r="R35587" s="8" t="str" cm="1">
        <f t="array" ref="R35587">_xlfn.IFS(S35587&lt;=15,"1-15",S35587&lt;=30,"15-30",S35587&lt;=60,"30-60",S35587&lt;=92,"60-92",TRUE,"Beyond Range")</f>
        <v>1-15</v>
      </c>
      <c r="S35587" s="8">
        <v>10</v>
      </c>
    </row>
    <row r="35588" spans="1:19" hidden="1" x14ac:dyDescent="0.25">
      <c r="A35588" s="3">
        <v>1673996905</v>
      </c>
      <c r="B35588" s="3" t="s">
        <v>130271</v>
      </c>
      <c r="C35588" s="4" t="s">
        <v>130272</v>
      </c>
      <c r="D35588" s="3" t="s">
        <v>19</v>
      </c>
      <c r="E35588" s="3" t="s">
        <v>42</v>
      </c>
      <c r="F35588" s="3" t="s">
        <v>130273</v>
      </c>
      <c r="G35588" s="3" t="s">
        <v>30</v>
      </c>
      <c r="H35588" s="5">
        <v>15000</v>
      </c>
      <c r="I35588" s="5">
        <v>85</v>
      </c>
      <c r="J35588" s="3">
        <v>5.6666670000000002E-3</v>
      </c>
      <c r="K35588" s="3">
        <v>3</v>
      </c>
      <c r="L35588" s="3" t="s">
        <v>130274</v>
      </c>
      <c r="M35588" s="3">
        <v>6</v>
      </c>
      <c r="N35588" s="5" t="s">
        <v>130275</v>
      </c>
      <c r="O35588" s="23">
        <v>985</v>
      </c>
      <c r="P35588" s="3">
        <v>1</v>
      </c>
      <c r="Q35588" s="3">
        <v>0</v>
      </c>
      <c r="R35588" s="3" t="str" cm="1">
        <f t="array" ref="R35588">_xlfn.IFS(S35588&lt;=15,"1-15",S35588&lt;=30,"15-30",S35588&lt;=60,"30-60",S35588&lt;=92,"60-92",TRUE,"Beyond Range")</f>
        <v>60-92</v>
      </c>
      <c r="S35588" s="3">
        <v>83.99</v>
      </c>
    </row>
    <row r="35589" spans="1:19" hidden="1" x14ac:dyDescent="0.25">
      <c r="A35589" s="8">
        <v>1674005781</v>
      </c>
      <c r="B35589" s="8" t="s">
        <v>130276</v>
      </c>
      <c r="C35589" s="9" t="s">
        <v>130277</v>
      </c>
      <c r="D35589" s="8" t="s">
        <v>73</v>
      </c>
      <c r="E35589" s="8" t="s">
        <v>1125</v>
      </c>
      <c r="F35589" s="8" t="s">
        <v>1520</v>
      </c>
      <c r="G35589" s="8" t="s">
        <v>30</v>
      </c>
      <c r="H35589" s="10">
        <v>40000</v>
      </c>
      <c r="I35589" s="10">
        <v>55</v>
      </c>
      <c r="J35589" s="8">
        <v>1.3749999999999999E-3</v>
      </c>
      <c r="K35589" s="8">
        <v>3</v>
      </c>
      <c r="L35589" s="8" t="s">
        <v>130278</v>
      </c>
      <c r="M35589" s="8">
        <v>9</v>
      </c>
      <c r="N35589" s="10" t="s">
        <v>130279</v>
      </c>
      <c r="O35589" s="23">
        <v>1951</v>
      </c>
      <c r="P35589" s="8">
        <v>0</v>
      </c>
      <c r="Q35589" s="8">
        <v>0</v>
      </c>
      <c r="R35589" s="8" t="str" cm="1">
        <f t="array" ref="R35589">_xlfn.IFS(S35589&lt;=15,"1-15",S35589&lt;=30,"15-30",S35589&lt;=60,"30-60",S35589&lt;=92,"60-92",TRUE,"Beyond Range")</f>
        <v>15-30</v>
      </c>
      <c r="S35589" s="8">
        <v>30</v>
      </c>
    </row>
    <row r="35590" spans="1:19" hidden="1" x14ac:dyDescent="0.25">
      <c r="A35590" s="3">
        <v>1674066437</v>
      </c>
      <c r="B35590" s="3" t="s">
        <v>130280</v>
      </c>
      <c r="C35590" s="4" t="s">
        <v>130281</v>
      </c>
      <c r="D35590" s="3" t="s">
        <v>19</v>
      </c>
      <c r="E35590" s="3" t="s">
        <v>79</v>
      </c>
      <c r="F35590" s="3" t="s">
        <v>97</v>
      </c>
      <c r="G35590" s="3" t="s">
        <v>30</v>
      </c>
      <c r="H35590" s="5">
        <v>20000</v>
      </c>
      <c r="I35590" s="5">
        <v>1010</v>
      </c>
      <c r="J35590" s="3">
        <v>5.0500000000000003E-2</v>
      </c>
      <c r="K35590" s="3">
        <v>2</v>
      </c>
      <c r="L35590" s="3" t="s">
        <v>130282</v>
      </c>
      <c r="M35590" s="3">
        <v>8</v>
      </c>
      <c r="N35590" s="5" t="s">
        <v>5565</v>
      </c>
      <c r="O35590" s="23">
        <v>16685</v>
      </c>
      <c r="P35590" s="3">
        <v>1</v>
      </c>
      <c r="Q35590" s="3">
        <v>0</v>
      </c>
      <c r="R35590" s="3" t="str" cm="1">
        <f t="array" ref="R35590">_xlfn.IFS(S35590&lt;=15,"1-15",S35590&lt;=30,"15-30",S35590&lt;=60,"30-60",S35590&lt;=92,"60-92",TRUE,"Beyond Range")</f>
        <v>60-92</v>
      </c>
      <c r="S35590" s="3">
        <v>90</v>
      </c>
    </row>
    <row r="35591" spans="1:19" hidden="1" x14ac:dyDescent="0.25">
      <c r="A35591" s="8">
        <v>1674089419</v>
      </c>
      <c r="B35591" s="8" t="s">
        <v>130283</v>
      </c>
      <c r="C35591" s="9" t="s">
        <v>130284</v>
      </c>
      <c r="D35591" s="8" t="s">
        <v>19</v>
      </c>
      <c r="E35591" s="8" t="s">
        <v>79</v>
      </c>
      <c r="F35591" s="8" t="s">
        <v>47153</v>
      </c>
      <c r="G35591" s="8" t="s">
        <v>30</v>
      </c>
      <c r="H35591" s="10">
        <v>7000</v>
      </c>
      <c r="I35591" s="10">
        <v>411</v>
      </c>
      <c r="J35591" s="8">
        <v>5.8714285999999997E-2</v>
      </c>
      <c r="K35591" s="8">
        <v>13</v>
      </c>
      <c r="L35591" s="8" t="s">
        <v>130285</v>
      </c>
      <c r="M35591" s="8">
        <v>7</v>
      </c>
      <c r="N35591" s="10" t="s">
        <v>130286</v>
      </c>
      <c r="O35591" s="23">
        <v>1266</v>
      </c>
      <c r="P35591" s="8">
        <v>0</v>
      </c>
      <c r="Q35591" s="8">
        <v>3</v>
      </c>
      <c r="R35591" s="8" t="str" cm="1">
        <f t="array" ref="R35591">_xlfn.IFS(S35591&lt;=15,"1-15",S35591&lt;=30,"15-30",S35591&lt;=60,"30-60",S35591&lt;=92,"60-92",TRUE,"Beyond Range")</f>
        <v>30-60</v>
      </c>
      <c r="S35591" s="8">
        <v>45.96</v>
      </c>
    </row>
    <row r="35592" spans="1:19" hidden="1" x14ac:dyDescent="0.25">
      <c r="A35592" s="3">
        <v>1674111336</v>
      </c>
      <c r="B35592" s="3" t="s">
        <v>130287</v>
      </c>
      <c r="C35592" s="4" t="s">
        <v>130288</v>
      </c>
      <c r="D35592" s="3" t="s">
        <v>132</v>
      </c>
      <c r="E35592" s="3" t="s">
        <v>132</v>
      </c>
      <c r="F35592" s="3" t="s">
        <v>97</v>
      </c>
      <c r="G35592" s="3" t="s">
        <v>37</v>
      </c>
      <c r="H35592" s="5">
        <v>3000</v>
      </c>
      <c r="I35592" s="5">
        <v>860</v>
      </c>
      <c r="J35592" s="3">
        <v>0.28666666699999999</v>
      </c>
      <c r="K35592" s="3">
        <v>21</v>
      </c>
      <c r="L35592" s="3" t="s">
        <v>130289</v>
      </c>
      <c r="M35592" s="3">
        <v>6</v>
      </c>
      <c r="N35592" s="5" t="s">
        <v>47902</v>
      </c>
      <c r="O35592" s="23">
        <v>610</v>
      </c>
      <c r="P35592" s="3">
        <v>1</v>
      </c>
      <c r="Q35592" s="3">
        <v>0</v>
      </c>
      <c r="R35592" s="3" t="str" cm="1">
        <f t="array" ref="R35592">_xlfn.IFS(S35592&lt;=15,"1-15",S35592&lt;=30,"15-30",S35592&lt;=60,"30-60",S35592&lt;=92,"60-92",TRUE,"Beyond Range")</f>
        <v>15-30</v>
      </c>
      <c r="S35592" s="3">
        <v>30</v>
      </c>
    </row>
    <row r="35593" spans="1:19" hidden="1" x14ac:dyDescent="0.25">
      <c r="A35593" s="8">
        <v>1674191559</v>
      </c>
      <c r="B35593" s="8" t="s">
        <v>130290</v>
      </c>
      <c r="C35593" s="9" t="s">
        <v>130291</v>
      </c>
      <c r="D35593" s="8" t="s">
        <v>68</v>
      </c>
      <c r="E35593" s="8" t="s">
        <v>40832</v>
      </c>
      <c r="F35593" s="8" t="s">
        <v>2555</v>
      </c>
      <c r="G35593" s="8" t="s">
        <v>22</v>
      </c>
      <c r="H35593" s="10">
        <v>1200</v>
      </c>
      <c r="I35593" s="10">
        <v>3210</v>
      </c>
      <c r="J35593" s="8">
        <v>2.6749999999999998</v>
      </c>
      <c r="K35593" s="8">
        <v>43</v>
      </c>
      <c r="L35593" s="8" t="s">
        <v>130292</v>
      </c>
      <c r="M35593" s="8">
        <v>9</v>
      </c>
      <c r="N35593" s="10" t="s">
        <v>130293</v>
      </c>
      <c r="O35593" s="23">
        <v>1100</v>
      </c>
      <c r="P35593" s="8">
        <v>1</v>
      </c>
      <c r="Q35593" s="8">
        <v>5</v>
      </c>
      <c r="R35593" s="8" t="str" cm="1">
        <f t="array" ref="R35593">_xlfn.IFS(S35593&lt;=15,"1-15",S35593&lt;=30,"15-30",S35593&lt;=60,"30-60",S35593&lt;=92,"60-92",TRUE,"Beyond Range")</f>
        <v>15-30</v>
      </c>
      <c r="S35593" s="8">
        <v>30</v>
      </c>
    </row>
    <row r="35594" spans="1:19" hidden="1" x14ac:dyDescent="0.25">
      <c r="A35594" s="3">
        <v>1674192762</v>
      </c>
      <c r="B35594" s="3" t="s">
        <v>130294</v>
      </c>
      <c r="C35594" s="4" t="s">
        <v>130295</v>
      </c>
      <c r="D35594" s="3" t="s">
        <v>19</v>
      </c>
      <c r="E35594" s="3" t="s">
        <v>277</v>
      </c>
      <c r="F35594" s="3" t="s">
        <v>97</v>
      </c>
      <c r="G35594" s="3" t="s">
        <v>30</v>
      </c>
      <c r="H35594" s="5">
        <v>1000</v>
      </c>
      <c r="I35594" s="5">
        <v>185</v>
      </c>
      <c r="J35594" s="3">
        <v>0.185</v>
      </c>
      <c r="K35594" s="3">
        <v>9</v>
      </c>
      <c r="L35594" s="3" t="s">
        <v>130296</v>
      </c>
      <c r="M35594" s="3">
        <v>7</v>
      </c>
      <c r="N35594" s="5" t="s">
        <v>37431</v>
      </c>
      <c r="O35594" s="23">
        <v>1000</v>
      </c>
      <c r="P35594" s="3">
        <v>2</v>
      </c>
      <c r="Q35594" s="3">
        <v>4</v>
      </c>
      <c r="R35594" s="3" t="str" cm="1">
        <f t="array" ref="R35594">_xlfn.IFS(S35594&lt;=15,"1-15",S35594&lt;=30,"15-30",S35594&lt;=60,"30-60",S35594&lt;=92,"60-92",TRUE,"Beyond Range")</f>
        <v>30-60</v>
      </c>
      <c r="S35594" s="3">
        <v>30.04</v>
      </c>
    </row>
    <row r="35595" spans="1:19" x14ac:dyDescent="0.25">
      <c r="A35595" s="8">
        <v>1674200933</v>
      </c>
      <c r="B35595" s="8" t="s">
        <v>130297</v>
      </c>
      <c r="C35595" s="9" t="s">
        <v>130298</v>
      </c>
      <c r="D35595" s="8" t="s">
        <v>96</v>
      </c>
      <c r="E35595" s="8" t="s">
        <v>96</v>
      </c>
      <c r="F35595" s="8" t="s">
        <v>63</v>
      </c>
      <c r="G35595" s="8" t="s">
        <v>22</v>
      </c>
      <c r="H35595" s="10">
        <v>1000</v>
      </c>
      <c r="I35595" s="10">
        <v>1355</v>
      </c>
      <c r="J35595" s="8">
        <v>1.355</v>
      </c>
      <c r="K35595" s="8">
        <v>32</v>
      </c>
      <c r="L35595" s="8" t="s">
        <v>17877</v>
      </c>
      <c r="M35595" s="8">
        <v>4</v>
      </c>
      <c r="N35595" s="10" t="s">
        <v>1110</v>
      </c>
      <c r="O35595" s="23">
        <v>185</v>
      </c>
      <c r="P35595" s="8">
        <v>0</v>
      </c>
      <c r="Q35595" s="8">
        <v>0</v>
      </c>
      <c r="R35595" s="36" t="str" cm="1">
        <f t="array" ref="R35595">_xlfn.IFS(S35595&lt;=15,"1-15",S35595&lt;=30,"15-30",S35595&lt;=60,"30-60",S35595&lt;=92,"60-92",TRUE,"Beyond Range")</f>
        <v>15-30</v>
      </c>
      <c r="S35595" s="8">
        <v>26.08</v>
      </c>
    </row>
    <row r="35596" spans="1:19" hidden="1" x14ac:dyDescent="0.25">
      <c r="A35596" s="3">
        <v>1674257063</v>
      </c>
      <c r="B35596" s="3" t="s">
        <v>130299</v>
      </c>
      <c r="C35596" s="4" t="s">
        <v>130300</v>
      </c>
      <c r="D35596" s="3" t="s">
        <v>19</v>
      </c>
      <c r="E35596" s="3" t="s">
        <v>42</v>
      </c>
      <c r="F35596" s="3" t="s">
        <v>1959</v>
      </c>
      <c r="G35596" s="3" t="s">
        <v>30</v>
      </c>
      <c r="H35596" s="5">
        <v>20000</v>
      </c>
      <c r="I35596" s="5">
        <v>385</v>
      </c>
      <c r="J35596" s="3">
        <v>1.925E-2</v>
      </c>
      <c r="K35596" s="3">
        <v>8</v>
      </c>
      <c r="L35596" s="3" t="s">
        <v>130301</v>
      </c>
      <c r="M35596" s="3">
        <v>10</v>
      </c>
      <c r="N35596" s="5" t="s">
        <v>8717</v>
      </c>
      <c r="O35596" s="23">
        <v>16691</v>
      </c>
      <c r="P35596" s="3">
        <v>4</v>
      </c>
      <c r="Q35596" s="3">
        <v>0</v>
      </c>
      <c r="R35596" s="3" t="str" cm="1">
        <f t="array" ref="R35596">_xlfn.IFS(S35596&lt;=15,"1-15",S35596&lt;=30,"15-30",S35596&lt;=60,"30-60",S35596&lt;=92,"60-92",TRUE,"Beyond Range")</f>
        <v>30-60</v>
      </c>
      <c r="S35596" s="3">
        <v>59.99</v>
      </c>
    </row>
    <row r="35597" spans="1:19" hidden="1" x14ac:dyDescent="0.25">
      <c r="A35597" s="8">
        <v>1674276661</v>
      </c>
      <c r="B35597" s="8" t="s">
        <v>130302</v>
      </c>
      <c r="C35597" s="9" t="s">
        <v>130303</v>
      </c>
      <c r="D35597" s="8" t="s">
        <v>27</v>
      </c>
      <c r="E35597" s="8" t="s">
        <v>287</v>
      </c>
      <c r="F35597" s="8" t="s">
        <v>130304</v>
      </c>
      <c r="G35597" s="8" t="s">
        <v>37</v>
      </c>
      <c r="H35597" s="10">
        <v>5000</v>
      </c>
      <c r="I35597" s="10">
        <v>150</v>
      </c>
      <c r="J35597" s="8">
        <v>0.03</v>
      </c>
      <c r="K35597" s="8">
        <v>1</v>
      </c>
      <c r="L35597" s="8" t="s">
        <v>130305</v>
      </c>
      <c r="M35597" s="8">
        <v>7</v>
      </c>
      <c r="N35597" s="10" t="s">
        <v>1699</v>
      </c>
      <c r="O35597" s="23">
        <v>921</v>
      </c>
      <c r="P35597" s="8">
        <v>0</v>
      </c>
      <c r="Q35597" s="8">
        <v>0</v>
      </c>
      <c r="R35597" s="8" t="str" cm="1">
        <f t="array" ref="R35597">_xlfn.IFS(S35597&lt;=15,"1-15",S35597&lt;=30,"15-30",S35597&lt;=60,"30-60",S35597&lt;=92,"60-92",TRUE,"Beyond Range")</f>
        <v>15-30</v>
      </c>
      <c r="S35597" s="8">
        <v>30</v>
      </c>
    </row>
    <row r="35598" spans="1:19" hidden="1" x14ac:dyDescent="0.25">
      <c r="A35598" s="3">
        <v>1674387384</v>
      </c>
      <c r="B35598" s="3" t="s">
        <v>130306</v>
      </c>
      <c r="C35598" s="4" t="s">
        <v>130307</v>
      </c>
      <c r="D35598" s="3" t="s">
        <v>19</v>
      </c>
      <c r="E35598" s="3" t="s">
        <v>42</v>
      </c>
      <c r="F35598" s="3" t="s">
        <v>97</v>
      </c>
      <c r="G35598" s="3" t="s">
        <v>22</v>
      </c>
      <c r="H35598" s="5">
        <v>1500</v>
      </c>
      <c r="I35598" s="5">
        <v>1821</v>
      </c>
      <c r="J35598" s="3">
        <v>1.214</v>
      </c>
      <c r="K35598" s="3">
        <v>17</v>
      </c>
      <c r="L35598" s="3" t="s">
        <v>130308</v>
      </c>
      <c r="M35598" s="3">
        <v>8</v>
      </c>
      <c r="N35598" s="5" t="s">
        <v>130309</v>
      </c>
      <c r="O35598" s="23">
        <v>1781</v>
      </c>
      <c r="P35598" s="3">
        <v>2</v>
      </c>
      <c r="Q35598" s="3">
        <v>0</v>
      </c>
      <c r="R35598" s="3" t="str" cm="1">
        <f t="array" ref="R35598">_xlfn.IFS(S35598&lt;=15,"1-15",S35598&lt;=30,"15-30",S35598&lt;=60,"30-60",S35598&lt;=92,"60-92",TRUE,"Beyond Range")</f>
        <v>15-30</v>
      </c>
      <c r="S35598" s="3">
        <v>23</v>
      </c>
    </row>
    <row r="35599" spans="1:19" hidden="1" x14ac:dyDescent="0.25">
      <c r="A35599" s="8">
        <v>1674452101</v>
      </c>
      <c r="B35599" s="8" t="s">
        <v>130310</v>
      </c>
      <c r="C35599" s="9" t="s">
        <v>130311</v>
      </c>
      <c r="D35599" s="8" t="s">
        <v>19</v>
      </c>
      <c r="E35599" s="8" t="s">
        <v>20</v>
      </c>
      <c r="F35599" s="8" t="s">
        <v>63</v>
      </c>
      <c r="G35599" s="8" t="s">
        <v>22</v>
      </c>
      <c r="H35599" s="10">
        <v>10000</v>
      </c>
      <c r="I35599" s="10">
        <v>10040</v>
      </c>
      <c r="J35599" s="8">
        <v>1.004</v>
      </c>
      <c r="K35599" s="8">
        <v>61</v>
      </c>
      <c r="L35599" s="8" t="s">
        <v>932</v>
      </c>
      <c r="M35599" s="8">
        <v>11</v>
      </c>
      <c r="N35599" s="10" t="s">
        <v>130312</v>
      </c>
      <c r="O35599" s="23">
        <v>4603</v>
      </c>
      <c r="P35599" s="8">
        <v>8</v>
      </c>
      <c r="Q35599" s="8">
        <v>14</v>
      </c>
      <c r="R35599" s="8" t="str" cm="1">
        <f t="array" ref="R35599">_xlfn.IFS(S35599&lt;=15,"1-15",S35599&lt;=30,"15-30",S35599&lt;=60,"30-60",S35599&lt;=92,"60-92",TRUE,"Beyond Range")</f>
        <v>30-60</v>
      </c>
      <c r="S35599" s="8">
        <v>46.18</v>
      </c>
    </row>
    <row r="35600" spans="1:19" hidden="1" x14ac:dyDescent="0.25">
      <c r="A35600" s="3">
        <v>1674460986</v>
      </c>
      <c r="B35600" s="3" t="s">
        <v>130313</v>
      </c>
      <c r="C35600" s="4" t="s">
        <v>130314</v>
      </c>
      <c r="D35600" s="3" t="s">
        <v>47</v>
      </c>
      <c r="E35600" s="3" t="s">
        <v>47</v>
      </c>
      <c r="F35600" s="3" t="s">
        <v>328</v>
      </c>
      <c r="G35600" s="3" t="s">
        <v>22</v>
      </c>
      <c r="H35600" s="5">
        <v>6000</v>
      </c>
      <c r="I35600" s="5">
        <v>6249</v>
      </c>
      <c r="J35600" s="3">
        <v>1.0415000000000001</v>
      </c>
      <c r="K35600" s="3">
        <v>105</v>
      </c>
      <c r="L35600" s="3" t="s">
        <v>130315</v>
      </c>
      <c r="M35600" s="3">
        <v>13</v>
      </c>
      <c r="N35600" s="5" t="s">
        <v>130316</v>
      </c>
      <c r="O35600" s="23">
        <v>1007</v>
      </c>
      <c r="P35600" s="3">
        <v>20</v>
      </c>
      <c r="Q35600" s="3">
        <v>17</v>
      </c>
      <c r="R35600" s="3" t="str" cm="1">
        <f t="array" ref="R35600">_xlfn.IFS(S35600&lt;=15,"1-15",S35600&lt;=30,"15-30",S35600&lt;=60,"30-60",S35600&lt;=92,"60-92",TRUE,"Beyond Range")</f>
        <v>15-30</v>
      </c>
      <c r="S35600" s="3">
        <v>30</v>
      </c>
    </row>
    <row r="35601" spans="1:19" hidden="1" x14ac:dyDescent="0.25">
      <c r="A35601" s="8">
        <v>1674555142</v>
      </c>
      <c r="B35601" s="8" t="s">
        <v>130317</v>
      </c>
      <c r="C35601" s="9" t="s">
        <v>130318</v>
      </c>
      <c r="D35601" s="8" t="s">
        <v>27</v>
      </c>
      <c r="E35601" s="8" t="s">
        <v>27</v>
      </c>
      <c r="F35601" s="8" t="s">
        <v>1646</v>
      </c>
      <c r="G35601" s="8" t="s">
        <v>22</v>
      </c>
      <c r="H35601" s="10">
        <v>4500</v>
      </c>
      <c r="I35601" s="10">
        <v>5476</v>
      </c>
      <c r="J35601" s="8">
        <v>1.2168133329999999</v>
      </c>
      <c r="K35601" s="8">
        <v>84</v>
      </c>
      <c r="L35601" s="8" t="s">
        <v>130319</v>
      </c>
      <c r="M35601" s="8">
        <v>8</v>
      </c>
      <c r="N35601" s="10" t="s">
        <v>130320</v>
      </c>
      <c r="O35601" s="23">
        <v>860</v>
      </c>
      <c r="P35601" s="8">
        <v>9</v>
      </c>
      <c r="Q35601" s="8">
        <v>15</v>
      </c>
      <c r="R35601" s="8" t="str" cm="1">
        <f t="array" ref="R35601">_xlfn.IFS(S35601&lt;=15,"1-15",S35601&lt;=30,"15-30",S35601&lt;=60,"30-60",S35601&lt;=92,"60-92",TRUE,"Beyond Range")</f>
        <v>30-60</v>
      </c>
      <c r="S35601" s="8">
        <v>37.04</v>
      </c>
    </row>
    <row r="35602" spans="1:19" hidden="1" x14ac:dyDescent="0.25">
      <c r="A35602" s="3">
        <v>1674639803</v>
      </c>
      <c r="B35602" s="3" t="s">
        <v>130321</v>
      </c>
      <c r="C35602" s="4" t="s">
        <v>130322</v>
      </c>
      <c r="D35602" s="3" t="s">
        <v>73</v>
      </c>
      <c r="E35602" s="3" t="s">
        <v>943</v>
      </c>
      <c r="F35602" s="3" t="s">
        <v>767</v>
      </c>
      <c r="G35602" s="3" t="s">
        <v>30</v>
      </c>
      <c r="H35602" s="5">
        <v>3000</v>
      </c>
      <c r="I35602" s="5">
        <v>161</v>
      </c>
      <c r="J35602" s="3">
        <v>5.3666667000000001E-2</v>
      </c>
      <c r="K35602" s="3">
        <v>4</v>
      </c>
      <c r="L35602" s="3" t="s">
        <v>130323</v>
      </c>
      <c r="M35602" s="3">
        <v>13</v>
      </c>
      <c r="N35602" s="5" t="s">
        <v>130324</v>
      </c>
      <c r="O35602" s="23">
        <v>817</v>
      </c>
      <c r="P35602" s="3">
        <v>0</v>
      </c>
      <c r="Q35602" s="3">
        <v>0</v>
      </c>
      <c r="R35602" s="3" t="str" cm="1">
        <f t="array" ref="R35602">_xlfn.IFS(S35602&lt;=15,"1-15",S35602&lt;=30,"15-30",S35602&lt;=60,"30-60",S35602&lt;=92,"60-92",TRUE,"Beyond Range")</f>
        <v>30-60</v>
      </c>
      <c r="S35602" s="3">
        <v>34.76</v>
      </c>
    </row>
    <row r="35603" spans="1:19" hidden="1" x14ac:dyDescent="0.25">
      <c r="A35603" s="8">
        <v>1674664610</v>
      </c>
      <c r="B35603" s="8" t="s">
        <v>130325</v>
      </c>
      <c r="C35603" s="9" t="s">
        <v>130326</v>
      </c>
      <c r="D35603" s="8" t="s">
        <v>293</v>
      </c>
      <c r="E35603" s="8" t="s">
        <v>1197</v>
      </c>
      <c r="F35603" s="8" t="s">
        <v>113</v>
      </c>
      <c r="G35603" s="8" t="s">
        <v>22</v>
      </c>
      <c r="H35603" s="10">
        <v>1500</v>
      </c>
      <c r="I35603" s="10">
        <v>2426</v>
      </c>
      <c r="J35603" s="8">
        <v>1.6173333329999999</v>
      </c>
      <c r="K35603" s="8">
        <v>56</v>
      </c>
      <c r="L35603" s="8" t="s">
        <v>130327</v>
      </c>
      <c r="M35603" s="8">
        <v>4</v>
      </c>
      <c r="N35603" s="10" t="s">
        <v>130328</v>
      </c>
      <c r="O35603" s="23">
        <v>175</v>
      </c>
      <c r="P35603" s="8">
        <v>6</v>
      </c>
      <c r="Q35603" s="8">
        <v>10</v>
      </c>
      <c r="R35603" s="8" t="str" cm="1">
        <f t="array" ref="R35603">_xlfn.IFS(S35603&lt;=15,"1-15",S35603&lt;=30,"15-30",S35603&lt;=60,"30-60",S35603&lt;=92,"60-92",TRUE,"Beyond Range")</f>
        <v>1-15</v>
      </c>
      <c r="S35603" s="8">
        <v>15</v>
      </c>
    </row>
    <row r="35604" spans="1:19" hidden="1" x14ac:dyDescent="0.25">
      <c r="A35604" s="3">
        <v>1674728700</v>
      </c>
      <c r="B35604" s="3" t="s">
        <v>130329</v>
      </c>
      <c r="C35604" s="4" t="s">
        <v>130330</v>
      </c>
      <c r="D35604" s="3" t="s">
        <v>132</v>
      </c>
      <c r="E35604" s="3" t="s">
        <v>132</v>
      </c>
      <c r="F35604" s="3" t="s">
        <v>1187</v>
      </c>
      <c r="G35604" s="3" t="s">
        <v>30</v>
      </c>
      <c r="H35604" s="5">
        <v>4995</v>
      </c>
      <c r="I35604" s="5">
        <v>45</v>
      </c>
      <c r="J35604" s="3">
        <v>9.0090090000000001E-3</v>
      </c>
      <c r="K35604" s="3">
        <v>3</v>
      </c>
      <c r="L35604" s="3" t="s">
        <v>130331</v>
      </c>
      <c r="M35604" s="3">
        <v>7</v>
      </c>
      <c r="N35604" s="5" t="s">
        <v>130332</v>
      </c>
      <c r="O35604" s="23">
        <v>1505</v>
      </c>
      <c r="P35604" s="3">
        <v>0</v>
      </c>
      <c r="Q35604" s="3">
        <v>0</v>
      </c>
      <c r="R35604" s="3" t="str" cm="1">
        <f t="array" ref="R35604">_xlfn.IFS(S35604&lt;=15,"1-15",S35604&lt;=30,"15-30",S35604&lt;=60,"30-60",S35604&lt;=92,"60-92",TRUE,"Beyond Range")</f>
        <v>30-60</v>
      </c>
      <c r="S35604" s="3">
        <v>44.34</v>
      </c>
    </row>
    <row r="35605" spans="1:19" hidden="1" x14ac:dyDescent="0.25">
      <c r="A35605" s="8">
        <v>1674781434</v>
      </c>
      <c r="B35605" s="8" t="s">
        <v>130333</v>
      </c>
      <c r="C35605" s="9" t="s">
        <v>130334</v>
      </c>
      <c r="D35605" s="8" t="s">
        <v>102</v>
      </c>
      <c r="E35605" s="8" t="s">
        <v>112</v>
      </c>
      <c r="F35605" s="8" t="s">
        <v>133</v>
      </c>
      <c r="G35605" s="8" t="s">
        <v>22</v>
      </c>
      <c r="H35605" s="10">
        <v>3000</v>
      </c>
      <c r="I35605" s="10">
        <v>3795</v>
      </c>
      <c r="J35605" s="8">
        <v>1.2649999999999999</v>
      </c>
      <c r="K35605" s="8">
        <v>51</v>
      </c>
      <c r="L35605" s="8" t="s">
        <v>130335</v>
      </c>
      <c r="M35605" s="8">
        <v>8</v>
      </c>
      <c r="N35605" s="10" t="s">
        <v>14372</v>
      </c>
      <c r="O35605" s="23">
        <v>1960</v>
      </c>
      <c r="P35605" s="8">
        <v>1</v>
      </c>
      <c r="Q35605" s="8">
        <v>2</v>
      </c>
      <c r="R35605" s="8" t="str" cm="1">
        <f t="array" ref="R35605">_xlfn.IFS(S35605&lt;=15,"1-15",S35605&lt;=30,"15-30",S35605&lt;=60,"30-60",S35605&lt;=92,"60-92",TRUE,"Beyond Range")</f>
        <v>15-30</v>
      </c>
      <c r="S35605" s="8">
        <v>29.96</v>
      </c>
    </row>
    <row r="35606" spans="1:19" hidden="1" x14ac:dyDescent="0.25">
      <c r="A35606" s="3">
        <v>1674841628</v>
      </c>
      <c r="B35606" s="3" t="s">
        <v>130336</v>
      </c>
      <c r="C35606" s="4" t="s">
        <v>130337</v>
      </c>
      <c r="D35606" s="3" t="s">
        <v>27</v>
      </c>
      <c r="E35606" s="3" t="s">
        <v>287</v>
      </c>
      <c r="F35606" s="3" t="s">
        <v>130338</v>
      </c>
      <c r="G35606" s="3" t="s">
        <v>30</v>
      </c>
      <c r="H35606" s="5">
        <v>25000</v>
      </c>
      <c r="I35606" s="5">
        <v>2028</v>
      </c>
      <c r="J35606" s="3">
        <v>8.1119999999999998E-2</v>
      </c>
      <c r="K35606" s="3">
        <v>29</v>
      </c>
      <c r="L35606" s="3" t="s">
        <v>130339</v>
      </c>
      <c r="M35606" s="3">
        <v>8</v>
      </c>
      <c r="N35606" s="5" t="s">
        <v>130340</v>
      </c>
      <c r="O35606" s="23">
        <v>1349</v>
      </c>
      <c r="P35606" s="3">
        <v>2</v>
      </c>
      <c r="Q35606" s="3">
        <v>0</v>
      </c>
      <c r="R35606" s="3" t="str" cm="1">
        <f t="array" ref="R35606">_xlfn.IFS(S35606&lt;=15,"1-15",S35606&lt;=30,"15-30",S35606&lt;=60,"30-60",S35606&lt;=92,"60-92",TRUE,"Beyond Range")</f>
        <v>30-60</v>
      </c>
      <c r="S35606" s="3">
        <v>40</v>
      </c>
    </row>
    <row r="35607" spans="1:19" hidden="1" x14ac:dyDescent="0.25">
      <c r="A35607" s="8">
        <v>1674849972</v>
      </c>
      <c r="B35607" s="8" t="s">
        <v>130341</v>
      </c>
      <c r="C35607" s="9" t="s">
        <v>130342</v>
      </c>
      <c r="D35607" s="8" t="s">
        <v>403</v>
      </c>
      <c r="E35607" s="8" t="s">
        <v>403</v>
      </c>
      <c r="F35607" s="8" t="s">
        <v>59440</v>
      </c>
      <c r="G35607" s="8" t="s">
        <v>30</v>
      </c>
      <c r="H35607" s="10">
        <v>20000</v>
      </c>
      <c r="I35607" s="10">
        <v>667</v>
      </c>
      <c r="J35607" s="8">
        <v>3.3349999999999998E-2</v>
      </c>
      <c r="K35607" s="8">
        <v>15</v>
      </c>
      <c r="L35607" s="8" t="s">
        <v>130343</v>
      </c>
      <c r="M35607" s="8">
        <v>6</v>
      </c>
      <c r="N35607" s="10" t="s">
        <v>130344</v>
      </c>
      <c r="O35607" s="23">
        <v>1055</v>
      </c>
      <c r="P35607" s="8">
        <v>0</v>
      </c>
      <c r="Q35607" s="8">
        <v>1</v>
      </c>
      <c r="R35607" s="8" t="str" cm="1">
        <f t="array" ref="R35607">_xlfn.IFS(S35607&lt;=15,"1-15",S35607&lt;=30,"15-30",S35607&lt;=60,"30-60",S35607&lt;=92,"60-92",TRUE,"Beyond Range")</f>
        <v>30-60</v>
      </c>
      <c r="S35607" s="8">
        <v>52.62</v>
      </c>
    </row>
    <row r="35608" spans="1:19" hidden="1" x14ac:dyDescent="0.25">
      <c r="A35608" s="3">
        <v>1674854117</v>
      </c>
      <c r="B35608" s="3" t="s">
        <v>130345</v>
      </c>
      <c r="C35608" s="4" t="s">
        <v>130346</v>
      </c>
      <c r="D35608" s="3" t="s">
        <v>132</v>
      </c>
      <c r="E35608" s="3" t="s">
        <v>132</v>
      </c>
      <c r="F35608" s="3" t="s">
        <v>450</v>
      </c>
      <c r="G35608" s="3" t="s">
        <v>37</v>
      </c>
      <c r="H35608" s="5">
        <v>8000</v>
      </c>
      <c r="I35608" s="5">
        <v>2025</v>
      </c>
      <c r="J35608" s="3">
        <v>0.25312499999999999</v>
      </c>
      <c r="K35608" s="3">
        <v>25</v>
      </c>
      <c r="L35608" s="3" t="s">
        <v>130347</v>
      </c>
      <c r="M35608" s="3">
        <v>4</v>
      </c>
      <c r="N35608" s="5" t="s">
        <v>130348</v>
      </c>
      <c r="O35608" s="23">
        <v>1290</v>
      </c>
      <c r="P35608" s="3">
        <v>1</v>
      </c>
      <c r="Q35608" s="3">
        <v>0</v>
      </c>
      <c r="R35608" s="3" t="str" cm="1">
        <f t="array" ref="R35608">_xlfn.IFS(S35608&lt;=15,"1-15",S35608&lt;=30,"15-30",S35608&lt;=60,"30-60",S35608&lt;=92,"60-92",TRUE,"Beyond Range")</f>
        <v>30-60</v>
      </c>
      <c r="S35608" s="3">
        <v>45</v>
      </c>
    </row>
    <row r="35609" spans="1:19" hidden="1" x14ac:dyDescent="0.25">
      <c r="A35609" s="8">
        <v>1674877991</v>
      </c>
      <c r="B35609" s="8" t="s">
        <v>130349</v>
      </c>
      <c r="C35609" s="9" t="s">
        <v>130350</v>
      </c>
      <c r="D35609" s="8" t="s">
        <v>47</v>
      </c>
      <c r="E35609" s="8" t="s">
        <v>47</v>
      </c>
      <c r="F35609" s="8" t="s">
        <v>36</v>
      </c>
      <c r="G35609" s="8" t="s">
        <v>30</v>
      </c>
      <c r="H35609" s="10">
        <v>5500</v>
      </c>
      <c r="I35609" s="10">
        <v>0</v>
      </c>
      <c r="J35609" s="8">
        <v>0</v>
      </c>
      <c r="K35609" s="8">
        <v>0</v>
      </c>
      <c r="L35609" s="8" t="s">
        <v>13223</v>
      </c>
      <c r="M35609" s="8">
        <v>4</v>
      </c>
      <c r="N35609" s="10" t="s">
        <v>130351</v>
      </c>
      <c r="O35609" s="23">
        <v>1060</v>
      </c>
      <c r="P35609" s="8">
        <v>0</v>
      </c>
      <c r="Q35609" s="8">
        <v>0</v>
      </c>
      <c r="R35609" s="8" t="str" cm="1">
        <f t="array" ref="R35609">_xlfn.IFS(S35609&lt;=15,"1-15",S35609&lt;=30,"15-30",S35609&lt;=60,"30-60",S35609&lt;=92,"60-92",TRUE,"Beyond Range")</f>
        <v>30-60</v>
      </c>
      <c r="S35609" s="8">
        <v>33.43</v>
      </c>
    </row>
    <row r="35610" spans="1:19" hidden="1" x14ac:dyDescent="0.25">
      <c r="A35610" s="3">
        <v>1674894201</v>
      </c>
      <c r="B35610" s="3" t="s">
        <v>130352</v>
      </c>
      <c r="C35610" s="4" t="s">
        <v>130353</v>
      </c>
      <c r="D35610" s="3" t="s">
        <v>68</v>
      </c>
      <c r="E35610" s="3" t="s">
        <v>40832</v>
      </c>
      <c r="F35610" s="3" t="s">
        <v>80</v>
      </c>
      <c r="G35610" s="3" t="s">
        <v>30</v>
      </c>
      <c r="H35610" s="5">
        <v>11500</v>
      </c>
      <c r="I35610" s="5">
        <v>3640</v>
      </c>
      <c r="J35610" s="3">
        <v>0.31652173900000002</v>
      </c>
      <c r="K35610" s="3">
        <v>68</v>
      </c>
      <c r="L35610" s="3" t="s">
        <v>130354</v>
      </c>
      <c r="M35610" s="3">
        <v>7</v>
      </c>
      <c r="N35610" s="5" t="s">
        <v>12663</v>
      </c>
      <c r="O35610" s="23">
        <v>11685</v>
      </c>
      <c r="P35610" s="3">
        <v>3</v>
      </c>
      <c r="Q35610" s="3">
        <v>1</v>
      </c>
      <c r="R35610" s="3" t="str" cm="1">
        <f t="array" ref="R35610">_xlfn.IFS(S35610&lt;=15,"1-15",S35610&lt;=30,"15-30",S35610&lt;=60,"30-60",S35610&lt;=92,"60-92",TRUE,"Beyond Range")</f>
        <v>15-30</v>
      </c>
      <c r="S35610" s="3">
        <v>30</v>
      </c>
    </row>
    <row r="35611" spans="1:19" hidden="1" x14ac:dyDescent="0.25">
      <c r="A35611" s="8">
        <v>1674980533</v>
      </c>
      <c r="B35611" s="8" t="s">
        <v>130355</v>
      </c>
      <c r="C35611" s="9" t="s">
        <v>130356</v>
      </c>
      <c r="D35611" s="8" t="s">
        <v>19</v>
      </c>
      <c r="E35611" s="8" t="s">
        <v>277</v>
      </c>
      <c r="F35611" s="8" t="s">
        <v>59659</v>
      </c>
      <c r="G35611" s="8" t="s">
        <v>37</v>
      </c>
      <c r="H35611" s="10">
        <v>200000</v>
      </c>
      <c r="I35611" s="10">
        <v>1692</v>
      </c>
      <c r="J35611" s="8">
        <v>8.46125E-3</v>
      </c>
      <c r="K35611" s="8">
        <v>24</v>
      </c>
      <c r="L35611" s="8" t="s">
        <v>24875</v>
      </c>
      <c r="M35611" s="8">
        <v>6</v>
      </c>
      <c r="N35611" s="10" t="s">
        <v>130357</v>
      </c>
      <c r="O35611" s="23">
        <v>15825</v>
      </c>
      <c r="P35611" s="8">
        <v>1</v>
      </c>
      <c r="Q35611" s="8">
        <v>1</v>
      </c>
      <c r="R35611" s="8" t="str" cm="1">
        <f t="array" ref="R35611">_xlfn.IFS(S35611&lt;=15,"1-15",S35611&lt;=30,"15-30",S35611&lt;=60,"30-60",S35611&lt;=92,"60-92",TRUE,"Beyond Range")</f>
        <v>30-60</v>
      </c>
      <c r="S35611" s="8">
        <v>57.85</v>
      </c>
    </row>
    <row r="35612" spans="1:19" hidden="1" x14ac:dyDescent="0.25">
      <c r="A35612" s="3">
        <v>1675006151</v>
      </c>
      <c r="B35612" s="3" t="s">
        <v>130358</v>
      </c>
      <c r="C35612" s="4" t="s">
        <v>130359</v>
      </c>
      <c r="D35612" s="3" t="s">
        <v>293</v>
      </c>
      <c r="E35612" s="3" t="s">
        <v>294</v>
      </c>
      <c r="F35612" s="3" t="s">
        <v>1165</v>
      </c>
      <c r="G35612" s="3" t="s">
        <v>30</v>
      </c>
      <c r="H35612" s="5">
        <v>6000</v>
      </c>
      <c r="I35612" s="5">
        <v>275</v>
      </c>
      <c r="J35612" s="3">
        <v>4.5833332999999997E-2</v>
      </c>
      <c r="K35612" s="3">
        <v>14</v>
      </c>
      <c r="L35612" s="3" t="s">
        <v>118292</v>
      </c>
      <c r="M35612" s="3">
        <v>4</v>
      </c>
      <c r="N35612" s="5" t="s">
        <v>130360</v>
      </c>
      <c r="O35612" s="23">
        <v>170</v>
      </c>
      <c r="P35612" s="3">
        <v>5</v>
      </c>
      <c r="Q35612" s="3">
        <v>0</v>
      </c>
      <c r="R35612" s="3" t="str" cm="1">
        <f t="array" ref="R35612">_xlfn.IFS(S35612&lt;=15,"1-15",S35612&lt;=30,"15-30",S35612&lt;=60,"30-60",S35612&lt;=92,"60-92",TRUE,"Beyond Range")</f>
        <v>30-60</v>
      </c>
      <c r="S35612" s="3">
        <v>30.96</v>
      </c>
    </row>
    <row r="35613" spans="1:19" hidden="1" x14ac:dyDescent="0.25">
      <c r="A35613" s="8">
        <v>1675046059</v>
      </c>
      <c r="B35613" s="8" t="s">
        <v>130361</v>
      </c>
      <c r="C35613" s="9" t="s">
        <v>130362</v>
      </c>
      <c r="D35613" s="8" t="s">
        <v>68</v>
      </c>
      <c r="E35613" s="8" t="s">
        <v>304</v>
      </c>
      <c r="F35613" s="8" t="s">
        <v>948</v>
      </c>
      <c r="G35613" s="8" t="s">
        <v>37</v>
      </c>
      <c r="H35613" s="10">
        <v>1500</v>
      </c>
      <c r="I35613" s="10">
        <v>770</v>
      </c>
      <c r="J35613" s="8">
        <v>0.51333333299999995</v>
      </c>
      <c r="K35613" s="8">
        <v>11</v>
      </c>
      <c r="L35613" s="8" t="s">
        <v>56926</v>
      </c>
      <c r="M35613" s="8">
        <v>12</v>
      </c>
      <c r="N35613" s="10" t="s">
        <v>130363</v>
      </c>
      <c r="O35613" s="23">
        <v>1871</v>
      </c>
      <c r="P35613" s="8">
        <v>1</v>
      </c>
      <c r="Q35613" s="8">
        <v>0</v>
      </c>
      <c r="R35613" s="8" t="str" cm="1">
        <f t="array" ref="R35613">_xlfn.IFS(S35613&lt;=15,"1-15",S35613&lt;=30,"15-30",S35613&lt;=60,"30-60",S35613&lt;=92,"60-92",TRUE,"Beyond Range")</f>
        <v>15-30</v>
      </c>
      <c r="S35613" s="8">
        <v>29.45</v>
      </c>
    </row>
    <row r="35614" spans="1:19" hidden="1" x14ac:dyDescent="0.25">
      <c r="A35614" s="3">
        <v>1675113533</v>
      </c>
      <c r="B35614" s="3" t="s">
        <v>130364</v>
      </c>
      <c r="C35614" s="4" t="s">
        <v>130365</v>
      </c>
      <c r="D35614" s="3" t="s">
        <v>102</v>
      </c>
      <c r="E35614" s="3" t="s">
        <v>161</v>
      </c>
      <c r="F35614" s="3" t="s">
        <v>53</v>
      </c>
      <c r="G35614" s="3" t="s">
        <v>22</v>
      </c>
      <c r="H35614" s="5">
        <v>7000</v>
      </c>
      <c r="I35614" s="5">
        <v>7780</v>
      </c>
      <c r="J35614" s="3">
        <v>1.111428571</v>
      </c>
      <c r="K35614" s="3">
        <v>132</v>
      </c>
      <c r="L35614" s="3" t="s">
        <v>130366</v>
      </c>
      <c r="M35614" s="3">
        <v>18</v>
      </c>
      <c r="N35614" s="5" t="s">
        <v>130367</v>
      </c>
      <c r="O35614" s="23">
        <v>2816</v>
      </c>
      <c r="P35614" s="3">
        <v>9</v>
      </c>
      <c r="Q35614" s="3">
        <v>1</v>
      </c>
      <c r="R35614" s="3" t="str" cm="1">
        <f t="array" ref="R35614">_xlfn.IFS(S35614&lt;=15,"1-15",S35614&lt;=30,"15-30",S35614&lt;=60,"30-60",S35614&lt;=92,"60-92",TRUE,"Beyond Range")</f>
        <v>15-30</v>
      </c>
      <c r="S35614" s="3">
        <v>30</v>
      </c>
    </row>
    <row r="35615" spans="1:19" hidden="1" x14ac:dyDescent="0.25">
      <c r="A35615" s="8">
        <v>1675116112</v>
      </c>
      <c r="B35615" s="8" t="s">
        <v>130368</v>
      </c>
      <c r="C35615" s="9" t="s">
        <v>130369</v>
      </c>
      <c r="D35615" s="8" t="s">
        <v>102</v>
      </c>
      <c r="E35615" s="8" t="s">
        <v>921</v>
      </c>
      <c r="F35615" s="8" t="s">
        <v>2348</v>
      </c>
      <c r="G35615" s="8" t="s">
        <v>30</v>
      </c>
      <c r="H35615" s="10">
        <v>2200</v>
      </c>
      <c r="I35615" s="10">
        <v>861</v>
      </c>
      <c r="J35615" s="8">
        <v>0.39136363600000001</v>
      </c>
      <c r="K35615" s="8">
        <v>18</v>
      </c>
      <c r="L35615" s="8" t="s">
        <v>130370</v>
      </c>
      <c r="M35615" s="8">
        <v>9</v>
      </c>
      <c r="N35615" s="10" t="s">
        <v>130371</v>
      </c>
      <c r="O35615" s="23">
        <v>473</v>
      </c>
      <c r="P35615" s="8">
        <v>2</v>
      </c>
      <c r="Q35615" s="8">
        <v>1</v>
      </c>
      <c r="R35615" s="8" t="str" cm="1">
        <f t="array" ref="R35615">_xlfn.IFS(S35615&lt;=15,"1-15",S35615&lt;=30,"15-30",S35615&lt;=60,"30-60",S35615&lt;=92,"60-92",TRUE,"Beyond Range")</f>
        <v>30-60</v>
      </c>
      <c r="S35615" s="8">
        <v>45</v>
      </c>
    </row>
    <row r="35616" spans="1:19" hidden="1" x14ac:dyDescent="0.25">
      <c r="A35616" s="3">
        <v>1675125781</v>
      </c>
      <c r="B35616" s="3" t="s">
        <v>130372</v>
      </c>
      <c r="C35616" s="4" t="s">
        <v>130373</v>
      </c>
      <c r="D35616" s="3" t="s">
        <v>73</v>
      </c>
      <c r="E35616" s="3" t="s">
        <v>74</v>
      </c>
      <c r="F35616" s="3" t="s">
        <v>192</v>
      </c>
      <c r="G35616" s="3" t="s">
        <v>22</v>
      </c>
      <c r="H35616" s="5">
        <v>325</v>
      </c>
      <c r="I35616" s="5">
        <v>325</v>
      </c>
      <c r="J35616" s="3">
        <v>1</v>
      </c>
      <c r="K35616" s="3">
        <v>8</v>
      </c>
      <c r="L35616" s="3" t="s">
        <v>130374</v>
      </c>
      <c r="M35616" s="3">
        <v>2</v>
      </c>
      <c r="N35616" s="5" t="s">
        <v>3207</v>
      </c>
      <c r="O35616" s="23">
        <v>45</v>
      </c>
      <c r="P35616" s="3">
        <v>3</v>
      </c>
      <c r="Q35616" s="3">
        <v>0</v>
      </c>
      <c r="R35616" s="3" t="str" cm="1">
        <f t="array" ref="R35616">_xlfn.IFS(S35616&lt;=15,"1-15",S35616&lt;=30,"15-30",S35616&lt;=60,"30-60",S35616&lt;=92,"60-92",TRUE,"Beyond Range")</f>
        <v>15-30</v>
      </c>
      <c r="S35616" s="3">
        <v>25.9</v>
      </c>
    </row>
    <row r="35617" spans="1:19" hidden="1" x14ac:dyDescent="0.25">
      <c r="A35617" s="8">
        <v>1675177334</v>
      </c>
      <c r="B35617" s="8" t="s">
        <v>130375</v>
      </c>
      <c r="C35617" s="9" t="s">
        <v>130376</v>
      </c>
      <c r="D35617" s="8" t="s">
        <v>68</v>
      </c>
      <c r="E35617" s="8" t="s">
        <v>90</v>
      </c>
      <c r="F35617" s="8" t="s">
        <v>338</v>
      </c>
      <c r="G35617" s="8" t="s">
        <v>22</v>
      </c>
      <c r="H35617" s="10">
        <v>6000</v>
      </c>
      <c r="I35617" s="10">
        <v>6121</v>
      </c>
      <c r="J35617" s="8">
        <v>1.020166667</v>
      </c>
      <c r="K35617" s="8">
        <v>83</v>
      </c>
      <c r="L35617" s="8" t="s">
        <v>130377</v>
      </c>
      <c r="M35617" s="8">
        <v>7</v>
      </c>
      <c r="N35617" s="10" t="s">
        <v>130378</v>
      </c>
      <c r="O35617" s="23">
        <v>7680</v>
      </c>
      <c r="P35617" s="8">
        <v>9</v>
      </c>
      <c r="Q35617" s="8">
        <v>17</v>
      </c>
      <c r="R35617" s="8" t="str" cm="1">
        <f t="array" ref="R35617">_xlfn.IFS(S35617&lt;=15,"1-15",S35617&lt;=30,"15-30",S35617&lt;=60,"30-60",S35617&lt;=92,"60-92",TRUE,"Beyond Range")</f>
        <v>30-60</v>
      </c>
      <c r="S35617" s="8">
        <v>44.96</v>
      </c>
    </row>
    <row r="35618" spans="1:19" hidden="1" x14ac:dyDescent="0.25">
      <c r="A35618" s="3">
        <v>1675183980</v>
      </c>
      <c r="B35618" s="3" t="s">
        <v>130379</v>
      </c>
      <c r="C35618" s="4" t="s">
        <v>130380</v>
      </c>
      <c r="D35618" s="3" t="s">
        <v>85</v>
      </c>
      <c r="E35618" s="3" t="s">
        <v>348</v>
      </c>
      <c r="F35618" s="3" t="s">
        <v>156</v>
      </c>
      <c r="G35618" s="3" t="s">
        <v>30</v>
      </c>
      <c r="H35618" s="5">
        <v>3000</v>
      </c>
      <c r="I35618" s="5">
        <v>145</v>
      </c>
      <c r="J35618" s="3">
        <v>4.8333332999999999E-2</v>
      </c>
      <c r="K35618" s="3">
        <v>3</v>
      </c>
      <c r="L35618" s="3" t="s">
        <v>130381</v>
      </c>
      <c r="M35618" s="3">
        <v>8</v>
      </c>
      <c r="N35618" s="5" t="s">
        <v>130382</v>
      </c>
      <c r="O35618" s="23">
        <v>946</v>
      </c>
      <c r="P35618" s="3">
        <v>0</v>
      </c>
      <c r="Q35618" s="3">
        <v>0</v>
      </c>
      <c r="R35618" s="3" t="str" cm="1">
        <f t="array" ref="R35618">_xlfn.IFS(S35618&lt;=15,"1-15",S35618&lt;=30,"15-30",S35618&lt;=60,"30-60",S35618&lt;=92,"60-92",TRUE,"Beyond Range")</f>
        <v>30-60</v>
      </c>
      <c r="S35618" s="3">
        <v>51.87</v>
      </c>
    </row>
    <row r="35619" spans="1:19" hidden="1" x14ac:dyDescent="0.25">
      <c r="A35619" s="8">
        <v>1675218812</v>
      </c>
      <c r="B35619" s="8" t="s">
        <v>130383</v>
      </c>
      <c r="C35619" s="9" t="s">
        <v>130384</v>
      </c>
      <c r="D35619" s="8" t="s">
        <v>132</v>
      </c>
      <c r="E35619" s="8" t="s">
        <v>132</v>
      </c>
      <c r="F35619" s="8" t="s">
        <v>14873</v>
      </c>
      <c r="G35619" s="8" t="s">
        <v>22</v>
      </c>
      <c r="H35619" s="10">
        <v>2259.61</v>
      </c>
      <c r="I35619" s="10">
        <v>2275</v>
      </c>
      <c r="J35619" s="8">
        <v>1.00681091</v>
      </c>
      <c r="K35619" s="8">
        <v>32</v>
      </c>
      <c r="L35619" s="8" t="s">
        <v>130385</v>
      </c>
      <c r="M35619" s="8">
        <v>8</v>
      </c>
      <c r="N35619" s="10" t="s">
        <v>5510</v>
      </c>
      <c r="O35619" s="23">
        <v>1930</v>
      </c>
      <c r="P35619" s="8">
        <v>1</v>
      </c>
      <c r="Q35619" s="8">
        <v>6</v>
      </c>
      <c r="R35619" s="8" t="str" cm="1">
        <f t="array" ref="R35619">_xlfn.IFS(S35619&lt;=15,"1-15",S35619&lt;=30,"15-30",S35619&lt;=60,"30-60",S35619&lt;=92,"60-92",TRUE,"Beyond Range")</f>
        <v>15-30</v>
      </c>
      <c r="S35619" s="8">
        <v>30</v>
      </c>
    </row>
    <row r="35620" spans="1:19" hidden="1" x14ac:dyDescent="0.25">
      <c r="A35620" s="3">
        <v>1675228162</v>
      </c>
      <c r="B35620" s="3" t="s">
        <v>130386</v>
      </c>
      <c r="C35620" s="4" t="s">
        <v>130387</v>
      </c>
      <c r="D35620" s="3" t="s">
        <v>19</v>
      </c>
      <c r="E35620" s="3" t="s">
        <v>277</v>
      </c>
      <c r="F35620" s="3" t="s">
        <v>36</v>
      </c>
      <c r="G35620" s="3" t="s">
        <v>30</v>
      </c>
      <c r="H35620" s="5">
        <v>25000</v>
      </c>
      <c r="I35620" s="5">
        <v>5340</v>
      </c>
      <c r="J35620" s="3">
        <v>0.21360000000000001</v>
      </c>
      <c r="K35620" s="3">
        <v>26</v>
      </c>
      <c r="L35620" s="3" t="s">
        <v>22458</v>
      </c>
      <c r="M35620" s="3">
        <v>13</v>
      </c>
      <c r="N35620" s="5" t="s">
        <v>130388</v>
      </c>
      <c r="O35620" s="23">
        <v>4295</v>
      </c>
      <c r="P35620" s="3">
        <v>13</v>
      </c>
      <c r="Q35620" s="3">
        <v>1</v>
      </c>
      <c r="R35620" s="3" t="str" cm="1">
        <f t="array" ref="R35620">_xlfn.IFS(S35620&lt;=15,"1-15",S35620&lt;=30,"15-30",S35620&lt;=60,"30-60",S35620&lt;=92,"60-92",TRUE,"Beyond Range")</f>
        <v>30-60</v>
      </c>
      <c r="S35620" s="3">
        <v>35.43</v>
      </c>
    </row>
    <row r="35621" spans="1:19" hidden="1" x14ac:dyDescent="0.25">
      <c r="A35621" s="8">
        <v>1675251218</v>
      </c>
      <c r="B35621" s="8" t="s">
        <v>130389</v>
      </c>
      <c r="C35621" s="9" t="s">
        <v>130390</v>
      </c>
      <c r="D35621" s="8" t="s">
        <v>132</v>
      </c>
      <c r="E35621" s="8" t="s">
        <v>132</v>
      </c>
      <c r="F35621" s="8" t="s">
        <v>1775</v>
      </c>
      <c r="G35621" s="8" t="s">
        <v>22</v>
      </c>
      <c r="H35621" s="10">
        <v>2000</v>
      </c>
      <c r="I35621" s="10">
        <v>2095</v>
      </c>
      <c r="J35621" s="8">
        <v>1.0475000000000001</v>
      </c>
      <c r="K35621" s="8">
        <v>83</v>
      </c>
      <c r="L35621" s="8" t="s">
        <v>28859</v>
      </c>
      <c r="M35621" s="8">
        <v>6</v>
      </c>
      <c r="N35621" s="10" t="s">
        <v>8832</v>
      </c>
      <c r="O35621" s="23">
        <v>395</v>
      </c>
      <c r="P35621" s="8">
        <v>12</v>
      </c>
      <c r="Q35621" s="8">
        <v>3</v>
      </c>
      <c r="R35621" s="8" t="str" cm="1">
        <f t="array" ref="R35621">_xlfn.IFS(S35621&lt;=15,"1-15",S35621&lt;=30,"15-30",S35621&lt;=60,"30-60",S35621&lt;=92,"60-92",TRUE,"Beyond Range")</f>
        <v>15-30</v>
      </c>
      <c r="S35621" s="8">
        <v>25.55</v>
      </c>
    </row>
    <row r="35622" spans="1:19" hidden="1" x14ac:dyDescent="0.25">
      <c r="A35622" s="3">
        <v>1675328228</v>
      </c>
      <c r="B35622" s="3" t="s">
        <v>130391</v>
      </c>
      <c r="C35622" s="4" t="s">
        <v>130392</v>
      </c>
      <c r="D35622" s="3" t="s">
        <v>27</v>
      </c>
      <c r="E35622" s="3" t="s">
        <v>287</v>
      </c>
      <c r="F35622" s="3" t="s">
        <v>53</v>
      </c>
      <c r="G35622" s="3" t="s">
        <v>22</v>
      </c>
      <c r="H35622" s="5">
        <v>3000</v>
      </c>
      <c r="I35622" s="5">
        <v>4090</v>
      </c>
      <c r="J35622" s="3">
        <v>1.3633333329999999</v>
      </c>
      <c r="K35622" s="3">
        <v>69</v>
      </c>
      <c r="L35622" s="3" t="s">
        <v>130393</v>
      </c>
      <c r="M35622" s="3">
        <v>10</v>
      </c>
      <c r="N35622" s="5" t="s">
        <v>130394</v>
      </c>
      <c r="O35622" s="23">
        <v>2275</v>
      </c>
      <c r="P35622" s="3">
        <v>7</v>
      </c>
      <c r="Q35622" s="3">
        <v>1</v>
      </c>
      <c r="R35622" s="3" t="str" cm="1">
        <f t="array" ref="R35622">_xlfn.IFS(S35622&lt;=15,"1-15",S35622&lt;=30,"15-30",S35622&lt;=60,"30-60",S35622&lt;=92,"60-92",TRUE,"Beyond Range")</f>
        <v>30-60</v>
      </c>
      <c r="S35622" s="3">
        <v>35.04</v>
      </c>
    </row>
    <row r="35623" spans="1:19" hidden="1" x14ac:dyDescent="0.25">
      <c r="A35623" s="8">
        <v>1675387686</v>
      </c>
      <c r="B35623" s="8" t="s">
        <v>130395</v>
      </c>
      <c r="C35623" s="9" t="s">
        <v>130396</v>
      </c>
      <c r="D35623" s="8" t="s">
        <v>73</v>
      </c>
      <c r="E35623" s="8" t="s">
        <v>73</v>
      </c>
      <c r="F35623" s="8" t="s">
        <v>97</v>
      </c>
      <c r="G35623" s="8" t="s">
        <v>30</v>
      </c>
      <c r="H35623" s="10">
        <v>2500</v>
      </c>
      <c r="I35623" s="10">
        <v>20</v>
      </c>
      <c r="J35623" s="8">
        <v>8.0000000000000002E-3</v>
      </c>
      <c r="K35623" s="8">
        <v>1</v>
      </c>
      <c r="L35623" s="8" t="s">
        <v>130397</v>
      </c>
      <c r="M35623" s="8">
        <v>5</v>
      </c>
      <c r="N35623" s="10" t="s">
        <v>6922</v>
      </c>
      <c r="O35623" s="23">
        <v>680</v>
      </c>
      <c r="P35623" s="8">
        <v>0</v>
      </c>
      <c r="Q35623" s="8">
        <v>0</v>
      </c>
      <c r="R35623" s="8" t="str" cm="1">
        <f t="array" ref="R35623">_xlfn.IFS(S35623&lt;=15,"1-15",S35623&lt;=30,"15-30",S35623&lt;=60,"30-60",S35623&lt;=92,"60-92",TRUE,"Beyond Range")</f>
        <v>1-15</v>
      </c>
      <c r="S35623" s="8">
        <v>13.97</v>
      </c>
    </row>
    <row r="35624" spans="1:19" hidden="1" x14ac:dyDescent="0.25">
      <c r="A35624" s="3">
        <v>1675388298</v>
      </c>
      <c r="B35624" s="3" t="s">
        <v>130398</v>
      </c>
      <c r="C35624" s="4" t="s">
        <v>130399</v>
      </c>
      <c r="D35624" s="3" t="s">
        <v>68</v>
      </c>
      <c r="E35624" s="3" t="s">
        <v>90</v>
      </c>
      <c r="F35624" s="3" t="s">
        <v>1494</v>
      </c>
      <c r="G35624" s="3" t="s">
        <v>22</v>
      </c>
      <c r="H35624" s="5">
        <v>300</v>
      </c>
      <c r="I35624" s="5">
        <v>535</v>
      </c>
      <c r="J35624" s="3">
        <v>1.7833333330000001</v>
      </c>
      <c r="K35624" s="3">
        <v>16</v>
      </c>
      <c r="L35624" s="3" t="s">
        <v>130400</v>
      </c>
      <c r="M35624" s="3">
        <v>9</v>
      </c>
      <c r="N35624" s="5" t="s">
        <v>22900</v>
      </c>
      <c r="O35624" s="23">
        <v>431</v>
      </c>
      <c r="P35624" s="3">
        <v>3</v>
      </c>
      <c r="Q35624" s="3">
        <v>0</v>
      </c>
      <c r="R35624" s="3" t="str" cm="1">
        <f t="array" ref="R35624">_xlfn.IFS(S35624&lt;=15,"1-15",S35624&lt;=30,"15-30",S35624&lt;=60,"30-60",S35624&lt;=92,"60-92",TRUE,"Beyond Range")</f>
        <v>30-60</v>
      </c>
      <c r="S35624" s="3">
        <v>45</v>
      </c>
    </row>
    <row r="35625" spans="1:19" hidden="1" x14ac:dyDescent="0.25">
      <c r="A35625" s="8">
        <v>1675402161</v>
      </c>
      <c r="B35625" s="8" t="s">
        <v>130401</v>
      </c>
      <c r="C35625" s="9" t="s">
        <v>130402</v>
      </c>
      <c r="D35625" s="8" t="s">
        <v>132</v>
      </c>
      <c r="E35625" s="8" t="s">
        <v>132</v>
      </c>
      <c r="F35625" s="8" t="s">
        <v>450</v>
      </c>
      <c r="G35625" s="8" t="s">
        <v>22</v>
      </c>
      <c r="H35625" s="10">
        <v>2000</v>
      </c>
      <c r="I35625" s="10">
        <v>2065</v>
      </c>
      <c r="J35625" s="8">
        <v>1.0325</v>
      </c>
      <c r="K35625" s="8">
        <v>45</v>
      </c>
      <c r="L35625" s="8" t="s">
        <v>130403</v>
      </c>
      <c r="M35625" s="8">
        <v>7</v>
      </c>
      <c r="N35625" s="10" t="s">
        <v>130404</v>
      </c>
      <c r="O35625" s="23">
        <v>760</v>
      </c>
      <c r="P35625" s="8">
        <v>8</v>
      </c>
      <c r="Q35625" s="8">
        <v>3</v>
      </c>
      <c r="R35625" s="8" t="str" cm="1">
        <f t="array" ref="R35625">_xlfn.IFS(S35625&lt;=15,"1-15",S35625&lt;=30,"15-30",S35625&lt;=60,"30-60",S35625&lt;=92,"60-92",TRUE,"Beyond Range")</f>
        <v>15-30</v>
      </c>
      <c r="S35625" s="8">
        <v>28.47</v>
      </c>
    </row>
    <row r="35626" spans="1:19" hidden="1" x14ac:dyDescent="0.25">
      <c r="A35626" s="3">
        <v>1675742563</v>
      </c>
      <c r="B35626" s="3" t="s">
        <v>130405</v>
      </c>
      <c r="C35626" s="4" t="s">
        <v>130406</v>
      </c>
      <c r="D35626" s="3" t="s">
        <v>102</v>
      </c>
      <c r="E35626" s="3" t="s">
        <v>1399</v>
      </c>
      <c r="F35626" s="3" t="s">
        <v>63</v>
      </c>
      <c r="G35626" s="3" t="s">
        <v>37</v>
      </c>
      <c r="H35626" s="5">
        <v>1500</v>
      </c>
      <c r="I35626" s="5">
        <v>580</v>
      </c>
      <c r="J35626" s="3">
        <v>0.38666666700000002</v>
      </c>
      <c r="K35626" s="3">
        <v>11</v>
      </c>
      <c r="L35626" s="3" t="s">
        <v>130407</v>
      </c>
      <c r="M35626" s="3">
        <v>16</v>
      </c>
      <c r="N35626" s="5" t="s">
        <v>130408</v>
      </c>
      <c r="O35626" s="23">
        <v>765</v>
      </c>
      <c r="P35626" s="3">
        <v>1</v>
      </c>
      <c r="Q35626" s="3">
        <v>0</v>
      </c>
      <c r="R35626" s="3" t="str" cm="1">
        <f t="array" ref="R35626">_xlfn.IFS(S35626&lt;=15,"1-15",S35626&lt;=30,"15-30",S35626&lt;=60,"30-60",S35626&lt;=92,"60-92",TRUE,"Beyond Range")</f>
        <v>15-30</v>
      </c>
      <c r="S35626" s="3">
        <v>30</v>
      </c>
    </row>
    <row r="35627" spans="1:19" hidden="1" x14ac:dyDescent="0.25">
      <c r="A35627" s="8">
        <v>1675747316</v>
      </c>
      <c r="B35627" s="8" t="s">
        <v>130409</v>
      </c>
      <c r="C35627" s="9" t="s">
        <v>130410</v>
      </c>
      <c r="D35627" s="8" t="s">
        <v>68</v>
      </c>
      <c r="E35627" s="8" t="s">
        <v>1271</v>
      </c>
      <c r="F35627" s="8" t="s">
        <v>368</v>
      </c>
      <c r="G35627" s="8" t="s">
        <v>22</v>
      </c>
      <c r="H35627" s="10">
        <v>300</v>
      </c>
      <c r="I35627" s="10">
        <v>365</v>
      </c>
      <c r="J35627" s="8">
        <v>1.2166666669999999</v>
      </c>
      <c r="K35627" s="8">
        <v>16</v>
      </c>
      <c r="L35627" s="8" t="s">
        <v>130411</v>
      </c>
      <c r="M35627" s="8">
        <v>3</v>
      </c>
      <c r="N35627" s="10" t="s">
        <v>36060</v>
      </c>
      <c r="O35627" s="23">
        <v>31</v>
      </c>
      <c r="P35627" s="8">
        <v>4</v>
      </c>
      <c r="Q35627" s="8">
        <v>1</v>
      </c>
      <c r="R35627" s="8" t="str" cm="1">
        <f t="array" ref="R35627">_xlfn.IFS(S35627&lt;=15,"1-15",S35627&lt;=30,"15-30",S35627&lt;=60,"30-60",S35627&lt;=92,"60-92",TRUE,"Beyond Range")</f>
        <v>15-30</v>
      </c>
      <c r="S35627" s="8">
        <v>30</v>
      </c>
    </row>
    <row r="35628" spans="1:19" hidden="1" x14ac:dyDescent="0.25">
      <c r="A35628" s="3">
        <v>1675815469</v>
      </c>
      <c r="B35628" s="3" t="s">
        <v>130412</v>
      </c>
      <c r="C35628" s="4" t="s">
        <v>130413</v>
      </c>
      <c r="D35628" s="3" t="s">
        <v>19</v>
      </c>
      <c r="E35628" s="3" t="s">
        <v>42</v>
      </c>
      <c r="F35628" s="3" t="s">
        <v>127</v>
      </c>
      <c r="G35628" s="3" t="s">
        <v>30</v>
      </c>
      <c r="H35628" s="5">
        <v>97000</v>
      </c>
      <c r="I35628" s="5">
        <v>1295</v>
      </c>
      <c r="J35628" s="3">
        <v>1.3350515E-2</v>
      </c>
      <c r="K35628" s="3">
        <v>7</v>
      </c>
      <c r="L35628" s="3" t="s">
        <v>130414</v>
      </c>
      <c r="M35628" s="3">
        <v>12</v>
      </c>
      <c r="N35628" s="5" t="s">
        <v>130415</v>
      </c>
      <c r="O35628" s="23">
        <v>20160</v>
      </c>
      <c r="P35628" s="3">
        <v>1</v>
      </c>
      <c r="Q35628" s="3">
        <v>0</v>
      </c>
      <c r="R35628" s="3" t="str" cm="1">
        <f t="array" ref="R35628">_xlfn.IFS(S35628&lt;=15,"1-15",S35628&lt;=30,"15-30",S35628&lt;=60,"30-60",S35628&lt;=92,"60-92",TRUE,"Beyond Range")</f>
        <v>15-30</v>
      </c>
      <c r="S35628" s="3">
        <v>30</v>
      </c>
    </row>
    <row r="35629" spans="1:19" hidden="1" x14ac:dyDescent="0.25">
      <c r="A35629" s="8">
        <v>1675899606</v>
      </c>
      <c r="B35629" s="8" t="s">
        <v>130416</v>
      </c>
      <c r="C35629" s="9" t="s">
        <v>130417</v>
      </c>
      <c r="D35629" s="8" t="s">
        <v>132</v>
      </c>
      <c r="E35629" s="8" t="s">
        <v>132</v>
      </c>
      <c r="F35629" s="8" t="s">
        <v>295</v>
      </c>
      <c r="G35629" s="8" t="s">
        <v>22</v>
      </c>
      <c r="H35629" s="10">
        <v>1500</v>
      </c>
      <c r="I35629" s="10">
        <v>1709</v>
      </c>
      <c r="J35629" s="8">
        <v>1.1393333329999999</v>
      </c>
      <c r="K35629" s="8">
        <v>60</v>
      </c>
      <c r="L35629" s="8" t="s">
        <v>130418</v>
      </c>
      <c r="M35629" s="8">
        <v>5</v>
      </c>
      <c r="N35629" s="10" t="s">
        <v>130419</v>
      </c>
      <c r="O35629" s="23">
        <v>1215</v>
      </c>
      <c r="P35629" s="8">
        <v>2</v>
      </c>
      <c r="Q35629" s="8">
        <v>0</v>
      </c>
      <c r="R35629" s="8" t="str" cm="1">
        <f t="array" ref="R35629">_xlfn.IFS(S35629&lt;=15,"1-15",S35629&lt;=30,"15-30",S35629&lt;=60,"30-60",S35629&lt;=92,"60-92",TRUE,"Beyond Range")</f>
        <v>15-30</v>
      </c>
      <c r="S35629" s="8">
        <v>26.01</v>
      </c>
    </row>
    <row r="35630" spans="1:19" hidden="1" x14ac:dyDescent="0.25">
      <c r="A35630" s="3">
        <v>1676183484</v>
      </c>
      <c r="B35630" s="3" t="s">
        <v>130420</v>
      </c>
      <c r="C35630" s="4" t="s">
        <v>130421</v>
      </c>
      <c r="D35630" s="3" t="s">
        <v>73</v>
      </c>
      <c r="E35630" s="3" t="s">
        <v>943</v>
      </c>
      <c r="F35630" s="3" t="s">
        <v>20079</v>
      </c>
      <c r="G35630" s="3" t="s">
        <v>22</v>
      </c>
      <c r="H35630" s="5">
        <v>4000</v>
      </c>
      <c r="I35630" s="5">
        <v>4310</v>
      </c>
      <c r="J35630" s="3">
        <v>1.0774999999999999</v>
      </c>
      <c r="K35630" s="3">
        <v>124</v>
      </c>
      <c r="L35630" s="3" t="s">
        <v>130422</v>
      </c>
      <c r="M35630" s="3">
        <v>8</v>
      </c>
      <c r="N35630" s="5" t="s">
        <v>1883</v>
      </c>
      <c r="O35630" s="23">
        <v>1876</v>
      </c>
      <c r="P35630" s="3">
        <v>14</v>
      </c>
      <c r="Q35630" s="3">
        <v>2</v>
      </c>
      <c r="R35630" s="3" t="str" cm="1">
        <f t="array" ref="R35630">_xlfn.IFS(S35630&lt;=15,"1-15",S35630&lt;=30,"15-30",S35630&lt;=60,"30-60",S35630&lt;=92,"60-92",TRUE,"Beyond Range")</f>
        <v>15-30</v>
      </c>
      <c r="S35630" s="3">
        <v>30</v>
      </c>
    </row>
    <row r="35631" spans="1:19" hidden="1" x14ac:dyDescent="0.25">
      <c r="A35631" s="8">
        <v>1676215097</v>
      </c>
      <c r="B35631" s="8" t="s">
        <v>130423</v>
      </c>
      <c r="C35631" s="9" t="s">
        <v>130424</v>
      </c>
      <c r="D35631" s="8" t="s">
        <v>68</v>
      </c>
      <c r="E35631" s="8" t="s">
        <v>1271</v>
      </c>
      <c r="F35631" s="8" t="s">
        <v>562</v>
      </c>
      <c r="G35631" s="8" t="s">
        <v>30</v>
      </c>
      <c r="H35631" s="10">
        <v>14462</v>
      </c>
      <c r="I35631" s="10">
        <v>0</v>
      </c>
      <c r="J35631" s="8">
        <v>0</v>
      </c>
      <c r="K35631" s="8">
        <v>0</v>
      </c>
      <c r="L35631" s="8" t="s">
        <v>130425</v>
      </c>
      <c r="M35631" s="8">
        <v>12</v>
      </c>
      <c r="N35631" s="10" t="s">
        <v>130426</v>
      </c>
      <c r="O35631" s="23">
        <v>15318</v>
      </c>
      <c r="P35631" s="8">
        <v>0</v>
      </c>
      <c r="Q35631" s="8">
        <v>0</v>
      </c>
      <c r="R35631" s="8" t="str" cm="1">
        <f t="array" ref="R35631">_xlfn.IFS(S35631&lt;=15,"1-15",S35631&lt;=30,"15-30",S35631&lt;=60,"30-60",S35631&lt;=92,"60-92",TRUE,"Beyond Range")</f>
        <v>30-60</v>
      </c>
      <c r="S35631" s="8">
        <v>44</v>
      </c>
    </row>
    <row r="35632" spans="1:19" hidden="1" x14ac:dyDescent="0.25">
      <c r="A35632" s="3">
        <v>1676215888</v>
      </c>
      <c r="B35632" s="3" t="s">
        <v>130427</v>
      </c>
      <c r="C35632" s="4" t="s">
        <v>130428</v>
      </c>
      <c r="D35632" s="3" t="s">
        <v>68</v>
      </c>
      <c r="E35632" s="3" t="s">
        <v>304</v>
      </c>
      <c r="F35632" s="3" t="s">
        <v>1277</v>
      </c>
      <c r="G35632" s="3" t="s">
        <v>37</v>
      </c>
      <c r="H35632" s="5">
        <v>500</v>
      </c>
      <c r="I35632" s="5">
        <v>150</v>
      </c>
      <c r="J35632" s="3">
        <v>0.3</v>
      </c>
      <c r="K35632" s="3">
        <v>4</v>
      </c>
      <c r="L35632" s="3" t="s">
        <v>130429</v>
      </c>
      <c r="M35632" s="3">
        <v>7</v>
      </c>
      <c r="N35632" s="5" t="s">
        <v>33361</v>
      </c>
      <c r="O35632" s="23">
        <v>1191</v>
      </c>
      <c r="P35632" s="3">
        <v>0</v>
      </c>
      <c r="Q35632" s="3">
        <v>0</v>
      </c>
      <c r="R35632" s="3" t="str" cm="1">
        <f t="array" ref="R35632">_xlfn.IFS(S35632&lt;=15,"1-15",S35632&lt;=30,"15-30",S35632&lt;=60,"30-60",S35632&lt;=92,"60-92",TRUE,"Beyond Range")</f>
        <v>30-60</v>
      </c>
      <c r="S35632" s="3">
        <v>60</v>
      </c>
    </row>
    <row r="35633" spans="1:19" hidden="1" x14ac:dyDescent="0.25">
      <c r="A35633" s="8">
        <v>1676261593</v>
      </c>
      <c r="B35633" s="8" t="s">
        <v>130430</v>
      </c>
      <c r="C35633" s="9" t="s">
        <v>130431</v>
      </c>
      <c r="D35633" s="8" t="s">
        <v>47</v>
      </c>
      <c r="E35633" s="8" t="s">
        <v>47</v>
      </c>
      <c r="F35633" s="8" t="s">
        <v>1042</v>
      </c>
      <c r="G35633" s="8" t="s">
        <v>22</v>
      </c>
      <c r="H35633" s="10">
        <v>20000</v>
      </c>
      <c r="I35633" s="10">
        <v>20455</v>
      </c>
      <c r="J35633" s="8">
        <v>1.02275</v>
      </c>
      <c r="K35633" s="8">
        <v>97</v>
      </c>
      <c r="L35633" s="8" t="s">
        <v>130432</v>
      </c>
      <c r="M35633" s="8">
        <v>10</v>
      </c>
      <c r="N35633" s="10" t="s">
        <v>130433</v>
      </c>
      <c r="O35633" s="23">
        <v>16835</v>
      </c>
      <c r="P35633" s="8">
        <v>10</v>
      </c>
      <c r="Q35633" s="8">
        <v>18</v>
      </c>
      <c r="R35633" s="8" t="str" cm="1">
        <f t="array" ref="R35633">_xlfn.IFS(S35633&lt;=15,"1-15",S35633&lt;=30,"15-30",S35633&lt;=60,"30-60",S35633&lt;=92,"60-92",TRUE,"Beyond Range")</f>
        <v>15-30</v>
      </c>
      <c r="S35633" s="8">
        <v>30</v>
      </c>
    </row>
    <row r="35634" spans="1:19" hidden="1" x14ac:dyDescent="0.25">
      <c r="A35634" s="3">
        <v>1676280408</v>
      </c>
      <c r="B35634" s="3" t="s">
        <v>130434</v>
      </c>
      <c r="C35634" s="4" t="s">
        <v>130435</v>
      </c>
      <c r="D35634" s="3" t="s">
        <v>68</v>
      </c>
      <c r="E35634" s="3" t="s">
        <v>90</v>
      </c>
      <c r="F35634" s="3" t="s">
        <v>53</v>
      </c>
      <c r="G35634" s="3" t="s">
        <v>30</v>
      </c>
      <c r="H35634" s="5">
        <v>2750</v>
      </c>
      <c r="I35634" s="5">
        <v>1677</v>
      </c>
      <c r="J35634" s="3">
        <v>0.60981818200000004</v>
      </c>
      <c r="K35634" s="3">
        <v>36</v>
      </c>
      <c r="L35634" s="3" t="s">
        <v>130436</v>
      </c>
      <c r="M35634" s="3">
        <v>6</v>
      </c>
      <c r="N35634" s="5" t="s">
        <v>130437</v>
      </c>
      <c r="O35634" s="23">
        <v>471</v>
      </c>
      <c r="P35634" s="3">
        <v>1</v>
      </c>
      <c r="Q35634" s="3">
        <v>2</v>
      </c>
      <c r="R35634" s="3" t="str" cm="1">
        <f t="array" ref="R35634">_xlfn.IFS(S35634&lt;=15,"1-15",S35634&lt;=30,"15-30",S35634&lt;=60,"30-60",S35634&lt;=92,"60-92",TRUE,"Beyond Range")</f>
        <v>30-60</v>
      </c>
      <c r="S35634" s="3">
        <v>32</v>
      </c>
    </row>
    <row r="35635" spans="1:19" hidden="1" x14ac:dyDescent="0.25">
      <c r="A35635" s="8">
        <v>1676287030</v>
      </c>
      <c r="B35635" s="8" t="s">
        <v>130438</v>
      </c>
      <c r="C35635" s="9" t="s">
        <v>130439</v>
      </c>
      <c r="D35635" s="8" t="s">
        <v>102</v>
      </c>
      <c r="E35635" s="8" t="s">
        <v>112</v>
      </c>
      <c r="F35635" s="8" t="s">
        <v>130440</v>
      </c>
      <c r="G35635" s="8" t="s">
        <v>30</v>
      </c>
      <c r="H35635" s="10">
        <v>5000</v>
      </c>
      <c r="I35635" s="10">
        <v>72</v>
      </c>
      <c r="J35635" s="8">
        <v>1.44E-2</v>
      </c>
      <c r="K35635" s="8">
        <v>4</v>
      </c>
      <c r="L35635" s="8" t="s">
        <v>130441</v>
      </c>
      <c r="M35635" s="8">
        <v>5</v>
      </c>
      <c r="N35635" s="10" t="s">
        <v>5557</v>
      </c>
      <c r="O35635" s="23">
        <v>260</v>
      </c>
      <c r="P35635" s="8">
        <v>0</v>
      </c>
      <c r="Q35635" s="8">
        <v>0</v>
      </c>
      <c r="R35635" s="8" t="str" cm="1">
        <f t="array" ref="R35635">_xlfn.IFS(S35635&lt;=15,"1-15",S35635&lt;=30,"15-30",S35635&lt;=60,"30-60",S35635&lt;=92,"60-92",TRUE,"Beyond Range")</f>
        <v>30-60</v>
      </c>
      <c r="S35635" s="8">
        <v>45</v>
      </c>
    </row>
    <row r="35636" spans="1:19" hidden="1" x14ac:dyDescent="0.25">
      <c r="A35636" s="3">
        <v>1676319459</v>
      </c>
      <c r="B35636" s="3" t="s">
        <v>130442</v>
      </c>
      <c r="C35636" s="4" t="s">
        <v>130443</v>
      </c>
      <c r="D35636" s="3" t="s">
        <v>68</v>
      </c>
      <c r="E35636" s="3" t="s">
        <v>354</v>
      </c>
      <c r="F35636" s="3" t="s">
        <v>53</v>
      </c>
      <c r="G35636" s="3" t="s">
        <v>30</v>
      </c>
      <c r="H35636" s="5">
        <v>5780</v>
      </c>
      <c r="I35636" s="5">
        <v>401</v>
      </c>
      <c r="J35636" s="3">
        <v>6.9377163000000006E-2</v>
      </c>
      <c r="K35636" s="3">
        <v>4</v>
      </c>
      <c r="L35636" s="3" t="s">
        <v>130444</v>
      </c>
      <c r="M35636" s="3">
        <v>7</v>
      </c>
      <c r="N35636" s="5" t="s">
        <v>31721</v>
      </c>
      <c r="O35636" s="23">
        <v>2676</v>
      </c>
      <c r="P35636" s="3">
        <v>0</v>
      </c>
      <c r="Q35636" s="3">
        <v>0</v>
      </c>
      <c r="R35636" s="3" t="str" cm="1">
        <f t="array" ref="R35636">_xlfn.IFS(S35636&lt;=15,"1-15",S35636&lt;=30,"15-30",S35636&lt;=60,"30-60",S35636&lt;=92,"60-92",TRUE,"Beyond Range")</f>
        <v>30-60</v>
      </c>
      <c r="S35636" s="3">
        <v>59.96</v>
      </c>
    </row>
    <row r="35637" spans="1:19" hidden="1" x14ac:dyDescent="0.25">
      <c r="A35637" s="8">
        <v>1676365283</v>
      </c>
      <c r="B35637" s="8" t="s">
        <v>130445</v>
      </c>
      <c r="C35637" s="9" t="s">
        <v>130446</v>
      </c>
      <c r="D35637" s="8" t="s">
        <v>68</v>
      </c>
      <c r="E35637" s="8" t="s">
        <v>500</v>
      </c>
      <c r="F35637" s="8" t="s">
        <v>1008</v>
      </c>
      <c r="G35637" s="8" t="s">
        <v>22</v>
      </c>
      <c r="H35637" s="10">
        <v>3000</v>
      </c>
      <c r="I35637" s="10">
        <v>3245</v>
      </c>
      <c r="J35637" s="8">
        <v>1.0816666669999999</v>
      </c>
      <c r="K35637" s="8">
        <v>66</v>
      </c>
      <c r="L35637" s="8" t="s">
        <v>130447</v>
      </c>
      <c r="M35637" s="8">
        <v>8</v>
      </c>
      <c r="N35637" s="10" t="s">
        <v>6144</v>
      </c>
      <c r="O35637" s="23">
        <v>2010</v>
      </c>
      <c r="P35637" s="8">
        <v>9</v>
      </c>
      <c r="Q35637" s="8">
        <v>3</v>
      </c>
      <c r="R35637" s="8" t="str" cm="1">
        <f t="array" ref="R35637">_xlfn.IFS(S35637&lt;=15,"1-15",S35637&lt;=30,"15-30",S35637&lt;=60,"30-60",S35637&lt;=92,"60-92",TRUE,"Beyond Range")</f>
        <v>30-60</v>
      </c>
      <c r="S35637" s="8">
        <v>33</v>
      </c>
    </row>
    <row r="35638" spans="1:19" hidden="1" x14ac:dyDescent="0.25">
      <c r="A35638" s="3">
        <v>1638640538</v>
      </c>
      <c r="B35638" s="3" t="s">
        <v>127627</v>
      </c>
      <c r="C35638" s="4" t="s">
        <v>127628</v>
      </c>
      <c r="D35638" s="3" t="s">
        <v>102</v>
      </c>
      <c r="E35638" s="3" t="s">
        <v>112</v>
      </c>
      <c r="F35638" s="3"/>
      <c r="G35638" s="3" t="s">
        <v>30</v>
      </c>
      <c r="H35638" s="5">
        <v>11500</v>
      </c>
      <c r="I35638" s="5">
        <v>31</v>
      </c>
      <c r="J35638" s="3">
        <v>2.6956520000000002E-3</v>
      </c>
      <c r="K35638" s="3">
        <v>3</v>
      </c>
      <c r="L35638" s="3" t="s">
        <v>127629</v>
      </c>
      <c r="M35638" s="3">
        <v>8</v>
      </c>
      <c r="N35638" s="5" t="s">
        <v>127630</v>
      </c>
      <c r="O35638" s="23">
        <v>6928</v>
      </c>
      <c r="P35638" s="3">
        <v>0</v>
      </c>
      <c r="Q35638" s="3">
        <v>0</v>
      </c>
      <c r="R35638" s="3" t="str" cm="1">
        <f t="array" ref="R35638">_xlfn.IFS(S35638&lt;=15,"1-15",S35638&lt;=30,"15-30",S35638&lt;=60,"30-60",S35638&lt;=92,"60-92",TRUE,"Beyond Range")</f>
        <v>60-92</v>
      </c>
      <c r="S35638" s="3">
        <v>89.96</v>
      </c>
    </row>
    <row r="35639" spans="1:19" hidden="1" x14ac:dyDescent="0.25">
      <c r="A35639" s="8">
        <v>1676471549</v>
      </c>
      <c r="B35639" s="8" t="s">
        <v>130451</v>
      </c>
      <c r="C35639" s="9" t="s">
        <v>130452</v>
      </c>
      <c r="D35639" s="8" t="s">
        <v>73</v>
      </c>
      <c r="E35639" s="8" t="s">
        <v>73</v>
      </c>
      <c r="F35639" s="8" t="s">
        <v>63</v>
      </c>
      <c r="G35639" s="8" t="s">
        <v>30</v>
      </c>
      <c r="H35639" s="10">
        <v>1000</v>
      </c>
      <c r="I35639" s="10">
        <v>150</v>
      </c>
      <c r="J35639" s="8">
        <v>0.15</v>
      </c>
      <c r="K35639" s="8">
        <v>4</v>
      </c>
      <c r="L35639" s="8" t="s">
        <v>130453</v>
      </c>
      <c r="M35639" s="8">
        <v>4</v>
      </c>
      <c r="N35639" s="10" t="s">
        <v>4241</v>
      </c>
      <c r="O35639" s="23">
        <v>180</v>
      </c>
      <c r="P35639" s="8">
        <v>0</v>
      </c>
      <c r="Q35639" s="8">
        <v>0</v>
      </c>
      <c r="R35639" s="8" t="str" cm="1">
        <f t="array" ref="R35639">_xlfn.IFS(S35639&lt;=15,"1-15",S35639&lt;=30,"15-30",S35639&lt;=60,"30-60",S35639&lt;=92,"60-92",TRUE,"Beyond Range")</f>
        <v>30-60</v>
      </c>
      <c r="S35639" s="8">
        <v>50.55</v>
      </c>
    </row>
    <row r="35640" spans="1:19" hidden="1" x14ac:dyDescent="0.25">
      <c r="A35640" s="3">
        <v>1676508101</v>
      </c>
      <c r="B35640" s="3" t="s">
        <v>130454</v>
      </c>
      <c r="C35640" s="4" t="s">
        <v>130455</v>
      </c>
      <c r="D35640" s="3" t="s">
        <v>19</v>
      </c>
      <c r="E35640" s="3" t="s">
        <v>20</v>
      </c>
      <c r="F35640" s="3" t="s">
        <v>36</v>
      </c>
      <c r="G35640" s="3" t="s">
        <v>22</v>
      </c>
      <c r="H35640" s="5">
        <v>1500</v>
      </c>
      <c r="I35640" s="5">
        <v>1625</v>
      </c>
      <c r="J35640" s="3">
        <v>1.0833333329999999</v>
      </c>
      <c r="K35640" s="3">
        <v>53</v>
      </c>
      <c r="L35640" s="3" t="s">
        <v>130456</v>
      </c>
      <c r="M35640" s="3">
        <v>5</v>
      </c>
      <c r="N35640" s="5" t="s">
        <v>19486</v>
      </c>
      <c r="O35640" s="23">
        <v>210</v>
      </c>
      <c r="P35640" s="3">
        <v>1</v>
      </c>
      <c r="Q35640" s="3">
        <v>0</v>
      </c>
      <c r="R35640" s="3" t="str" cm="1">
        <f t="array" ref="R35640">_xlfn.IFS(S35640&lt;=15,"1-15",S35640&lt;=30,"15-30",S35640&lt;=60,"30-60",S35640&lt;=92,"60-92",TRUE,"Beyond Range")</f>
        <v>15-30</v>
      </c>
      <c r="S35640" s="3">
        <v>26.82</v>
      </c>
    </row>
    <row r="35641" spans="1:19" hidden="1" x14ac:dyDescent="0.25">
      <c r="A35641" s="8">
        <v>1676508403</v>
      </c>
      <c r="B35641" s="8" t="s">
        <v>130457</v>
      </c>
      <c r="C35641" s="9" t="s">
        <v>130458</v>
      </c>
      <c r="D35641" s="8" t="s">
        <v>19</v>
      </c>
      <c r="E35641" s="8" t="s">
        <v>42</v>
      </c>
      <c r="F35641" s="8" t="s">
        <v>295</v>
      </c>
      <c r="G35641" s="8" t="s">
        <v>22</v>
      </c>
      <c r="H35641" s="10">
        <v>5000</v>
      </c>
      <c r="I35641" s="10">
        <v>7740</v>
      </c>
      <c r="J35641" s="8">
        <v>1.548</v>
      </c>
      <c r="K35641" s="8">
        <v>67</v>
      </c>
      <c r="L35641" s="8" t="s">
        <v>26016</v>
      </c>
      <c r="M35641" s="8">
        <v>7</v>
      </c>
      <c r="N35641" s="10" t="s">
        <v>1580</v>
      </c>
      <c r="O35641" s="23">
        <v>1935</v>
      </c>
      <c r="P35641" s="8">
        <v>0</v>
      </c>
      <c r="Q35641" s="8">
        <v>3</v>
      </c>
      <c r="R35641" s="8" t="str" cm="1">
        <f t="array" ref="R35641">_xlfn.IFS(S35641&lt;=15,"1-15",S35641&lt;=30,"15-30",S35641&lt;=60,"30-60",S35641&lt;=92,"60-92",TRUE,"Beyond Range")</f>
        <v>30-60</v>
      </c>
      <c r="S35641" s="8">
        <v>31</v>
      </c>
    </row>
    <row r="35642" spans="1:19" hidden="1" x14ac:dyDescent="0.25">
      <c r="A35642" s="3">
        <v>1676510797</v>
      </c>
      <c r="B35642" s="3" t="s">
        <v>130459</v>
      </c>
      <c r="C35642" s="4" t="s">
        <v>130460</v>
      </c>
      <c r="D35642" s="3" t="s">
        <v>68</v>
      </c>
      <c r="E35642" s="3" t="s">
        <v>68</v>
      </c>
      <c r="F35642" s="3" t="s">
        <v>63</v>
      </c>
      <c r="G35642" s="3" t="s">
        <v>30</v>
      </c>
      <c r="H35642" s="5">
        <v>2160</v>
      </c>
      <c r="I35642" s="5">
        <v>100</v>
      </c>
      <c r="J35642" s="3">
        <v>4.6296296000000001E-2</v>
      </c>
      <c r="K35642" s="3">
        <v>1</v>
      </c>
      <c r="L35642" s="3" t="s">
        <v>130461</v>
      </c>
      <c r="M35642" s="3">
        <v>10</v>
      </c>
      <c r="N35642" s="5" t="s">
        <v>130462</v>
      </c>
      <c r="O35642" s="23">
        <v>1216</v>
      </c>
      <c r="P35642" s="3">
        <v>0</v>
      </c>
      <c r="Q35642" s="3">
        <v>0</v>
      </c>
      <c r="R35642" s="3" t="str" cm="1">
        <f t="array" ref="R35642">_xlfn.IFS(S35642&lt;=15,"1-15",S35642&lt;=30,"15-30",S35642&lt;=60,"30-60",S35642&lt;=92,"60-92",TRUE,"Beyond Range")</f>
        <v>30-60</v>
      </c>
      <c r="S35642" s="3">
        <v>45</v>
      </c>
    </row>
    <row r="35643" spans="1:19" hidden="1" x14ac:dyDescent="0.25">
      <c r="A35643" s="8">
        <v>1676781713</v>
      </c>
      <c r="B35643" s="8" t="s">
        <v>130463</v>
      </c>
      <c r="C35643" s="9" t="s">
        <v>130464</v>
      </c>
      <c r="D35643" s="8" t="s">
        <v>19</v>
      </c>
      <c r="E35643" s="8" t="s">
        <v>277</v>
      </c>
      <c r="F35643" s="8" t="s">
        <v>156</v>
      </c>
      <c r="G35643" s="8" t="s">
        <v>30</v>
      </c>
      <c r="H35643" s="10">
        <v>30000</v>
      </c>
      <c r="I35643" s="10">
        <v>0</v>
      </c>
      <c r="J35643" s="8">
        <v>0</v>
      </c>
      <c r="K35643" s="8">
        <v>0</v>
      </c>
      <c r="L35643" s="8" t="s">
        <v>130465</v>
      </c>
      <c r="M35643" s="8">
        <v>15</v>
      </c>
      <c r="N35643" s="10" t="s">
        <v>130466</v>
      </c>
      <c r="O35643" s="23">
        <v>15061</v>
      </c>
      <c r="P35643" s="8">
        <v>0</v>
      </c>
      <c r="Q35643" s="8">
        <v>0</v>
      </c>
      <c r="R35643" s="8" t="str" cm="1">
        <f t="array" ref="R35643">_xlfn.IFS(S35643&lt;=15,"1-15",S35643&lt;=30,"15-30",S35643&lt;=60,"30-60",S35643&lt;=92,"60-92",TRUE,"Beyond Range")</f>
        <v>15-30</v>
      </c>
      <c r="S35643" s="8">
        <v>30</v>
      </c>
    </row>
    <row r="35644" spans="1:19" hidden="1" x14ac:dyDescent="0.25">
      <c r="A35644" s="3">
        <v>1676812627</v>
      </c>
      <c r="B35644" s="3" t="s">
        <v>130467</v>
      </c>
      <c r="C35644" s="4" t="s">
        <v>130468</v>
      </c>
      <c r="D35644" s="3" t="s">
        <v>27</v>
      </c>
      <c r="E35644" s="3" t="s">
        <v>30326</v>
      </c>
      <c r="F35644" s="3" t="s">
        <v>97</v>
      </c>
      <c r="G35644" s="3" t="s">
        <v>30</v>
      </c>
      <c r="H35644" s="5">
        <v>4200</v>
      </c>
      <c r="I35644" s="5">
        <v>2145</v>
      </c>
      <c r="J35644" s="3">
        <v>0.51071428600000002</v>
      </c>
      <c r="K35644" s="3">
        <v>19</v>
      </c>
      <c r="L35644" s="3" t="s">
        <v>130469</v>
      </c>
      <c r="M35644" s="3">
        <v>10</v>
      </c>
      <c r="N35644" s="5" t="s">
        <v>130470</v>
      </c>
      <c r="O35644" s="23">
        <v>860</v>
      </c>
      <c r="P35644" s="3">
        <v>2</v>
      </c>
      <c r="Q35644" s="3">
        <v>0</v>
      </c>
      <c r="R35644" s="3" t="str" cm="1">
        <f t="array" ref="R35644">_xlfn.IFS(S35644&lt;=15,"1-15",S35644&lt;=30,"15-30",S35644&lt;=60,"30-60",S35644&lt;=92,"60-92",TRUE,"Beyond Range")</f>
        <v>1-15</v>
      </c>
      <c r="S35644" s="3">
        <v>11.06</v>
      </c>
    </row>
    <row r="35645" spans="1:19" hidden="1" x14ac:dyDescent="0.25">
      <c r="A35645" s="8">
        <v>1676861474</v>
      </c>
      <c r="B35645" s="8" t="s">
        <v>130471</v>
      </c>
      <c r="C35645" s="9" t="s">
        <v>130472</v>
      </c>
      <c r="D35645" s="8" t="s">
        <v>19</v>
      </c>
      <c r="E35645" s="8" t="s">
        <v>79</v>
      </c>
      <c r="F35645" s="8" t="s">
        <v>192</v>
      </c>
      <c r="G35645" s="8" t="s">
        <v>22</v>
      </c>
      <c r="H35645" s="10">
        <v>2500</v>
      </c>
      <c r="I35645" s="10">
        <v>2924</v>
      </c>
      <c r="J35645" s="8">
        <v>1.1696</v>
      </c>
      <c r="K35645" s="8">
        <v>57</v>
      </c>
      <c r="L35645" s="8" t="s">
        <v>130473</v>
      </c>
      <c r="M35645" s="8">
        <v>6</v>
      </c>
      <c r="N35645" s="10" t="s">
        <v>130474</v>
      </c>
      <c r="O35645" s="23">
        <v>265</v>
      </c>
      <c r="P35645" s="8">
        <v>7</v>
      </c>
      <c r="Q35645" s="8">
        <v>0</v>
      </c>
      <c r="R35645" s="8" t="str" cm="1">
        <f t="array" ref="R35645">_xlfn.IFS(S35645&lt;=15,"1-15",S35645&lt;=30,"15-30",S35645&lt;=60,"30-60",S35645&lt;=92,"60-92",TRUE,"Beyond Range")</f>
        <v>30-60</v>
      </c>
      <c r="S35645" s="8">
        <v>33.68</v>
      </c>
    </row>
    <row r="35646" spans="1:19" hidden="1" x14ac:dyDescent="0.25">
      <c r="A35646" s="3">
        <v>1676884454</v>
      </c>
      <c r="B35646" s="3" t="s">
        <v>130475</v>
      </c>
      <c r="C35646" s="4" t="s">
        <v>130476</v>
      </c>
      <c r="D35646" s="3" t="s">
        <v>68</v>
      </c>
      <c r="E35646" s="3" t="s">
        <v>40832</v>
      </c>
      <c r="F35646" s="3" t="s">
        <v>192</v>
      </c>
      <c r="G35646" s="3" t="s">
        <v>30</v>
      </c>
      <c r="H35646" s="5">
        <v>3000</v>
      </c>
      <c r="I35646" s="5">
        <v>180</v>
      </c>
      <c r="J35646" s="3">
        <v>0.06</v>
      </c>
      <c r="K35646" s="3">
        <v>8</v>
      </c>
      <c r="L35646" s="3" t="s">
        <v>26774</v>
      </c>
      <c r="M35646" s="3">
        <v>2</v>
      </c>
      <c r="N35646" s="5" t="s">
        <v>2993</v>
      </c>
      <c r="O35646" s="23">
        <v>30</v>
      </c>
      <c r="P35646" s="3">
        <v>0</v>
      </c>
      <c r="Q35646" s="3">
        <v>0</v>
      </c>
      <c r="R35646" s="3" t="str" cm="1">
        <f t="array" ref="R35646">_xlfn.IFS(S35646&lt;=15,"1-15",S35646&lt;=30,"15-30",S35646&lt;=60,"30-60",S35646&lt;=92,"60-92",TRUE,"Beyond Range")</f>
        <v>30-60</v>
      </c>
      <c r="S35646" s="3">
        <v>33.35</v>
      </c>
    </row>
    <row r="35647" spans="1:19" hidden="1" x14ac:dyDescent="0.25">
      <c r="A35647" s="8">
        <v>1676907294</v>
      </c>
      <c r="B35647" s="8" t="s">
        <v>130477</v>
      </c>
      <c r="C35647" s="9" t="s">
        <v>130478</v>
      </c>
      <c r="D35647" s="8" t="s">
        <v>68</v>
      </c>
      <c r="E35647" s="8" t="s">
        <v>68</v>
      </c>
      <c r="F35647" s="8" t="s">
        <v>1817</v>
      </c>
      <c r="G35647" s="8" t="s">
        <v>30</v>
      </c>
      <c r="H35647" s="10">
        <v>5000</v>
      </c>
      <c r="I35647" s="10">
        <v>200</v>
      </c>
      <c r="J35647" s="8">
        <v>0.04</v>
      </c>
      <c r="K35647" s="8">
        <v>1</v>
      </c>
      <c r="L35647" s="8" t="s">
        <v>130479</v>
      </c>
      <c r="M35647" s="8">
        <v>11</v>
      </c>
      <c r="N35647" s="10" t="s">
        <v>130480</v>
      </c>
      <c r="O35647" s="23">
        <v>2601</v>
      </c>
      <c r="P35647" s="8">
        <v>0</v>
      </c>
      <c r="Q35647" s="8">
        <v>2</v>
      </c>
      <c r="R35647" s="8" t="str" cm="1">
        <f t="array" ref="R35647">_xlfn.IFS(S35647&lt;=15,"1-15",S35647&lt;=30,"15-30",S35647&lt;=60,"30-60",S35647&lt;=92,"60-92",TRUE,"Beyond Range")</f>
        <v>30-60</v>
      </c>
      <c r="S35647" s="8">
        <v>45</v>
      </c>
    </row>
    <row r="35648" spans="1:19" hidden="1" x14ac:dyDescent="0.25">
      <c r="A35648" s="3">
        <v>1676922949</v>
      </c>
      <c r="B35648" s="3" t="s">
        <v>130481</v>
      </c>
      <c r="C35648" s="4" t="s">
        <v>130482</v>
      </c>
      <c r="D35648" s="3" t="s">
        <v>102</v>
      </c>
      <c r="E35648" s="3" t="s">
        <v>921</v>
      </c>
      <c r="F35648" s="3" t="s">
        <v>621</v>
      </c>
      <c r="G35648" s="3" t="s">
        <v>22</v>
      </c>
      <c r="H35648" s="5">
        <v>2000</v>
      </c>
      <c r="I35648" s="5">
        <v>5501</v>
      </c>
      <c r="J35648" s="3">
        <v>2.7503850000000001</v>
      </c>
      <c r="K35648" s="3">
        <v>164</v>
      </c>
      <c r="L35648" s="3" t="s">
        <v>130483</v>
      </c>
      <c r="M35648" s="3">
        <v>9</v>
      </c>
      <c r="N35648" s="5" t="s">
        <v>130484</v>
      </c>
      <c r="O35648" s="23">
        <v>1051</v>
      </c>
      <c r="P35648" s="3">
        <v>11</v>
      </c>
      <c r="Q35648" s="3">
        <v>17</v>
      </c>
      <c r="R35648" s="3" t="str" cm="1">
        <f t="array" ref="R35648">_xlfn.IFS(S35648&lt;=15,"1-15",S35648&lt;=30,"15-30",S35648&lt;=60,"30-60",S35648&lt;=92,"60-92",TRUE,"Beyond Range")</f>
        <v>15-30</v>
      </c>
      <c r="S35648" s="3">
        <v>30</v>
      </c>
    </row>
    <row r="35649" spans="1:19" hidden="1" x14ac:dyDescent="0.25">
      <c r="A35649" s="8">
        <v>1676957859</v>
      </c>
      <c r="B35649" s="8" t="s">
        <v>130485</v>
      </c>
      <c r="C35649" s="9" t="s">
        <v>130486</v>
      </c>
      <c r="D35649" s="8" t="s">
        <v>73</v>
      </c>
      <c r="E35649" s="8" t="s">
        <v>310</v>
      </c>
      <c r="F35649" s="8" t="s">
        <v>130487</v>
      </c>
      <c r="G35649" s="8" t="s">
        <v>22</v>
      </c>
      <c r="H35649" s="10">
        <v>2000</v>
      </c>
      <c r="I35649" s="10">
        <v>2060</v>
      </c>
      <c r="J35649" s="8">
        <v>1.03</v>
      </c>
      <c r="K35649" s="8">
        <v>23</v>
      </c>
      <c r="L35649" s="8" t="s">
        <v>130488</v>
      </c>
      <c r="M35649" s="8">
        <v>9</v>
      </c>
      <c r="N35649" s="10" t="s">
        <v>130489</v>
      </c>
      <c r="O35649" s="23">
        <v>2801</v>
      </c>
      <c r="P35649" s="8">
        <v>10</v>
      </c>
      <c r="Q35649" s="8">
        <v>0</v>
      </c>
      <c r="R35649" s="8" t="str" cm="1">
        <f t="array" ref="R35649">_xlfn.IFS(S35649&lt;=15,"1-15",S35649&lt;=30,"15-30",S35649&lt;=60,"30-60",S35649&lt;=92,"60-92",TRUE,"Beyond Range")</f>
        <v>15-30</v>
      </c>
      <c r="S35649" s="8">
        <v>30</v>
      </c>
    </row>
    <row r="35650" spans="1:19" hidden="1" x14ac:dyDescent="0.25">
      <c r="A35650" s="3">
        <v>1676993273</v>
      </c>
      <c r="B35650" s="3" t="s">
        <v>130490</v>
      </c>
      <c r="C35650" s="4" t="s">
        <v>130491</v>
      </c>
      <c r="D35650" s="3" t="s">
        <v>102</v>
      </c>
      <c r="E35650" s="3" t="s">
        <v>102</v>
      </c>
      <c r="F35650" s="3" t="s">
        <v>88377</v>
      </c>
      <c r="G35650" s="3" t="s">
        <v>30</v>
      </c>
      <c r="H35650" s="5">
        <v>500</v>
      </c>
      <c r="I35650" s="5">
        <v>25</v>
      </c>
      <c r="J35650" s="3">
        <v>0.05</v>
      </c>
      <c r="K35650" s="3">
        <v>1</v>
      </c>
      <c r="L35650" s="3" t="s">
        <v>130492</v>
      </c>
      <c r="M35650" s="3">
        <v>5</v>
      </c>
      <c r="N35650" s="5" t="s">
        <v>32</v>
      </c>
      <c r="O35650" s="23">
        <v>91</v>
      </c>
      <c r="P35650" s="3">
        <v>0</v>
      </c>
      <c r="Q35650" s="3">
        <v>0</v>
      </c>
      <c r="R35650" s="3" t="str" cm="1">
        <f t="array" ref="R35650">_xlfn.IFS(S35650&lt;=15,"1-15",S35650&lt;=30,"15-30",S35650&lt;=60,"30-60",S35650&lt;=92,"60-92",TRUE,"Beyond Range")</f>
        <v>15-30</v>
      </c>
      <c r="S35650" s="3">
        <v>30</v>
      </c>
    </row>
    <row r="35651" spans="1:19" hidden="1" x14ac:dyDescent="0.25">
      <c r="A35651" s="8">
        <v>1677011615</v>
      </c>
      <c r="B35651" s="8" t="s">
        <v>130493</v>
      </c>
      <c r="C35651" s="9" t="s">
        <v>130494</v>
      </c>
      <c r="D35651" s="8" t="s">
        <v>102</v>
      </c>
      <c r="E35651" s="8" t="s">
        <v>921</v>
      </c>
      <c r="F35651" s="8" t="s">
        <v>12854</v>
      </c>
      <c r="G35651" s="8" t="s">
        <v>30</v>
      </c>
      <c r="H35651" s="10">
        <v>7823</v>
      </c>
      <c r="I35651" s="10">
        <v>0</v>
      </c>
      <c r="J35651" s="8">
        <v>0</v>
      </c>
      <c r="K35651" s="8">
        <v>0</v>
      </c>
      <c r="L35651" s="8" t="s">
        <v>130495</v>
      </c>
      <c r="M35651" s="8">
        <v>4</v>
      </c>
      <c r="N35651" s="10" t="s">
        <v>9389</v>
      </c>
      <c r="O35651" s="23">
        <v>1126</v>
      </c>
      <c r="P35651" s="8">
        <v>1</v>
      </c>
      <c r="Q35651" s="8">
        <v>0</v>
      </c>
      <c r="R35651" s="8" t="str" cm="1">
        <f t="array" ref="R35651">_xlfn.IFS(S35651&lt;=15,"1-15",S35651&lt;=30,"15-30",S35651&lt;=60,"30-60",S35651&lt;=92,"60-92",TRUE,"Beyond Range")</f>
        <v>30-60</v>
      </c>
      <c r="S35651" s="8">
        <v>42.67</v>
      </c>
    </row>
    <row r="35652" spans="1:19" hidden="1" x14ac:dyDescent="0.25">
      <c r="A35652" s="3">
        <v>1677056125</v>
      </c>
      <c r="B35652" s="3" t="s">
        <v>130496</v>
      </c>
      <c r="C35652" s="4" t="s">
        <v>130497</v>
      </c>
      <c r="D35652" s="3" t="s">
        <v>19</v>
      </c>
      <c r="E35652" s="3" t="s">
        <v>42</v>
      </c>
      <c r="F35652" s="3" t="s">
        <v>2256</v>
      </c>
      <c r="G35652" s="3" t="s">
        <v>22</v>
      </c>
      <c r="H35652" s="5">
        <v>6000</v>
      </c>
      <c r="I35652" s="5">
        <v>6310</v>
      </c>
      <c r="J35652" s="3">
        <v>1.0516666670000001</v>
      </c>
      <c r="K35652" s="3">
        <v>107</v>
      </c>
      <c r="L35652" s="3" t="s">
        <v>130498</v>
      </c>
      <c r="M35652" s="3">
        <v>7</v>
      </c>
      <c r="N35652" s="5" t="s">
        <v>14879</v>
      </c>
      <c r="O35652" s="23">
        <v>1691</v>
      </c>
      <c r="P35652" s="3">
        <v>15</v>
      </c>
      <c r="Q35652" s="3">
        <v>2</v>
      </c>
      <c r="R35652" s="3" t="str" cm="1">
        <f t="array" ref="R35652">_xlfn.IFS(S35652&lt;=15,"1-15",S35652&lt;=30,"15-30",S35652&lt;=60,"30-60",S35652&lt;=92,"60-92",TRUE,"Beyond Range")</f>
        <v>30-60</v>
      </c>
      <c r="S35652" s="3">
        <v>60</v>
      </c>
    </row>
    <row r="35653" spans="1:19" hidden="1" x14ac:dyDescent="0.25">
      <c r="A35653" s="8">
        <v>1677072060</v>
      </c>
      <c r="B35653" s="8" t="s">
        <v>130499</v>
      </c>
      <c r="C35653" s="9" t="s">
        <v>130500</v>
      </c>
      <c r="D35653" s="8" t="s">
        <v>19</v>
      </c>
      <c r="E35653" s="8" t="s">
        <v>42</v>
      </c>
      <c r="F35653" s="8" t="s">
        <v>22801</v>
      </c>
      <c r="G35653" s="8" t="s">
        <v>37</v>
      </c>
      <c r="H35653" s="10">
        <v>2000</v>
      </c>
      <c r="I35653" s="10">
        <v>275</v>
      </c>
      <c r="J35653" s="8">
        <v>0.13750000000000001</v>
      </c>
      <c r="K35653" s="8">
        <v>2</v>
      </c>
      <c r="L35653" s="8" t="s">
        <v>130501</v>
      </c>
      <c r="M35653" s="8">
        <v>6</v>
      </c>
      <c r="N35653" s="10" t="s">
        <v>1171</v>
      </c>
      <c r="O35653" s="23">
        <v>430</v>
      </c>
      <c r="P35653" s="8">
        <v>0</v>
      </c>
      <c r="Q35653" s="8">
        <v>0</v>
      </c>
      <c r="R35653" s="8" t="str" cm="1">
        <f t="array" ref="R35653">_xlfn.IFS(S35653&lt;=15,"1-15",S35653&lt;=30,"15-30",S35653&lt;=60,"30-60",S35653&lt;=92,"60-92",TRUE,"Beyond Range")</f>
        <v>30-60</v>
      </c>
      <c r="S35653" s="8">
        <v>60</v>
      </c>
    </row>
    <row r="35654" spans="1:19" hidden="1" x14ac:dyDescent="0.25">
      <c r="A35654" s="3">
        <v>1677099953</v>
      </c>
      <c r="B35654" s="3" t="s">
        <v>130502</v>
      </c>
      <c r="C35654" s="4" t="s">
        <v>130503</v>
      </c>
      <c r="D35654" s="3" t="s">
        <v>68</v>
      </c>
      <c r="E35654" s="3" t="s">
        <v>68</v>
      </c>
      <c r="F35654" s="3" t="s">
        <v>36</v>
      </c>
      <c r="G35654" s="3" t="s">
        <v>30</v>
      </c>
      <c r="H35654" s="5">
        <v>10000</v>
      </c>
      <c r="I35654" s="5">
        <v>702</v>
      </c>
      <c r="J35654" s="3">
        <v>7.0199999999999999E-2</v>
      </c>
      <c r="K35654" s="3">
        <v>8</v>
      </c>
      <c r="L35654" s="3" t="s">
        <v>130504</v>
      </c>
      <c r="M35654" s="3">
        <v>19</v>
      </c>
      <c r="N35654" s="5" t="s">
        <v>130505</v>
      </c>
      <c r="O35654" s="23">
        <v>7499</v>
      </c>
      <c r="P35654" s="3">
        <v>2</v>
      </c>
      <c r="Q35654" s="3">
        <v>0</v>
      </c>
      <c r="R35654" s="3" t="str" cm="1">
        <f t="array" ref="R35654">_xlfn.IFS(S35654&lt;=15,"1-15",S35654&lt;=30,"15-30",S35654&lt;=60,"30-60",S35654&lt;=92,"60-92",TRUE,"Beyond Range")</f>
        <v>30-60</v>
      </c>
      <c r="S35654" s="3">
        <v>34.29</v>
      </c>
    </row>
    <row r="35655" spans="1:19" hidden="1" x14ac:dyDescent="0.25">
      <c r="A35655" s="8">
        <v>1677116829</v>
      </c>
      <c r="B35655" s="8" t="s">
        <v>130506</v>
      </c>
      <c r="C35655" s="9" t="s">
        <v>130507</v>
      </c>
      <c r="D35655" s="8" t="s">
        <v>132</v>
      </c>
      <c r="E35655" s="8" t="s">
        <v>132</v>
      </c>
      <c r="F35655" s="8" t="s">
        <v>80</v>
      </c>
      <c r="G35655" s="8" t="s">
        <v>22</v>
      </c>
      <c r="H35655" s="10">
        <v>4000</v>
      </c>
      <c r="I35655" s="10">
        <v>4210</v>
      </c>
      <c r="J35655" s="8">
        <v>1.0525</v>
      </c>
      <c r="K35655" s="8">
        <v>32</v>
      </c>
      <c r="L35655" s="8" t="s">
        <v>130508</v>
      </c>
      <c r="M35655" s="8">
        <v>7</v>
      </c>
      <c r="N35655" s="10" t="s">
        <v>44167</v>
      </c>
      <c r="O35655" s="23">
        <v>1935</v>
      </c>
      <c r="P35655" s="8">
        <v>1</v>
      </c>
      <c r="Q35655" s="8">
        <v>1</v>
      </c>
      <c r="R35655" s="8" t="str" cm="1">
        <f t="array" ref="R35655">_xlfn.IFS(S35655&lt;=15,"1-15",S35655&lt;=30,"15-30",S35655&lt;=60,"30-60",S35655&lt;=92,"60-92",TRUE,"Beyond Range")</f>
        <v>30-60</v>
      </c>
      <c r="S35655" s="8">
        <v>53.6</v>
      </c>
    </row>
    <row r="35656" spans="1:19" hidden="1" x14ac:dyDescent="0.25">
      <c r="A35656" s="3">
        <v>1677198906</v>
      </c>
      <c r="B35656" s="3" t="s">
        <v>130509</v>
      </c>
      <c r="C35656" s="4" t="s">
        <v>130510</v>
      </c>
      <c r="D35656" s="3" t="s">
        <v>19</v>
      </c>
      <c r="E35656" s="3" t="s">
        <v>20</v>
      </c>
      <c r="F35656" s="3" t="s">
        <v>948</v>
      </c>
      <c r="G35656" s="3" t="s">
        <v>22</v>
      </c>
      <c r="H35656" s="5">
        <v>400</v>
      </c>
      <c r="I35656" s="5">
        <v>430</v>
      </c>
      <c r="J35656" s="3">
        <v>1.075</v>
      </c>
      <c r="K35656" s="3">
        <v>15</v>
      </c>
      <c r="L35656" s="3" t="s">
        <v>130511</v>
      </c>
      <c r="M35656" s="3">
        <v>5</v>
      </c>
      <c r="N35656" s="5" t="s">
        <v>981</v>
      </c>
      <c r="O35656" s="23">
        <v>176</v>
      </c>
      <c r="P35656" s="3">
        <v>3</v>
      </c>
      <c r="Q35656" s="3">
        <v>1</v>
      </c>
      <c r="R35656" s="3" t="str" cm="1">
        <f t="array" ref="R35656">_xlfn.IFS(S35656&lt;=15,"1-15",S35656&lt;=30,"15-30",S35656&lt;=60,"30-60",S35656&lt;=92,"60-92",TRUE,"Beyond Range")</f>
        <v>15-30</v>
      </c>
      <c r="S35656" s="3">
        <v>29.96</v>
      </c>
    </row>
    <row r="35657" spans="1:19" hidden="1" x14ac:dyDescent="0.25">
      <c r="A35657" s="8">
        <v>1677230727</v>
      </c>
      <c r="B35657" s="8" t="s">
        <v>130512</v>
      </c>
      <c r="C35657" s="9" t="s">
        <v>130513</v>
      </c>
      <c r="D35657" s="8" t="s">
        <v>19</v>
      </c>
      <c r="E35657" s="8" t="s">
        <v>42</v>
      </c>
      <c r="F35657" s="8" t="s">
        <v>2270</v>
      </c>
      <c r="G35657" s="8" t="s">
        <v>22</v>
      </c>
      <c r="H35657" s="10">
        <v>15000</v>
      </c>
      <c r="I35657" s="10">
        <v>15668</v>
      </c>
      <c r="J35657" s="8">
        <v>1.044533333</v>
      </c>
      <c r="K35657" s="8">
        <v>93</v>
      </c>
      <c r="L35657" s="8" t="s">
        <v>130514</v>
      </c>
      <c r="M35657" s="8">
        <v>10</v>
      </c>
      <c r="N35657" s="10" t="s">
        <v>23113</v>
      </c>
      <c r="O35657" s="23">
        <v>16930</v>
      </c>
      <c r="P35657" s="8">
        <v>10</v>
      </c>
      <c r="Q35657" s="8">
        <v>0</v>
      </c>
      <c r="R35657" s="8" t="str" cm="1">
        <f t="array" ref="R35657">_xlfn.IFS(S35657&lt;=15,"1-15",S35657&lt;=30,"15-30",S35657&lt;=60,"30-60",S35657&lt;=92,"60-92",TRUE,"Beyond Range")</f>
        <v>30-60</v>
      </c>
      <c r="S35657" s="8">
        <v>58.56</v>
      </c>
    </row>
    <row r="35658" spans="1:19" x14ac:dyDescent="0.25">
      <c r="A35658" s="3">
        <v>1677279925</v>
      </c>
      <c r="B35658" s="3" t="s">
        <v>130515</v>
      </c>
      <c r="C35658" s="4" t="s">
        <v>130516</v>
      </c>
      <c r="D35658" s="3" t="s">
        <v>96</v>
      </c>
      <c r="E35658" s="3" t="s">
        <v>96</v>
      </c>
      <c r="F35658" s="3" t="s">
        <v>328</v>
      </c>
      <c r="G35658" s="3" t="s">
        <v>22</v>
      </c>
      <c r="H35658" s="5">
        <v>2000</v>
      </c>
      <c r="I35658" s="5">
        <v>3472</v>
      </c>
      <c r="J35658" s="3">
        <v>1.736</v>
      </c>
      <c r="K35658" s="3">
        <v>50</v>
      </c>
      <c r="L35658" s="3" t="s">
        <v>130517</v>
      </c>
      <c r="M35658" s="3">
        <v>1</v>
      </c>
      <c r="N35658" s="5">
        <v>50</v>
      </c>
      <c r="O35658" s="23">
        <v>50</v>
      </c>
      <c r="P35658" s="3">
        <v>7</v>
      </c>
      <c r="Q35658" s="3">
        <v>0</v>
      </c>
      <c r="R35658" s="37" t="str" cm="1">
        <f t="array" ref="R35658">_xlfn.IFS(S35658&lt;=15,"1-15",S35658&lt;=30,"15-30",S35658&lt;=60,"30-60",S35658&lt;=92,"60-92",TRUE,"Beyond Range")</f>
        <v>60-92</v>
      </c>
      <c r="S35658" s="3">
        <v>71.680000000000007</v>
      </c>
    </row>
    <row r="35659" spans="1:19" hidden="1" x14ac:dyDescent="0.25">
      <c r="A35659" s="8">
        <v>1677285342</v>
      </c>
      <c r="B35659" s="8" t="s">
        <v>130518</v>
      </c>
      <c r="C35659" s="9" t="s">
        <v>130519</v>
      </c>
      <c r="D35659" s="8" t="s">
        <v>68</v>
      </c>
      <c r="E35659" s="8" t="s">
        <v>500</v>
      </c>
      <c r="F35659" s="8" t="s">
        <v>80</v>
      </c>
      <c r="G35659" s="8" t="s">
        <v>30</v>
      </c>
      <c r="H35659" s="10">
        <v>3500</v>
      </c>
      <c r="I35659" s="10">
        <v>1090</v>
      </c>
      <c r="J35659" s="8">
        <v>0.31142857099999999</v>
      </c>
      <c r="K35659" s="8">
        <v>23</v>
      </c>
      <c r="L35659" s="8" t="s">
        <v>130520</v>
      </c>
      <c r="M35659" s="8">
        <v>8</v>
      </c>
      <c r="N35659" s="10" t="s">
        <v>130521</v>
      </c>
      <c r="O35659" s="23">
        <v>1120</v>
      </c>
      <c r="P35659" s="8">
        <v>0</v>
      </c>
      <c r="Q35659" s="8">
        <v>0</v>
      </c>
      <c r="R35659" s="8" t="str" cm="1">
        <f t="array" ref="R35659">_xlfn.IFS(S35659&lt;=15,"1-15",S35659&lt;=30,"15-30",S35659&lt;=60,"30-60",S35659&lt;=92,"60-92",TRUE,"Beyond Range")</f>
        <v>30-60</v>
      </c>
      <c r="S35659" s="8">
        <v>47</v>
      </c>
    </row>
    <row r="35660" spans="1:19" hidden="1" x14ac:dyDescent="0.25">
      <c r="A35660" s="3">
        <v>1677294063</v>
      </c>
      <c r="B35660" s="3" t="s">
        <v>130522</v>
      </c>
      <c r="C35660" s="4" t="s">
        <v>130523</v>
      </c>
      <c r="D35660" s="3" t="s">
        <v>68</v>
      </c>
      <c r="E35660" s="3" t="s">
        <v>68</v>
      </c>
      <c r="F35660" s="3" t="s">
        <v>2550</v>
      </c>
      <c r="G35660" s="3" t="s">
        <v>22</v>
      </c>
      <c r="H35660" s="5">
        <v>1000</v>
      </c>
      <c r="I35660" s="5">
        <v>1716</v>
      </c>
      <c r="J35660" s="3">
        <v>1.716</v>
      </c>
      <c r="K35660" s="3">
        <v>43</v>
      </c>
      <c r="L35660" s="3" t="s">
        <v>130524</v>
      </c>
      <c r="M35660" s="3">
        <v>12</v>
      </c>
      <c r="N35660" s="5" t="s">
        <v>130525</v>
      </c>
      <c r="O35660" s="23">
        <v>2069</v>
      </c>
      <c r="P35660" s="3">
        <v>2</v>
      </c>
      <c r="Q35660" s="3">
        <v>2</v>
      </c>
      <c r="R35660" s="3" t="str" cm="1">
        <f t="array" ref="R35660">_xlfn.IFS(S35660&lt;=15,"1-15",S35660&lt;=30,"15-30",S35660&lt;=60,"30-60",S35660&lt;=92,"60-92",TRUE,"Beyond Range")</f>
        <v>15-30</v>
      </c>
      <c r="S35660" s="3">
        <v>29.94</v>
      </c>
    </row>
    <row r="35661" spans="1:19" hidden="1" x14ac:dyDescent="0.25">
      <c r="A35661" s="8">
        <v>1641774149</v>
      </c>
      <c r="B35661" s="8" t="s">
        <v>127869</v>
      </c>
      <c r="C35661" s="9" t="s">
        <v>127870</v>
      </c>
      <c r="D35661" s="8" t="s">
        <v>201</v>
      </c>
      <c r="E35661" s="8" t="s">
        <v>201</v>
      </c>
      <c r="F35661" s="8"/>
      <c r="G35661" s="8" t="s">
        <v>30</v>
      </c>
      <c r="H35661" s="10">
        <v>2000</v>
      </c>
      <c r="I35661" s="10">
        <v>105</v>
      </c>
      <c r="J35661" s="8">
        <v>5.2499999999999998E-2</v>
      </c>
      <c r="K35661" s="8">
        <v>2</v>
      </c>
      <c r="L35661" s="8" t="s">
        <v>127871</v>
      </c>
      <c r="M35661" s="8">
        <v>8</v>
      </c>
      <c r="N35661" s="10" t="s">
        <v>127872</v>
      </c>
      <c r="O35661" s="23">
        <v>421</v>
      </c>
      <c r="P35661" s="8">
        <v>1</v>
      </c>
      <c r="Q35661" s="8">
        <v>0</v>
      </c>
      <c r="R35661" s="8" t="str" cm="1">
        <f t="array" ref="R35661">_xlfn.IFS(S35661&lt;=15,"1-15",S35661&lt;=30,"15-30",S35661&lt;=60,"30-60",S35661&lt;=92,"60-92",TRUE,"Beyond Range")</f>
        <v>30-60</v>
      </c>
      <c r="S35661" s="8">
        <v>54.88</v>
      </c>
    </row>
    <row r="35662" spans="1:19" x14ac:dyDescent="0.25">
      <c r="A35662" s="3">
        <v>1677327208</v>
      </c>
      <c r="B35662" s="3" t="s">
        <v>130530</v>
      </c>
      <c r="C35662" s="4" t="s">
        <v>130531</v>
      </c>
      <c r="D35662" s="3" t="s">
        <v>96</v>
      </c>
      <c r="E35662" s="3" t="s">
        <v>96</v>
      </c>
      <c r="F35662" s="3" t="s">
        <v>97</v>
      </c>
      <c r="G35662" s="3" t="s">
        <v>22</v>
      </c>
      <c r="H35662" s="5">
        <v>1200</v>
      </c>
      <c r="I35662" s="5">
        <v>1200</v>
      </c>
      <c r="J35662" s="3">
        <v>1</v>
      </c>
      <c r="K35662" s="3">
        <v>20</v>
      </c>
      <c r="L35662" s="3" t="s">
        <v>130532</v>
      </c>
      <c r="M35662" s="3">
        <v>1</v>
      </c>
      <c r="N35662" s="5">
        <v>30</v>
      </c>
      <c r="O35662" s="23">
        <v>30</v>
      </c>
      <c r="P35662" s="3">
        <v>1</v>
      </c>
      <c r="Q35662" s="3">
        <v>0</v>
      </c>
      <c r="R35662" s="37" t="str" cm="1">
        <f t="array" ref="R35662">_xlfn.IFS(S35662&lt;=15,"1-15",S35662&lt;=30,"15-30",S35662&lt;=60,"30-60",S35662&lt;=92,"60-92",TRUE,"Beyond Range")</f>
        <v>15-30</v>
      </c>
      <c r="S35662" s="3">
        <v>30</v>
      </c>
    </row>
    <row r="35663" spans="1:19" hidden="1" x14ac:dyDescent="0.25">
      <c r="A35663" s="8">
        <v>1677339769</v>
      </c>
      <c r="B35663" s="8" t="s">
        <v>130533</v>
      </c>
      <c r="C35663" s="9" t="s">
        <v>130534</v>
      </c>
      <c r="D35663" s="8" t="s">
        <v>68</v>
      </c>
      <c r="E35663" s="8" t="s">
        <v>90</v>
      </c>
      <c r="F35663" s="8" t="s">
        <v>53</v>
      </c>
      <c r="G35663" s="8" t="s">
        <v>30</v>
      </c>
      <c r="H35663" s="10">
        <v>3000</v>
      </c>
      <c r="I35663" s="10">
        <v>25</v>
      </c>
      <c r="J35663" s="8">
        <v>8.3333330000000001E-3</v>
      </c>
      <c r="K35663" s="8">
        <v>1</v>
      </c>
      <c r="L35663" s="8" t="s">
        <v>130535</v>
      </c>
      <c r="M35663" s="8">
        <v>4</v>
      </c>
      <c r="N35663" s="10" t="s">
        <v>12959</v>
      </c>
      <c r="O35663" s="23">
        <v>81</v>
      </c>
      <c r="P35663" s="8">
        <v>0</v>
      </c>
      <c r="Q35663" s="8">
        <v>0</v>
      </c>
      <c r="R35663" s="8" t="str" cm="1">
        <f t="array" ref="R35663">_xlfn.IFS(S35663&lt;=15,"1-15",S35663&lt;=30,"15-30",S35663&lt;=60,"30-60",S35663&lt;=92,"60-92",TRUE,"Beyond Range")</f>
        <v>15-30</v>
      </c>
      <c r="S35663" s="8">
        <v>30</v>
      </c>
    </row>
    <row r="35664" spans="1:19" hidden="1" x14ac:dyDescent="0.25">
      <c r="A35664" s="3">
        <v>1677445291</v>
      </c>
      <c r="B35664" s="3" t="s">
        <v>130536</v>
      </c>
      <c r="C35664" s="4" t="s">
        <v>130537</v>
      </c>
      <c r="D35664" s="3" t="s">
        <v>132</v>
      </c>
      <c r="E35664" s="3" t="s">
        <v>132</v>
      </c>
      <c r="F35664" s="3" t="s">
        <v>97</v>
      </c>
      <c r="G35664" s="3" t="s">
        <v>22</v>
      </c>
      <c r="H35664" s="5">
        <v>2500</v>
      </c>
      <c r="I35664" s="5">
        <v>2830</v>
      </c>
      <c r="J35664" s="3">
        <v>1.1319999999999999</v>
      </c>
      <c r="K35664" s="3">
        <v>40</v>
      </c>
      <c r="L35664" s="3" t="s">
        <v>130538</v>
      </c>
      <c r="M35664" s="3">
        <v>8</v>
      </c>
      <c r="N35664" s="5" t="s">
        <v>88598</v>
      </c>
      <c r="O35664" s="23">
        <v>1995</v>
      </c>
      <c r="P35664" s="3">
        <v>2</v>
      </c>
      <c r="Q35664" s="3">
        <v>0</v>
      </c>
      <c r="R35664" s="3" t="str" cm="1">
        <f t="array" ref="R35664">_xlfn.IFS(S35664&lt;=15,"1-15",S35664&lt;=30,"15-30",S35664&lt;=60,"30-60",S35664&lt;=92,"60-92",TRUE,"Beyond Range")</f>
        <v>30-60</v>
      </c>
      <c r="S35664" s="3">
        <v>35.01</v>
      </c>
    </row>
    <row r="35665" spans="1:19" hidden="1" x14ac:dyDescent="0.25">
      <c r="A35665" s="8">
        <v>1677461635</v>
      </c>
      <c r="B35665" s="8" t="s">
        <v>130539</v>
      </c>
      <c r="C35665" s="9" t="s">
        <v>130540</v>
      </c>
      <c r="D35665" s="8" t="s">
        <v>102</v>
      </c>
      <c r="E35665" s="8" t="s">
        <v>112</v>
      </c>
      <c r="F35665" s="8" t="s">
        <v>192</v>
      </c>
      <c r="G35665" s="8" t="s">
        <v>30</v>
      </c>
      <c r="H35665" s="10">
        <v>5000</v>
      </c>
      <c r="I35665" s="10">
        <v>115</v>
      </c>
      <c r="J35665" s="8">
        <v>2.3E-2</v>
      </c>
      <c r="K35665" s="8">
        <v>3</v>
      </c>
      <c r="L35665" s="8" t="s">
        <v>130541</v>
      </c>
      <c r="M35665" s="8">
        <v>4</v>
      </c>
      <c r="N35665" s="10" t="s">
        <v>731</v>
      </c>
      <c r="O35665" s="23">
        <v>76</v>
      </c>
      <c r="P35665" s="8">
        <v>1</v>
      </c>
      <c r="Q35665" s="8">
        <v>0</v>
      </c>
      <c r="R35665" s="8" t="str" cm="1">
        <f t="array" ref="R35665">_xlfn.IFS(S35665&lt;=15,"1-15",S35665&lt;=30,"15-30",S35665&lt;=60,"30-60",S35665&lt;=92,"60-92",TRUE,"Beyond Range")</f>
        <v>15-30</v>
      </c>
      <c r="S35665" s="8">
        <v>30</v>
      </c>
    </row>
    <row r="35666" spans="1:19" hidden="1" x14ac:dyDescent="0.25">
      <c r="A35666" s="3">
        <v>1677504022</v>
      </c>
      <c r="B35666" s="3" t="s">
        <v>130542</v>
      </c>
      <c r="C35666" s="4" t="s">
        <v>130543</v>
      </c>
      <c r="D35666" s="3" t="s">
        <v>19</v>
      </c>
      <c r="E35666" s="3" t="s">
        <v>20</v>
      </c>
      <c r="F35666" s="3" t="s">
        <v>53</v>
      </c>
      <c r="G35666" s="3" t="s">
        <v>22</v>
      </c>
      <c r="H35666" s="5">
        <v>650</v>
      </c>
      <c r="I35666" s="5">
        <v>1000</v>
      </c>
      <c r="J35666" s="3">
        <v>1.538461538</v>
      </c>
      <c r="K35666" s="3">
        <v>17</v>
      </c>
      <c r="L35666" s="3" t="s">
        <v>130544</v>
      </c>
      <c r="M35666" s="3">
        <v>6</v>
      </c>
      <c r="N35666" s="5" t="s">
        <v>130545</v>
      </c>
      <c r="O35666" s="23">
        <v>151</v>
      </c>
      <c r="P35666" s="3">
        <v>11</v>
      </c>
      <c r="Q35666" s="3">
        <v>2</v>
      </c>
      <c r="R35666" s="3" t="str" cm="1">
        <f t="array" ref="R35666">_xlfn.IFS(S35666&lt;=15,"1-15",S35666&lt;=30,"15-30",S35666&lt;=60,"30-60",S35666&lt;=92,"60-92",TRUE,"Beyond Range")</f>
        <v>15-30</v>
      </c>
      <c r="S35666" s="3">
        <v>24.35</v>
      </c>
    </row>
    <row r="35667" spans="1:19" hidden="1" x14ac:dyDescent="0.25">
      <c r="A35667" s="8">
        <v>1677527674</v>
      </c>
      <c r="B35667" s="8" t="s">
        <v>130546</v>
      </c>
      <c r="C35667" s="9" t="s">
        <v>130547</v>
      </c>
      <c r="D35667" s="8" t="s">
        <v>19</v>
      </c>
      <c r="E35667" s="8" t="s">
        <v>20</v>
      </c>
      <c r="F35667" s="8" t="s">
        <v>903</v>
      </c>
      <c r="G35667" s="8" t="s">
        <v>22</v>
      </c>
      <c r="H35667" s="10">
        <v>5000</v>
      </c>
      <c r="I35667" s="10">
        <v>5209</v>
      </c>
      <c r="J35667" s="8">
        <v>1.0417380000000001</v>
      </c>
      <c r="K35667" s="8">
        <v>115</v>
      </c>
      <c r="L35667" s="8" t="s">
        <v>130548</v>
      </c>
      <c r="M35667" s="8">
        <v>8</v>
      </c>
      <c r="N35667" s="10" t="s">
        <v>70438</v>
      </c>
      <c r="O35667" s="23">
        <v>1805</v>
      </c>
      <c r="P35667" s="8">
        <v>5</v>
      </c>
      <c r="Q35667" s="8">
        <v>6</v>
      </c>
      <c r="R35667" s="8" t="str" cm="1">
        <f t="array" ref="R35667">_xlfn.IFS(S35667&lt;=15,"1-15",S35667&lt;=30,"15-30",S35667&lt;=60,"30-60",S35667&lt;=92,"60-92",TRUE,"Beyond Range")</f>
        <v>15-30</v>
      </c>
      <c r="S35667" s="8">
        <v>30</v>
      </c>
    </row>
    <row r="35668" spans="1:19" hidden="1" x14ac:dyDescent="0.25">
      <c r="A35668" s="3">
        <v>1677530873</v>
      </c>
      <c r="B35668" s="3" t="s">
        <v>130549</v>
      </c>
      <c r="C35668" s="4" t="s">
        <v>130550</v>
      </c>
      <c r="D35668" s="3" t="s">
        <v>102</v>
      </c>
      <c r="E35668" s="3" t="s">
        <v>112</v>
      </c>
      <c r="F35668" s="3" t="s">
        <v>282</v>
      </c>
      <c r="G35668" s="3" t="s">
        <v>30</v>
      </c>
      <c r="H35668" s="5">
        <v>3500</v>
      </c>
      <c r="I35668" s="5">
        <v>130</v>
      </c>
      <c r="J35668" s="3">
        <v>3.7142857000000001E-2</v>
      </c>
      <c r="K35668" s="3">
        <v>5</v>
      </c>
      <c r="L35668" s="3" t="s">
        <v>130551</v>
      </c>
      <c r="M35668" s="3">
        <v>7</v>
      </c>
      <c r="N35668" s="5" t="s">
        <v>9566</v>
      </c>
      <c r="O35668" s="23">
        <v>235</v>
      </c>
      <c r="P35668" s="3">
        <v>1</v>
      </c>
      <c r="Q35668" s="3">
        <v>0</v>
      </c>
      <c r="R35668" s="3" t="str" cm="1">
        <f t="array" ref="R35668">_xlfn.IFS(S35668&lt;=15,"1-15",S35668&lt;=30,"15-30",S35668&lt;=60,"30-60",S35668&lt;=92,"60-92",TRUE,"Beyond Range")</f>
        <v>60-92</v>
      </c>
      <c r="S35668" s="3">
        <v>60.04</v>
      </c>
    </row>
    <row r="35669" spans="1:19" hidden="1" x14ac:dyDescent="0.25">
      <c r="A35669" s="8">
        <v>1677607497</v>
      </c>
      <c r="B35669" s="8" t="s">
        <v>130552</v>
      </c>
      <c r="C35669" s="9" t="s">
        <v>130553</v>
      </c>
      <c r="D35669" s="8" t="s">
        <v>19</v>
      </c>
      <c r="E35669" s="8" t="s">
        <v>35</v>
      </c>
      <c r="F35669" s="8" t="s">
        <v>80</v>
      </c>
      <c r="G35669" s="8" t="s">
        <v>30</v>
      </c>
      <c r="H35669" s="10">
        <v>125000</v>
      </c>
      <c r="I35669" s="10">
        <v>0</v>
      </c>
      <c r="J35669" s="8">
        <v>0</v>
      </c>
      <c r="K35669" s="8">
        <v>0</v>
      </c>
      <c r="L35669" s="8" t="s">
        <v>130554</v>
      </c>
      <c r="M35669" s="8">
        <v>9</v>
      </c>
      <c r="N35669" s="10" t="s">
        <v>27811</v>
      </c>
      <c r="O35669" s="23">
        <v>19420</v>
      </c>
      <c r="P35669" s="8">
        <v>0</v>
      </c>
      <c r="Q35669" s="8">
        <v>0</v>
      </c>
      <c r="R35669" s="8" t="str" cm="1">
        <f t="array" ref="R35669">_xlfn.IFS(S35669&lt;=15,"1-15",S35669&lt;=30,"15-30",S35669&lt;=60,"30-60",S35669&lt;=92,"60-92",TRUE,"Beyond Range")</f>
        <v>15-30</v>
      </c>
      <c r="S35669" s="8">
        <v>30</v>
      </c>
    </row>
    <row r="35670" spans="1:19" hidden="1" x14ac:dyDescent="0.25">
      <c r="A35670" s="3">
        <v>1677632991</v>
      </c>
      <c r="B35670" s="3" t="s">
        <v>130555</v>
      </c>
      <c r="C35670" s="4" t="s">
        <v>130556</v>
      </c>
      <c r="D35670" s="3" t="s">
        <v>132</v>
      </c>
      <c r="E35670" s="3" t="s">
        <v>132</v>
      </c>
      <c r="F35670" s="3" t="s">
        <v>1202</v>
      </c>
      <c r="G35670" s="3" t="s">
        <v>30</v>
      </c>
      <c r="H35670" s="5">
        <v>22000</v>
      </c>
      <c r="I35670" s="5">
        <v>569</v>
      </c>
      <c r="J35670" s="3">
        <v>2.5863635999999999E-2</v>
      </c>
      <c r="K35670" s="3">
        <v>5</v>
      </c>
      <c r="L35670" s="3" t="s">
        <v>130557</v>
      </c>
      <c r="M35670" s="3">
        <v>6</v>
      </c>
      <c r="N35670" s="5" t="s">
        <v>130558</v>
      </c>
      <c r="O35670" s="23">
        <v>6314</v>
      </c>
      <c r="P35670" s="3">
        <v>1</v>
      </c>
      <c r="Q35670" s="3">
        <v>0</v>
      </c>
      <c r="R35670" s="3" t="str" cm="1">
        <f t="array" ref="R35670">_xlfn.IFS(S35670&lt;=15,"1-15",S35670&lt;=30,"15-30",S35670&lt;=60,"30-60",S35670&lt;=92,"60-92",TRUE,"Beyond Range")</f>
        <v>30-60</v>
      </c>
      <c r="S35670" s="3">
        <v>42</v>
      </c>
    </row>
    <row r="35671" spans="1:19" hidden="1" x14ac:dyDescent="0.25">
      <c r="A35671" s="8">
        <v>1677809366</v>
      </c>
      <c r="B35671" s="8" t="s">
        <v>130559</v>
      </c>
      <c r="C35671" s="9" t="s">
        <v>130560</v>
      </c>
      <c r="D35671" s="8" t="s">
        <v>68</v>
      </c>
      <c r="E35671" s="8" t="s">
        <v>672</v>
      </c>
      <c r="F35671" s="8" t="s">
        <v>156</v>
      </c>
      <c r="G35671" s="8" t="s">
        <v>22</v>
      </c>
      <c r="H35671" s="10">
        <v>2500</v>
      </c>
      <c r="I35671" s="10">
        <v>2700</v>
      </c>
      <c r="J35671" s="8">
        <v>1.08</v>
      </c>
      <c r="K35671" s="8">
        <v>52</v>
      </c>
      <c r="L35671" s="8" t="s">
        <v>130561</v>
      </c>
      <c r="M35671" s="8">
        <v>7</v>
      </c>
      <c r="N35671" s="10" t="s">
        <v>6315</v>
      </c>
      <c r="O35671" s="23">
        <v>1945</v>
      </c>
      <c r="P35671" s="8">
        <v>1</v>
      </c>
      <c r="Q35671" s="8">
        <v>1</v>
      </c>
      <c r="R35671" s="8" t="str" cm="1">
        <f t="array" ref="R35671">_xlfn.IFS(S35671&lt;=15,"1-15",S35671&lt;=30,"15-30",S35671&lt;=60,"30-60",S35671&lt;=92,"60-92",TRUE,"Beyond Range")</f>
        <v>30-60</v>
      </c>
      <c r="S35671" s="8">
        <v>45</v>
      </c>
    </row>
    <row r="35672" spans="1:19" hidden="1" x14ac:dyDescent="0.25">
      <c r="A35672" s="3">
        <v>1677871999</v>
      </c>
      <c r="B35672" s="3" t="s">
        <v>130562</v>
      </c>
      <c r="C35672" s="4" t="s">
        <v>130563</v>
      </c>
      <c r="D35672" s="3" t="s">
        <v>132</v>
      </c>
      <c r="E35672" s="3" t="s">
        <v>132</v>
      </c>
      <c r="F35672" s="3" t="s">
        <v>97</v>
      </c>
      <c r="G35672" s="3" t="s">
        <v>22</v>
      </c>
      <c r="H35672" s="5">
        <v>5000</v>
      </c>
      <c r="I35672" s="5">
        <v>6866</v>
      </c>
      <c r="J35672" s="3">
        <v>1.3732</v>
      </c>
      <c r="K35672" s="3">
        <v>58</v>
      </c>
      <c r="L35672" s="3" t="s">
        <v>130564</v>
      </c>
      <c r="M35672" s="3">
        <v>7</v>
      </c>
      <c r="N35672" s="5" t="s">
        <v>130565</v>
      </c>
      <c r="O35672" s="23">
        <v>4126</v>
      </c>
      <c r="P35672" s="3">
        <v>8</v>
      </c>
      <c r="Q35672" s="3">
        <v>1</v>
      </c>
      <c r="R35672" s="3" t="str" cm="1">
        <f t="array" ref="R35672">_xlfn.IFS(S35672&lt;=15,"1-15",S35672&lt;=30,"15-30",S35672&lt;=60,"30-60",S35672&lt;=92,"60-92",TRUE,"Beyond Range")</f>
        <v>15-30</v>
      </c>
      <c r="S35672" s="3">
        <v>30</v>
      </c>
    </row>
    <row r="35673" spans="1:19" hidden="1" x14ac:dyDescent="0.25">
      <c r="A35673" s="8">
        <v>1677882256</v>
      </c>
      <c r="B35673" s="8" t="s">
        <v>130566</v>
      </c>
      <c r="C35673" s="9" t="s">
        <v>130567</v>
      </c>
      <c r="D35673" s="8" t="s">
        <v>19</v>
      </c>
      <c r="E35673" s="8" t="s">
        <v>42</v>
      </c>
      <c r="F35673" s="8" t="s">
        <v>59582</v>
      </c>
      <c r="G35673" s="8" t="s">
        <v>30</v>
      </c>
      <c r="H35673" s="10">
        <v>15000</v>
      </c>
      <c r="I35673" s="10">
        <v>15</v>
      </c>
      <c r="J35673" s="8">
        <v>1E-3</v>
      </c>
      <c r="K35673" s="8">
        <v>1</v>
      </c>
      <c r="L35673" s="8" t="s">
        <v>130568</v>
      </c>
      <c r="M35673" s="8">
        <v>10</v>
      </c>
      <c r="N35673" s="10" t="s">
        <v>3104</v>
      </c>
      <c r="O35673" s="23">
        <v>9445</v>
      </c>
      <c r="P35673" s="8">
        <v>0</v>
      </c>
      <c r="Q35673" s="8">
        <v>0</v>
      </c>
      <c r="R35673" s="8" t="str" cm="1">
        <f t="array" ref="R35673">_xlfn.IFS(S35673&lt;=15,"1-15",S35673&lt;=30,"15-30",S35673&lt;=60,"30-60",S35673&lt;=92,"60-92",TRUE,"Beyond Range")</f>
        <v>15-30</v>
      </c>
      <c r="S35673" s="8">
        <v>30</v>
      </c>
    </row>
    <row r="35674" spans="1:19" hidden="1" x14ac:dyDescent="0.25">
      <c r="A35674" s="3">
        <v>1677923455</v>
      </c>
      <c r="B35674" s="3" t="s">
        <v>130569</v>
      </c>
      <c r="C35674" s="4" t="s">
        <v>130570</v>
      </c>
      <c r="D35674" s="3" t="s">
        <v>102</v>
      </c>
      <c r="E35674" s="3" t="s">
        <v>103</v>
      </c>
      <c r="F35674" s="3" t="s">
        <v>843</v>
      </c>
      <c r="G35674" s="3" t="s">
        <v>22</v>
      </c>
      <c r="H35674" s="5">
        <v>800</v>
      </c>
      <c r="I35674" s="5">
        <v>900</v>
      </c>
      <c r="J35674" s="3">
        <v>1.125</v>
      </c>
      <c r="K35674" s="3">
        <v>16</v>
      </c>
      <c r="L35674" s="3" t="s">
        <v>130571</v>
      </c>
      <c r="M35674" s="3">
        <v>4</v>
      </c>
      <c r="N35674" s="5" t="s">
        <v>130572</v>
      </c>
      <c r="O35674" s="23">
        <v>78</v>
      </c>
      <c r="P35674" s="3">
        <v>1</v>
      </c>
      <c r="Q35674" s="3">
        <v>0</v>
      </c>
      <c r="R35674" s="3" t="str" cm="1">
        <f t="array" ref="R35674">_xlfn.IFS(S35674&lt;=15,"1-15",S35674&lt;=30,"15-30",S35674&lt;=60,"30-60",S35674&lt;=92,"60-92",TRUE,"Beyond Range")</f>
        <v>15-30</v>
      </c>
      <c r="S35674" s="3">
        <v>21</v>
      </c>
    </row>
    <row r="35675" spans="1:19" hidden="1" x14ac:dyDescent="0.25">
      <c r="A35675" s="8">
        <v>1677946794</v>
      </c>
      <c r="B35675" s="8" t="s">
        <v>130573</v>
      </c>
      <c r="C35675" s="9" t="s">
        <v>130574</v>
      </c>
      <c r="D35675" s="8" t="s">
        <v>19</v>
      </c>
      <c r="E35675" s="8" t="s">
        <v>277</v>
      </c>
      <c r="F35675" s="8" t="s">
        <v>36</v>
      </c>
      <c r="G35675" s="8" t="s">
        <v>22</v>
      </c>
      <c r="H35675" s="10">
        <v>100000</v>
      </c>
      <c r="I35675" s="10">
        <v>111965</v>
      </c>
      <c r="J35675" s="8">
        <v>1.1196537</v>
      </c>
      <c r="K35675" s="8">
        <v>902</v>
      </c>
      <c r="L35675" s="8" t="s">
        <v>130575</v>
      </c>
      <c r="M35675" s="8">
        <v>15</v>
      </c>
      <c r="N35675" s="10" t="s">
        <v>130576</v>
      </c>
      <c r="O35675" s="23">
        <v>28886</v>
      </c>
      <c r="P35675" s="8">
        <v>24</v>
      </c>
      <c r="Q35675" s="8">
        <v>321</v>
      </c>
      <c r="R35675" s="8" t="str" cm="1">
        <f t="array" ref="R35675">_xlfn.IFS(S35675&lt;=15,"1-15",S35675&lt;=30,"15-30",S35675&lt;=60,"30-60",S35675&lt;=92,"60-92",TRUE,"Beyond Range")</f>
        <v>30-60</v>
      </c>
      <c r="S35675" s="8">
        <v>39</v>
      </c>
    </row>
    <row r="35676" spans="1:19" hidden="1" x14ac:dyDescent="0.25">
      <c r="A35676" s="3">
        <v>1677962135</v>
      </c>
      <c r="B35676" s="3" t="s">
        <v>130577</v>
      </c>
      <c r="C35676" s="4" t="s">
        <v>130578</v>
      </c>
      <c r="D35676" s="3" t="s">
        <v>201</v>
      </c>
      <c r="E35676" s="3" t="s">
        <v>201</v>
      </c>
      <c r="F35676" s="3" t="s">
        <v>36</v>
      </c>
      <c r="G35676" s="3" t="s">
        <v>22</v>
      </c>
      <c r="H35676" s="5">
        <v>7000</v>
      </c>
      <c r="I35676" s="5">
        <v>8099</v>
      </c>
      <c r="J35676" s="3">
        <v>1.157</v>
      </c>
      <c r="K35676" s="3">
        <v>111</v>
      </c>
      <c r="L35676" s="3" t="s">
        <v>130579</v>
      </c>
      <c r="M35676" s="3">
        <v>22</v>
      </c>
      <c r="N35676" s="5" t="s">
        <v>130580</v>
      </c>
      <c r="O35676" s="23">
        <v>4014</v>
      </c>
      <c r="P35676" s="3">
        <v>4</v>
      </c>
      <c r="Q35676" s="3">
        <v>18</v>
      </c>
      <c r="R35676" s="3" t="str" cm="1">
        <f t="array" ref="R35676">_xlfn.IFS(S35676&lt;=15,"1-15",S35676&lt;=30,"15-30",S35676&lt;=60,"30-60",S35676&lt;=92,"60-92",TRUE,"Beyond Range")</f>
        <v>30-60</v>
      </c>
      <c r="S35676" s="3">
        <v>49.59</v>
      </c>
    </row>
    <row r="35677" spans="1:19" hidden="1" x14ac:dyDescent="0.25">
      <c r="A35677" s="8">
        <v>1677971374</v>
      </c>
      <c r="B35677" s="8" t="s">
        <v>130581</v>
      </c>
      <c r="C35677" s="9" t="s">
        <v>130582</v>
      </c>
      <c r="D35677" s="8" t="s">
        <v>47</v>
      </c>
      <c r="E35677" s="8" t="s">
        <v>47</v>
      </c>
      <c r="F35677" s="8" t="s">
        <v>48977</v>
      </c>
      <c r="G35677" s="8" t="s">
        <v>30</v>
      </c>
      <c r="H35677" s="10">
        <v>4800</v>
      </c>
      <c r="I35677" s="10">
        <v>12</v>
      </c>
      <c r="J35677" s="8">
        <v>2.5000000000000001E-3</v>
      </c>
      <c r="K35677" s="8">
        <v>3</v>
      </c>
      <c r="L35677" s="8" t="s">
        <v>130583</v>
      </c>
      <c r="M35677" s="8">
        <v>10</v>
      </c>
      <c r="N35677" s="10" t="s">
        <v>130584</v>
      </c>
      <c r="O35677" s="23">
        <v>1196</v>
      </c>
      <c r="P35677" s="8">
        <v>1</v>
      </c>
      <c r="Q35677" s="8">
        <v>0</v>
      </c>
      <c r="R35677" s="8" t="str" cm="1">
        <f t="array" ref="R35677">_xlfn.IFS(S35677&lt;=15,"1-15",S35677&lt;=30,"15-30",S35677&lt;=60,"30-60",S35677&lt;=92,"60-92",TRUE,"Beyond Range")</f>
        <v>15-30</v>
      </c>
      <c r="S35677" s="8">
        <v>30</v>
      </c>
    </row>
    <row r="35678" spans="1:19" hidden="1" x14ac:dyDescent="0.25">
      <c r="A35678" s="3">
        <v>1678001645</v>
      </c>
      <c r="B35678" s="3" t="s">
        <v>130585</v>
      </c>
      <c r="C35678" s="4" t="s">
        <v>130586</v>
      </c>
      <c r="D35678" s="3" t="s">
        <v>19</v>
      </c>
      <c r="E35678" s="3" t="s">
        <v>42</v>
      </c>
      <c r="F35678" s="3" t="s">
        <v>3594</v>
      </c>
      <c r="G35678" s="3" t="s">
        <v>30</v>
      </c>
      <c r="H35678" s="5">
        <v>6000</v>
      </c>
      <c r="I35678" s="5">
        <v>251</v>
      </c>
      <c r="J35678" s="3">
        <v>4.1833333E-2</v>
      </c>
      <c r="K35678" s="3">
        <v>3</v>
      </c>
      <c r="L35678" s="3" t="s">
        <v>16551</v>
      </c>
      <c r="M35678" s="3">
        <v>6</v>
      </c>
      <c r="N35678" s="5" t="s">
        <v>2823</v>
      </c>
      <c r="O35678" s="23">
        <v>186</v>
      </c>
      <c r="P35678" s="3">
        <v>1</v>
      </c>
      <c r="Q35678" s="3">
        <v>0</v>
      </c>
      <c r="R35678" s="3" t="str" cm="1">
        <f t="array" ref="R35678">_xlfn.IFS(S35678&lt;=15,"1-15",S35678&lt;=30,"15-30",S35678&lt;=60,"30-60",S35678&lt;=92,"60-92",TRUE,"Beyond Range")</f>
        <v>30-60</v>
      </c>
      <c r="S35678" s="3">
        <v>59.94</v>
      </c>
    </row>
    <row r="35679" spans="1:19" hidden="1" x14ac:dyDescent="0.25">
      <c r="A35679" s="8">
        <v>1678102230</v>
      </c>
      <c r="B35679" s="8" t="s">
        <v>130587</v>
      </c>
      <c r="C35679" s="9" t="s">
        <v>130588</v>
      </c>
      <c r="D35679" s="8" t="s">
        <v>68</v>
      </c>
      <c r="E35679" s="8" t="s">
        <v>68</v>
      </c>
      <c r="F35679" s="8" t="s">
        <v>6784</v>
      </c>
      <c r="G35679" s="8" t="s">
        <v>22</v>
      </c>
      <c r="H35679" s="10">
        <v>250</v>
      </c>
      <c r="I35679" s="10">
        <v>473</v>
      </c>
      <c r="J35679" s="8">
        <v>1.8919999999999999</v>
      </c>
      <c r="K35679" s="8">
        <v>19</v>
      </c>
      <c r="L35679" s="8" t="s">
        <v>130589</v>
      </c>
      <c r="M35679" s="8">
        <v>4</v>
      </c>
      <c r="N35679" s="10" t="s">
        <v>86987</v>
      </c>
      <c r="O35679" s="23">
        <v>160</v>
      </c>
      <c r="P35679" s="8">
        <v>5</v>
      </c>
      <c r="Q35679" s="8">
        <v>2</v>
      </c>
      <c r="R35679" s="8" t="str" cm="1">
        <f t="array" ref="R35679">_xlfn.IFS(S35679&lt;=15,"1-15",S35679&lt;=30,"15-30",S35679&lt;=60,"30-60",S35679&lt;=92,"60-92",TRUE,"Beyond Range")</f>
        <v>30-60</v>
      </c>
      <c r="S35679" s="8">
        <v>31.96</v>
      </c>
    </row>
    <row r="35680" spans="1:19" hidden="1" x14ac:dyDescent="0.25">
      <c r="A35680" s="3">
        <v>1678136312</v>
      </c>
      <c r="B35680" s="3" t="s">
        <v>130590</v>
      </c>
      <c r="C35680" s="4" t="s">
        <v>130591</v>
      </c>
      <c r="D35680" s="3" t="s">
        <v>68</v>
      </c>
      <c r="E35680" s="3" t="s">
        <v>337</v>
      </c>
      <c r="F35680" s="3" t="s">
        <v>482</v>
      </c>
      <c r="G35680" s="3" t="s">
        <v>30</v>
      </c>
      <c r="H35680" s="5">
        <v>1000</v>
      </c>
      <c r="I35680" s="5">
        <v>0</v>
      </c>
      <c r="J35680" s="3">
        <v>0</v>
      </c>
      <c r="K35680" s="3">
        <v>0</v>
      </c>
      <c r="L35680" s="3" t="s">
        <v>130592</v>
      </c>
      <c r="M35680" s="3">
        <v>6</v>
      </c>
      <c r="N35680" s="5" t="s">
        <v>26701</v>
      </c>
      <c r="O35680" s="23">
        <v>930</v>
      </c>
      <c r="P35680" s="3">
        <v>0</v>
      </c>
      <c r="Q35680" s="3">
        <v>0</v>
      </c>
      <c r="R35680" s="3" t="str" cm="1">
        <f t="array" ref="R35680">_xlfn.IFS(S35680&lt;=15,"1-15",S35680&lt;=30,"15-30",S35680&lt;=60,"30-60",S35680&lt;=92,"60-92",TRUE,"Beyond Range")</f>
        <v>15-30</v>
      </c>
      <c r="S35680" s="3">
        <v>25</v>
      </c>
    </row>
    <row r="35681" spans="1:19" hidden="1" x14ac:dyDescent="0.25">
      <c r="A35681" s="8">
        <v>1678207784</v>
      </c>
      <c r="B35681" s="8" t="s">
        <v>130593</v>
      </c>
      <c r="C35681" s="9" t="s">
        <v>130594</v>
      </c>
      <c r="D35681" s="8" t="s">
        <v>27</v>
      </c>
      <c r="E35681" s="8" t="s">
        <v>30326</v>
      </c>
      <c r="F35681" s="8" t="s">
        <v>11198</v>
      </c>
      <c r="G35681" s="8" t="s">
        <v>22</v>
      </c>
      <c r="H35681" s="10">
        <v>4000</v>
      </c>
      <c r="I35681" s="10">
        <v>20104</v>
      </c>
      <c r="J35681" s="8">
        <v>5.0258750000000001</v>
      </c>
      <c r="K35681" s="8">
        <v>566</v>
      </c>
      <c r="L35681" s="8" t="s">
        <v>130595</v>
      </c>
      <c r="M35681" s="8">
        <v>10</v>
      </c>
      <c r="N35681" s="10" t="s">
        <v>130596</v>
      </c>
      <c r="O35681" s="23">
        <v>966</v>
      </c>
      <c r="P35681" s="8">
        <v>13</v>
      </c>
      <c r="Q35681" s="8">
        <v>162</v>
      </c>
      <c r="R35681" s="8" t="str" cm="1">
        <f t="array" ref="R35681">_xlfn.IFS(S35681&lt;=15,"1-15",S35681&lt;=30,"15-30",S35681&lt;=60,"30-60",S35681&lt;=92,"60-92",TRUE,"Beyond Range")</f>
        <v>30-60</v>
      </c>
      <c r="S35681" s="8">
        <v>34</v>
      </c>
    </row>
    <row r="35682" spans="1:19" hidden="1" x14ac:dyDescent="0.25">
      <c r="A35682" s="3">
        <v>1678308440</v>
      </c>
      <c r="B35682" s="3" t="s">
        <v>130597</v>
      </c>
      <c r="C35682" s="4" t="s">
        <v>130598</v>
      </c>
      <c r="D35682" s="3" t="s">
        <v>19</v>
      </c>
      <c r="E35682" s="3" t="s">
        <v>277</v>
      </c>
      <c r="F35682" s="3" t="s">
        <v>36</v>
      </c>
      <c r="G35682" s="3" t="s">
        <v>22</v>
      </c>
      <c r="H35682" s="5">
        <v>8000</v>
      </c>
      <c r="I35682" s="5">
        <v>8439</v>
      </c>
      <c r="J35682" s="3">
        <v>1.0549275</v>
      </c>
      <c r="K35682" s="3">
        <v>103</v>
      </c>
      <c r="L35682" s="3" t="s">
        <v>130599</v>
      </c>
      <c r="M35682" s="3">
        <v>9</v>
      </c>
      <c r="N35682" s="5" t="s">
        <v>17497</v>
      </c>
      <c r="O35682" s="23">
        <v>4426</v>
      </c>
      <c r="P35682" s="3">
        <v>2</v>
      </c>
      <c r="Q35682" s="3">
        <v>1</v>
      </c>
      <c r="R35682" s="3" t="str" cm="1">
        <f t="array" ref="R35682">_xlfn.IFS(S35682&lt;=15,"1-15",S35682&lt;=30,"15-30",S35682&lt;=60,"30-60",S35682&lt;=92,"60-92",TRUE,"Beyond Range")</f>
        <v>15-30</v>
      </c>
      <c r="S35682" s="3">
        <v>24.68</v>
      </c>
    </row>
    <row r="35683" spans="1:19" hidden="1" x14ac:dyDescent="0.25">
      <c r="A35683" s="8">
        <v>1678316256</v>
      </c>
      <c r="B35683" s="8" t="s">
        <v>130600</v>
      </c>
      <c r="C35683" s="9" t="s">
        <v>130601</v>
      </c>
      <c r="D35683" s="8" t="s">
        <v>73</v>
      </c>
      <c r="E35683" s="8" t="s">
        <v>310</v>
      </c>
      <c r="F35683" s="8" t="s">
        <v>97</v>
      </c>
      <c r="G35683" s="8" t="s">
        <v>30</v>
      </c>
      <c r="H35683" s="10">
        <v>2500</v>
      </c>
      <c r="I35683" s="10">
        <v>35</v>
      </c>
      <c r="J35683" s="8">
        <v>1.4E-2</v>
      </c>
      <c r="K35683" s="8">
        <v>3</v>
      </c>
      <c r="L35683" s="8" t="s">
        <v>9927</v>
      </c>
      <c r="M35683" s="8">
        <v>10</v>
      </c>
      <c r="N35683" s="10" t="s">
        <v>130602</v>
      </c>
      <c r="O35683" s="23">
        <v>4655</v>
      </c>
      <c r="P35683" s="8">
        <v>1</v>
      </c>
      <c r="Q35683" s="8">
        <v>0</v>
      </c>
      <c r="R35683" s="8" t="str" cm="1">
        <f t="array" ref="R35683">_xlfn.IFS(S35683&lt;=15,"1-15",S35683&lt;=30,"15-30",S35683&lt;=60,"30-60",S35683&lt;=92,"60-92",TRUE,"Beyond Range")</f>
        <v>30-60</v>
      </c>
      <c r="S35683" s="8">
        <v>31.47</v>
      </c>
    </row>
    <row r="35684" spans="1:19" hidden="1" x14ac:dyDescent="0.25">
      <c r="A35684" s="3">
        <v>1678347604</v>
      </c>
      <c r="B35684" s="3" t="s">
        <v>130603</v>
      </c>
      <c r="C35684" s="4" t="s">
        <v>130604</v>
      </c>
      <c r="D35684" s="3" t="s">
        <v>19</v>
      </c>
      <c r="E35684" s="3" t="s">
        <v>42</v>
      </c>
      <c r="F35684" s="3" t="s">
        <v>97</v>
      </c>
      <c r="G35684" s="3" t="s">
        <v>22</v>
      </c>
      <c r="H35684" s="5">
        <v>6000</v>
      </c>
      <c r="I35684" s="5">
        <v>8812</v>
      </c>
      <c r="J35684" s="3">
        <v>1.4686383329999999</v>
      </c>
      <c r="K35684" s="3">
        <v>106</v>
      </c>
      <c r="L35684" s="3" t="s">
        <v>130605</v>
      </c>
      <c r="M35684" s="3">
        <v>8</v>
      </c>
      <c r="N35684" s="5" t="s">
        <v>130606</v>
      </c>
      <c r="O35684" s="23">
        <v>1970</v>
      </c>
      <c r="P35684" s="3">
        <v>24</v>
      </c>
      <c r="Q35684" s="3">
        <v>5</v>
      </c>
      <c r="R35684" s="3" t="str" cm="1">
        <f t="array" ref="R35684">_xlfn.IFS(S35684&lt;=15,"1-15",S35684&lt;=30,"15-30",S35684&lt;=60,"30-60",S35684&lt;=92,"60-92",TRUE,"Beyond Range")</f>
        <v>60-92</v>
      </c>
      <c r="S35684" s="3">
        <v>90.96</v>
      </c>
    </row>
    <row r="35685" spans="1:19" hidden="1" x14ac:dyDescent="0.25">
      <c r="A35685" s="8">
        <v>1678367425</v>
      </c>
      <c r="B35685" s="8" t="s">
        <v>130607</v>
      </c>
      <c r="C35685" s="9" t="s">
        <v>130608</v>
      </c>
      <c r="D35685" s="8" t="s">
        <v>27</v>
      </c>
      <c r="E35685" s="8" t="s">
        <v>287</v>
      </c>
      <c r="F35685" s="8" t="s">
        <v>7628</v>
      </c>
      <c r="G35685" s="8" t="s">
        <v>30</v>
      </c>
      <c r="H35685" s="10">
        <v>7500</v>
      </c>
      <c r="I35685" s="10">
        <v>408</v>
      </c>
      <c r="J35685" s="8">
        <v>5.4399999999999997E-2</v>
      </c>
      <c r="K35685" s="8">
        <v>14</v>
      </c>
      <c r="L35685" s="8" t="s">
        <v>130609</v>
      </c>
      <c r="M35685" s="8">
        <v>9</v>
      </c>
      <c r="N35685" s="10" t="s">
        <v>130610</v>
      </c>
      <c r="O35685" s="23">
        <v>13503</v>
      </c>
      <c r="P35685" s="8">
        <v>2</v>
      </c>
      <c r="Q35685" s="8">
        <v>0</v>
      </c>
      <c r="R35685" s="8" t="str" cm="1">
        <f t="array" ref="R35685">_xlfn.IFS(S35685&lt;=15,"1-15",S35685&lt;=30,"15-30",S35685&lt;=60,"30-60",S35685&lt;=92,"60-92",TRUE,"Beyond Range")</f>
        <v>30-60</v>
      </c>
      <c r="S35685" s="8">
        <v>39</v>
      </c>
    </row>
    <row r="35686" spans="1:19" hidden="1" x14ac:dyDescent="0.25">
      <c r="A35686" s="3">
        <v>1678398201</v>
      </c>
      <c r="B35686" s="3" t="s">
        <v>130611</v>
      </c>
      <c r="C35686" s="4" t="s">
        <v>130612</v>
      </c>
      <c r="D35686" s="3" t="s">
        <v>68</v>
      </c>
      <c r="E35686" s="3" t="s">
        <v>304</v>
      </c>
      <c r="F35686" s="3" t="s">
        <v>192</v>
      </c>
      <c r="G35686" s="3" t="s">
        <v>22</v>
      </c>
      <c r="H35686" s="5">
        <v>1500</v>
      </c>
      <c r="I35686" s="5">
        <v>1730</v>
      </c>
      <c r="J35686" s="3">
        <v>1.153333333</v>
      </c>
      <c r="K35686" s="3">
        <v>27</v>
      </c>
      <c r="L35686" s="3" t="s">
        <v>130613</v>
      </c>
      <c r="M35686" s="3">
        <v>6</v>
      </c>
      <c r="N35686" s="5" t="s">
        <v>307</v>
      </c>
      <c r="O35686" s="23">
        <v>935</v>
      </c>
      <c r="P35686" s="3">
        <v>0</v>
      </c>
      <c r="Q35686" s="3">
        <v>6</v>
      </c>
      <c r="R35686" s="3" t="str" cm="1">
        <f t="array" ref="R35686">_xlfn.IFS(S35686&lt;=15,"1-15",S35686&lt;=30,"15-30",S35686&lt;=60,"30-60",S35686&lt;=92,"60-92",TRUE,"Beyond Range")</f>
        <v>30-60</v>
      </c>
      <c r="S35686" s="3">
        <v>41.96</v>
      </c>
    </row>
    <row r="35687" spans="1:19" hidden="1" x14ac:dyDescent="0.25">
      <c r="A35687" s="8">
        <v>1678427064</v>
      </c>
      <c r="B35687" s="8" t="s">
        <v>130614</v>
      </c>
      <c r="C35687" s="9" t="s">
        <v>130615</v>
      </c>
      <c r="D35687" s="8" t="s">
        <v>102</v>
      </c>
      <c r="E35687" s="8" t="s">
        <v>102</v>
      </c>
      <c r="F35687" s="8" t="s">
        <v>1409</v>
      </c>
      <c r="G35687" s="8" t="s">
        <v>22</v>
      </c>
      <c r="H35687" s="10">
        <v>25000</v>
      </c>
      <c r="I35687" s="10">
        <v>46247</v>
      </c>
      <c r="J35687" s="8">
        <v>1.8498904</v>
      </c>
      <c r="K35687" s="8">
        <v>261</v>
      </c>
      <c r="L35687" s="8" t="s">
        <v>130616</v>
      </c>
      <c r="M35687" s="8">
        <v>9</v>
      </c>
      <c r="N35687" s="10" t="s">
        <v>3074</v>
      </c>
      <c r="O35687" s="23">
        <v>9435</v>
      </c>
      <c r="P35687" s="8">
        <v>13</v>
      </c>
      <c r="Q35687" s="8">
        <v>21</v>
      </c>
      <c r="R35687" s="8" t="str" cm="1">
        <f t="array" ref="R35687">_xlfn.IFS(S35687&lt;=15,"1-15",S35687&lt;=30,"15-30",S35687&lt;=60,"30-60",S35687&lt;=92,"60-92",TRUE,"Beyond Range")</f>
        <v>30-60</v>
      </c>
      <c r="S35687" s="8">
        <v>35</v>
      </c>
    </row>
    <row r="35688" spans="1:19" hidden="1" x14ac:dyDescent="0.25">
      <c r="A35688" s="3">
        <v>1678433399</v>
      </c>
      <c r="B35688" s="3" t="s">
        <v>130617</v>
      </c>
      <c r="C35688" s="4" t="s">
        <v>130618</v>
      </c>
      <c r="D35688" s="3" t="s">
        <v>132</v>
      </c>
      <c r="E35688" s="3" t="s">
        <v>132</v>
      </c>
      <c r="F35688" s="3" t="s">
        <v>414</v>
      </c>
      <c r="G35688" s="3" t="s">
        <v>30</v>
      </c>
      <c r="H35688" s="5">
        <v>30000</v>
      </c>
      <c r="I35688" s="5">
        <v>0</v>
      </c>
      <c r="J35688" s="3">
        <v>0</v>
      </c>
      <c r="K35688" s="3">
        <v>0</v>
      </c>
      <c r="L35688" s="3" t="s">
        <v>130619</v>
      </c>
      <c r="M35688" s="3">
        <v>6</v>
      </c>
      <c r="N35688" s="5" t="s">
        <v>12939</v>
      </c>
      <c r="O35688" s="23">
        <v>925</v>
      </c>
      <c r="P35688" s="3">
        <v>0</v>
      </c>
      <c r="Q35688" s="3">
        <v>0</v>
      </c>
      <c r="R35688" s="3" t="str" cm="1">
        <f t="array" ref="R35688">_xlfn.IFS(S35688&lt;=15,"1-15",S35688&lt;=30,"15-30",S35688&lt;=60,"30-60",S35688&lt;=92,"60-92",TRUE,"Beyond Range")</f>
        <v>30-60</v>
      </c>
      <c r="S35688" s="3">
        <v>45.22</v>
      </c>
    </row>
    <row r="35689" spans="1:19" hidden="1" x14ac:dyDescent="0.25">
      <c r="A35689" s="8">
        <v>1678491800</v>
      </c>
      <c r="B35689" s="8" t="s">
        <v>130620</v>
      </c>
      <c r="C35689" s="9" t="s">
        <v>130621</v>
      </c>
      <c r="D35689" s="8" t="s">
        <v>19</v>
      </c>
      <c r="E35689" s="8" t="s">
        <v>20</v>
      </c>
      <c r="F35689" s="8" t="s">
        <v>130622</v>
      </c>
      <c r="G35689" s="8" t="s">
        <v>30</v>
      </c>
      <c r="H35689" s="10">
        <v>18000</v>
      </c>
      <c r="I35689" s="10">
        <v>500</v>
      </c>
      <c r="J35689" s="8">
        <v>2.7777777999999999E-2</v>
      </c>
      <c r="K35689" s="8">
        <v>3</v>
      </c>
      <c r="L35689" s="8" t="s">
        <v>130623</v>
      </c>
      <c r="M35689" s="8">
        <v>23</v>
      </c>
      <c r="N35689" s="10" t="s">
        <v>130624</v>
      </c>
      <c r="O35689" s="23">
        <v>11910</v>
      </c>
      <c r="P35689" s="8">
        <v>0</v>
      </c>
      <c r="Q35689" s="8">
        <v>2</v>
      </c>
      <c r="R35689" s="8" t="str" cm="1">
        <f t="array" ref="R35689">_xlfn.IFS(S35689&lt;=15,"1-15",S35689&lt;=30,"15-30",S35689&lt;=60,"30-60",S35689&lt;=92,"60-92",TRUE,"Beyond Range")</f>
        <v>30-60</v>
      </c>
      <c r="S35689" s="8">
        <v>45.81</v>
      </c>
    </row>
    <row r="35690" spans="1:19" hidden="1" x14ac:dyDescent="0.25">
      <c r="A35690" s="3">
        <v>1678532780</v>
      </c>
      <c r="B35690" s="3" t="s">
        <v>130625</v>
      </c>
      <c r="C35690" s="4" t="s">
        <v>130626</v>
      </c>
      <c r="D35690" s="3" t="s">
        <v>19</v>
      </c>
      <c r="E35690" s="3" t="s">
        <v>277</v>
      </c>
      <c r="F35690" s="3" t="s">
        <v>39135</v>
      </c>
      <c r="G35690" s="3" t="s">
        <v>30</v>
      </c>
      <c r="H35690" s="5">
        <v>22000</v>
      </c>
      <c r="I35690" s="5">
        <v>10</v>
      </c>
      <c r="J35690" s="3">
        <v>4.5454499999999999E-4</v>
      </c>
      <c r="K35690" s="3">
        <v>1</v>
      </c>
      <c r="L35690" s="3" t="s">
        <v>130627</v>
      </c>
      <c r="M35690" s="3">
        <v>5</v>
      </c>
      <c r="N35690" s="5" t="s">
        <v>124</v>
      </c>
      <c r="O35690" s="23">
        <v>1185</v>
      </c>
      <c r="P35690" s="3">
        <v>0</v>
      </c>
      <c r="Q35690" s="3">
        <v>0</v>
      </c>
      <c r="R35690" s="3" t="str" cm="1">
        <f t="array" ref="R35690">_xlfn.IFS(S35690&lt;=15,"1-15",S35690&lt;=30,"15-30",S35690&lt;=60,"30-60",S35690&lt;=92,"60-92",TRUE,"Beyond Range")</f>
        <v>30-60</v>
      </c>
      <c r="S35690" s="3">
        <v>53.52</v>
      </c>
    </row>
    <row r="35691" spans="1:19" hidden="1" x14ac:dyDescent="0.25">
      <c r="A35691" s="8">
        <v>1678675410</v>
      </c>
      <c r="B35691" s="8" t="s">
        <v>130628</v>
      </c>
      <c r="C35691" s="9" t="s">
        <v>130629</v>
      </c>
      <c r="D35691" s="8" t="s">
        <v>19</v>
      </c>
      <c r="E35691" s="8" t="s">
        <v>42</v>
      </c>
      <c r="F35691" s="8" t="s">
        <v>5215</v>
      </c>
      <c r="G35691" s="8" t="s">
        <v>22</v>
      </c>
      <c r="H35691" s="10">
        <v>3000</v>
      </c>
      <c r="I35691" s="10">
        <v>9197</v>
      </c>
      <c r="J35691" s="8">
        <v>3.0656733329999999</v>
      </c>
      <c r="K35691" s="8">
        <v>211</v>
      </c>
      <c r="L35691" s="8" t="s">
        <v>130630</v>
      </c>
      <c r="M35691" s="8">
        <v>8</v>
      </c>
      <c r="N35691" s="10" t="s">
        <v>130631</v>
      </c>
      <c r="O35691" s="23">
        <v>742</v>
      </c>
      <c r="P35691" s="8">
        <v>5</v>
      </c>
      <c r="Q35691" s="8">
        <v>11</v>
      </c>
      <c r="R35691" s="8" t="str" cm="1">
        <f t="array" ref="R35691">_xlfn.IFS(S35691&lt;=15,"1-15",S35691&lt;=30,"15-30",S35691&lt;=60,"30-60",S35691&lt;=92,"60-92",TRUE,"Beyond Range")</f>
        <v>15-30</v>
      </c>
      <c r="S35691" s="8">
        <v>30</v>
      </c>
    </row>
    <row r="35692" spans="1:19" hidden="1" x14ac:dyDescent="0.25">
      <c r="A35692" s="3">
        <v>1678821065</v>
      </c>
      <c r="B35692" s="3" t="s">
        <v>130632</v>
      </c>
      <c r="C35692" s="4" t="s">
        <v>130633</v>
      </c>
      <c r="D35692" s="3" t="s">
        <v>201</v>
      </c>
      <c r="E35692" s="3" t="s">
        <v>201</v>
      </c>
      <c r="F35692" s="3" t="s">
        <v>97</v>
      </c>
      <c r="G35692" s="3" t="s">
        <v>22</v>
      </c>
      <c r="H35692" s="5">
        <v>400</v>
      </c>
      <c r="I35692" s="5">
        <v>2513</v>
      </c>
      <c r="J35692" s="3">
        <v>6.2826250000000003</v>
      </c>
      <c r="K35692" s="3">
        <v>123</v>
      </c>
      <c r="L35692" s="3" t="s">
        <v>130634</v>
      </c>
      <c r="M35692" s="3">
        <v>4</v>
      </c>
      <c r="N35692" s="5" t="s">
        <v>130635</v>
      </c>
      <c r="O35692" s="23">
        <v>49</v>
      </c>
      <c r="P35692" s="3">
        <v>8</v>
      </c>
      <c r="Q35692" s="3">
        <v>31</v>
      </c>
      <c r="R35692" s="3" t="str" cm="1">
        <f t="array" ref="R35692">_xlfn.IFS(S35692&lt;=15,"1-15",S35692&lt;=30,"15-30",S35692&lt;=60,"30-60",S35692&lt;=92,"60-92",TRUE,"Beyond Range")</f>
        <v>30-60</v>
      </c>
      <c r="S35692" s="3">
        <v>33.46</v>
      </c>
    </row>
    <row r="35693" spans="1:19" hidden="1" x14ac:dyDescent="0.25">
      <c r="A35693" s="8">
        <v>1678868199</v>
      </c>
      <c r="B35693" s="8" t="s">
        <v>130636</v>
      </c>
      <c r="C35693" s="9" t="s">
        <v>130637</v>
      </c>
      <c r="D35693" s="8" t="s">
        <v>19</v>
      </c>
      <c r="E35693" s="8" t="s">
        <v>20</v>
      </c>
      <c r="F35693" s="8" t="s">
        <v>1494</v>
      </c>
      <c r="G35693" s="8" t="s">
        <v>22</v>
      </c>
      <c r="H35693" s="10">
        <v>700</v>
      </c>
      <c r="I35693" s="10">
        <v>800</v>
      </c>
      <c r="J35693" s="8">
        <v>1.1428571430000001</v>
      </c>
      <c r="K35693" s="8">
        <v>13</v>
      </c>
      <c r="L35693" s="8" t="s">
        <v>130638</v>
      </c>
      <c r="M35693" s="8">
        <v>9</v>
      </c>
      <c r="N35693" s="10" t="s">
        <v>130639</v>
      </c>
      <c r="O35693" s="23">
        <v>751</v>
      </c>
      <c r="P35693" s="8">
        <v>1</v>
      </c>
      <c r="Q35693" s="8">
        <v>3</v>
      </c>
      <c r="R35693" s="8" t="str" cm="1">
        <f t="array" ref="R35693">_xlfn.IFS(S35693&lt;=15,"1-15",S35693&lt;=30,"15-30",S35693&lt;=60,"30-60",S35693&lt;=92,"60-92",TRUE,"Beyond Range")</f>
        <v>15-30</v>
      </c>
      <c r="S35693" s="8">
        <v>30</v>
      </c>
    </row>
    <row r="35694" spans="1:19" hidden="1" x14ac:dyDescent="0.25">
      <c r="A35694" s="3">
        <v>1678922665</v>
      </c>
      <c r="B35694" s="3" t="s">
        <v>130640</v>
      </c>
      <c r="C35694" s="4" t="s">
        <v>130641</v>
      </c>
      <c r="D35694" s="3" t="s">
        <v>19</v>
      </c>
      <c r="E35694" s="3" t="s">
        <v>207</v>
      </c>
      <c r="F35694" s="3" t="s">
        <v>1540</v>
      </c>
      <c r="G35694" s="3" t="s">
        <v>30</v>
      </c>
      <c r="H35694" s="5">
        <v>11000</v>
      </c>
      <c r="I35694" s="5">
        <v>1314</v>
      </c>
      <c r="J35694" s="3">
        <v>0.119448182</v>
      </c>
      <c r="K35694" s="3">
        <v>35</v>
      </c>
      <c r="L35694" s="3" t="s">
        <v>130642</v>
      </c>
      <c r="M35694" s="3">
        <v>11</v>
      </c>
      <c r="N35694" s="5" t="s">
        <v>40387</v>
      </c>
      <c r="O35694" s="23">
        <v>9005</v>
      </c>
      <c r="P35694" s="3">
        <v>1</v>
      </c>
      <c r="Q35694" s="3">
        <v>1</v>
      </c>
      <c r="R35694" s="3" t="str" cm="1">
        <f t="array" ref="R35694">_xlfn.IFS(S35694&lt;=15,"1-15",S35694&lt;=30,"15-30",S35694&lt;=60,"30-60",S35694&lt;=92,"60-92",TRUE,"Beyond Range")</f>
        <v>15-30</v>
      </c>
      <c r="S35694" s="3">
        <v>29.96</v>
      </c>
    </row>
    <row r="35695" spans="1:19" hidden="1" x14ac:dyDescent="0.25">
      <c r="A35695" s="8">
        <v>1678958381</v>
      </c>
      <c r="B35695" s="8" t="s">
        <v>130643</v>
      </c>
      <c r="C35695" s="9" t="s">
        <v>130644</v>
      </c>
      <c r="D35695" s="8" t="s">
        <v>403</v>
      </c>
      <c r="E35695" s="8" t="s">
        <v>403</v>
      </c>
      <c r="F35695" s="8" t="s">
        <v>948</v>
      </c>
      <c r="G35695" s="8" t="s">
        <v>30</v>
      </c>
      <c r="H35695" s="10">
        <v>68000</v>
      </c>
      <c r="I35695" s="10">
        <v>22068</v>
      </c>
      <c r="J35695" s="8">
        <v>0.32453073500000001</v>
      </c>
      <c r="K35695" s="8">
        <v>415</v>
      </c>
      <c r="L35695" s="8" t="s">
        <v>130645</v>
      </c>
      <c r="M35695" s="8">
        <v>18</v>
      </c>
      <c r="N35695" s="10" t="s">
        <v>130646</v>
      </c>
      <c r="O35695" s="23">
        <v>12930</v>
      </c>
      <c r="P35695" s="8">
        <v>28</v>
      </c>
      <c r="Q35695" s="8">
        <v>46</v>
      </c>
      <c r="R35695" s="8" t="str" cm="1">
        <f t="array" ref="R35695">_xlfn.IFS(S35695&lt;=15,"1-15",S35695&lt;=30,"15-30",S35695&lt;=60,"30-60",S35695&lt;=92,"60-92",TRUE,"Beyond Range")</f>
        <v>30-60</v>
      </c>
      <c r="S35695" s="8">
        <v>37.96</v>
      </c>
    </row>
    <row r="35696" spans="1:19" hidden="1" x14ac:dyDescent="0.25">
      <c r="A35696" s="3">
        <v>1678998429</v>
      </c>
      <c r="B35696" s="3" t="s">
        <v>130647</v>
      </c>
      <c r="C35696" s="4" t="s">
        <v>130648</v>
      </c>
      <c r="D35696" s="3" t="s">
        <v>132</v>
      </c>
      <c r="E35696" s="3" t="s">
        <v>132</v>
      </c>
      <c r="F35696" s="3" t="s">
        <v>17382</v>
      </c>
      <c r="G35696" s="3" t="s">
        <v>22</v>
      </c>
      <c r="H35696" s="5">
        <v>2500</v>
      </c>
      <c r="I35696" s="5">
        <v>3068</v>
      </c>
      <c r="J35696" s="3">
        <v>1.2272000000000001</v>
      </c>
      <c r="K35696" s="3">
        <v>46</v>
      </c>
      <c r="L35696" s="3" t="s">
        <v>130649</v>
      </c>
      <c r="M35696" s="3">
        <v>5</v>
      </c>
      <c r="N35696" s="5" t="s">
        <v>3376</v>
      </c>
      <c r="O35696" s="23">
        <v>335</v>
      </c>
      <c r="P35696" s="3">
        <v>17</v>
      </c>
      <c r="Q35696" s="3">
        <v>1</v>
      </c>
      <c r="R35696" s="3" t="str" cm="1">
        <f t="array" ref="R35696">_xlfn.IFS(S35696&lt;=15,"1-15",S35696&lt;=30,"15-30",S35696&lt;=60,"30-60",S35696&lt;=92,"60-92",TRUE,"Beyond Range")</f>
        <v>30-60</v>
      </c>
      <c r="S35696" s="3">
        <v>59.96</v>
      </c>
    </row>
    <row r="35697" spans="1:19" hidden="1" x14ac:dyDescent="0.25">
      <c r="A35697" s="8">
        <v>1679083785</v>
      </c>
      <c r="B35697" s="8" t="s">
        <v>130650</v>
      </c>
      <c r="C35697" s="9" t="s">
        <v>130651</v>
      </c>
      <c r="D35697" s="8" t="s">
        <v>19</v>
      </c>
      <c r="E35697" s="8" t="s">
        <v>277</v>
      </c>
      <c r="F35697" s="8" t="s">
        <v>97</v>
      </c>
      <c r="G35697" s="8" t="s">
        <v>37</v>
      </c>
      <c r="H35697" s="10">
        <v>3000</v>
      </c>
      <c r="I35697" s="10">
        <v>2695</v>
      </c>
      <c r="J35697" s="8">
        <v>0.89833333299999996</v>
      </c>
      <c r="K35697" s="8">
        <v>27</v>
      </c>
      <c r="L35697" s="8" t="s">
        <v>130652</v>
      </c>
      <c r="M35697" s="8">
        <v>7</v>
      </c>
      <c r="N35697" s="10" t="s">
        <v>1460</v>
      </c>
      <c r="O35697" s="23">
        <v>1010</v>
      </c>
      <c r="P35697" s="8">
        <v>1</v>
      </c>
      <c r="Q35697" s="8">
        <v>0</v>
      </c>
      <c r="R35697" s="8" t="str" cm="1">
        <f t="array" ref="R35697">_xlfn.IFS(S35697&lt;=15,"1-15",S35697&lt;=30,"15-30",S35697&lt;=60,"30-60",S35697&lt;=92,"60-92",TRUE,"Beyond Range")</f>
        <v>30-60</v>
      </c>
      <c r="S35697" s="8">
        <v>36.06</v>
      </c>
    </row>
    <row r="35698" spans="1:19" hidden="1" x14ac:dyDescent="0.25">
      <c r="A35698" s="3">
        <v>1679127975</v>
      </c>
      <c r="B35698" s="3" t="s">
        <v>130653</v>
      </c>
      <c r="C35698" s="4" t="s">
        <v>130654</v>
      </c>
      <c r="D35698" s="3" t="s">
        <v>19</v>
      </c>
      <c r="E35698" s="3" t="s">
        <v>79</v>
      </c>
      <c r="F35698" s="3" t="s">
        <v>97</v>
      </c>
      <c r="G35698" s="3" t="s">
        <v>22</v>
      </c>
      <c r="H35698" s="5">
        <v>5000</v>
      </c>
      <c r="I35698" s="5">
        <v>5484</v>
      </c>
      <c r="J35698" s="3">
        <v>1.0968899999999999</v>
      </c>
      <c r="K35698" s="3">
        <v>43</v>
      </c>
      <c r="L35698" s="3" t="s">
        <v>130655</v>
      </c>
      <c r="M35698" s="3">
        <v>9</v>
      </c>
      <c r="N35698" s="5" t="s">
        <v>3929</v>
      </c>
      <c r="O35698" s="23">
        <v>1936</v>
      </c>
      <c r="P35698" s="3">
        <v>1</v>
      </c>
      <c r="Q35698" s="3">
        <v>2</v>
      </c>
      <c r="R35698" s="3" t="str" cm="1">
        <f t="array" ref="R35698">_xlfn.IFS(S35698&lt;=15,"1-15",S35698&lt;=30,"15-30",S35698&lt;=60,"30-60",S35698&lt;=92,"60-92",TRUE,"Beyond Range")</f>
        <v>30-60</v>
      </c>
      <c r="S35698" s="3">
        <v>60</v>
      </c>
    </row>
    <row r="35699" spans="1:19" hidden="1" x14ac:dyDescent="0.25">
      <c r="A35699" s="8">
        <v>1679151258</v>
      </c>
      <c r="B35699" s="8" t="s">
        <v>130656</v>
      </c>
      <c r="C35699" s="9" t="s">
        <v>130657</v>
      </c>
      <c r="D35699" s="8" t="s">
        <v>47</v>
      </c>
      <c r="E35699" s="8" t="s">
        <v>47</v>
      </c>
      <c r="F35699" s="8" t="s">
        <v>562</v>
      </c>
      <c r="G35699" s="8" t="s">
        <v>22</v>
      </c>
      <c r="H35699" s="10">
        <v>1500</v>
      </c>
      <c r="I35699" s="10">
        <v>1602</v>
      </c>
      <c r="J35699" s="8">
        <v>1.067793333</v>
      </c>
      <c r="K35699" s="8">
        <v>14</v>
      </c>
      <c r="L35699" s="8" t="s">
        <v>130658</v>
      </c>
      <c r="M35699" s="8">
        <v>10</v>
      </c>
      <c r="N35699" s="10" t="s">
        <v>130659</v>
      </c>
      <c r="O35699" s="23">
        <v>566</v>
      </c>
      <c r="P35699" s="8">
        <v>2</v>
      </c>
      <c r="Q35699" s="8">
        <v>0</v>
      </c>
      <c r="R35699" s="8" t="str" cm="1">
        <f t="array" ref="R35699">_xlfn.IFS(S35699&lt;=15,"1-15",S35699&lt;=30,"15-30",S35699&lt;=60,"30-60",S35699&lt;=92,"60-92",TRUE,"Beyond Range")</f>
        <v>15-30</v>
      </c>
      <c r="S35699" s="8">
        <v>21</v>
      </c>
    </row>
    <row r="35700" spans="1:19" hidden="1" x14ac:dyDescent="0.25">
      <c r="A35700" s="3">
        <v>1679199228</v>
      </c>
      <c r="B35700" s="3" t="s">
        <v>130660</v>
      </c>
      <c r="C35700" s="4" t="s">
        <v>130661</v>
      </c>
      <c r="D35700" s="3" t="s">
        <v>73</v>
      </c>
      <c r="E35700" s="3" t="s">
        <v>943</v>
      </c>
      <c r="F35700" s="3" t="s">
        <v>72506</v>
      </c>
      <c r="G35700" s="3" t="s">
        <v>22</v>
      </c>
      <c r="H35700" s="5">
        <v>6000</v>
      </c>
      <c r="I35700" s="5">
        <v>6210</v>
      </c>
      <c r="J35700" s="3">
        <v>1.0349999999999999</v>
      </c>
      <c r="K35700" s="3">
        <v>84</v>
      </c>
      <c r="L35700" s="3" t="s">
        <v>91335</v>
      </c>
      <c r="M35700" s="3">
        <v>7</v>
      </c>
      <c r="N35700" s="5" t="s">
        <v>42546</v>
      </c>
      <c r="O35700" s="23">
        <v>1666</v>
      </c>
      <c r="P35700" s="3">
        <v>10</v>
      </c>
      <c r="Q35700" s="3">
        <v>0</v>
      </c>
      <c r="R35700" s="3" t="str" cm="1">
        <f t="array" ref="R35700">_xlfn.IFS(S35700&lt;=15,"1-15",S35700&lt;=30,"15-30",S35700&lt;=60,"30-60",S35700&lt;=92,"60-92",TRUE,"Beyond Range")</f>
        <v>30-60</v>
      </c>
      <c r="S35700" s="3">
        <v>48.09</v>
      </c>
    </row>
    <row r="35701" spans="1:19" hidden="1" x14ac:dyDescent="0.25">
      <c r="A35701" s="8">
        <v>1679218813</v>
      </c>
      <c r="B35701" s="8" t="s">
        <v>130662</v>
      </c>
      <c r="C35701" s="9" t="s">
        <v>130663</v>
      </c>
      <c r="D35701" s="8" t="s">
        <v>19</v>
      </c>
      <c r="E35701" s="8" t="s">
        <v>207</v>
      </c>
      <c r="F35701" s="8" t="s">
        <v>36</v>
      </c>
      <c r="G35701" s="8" t="s">
        <v>22</v>
      </c>
      <c r="H35701" s="10">
        <v>7500</v>
      </c>
      <c r="I35701" s="10">
        <v>8215</v>
      </c>
      <c r="J35701" s="8">
        <v>1.0953333329999999</v>
      </c>
      <c r="K35701" s="8">
        <v>84</v>
      </c>
      <c r="L35701" s="8" t="s">
        <v>130664</v>
      </c>
      <c r="M35701" s="8">
        <v>11</v>
      </c>
      <c r="N35701" s="10" t="s">
        <v>14704</v>
      </c>
      <c r="O35701" s="23">
        <v>9505</v>
      </c>
      <c r="P35701" s="8">
        <v>7</v>
      </c>
      <c r="Q35701" s="8">
        <v>6</v>
      </c>
      <c r="R35701" s="8" t="str" cm="1">
        <f t="array" ref="R35701">_xlfn.IFS(S35701&lt;=15,"1-15",S35701&lt;=30,"15-30",S35701&lt;=60,"30-60",S35701&lt;=92,"60-92",TRUE,"Beyond Range")</f>
        <v>30-60</v>
      </c>
      <c r="S35701" s="8">
        <v>35.200000000000003</v>
      </c>
    </row>
    <row r="35702" spans="1:19" hidden="1" x14ac:dyDescent="0.25">
      <c r="A35702" s="3">
        <v>1679307550</v>
      </c>
      <c r="B35702" s="3" t="s">
        <v>130665</v>
      </c>
      <c r="C35702" s="4" t="s">
        <v>130666</v>
      </c>
      <c r="D35702" s="3" t="s">
        <v>19</v>
      </c>
      <c r="E35702" s="3" t="s">
        <v>79</v>
      </c>
      <c r="F35702" s="3" t="s">
        <v>182</v>
      </c>
      <c r="G35702" s="3" t="s">
        <v>22</v>
      </c>
      <c r="H35702" s="5">
        <v>4000</v>
      </c>
      <c r="I35702" s="5">
        <v>5075</v>
      </c>
      <c r="J35702" s="3">
        <v>1.26875</v>
      </c>
      <c r="K35702" s="3">
        <v>69</v>
      </c>
      <c r="L35702" s="3" t="s">
        <v>130667</v>
      </c>
      <c r="M35702" s="3">
        <v>7</v>
      </c>
      <c r="N35702" s="5" t="s">
        <v>1580</v>
      </c>
      <c r="O35702" s="23">
        <v>1935</v>
      </c>
      <c r="P35702" s="3">
        <v>8</v>
      </c>
      <c r="Q35702" s="3">
        <v>1</v>
      </c>
      <c r="R35702" s="3" t="str" cm="1">
        <f t="array" ref="R35702">_xlfn.IFS(S35702&lt;=15,"1-15",S35702&lt;=30,"15-30",S35702&lt;=60,"30-60",S35702&lt;=92,"60-92",TRUE,"Beyond Range")</f>
        <v>15-30</v>
      </c>
      <c r="S35702" s="3">
        <v>30</v>
      </c>
    </row>
    <row r="35703" spans="1:19" hidden="1" x14ac:dyDescent="0.25">
      <c r="A35703" s="8">
        <v>1679327261</v>
      </c>
      <c r="B35703" s="8" t="s">
        <v>130668</v>
      </c>
      <c r="C35703" s="9" t="s">
        <v>130669</v>
      </c>
      <c r="D35703" s="8" t="s">
        <v>19</v>
      </c>
      <c r="E35703" s="8" t="s">
        <v>42</v>
      </c>
      <c r="F35703" s="8" t="s">
        <v>53</v>
      </c>
      <c r="G35703" s="8" t="s">
        <v>22</v>
      </c>
      <c r="H35703" s="10">
        <v>6500</v>
      </c>
      <c r="I35703" s="10">
        <v>6527</v>
      </c>
      <c r="J35703" s="8">
        <v>1.004090769</v>
      </c>
      <c r="K35703" s="8">
        <v>82</v>
      </c>
      <c r="L35703" s="8" t="s">
        <v>77221</v>
      </c>
      <c r="M35703" s="8">
        <v>5</v>
      </c>
      <c r="N35703" s="10" t="s">
        <v>2514</v>
      </c>
      <c r="O35703" s="23">
        <v>435</v>
      </c>
      <c r="P35703" s="8">
        <v>4</v>
      </c>
      <c r="Q35703" s="8">
        <v>3</v>
      </c>
      <c r="R35703" s="8" t="str" cm="1">
        <f t="array" ref="R35703">_xlfn.IFS(S35703&lt;=15,"1-15",S35703&lt;=30,"15-30",S35703&lt;=60,"30-60",S35703&lt;=92,"60-92",TRUE,"Beyond Range")</f>
        <v>30-60</v>
      </c>
      <c r="S35703" s="8">
        <v>46.18</v>
      </c>
    </row>
    <row r="35704" spans="1:19" hidden="1" x14ac:dyDescent="0.25">
      <c r="A35704" s="3">
        <v>1679336763</v>
      </c>
      <c r="B35704" s="3" t="s">
        <v>130670</v>
      </c>
      <c r="C35704" s="4" t="s">
        <v>130671</v>
      </c>
      <c r="D35704" s="3" t="s">
        <v>19</v>
      </c>
      <c r="E35704" s="3" t="s">
        <v>277</v>
      </c>
      <c r="F35704" s="3" t="s">
        <v>146</v>
      </c>
      <c r="G35704" s="3" t="s">
        <v>30</v>
      </c>
      <c r="H35704" s="5">
        <v>5000</v>
      </c>
      <c r="I35704" s="5">
        <v>15</v>
      </c>
      <c r="J35704" s="3">
        <v>3.0000000000000001E-3</v>
      </c>
      <c r="K35704" s="3">
        <v>1</v>
      </c>
      <c r="L35704" s="3" t="s">
        <v>130672</v>
      </c>
      <c r="M35704" s="3">
        <v>7</v>
      </c>
      <c r="N35704" s="5" t="s">
        <v>130673</v>
      </c>
      <c r="O35704" s="23">
        <v>5206</v>
      </c>
      <c r="P35704" s="3">
        <v>0</v>
      </c>
      <c r="Q35704" s="3">
        <v>0</v>
      </c>
      <c r="R35704" s="3" t="str" cm="1">
        <f t="array" ref="R35704">_xlfn.IFS(S35704&lt;=15,"1-15",S35704&lt;=30,"15-30",S35704&lt;=60,"30-60",S35704&lt;=92,"60-92",TRUE,"Beyond Range")</f>
        <v>60-92</v>
      </c>
      <c r="S35704" s="3">
        <v>60.04</v>
      </c>
    </row>
    <row r="35705" spans="1:19" hidden="1" x14ac:dyDescent="0.25">
      <c r="A35705" s="8">
        <v>1679362870</v>
      </c>
      <c r="B35705" s="8" t="s">
        <v>130674</v>
      </c>
      <c r="C35705" s="9" t="s">
        <v>130675</v>
      </c>
      <c r="D35705" s="8" t="s">
        <v>19</v>
      </c>
      <c r="E35705" s="8" t="s">
        <v>20</v>
      </c>
      <c r="F35705" s="8" t="s">
        <v>130676</v>
      </c>
      <c r="G35705" s="8" t="s">
        <v>22</v>
      </c>
      <c r="H35705" s="10">
        <v>5000</v>
      </c>
      <c r="I35705" s="10">
        <v>8134</v>
      </c>
      <c r="J35705" s="8">
        <v>1.626744</v>
      </c>
      <c r="K35705" s="8">
        <v>57</v>
      </c>
      <c r="L35705" s="8" t="s">
        <v>130677</v>
      </c>
      <c r="M35705" s="8">
        <v>10</v>
      </c>
      <c r="N35705" s="10" t="s">
        <v>130678</v>
      </c>
      <c r="O35705" s="23">
        <v>4456</v>
      </c>
      <c r="P35705" s="8">
        <v>20</v>
      </c>
      <c r="Q35705" s="8">
        <v>0</v>
      </c>
      <c r="R35705" s="8" t="str" cm="1">
        <f t="array" ref="R35705">_xlfn.IFS(S35705&lt;=15,"1-15",S35705&lt;=30,"15-30",S35705&lt;=60,"30-60",S35705&lt;=92,"60-92",TRUE,"Beyond Range")</f>
        <v>15-30</v>
      </c>
      <c r="S35705" s="8">
        <v>26.42</v>
      </c>
    </row>
    <row r="35706" spans="1:19" hidden="1" x14ac:dyDescent="0.25">
      <c r="A35706" s="3">
        <v>1679409814</v>
      </c>
      <c r="B35706" s="3" t="s">
        <v>130679</v>
      </c>
      <c r="C35706" s="4" t="s">
        <v>130680</v>
      </c>
      <c r="D35706" s="3" t="s">
        <v>19</v>
      </c>
      <c r="E35706" s="3" t="s">
        <v>42</v>
      </c>
      <c r="F35706" s="3" t="s">
        <v>97</v>
      </c>
      <c r="G35706" s="3" t="s">
        <v>22</v>
      </c>
      <c r="H35706" s="5">
        <v>12500</v>
      </c>
      <c r="I35706" s="5">
        <v>13196</v>
      </c>
      <c r="J35706" s="3">
        <v>1.05568</v>
      </c>
      <c r="K35706" s="3">
        <v>58</v>
      </c>
      <c r="L35706" s="3" t="s">
        <v>130681</v>
      </c>
      <c r="M35706" s="3">
        <v>10</v>
      </c>
      <c r="N35706" s="5" t="s">
        <v>35885</v>
      </c>
      <c r="O35706" s="23">
        <v>9510</v>
      </c>
      <c r="P35706" s="3">
        <v>9</v>
      </c>
      <c r="Q35706" s="3">
        <v>0</v>
      </c>
      <c r="R35706" s="3" t="str" cm="1">
        <f t="array" ref="R35706">_xlfn.IFS(S35706&lt;=15,"1-15",S35706&lt;=30,"15-30",S35706&lt;=60,"30-60",S35706&lt;=92,"60-92",TRUE,"Beyond Range")</f>
        <v>30-60</v>
      </c>
      <c r="S35706" s="3">
        <v>30.04</v>
      </c>
    </row>
    <row r="35707" spans="1:19" hidden="1" x14ac:dyDescent="0.25">
      <c r="A35707" s="8">
        <v>1679512965</v>
      </c>
      <c r="B35707" s="8" t="s">
        <v>130682</v>
      </c>
      <c r="C35707" s="9" t="s">
        <v>130683</v>
      </c>
      <c r="D35707" s="8" t="s">
        <v>293</v>
      </c>
      <c r="E35707" s="8" t="s">
        <v>294</v>
      </c>
      <c r="F35707" s="8" t="s">
        <v>53</v>
      </c>
      <c r="G35707" s="8" t="s">
        <v>30</v>
      </c>
      <c r="H35707" s="10">
        <v>8500</v>
      </c>
      <c r="I35707" s="10">
        <v>2491</v>
      </c>
      <c r="J35707" s="8">
        <v>0.293058824</v>
      </c>
      <c r="K35707" s="8">
        <v>33</v>
      </c>
      <c r="L35707" s="8" t="s">
        <v>130684</v>
      </c>
      <c r="M35707" s="8">
        <v>8</v>
      </c>
      <c r="N35707" s="10" t="s">
        <v>6144</v>
      </c>
      <c r="O35707" s="23">
        <v>2010</v>
      </c>
      <c r="P35707" s="8">
        <v>2</v>
      </c>
      <c r="Q35707" s="8">
        <v>1</v>
      </c>
      <c r="R35707" s="8" t="str" cm="1">
        <f t="array" ref="R35707">_xlfn.IFS(S35707&lt;=15,"1-15",S35707&lt;=30,"15-30",S35707&lt;=60,"30-60",S35707&lt;=92,"60-92",TRUE,"Beyond Range")</f>
        <v>15-30</v>
      </c>
      <c r="S35707" s="8">
        <v>26.84</v>
      </c>
    </row>
    <row r="35708" spans="1:19" hidden="1" x14ac:dyDescent="0.25">
      <c r="A35708" s="3">
        <v>1679529977</v>
      </c>
      <c r="B35708" s="3" t="s">
        <v>130685</v>
      </c>
      <c r="C35708" s="4" t="s">
        <v>130686</v>
      </c>
      <c r="D35708" s="3" t="s">
        <v>68</v>
      </c>
      <c r="E35708" s="3" t="s">
        <v>68</v>
      </c>
      <c r="F35708" s="3" t="s">
        <v>97</v>
      </c>
      <c r="G35708" s="3" t="s">
        <v>22</v>
      </c>
      <c r="H35708" s="5">
        <v>1000</v>
      </c>
      <c r="I35708" s="5">
        <v>1196</v>
      </c>
      <c r="J35708" s="3">
        <v>1.196</v>
      </c>
      <c r="K35708" s="3">
        <v>44</v>
      </c>
      <c r="L35708" s="3" t="s">
        <v>130687</v>
      </c>
      <c r="M35708" s="3">
        <v>11</v>
      </c>
      <c r="N35708" s="5" t="s">
        <v>130688</v>
      </c>
      <c r="O35708" s="23">
        <v>1836</v>
      </c>
      <c r="P35708" s="3">
        <v>8</v>
      </c>
      <c r="Q35708" s="3">
        <v>0</v>
      </c>
      <c r="R35708" s="3" t="str" cm="1">
        <f t="array" ref="R35708">_xlfn.IFS(S35708&lt;=15,"1-15",S35708&lt;=30,"15-30",S35708&lt;=60,"30-60",S35708&lt;=92,"60-92",TRUE,"Beyond Range")</f>
        <v>30-60</v>
      </c>
      <c r="S35708" s="3">
        <v>31.29</v>
      </c>
    </row>
    <row r="35709" spans="1:19" hidden="1" x14ac:dyDescent="0.25">
      <c r="A35709" s="8">
        <v>1679573406</v>
      </c>
      <c r="B35709" s="8" t="s">
        <v>130689</v>
      </c>
      <c r="C35709" s="9" t="s">
        <v>130690</v>
      </c>
      <c r="D35709" s="8" t="s">
        <v>19</v>
      </c>
      <c r="E35709" s="8" t="s">
        <v>79</v>
      </c>
      <c r="F35709" s="8" t="s">
        <v>1775</v>
      </c>
      <c r="G35709" s="8" t="s">
        <v>30</v>
      </c>
      <c r="H35709" s="10">
        <v>50000</v>
      </c>
      <c r="I35709" s="10">
        <v>220</v>
      </c>
      <c r="J35709" s="8">
        <v>4.4000000000000003E-3</v>
      </c>
      <c r="K35709" s="8">
        <v>4</v>
      </c>
      <c r="L35709" s="8" t="s">
        <v>130691</v>
      </c>
      <c r="M35709" s="8">
        <v>1</v>
      </c>
      <c r="N35709" s="10">
        <v>1</v>
      </c>
      <c r="O35709" s="23">
        <v>1</v>
      </c>
      <c r="P35709" s="8">
        <v>0</v>
      </c>
      <c r="Q35709" s="8">
        <v>0</v>
      </c>
      <c r="R35709" s="8" t="str" cm="1">
        <f t="array" ref="R35709">_xlfn.IFS(S35709&lt;=15,"1-15",S35709&lt;=30,"15-30",S35709&lt;=60,"30-60",S35709&lt;=92,"60-92",TRUE,"Beyond Range")</f>
        <v>15-30</v>
      </c>
      <c r="S35709" s="8">
        <v>30</v>
      </c>
    </row>
    <row r="35710" spans="1:19" hidden="1" x14ac:dyDescent="0.25">
      <c r="A35710" s="3">
        <v>1679616938</v>
      </c>
      <c r="B35710" s="3" t="s">
        <v>130692</v>
      </c>
      <c r="C35710" s="4" t="s">
        <v>130693</v>
      </c>
      <c r="D35710" s="3" t="s">
        <v>19</v>
      </c>
      <c r="E35710" s="3" t="s">
        <v>20</v>
      </c>
      <c r="F35710" s="3" t="s">
        <v>803</v>
      </c>
      <c r="G35710" s="3" t="s">
        <v>22</v>
      </c>
      <c r="H35710" s="5">
        <v>5000</v>
      </c>
      <c r="I35710" s="5">
        <v>5616</v>
      </c>
      <c r="J35710" s="3">
        <v>1.1232</v>
      </c>
      <c r="K35710" s="3">
        <v>74</v>
      </c>
      <c r="L35710" s="3" t="s">
        <v>130694</v>
      </c>
      <c r="M35710" s="3">
        <v>10</v>
      </c>
      <c r="N35710" s="5" t="s">
        <v>127834</v>
      </c>
      <c r="O35710" s="23">
        <v>6946</v>
      </c>
      <c r="P35710" s="3">
        <v>3</v>
      </c>
      <c r="Q35710" s="3">
        <v>10</v>
      </c>
      <c r="R35710" s="3" t="str" cm="1">
        <f t="array" ref="R35710">_xlfn.IFS(S35710&lt;=15,"1-15",S35710&lt;=30,"15-30",S35710&lt;=60,"30-60",S35710&lt;=92,"60-92",TRUE,"Beyond Range")</f>
        <v>15-30</v>
      </c>
      <c r="S35710" s="3">
        <v>29.96</v>
      </c>
    </row>
    <row r="35711" spans="1:19" hidden="1" x14ac:dyDescent="0.25">
      <c r="A35711" s="8">
        <v>1679695783</v>
      </c>
      <c r="B35711" s="8" t="s">
        <v>130695</v>
      </c>
      <c r="C35711" s="9" t="s">
        <v>130696</v>
      </c>
      <c r="D35711" s="8" t="s">
        <v>19</v>
      </c>
      <c r="E35711" s="8" t="s">
        <v>42</v>
      </c>
      <c r="F35711" s="8" t="s">
        <v>10921</v>
      </c>
      <c r="G35711" s="8" t="s">
        <v>30</v>
      </c>
      <c r="H35711" s="10">
        <v>30000</v>
      </c>
      <c r="I35711" s="10">
        <v>3445</v>
      </c>
      <c r="J35711" s="8">
        <v>0.114833333</v>
      </c>
      <c r="K35711" s="8">
        <v>45</v>
      </c>
      <c r="L35711" s="8" t="s">
        <v>130697</v>
      </c>
      <c r="M35711" s="8">
        <v>8</v>
      </c>
      <c r="N35711" s="10" t="s">
        <v>3554</v>
      </c>
      <c r="O35711" s="23">
        <v>4435</v>
      </c>
      <c r="P35711" s="8">
        <v>1</v>
      </c>
      <c r="Q35711" s="8">
        <v>2</v>
      </c>
      <c r="R35711" s="8" t="str" cm="1">
        <f t="array" ref="R35711">_xlfn.IFS(S35711&lt;=15,"1-15",S35711&lt;=30,"15-30",S35711&lt;=60,"30-60",S35711&lt;=92,"60-92",TRUE,"Beyond Range")</f>
        <v>30-60</v>
      </c>
      <c r="S35711" s="8">
        <v>46.14</v>
      </c>
    </row>
    <row r="35712" spans="1:19" hidden="1" x14ac:dyDescent="0.25">
      <c r="A35712" s="3">
        <v>1679905593</v>
      </c>
      <c r="B35712" s="3" t="s">
        <v>130698</v>
      </c>
      <c r="C35712" s="4" t="s">
        <v>130699</v>
      </c>
      <c r="D35712" s="3" t="s">
        <v>321</v>
      </c>
      <c r="E35712" s="3" t="s">
        <v>321</v>
      </c>
      <c r="F35712" s="3" t="s">
        <v>1187</v>
      </c>
      <c r="G35712" s="3" t="s">
        <v>30</v>
      </c>
      <c r="H35712" s="5">
        <v>5000</v>
      </c>
      <c r="I35712" s="5">
        <v>593</v>
      </c>
      <c r="J35712" s="3">
        <v>0.1186</v>
      </c>
      <c r="K35712" s="3">
        <v>28</v>
      </c>
      <c r="L35712" s="3" t="s">
        <v>130700</v>
      </c>
      <c r="M35712" s="3">
        <v>8</v>
      </c>
      <c r="N35712" s="5" t="s">
        <v>5510</v>
      </c>
      <c r="O35712" s="23">
        <v>1930</v>
      </c>
      <c r="P35712" s="3">
        <v>2</v>
      </c>
      <c r="Q35712" s="3">
        <v>5</v>
      </c>
      <c r="R35712" s="3" t="str" cm="1">
        <f t="array" ref="R35712">_xlfn.IFS(S35712&lt;=15,"1-15",S35712&lt;=30,"15-30",S35712&lt;=60,"30-60",S35712&lt;=92,"60-92",TRUE,"Beyond Range")</f>
        <v>30-60</v>
      </c>
      <c r="S35712" s="3">
        <v>40.04</v>
      </c>
    </row>
    <row r="35713" spans="1:19" hidden="1" x14ac:dyDescent="0.25">
      <c r="A35713" s="8">
        <v>1679906570</v>
      </c>
      <c r="B35713" s="8" t="s">
        <v>130701</v>
      </c>
      <c r="C35713" s="9" t="s">
        <v>130702</v>
      </c>
      <c r="D35713" s="8" t="s">
        <v>132</v>
      </c>
      <c r="E35713" s="8" t="s">
        <v>132</v>
      </c>
      <c r="F35713" s="8" t="s">
        <v>3307</v>
      </c>
      <c r="G35713" s="8" t="s">
        <v>30</v>
      </c>
      <c r="H35713" s="10">
        <v>1000</v>
      </c>
      <c r="I35713" s="10">
        <v>57</v>
      </c>
      <c r="J35713" s="8">
        <v>5.7000000000000002E-2</v>
      </c>
      <c r="K35713" s="8">
        <v>3</v>
      </c>
      <c r="L35713" s="8" t="s">
        <v>130703</v>
      </c>
      <c r="M35713" s="8">
        <v>4</v>
      </c>
      <c r="N35713" s="10" t="s">
        <v>130704</v>
      </c>
      <c r="O35713" s="23">
        <v>84</v>
      </c>
      <c r="P35713" s="8">
        <v>0</v>
      </c>
      <c r="Q35713" s="8">
        <v>0</v>
      </c>
      <c r="R35713" s="8" t="str" cm="1">
        <f t="array" ref="R35713">_xlfn.IFS(S35713&lt;=15,"1-15",S35713&lt;=30,"15-30",S35713&lt;=60,"30-60",S35713&lt;=92,"60-92",TRUE,"Beyond Range")</f>
        <v>60-92</v>
      </c>
      <c r="S35713" s="8">
        <v>60.04</v>
      </c>
    </row>
    <row r="35714" spans="1:19" hidden="1" x14ac:dyDescent="0.25">
      <c r="A35714" s="3">
        <v>1679925016</v>
      </c>
      <c r="B35714" s="3" t="s">
        <v>130705</v>
      </c>
      <c r="C35714" s="4" t="s">
        <v>130706</v>
      </c>
      <c r="D35714" s="3" t="s">
        <v>132</v>
      </c>
      <c r="E35714" s="3" t="s">
        <v>132</v>
      </c>
      <c r="F35714" s="3" t="s">
        <v>254</v>
      </c>
      <c r="G35714" s="3" t="s">
        <v>22</v>
      </c>
      <c r="H35714" s="5">
        <v>1750</v>
      </c>
      <c r="I35714" s="5">
        <v>1761</v>
      </c>
      <c r="J35714" s="3">
        <v>1.006</v>
      </c>
      <c r="K35714" s="3">
        <v>31</v>
      </c>
      <c r="L35714" s="3" t="s">
        <v>13634</v>
      </c>
      <c r="M35714" s="3">
        <v>9</v>
      </c>
      <c r="N35714" s="5" t="s">
        <v>130707</v>
      </c>
      <c r="O35714" s="23">
        <v>806</v>
      </c>
      <c r="P35714" s="3">
        <v>6</v>
      </c>
      <c r="Q35714" s="3">
        <v>0</v>
      </c>
      <c r="R35714" s="3" t="str" cm="1">
        <f t="array" ref="R35714">_xlfn.IFS(S35714&lt;=15,"1-15",S35714&lt;=30,"15-30",S35714&lt;=60,"30-60",S35714&lt;=92,"60-92",TRUE,"Beyond Range")</f>
        <v>30-60</v>
      </c>
      <c r="S35714" s="3">
        <v>45.17</v>
      </c>
    </row>
    <row r="35715" spans="1:19" hidden="1" x14ac:dyDescent="0.25">
      <c r="A35715" s="8">
        <v>1679962096</v>
      </c>
      <c r="B35715" s="8" t="s">
        <v>130708</v>
      </c>
      <c r="C35715" s="9" t="s">
        <v>130709</v>
      </c>
      <c r="D35715" s="8" t="s">
        <v>73</v>
      </c>
      <c r="E35715" s="8" t="s">
        <v>73</v>
      </c>
      <c r="F35715" s="8" t="s">
        <v>241</v>
      </c>
      <c r="G35715" s="8" t="s">
        <v>30</v>
      </c>
      <c r="H35715" s="10">
        <v>550</v>
      </c>
      <c r="I35715" s="10">
        <v>0</v>
      </c>
      <c r="J35715" s="8">
        <v>0</v>
      </c>
      <c r="K35715" s="8">
        <v>0</v>
      </c>
      <c r="L35715" s="8" t="s">
        <v>26173</v>
      </c>
      <c r="M35715" s="8">
        <v>7</v>
      </c>
      <c r="N35715" s="10" t="s">
        <v>130710</v>
      </c>
      <c r="O35715" s="23">
        <v>442</v>
      </c>
      <c r="P35715" s="8">
        <v>0</v>
      </c>
      <c r="Q35715" s="8">
        <v>0</v>
      </c>
      <c r="R35715" s="8" t="str" cm="1">
        <f t="array" ref="R35715">_xlfn.IFS(S35715&lt;=15,"1-15",S35715&lt;=30,"15-30",S35715&lt;=60,"30-60",S35715&lt;=92,"60-92",TRUE,"Beyond Range")</f>
        <v>15-30</v>
      </c>
      <c r="S35715" s="8">
        <v>15.22</v>
      </c>
    </row>
    <row r="35716" spans="1:19" hidden="1" x14ac:dyDescent="0.25">
      <c r="A35716" s="3">
        <v>1679977941</v>
      </c>
      <c r="B35716" s="3" t="s">
        <v>130711</v>
      </c>
      <c r="C35716" s="4" t="s">
        <v>130712</v>
      </c>
      <c r="D35716" s="3" t="s">
        <v>68</v>
      </c>
      <c r="E35716" s="3" t="s">
        <v>68</v>
      </c>
      <c r="F35716" s="3" t="s">
        <v>450</v>
      </c>
      <c r="G35716" s="3" t="s">
        <v>30</v>
      </c>
      <c r="H35716" s="5">
        <v>5000</v>
      </c>
      <c r="I35716" s="5">
        <v>0</v>
      </c>
      <c r="J35716" s="3">
        <v>0</v>
      </c>
      <c r="K35716" s="3">
        <v>0</v>
      </c>
      <c r="L35716" s="3" t="s">
        <v>130713</v>
      </c>
      <c r="M35716" s="3">
        <v>8</v>
      </c>
      <c r="N35716" s="5" t="s">
        <v>130714</v>
      </c>
      <c r="O35716" s="23">
        <v>5015</v>
      </c>
      <c r="P35716" s="3">
        <v>0</v>
      </c>
      <c r="Q35716" s="3">
        <v>0</v>
      </c>
      <c r="R35716" s="3" t="str" cm="1">
        <f t="array" ref="R35716">_xlfn.IFS(S35716&lt;=15,"1-15",S35716&lt;=30,"15-30",S35716&lt;=60,"30-60",S35716&lt;=92,"60-92",TRUE,"Beyond Range")</f>
        <v>60-92</v>
      </c>
      <c r="S35716" s="3">
        <v>90</v>
      </c>
    </row>
    <row r="35717" spans="1:19" hidden="1" x14ac:dyDescent="0.25">
      <c r="A35717" s="8">
        <v>1679988321</v>
      </c>
      <c r="B35717" s="8" t="s">
        <v>130715</v>
      </c>
      <c r="C35717" s="9" t="s">
        <v>130716</v>
      </c>
      <c r="D35717" s="8" t="s">
        <v>68</v>
      </c>
      <c r="E35717" s="8" t="s">
        <v>68</v>
      </c>
      <c r="F35717" s="8" t="s">
        <v>65631</v>
      </c>
      <c r="G35717" s="8" t="s">
        <v>30</v>
      </c>
      <c r="H35717" s="10">
        <v>12000</v>
      </c>
      <c r="I35717" s="10">
        <v>2815</v>
      </c>
      <c r="J35717" s="8">
        <v>0.234583333</v>
      </c>
      <c r="K35717" s="8">
        <v>25</v>
      </c>
      <c r="L35717" s="8" t="s">
        <v>130717</v>
      </c>
      <c r="M35717" s="8">
        <v>9</v>
      </c>
      <c r="N35717" s="10" t="s">
        <v>130718</v>
      </c>
      <c r="O35717" s="23">
        <v>1165</v>
      </c>
      <c r="P35717" s="8">
        <v>6</v>
      </c>
      <c r="Q35717" s="8">
        <v>0</v>
      </c>
      <c r="R35717" s="8" t="str" cm="1">
        <f t="array" ref="R35717">_xlfn.IFS(S35717&lt;=15,"1-15",S35717&lt;=30,"15-30",S35717&lt;=60,"30-60",S35717&lt;=92,"60-92",TRUE,"Beyond Range")</f>
        <v>30-60</v>
      </c>
      <c r="S35717" s="8">
        <v>50.2</v>
      </c>
    </row>
    <row r="35718" spans="1:19" hidden="1" x14ac:dyDescent="0.25">
      <c r="A35718" s="3">
        <v>1680054774</v>
      </c>
      <c r="B35718" s="3" t="s">
        <v>130719</v>
      </c>
      <c r="C35718" s="4" t="s">
        <v>130720</v>
      </c>
      <c r="D35718" s="3" t="s">
        <v>68</v>
      </c>
      <c r="E35718" s="3" t="s">
        <v>615</v>
      </c>
      <c r="F35718" s="3" t="s">
        <v>1404</v>
      </c>
      <c r="G35718" s="3" t="s">
        <v>30</v>
      </c>
      <c r="H35718" s="5">
        <v>5000</v>
      </c>
      <c r="I35718" s="5">
        <v>1095</v>
      </c>
      <c r="J35718" s="3">
        <v>0.219</v>
      </c>
      <c r="K35718" s="3">
        <v>16</v>
      </c>
      <c r="L35718" s="3" t="s">
        <v>130721</v>
      </c>
      <c r="M35718" s="3">
        <v>10</v>
      </c>
      <c r="N35718" s="5" t="s">
        <v>130722</v>
      </c>
      <c r="O35718" s="23">
        <v>1171</v>
      </c>
      <c r="P35718" s="3">
        <v>1</v>
      </c>
      <c r="Q35718" s="3">
        <v>0</v>
      </c>
      <c r="R35718" s="3" t="str" cm="1">
        <f t="array" ref="R35718">_xlfn.IFS(S35718&lt;=15,"1-15",S35718&lt;=30,"15-30",S35718&lt;=60,"30-60",S35718&lt;=92,"60-92",TRUE,"Beyond Range")</f>
        <v>15-30</v>
      </c>
      <c r="S35718" s="3">
        <v>30</v>
      </c>
    </row>
    <row r="35719" spans="1:19" hidden="1" x14ac:dyDescent="0.25">
      <c r="A35719" s="8">
        <v>1680076371</v>
      </c>
      <c r="B35719" s="8" t="s">
        <v>130723</v>
      </c>
      <c r="C35719" s="9" t="s">
        <v>130724</v>
      </c>
      <c r="D35719" s="8" t="s">
        <v>68</v>
      </c>
      <c r="E35719" s="8" t="s">
        <v>68</v>
      </c>
      <c r="F35719" s="8" t="s">
        <v>1901</v>
      </c>
      <c r="G35719" s="8" t="s">
        <v>37</v>
      </c>
      <c r="H35719" s="10">
        <v>6000</v>
      </c>
      <c r="I35719" s="10">
        <v>0</v>
      </c>
      <c r="J35719" s="8">
        <v>0</v>
      </c>
      <c r="K35719" s="8">
        <v>0</v>
      </c>
      <c r="L35719" s="8" t="s">
        <v>130725</v>
      </c>
      <c r="M35719" s="8">
        <v>3</v>
      </c>
      <c r="N35719" s="10" t="s">
        <v>1005</v>
      </c>
      <c r="O35719" s="23">
        <v>60</v>
      </c>
      <c r="P35719" s="8">
        <v>0</v>
      </c>
      <c r="Q35719" s="8">
        <v>0</v>
      </c>
      <c r="R35719" s="8" t="str" cm="1">
        <f t="array" ref="R35719">_xlfn.IFS(S35719&lt;=15,"1-15",S35719&lt;=30,"15-30",S35719&lt;=60,"30-60",S35719&lt;=92,"60-92",TRUE,"Beyond Range")</f>
        <v>15-30</v>
      </c>
      <c r="S35719" s="8">
        <v>30</v>
      </c>
    </row>
    <row r="35720" spans="1:19" hidden="1" x14ac:dyDescent="0.25">
      <c r="A35720" s="3">
        <v>1680112346</v>
      </c>
      <c r="B35720" s="3" t="s">
        <v>130726</v>
      </c>
      <c r="C35720" s="4" t="s">
        <v>130727</v>
      </c>
      <c r="D35720" s="3" t="s">
        <v>68</v>
      </c>
      <c r="E35720" s="3" t="s">
        <v>304</v>
      </c>
      <c r="F35720" s="3" t="s">
        <v>70126</v>
      </c>
      <c r="G35720" s="3" t="s">
        <v>22</v>
      </c>
      <c r="H35720" s="5">
        <v>3000</v>
      </c>
      <c r="I35720" s="5">
        <v>3463</v>
      </c>
      <c r="J35720" s="3">
        <v>1.154183333</v>
      </c>
      <c r="K35720" s="3">
        <v>86</v>
      </c>
      <c r="L35720" s="3" t="s">
        <v>130728</v>
      </c>
      <c r="M35720" s="3">
        <v>15</v>
      </c>
      <c r="N35720" s="5" t="s">
        <v>130729</v>
      </c>
      <c r="O35720" s="23">
        <v>4436</v>
      </c>
      <c r="P35720" s="3">
        <v>1</v>
      </c>
      <c r="Q35720" s="3">
        <v>6</v>
      </c>
      <c r="R35720" s="3" t="str" cm="1">
        <f t="array" ref="R35720">_xlfn.IFS(S35720&lt;=15,"1-15",S35720&lt;=30,"15-30",S35720&lt;=60,"30-60",S35720&lt;=92,"60-92",TRUE,"Beyond Range")</f>
        <v>15-30</v>
      </c>
      <c r="S35720" s="3">
        <v>30</v>
      </c>
    </row>
    <row r="35721" spans="1:19" hidden="1" x14ac:dyDescent="0.25">
      <c r="A35721" s="8">
        <v>1680112613</v>
      </c>
      <c r="B35721" s="8" t="s">
        <v>130730</v>
      </c>
      <c r="C35721" s="9" t="s">
        <v>130731</v>
      </c>
      <c r="D35721" s="8" t="s">
        <v>19</v>
      </c>
      <c r="E35721" s="8" t="s">
        <v>20</v>
      </c>
      <c r="F35721" s="8" t="s">
        <v>192</v>
      </c>
      <c r="G35721" s="8" t="s">
        <v>22</v>
      </c>
      <c r="H35721" s="10">
        <v>400</v>
      </c>
      <c r="I35721" s="10">
        <v>401</v>
      </c>
      <c r="J35721" s="8">
        <v>1.0024999999999999</v>
      </c>
      <c r="K35721" s="8">
        <v>12</v>
      </c>
      <c r="L35721" s="8" t="s">
        <v>130732</v>
      </c>
      <c r="M35721" s="8">
        <v>1</v>
      </c>
      <c r="N35721" s="10">
        <v>10</v>
      </c>
      <c r="O35721" s="23">
        <v>10</v>
      </c>
      <c r="P35721" s="8">
        <v>0</v>
      </c>
      <c r="Q35721" s="8">
        <v>0</v>
      </c>
      <c r="R35721" s="8" t="str" cm="1">
        <f t="array" ref="R35721">_xlfn.IFS(S35721&lt;=15,"1-15",S35721&lt;=30,"15-30",S35721&lt;=60,"30-60",S35721&lt;=92,"60-92",TRUE,"Beyond Range")</f>
        <v>15-30</v>
      </c>
      <c r="S35721" s="8">
        <v>28.79</v>
      </c>
    </row>
    <row r="35722" spans="1:19" hidden="1" x14ac:dyDescent="0.25">
      <c r="A35722" s="3">
        <v>1680135822</v>
      </c>
      <c r="B35722" s="3" t="s">
        <v>130733</v>
      </c>
      <c r="C35722" s="4" t="s">
        <v>130734</v>
      </c>
      <c r="D35722" s="3" t="s">
        <v>68</v>
      </c>
      <c r="E35722" s="3" t="s">
        <v>500</v>
      </c>
      <c r="F35722" s="3" t="s">
        <v>1909</v>
      </c>
      <c r="G35722" s="3" t="s">
        <v>30</v>
      </c>
      <c r="H35722" s="5">
        <v>1000</v>
      </c>
      <c r="I35722" s="5">
        <v>470</v>
      </c>
      <c r="J35722" s="3">
        <v>0.47</v>
      </c>
      <c r="K35722" s="3">
        <v>14</v>
      </c>
      <c r="L35722" s="3" t="s">
        <v>130735</v>
      </c>
      <c r="M35722" s="3">
        <v>12</v>
      </c>
      <c r="N35722" s="5" t="s">
        <v>130736</v>
      </c>
      <c r="O35722" s="23">
        <v>6515</v>
      </c>
      <c r="P35722" s="3">
        <v>0</v>
      </c>
      <c r="Q35722" s="3">
        <v>1</v>
      </c>
      <c r="R35722" s="3" t="str" cm="1">
        <f t="array" ref="R35722">_xlfn.IFS(S35722&lt;=15,"1-15",S35722&lt;=30,"15-30",S35722&lt;=60,"30-60",S35722&lt;=92,"60-92",TRUE,"Beyond Range")</f>
        <v>15-30</v>
      </c>
      <c r="S35722" s="3">
        <v>30</v>
      </c>
    </row>
    <row r="35723" spans="1:19" hidden="1" x14ac:dyDescent="0.25">
      <c r="A35723" s="8">
        <v>1680167036</v>
      </c>
      <c r="B35723" s="8" t="s">
        <v>130737</v>
      </c>
      <c r="C35723" s="9" t="s">
        <v>130738</v>
      </c>
      <c r="D35723" s="8" t="s">
        <v>19</v>
      </c>
      <c r="E35723" s="8" t="s">
        <v>20</v>
      </c>
      <c r="F35723" s="8" t="s">
        <v>12590</v>
      </c>
      <c r="G35723" s="8" t="s">
        <v>22</v>
      </c>
      <c r="H35723" s="10">
        <v>1000</v>
      </c>
      <c r="I35723" s="10">
        <v>1126</v>
      </c>
      <c r="J35723" s="8">
        <v>1.1259999999999999</v>
      </c>
      <c r="K35723" s="8">
        <v>32</v>
      </c>
      <c r="L35723" s="8" t="s">
        <v>130739</v>
      </c>
      <c r="M35723" s="8">
        <v>7</v>
      </c>
      <c r="N35723" s="10" t="s">
        <v>3100</v>
      </c>
      <c r="O35723" s="23">
        <v>1676</v>
      </c>
      <c r="P35723" s="8">
        <v>1</v>
      </c>
      <c r="Q35723" s="8">
        <v>0</v>
      </c>
      <c r="R35723" s="8" t="str" cm="1">
        <f t="array" ref="R35723">_xlfn.IFS(S35723&lt;=15,"1-15",S35723&lt;=30,"15-30",S35723&lt;=60,"30-60",S35723&lt;=92,"60-92",TRUE,"Beyond Range")</f>
        <v>15-30</v>
      </c>
      <c r="S35723" s="8">
        <v>29.96</v>
      </c>
    </row>
    <row r="35724" spans="1:19" hidden="1" x14ac:dyDescent="0.25">
      <c r="A35724" s="3">
        <v>1680176695</v>
      </c>
      <c r="B35724" s="3" t="s">
        <v>130740</v>
      </c>
      <c r="C35724" s="4" t="s">
        <v>130741</v>
      </c>
      <c r="D35724" s="3" t="s">
        <v>19</v>
      </c>
      <c r="E35724" s="3" t="s">
        <v>42</v>
      </c>
      <c r="F35724" s="3" t="s">
        <v>97218</v>
      </c>
      <c r="G35724" s="3" t="s">
        <v>22</v>
      </c>
      <c r="H35724" s="5">
        <v>19000</v>
      </c>
      <c r="I35724" s="5">
        <v>19387</v>
      </c>
      <c r="J35724" s="3">
        <v>1.0203684209999999</v>
      </c>
      <c r="K35724" s="3">
        <v>101</v>
      </c>
      <c r="L35724" s="3" t="s">
        <v>130742</v>
      </c>
      <c r="M35724" s="3">
        <v>8</v>
      </c>
      <c r="N35724" s="5" t="s">
        <v>130743</v>
      </c>
      <c r="O35724" s="23">
        <v>16425</v>
      </c>
      <c r="P35724" s="3">
        <v>8</v>
      </c>
      <c r="Q35724" s="3">
        <v>0</v>
      </c>
      <c r="R35724" s="3" t="str" cm="1">
        <f t="array" ref="R35724">_xlfn.IFS(S35724&lt;=15,"1-15",S35724&lt;=30,"15-30",S35724&lt;=60,"30-60",S35724&lt;=92,"60-92",TRUE,"Beyond Range")</f>
        <v>60-92</v>
      </c>
      <c r="S35724" s="3">
        <v>60.04</v>
      </c>
    </row>
    <row r="35725" spans="1:19" hidden="1" x14ac:dyDescent="0.25">
      <c r="A35725" s="8">
        <v>1680286066</v>
      </c>
      <c r="B35725" s="8" t="s">
        <v>130744</v>
      </c>
      <c r="C35725" s="9" t="s">
        <v>130745</v>
      </c>
      <c r="D35725" s="8" t="s">
        <v>68</v>
      </c>
      <c r="E35725" s="8" t="s">
        <v>354</v>
      </c>
      <c r="F35725" s="8" t="s">
        <v>97</v>
      </c>
      <c r="G35725" s="8" t="s">
        <v>22</v>
      </c>
      <c r="H35725" s="10">
        <v>3000</v>
      </c>
      <c r="I35725" s="10">
        <v>4545</v>
      </c>
      <c r="J35725" s="8">
        <v>1.5149999999999999</v>
      </c>
      <c r="K35725" s="8">
        <v>50</v>
      </c>
      <c r="L35725" s="8" t="s">
        <v>15074</v>
      </c>
      <c r="M35725" s="8">
        <v>8</v>
      </c>
      <c r="N35725" s="10" t="s">
        <v>130746</v>
      </c>
      <c r="O35725" s="23">
        <v>2190</v>
      </c>
      <c r="P35725" s="8">
        <v>12</v>
      </c>
      <c r="Q35725" s="8">
        <v>12</v>
      </c>
      <c r="R35725" s="8" t="str" cm="1">
        <f t="array" ref="R35725">_xlfn.IFS(S35725&lt;=15,"1-15",S35725&lt;=30,"15-30",S35725&lt;=60,"30-60",S35725&lt;=92,"60-92",TRUE,"Beyond Range")</f>
        <v>60-92</v>
      </c>
      <c r="S35725" s="8">
        <v>89.32</v>
      </c>
    </row>
    <row r="35726" spans="1:19" hidden="1" x14ac:dyDescent="0.25">
      <c r="A35726" s="3">
        <v>1680329588</v>
      </c>
      <c r="B35726" s="3" t="s">
        <v>130747</v>
      </c>
      <c r="C35726" s="4" t="s">
        <v>130748</v>
      </c>
      <c r="D35726" s="3" t="s">
        <v>293</v>
      </c>
      <c r="E35726" s="3" t="s">
        <v>294</v>
      </c>
      <c r="F35726" s="3" t="s">
        <v>36</v>
      </c>
      <c r="G35726" s="3" t="s">
        <v>22</v>
      </c>
      <c r="H35726" s="5">
        <v>1000</v>
      </c>
      <c r="I35726" s="5">
        <v>4196</v>
      </c>
      <c r="J35726" s="3">
        <v>4.1959999999999997</v>
      </c>
      <c r="K35726" s="3">
        <v>84</v>
      </c>
      <c r="L35726" s="3" t="s">
        <v>130749</v>
      </c>
      <c r="M35726" s="3">
        <v>4</v>
      </c>
      <c r="N35726" s="5" t="s">
        <v>130750</v>
      </c>
      <c r="O35726" s="23">
        <v>193</v>
      </c>
      <c r="P35726" s="3">
        <v>8</v>
      </c>
      <c r="Q35726" s="3">
        <v>10</v>
      </c>
      <c r="R35726" s="3" t="str" cm="1">
        <f t="array" ref="R35726">_xlfn.IFS(S35726&lt;=15,"1-15",S35726&lt;=30,"15-30",S35726&lt;=60,"30-60",S35726&lt;=92,"60-92",TRUE,"Beyond Range")</f>
        <v>15-30</v>
      </c>
      <c r="S35726" s="3">
        <v>30</v>
      </c>
    </row>
    <row r="35727" spans="1:19" hidden="1" x14ac:dyDescent="0.25">
      <c r="A35727" s="8">
        <v>1680361839</v>
      </c>
      <c r="B35727" s="8" t="s">
        <v>130751</v>
      </c>
      <c r="C35727" s="9" t="s">
        <v>130752</v>
      </c>
      <c r="D35727" s="8" t="s">
        <v>19</v>
      </c>
      <c r="E35727" s="8" t="s">
        <v>20</v>
      </c>
      <c r="F35727" s="8" t="s">
        <v>97</v>
      </c>
      <c r="G35727" s="8" t="s">
        <v>22</v>
      </c>
      <c r="H35727" s="10">
        <v>400</v>
      </c>
      <c r="I35727" s="10">
        <v>510</v>
      </c>
      <c r="J35727" s="8">
        <v>1.2749999999999999</v>
      </c>
      <c r="K35727" s="8">
        <v>9</v>
      </c>
      <c r="L35727" s="8" t="s">
        <v>130753</v>
      </c>
      <c r="M35727" s="8">
        <v>5</v>
      </c>
      <c r="N35727" s="10" t="s">
        <v>981</v>
      </c>
      <c r="O35727" s="23">
        <v>176</v>
      </c>
      <c r="P35727" s="8">
        <v>3</v>
      </c>
      <c r="Q35727" s="8">
        <v>0</v>
      </c>
      <c r="R35727" s="8" t="str" cm="1">
        <f t="array" ref="R35727">_xlfn.IFS(S35727&lt;=15,"1-15",S35727&lt;=30,"15-30",S35727&lt;=60,"30-60",S35727&lt;=92,"60-92",TRUE,"Beyond Range")</f>
        <v>15-30</v>
      </c>
      <c r="S35727" s="8">
        <v>30</v>
      </c>
    </row>
    <row r="35728" spans="1:19" x14ac:dyDescent="0.25">
      <c r="A35728" s="3">
        <v>1680464672</v>
      </c>
      <c r="B35728" s="3" t="s">
        <v>130754</v>
      </c>
      <c r="C35728" s="4" t="s">
        <v>130755</v>
      </c>
      <c r="D35728" s="3" t="s">
        <v>96</v>
      </c>
      <c r="E35728" s="3" t="s">
        <v>96</v>
      </c>
      <c r="F35728" s="3" t="s">
        <v>113</v>
      </c>
      <c r="G35728" s="3" t="s">
        <v>37</v>
      </c>
      <c r="H35728" s="5">
        <v>4000</v>
      </c>
      <c r="I35728" s="5">
        <v>3367</v>
      </c>
      <c r="J35728" s="3">
        <v>0.84175</v>
      </c>
      <c r="K35728" s="3">
        <v>38</v>
      </c>
      <c r="L35728" s="3" t="s">
        <v>15921</v>
      </c>
      <c r="M35728" s="3">
        <v>8</v>
      </c>
      <c r="N35728" s="5" t="s">
        <v>1329</v>
      </c>
      <c r="O35728" s="23">
        <v>1926</v>
      </c>
      <c r="P35728" s="3">
        <v>1</v>
      </c>
      <c r="Q35728" s="3">
        <v>1</v>
      </c>
      <c r="R35728" s="37" t="str" cm="1">
        <f t="array" ref="R35728">_xlfn.IFS(S35728&lt;=15,"1-15",S35728&lt;=30,"15-30",S35728&lt;=60,"30-60",S35728&lt;=92,"60-92",TRUE,"Beyond Range")</f>
        <v>30-60</v>
      </c>
      <c r="S35728" s="3">
        <v>56.59</v>
      </c>
    </row>
    <row r="35729" spans="1:19" hidden="1" x14ac:dyDescent="0.25">
      <c r="A35729" s="8">
        <v>1680487326</v>
      </c>
      <c r="B35729" s="8" t="s">
        <v>130756</v>
      </c>
      <c r="C35729" s="9" t="s">
        <v>130757</v>
      </c>
      <c r="D35729" s="8" t="s">
        <v>19</v>
      </c>
      <c r="E35729" s="8" t="s">
        <v>42</v>
      </c>
      <c r="F35729" s="8" t="s">
        <v>53</v>
      </c>
      <c r="G35729" s="8" t="s">
        <v>22</v>
      </c>
      <c r="H35729" s="10">
        <v>5000</v>
      </c>
      <c r="I35729" s="10">
        <v>5221</v>
      </c>
      <c r="J35729" s="8">
        <v>1.0442979999999999</v>
      </c>
      <c r="K35729" s="8">
        <v>124</v>
      </c>
      <c r="L35729" s="8" t="s">
        <v>130758</v>
      </c>
      <c r="M35729" s="8">
        <v>5</v>
      </c>
      <c r="N35729" s="10" t="s">
        <v>8516</v>
      </c>
      <c r="O35729" s="23">
        <v>430</v>
      </c>
      <c r="P35729" s="8">
        <v>6</v>
      </c>
      <c r="Q35729" s="8">
        <v>0</v>
      </c>
      <c r="R35729" s="8" t="str" cm="1">
        <f t="array" ref="R35729">_xlfn.IFS(S35729&lt;=15,"1-15",S35729&lt;=30,"15-30",S35729&lt;=60,"30-60",S35729&lt;=92,"60-92",TRUE,"Beyond Range")</f>
        <v>15-30</v>
      </c>
      <c r="S35729" s="8">
        <v>30</v>
      </c>
    </row>
    <row r="35730" spans="1:19" hidden="1" x14ac:dyDescent="0.25">
      <c r="A35730" s="3">
        <v>1680515541</v>
      </c>
      <c r="B35730" s="3" t="s">
        <v>130759</v>
      </c>
      <c r="C35730" s="4" t="s">
        <v>130760</v>
      </c>
      <c r="D35730" s="3" t="s">
        <v>73</v>
      </c>
      <c r="E35730" s="3" t="s">
        <v>74</v>
      </c>
      <c r="F35730" s="3" t="s">
        <v>97</v>
      </c>
      <c r="G35730" s="3" t="s">
        <v>22</v>
      </c>
      <c r="H35730" s="5">
        <v>10000</v>
      </c>
      <c r="I35730" s="5">
        <v>10112</v>
      </c>
      <c r="J35730" s="3">
        <v>1.0112239999999999</v>
      </c>
      <c r="K35730" s="3">
        <v>147</v>
      </c>
      <c r="L35730" s="3" t="s">
        <v>8827</v>
      </c>
      <c r="M35730" s="3">
        <v>13</v>
      </c>
      <c r="N35730" s="5" t="s">
        <v>130761</v>
      </c>
      <c r="O35730" s="23">
        <v>2245</v>
      </c>
      <c r="P35730" s="3">
        <v>11</v>
      </c>
      <c r="Q35730" s="3">
        <v>0</v>
      </c>
      <c r="R35730" s="3" t="str" cm="1">
        <f t="array" ref="R35730">_xlfn.IFS(S35730&lt;=15,"1-15",S35730&lt;=30,"15-30",S35730&lt;=60,"30-60",S35730&lt;=92,"60-92",TRUE,"Beyond Range")</f>
        <v>15-30</v>
      </c>
      <c r="S35730" s="3">
        <v>26.52</v>
      </c>
    </row>
    <row r="35731" spans="1:19" hidden="1" x14ac:dyDescent="0.25">
      <c r="A35731" s="8">
        <v>1680546169</v>
      </c>
      <c r="B35731" s="8" t="s">
        <v>130762</v>
      </c>
      <c r="C35731" s="9" t="s">
        <v>130763</v>
      </c>
      <c r="D35731" s="8" t="s">
        <v>68</v>
      </c>
      <c r="E35731" s="8" t="s">
        <v>304</v>
      </c>
      <c r="F35731" s="8" t="s">
        <v>1852</v>
      </c>
      <c r="G35731" s="8" t="s">
        <v>22</v>
      </c>
      <c r="H35731" s="10">
        <v>500</v>
      </c>
      <c r="I35731" s="10">
        <v>610</v>
      </c>
      <c r="J35731" s="8">
        <v>1.22</v>
      </c>
      <c r="K35731" s="8">
        <v>15</v>
      </c>
      <c r="L35731" s="8" t="s">
        <v>130764</v>
      </c>
      <c r="M35731" s="8">
        <v>7</v>
      </c>
      <c r="N35731" s="10" t="s">
        <v>130765</v>
      </c>
      <c r="O35731" s="23">
        <v>540</v>
      </c>
      <c r="P35731" s="8">
        <v>0</v>
      </c>
      <c r="Q35731" s="8">
        <v>0</v>
      </c>
      <c r="R35731" s="8" t="str" cm="1">
        <f t="array" ref="R35731">_xlfn.IFS(S35731&lt;=15,"1-15",S35731&lt;=30,"15-30",S35731&lt;=60,"30-60",S35731&lt;=92,"60-92",TRUE,"Beyond Range")</f>
        <v>15-30</v>
      </c>
      <c r="S35731" s="8">
        <v>30</v>
      </c>
    </row>
    <row r="35732" spans="1:19" hidden="1" x14ac:dyDescent="0.25">
      <c r="A35732" s="3">
        <v>1680565622</v>
      </c>
      <c r="B35732" s="3" t="s">
        <v>130766</v>
      </c>
      <c r="C35732" s="4" t="s">
        <v>130767</v>
      </c>
      <c r="D35732" s="3" t="s">
        <v>132</v>
      </c>
      <c r="E35732" s="3" t="s">
        <v>132</v>
      </c>
      <c r="F35732" s="3" t="s">
        <v>97</v>
      </c>
      <c r="G35732" s="3" t="s">
        <v>22</v>
      </c>
      <c r="H35732" s="5">
        <v>5000</v>
      </c>
      <c r="I35732" s="5">
        <v>5155</v>
      </c>
      <c r="J35732" s="3">
        <v>1.0309999999999999</v>
      </c>
      <c r="K35732" s="3">
        <v>67</v>
      </c>
      <c r="L35732" s="3" t="s">
        <v>130768</v>
      </c>
      <c r="M35732" s="3">
        <v>8</v>
      </c>
      <c r="N35732" s="5" t="s">
        <v>43341</v>
      </c>
      <c r="O35732" s="23">
        <v>2676</v>
      </c>
      <c r="P35732" s="3">
        <v>7</v>
      </c>
      <c r="Q35732" s="3">
        <v>2</v>
      </c>
      <c r="R35732" s="3" t="str" cm="1">
        <f t="array" ref="R35732">_xlfn.IFS(S35732&lt;=15,"1-15",S35732&lt;=30,"15-30",S35732&lt;=60,"30-60",S35732&lt;=92,"60-92",TRUE,"Beyond Range")</f>
        <v>30-60</v>
      </c>
      <c r="S35732" s="3">
        <v>45.17</v>
      </c>
    </row>
    <row r="35733" spans="1:19" hidden="1" x14ac:dyDescent="0.25">
      <c r="A35733" s="8">
        <v>1680585305</v>
      </c>
      <c r="B35733" s="8" t="s">
        <v>130769</v>
      </c>
      <c r="C35733" s="9" t="s">
        <v>130770</v>
      </c>
      <c r="D35733" s="8" t="s">
        <v>19</v>
      </c>
      <c r="E35733" s="8" t="s">
        <v>79</v>
      </c>
      <c r="F35733" s="8" t="s">
        <v>97</v>
      </c>
      <c r="G35733" s="8" t="s">
        <v>22</v>
      </c>
      <c r="H35733" s="10">
        <v>4000</v>
      </c>
      <c r="I35733" s="10">
        <v>4128</v>
      </c>
      <c r="J35733" s="8">
        <v>1.032</v>
      </c>
      <c r="K35733" s="8">
        <v>71</v>
      </c>
      <c r="L35733" s="8" t="s">
        <v>116488</v>
      </c>
      <c r="M35733" s="8">
        <v>6</v>
      </c>
      <c r="N35733" s="10" t="s">
        <v>130771</v>
      </c>
      <c r="O35733" s="23">
        <v>1726</v>
      </c>
      <c r="P35733" s="8">
        <v>0</v>
      </c>
      <c r="Q35733" s="8">
        <v>1</v>
      </c>
      <c r="R35733" s="8" t="str" cm="1">
        <f t="array" ref="R35733">_xlfn.IFS(S35733&lt;=15,"1-15",S35733&lt;=30,"15-30",S35733&lt;=60,"30-60",S35733&lt;=92,"60-92",TRUE,"Beyond Range")</f>
        <v>30-60</v>
      </c>
      <c r="S35733" s="8">
        <v>32.93</v>
      </c>
    </row>
    <row r="35734" spans="1:19" hidden="1" x14ac:dyDescent="0.25">
      <c r="A35734" s="3">
        <v>1680701078</v>
      </c>
      <c r="B35734" s="3" t="s">
        <v>130772</v>
      </c>
      <c r="C35734" s="4" t="s">
        <v>130773</v>
      </c>
      <c r="D35734" s="3" t="s">
        <v>19</v>
      </c>
      <c r="E35734" s="3" t="s">
        <v>35</v>
      </c>
      <c r="F35734" s="3" t="s">
        <v>1060</v>
      </c>
      <c r="G35734" s="3" t="s">
        <v>30</v>
      </c>
      <c r="H35734" s="5">
        <v>13000</v>
      </c>
      <c r="I35734" s="5">
        <v>951</v>
      </c>
      <c r="J35734" s="3">
        <v>7.3153845999999995E-2</v>
      </c>
      <c r="K35734" s="3">
        <v>11</v>
      </c>
      <c r="L35734" s="3" t="s">
        <v>130774</v>
      </c>
      <c r="M35734" s="3">
        <v>8</v>
      </c>
      <c r="N35734" s="5" t="s">
        <v>130775</v>
      </c>
      <c r="O35734" s="23">
        <v>555</v>
      </c>
      <c r="P35734" s="3">
        <v>3</v>
      </c>
      <c r="Q35734" s="3">
        <v>0</v>
      </c>
      <c r="R35734" s="3" t="str" cm="1">
        <f t="array" ref="R35734">_xlfn.IFS(S35734&lt;=15,"1-15",S35734&lt;=30,"15-30",S35734&lt;=60,"30-60",S35734&lt;=92,"60-92",TRUE,"Beyond Range")</f>
        <v>30-60</v>
      </c>
      <c r="S35734" s="3">
        <v>47</v>
      </c>
    </row>
    <row r="35735" spans="1:19" hidden="1" x14ac:dyDescent="0.25">
      <c r="A35735" s="8">
        <v>1680794292</v>
      </c>
      <c r="B35735" s="8" t="s">
        <v>130776</v>
      </c>
      <c r="C35735" s="9" t="s">
        <v>130777</v>
      </c>
      <c r="D35735" s="8" t="s">
        <v>68</v>
      </c>
      <c r="E35735" s="8" t="s">
        <v>68</v>
      </c>
      <c r="F35735" s="8" t="s">
        <v>36</v>
      </c>
      <c r="G35735" s="8" t="s">
        <v>22</v>
      </c>
      <c r="H35735" s="10">
        <v>1800</v>
      </c>
      <c r="I35735" s="10">
        <v>2061</v>
      </c>
      <c r="J35735" s="8">
        <v>1.145</v>
      </c>
      <c r="K35735" s="8">
        <v>42</v>
      </c>
      <c r="L35735" s="8" t="s">
        <v>130778</v>
      </c>
      <c r="M35735" s="8">
        <v>7</v>
      </c>
      <c r="N35735" s="10" t="s">
        <v>23476</v>
      </c>
      <c r="O35735" s="23">
        <v>610</v>
      </c>
      <c r="P35735" s="8">
        <v>10</v>
      </c>
      <c r="Q35735" s="8">
        <v>2</v>
      </c>
      <c r="R35735" s="8" t="str" cm="1">
        <f t="array" ref="R35735">_xlfn.IFS(S35735&lt;=15,"1-15",S35735&lt;=30,"15-30",S35735&lt;=60,"30-60",S35735&lt;=92,"60-92",TRUE,"Beyond Range")</f>
        <v>15-30</v>
      </c>
      <c r="S35735" s="8">
        <v>21</v>
      </c>
    </row>
    <row r="35736" spans="1:19" hidden="1" x14ac:dyDescent="0.25">
      <c r="A35736" s="3">
        <v>1680794550</v>
      </c>
      <c r="B35736" s="3" t="s">
        <v>130779</v>
      </c>
      <c r="C35736" s="4" t="s">
        <v>130780</v>
      </c>
      <c r="D35736" s="3" t="s">
        <v>19</v>
      </c>
      <c r="E35736" s="3" t="s">
        <v>42</v>
      </c>
      <c r="F35736" s="3" t="s">
        <v>241</v>
      </c>
      <c r="G35736" s="3" t="s">
        <v>30</v>
      </c>
      <c r="H35736" s="5">
        <v>30000</v>
      </c>
      <c r="I35736" s="5">
        <v>0</v>
      </c>
      <c r="J35736" s="3">
        <v>0</v>
      </c>
      <c r="K35736" s="3">
        <v>0</v>
      </c>
      <c r="L35736" s="3" t="s">
        <v>130781</v>
      </c>
      <c r="M35736" s="3">
        <v>6</v>
      </c>
      <c r="N35736" s="5" t="s">
        <v>307</v>
      </c>
      <c r="O35736" s="23">
        <v>935</v>
      </c>
      <c r="P35736" s="3">
        <v>0</v>
      </c>
      <c r="Q35736" s="3">
        <v>0</v>
      </c>
      <c r="R35736" s="3" t="str" cm="1">
        <f t="array" ref="R35736">_xlfn.IFS(S35736&lt;=15,"1-15",S35736&lt;=30,"15-30",S35736&lt;=60,"30-60",S35736&lt;=92,"60-92",TRUE,"Beyond Range")</f>
        <v>30-60</v>
      </c>
      <c r="S35736" s="3">
        <v>45</v>
      </c>
    </row>
    <row r="35737" spans="1:19" hidden="1" x14ac:dyDescent="0.25">
      <c r="A35737" s="8">
        <v>1680807728</v>
      </c>
      <c r="B35737" s="8" t="s">
        <v>130782</v>
      </c>
      <c r="C35737" s="9" t="s">
        <v>130783</v>
      </c>
      <c r="D35737" s="8" t="s">
        <v>73</v>
      </c>
      <c r="E35737" s="8" t="s">
        <v>73</v>
      </c>
      <c r="F35737" s="8" t="s">
        <v>1404</v>
      </c>
      <c r="G35737" s="8" t="s">
        <v>22</v>
      </c>
      <c r="H35737" s="10">
        <v>1</v>
      </c>
      <c r="I35737" s="10">
        <v>336</v>
      </c>
      <c r="J35737" s="8">
        <v>336</v>
      </c>
      <c r="K35737" s="8">
        <v>8</v>
      </c>
      <c r="L35737" s="8" t="s">
        <v>130784</v>
      </c>
      <c r="M35737" s="8">
        <v>5</v>
      </c>
      <c r="N35737" s="10" t="s">
        <v>130785</v>
      </c>
      <c r="O35737" s="23">
        <v>1308</v>
      </c>
      <c r="P35737" s="8">
        <v>11</v>
      </c>
      <c r="Q35737" s="8">
        <v>5</v>
      </c>
      <c r="R35737" s="8" t="str" cm="1">
        <f t="array" ref="R35737">_xlfn.IFS(S35737&lt;=15,"1-15",S35737&lt;=30,"15-30",S35737&lt;=60,"30-60",S35737&lt;=92,"60-92",TRUE,"Beyond Range")</f>
        <v>1-15</v>
      </c>
      <c r="S35737" s="8">
        <v>8.25</v>
      </c>
    </row>
    <row r="35738" spans="1:19" hidden="1" x14ac:dyDescent="0.25">
      <c r="A35738" s="3">
        <v>1680853368</v>
      </c>
      <c r="B35738" s="3" t="s">
        <v>130786</v>
      </c>
      <c r="C35738" s="4" t="s">
        <v>130787</v>
      </c>
      <c r="D35738" s="3" t="s">
        <v>201</v>
      </c>
      <c r="E35738" s="3" t="s">
        <v>201</v>
      </c>
      <c r="F35738" s="3" t="s">
        <v>2256</v>
      </c>
      <c r="G35738" s="3" t="s">
        <v>22</v>
      </c>
      <c r="H35738" s="5">
        <v>500</v>
      </c>
      <c r="I35738" s="5">
        <v>705</v>
      </c>
      <c r="J35738" s="3">
        <v>1.41</v>
      </c>
      <c r="K35738" s="3">
        <v>42</v>
      </c>
      <c r="L35738" s="3" t="s">
        <v>130788</v>
      </c>
      <c r="M35738" s="3">
        <v>6</v>
      </c>
      <c r="N35738" s="5" t="s">
        <v>130789</v>
      </c>
      <c r="O35738" s="23">
        <v>178</v>
      </c>
      <c r="P35738" s="3">
        <v>1</v>
      </c>
      <c r="Q35738" s="3">
        <v>0</v>
      </c>
      <c r="R35738" s="3" t="str" cm="1">
        <f t="array" ref="R35738">_xlfn.IFS(S35738&lt;=15,"1-15",S35738&lt;=30,"15-30",S35738&lt;=60,"30-60",S35738&lt;=92,"60-92",TRUE,"Beyond Range")</f>
        <v>15-30</v>
      </c>
      <c r="S35738" s="3">
        <v>30</v>
      </c>
    </row>
    <row r="35739" spans="1:19" hidden="1" x14ac:dyDescent="0.25">
      <c r="A35739" s="8">
        <v>1680945281</v>
      </c>
      <c r="B35739" s="8" t="s">
        <v>130790</v>
      </c>
      <c r="C35739" s="9" t="s">
        <v>130791</v>
      </c>
      <c r="D35739" s="8" t="s">
        <v>73</v>
      </c>
      <c r="E35739" s="8" t="s">
        <v>728</v>
      </c>
      <c r="F35739" s="8" t="s">
        <v>22668</v>
      </c>
      <c r="G35739" s="8" t="s">
        <v>30</v>
      </c>
      <c r="H35739" s="10">
        <v>20000</v>
      </c>
      <c r="I35739" s="10">
        <v>965</v>
      </c>
      <c r="J35739" s="8">
        <v>4.8250000000000001E-2</v>
      </c>
      <c r="K35739" s="8">
        <v>13</v>
      </c>
      <c r="L35739" s="8" t="s">
        <v>130792</v>
      </c>
      <c r="M35739" s="8">
        <v>9</v>
      </c>
      <c r="N35739" s="10" t="s">
        <v>6021</v>
      </c>
      <c r="O35739" s="23">
        <v>1891</v>
      </c>
      <c r="P35739" s="8">
        <v>0</v>
      </c>
      <c r="Q35739" s="8">
        <v>1</v>
      </c>
      <c r="R35739" s="8" t="str" cm="1">
        <f t="array" ref="R35739">_xlfn.IFS(S35739&lt;=15,"1-15",S35739&lt;=30,"15-30",S35739&lt;=60,"30-60",S35739&lt;=92,"60-92",TRUE,"Beyond Range")</f>
        <v>60-92</v>
      </c>
      <c r="S35739" s="8">
        <v>60.04</v>
      </c>
    </row>
    <row r="35740" spans="1:19" hidden="1" x14ac:dyDescent="0.25">
      <c r="A35740" s="3">
        <v>1681123006</v>
      </c>
      <c r="B35740" s="3" t="s">
        <v>130793</v>
      </c>
      <c r="C35740" s="4" t="s">
        <v>130794</v>
      </c>
      <c r="D35740" s="3" t="s">
        <v>68</v>
      </c>
      <c r="E35740" s="3" t="s">
        <v>68</v>
      </c>
      <c r="F35740" s="3" t="s">
        <v>621</v>
      </c>
      <c r="G35740" s="3" t="s">
        <v>22</v>
      </c>
      <c r="H35740" s="5">
        <v>10000</v>
      </c>
      <c r="I35740" s="5">
        <v>20380</v>
      </c>
      <c r="J35740" s="3">
        <v>2.038001</v>
      </c>
      <c r="K35740" s="3">
        <v>350</v>
      </c>
      <c r="L35740" s="3" t="s">
        <v>23054</v>
      </c>
      <c r="M35740" s="3">
        <v>14</v>
      </c>
      <c r="N35740" s="5" t="s">
        <v>130795</v>
      </c>
      <c r="O35740" s="23">
        <v>22900</v>
      </c>
      <c r="P35740" s="3">
        <v>3</v>
      </c>
      <c r="Q35740" s="3">
        <v>14</v>
      </c>
      <c r="R35740" s="3" t="str" cm="1">
        <f t="array" ref="R35740">_xlfn.IFS(S35740&lt;=15,"1-15",S35740&lt;=30,"15-30",S35740&lt;=60,"30-60",S35740&lt;=92,"60-92",TRUE,"Beyond Range")</f>
        <v>30-60</v>
      </c>
      <c r="S35740" s="3">
        <v>30.02</v>
      </c>
    </row>
    <row r="35741" spans="1:19" hidden="1" x14ac:dyDescent="0.25">
      <c r="A35741" s="8">
        <v>1681159241</v>
      </c>
      <c r="B35741" s="8" t="s">
        <v>130796</v>
      </c>
      <c r="C35741" s="9" t="s">
        <v>130797</v>
      </c>
      <c r="D35741" s="8" t="s">
        <v>68</v>
      </c>
      <c r="E35741" s="8" t="s">
        <v>68</v>
      </c>
      <c r="F35741" s="8" t="s">
        <v>562</v>
      </c>
      <c r="G35741" s="8" t="s">
        <v>22</v>
      </c>
      <c r="H35741" s="10">
        <v>2000</v>
      </c>
      <c r="I35741" s="10">
        <v>2106</v>
      </c>
      <c r="J35741" s="8">
        <v>1.0529999999999999</v>
      </c>
      <c r="K35741" s="8">
        <v>61</v>
      </c>
      <c r="L35741" s="8" t="s">
        <v>3327</v>
      </c>
      <c r="M35741" s="8">
        <v>5</v>
      </c>
      <c r="N35741" s="10" t="s">
        <v>16723</v>
      </c>
      <c r="O35741" s="23">
        <v>136</v>
      </c>
      <c r="P35741" s="8">
        <v>1</v>
      </c>
      <c r="Q35741" s="8">
        <v>4</v>
      </c>
      <c r="R35741" s="8" t="str" cm="1">
        <f t="array" ref="R35741">_xlfn.IFS(S35741&lt;=15,"1-15",S35741&lt;=30,"15-30",S35741&lt;=60,"30-60",S35741&lt;=92,"60-92",TRUE,"Beyond Range")</f>
        <v>30-60</v>
      </c>
      <c r="S35741" s="8">
        <v>60</v>
      </c>
    </row>
    <row r="35742" spans="1:19" hidden="1" x14ac:dyDescent="0.25">
      <c r="A35742" s="3">
        <v>1681195482</v>
      </c>
      <c r="B35742" s="3" t="s">
        <v>130798</v>
      </c>
      <c r="C35742" s="4" t="s">
        <v>130799</v>
      </c>
      <c r="D35742" s="3" t="s">
        <v>132</v>
      </c>
      <c r="E35742" s="3" t="s">
        <v>132</v>
      </c>
      <c r="F35742" s="3" t="s">
        <v>4409</v>
      </c>
      <c r="G35742" s="3" t="s">
        <v>30</v>
      </c>
      <c r="H35742" s="5">
        <v>4250</v>
      </c>
      <c r="I35742" s="5">
        <v>995</v>
      </c>
      <c r="J35742" s="3">
        <v>0.23411764700000001</v>
      </c>
      <c r="K35742" s="3">
        <v>14</v>
      </c>
      <c r="L35742" s="3" t="s">
        <v>130800</v>
      </c>
      <c r="M35742" s="3">
        <v>9</v>
      </c>
      <c r="N35742" s="5" t="s">
        <v>130801</v>
      </c>
      <c r="O35742" s="23">
        <v>775</v>
      </c>
      <c r="P35742" s="3">
        <v>0</v>
      </c>
      <c r="Q35742" s="3">
        <v>2</v>
      </c>
      <c r="R35742" s="3" t="str" cm="1">
        <f t="array" ref="R35742">_xlfn.IFS(S35742&lt;=15,"1-15",S35742&lt;=30,"15-30",S35742&lt;=60,"30-60",S35742&lt;=92,"60-92",TRUE,"Beyond Range")</f>
        <v>30-60</v>
      </c>
      <c r="S35742" s="3">
        <v>38.57</v>
      </c>
    </row>
    <row r="35743" spans="1:19" hidden="1" x14ac:dyDescent="0.25">
      <c r="A35743" s="8">
        <v>1681272150</v>
      </c>
      <c r="B35743" s="8" t="s">
        <v>130802</v>
      </c>
      <c r="C35743" s="9" t="s">
        <v>130803</v>
      </c>
      <c r="D35743" s="8" t="s">
        <v>68</v>
      </c>
      <c r="E35743" s="8" t="s">
        <v>68</v>
      </c>
      <c r="F35743" s="8" t="s">
        <v>843</v>
      </c>
      <c r="G35743" s="8" t="s">
        <v>22</v>
      </c>
      <c r="H35743" s="10">
        <v>4500</v>
      </c>
      <c r="I35743" s="10">
        <v>5700</v>
      </c>
      <c r="J35743" s="8">
        <v>1.266666667</v>
      </c>
      <c r="K35743" s="8">
        <v>118</v>
      </c>
      <c r="L35743" s="8" t="s">
        <v>130804</v>
      </c>
      <c r="M35743" s="8">
        <v>14</v>
      </c>
      <c r="N35743" s="10" t="s">
        <v>130805</v>
      </c>
      <c r="O35743" s="23">
        <v>10616</v>
      </c>
      <c r="P35743" s="8">
        <v>11</v>
      </c>
      <c r="Q35743" s="8">
        <v>7</v>
      </c>
      <c r="R35743" s="8" t="str" cm="1">
        <f t="array" ref="R35743">_xlfn.IFS(S35743&lt;=15,"1-15",S35743&lt;=30,"15-30",S35743&lt;=60,"30-60",S35743&lt;=92,"60-92",TRUE,"Beyond Range")</f>
        <v>30-60</v>
      </c>
      <c r="S35743" s="8">
        <v>30.95</v>
      </c>
    </row>
    <row r="35744" spans="1:19" hidden="1" x14ac:dyDescent="0.25">
      <c r="A35744" s="3">
        <v>1681385899</v>
      </c>
      <c r="B35744" s="3" t="s">
        <v>130806</v>
      </c>
      <c r="C35744" s="4" t="s">
        <v>130807</v>
      </c>
      <c r="D35744" s="3" t="s">
        <v>19</v>
      </c>
      <c r="E35744" s="3" t="s">
        <v>207</v>
      </c>
      <c r="F35744" s="3" t="s">
        <v>208</v>
      </c>
      <c r="G35744" s="3" t="s">
        <v>30</v>
      </c>
      <c r="H35744" s="5">
        <v>1200</v>
      </c>
      <c r="I35744" s="5">
        <v>119</v>
      </c>
      <c r="J35744" s="3">
        <v>9.9166667E-2</v>
      </c>
      <c r="K35744" s="3">
        <v>4</v>
      </c>
      <c r="L35744" s="3" t="s">
        <v>130808</v>
      </c>
      <c r="M35744" s="3">
        <v>6</v>
      </c>
      <c r="N35744" s="5" t="s">
        <v>130809</v>
      </c>
      <c r="O35744" s="23">
        <v>189</v>
      </c>
      <c r="P35744" s="3">
        <v>2</v>
      </c>
      <c r="Q35744" s="3">
        <v>0</v>
      </c>
      <c r="R35744" s="3" t="str" cm="1">
        <f t="array" ref="R35744">_xlfn.IFS(S35744&lt;=15,"1-15",S35744&lt;=30,"15-30",S35744&lt;=60,"30-60",S35744&lt;=92,"60-92",TRUE,"Beyond Range")</f>
        <v>15-30</v>
      </c>
      <c r="S35744" s="3">
        <v>29.89</v>
      </c>
    </row>
    <row r="35745" spans="1:19" hidden="1" x14ac:dyDescent="0.25">
      <c r="A35745" s="8">
        <v>1681414296</v>
      </c>
      <c r="B35745" s="8" t="s">
        <v>130810</v>
      </c>
      <c r="C35745" s="9" t="s">
        <v>130811</v>
      </c>
      <c r="D35745" s="8" t="s">
        <v>68</v>
      </c>
      <c r="E35745" s="8" t="s">
        <v>500</v>
      </c>
      <c r="F35745" s="8" t="s">
        <v>1959</v>
      </c>
      <c r="G35745" s="8" t="s">
        <v>22</v>
      </c>
      <c r="H35745" s="10">
        <v>5000</v>
      </c>
      <c r="I35745" s="10">
        <v>5011</v>
      </c>
      <c r="J35745" s="8">
        <v>1.0022679999999999</v>
      </c>
      <c r="K35745" s="8">
        <v>71</v>
      </c>
      <c r="L35745" s="8" t="s">
        <v>130812</v>
      </c>
      <c r="M35745" s="8">
        <v>10</v>
      </c>
      <c r="N35745" s="10" t="s">
        <v>130813</v>
      </c>
      <c r="O35745" s="23">
        <v>2106</v>
      </c>
      <c r="P35745" s="8">
        <v>9</v>
      </c>
      <c r="Q35745" s="8">
        <v>7</v>
      </c>
      <c r="R35745" s="8" t="str" cm="1">
        <f t="array" ref="R35745">_xlfn.IFS(S35745&lt;=15,"1-15",S35745&lt;=30,"15-30",S35745&lt;=60,"30-60",S35745&lt;=92,"60-92",TRUE,"Beyond Range")</f>
        <v>15-30</v>
      </c>
      <c r="S35745" s="8">
        <v>20</v>
      </c>
    </row>
    <row r="35746" spans="1:19" hidden="1" x14ac:dyDescent="0.25">
      <c r="A35746" s="3">
        <v>1681424129</v>
      </c>
      <c r="B35746" s="3" t="s">
        <v>130814</v>
      </c>
      <c r="C35746" s="4" t="s">
        <v>130815</v>
      </c>
      <c r="D35746" s="3" t="s">
        <v>403</v>
      </c>
      <c r="E35746" s="3" t="s">
        <v>403</v>
      </c>
      <c r="F35746" s="3" t="s">
        <v>192</v>
      </c>
      <c r="G35746" s="3" t="s">
        <v>22</v>
      </c>
      <c r="H35746" s="5">
        <v>15000</v>
      </c>
      <c r="I35746" s="5">
        <v>16548</v>
      </c>
      <c r="J35746" s="3">
        <v>1.1032</v>
      </c>
      <c r="K35746" s="3">
        <v>261</v>
      </c>
      <c r="L35746" s="3" t="s">
        <v>130816</v>
      </c>
      <c r="M35746" s="3">
        <v>27</v>
      </c>
      <c r="N35746" s="5" t="s">
        <v>130817</v>
      </c>
      <c r="O35746" s="23">
        <v>5101</v>
      </c>
      <c r="P35746" s="3">
        <v>6</v>
      </c>
      <c r="Q35746" s="3">
        <v>11</v>
      </c>
      <c r="R35746" s="3" t="str" cm="1">
        <f t="array" ref="R35746">_xlfn.IFS(S35746&lt;=15,"1-15",S35746&lt;=30,"15-30",S35746&lt;=60,"30-60",S35746&lt;=92,"60-92",TRUE,"Beyond Range")</f>
        <v>15-30</v>
      </c>
      <c r="S35746" s="3">
        <v>30</v>
      </c>
    </row>
    <row r="35747" spans="1:19" hidden="1" x14ac:dyDescent="0.25">
      <c r="A35747" s="8">
        <v>1681427195</v>
      </c>
      <c r="B35747" s="8" t="s">
        <v>130818</v>
      </c>
      <c r="C35747" s="9" t="s">
        <v>130819</v>
      </c>
      <c r="D35747" s="8" t="s">
        <v>19</v>
      </c>
      <c r="E35747" s="8" t="s">
        <v>277</v>
      </c>
      <c r="F35747" s="8" t="s">
        <v>36</v>
      </c>
      <c r="G35747" s="8" t="s">
        <v>22</v>
      </c>
      <c r="H35747" s="10">
        <v>8500</v>
      </c>
      <c r="I35747" s="10">
        <v>8778</v>
      </c>
      <c r="J35747" s="8">
        <v>1.032751765</v>
      </c>
      <c r="K35747" s="8">
        <v>119</v>
      </c>
      <c r="L35747" s="8" t="s">
        <v>130820</v>
      </c>
      <c r="M35747" s="8">
        <v>10</v>
      </c>
      <c r="N35747" s="10" t="s">
        <v>130821</v>
      </c>
      <c r="O35747" s="23">
        <v>3330</v>
      </c>
      <c r="P35747" s="8">
        <v>6</v>
      </c>
      <c r="Q35747" s="8">
        <v>5</v>
      </c>
      <c r="R35747" s="8" t="str" cm="1">
        <f t="array" ref="R35747">_xlfn.IFS(S35747&lt;=15,"1-15",S35747&lt;=30,"15-30",S35747&lt;=60,"30-60",S35747&lt;=92,"60-92",TRUE,"Beyond Range")</f>
        <v>15-30</v>
      </c>
      <c r="S35747" s="8">
        <v>30</v>
      </c>
    </row>
    <row r="35748" spans="1:19" hidden="1" x14ac:dyDescent="0.25">
      <c r="A35748" s="3">
        <v>1681444356</v>
      </c>
      <c r="B35748" s="3" t="s">
        <v>130822</v>
      </c>
      <c r="C35748" s="4" t="s">
        <v>130823</v>
      </c>
      <c r="D35748" s="3" t="s">
        <v>102</v>
      </c>
      <c r="E35748" s="3" t="s">
        <v>527</v>
      </c>
      <c r="F35748" s="3" t="s">
        <v>63</v>
      </c>
      <c r="G35748" s="3" t="s">
        <v>37</v>
      </c>
      <c r="H35748" s="5">
        <v>20000</v>
      </c>
      <c r="I35748" s="5">
        <v>200</v>
      </c>
      <c r="J35748" s="3">
        <v>0.01</v>
      </c>
      <c r="K35748" s="3">
        <v>7</v>
      </c>
      <c r="L35748" s="3" t="s">
        <v>130824</v>
      </c>
      <c r="M35748" s="3">
        <v>6</v>
      </c>
      <c r="N35748" s="5" t="s">
        <v>130825</v>
      </c>
      <c r="O35748" s="23">
        <v>10376</v>
      </c>
      <c r="P35748" s="3">
        <v>9</v>
      </c>
      <c r="Q35748" s="3">
        <v>0</v>
      </c>
      <c r="R35748" s="3" t="str" cm="1">
        <f t="array" ref="R35748">_xlfn.IFS(S35748&lt;=15,"1-15",S35748&lt;=30,"15-30",S35748&lt;=60,"30-60",S35748&lt;=92,"60-92",TRUE,"Beyond Range")</f>
        <v>30-60</v>
      </c>
      <c r="S35748" s="3">
        <v>60</v>
      </c>
    </row>
    <row r="35749" spans="1:19" hidden="1" x14ac:dyDescent="0.25">
      <c r="A35749" s="8">
        <v>1681522481</v>
      </c>
      <c r="B35749" s="8" t="s">
        <v>130826</v>
      </c>
      <c r="C35749" s="9" t="s">
        <v>130827</v>
      </c>
      <c r="D35749" s="8" t="s">
        <v>68</v>
      </c>
      <c r="E35749" s="8" t="s">
        <v>68</v>
      </c>
      <c r="F35749" s="8" t="s">
        <v>522</v>
      </c>
      <c r="G35749" s="8" t="s">
        <v>22</v>
      </c>
      <c r="H35749" s="10">
        <v>3700</v>
      </c>
      <c r="I35749" s="10">
        <v>6470</v>
      </c>
      <c r="J35749" s="8">
        <v>1.7486486489999999</v>
      </c>
      <c r="K35749" s="8">
        <v>86</v>
      </c>
      <c r="L35749" s="8" t="s">
        <v>130828</v>
      </c>
      <c r="M35749" s="8">
        <v>8</v>
      </c>
      <c r="N35749" s="10" t="s">
        <v>130829</v>
      </c>
      <c r="O35749" s="23">
        <v>2180</v>
      </c>
      <c r="P35749" s="8">
        <v>4</v>
      </c>
      <c r="Q35749" s="8">
        <v>3</v>
      </c>
      <c r="R35749" s="8" t="str" cm="1">
        <f t="array" ref="R35749">_xlfn.IFS(S35749&lt;=15,"1-15",S35749&lt;=30,"15-30",S35749&lt;=60,"30-60",S35749&lt;=92,"60-92",TRUE,"Beyond Range")</f>
        <v>15-30</v>
      </c>
      <c r="S35749" s="8">
        <v>26.52</v>
      </c>
    </row>
    <row r="35750" spans="1:19" hidden="1" x14ac:dyDescent="0.25">
      <c r="A35750" s="3">
        <v>1681528982</v>
      </c>
      <c r="B35750" s="3" t="s">
        <v>130830</v>
      </c>
      <c r="C35750" s="4" t="s">
        <v>130831</v>
      </c>
      <c r="D35750" s="3" t="s">
        <v>19</v>
      </c>
      <c r="E35750" s="3" t="s">
        <v>20</v>
      </c>
      <c r="F35750" s="3" t="s">
        <v>156</v>
      </c>
      <c r="G35750" s="3" t="s">
        <v>22</v>
      </c>
      <c r="H35750" s="5">
        <v>6000</v>
      </c>
      <c r="I35750" s="5">
        <v>7009</v>
      </c>
      <c r="J35750" s="3">
        <v>1.1681666669999999</v>
      </c>
      <c r="K35750" s="3">
        <v>69</v>
      </c>
      <c r="L35750" s="3" t="s">
        <v>130832</v>
      </c>
      <c r="M35750" s="3">
        <v>7</v>
      </c>
      <c r="N35750" s="5" t="s">
        <v>71810</v>
      </c>
      <c r="O35750" s="23">
        <v>3385</v>
      </c>
      <c r="P35750" s="3">
        <v>7</v>
      </c>
      <c r="Q35750" s="3">
        <v>0</v>
      </c>
      <c r="R35750" s="3" t="str" cm="1">
        <f t="array" ref="R35750">_xlfn.IFS(S35750&lt;=15,"1-15",S35750&lt;=30,"15-30",S35750&lt;=60,"30-60",S35750&lt;=92,"60-92",TRUE,"Beyond Range")</f>
        <v>30-60</v>
      </c>
      <c r="S35750" s="3">
        <v>44.97</v>
      </c>
    </row>
    <row r="35751" spans="1:19" hidden="1" x14ac:dyDescent="0.25">
      <c r="A35751" s="8">
        <v>1681573031</v>
      </c>
      <c r="B35751" s="8" t="s">
        <v>130833</v>
      </c>
      <c r="C35751" s="9" t="s">
        <v>130834</v>
      </c>
      <c r="D35751" s="8" t="s">
        <v>68</v>
      </c>
      <c r="E35751" s="8" t="s">
        <v>304</v>
      </c>
      <c r="F35751" s="8" t="s">
        <v>322</v>
      </c>
      <c r="G35751" s="8" t="s">
        <v>22</v>
      </c>
      <c r="H35751" s="10">
        <v>8000</v>
      </c>
      <c r="I35751" s="10">
        <v>8508</v>
      </c>
      <c r="J35751" s="8">
        <v>1.0634999999999999</v>
      </c>
      <c r="K35751" s="8">
        <v>94</v>
      </c>
      <c r="L35751" s="8" t="s">
        <v>130835</v>
      </c>
      <c r="M35751" s="8">
        <v>7</v>
      </c>
      <c r="N35751" s="10" t="s">
        <v>130836</v>
      </c>
      <c r="O35751" s="23">
        <v>4588</v>
      </c>
      <c r="P35751" s="8">
        <v>5</v>
      </c>
      <c r="Q35751" s="8">
        <v>7</v>
      </c>
      <c r="R35751" s="8" t="str" cm="1">
        <f t="array" ref="R35751">_xlfn.IFS(S35751&lt;=15,"1-15",S35751&lt;=30,"15-30",S35751&lt;=60,"30-60",S35751&lt;=92,"60-92",TRUE,"Beyond Range")</f>
        <v>60-92</v>
      </c>
      <c r="S35751" s="8">
        <v>60.04</v>
      </c>
    </row>
    <row r="35752" spans="1:19" hidden="1" x14ac:dyDescent="0.25">
      <c r="A35752" s="3">
        <v>1681580692</v>
      </c>
      <c r="B35752" s="3" t="s">
        <v>130837</v>
      </c>
      <c r="C35752" s="4" t="s">
        <v>130838</v>
      </c>
      <c r="D35752" s="3" t="s">
        <v>321</v>
      </c>
      <c r="E35752" s="3" t="s">
        <v>321</v>
      </c>
      <c r="F35752" s="3" t="s">
        <v>1135</v>
      </c>
      <c r="G35752" s="3" t="s">
        <v>22</v>
      </c>
      <c r="H35752" s="5">
        <v>1835</v>
      </c>
      <c r="I35752" s="5">
        <v>1860</v>
      </c>
      <c r="J35752" s="3">
        <v>1.013623978</v>
      </c>
      <c r="K35752" s="3">
        <v>29</v>
      </c>
      <c r="L35752" s="3" t="s">
        <v>130839</v>
      </c>
      <c r="M35752" s="3">
        <v>8</v>
      </c>
      <c r="N35752" s="5" t="s">
        <v>130840</v>
      </c>
      <c r="O35752" s="23">
        <v>490</v>
      </c>
      <c r="P35752" s="3">
        <v>5</v>
      </c>
      <c r="Q35752" s="3">
        <v>0</v>
      </c>
      <c r="R35752" s="3" t="str" cm="1">
        <f t="array" ref="R35752">_xlfn.IFS(S35752&lt;=15,"1-15",S35752&lt;=30,"15-30",S35752&lt;=60,"30-60",S35752&lt;=92,"60-92",TRUE,"Beyond Range")</f>
        <v>30-60</v>
      </c>
      <c r="S35752" s="3">
        <v>57.98</v>
      </c>
    </row>
    <row r="35753" spans="1:19" hidden="1" x14ac:dyDescent="0.25">
      <c r="A35753" s="8">
        <v>1681666523</v>
      </c>
      <c r="B35753" s="8" t="s">
        <v>130841</v>
      </c>
      <c r="C35753" s="9" t="s">
        <v>130842</v>
      </c>
      <c r="D35753" s="8" t="s">
        <v>68</v>
      </c>
      <c r="E35753" s="8" t="s">
        <v>90</v>
      </c>
      <c r="F35753" s="8" t="s">
        <v>192</v>
      </c>
      <c r="G35753" s="8" t="s">
        <v>30</v>
      </c>
      <c r="H35753" s="10">
        <v>2000</v>
      </c>
      <c r="I35753" s="10">
        <v>220</v>
      </c>
      <c r="J35753" s="8">
        <v>0.11</v>
      </c>
      <c r="K35753" s="8">
        <v>9</v>
      </c>
      <c r="L35753" s="8" t="s">
        <v>130843</v>
      </c>
      <c r="M35753" s="8">
        <v>1</v>
      </c>
      <c r="N35753" s="10">
        <v>20</v>
      </c>
      <c r="O35753" s="23">
        <v>20</v>
      </c>
      <c r="P35753" s="8">
        <v>0</v>
      </c>
      <c r="Q35753" s="8">
        <v>1</v>
      </c>
      <c r="R35753" s="8" t="str" cm="1">
        <f t="array" ref="R35753">_xlfn.IFS(S35753&lt;=15,"1-15",S35753&lt;=30,"15-30",S35753&lt;=60,"30-60",S35753&lt;=92,"60-92",TRUE,"Beyond Range")</f>
        <v>15-30</v>
      </c>
      <c r="S35753" s="8">
        <v>30</v>
      </c>
    </row>
    <row r="35754" spans="1:19" hidden="1" x14ac:dyDescent="0.25">
      <c r="A35754" s="3">
        <v>1681675725</v>
      </c>
      <c r="B35754" s="3" t="s">
        <v>130844</v>
      </c>
      <c r="C35754" s="4" t="s">
        <v>130845</v>
      </c>
      <c r="D35754" s="3" t="s">
        <v>201</v>
      </c>
      <c r="E35754" s="3" t="s">
        <v>201</v>
      </c>
      <c r="F35754" s="3" t="s">
        <v>97</v>
      </c>
      <c r="G35754" s="3" t="s">
        <v>30</v>
      </c>
      <c r="H35754" s="5">
        <v>6000</v>
      </c>
      <c r="I35754" s="5">
        <v>34</v>
      </c>
      <c r="J35754" s="3">
        <v>5.6666670000000002E-3</v>
      </c>
      <c r="K35754" s="3">
        <v>2</v>
      </c>
      <c r="L35754" s="3" t="s">
        <v>130846</v>
      </c>
      <c r="M35754" s="3">
        <v>9</v>
      </c>
      <c r="N35754" s="5" t="s">
        <v>130847</v>
      </c>
      <c r="O35754" s="23">
        <v>1031</v>
      </c>
      <c r="P35754" s="3">
        <v>0</v>
      </c>
      <c r="Q35754" s="3">
        <v>4</v>
      </c>
      <c r="R35754" s="3" t="str" cm="1">
        <f t="array" ref="R35754">_xlfn.IFS(S35754&lt;=15,"1-15",S35754&lt;=30,"15-30",S35754&lt;=60,"30-60",S35754&lt;=92,"60-92",TRUE,"Beyond Range")</f>
        <v>30-60</v>
      </c>
      <c r="S35754" s="3">
        <v>60</v>
      </c>
    </row>
    <row r="35755" spans="1:19" hidden="1" x14ac:dyDescent="0.25">
      <c r="A35755" s="8">
        <v>1681686197</v>
      </c>
      <c r="B35755" s="8" t="s">
        <v>130848</v>
      </c>
      <c r="C35755" s="9" t="s">
        <v>130849</v>
      </c>
      <c r="D35755" s="8" t="s">
        <v>19</v>
      </c>
      <c r="E35755" s="8" t="s">
        <v>277</v>
      </c>
      <c r="F35755" s="8" t="s">
        <v>192</v>
      </c>
      <c r="G35755" s="8" t="s">
        <v>30</v>
      </c>
      <c r="H35755" s="10">
        <v>26000</v>
      </c>
      <c r="I35755" s="10">
        <v>3975</v>
      </c>
      <c r="J35755" s="8">
        <v>0.152884615</v>
      </c>
      <c r="K35755" s="8">
        <v>41</v>
      </c>
      <c r="L35755" s="8" t="s">
        <v>130850</v>
      </c>
      <c r="M35755" s="8">
        <v>17</v>
      </c>
      <c r="N35755" s="10" t="s">
        <v>130851</v>
      </c>
      <c r="O35755" s="23">
        <v>17586</v>
      </c>
      <c r="P35755" s="8">
        <v>8</v>
      </c>
      <c r="Q35755" s="8">
        <v>0</v>
      </c>
      <c r="R35755" s="8" t="str" cm="1">
        <f t="array" ref="R35755">_xlfn.IFS(S35755&lt;=15,"1-15",S35755&lt;=30,"15-30",S35755&lt;=60,"30-60",S35755&lt;=92,"60-92",TRUE,"Beyond Range")</f>
        <v>30-60</v>
      </c>
      <c r="S35755" s="8">
        <v>30.64</v>
      </c>
    </row>
    <row r="35756" spans="1:19" hidden="1" x14ac:dyDescent="0.25">
      <c r="A35756" s="3">
        <v>1681699389</v>
      </c>
      <c r="B35756" s="3" t="s">
        <v>130852</v>
      </c>
      <c r="C35756" s="4" t="s">
        <v>130853</v>
      </c>
      <c r="D35756" s="3" t="s">
        <v>19</v>
      </c>
      <c r="E35756" s="3" t="s">
        <v>42</v>
      </c>
      <c r="F35756" s="3" t="s">
        <v>562</v>
      </c>
      <c r="G35756" s="3" t="s">
        <v>22</v>
      </c>
      <c r="H35756" s="5">
        <v>12500</v>
      </c>
      <c r="I35756" s="5">
        <v>15062</v>
      </c>
      <c r="J35756" s="3">
        <v>1.20496</v>
      </c>
      <c r="K35756" s="3">
        <v>124</v>
      </c>
      <c r="L35756" s="3" t="s">
        <v>130854</v>
      </c>
      <c r="M35756" s="3">
        <v>6</v>
      </c>
      <c r="N35756" s="5" t="s">
        <v>12780</v>
      </c>
      <c r="O35756" s="23">
        <v>1651</v>
      </c>
      <c r="P35756" s="3">
        <v>13</v>
      </c>
      <c r="Q35756" s="3">
        <v>8</v>
      </c>
      <c r="R35756" s="3" t="str" cm="1">
        <f t="array" ref="R35756">_xlfn.IFS(S35756&lt;=15,"1-15",S35756&lt;=30,"15-30",S35756&lt;=60,"30-60",S35756&lt;=92,"60-92",TRUE,"Beyond Range")</f>
        <v>30-60</v>
      </c>
      <c r="S35756" s="3">
        <v>45.04</v>
      </c>
    </row>
    <row r="35757" spans="1:19" hidden="1" x14ac:dyDescent="0.25">
      <c r="A35757" s="8">
        <v>1681729832</v>
      </c>
      <c r="B35757" s="8" t="s">
        <v>130855</v>
      </c>
      <c r="C35757" s="9" t="s">
        <v>130856</v>
      </c>
      <c r="D35757" s="8" t="s">
        <v>68</v>
      </c>
      <c r="E35757" s="8" t="s">
        <v>40832</v>
      </c>
      <c r="F35757" s="8" t="s">
        <v>455</v>
      </c>
      <c r="G35757" s="8" t="s">
        <v>22</v>
      </c>
      <c r="H35757" s="10">
        <v>3000</v>
      </c>
      <c r="I35757" s="10">
        <v>5882</v>
      </c>
      <c r="J35757" s="8">
        <v>1.9606666669999999</v>
      </c>
      <c r="K35757" s="8">
        <v>97</v>
      </c>
      <c r="L35757" s="8" t="s">
        <v>130857</v>
      </c>
      <c r="M35757" s="8">
        <v>10</v>
      </c>
      <c r="N35757" s="10" t="s">
        <v>130858</v>
      </c>
      <c r="O35757" s="23">
        <v>13875</v>
      </c>
      <c r="P35757" s="8">
        <v>7</v>
      </c>
      <c r="Q35757" s="8">
        <v>5</v>
      </c>
      <c r="R35757" s="8" t="str" cm="1">
        <f t="array" ref="R35757">_xlfn.IFS(S35757&lt;=15,"1-15",S35757&lt;=30,"15-30",S35757&lt;=60,"30-60",S35757&lt;=92,"60-92",TRUE,"Beyond Range")</f>
        <v>30-60</v>
      </c>
      <c r="S35757" s="8">
        <v>45</v>
      </c>
    </row>
    <row r="35758" spans="1:19" hidden="1" x14ac:dyDescent="0.25">
      <c r="A35758" s="3">
        <v>1681758198</v>
      </c>
      <c r="B35758" s="3" t="s">
        <v>130859</v>
      </c>
      <c r="C35758" s="4" t="s">
        <v>130860</v>
      </c>
      <c r="D35758" s="3" t="s">
        <v>132</v>
      </c>
      <c r="E35758" s="3" t="s">
        <v>132</v>
      </c>
      <c r="F35758" s="3" t="s">
        <v>156</v>
      </c>
      <c r="G35758" s="3" t="s">
        <v>22</v>
      </c>
      <c r="H35758" s="5">
        <v>6000</v>
      </c>
      <c r="I35758" s="5">
        <v>6000</v>
      </c>
      <c r="J35758" s="3">
        <v>1</v>
      </c>
      <c r="K35758" s="3">
        <v>84</v>
      </c>
      <c r="L35758" s="3" t="s">
        <v>3522</v>
      </c>
      <c r="M35758" s="3">
        <v>1</v>
      </c>
      <c r="N35758" s="5">
        <v>35</v>
      </c>
      <c r="O35758" s="23">
        <v>35</v>
      </c>
      <c r="P35758" s="3">
        <v>0</v>
      </c>
      <c r="Q35758" s="3">
        <v>3</v>
      </c>
      <c r="R35758" s="3" t="str" cm="1">
        <f t="array" ref="R35758">_xlfn.IFS(S35758&lt;=15,"1-15",S35758&lt;=30,"15-30",S35758&lt;=60,"30-60",S35758&lt;=92,"60-92",TRUE,"Beyond Range")</f>
        <v>30-60</v>
      </c>
      <c r="S35758" s="3">
        <v>42.11</v>
      </c>
    </row>
    <row r="35759" spans="1:19" hidden="1" x14ac:dyDescent="0.25">
      <c r="A35759" s="8">
        <v>1681772158</v>
      </c>
      <c r="B35759" s="8" t="s">
        <v>130861</v>
      </c>
      <c r="C35759" s="9" t="s">
        <v>130862</v>
      </c>
      <c r="D35759" s="8" t="s">
        <v>68</v>
      </c>
      <c r="E35759" s="8" t="s">
        <v>500</v>
      </c>
      <c r="F35759" s="8" t="s">
        <v>36</v>
      </c>
      <c r="G35759" s="8" t="s">
        <v>30</v>
      </c>
      <c r="H35759" s="10">
        <v>2000</v>
      </c>
      <c r="I35759" s="10">
        <v>60</v>
      </c>
      <c r="J35759" s="8">
        <v>0.03</v>
      </c>
      <c r="K35759" s="8">
        <v>2</v>
      </c>
      <c r="L35759" s="8" t="s">
        <v>52119</v>
      </c>
      <c r="M35759" s="8">
        <v>8</v>
      </c>
      <c r="N35759" s="10" t="s">
        <v>130863</v>
      </c>
      <c r="O35759" s="23">
        <v>3710</v>
      </c>
      <c r="P35759" s="8">
        <v>1</v>
      </c>
      <c r="Q35759" s="8">
        <v>1</v>
      </c>
      <c r="R35759" s="8" t="str" cm="1">
        <f t="array" ref="R35759">_xlfn.IFS(S35759&lt;=15,"1-15",S35759&lt;=30,"15-30",S35759&lt;=60,"30-60",S35759&lt;=92,"60-92",TRUE,"Beyond Range")</f>
        <v>30-60</v>
      </c>
      <c r="S35759" s="8">
        <v>30.53</v>
      </c>
    </row>
    <row r="35760" spans="1:19" hidden="1" x14ac:dyDescent="0.25">
      <c r="A35760" s="3">
        <v>1681790698</v>
      </c>
      <c r="B35760" s="3" t="s">
        <v>130864</v>
      </c>
      <c r="C35760" s="4" t="s">
        <v>130865</v>
      </c>
      <c r="D35760" s="3" t="s">
        <v>102</v>
      </c>
      <c r="E35760" s="3" t="s">
        <v>103</v>
      </c>
      <c r="F35760" s="3" t="s">
        <v>156</v>
      </c>
      <c r="G35760" s="3" t="s">
        <v>30</v>
      </c>
      <c r="H35760" s="5">
        <v>3500</v>
      </c>
      <c r="I35760" s="5">
        <v>0</v>
      </c>
      <c r="J35760" s="3">
        <v>0</v>
      </c>
      <c r="K35760" s="3">
        <v>0</v>
      </c>
      <c r="L35760" s="3" t="s">
        <v>4673</v>
      </c>
      <c r="M35760" s="3">
        <v>9</v>
      </c>
      <c r="N35760" s="5" t="s">
        <v>130866</v>
      </c>
      <c r="O35760" s="23">
        <v>910</v>
      </c>
      <c r="P35760" s="3">
        <v>0</v>
      </c>
      <c r="Q35760" s="3">
        <v>0</v>
      </c>
      <c r="R35760" s="3" t="str" cm="1">
        <f t="array" ref="R35760">_xlfn.IFS(S35760&lt;=15,"1-15",S35760&lt;=30,"15-30",S35760&lt;=60,"30-60",S35760&lt;=92,"60-92",TRUE,"Beyond Range")</f>
        <v>30-60</v>
      </c>
      <c r="S35760" s="3">
        <v>49.14</v>
      </c>
    </row>
    <row r="35761" spans="1:19" hidden="1" x14ac:dyDescent="0.25">
      <c r="A35761" s="8">
        <v>1681795940</v>
      </c>
      <c r="B35761" s="8" t="s">
        <v>130867</v>
      </c>
      <c r="C35761" s="9" t="s">
        <v>130868</v>
      </c>
      <c r="D35761" s="8" t="s">
        <v>403</v>
      </c>
      <c r="E35761" s="8" t="s">
        <v>403</v>
      </c>
      <c r="F35761" s="8" t="s">
        <v>78682</v>
      </c>
      <c r="G35761" s="8" t="s">
        <v>30</v>
      </c>
      <c r="H35761" s="10">
        <v>5000</v>
      </c>
      <c r="I35761" s="10">
        <v>1736</v>
      </c>
      <c r="J35761" s="8">
        <v>0.34720000000000001</v>
      </c>
      <c r="K35761" s="8">
        <v>19</v>
      </c>
      <c r="L35761" s="8" t="s">
        <v>130869</v>
      </c>
      <c r="M35761" s="8">
        <v>6</v>
      </c>
      <c r="N35761" s="10" t="s">
        <v>1763</v>
      </c>
      <c r="O35761" s="23">
        <v>676</v>
      </c>
      <c r="P35761" s="8">
        <v>2</v>
      </c>
      <c r="Q35761" s="8">
        <v>2</v>
      </c>
      <c r="R35761" s="8" t="str" cm="1">
        <f t="array" ref="R35761">_xlfn.IFS(S35761&lt;=15,"1-15",S35761&lt;=30,"15-30",S35761&lt;=60,"30-60",S35761&lt;=92,"60-92",TRUE,"Beyond Range")</f>
        <v>60-92</v>
      </c>
      <c r="S35761" s="8">
        <v>90</v>
      </c>
    </row>
    <row r="35762" spans="1:19" hidden="1" x14ac:dyDescent="0.25">
      <c r="A35762" s="3">
        <v>1681801013</v>
      </c>
      <c r="B35762" s="3" t="s">
        <v>130870</v>
      </c>
      <c r="C35762" s="4" t="s">
        <v>130871</v>
      </c>
      <c r="D35762" s="3" t="s">
        <v>293</v>
      </c>
      <c r="E35762" s="3" t="s">
        <v>294</v>
      </c>
      <c r="F35762" s="3" t="s">
        <v>633</v>
      </c>
      <c r="G35762" s="3" t="s">
        <v>22</v>
      </c>
      <c r="H35762" s="5">
        <v>5000</v>
      </c>
      <c r="I35762" s="5">
        <v>7612</v>
      </c>
      <c r="J35762" s="3">
        <v>1.5224</v>
      </c>
      <c r="K35762" s="3">
        <v>75</v>
      </c>
      <c r="L35762" s="3" t="s">
        <v>130872</v>
      </c>
      <c r="M35762" s="3">
        <v>9</v>
      </c>
      <c r="N35762" s="5" t="s">
        <v>32394</v>
      </c>
      <c r="O35762" s="23">
        <v>1996</v>
      </c>
      <c r="P35762" s="3">
        <v>7</v>
      </c>
      <c r="Q35762" s="3">
        <v>1</v>
      </c>
      <c r="R35762" s="3" t="str" cm="1">
        <f t="array" ref="R35762">_xlfn.IFS(S35762&lt;=15,"1-15",S35762&lt;=30,"15-30",S35762&lt;=60,"30-60",S35762&lt;=92,"60-92",TRUE,"Beyond Range")</f>
        <v>30-60</v>
      </c>
      <c r="S35762" s="3">
        <v>32.01</v>
      </c>
    </row>
    <row r="35763" spans="1:19" hidden="1" x14ac:dyDescent="0.25">
      <c r="A35763" s="8">
        <v>1681876061</v>
      </c>
      <c r="B35763" s="8" t="s">
        <v>42340</v>
      </c>
      <c r="C35763" s="9" t="s">
        <v>130873</v>
      </c>
      <c r="D35763" s="8" t="s">
        <v>321</v>
      </c>
      <c r="E35763" s="8" t="s">
        <v>321</v>
      </c>
      <c r="F35763" s="8" t="s">
        <v>97</v>
      </c>
      <c r="G35763" s="8" t="s">
        <v>22</v>
      </c>
      <c r="H35763" s="10">
        <v>3000</v>
      </c>
      <c r="I35763" s="10">
        <v>3522</v>
      </c>
      <c r="J35763" s="8">
        <v>1.174106667</v>
      </c>
      <c r="K35763" s="8">
        <v>54</v>
      </c>
      <c r="L35763" s="8" t="s">
        <v>130874</v>
      </c>
      <c r="M35763" s="8">
        <v>9</v>
      </c>
      <c r="N35763" s="10" t="s">
        <v>130875</v>
      </c>
      <c r="O35763" s="23">
        <v>846</v>
      </c>
      <c r="P35763" s="8">
        <v>12</v>
      </c>
      <c r="Q35763" s="8">
        <v>12</v>
      </c>
      <c r="R35763" s="8" t="str" cm="1">
        <f t="array" ref="R35763">_xlfn.IFS(S35763&lt;=15,"1-15",S35763&lt;=30,"15-30",S35763&lt;=60,"30-60",S35763&lt;=92,"60-92",TRUE,"Beyond Range")</f>
        <v>30-60</v>
      </c>
      <c r="S35763" s="8">
        <v>47.7</v>
      </c>
    </row>
    <row r="35764" spans="1:19" hidden="1" x14ac:dyDescent="0.25">
      <c r="A35764" s="3">
        <v>1681891574</v>
      </c>
      <c r="B35764" s="3" t="s">
        <v>130876</v>
      </c>
      <c r="C35764" s="4" t="s">
        <v>130877</v>
      </c>
      <c r="D35764" s="3" t="s">
        <v>85</v>
      </c>
      <c r="E35764" s="3" t="s">
        <v>348</v>
      </c>
      <c r="F35764" s="3" t="s">
        <v>192</v>
      </c>
      <c r="G35764" s="3" t="s">
        <v>22</v>
      </c>
      <c r="H35764" s="5">
        <v>3000</v>
      </c>
      <c r="I35764" s="5">
        <v>18418</v>
      </c>
      <c r="J35764" s="3">
        <v>6.1393700000000004</v>
      </c>
      <c r="K35764" s="3">
        <v>491</v>
      </c>
      <c r="L35764" s="3" t="s">
        <v>130878</v>
      </c>
      <c r="M35764" s="3">
        <v>8</v>
      </c>
      <c r="N35764" s="5" t="s">
        <v>130879</v>
      </c>
      <c r="O35764" s="23">
        <v>1371</v>
      </c>
      <c r="P35764" s="3">
        <v>11</v>
      </c>
      <c r="Q35764" s="3">
        <v>42</v>
      </c>
      <c r="R35764" s="3" t="str" cm="1">
        <f t="array" ref="R35764">_xlfn.IFS(S35764&lt;=15,"1-15",S35764&lt;=30,"15-30",S35764&lt;=60,"30-60",S35764&lt;=92,"60-92",TRUE,"Beyond Range")</f>
        <v>30-60</v>
      </c>
      <c r="S35764" s="3">
        <v>51.19</v>
      </c>
    </row>
    <row r="35765" spans="1:19" hidden="1" x14ac:dyDescent="0.25">
      <c r="A35765" s="8">
        <v>1681933969</v>
      </c>
      <c r="B35765" s="8" t="s">
        <v>130880</v>
      </c>
      <c r="C35765" s="9" t="s">
        <v>130881</v>
      </c>
      <c r="D35765" s="8" t="s">
        <v>68</v>
      </c>
      <c r="E35765" s="8" t="s">
        <v>500</v>
      </c>
      <c r="F35765" s="8" t="s">
        <v>1202</v>
      </c>
      <c r="G35765" s="8" t="s">
        <v>30</v>
      </c>
      <c r="H35765" s="10">
        <v>1000</v>
      </c>
      <c r="I35765" s="10">
        <v>0</v>
      </c>
      <c r="J35765" s="8">
        <v>0</v>
      </c>
      <c r="K35765" s="8">
        <v>0</v>
      </c>
      <c r="L35765" s="8" t="s">
        <v>130882</v>
      </c>
      <c r="M35765" s="8">
        <v>8</v>
      </c>
      <c r="N35765" s="10" t="s">
        <v>42637</v>
      </c>
      <c r="O35765" s="23">
        <v>1720</v>
      </c>
      <c r="P35765" s="8">
        <v>0</v>
      </c>
      <c r="Q35765" s="8">
        <v>1</v>
      </c>
      <c r="R35765" s="8" t="str" cm="1">
        <f t="array" ref="R35765">_xlfn.IFS(S35765&lt;=15,"1-15",S35765&lt;=30,"15-30",S35765&lt;=60,"30-60",S35765&lt;=92,"60-92",TRUE,"Beyond Range")</f>
        <v>30-60</v>
      </c>
      <c r="S35765" s="8">
        <v>50.87</v>
      </c>
    </row>
    <row r="35766" spans="1:19" hidden="1" x14ac:dyDescent="0.25">
      <c r="A35766" s="3">
        <v>1681945367</v>
      </c>
      <c r="B35766" s="3" t="s">
        <v>130883</v>
      </c>
      <c r="C35766" s="4" t="s">
        <v>130884</v>
      </c>
      <c r="D35766" s="3" t="s">
        <v>73</v>
      </c>
      <c r="E35766" s="3" t="s">
        <v>1125</v>
      </c>
      <c r="F35766" s="3" t="s">
        <v>36</v>
      </c>
      <c r="G35766" s="3" t="s">
        <v>30</v>
      </c>
      <c r="H35766" s="5">
        <v>3500</v>
      </c>
      <c r="I35766" s="5">
        <v>270</v>
      </c>
      <c r="J35766" s="3">
        <v>7.7142856999999995E-2</v>
      </c>
      <c r="K35766" s="3">
        <v>5</v>
      </c>
      <c r="L35766" s="3" t="s">
        <v>130885</v>
      </c>
      <c r="M35766" s="3">
        <v>5</v>
      </c>
      <c r="N35766" s="5" t="s">
        <v>130886</v>
      </c>
      <c r="O35766" s="23">
        <v>455</v>
      </c>
      <c r="P35766" s="3">
        <v>1</v>
      </c>
      <c r="Q35766" s="3">
        <v>0</v>
      </c>
      <c r="R35766" s="3" t="str" cm="1">
        <f t="array" ref="R35766">_xlfn.IFS(S35766&lt;=15,"1-15",S35766&lt;=30,"15-30",S35766&lt;=60,"30-60",S35766&lt;=92,"60-92",TRUE,"Beyond Range")</f>
        <v>30-60</v>
      </c>
      <c r="S35766" s="3">
        <v>45</v>
      </c>
    </row>
    <row r="35767" spans="1:19" hidden="1" x14ac:dyDescent="0.25">
      <c r="A35767" s="8">
        <v>1682026635</v>
      </c>
      <c r="B35767" s="8" t="s">
        <v>130887</v>
      </c>
      <c r="C35767" s="9" t="s">
        <v>130888</v>
      </c>
      <c r="D35767" s="8" t="s">
        <v>19</v>
      </c>
      <c r="E35767" s="8" t="s">
        <v>42</v>
      </c>
      <c r="F35767" s="8" t="s">
        <v>1060</v>
      </c>
      <c r="G35767" s="8" t="s">
        <v>30</v>
      </c>
      <c r="H35767" s="10">
        <v>250000</v>
      </c>
      <c r="I35767" s="10">
        <v>2826</v>
      </c>
      <c r="J35767" s="8">
        <v>1.1304E-2</v>
      </c>
      <c r="K35767" s="8">
        <v>13</v>
      </c>
      <c r="L35767" s="8" t="s">
        <v>130889</v>
      </c>
      <c r="M35767" s="8">
        <v>12</v>
      </c>
      <c r="N35767" s="10" t="s">
        <v>92122</v>
      </c>
      <c r="O35767" s="23">
        <v>18941</v>
      </c>
      <c r="P35767" s="8">
        <v>0</v>
      </c>
      <c r="Q35767" s="8">
        <v>2</v>
      </c>
      <c r="R35767" s="8" t="str" cm="1">
        <f t="array" ref="R35767">_xlfn.IFS(S35767&lt;=15,"1-15",S35767&lt;=30,"15-30",S35767&lt;=60,"30-60",S35767&lt;=92,"60-92",TRUE,"Beyond Range")</f>
        <v>30-60</v>
      </c>
      <c r="S35767" s="8">
        <v>51.54</v>
      </c>
    </row>
    <row r="35768" spans="1:19" hidden="1" x14ac:dyDescent="0.25">
      <c r="A35768" s="3">
        <v>1682105880</v>
      </c>
      <c r="B35768" s="3" t="s">
        <v>130890</v>
      </c>
      <c r="C35768" s="4" t="s">
        <v>130891</v>
      </c>
      <c r="D35768" s="3" t="s">
        <v>19</v>
      </c>
      <c r="E35768" s="3" t="s">
        <v>42</v>
      </c>
      <c r="F35768" s="3" t="s">
        <v>156</v>
      </c>
      <c r="G35768" s="3" t="s">
        <v>30</v>
      </c>
      <c r="H35768" s="5">
        <v>4500</v>
      </c>
      <c r="I35768" s="5">
        <v>1417</v>
      </c>
      <c r="J35768" s="3">
        <v>0.31488888900000001</v>
      </c>
      <c r="K35768" s="3">
        <v>35</v>
      </c>
      <c r="L35768" s="3" t="s">
        <v>130892</v>
      </c>
      <c r="M35768" s="3">
        <v>8</v>
      </c>
      <c r="N35768" s="5" t="s">
        <v>130893</v>
      </c>
      <c r="O35768" s="23">
        <v>1950</v>
      </c>
      <c r="P35768" s="3">
        <v>10</v>
      </c>
      <c r="Q35768" s="3">
        <v>0</v>
      </c>
      <c r="R35768" s="3" t="str" cm="1">
        <f t="array" ref="R35768">_xlfn.IFS(S35768&lt;=15,"1-15",S35768&lt;=30,"15-30",S35768&lt;=60,"30-60",S35768&lt;=92,"60-92",TRUE,"Beyond Range")</f>
        <v>30-60</v>
      </c>
      <c r="S35768" s="3">
        <v>31</v>
      </c>
    </row>
    <row r="35769" spans="1:19" hidden="1" x14ac:dyDescent="0.25">
      <c r="A35769" s="8">
        <v>1682133077</v>
      </c>
      <c r="B35769" s="8" t="s">
        <v>130894</v>
      </c>
      <c r="C35769" s="9" t="s">
        <v>130895</v>
      </c>
      <c r="D35769" s="8" t="s">
        <v>73</v>
      </c>
      <c r="E35769" s="8" t="s">
        <v>728</v>
      </c>
      <c r="F35769" s="8" t="s">
        <v>1901</v>
      </c>
      <c r="G35769" s="8" t="s">
        <v>22</v>
      </c>
      <c r="H35769" s="10">
        <v>5500</v>
      </c>
      <c r="I35769" s="10">
        <v>5580</v>
      </c>
      <c r="J35769" s="8">
        <v>1.0145454549999999</v>
      </c>
      <c r="K35769" s="8">
        <v>79</v>
      </c>
      <c r="L35769" s="8" t="s">
        <v>130896</v>
      </c>
      <c r="M35769" s="8">
        <v>12</v>
      </c>
      <c r="N35769" s="10" t="s">
        <v>130897</v>
      </c>
      <c r="O35769" s="23">
        <v>14710</v>
      </c>
      <c r="P35769" s="8">
        <v>6</v>
      </c>
      <c r="Q35769" s="8">
        <v>3</v>
      </c>
      <c r="R35769" s="8" t="str" cm="1">
        <f t="array" ref="R35769">_xlfn.IFS(S35769&lt;=15,"1-15",S35769&lt;=30,"15-30",S35769&lt;=60,"30-60",S35769&lt;=92,"60-92",TRUE,"Beyond Range")</f>
        <v>30-60</v>
      </c>
      <c r="S35769" s="8">
        <v>36</v>
      </c>
    </row>
    <row r="35770" spans="1:19" hidden="1" x14ac:dyDescent="0.25">
      <c r="A35770" s="3">
        <v>1682142494</v>
      </c>
      <c r="B35770" s="3" t="s">
        <v>130898</v>
      </c>
      <c r="C35770" s="4" t="s">
        <v>130899</v>
      </c>
      <c r="D35770" s="3" t="s">
        <v>293</v>
      </c>
      <c r="E35770" s="3" t="s">
        <v>1463</v>
      </c>
      <c r="F35770" s="3" t="s">
        <v>903</v>
      </c>
      <c r="G35770" s="3" t="s">
        <v>22</v>
      </c>
      <c r="H35770" s="5">
        <v>1150</v>
      </c>
      <c r="I35770" s="5">
        <v>1375</v>
      </c>
      <c r="J35770" s="3">
        <v>1.1956521739999999</v>
      </c>
      <c r="K35770" s="3">
        <v>20</v>
      </c>
      <c r="L35770" s="3" t="s">
        <v>3859</v>
      </c>
      <c r="M35770" s="3">
        <v>7</v>
      </c>
      <c r="N35770" s="5" t="s">
        <v>130900</v>
      </c>
      <c r="O35770" s="23">
        <v>456</v>
      </c>
      <c r="P35770" s="3">
        <v>6</v>
      </c>
      <c r="Q35770" s="3">
        <v>2</v>
      </c>
      <c r="R35770" s="3" t="str" cm="1">
        <f t="array" ref="R35770">_xlfn.IFS(S35770&lt;=15,"1-15",S35770&lt;=30,"15-30",S35770&lt;=60,"30-60",S35770&lt;=92,"60-92",TRUE,"Beyond Range")</f>
        <v>1-15</v>
      </c>
      <c r="S35770" s="3">
        <v>14.3</v>
      </c>
    </row>
    <row r="35771" spans="1:19" hidden="1" x14ac:dyDescent="0.25">
      <c r="A35771" s="8">
        <v>1682209645</v>
      </c>
      <c r="B35771" s="8" t="s">
        <v>130901</v>
      </c>
      <c r="C35771" s="9" t="s">
        <v>130902</v>
      </c>
      <c r="D35771" s="8" t="s">
        <v>132</v>
      </c>
      <c r="E35771" s="8" t="s">
        <v>132</v>
      </c>
      <c r="F35771" s="8" t="s">
        <v>633</v>
      </c>
      <c r="G35771" s="8" t="s">
        <v>30</v>
      </c>
      <c r="H35771" s="10">
        <v>999.99</v>
      </c>
      <c r="I35771" s="10">
        <v>0</v>
      </c>
      <c r="J35771" s="8">
        <v>0</v>
      </c>
      <c r="K35771" s="8">
        <v>0</v>
      </c>
      <c r="L35771" s="8" t="s">
        <v>130903</v>
      </c>
      <c r="M35771" s="8">
        <v>1</v>
      </c>
      <c r="N35771" s="10">
        <v>10</v>
      </c>
      <c r="O35771" s="23">
        <v>10</v>
      </c>
      <c r="P35771" s="8">
        <v>0</v>
      </c>
      <c r="Q35771" s="8">
        <v>0</v>
      </c>
      <c r="R35771" s="8" t="str" cm="1">
        <f t="array" ref="R35771">_xlfn.IFS(S35771&lt;=15,"1-15",S35771&lt;=30,"15-30",S35771&lt;=60,"30-60",S35771&lt;=92,"60-92",TRUE,"Beyond Range")</f>
        <v>30-60</v>
      </c>
      <c r="S35771" s="8">
        <v>40</v>
      </c>
    </row>
    <row r="35772" spans="1:19" hidden="1" x14ac:dyDescent="0.25">
      <c r="A35772" s="3">
        <v>1682256525</v>
      </c>
      <c r="B35772" s="3" t="s">
        <v>130904</v>
      </c>
      <c r="C35772" s="4" t="s">
        <v>130905</v>
      </c>
      <c r="D35772" s="3" t="s">
        <v>132</v>
      </c>
      <c r="E35772" s="3" t="s">
        <v>132</v>
      </c>
      <c r="F35772" s="3" t="s">
        <v>133</v>
      </c>
      <c r="G35772" s="3" t="s">
        <v>22</v>
      </c>
      <c r="H35772" s="5">
        <v>3000</v>
      </c>
      <c r="I35772" s="5">
        <v>4471</v>
      </c>
      <c r="J35772" s="3">
        <v>1.4903333329999999</v>
      </c>
      <c r="K35772" s="3">
        <v>79</v>
      </c>
      <c r="L35772" s="3" t="s">
        <v>130906</v>
      </c>
      <c r="M35772" s="3">
        <v>11</v>
      </c>
      <c r="N35772" s="5" t="s">
        <v>130907</v>
      </c>
      <c r="O35772" s="23">
        <v>1590</v>
      </c>
      <c r="P35772" s="3">
        <v>7</v>
      </c>
      <c r="Q35772" s="3">
        <v>2</v>
      </c>
      <c r="R35772" s="3" t="str" cm="1">
        <f t="array" ref="R35772">_xlfn.IFS(S35772&lt;=15,"1-15",S35772&lt;=30,"15-30",S35772&lt;=60,"30-60",S35772&lt;=92,"60-92",TRUE,"Beyond Range")</f>
        <v>15-30</v>
      </c>
      <c r="S35772" s="3">
        <v>30</v>
      </c>
    </row>
    <row r="35773" spans="1:19" hidden="1" x14ac:dyDescent="0.25">
      <c r="A35773" s="8">
        <v>1682283814</v>
      </c>
      <c r="B35773" s="8" t="s">
        <v>130908</v>
      </c>
      <c r="C35773" s="9" t="s">
        <v>130909</v>
      </c>
      <c r="D35773" s="8" t="s">
        <v>68</v>
      </c>
      <c r="E35773" s="8" t="s">
        <v>40832</v>
      </c>
      <c r="F35773" s="8" t="s">
        <v>53</v>
      </c>
      <c r="G35773" s="8" t="s">
        <v>22</v>
      </c>
      <c r="H35773" s="10">
        <v>2200</v>
      </c>
      <c r="I35773" s="10">
        <v>2479</v>
      </c>
      <c r="J35773" s="8">
        <v>1.1268636359999999</v>
      </c>
      <c r="K35773" s="8">
        <v>62</v>
      </c>
      <c r="L35773" s="8" t="s">
        <v>130910</v>
      </c>
      <c r="M35773" s="8">
        <v>5</v>
      </c>
      <c r="N35773" s="10" t="s">
        <v>130911</v>
      </c>
      <c r="O35773" s="23">
        <v>128</v>
      </c>
      <c r="P35773" s="8">
        <v>3</v>
      </c>
      <c r="Q35773" s="8">
        <v>1</v>
      </c>
      <c r="R35773" s="8" t="str" cm="1">
        <f t="array" ref="R35773">_xlfn.IFS(S35773&lt;=15,"1-15",S35773&lt;=30,"15-30",S35773&lt;=60,"30-60",S35773&lt;=92,"60-92",TRUE,"Beyond Range")</f>
        <v>30-60</v>
      </c>
      <c r="S35773" s="8">
        <v>32.340000000000003</v>
      </c>
    </row>
    <row r="35774" spans="1:19" hidden="1" x14ac:dyDescent="0.25">
      <c r="A35774" s="3">
        <v>1682322465</v>
      </c>
      <c r="B35774" s="3" t="s">
        <v>130912</v>
      </c>
      <c r="C35774" s="4" t="s">
        <v>130913</v>
      </c>
      <c r="D35774" s="3" t="s">
        <v>47</v>
      </c>
      <c r="E35774" s="3" t="s">
        <v>47</v>
      </c>
      <c r="F35774" s="3" t="s">
        <v>12745</v>
      </c>
      <c r="G35774" s="3" t="s">
        <v>30</v>
      </c>
      <c r="H35774" s="5">
        <v>7000</v>
      </c>
      <c r="I35774" s="5">
        <v>1866</v>
      </c>
      <c r="J35774" s="3">
        <v>0.26657142900000003</v>
      </c>
      <c r="K35774" s="3">
        <v>13</v>
      </c>
      <c r="L35774" s="3" t="s">
        <v>130914</v>
      </c>
      <c r="M35774" s="3">
        <v>8</v>
      </c>
      <c r="N35774" s="5" t="s">
        <v>130915</v>
      </c>
      <c r="O35774" s="23">
        <v>1326</v>
      </c>
      <c r="P35774" s="3">
        <v>0</v>
      </c>
      <c r="Q35774" s="3">
        <v>1</v>
      </c>
      <c r="R35774" s="3" t="str" cm="1">
        <f t="array" ref="R35774">_xlfn.IFS(S35774&lt;=15,"1-15",S35774&lt;=30,"15-30",S35774&lt;=60,"30-60",S35774&lt;=92,"60-92",TRUE,"Beyond Range")</f>
        <v>15-30</v>
      </c>
      <c r="S35774" s="3">
        <v>30</v>
      </c>
    </row>
    <row r="35775" spans="1:19" hidden="1" x14ac:dyDescent="0.25">
      <c r="A35775" s="8">
        <v>1682364158</v>
      </c>
      <c r="B35775" s="8" t="s">
        <v>130916</v>
      </c>
      <c r="C35775" s="9" t="s">
        <v>130917</v>
      </c>
      <c r="D35775" s="8" t="s">
        <v>19</v>
      </c>
      <c r="E35775" s="8" t="s">
        <v>79</v>
      </c>
      <c r="F35775" s="8" t="s">
        <v>97</v>
      </c>
      <c r="G35775" s="8" t="s">
        <v>22</v>
      </c>
      <c r="H35775" s="10">
        <v>7000</v>
      </c>
      <c r="I35775" s="10">
        <v>7560</v>
      </c>
      <c r="J35775" s="8">
        <v>1.08</v>
      </c>
      <c r="K35775" s="8">
        <v>49</v>
      </c>
      <c r="L35775" s="8" t="s">
        <v>54412</v>
      </c>
      <c r="M35775" s="8">
        <v>5</v>
      </c>
      <c r="N35775" s="10" t="s">
        <v>15181</v>
      </c>
      <c r="O35775" s="23">
        <v>910</v>
      </c>
      <c r="P35775" s="8">
        <v>4</v>
      </c>
      <c r="Q35775" s="8">
        <v>1</v>
      </c>
      <c r="R35775" s="8" t="str" cm="1">
        <f t="array" ref="R35775">_xlfn.IFS(S35775&lt;=15,"1-15",S35775&lt;=30,"15-30",S35775&lt;=60,"30-60",S35775&lt;=92,"60-92",TRUE,"Beyond Range")</f>
        <v>30-60</v>
      </c>
      <c r="S35775" s="8">
        <v>39.47</v>
      </c>
    </row>
    <row r="35776" spans="1:19" hidden="1" x14ac:dyDescent="0.25">
      <c r="A35776" s="3">
        <v>1682454425</v>
      </c>
      <c r="B35776" s="3" t="s">
        <v>130918</v>
      </c>
      <c r="C35776" s="4" t="s">
        <v>130919</v>
      </c>
      <c r="D35776" s="3" t="s">
        <v>68</v>
      </c>
      <c r="E35776" s="3" t="s">
        <v>40832</v>
      </c>
      <c r="F35776" s="3" t="s">
        <v>192</v>
      </c>
      <c r="G35776" s="3" t="s">
        <v>22</v>
      </c>
      <c r="H35776" s="5">
        <v>5000</v>
      </c>
      <c r="I35776" s="5">
        <v>5025</v>
      </c>
      <c r="J35776" s="3">
        <v>1.0049999999999999</v>
      </c>
      <c r="K35776" s="3">
        <v>113</v>
      </c>
      <c r="L35776" s="3" t="s">
        <v>130920</v>
      </c>
      <c r="M35776" s="3">
        <v>10</v>
      </c>
      <c r="N35776" s="5" t="s">
        <v>130921</v>
      </c>
      <c r="O35776" s="23">
        <v>2900</v>
      </c>
      <c r="P35776" s="3">
        <v>1</v>
      </c>
      <c r="Q35776" s="3">
        <v>12</v>
      </c>
      <c r="R35776" s="3" t="str" cm="1">
        <f t="array" ref="R35776">_xlfn.IFS(S35776&lt;=15,"1-15",S35776&lt;=30,"15-30",S35776&lt;=60,"30-60",S35776&lt;=92,"60-92",TRUE,"Beyond Range")</f>
        <v>60-92</v>
      </c>
      <c r="S35776" s="3">
        <v>71.42</v>
      </c>
    </row>
    <row r="35777" spans="1:19" hidden="1" x14ac:dyDescent="0.25">
      <c r="A35777" s="8">
        <v>1682518962</v>
      </c>
      <c r="B35777" s="8" t="s">
        <v>130922</v>
      </c>
      <c r="C35777" s="9" t="s">
        <v>130923</v>
      </c>
      <c r="D35777" s="8" t="s">
        <v>68</v>
      </c>
      <c r="E35777" s="8" t="s">
        <v>304</v>
      </c>
      <c r="F35777" s="8" t="s">
        <v>29810</v>
      </c>
      <c r="G35777" s="8" t="s">
        <v>22</v>
      </c>
      <c r="H35777" s="10">
        <v>3000</v>
      </c>
      <c r="I35777" s="10">
        <v>3236</v>
      </c>
      <c r="J35777" s="8">
        <v>1.0785066670000001</v>
      </c>
      <c r="K35777" s="8">
        <v>42</v>
      </c>
      <c r="L35777" s="8" t="s">
        <v>9703</v>
      </c>
      <c r="M35777" s="8">
        <v>6</v>
      </c>
      <c r="N35777" s="10" t="s">
        <v>7933</v>
      </c>
      <c r="O35777" s="23">
        <v>1430</v>
      </c>
      <c r="P35777" s="8">
        <v>1</v>
      </c>
      <c r="Q35777" s="8">
        <v>6</v>
      </c>
      <c r="R35777" s="8" t="str" cm="1">
        <f t="array" ref="R35777">_xlfn.IFS(S35777&lt;=15,"1-15",S35777&lt;=30,"15-30",S35777&lt;=60,"30-60",S35777&lt;=92,"60-92",TRUE,"Beyond Range")</f>
        <v>30-60</v>
      </c>
      <c r="S35777" s="8">
        <v>32.06</v>
      </c>
    </row>
    <row r="35778" spans="1:19" hidden="1" x14ac:dyDescent="0.25">
      <c r="A35778" s="3">
        <v>1682522793</v>
      </c>
      <c r="B35778" s="3" t="s">
        <v>130924</v>
      </c>
      <c r="C35778" s="4" t="s">
        <v>130925</v>
      </c>
      <c r="D35778" s="3" t="s">
        <v>19</v>
      </c>
      <c r="E35778" s="3" t="s">
        <v>79</v>
      </c>
      <c r="F35778" s="3" t="s">
        <v>130926</v>
      </c>
      <c r="G35778" s="3" t="s">
        <v>22</v>
      </c>
      <c r="H35778" s="5">
        <v>4500</v>
      </c>
      <c r="I35778" s="5">
        <v>6191</v>
      </c>
      <c r="J35778" s="3">
        <v>1.375777778</v>
      </c>
      <c r="K35778" s="3">
        <v>29</v>
      </c>
      <c r="L35778" s="3" t="s">
        <v>130927</v>
      </c>
      <c r="M35778" s="3">
        <v>5</v>
      </c>
      <c r="N35778" s="5" t="s">
        <v>130928</v>
      </c>
      <c r="O35778" s="23">
        <v>1353</v>
      </c>
      <c r="P35778" s="3">
        <v>7</v>
      </c>
      <c r="Q35778" s="3">
        <v>1</v>
      </c>
      <c r="R35778" s="3" t="str" cm="1">
        <f t="array" ref="R35778">_xlfn.IFS(S35778&lt;=15,"1-15",S35778&lt;=30,"15-30",S35778&lt;=60,"30-60",S35778&lt;=92,"60-92",TRUE,"Beyond Range")</f>
        <v>15-30</v>
      </c>
      <c r="S35778" s="3">
        <v>26.99</v>
      </c>
    </row>
    <row r="35779" spans="1:19" hidden="1" x14ac:dyDescent="0.25">
      <c r="A35779" s="8">
        <v>1682540489</v>
      </c>
      <c r="B35779" s="8" t="s">
        <v>130929</v>
      </c>
      <c r="C35779" s="9" t="s">
        <v>130930</v>
      </c>
      <c r="D35779" s="8" t="s">
        <v>19</v>
      </c>
      <c r="E35779" s="8" t="s">
        <v>42</v>
      </c>
      <c r="F35779" s="8" t="s">
        <v>998</v>
      </c>
      <c r="G35779" s="8" t="s">
        <v>22</v>
      </c>
      <c r="H35779" s="10">
        <v>2000</v>
      </c>
      <c r="I35779" s="10">
        <v>2039</v>
      </c>
      <c r="J35779" s="8">
        <v>1.0195000000000001</v>
      </c>
      <c r="K35779" s="8">
        <v>18</v>
      </c>
      <c r="L35779" s="8" t="s">
        <v>85901</v>
      </c>
      <c r="M35779" s="8">
        <v>3</v>
      </c>
      <c r="N35779" s="10" t="s">
        <v>130931</v>
      </c>
      <c r="O35779" s="23">
        <v>132</v>
      </c>
      <c r="P35779" s="8">
        <v>9</v>
      </c>
      <c r="Q35779" s="8">
        <v>0</v>
      </c>
      <c r="R35779" s="8" t="str" cm="1">
        <f t="array" ref="R35779">_xlfn.IFS(S35779&lt;=15,"1-15",S35779&lt;=30,"15-30",S35779&lt;=60,"30-60",S35779&lt;=92,"60-92",TRUE,"Beyond Range")</f>
        <v>30-60</v>
      </c>
      <c r="S35779" s="8">
        <v>31.28</v>
      </c>
    </row>
    <row r="35780" spans="1:19" hidden="1" x14ac:dyDescent="0.25">
      <c r="A35780" s="3">
        <v>1682623225</v>
      </c>
      <c r="B35780" s="3" t="s">
        <v>130932</v>
      </c>
      <c r="C35780" s="4" t="s">
        <v>130933</v>
      </c>
      <c r="D35780" s="3" t="s">
        <v>68</v>
      </c>
      <c r="E35780" s="3" t="s">
        <v>615</v>
      </c>
      <c r="F35780" s="3" t="s">
        <v>2270</v>
      </c>
      <c r="G35780" s="3" t="s">
        <v>22</v>
      </c>
      <c r="H35780" s="5">
        <v>3000</v>
      </c>
      <c r="I35780" s="5">
        <v>3675</v>
      </c>
      <c r="J35780" s="3">
        <v>1.225146667</v>
      </c>
      <c r="K35780" s="3">
        <v>74</v>
      </c>
      <c r="L35780" s="3" t="s">
        <v>130934</v>
      </c>
      <c r="M35780" s="3">
        <v>6</v>
      </c>
      <c r="N35780" s="5" t="s">
        <v>5113</v>
      </c>
      <c r="O35780" s="23">
        <v>480</v>
      </c>
      <c r="P35780" s="3">
        <v>15</v>
      </c>
      <c r="Q35780" s="3">
        <v>0</v>
      </c>
      <c r="R35780" s="3" t="str" cm="1">
        <f t="array" ref="R35780">_xlfn.IFS(S35780&lt;=15,"1-15",S35780&lt;=30,"15-30",S35780&lt;=60,"30-60",S35780&lt;=92,"60-92",TRUE,"Beyond Range")</f>
        <v>30-60</v>
      </c>
      <c r="S35780" s="3">
        <v>45.04</v>
      </c>
    </row>
    <row r="35781" spans="1:19" hidden="1" x14ac:dyDescent="0.25">
      <c r="A35781" s="8">
        <v>1682630534</v>
      </c>
      <c r="B35781" s="8" t="s">
        <v>130935</v>
      </c>
      <c r="C35781" s="9" t="s">
        <v>130936</v>
      </c>
      <c r="D35781" s="8" t="s">
        <v>27</v>
      </c>
      <c r="E35781" s="8" t="s">
        <v>287</v>
      </c>
      <c r="F35781" s="8" t="s">
        <v>36</v>
      </c>
      <c r="G35781" s="8" t="s">
        <v>22</v>
      </c>
      <c r="H35781" s="10">
        <v>12000</v>
      </c>
      <c r="I35781" s="10">
        <v>14431</v>
      </c>
      <c r="J35781" s="8">
        <v>1.202575833</v>
      </c>
      <c r="K35781" s="8">
        <v>747</v>
      </c>
      <c r="L35781" s="8" t="s">
        <v>130937</v>
      </c>
      <c r="M35781" s="8">
        <v>9</v>
      </c>
      <c r="N35781" s="10" t="s">
        <v>130938</v>
      </c>
      <c r="O35781" s="23">
        <v>2560</v>
      </c>
      <c r="P35781" s="8">
        <v>8</v>
      </c>
      <c r="Q35781" s="8">
        <v>168</v>
      </c>
      <c r="R35781" s="8" t="str" cm="1">
        <f t="array" ref="R35781">_xlfn.IFS(S35781&lt;=15,"1-15",S35781&lt;=30,"15-30",S35781&lt;=60,"30-60",S35781&lt;=92,"60-92",TRUE,"Beyond Range")</f>
        <v>15-30</v>
      </c>
      <c r="S35781" s="8">
        <v>30</v>
      </c>
    </row>
    <row r="35782" spans="1:19" hidden="1" x14ac:dyDescent="0.25">
      <c r="A35782" s="3">
        <v>1682694724</v>
      </c>
      <c r="B35782" s="3" t="s">
        <v>130939</v>
      </c>
      <c r="C35782" s="4" t="s">
        <v>130940</v>
      </c>
      <c r="D35782" s="3" t="s">
        <v>19</v>
      </c>
      <c r="E35782" s="3" t="s">
        <v>79</v>
      </c>
      <c r="F35782" s="3" t="s">
        <v>130941</v>
      </c>
      <c r="G35782" s="3" t="s">
        <v>30</v>
      </c>
      <c r="H35782" s="5">
        <v>5000</v>
      </c>
      <c r="I35782" s="5">
        <v>0</v>
      </c>
      <c r="J35782" s="3">
        <v>0</v>
      </c>
      <c r="K35782" s="3">
        <v>0</v>
      </c>
      <c r="L35782" s="3" t="s">
        <v>130942</v>
      </c>
      <c r="M35782" s="3">
        <v>6</v>
      </c>
      <c r="N35782" s="5" t="s">
        <v>130943</v>
      </c>
      <c r="O35782" s="23">
        <v>166</v>
      </c>
      <c r="P35782" s="3">
        <v>0</v>
      </c>
      <c r="Q35782" s="3">
        <v>0</v>
      </c>
      <c r="R35782" s="3" t="str" cm="1">
        <f t="array" ref="R35782">_xlfn.IFS(S35782&lt;=15,"1-15",S35782&lt;=30,"15-30",S35782&lt;=60,"30-60",S35782&lt;=92,"60-92",TRUE,"Beyond Range")</f>
        <v>30-60</v>
      </c>
      <c r="S35782" s="3">
        <v>60</v>
      </c>
    </row>
    <row r="35783" spans="1:19" hidden="1" x14ac:dyDescent="0.25">
      <c r="A35783" s="8">
        <v>1682867024</v>
      </c>
      <c r="B35783" s="8" t="s">
        <v>130944</v>
      </c>
      <c r="C35783" s="9" t="s">
        <v>130945</v>
      </c>
      <c r="D35783" s="8" t="s">
        <v>19</v>
      </c>
      <c r="E35783" s="8" t="s">
        <v>277</v>
      </c>
      <c r="F35783" s="8" t="s">
        <v>36</v>
      </c>
      <c r="G35783" s="8" t="s">
        <v>22</v>
      </c>
      <c r="H35783" s="10">
        <v>75000</v>
      </c>
      <c r="I35783" s="10">
        <v>81797</v>
      </c>
      <c r="J35783" s="8">
        <v>1.0906326669999999</v>
      </c>
      <c r="K35783" s="8">
        <v>939</v>
      </c>
      <c r="L35783" s="8" t="s">
        <v>130946</v>
      </c>
      <c r="M35783" s="8">
        <v>11</v>
      </c>
      <c r="N35783" s="10" t="s">
        <v>6562</v>
      </c>
      <c r="O35783" s="23">
        <v>19430</v>
      </c>
      <c r="P35783" s="8">
        <v>56</v>
      </c>
      <c r="Q35783" s="8">
        <v>71</v>
      </c>
      <c r="R35783" s="8" t="str" cm="1">
        <f t="array" ref="R35783">_xlfn.IFS(S35783&lt;=15,"1-15",S35783&lt;=30,"15-30",S35783&lt;=60,"30-60",S35783&lt;=92,"60-92",TRUE,"Beyond Range")</f>
        <v>30-60</v>
      </c>
      <c r="S35783" s="8">
        <v>34.51</v>
      </c>
    </row>
    <row r="35784" spans="1:19" hidden="1" x14ac:dyDescent="0.25">
      <c r="A35784" s="3">
        <v>1682971850</v>
      </c>
      <c r="B35784" s="3" t="s">
        <v>130947</v>
      </c>
      <c r="C35784" s="4" t="s">
        <v>130948</v>
      </c>
      <c r="D35784" s="3" t="s">
        <v>19</v>
      </c>
      <c r="E35784" s="3" t="s">
        <v>20</v>
      </c>
      <c r="F35784" s="3" t="s">
        <v>562</v>
      </c>
      <c r="G35784" s="3" t="s">
        <v>37</v>
      </c>
      <c r="H35784" s="5">
        <v>5000</v>
      </c>
      <c r="I35784" s="5">
        <v>0</v>
      </c>
      <c r="J35784" s="3">
        <v>0</v>
      </c>
      <c r="K35784" s="3">
        <v>0</v>
      </c>
      <c r="L35784" s="3" t="s">
        <v>130949</v>
      </c>
      <c r="M35784" s="3">
        <v>3</v>
      </c>
      <c r="N35784" s="5" t="s">
        <v>130950</v>
      </c>
      <c r="O35784" s="23">
        <v>105</v>
      </c>
      <c r="P35784" s="3">
        <v>0</v>
      </c>
      <c r="Q35784" s="3">
        <v>0</v>
      </c>
      <c r="R35784" s="3" t="str" cm="1">
        <f t="array" ref="R35784">_xlfn.IFS(S35784&lt;=15,"1-15",S35784&lt;=30,"15-30",S35784&lt;=60,"30-60",S35784&lt;=92,"60-92",TRUE,"Beyond Range")</f>
        <v>15-30</v>
      </c>
      <c r="S35784" s="3">
        <v>30</v>
      </c>
    </row>
    <row r="35785" spans="1:19" hidden="1" x14ac:dyDescent="0.25">
      <c r="A35785" s="8">
        <v>1643180646</v>
      </c>
      <c r="B35785" s="8" t="s">
        <v>127995</v>
      </c>
      <c r="C35785" s="9" t="s">
        <v>127996</v>
      </c>
      <c r="D35785" s="8" t="s">
        <v>102</v>
      </c>
      <c r="E35785" s="8" t="s">
        <v>103</v>
      </c>
      <c r="F35785" s="8"/>
      <c r="G35785" s="8" t="s">
        <v>22</v>
      </c>
      <c r="H35785" s="10">
        <v>3000</v>
      </c>
      <c r="I35785" s="10">
        <v>3164</v>
      </c>
      <c r="J35785" s="8">
        <v>1.054603333</v>
      </c>
      <c r="K35785" s="8">
        <v>70</v>
      </c>
      <c r="L35785" s="8" t="s">
        <v>127997</v>
      </c>
      <c r="M35785" s="8">
        <v>8</v>
      </c>
      <c r="N35785" s="10" t="s">
        <v>127998</v>
      </c>
      <c r="O35785" s="23">
        <v>1794</v>
      </c>
      <c r="P35785" s="8">
        <v>11</v>
      </c>
      <c r="Q35785" s="8">
        <v>0</v>
      </c>
      <c r="R35785" s="8" t="str" cm="1">
        <f t="array" ref="R35785">_xlfn.IFS(S35785&lt;=15,"1-15",S35785&lt;=30,"15-30",S35785&lt;=60,"30-60",S35785&lt;=92,"60-92",TRUE,"Beyond Range")</f>
        <v>60-92</v>
      </c>
      <c r="S35785" s="8">
        <v>60.3</v>
      </c>
    </row>
    <row r="35786" spans="1:19" hidden="1" x14ac:dyDescent="0.25">
      <c r="A35786" s="3">
        <v>1683090661</v>
      </c>
      <c r="B35786" s="3" t="s">
        <v>130955</v>
      </c>
      <c r="C35786" s="4" t="s">
        <v>130956</v>
      </c>
      <c r="D35786" s="3" t="s">
        <v>19</v>
      </c>
      <c r="E35786" s="3" t="s">
        <v>42</v>
      </c>
      <c r="F35786" s="3" t="s">
        <v>328</v>
      </c>
      <c r="G35786" s="3" t="s">
        <v>37</v>
      </c>
      <c r="H35786" s="5">
        <v>10000</v>
      </c>
      <c r="I35786" s="5">
        <v>7567</v>
      </c>
      <c r="J35786" s="3">
        <v>0.75670000000000004</v>
      </c>
      <c r="K35786" s="3">
        <v>70</v>
      </c>
      <c r="L35786" s="3" t="s">
        <v>130957</v>
      </c>
      <c r="M35786" s="3">
        <v>6</v>
      </c>
      <c r="N35786" s="5" t="s">
        <v>3065</v>
      </c>
      <c r="O35786" s="23">
        <v>1925</v>
      </c>
      <c r="P35786" s="3">
        <v>2</v>
      </c>
      <c r="Q35786" s="3">
        <v>0</v>
      </c>
      <c r="R35786" s="3" t="str" cm="1">
        <f t="array" ref="R35786">_xlfn.IFS(S35786&lt;=15,"1-15",S35786&lt;=30,"15-30",S35786&lt;=60,"30-60",S35786&lt;=92,"60-92",TRUE,"Beyond Range")</f>
        <v>30-60</v>
      </c>
      <c r="S35786" s="3">
        <v>45</v>
      </c>
    </row>
    <row r="35787" spans="1:19" hidden="1" x14ac:dyDescent="0.25">
      <c r="A35787" s="8">
        <v>1683090676</v>
      </c>
      <c r="B35787" s="8" t="s">
        <v>130958</v>
      </c>
      <c r="C35787" s="9" t="s">
        <v>130959</v>
      </c>
      <c r="D35787" s="8" t="s">
        <v>19</v>
      </c>
      <c r="E35787" s="8" t="s">
        <v>20</v>
      </c>
      <c r="F35787" s="8" t="s">
        <v>67178</v>
      </c>
      <c r="G35787" s="8" t="s">
        <v>22</v>
      </c>
      <c r="H35787" s="10">
        <v>1000</v>
      </c>
      <c r="I35787" s="10">
        <v>1424</v>
      </c>
      <c r="J35787" s="8">
        <v>1.4239999999999999</v>
      </c>
      <c r="K35787" s="8">
        <v>37</v>
      </c>
      <c r="L35787" s="8" t="s">
        <v>9429</v>
      </c>
      <c r="M35787" s="8">
        <v>5</v>
      </c>
      <c r="N35787" s="10" t="s">
        <v>96169</v>
      </c>
      <c r="O35787" s="23">
        <v>166</v>
      </c>
      <c r="P35787" s="8">
        <v>0</v>
      </c>
      <c r="Q35787" s="8">
        <v>1</v>
      </c>
      <c r="R35787" s="8" t="str" cm="1">
        <f t="array" ref="R35787">_xlfn.IFS(S35787&lt;=15,"1-15",S35787&lt;=30,"15-30",S35787&lt;=60,"30-60",S35787&lt;=92,"60-92",TRUE,"Beyond Range")</f>
        <v>30-60</v>
      </c>
      <c r="S35787" s="8">
        <v>49.96</v>
      </c>
    </row>
    <row r="35788" spans="1:19" hidden="1" x14ac:dyDescent="0.25">
      <c r="A35788" s="3">
        <v>1683198356</v>
      </c>
      <c r="B35788" s="3" t="s">
        <v>130960</v>
      </c>
      <c r="C35788" s="4" t="s">
        <v>130961</v>
      </c>
      <c r="D35788" s="3" t="s">
        <v>68</v>
      </c>
      <c r="E35788" s="3" t="s">
        <v>68</v>
      </c>
      <c r="F35788" s="3" t="s">
        <v>1165</v>
      </c>
      <c r="G35788" s="3" t="s">
        <v>37</v>
      </c>
      <c r="H35788" s="5">
        <v>8500</v>
      </c>
      <c r="I35788" s="5">
        <v>25</v>
      </c>
      <c r="J35788" s="3">
        <v>2.9411760000000002E-3</v>
      </c>
      <c r="K35788" s="3">
        <v>1</v>
      </c>
      <c r="L35788" s="3" t="s">
        <v>1758</v>
      </c>
      <c r="M35788" s="3">
        <v>11</v>
      </c>
      <c r="N35788" s="5" t="s">
        <v>130962</v>
      </c>
      <c r="O35788" s="23">
        <v>9991</v>
      </c>
      <c r="P35788" s="3">
        <v>0</v>
      </c>
      <c r="Q35788" s="3">
        <v>0</v>
      </c>
      <c r="R35788" s="3" t="str" cm="1">
        <f t="array" ref="R35788">_xlfn.IFS(S35788&lt;=15,"1-15",S35788&lt;=30,"15-30",S35788&lt;=60,"30-60",S35788&lt;=92,"60-92",TRUE,"Beyond Range")</f>
        <v>30-60</v>
      </c>
      <c r="S35788" s="3">
        <v>33.25</v>
      </c>
    </row>
    <row r="35789" spans="1:19" hidden="1" x14ac:dyDescent="0.25">
      <c r="A35789" s="8">
        <v>1683227588</v>
      </c>
      <c r="B35789" s="8" t="s">
        <v>130963</v>
      </c>
      <c r="C35789" s="9" t="s">
        <v>130964</v>
      </c>
      <c r="D35789" s="8" t="s">
        <v>19</v>
      </c>
      <c r="E35789" s="8" t="s">
        <v>277</v>
      </c>
      <c r="F35789" s="8" t="s">
        <v>254</v>
      </c>
      <c r="G35789" s="8" t="s">
        <v>30</v>
      </c>
      <c r="H35789" s="10">
        <v>1000</v>
      </c>
      <c r="I35789" s="10">
        <v>5</v>
      </c>
      <c r="J35789" s="8">
        <v>5.0000000000000001E-3</v>
      </c>
      <c r="K35789" s="8">
        <v>1</v>
      </c>
      <c r="L35789" s="8" t="s">
        <v>130965</v>
      </c>
      <c r="M35789" s="8">
        <v>3</v>
      </c>
      <c r="N35789" s="10" t="s">
        <v>769</v>
      </c>
      <c r="O35789" s="23">
        <v>151</v>
      </c>
      <c r="P35789" s="8">
        <v>0</v>
      </c>
      <c r="Q35789" s="8">
        <v>0</v>
      </c>
      <c r="R35789" s="8" t="str" cm="1">
        <f t="array" ref="R35789">_xlfn.IFS(S35789&lt;=15,"1-15",S35789&lt;=30,"15-30",S35789&lt;=60,"30-60",S35789&lt;=92,"60-92",TRUE,"Beyond Range")</f>
        <v>60-92</v>
      </c>
      <c r="S35789" s="8">
        <v>84.07</v>
      </c>
    </row>
    <row r="35790" spans="1:19" hidden="1" x14ac:dyDescent="0.25">
      <c r="A35790" s="3">
        <v>1683393424</v>
      </c>
      <c r="B35790" s="3" t="s">
        <v>130966</v>
      </c>
      <c r="C35790" s="4" t="s">
        <v>130967</v>
      </c>
      <c r="D35790" s="3" t="s">
        <v>19</v>
      </c>
      <c r="E35790" s="3" t="s">
        <v>277</v>
      </c>
      <c r="F35790" s="3" t="s">
        <v>156</v>
      </c>
      <c r="G35790" s="3" t="s">
        <v>22</v>
      </c>
      <c r="H35790" s="5">
        <v>3000</v>
      </c>
      <c r="I35790" s="5">
        <v>3795</v>
      </c>
      <c r="J35790" s="3">
        <v>1.2649999999999999</v>
      </c>
      <c r="K35790" s="3">
        <v>50</v>
      </c>
      <c r="L35790" s="3" t="s">
        <v>130968</v>
      </c>
      <c r="M35790" s="3">
        <v>7</v>
      </c>
      <c r="N35790" s="5" t="s">
        <v>3195</v>
      </c>
      <c r="O35790" s="23">
        <v>926</v>
      </c>
      <c r="P35790" s="3">
        <v>4</v>
      </c>
      <c r="Q35790" s="3">
        <v>4</v>
      </c>
      <c r="R35790" s="3" t="str" cm="1">
        <f t="array" ref="R35790">_xlfn.IFS(S35790&lt;=15,"1-15",S35790&lt;=30,"15-30",S35790&lt;=60,"30-60",S35790&lt;=92,"60-92",TRUE,"Beyond Range")</f>
        <v>15-30</v>
      </c>
      <c r="S35790" s="3">
        <v>30</v>
      </c>
    </row>
    <row r="35791" spans="1:19" hidden="1" x14ac:dyDescent="0.25">
      <c r="A35791" s="8">
        <v>1683437226</v>
      </c>
      <c r="B35791" s="8" t="s">
        <v>130969</v>
      </c>
      <c r="C35791" s="9" t="s">
        <v>130970</v>
      </c>
      <c r="D35791" s="8" t="s">
        <v>73</v>
      </c>
      <c r="E35791" s="8" t="s">
        <v>310</v>
      </c>
      <c r="F35791" s="8" t="s">
        <v>130971</v>
      </c>
      <c r="G35791" s="8" t="s">
        <v>30</v>
      </c>
      <c r="H35791" s="10">
        <v>3600</v>
      </c>
      <c r="I35791" s="10">
        <v>661</v>
      </c>
      <c r="J35791" s="8">
        <v>0.18361111099999999</v>
      </c>
      <c r="K35791" s="8">
        <v>10</v>
      </c>
      <c r="L35791" s="8" t="s">
        <v>34171</v>
      </c>
      <c r="M35791" s="8">
        <v>15</v>
      </c>
      <c r="N35791" s="10" t="s">
        <v>130972</v>
      </c>
      <c r="O35791" s="23">
        <v>4376</v>
      </c>
      <c r="P35791" s="8">
        <v>2</v>
      </c>
      <c r="Q35791" s="8">
        <v>4</v>
      </c>
      <c r="R35791" s="8" t="str" cm="1">
        <f t="array" ref="R35791">_xlfn.IFS(S35791&lt;=15,"1-15",S35791&lt;=30,"15-30",S35791&lt;=60,"30-60",S35791&lt;=92,"60-92",TRUE,"Beyond Range")</f>
        <v>30-60</v>
      </c>
      <c r="S35791" s="8">
        <v>38.979999999999997</v>
      </c>
    </row>
    <row r="35792" spans="1:19" hidden="1" x14ac:dyDescent="0.25">
      <c r="A35792" s="3">
        <v>1683522985</v>
      </c>
      <c r="B35792" s="3" t="s">
        <v>130973</v>
      </c>
      <c r="C35792" s="4" t="s">
        <v>130974</v>
      </c>
      <c r="D35792" s="3" t="s">
        <v>321</v>
      </c>
      <c r="E35792" s="3" t="s">
        <v>321</v>
      </c>
      <c r="F35792" s="3" t="s">
        <v>36</v>
      </c>
      <c r="G35792" s="3" t="s">
        <v>22</v>
      </c>
      <c r="H35792" s="5">
        <v>3500</v>
      </c>
      <c r="I35792" s="5">
        <v>4015</v>
      </c>
      <c r="J35792" s="3">
        <v>1.147142857</v>
      </c>
      <c r="K35792" s="3">
        <v>48</v>
      </c>
      <c r="L35792" s="3" t="s">
        <v>130975</v>
      </c>
      <c r="M35792" s="3">
        <v>7</v>
      </c>
      <c r="N35792" s="5" t="s">
        <v>9502</v>
      </c>
      <c r="O35792" s="23">
        <v>1695</v>
      </c>
      <c r="P35792" s="3">
        <v>7</v>
      </c>
      <c r="Q35792" s="3">
        <v>8</v>
      </c>
      <c r="R35792" s="3" t="str" cm="1">
        <f t="array" ref="R35792">_xlfn.IFS(S35792&lt;=15,"1-15",S35792&lt;=30,"15-30",S35792&lt;=60,"30-60",S35792&lt;=92,"60-92",TRUE,"Beyond Range")</f>
        <v>30-60</v>
      </c>
      <c r="S35792" s="3">
        <v>45.04</v>
      </c>
    </row>
    <row r="35793" spans="1:19" hidden="1" x14ac:dyDescent="0.25">
      <c r="A35793" s="8">
        <v>1643405201</v>
      </c>
      <c r="B35793" s="8" t="s">
        <v>128014</v>
      </c>
      <c r="C35793" s="9" t="s">
        <v>128015</v>
      </c>
      <c r="D35793" s="8" t="s">
        <v>201</v>
      </c>
      <c r="E35793" s="8" t="s">
        <v>201</v>
      </c>
      <c r="F35793" s="8"/>
      <c r="G35793" s="8" t="s">
        <v>30</v>
      </c>
      <c r="H35793" s="10">
        <v>8500</v>
      </c>
      <c r="I35793" s="10">
        <v>10</v>
      </c>
      <c r="J35793" s="8">
        <v>1.1764709999999999E-3</v>
      </c>
      <c r="K35793" s="8">
        <v>1</v>
      </c>
      <c r="L35793" s="8" t="s">
        <v>128016</v>
      </c>
      <c r="M35793" s="8">
        <v>7</v>
      </c>
      <c r="N35793" s="10" t="s">
        <v>128017</v>
      </c>
      <c r="O35793" s="23">
        <v>1145</v>
      </c>
      <c r="P35793" s="8">
        <v>2</v>
      </c>
      <c r="Q35793" s="8">
        <v>0</v>
      </c>
      <c r="R35793" s="8" t="str" cm="1">
        <f t="array" ref="R35793">_xlfn.IFS(S35793&lt;=15,"1-15",S35793&lt;=30,"15-30",S35793&lt;=60,"30-60",S35793&lt;=92,"60-92",TRUE,"Beyond Range")</f>
        <v>60-92</v>
      </c>
      <c r="S35793" s="8">
        <v>60.78</v>
      </c>
    </row>
    <row r="35794" spans="1:19" hidden="1" x14ac:dyDescent="0.25">
      <c r="A35794" s="3">
        <v>1683672594</v>
      </c>
      <c r="B35794" s="3" t="s">
        <v>130980</v>
      </c>
      <c r="C35794" s="4" t="s">
        <v>130981</v>
      </c>
      <c r="D35794" s="3" t="s">
        <v>19</v>
      </c>
      <c r="E35794" s="3" t="s">
        <v>42</v>
      </c>
      <c r="F35794" s="3" t="s">
        <v>241</v>
      </c>
      <c r="G35794" s="3" t="s">
        <v>22</v>
      </c>
      <c r="H35794" s="5">
        <v>6000</v>
      </c>
      <c r="I35794" s="5">
        <v>6105</v>
      </c>
      <c r="J35794" s="3">
        <v>1.0175000000000001</v>
      </c>
      <c r="K35794" s="3">
        <v>24</v>
      </c>
      <c r="L35794" s="3" t="s">
        <v>130982</v>
      </c>
      <c r="M35794" s="3">
        <v>9</v>
      </c>
      <c r="N35794" s="5" t="s">
        <v>41782</v>
      </c>
      <c r="O35794" s="23">
        <v>8926</v>
      </c>
      <c r="P35794" s="3">
        <v>3</v>
      </c>
      <c r="Q35794" s="3">
        <v>0</v>
      </c>
      <c r="R35794" s="3" t="str" cm="1">
        <f t="array" ref="R35794">_xlfn.IFS(S35794&lt;=15,"1-15",S35794&lt;=30,"15-30",S35794&lt;=60,"30-60",S35794&lt;=92,"60-92",TRUE,"Beyond Range")</f>
        <v>30-60</v>
      </c>
      <c r="S35794" s="3">
        <v>36</v>
      </c>
    </row>
    <row r="35795" spans="1:19" hidden="1" x14ac:dyDescent="0.25">
      <c r="A35795" s="8">
        <v>1683720233</v>
      </c>
      <c r="B35795" s="8" t="s">
        <v>130983</v>
      </c>
      <c r="C35795" s="9" t="s">
        <v>130984</v>
      </c>
      <c r="D35795" s="8" t="s">
        <v>19</v>
      </c>
      <c r="E35795" s="8" t="s">
        <v>207</v>
      </c>
      <c r="F35795" s="8" t="s">
        <v>647</v>
      </c>
      <c r="G35795" s="8" t="s">
        <v>22</v>
      </c>
      <c r="H35795" s="10">
        <v>1000</v>
      </c>
      <c r="I35795" s="10">
        <v>1165</v>
      </c>
      <c r="J35795" s="8">
        <v>1.165</v>
      </c>
      <c r="K35795" s="8">
        <v>14</v>
      </c>
      <c r="L35795" s="8" t="s">
        <v>130985</v>
      </c>
      <c r="M35795" s="8">
        <v>5</v>
      </c>
      <c r="N35795" s="10" t="s">
        <v>6952</v>
      </c>
      <c r="O35795" s="23">
        <v>671</v>
      </c>
      <c r="P35795" s="8">
        <v>7</v>
      </c>
      <c r="Q35795" s="8">
        <v>0</v>
      </c>
      <c r="R35795" s="8" t="str" cm="1">
        <f t="array" ref="R35795">_xlfn.IFS(S35795&lt;=15,"1-15",S35795&lt;=30,"15-30",S35795&lt;=60,"30-60",S35795&lt;=92,"60-92",TRUE,"Beyond Range")</f>
        <v>15-30</v>
      </c>
      <c r="S35795" s="8">
        <v>30</v>
      </c>
    </row>
    <row r="35796" spans="1:19" hidden="1" x14ac:dyDescent="0.25">
      <c r="A35796" s="3">
        <v>1683858755</v>
      </c>
      <c r="B35796" s="3" t="s">
        <v>130986</v>
      </c>
      <c r="C35796" s="4" t="s">
        <v>130987</v>
      </c>
      <c r="D35796" s="3" t="s">
        <v>85</v>
      </c>
      <c r="E35796" s="3" t="s">
        <v>86</v>
      </c>
      <c r="F35796" s="3" t="s">
        <v>1909</v>
      </c>
      <c r="G35796" s="3" t="s">
        <v>30</v>
      </c>
      <c r="H35796" s="5">
        <v>25000</v>
      </c>
      <c r="I35796" s="5">
        <v>11134</v>
      </c>
      <c r="J35796" s="3">
        <v>0.44534119999999999</v>
      </c>
      <c r="K35796" s="3">
        <v>141</v>
      </c>
      <c r="L35796" s="3" t="s">
        <v>130988</v>
      </c>
      <c r="M35796" s="3">
        <v>10</v>
      </c>
      <c r="N35796" s="5" t="s">
        <v>130989</v>
      </c>
      <c r="O35796" s="23">
        <v>5026</v>
      </c>
      <c r="P35796" s="3">
        <v>25</v>
      </c>
      <c r="Q35796" s="3">
        <v>3</v>
      </c>
      <c r="R35796" s="3" t="str" cm="1">
        <f t="array" ref="R35796">_xlfn.IFS(S35796&lt;=15,"1-15",S35796&lt;=30,"15-30",S35796&lt;=60,"30-60",S35796&lt;=92,"60-92",TRUE,"Beyond Range")</f>
        <v>30-60</v>
      </c>
      <c r="S35796" s="3">
        <v>36.29</v>
      </c>
    </row>
    <row r="35797" spans="1:19" hidden="1" x14ac:dyDescent="0.25">
      <c r="A35797" s="8">
        <v>1683990543</v>
      </c>
      <c r="B35797" s="8" t="s">
        <v>130990</v>
      </c>
      <c r="C35797" s="9" t="s">
        <v>130991</v>
      </c>
      <c r="D35797" s="8" t="s">
        <v>68</v>
      </c>
      <c r="E35797" s="8" t="s">
        <v>68</v>
      </c>
      <c r="F35797" s="8" t="s">
        <v>2975</v>
      </c>
      <c r="G35797" s="8" t="s">
        <v>30</v>
      </c>
      <c r="H35797" s="10">
        <v>100000</v>
      </c>
      <c r="I35797" s="10">
        <v>150</v>
      </c>
      <c r="J35797" s="8">
        <v>1.5E-3</v>
      </c>
      <c r="K35797" s="8">
        <v>2</v>
      </c>
      <c r="L35797" s="8" t="s">
        <v>130992</v>
      </c>
      <c r="M35797" s="8">
        <v>5</v>
      </c>
      <c r="N35797" s="10" t="s">
        <v>130993</v>
      </c>
      <c r="O35797" s="23">
        <v>3151</v>
      </c>
      <c r="P35797" s="8">
        <v>0</v>
      </c>
      <c r="Q35797" s="8">
        <v>0</v>
      </c>
      <c r="R35797" s="8" t="str" cm="1">
        <f t="array" ref="R35797">_xlfn.IFS(S35797&lt;=15,"1-15",S35797&lt;=30,"15-30",S35797&lt;=60,"30-60",S35797&lt;=92,"60-92",TRUE,"Beyond Range")</f>
        <v>15-30</v>
      </c>
      <c r="S35797" s="8">
        <v>30</v>
      </c>
    </row>
    <row r="35798" spans="1:19" hidden="1" x14ac:dyDescent="0.25">
      <c r="A35798" s="3">
        <v>1684012477</v>
      </c>
      <c r="B35798" s="3" t="s">
        <v>130994</v>
      </c>
      <c r="C35798" s="4" t="s">
        <v>130995</v>
      </c>
      <c r="D35798" s="3" t="s">
        <v>68</v>
      </c>
      <c r="E35798" s="3" t="s">
        <v>304</v>
      </c>
      <c r="F35798" s="3" t="s">
        <v>36</v>
      </c>
      <c r="G35798" s="3" t="s">
        <v>22</v>
      </c>
      <c r="H35798" s="5">
        <v>7500</v>
      </c>
      <c r="I35798" s="5">
        <v>8001</v>
      </c>
      <c r="J35798" s="3">
        <v>1.066750667</v>
      </c>
      <c r="K35798" s="3">
        <v>86</v>
      </c>
      <c r="L35798" s="3" t="s">
        <v>130996</v>
      </c>
      <c r="M35798" s="3">
        <v>8</v>
      </c>
      <c r="N35798" s="5" t="s">
        <v>130997</v>
      </c>
      <c r="O35798" s="23">
        <v>4250</v>
      </c>
      <c r="P35798" s="3">
        <v>6</v>
      </c>
      <c r="Q35798" s="3">
        <v>1</v>
      </c>
      <c r="R35798" s="3" t="str" cm="1">
        <f t="array" ref="R35798">_xlfn.IFS(S35798&lt;=15,"1-15",S35798&lt;=30,"15-30",S35798&lt;=60,"30-60",S35798&lt;=92,"60-92",TRUE,"Beyond Range")</f>
        <v>60-92</v>
      </c>
      <c r="S35798" s="3">
        <v>60.04</v>
      </c>
    </row>
    <row r="35799" spans="1:19" hidden="1" x14ac:dyDescent="0.25">
      <c r="A35799" s="8">
        <v>1684055224</v>
      </c>
      <c r="B35799" s="8" t="s">
        <v>130998</v>
      </c>
      <c r="C35799" s="9" t="s">
        <v>130999</v>
      </c>
      <c r="D35799" s="8" t="s">
        <v>19</v>
      </c>
      <c r="E35799" s="8" t="s">
        <v>207</v>
      </c>
      <c r="F35799" s="8" t="s">
        <v>27073</v>
      </c>
      <c r="G35799" s="8" t="s">
        <v>22</v>
      </c>
      <c r="H35799" s="10">
        <v>5000</v>
      </c>
      <c r="I35799" s="10">
        <v>5393</v>
      </c>
      <c r="J35799" s="8">
        <v>1.0786</v>
      </c>
      <c r="K35799" s="8">
        <v>115</v>
      </c>
      <c r="L35799" s="8" t="s">
        <v>131000</v>
      </c>
      <c r="M35799" s="8">
        <v>13</v>
      </c>
      <c r="N35799" s="10" t="s">
        <v>131001</v>
      </c>
      <c r="O35799" s="23">
        <v>12116</v>
      </c>
      <c r="P35799" s="8">
        <v>0</v>
      </c>
      <c r="Q35799" s="8">
        <v>7</v>
      </c>
      <c r="R35799" s="8" t="str" cm="1">
        <f t="array" ref="R35799">_xlfn.IFS(S35799&lt;=15,"1-15",S35799&lt;=30,"15-30",S35799&lt;=60,"30-60",S35799&lt;=92,"60-92",TRUE,"Beyond Range")</f>
        <v>30-60</v>
      </c>
      <c r="S35799" s="8">
        <v>31</v>
      </c>
    </row>
    <row r="35800" spans="1:19" hidden="1" x14ac:dyDescent="0.25">
      <c r="A35800" s="3">
        <v>1684105188</v>
      </c>
      <c r="B35800" s="3" t="s">
        <v>131002</v>
      </c>
      <c r="C35800" s="4" t="s">
        <v>131003</v>
      </c>
      <c r="D35800" s="3" t="s">
        <v>68</v>
      </c>
      <c r="E35800" s="3" t="s">
        <v>40832</v>
      </c>
      <c r="F35800" s="3" t="s">
        <v>843</v>
      </c>
      <c r="G35800" s="3" t="s">
        <v>22</v>
      </c>
      <c r="H35800" s="5">
        <v>2500</v>
      </c>
      <c r="I35800" s="5">
        <v>2536</v>
      </c>
      <c r="J35800" s="3">
        <v>1.0144</v>
      </c>
      <c r="K35800" s="3">
        <v>46</v>
      </c>
      <c r="L35800" s="3" t="s">
        <v>131004</v>
      </c>
      <c r="M35800" s="3">
        <v>5</v>
      </c>
      <c r="N35800" s="5" t="s">
        <v>53019</v>
      </c>
      <c r="O35800" s="23">
        <v>1180</v>
      </c>
      <c r="P35800" s="3">
        <v>6</v>
      </c>
      <c r="Q35800" s="3">
        <v>3</v>
      </c>
      <c r="R35800" s="3" t="str" cm="1">
        <f t="array" ref="R35800">_xlfn.IFS(S35800&lt;=15,"1-15",S35800&lt;=30,"15-30",S35800&lt;=60,"30-60",S35800&lt;=92,"60-92",TRUE,"Beyond Range")</f>
        <v>30-60</v>
      </c>
      <c r="S35800" s="3">
        <v>30.04</v>
      </c>
    </row>
    <row r="35801" spans="1:19" hidden="1" x14ac:dyDescent="0.25">
      <c r="A35801" s="8">
        <v>1684159970</v>
      </c>
      <c r="B35801" s="8" t="s">
        <v>131005</v>
      </c>
      <c r="C35801" s="9" t="s">
        <v>131006</v>
      </c>
      <c r="D35801" s="8" t="s">
        <v>68</v>
      </c>
      <c r="E35801" s="8" t="s">
        <v>500</v>
      </c>
      <c r="F35801" s="8" t="s">
        <v>80</v>
      </c>
      <c r="G35801" s="8" t="s">
        <v>22</v>
      </c>
      <c r="H35801" s="10">
        <v>2500</v>
      </c>
      <c r="I35801" s="10">
        <v>2787</v>
      </c>
      <c r="J35801" s="8">
        <v>1.114644</v>
      </c>
      <c r="K35801" s="8">
        <v>127</v>
      </c>
      <c r="L35801" s="8" t="s">
        <v>131007</v>
      </c>
      <c r="M35801" s="8">
        <v>1</v>
      </c>
      <c r="N35801" s="10">
        <v>1</v>
      </c>
      <c r="O35801" s="23">
        <v>1</v>
      </c>
      <c r="P35801" s="8">
        <v>2</v>
      </c>
      <c r="Q35801" s="8">
        <v>13</v>
      </c>
      <c r="R35801" s="8" t="str" cm="1">
        <f t="array" ref="R35801">_xlfn.IFS(S35801&lt;=15,"1-15",S35801&lt;=30,"15-30",S35801&lt;=60,"30-60",S35801&lt;=92,"60-92",TRUE,"Beyond Range")</f>
        <v>30-60</v>
      </c>
      <c r="S35801" s="8">
        <v>45</v>
      </c>
    </row>
    <row r="35802" spans="1:19" hidden="1" x14ac:dyDescent="0.25">
      <c r="A35802" s="3">
        <v>1684196967</v>
      </c>
      <c r="B35802" s="3" t="s">
        <v>131008</v>
      </c>
      <c r="C35802" s="4" t="s">
        <v>131009</v>
      </c>
      <c r="D35802" s="3" t="s">
        <v>19</v>
      </c>
      <c r="E35802" s="3" t="s">
        <v>79</v>
      </c>
      <c r="F35802" s="3" t="s">
        <v>477</v>
      </c>
      <c r="G35802" s="3" t="s">
        <v>30</v>
      </c>
      <c r="H35802" s="5">
        <v>2000</v>
      </c>
      <c r="I35802" s="5">
        <v>95</v>
      </c>
      <c r="J35802" s="3">
        <v>4.7500000000000001E-2</v>
      </c>
      <c r="K35802" s="3">
        <v>3</v>
      </c>
      <c r="L35802" s="3" t="s">
        <v>6338</v>
      </c>
      <c r="M35802" s="3">
        <v>5</v>
      </c>
      <c r="N35802" s="5" t="s">
        <v>8516</v>
      </c>
      <c r="O35802" s="23">
        <v>430</v>
      </c>
      <c r="P35802" s="3">
        <v>0</v>
      </c>
      <c r="Q35802" s="3">
        <v>1</v>
      </c>
      <c r="R35802" s="3" t="str" cm="1">
        <f t="array" ref="R35802">_xlfn.IFS(S35802&lt;=15,"1-15",S35802&lt;=30,"15-30",S35802&lt;=60,"30-60",S35802&lt;=92,"60-92",TRUE,"Beyond Range")</f>
        <v>30-60</v>
      </c>
      <c r="S35802" s="3">
        <v>49.74</v>
      </c>
    </row>
    <row r="35803" spans="1:19" hidden="1" x14ac:dyDescent="0.25">
      <c r="A35803" s="8">
        <v>1684219347</v>
      </c>
      <c r="B35803" s="8" t="s">
        <v>131010</v>
      </c>
      <c r="C35803" s="9" t="s">
        <v>131011</v>
      </c>
      <c r="D35803" s="8" t="s">
        <v>68</v>
      </c>
      <c r="E35803" s="8" t="s">
        <v>304</v>
      </c>
      <c r="F35803" s="8" t="s">
        <v>63</v>
      </c>
      <c r="G35803" s="8" t="s">
        <v>3538</v>
      </c>
      <c r="H35803" s="10">
        <v>3000</v>
      </c>
      <c r="I35803" s="10">
        <v>80</v>
      </c>
      <c r="J35803" s="8">
        <v>2.6666667000000002E-2</v>
      </c>
      <c r="K35803" s="8">
        <v>3</v>
      </c>
      <c r="L35803" s="8" t="s">
        <v>131012</v>
      </c>
      <c r="M35803" s="8">
        <v>6</v>
      </c>
      <c r="N35803" s="10" t="s">
        <v>5278</v>
      </c>
      <c r="O35803" s="23">
        <v>985</v>
      </c>
      <c r="P35803" s="8">
        <v>0</v>
      </c>
      <c r="Q35803" s="8">
        <v>0</v>
      </c>
      <c r="R35803" s="8" t="str" cm="1">
        <f t="array" ref="R35803">_xlfn.IFS(S35803&lt;=15,"1-15",S35803&lt;=30,"15-30",S35803&lt;=60,"30-60",S35803&lt;=92,"60-92",TRUE,"Beyond Range")</f>
        <v>15-30</v>
      </c>
      <c r="S35803" s="8">
        <v>30</v>
      </c>
    </row>
    <row r="35804" spans="1:19" hidden="1" x14ac:dyDescent="0.25">
      <c r="A35804" s="3">
        <v>1684235242</v>
      </c>
      <c r="B35804" s="3" t="s">
        <v>131013</v>
      </c>
      <c r="C35804" s="4" t="s">
        <v>131014</v>
      </c>
      <c r="D35804" s="3" t="s">
        <v>19</v>
      </c>
      <c r="E35804" s="3" t="s">
        <v>42</v>
      </c>
      <c r="F35804" s="3" t="s">
        <v>192</v>
      </c>
      <c r="G35804" s="3" t="s">
        <v>30</v>
      </c>
      <c r="H35804" s="5">
        <v>7500</v>
      </c>
      <c r="I35804" s="5">
        <v>570</v>
      </c>
      <c r="J35804" s="3">
        <v>7.5999999999999998E-2</v>
      </c>
      <c r="K35804" s="3">
        <v>10</v>
      </c>
      <c r="L35804" s="3" t="s">
        <v>131015</v>
      </c>
      <c r="M35804" s="3">
        <v>3</v>
      </c>
      <c r="N35804" s="5" t="s">
        <v>131016</v>
      </c>
      <c r="O35804" s="23">
        <v>1550</v>
      </c>
      <c r="P35804" s="3">
        <v>1</v>
      </c>
      <c r="Q35804" s="3">
        <v>1</v>
      </c>
      <c r="R35804" s="3" t="str" cm="1">
        <f t="array" ref="R35804">_xlfn.IFS(S35804&lt;=15,"1-15",S35804&lt;=30,"15-30",S35804&lt;=60,"30-60",S35804&lt;=92,"60-92",TRUE,"Beyond Range")</f>
        <v>15-30</v>
      </c>
      <c r="S35804" s="3">
        <v>21</v>
      </c>
    </row>
    <row r="35805" spans="1:19" hidden="1" x14ac:dyDescent="0.25">
      <c r="A35805" s="8">
        <v>1684278509</v>
      </c>
      <c r="B35805" s="8" t="s">
        <v>131017</v>
      </c>
      <c r="C35805" s="9" t="s">
        <v>131018</v>
      </c>
      <c r="D35805" s="8" t="s">
        <v>132</v>
      </c>
      <c r="E35805" s="8" t="s">
        <v>132</v>
      </c>
      <c r="F35805" s="8" t="s">
        <v>3500</v>
      </c>
      <c r="G35805" s="8" t="s">
        <v>22</v>
      </c>
      <c r="H35805" s="10">
        <v>550</v>
      </c>
      <c r="I35805" s="10">
        <v>930</v>
      </c>
      <c r="J35805" s="8">
        <v>1.690909091</v>
      </c>
      <c r="K35805" s="8">
        <v>16</v>
      </c>
      <c r="L35805" s="8" t="s">
        <v>131019</v>
      </c>
      <c r="M35805" s="8">
        <v>5</v>
      </c>
      <c r="N35805" s="10" t="s">
        <v>2514</v>
      </c>
      <c r="O35805" s="23">
        <v>435</v>
      </c>
      <c r="P35805" s="8">
        <v>2</v>
      </c>
      <c r="Q35805" s="8">
        <v>0</v>
      </c>
      <c r="R35805" s="8" t="str" cm="1">
        <f t="array" ref="R35805">_xlfn.IFS(S35805&lt;=15,"1-15",S35805&lt;=30,"15-30",S35805&lt;=60,"30-60",S35805&lt;=92,"60-92",TRUE,"Beyond Range")</f>
        <v>15-30</v>
      </c>
      <c r="S35805" s="8">
        <v>23.03</v>
      </c>
    </row>
    <row r="35806" spans="1:19" hidden="1" x14ac:dyDescent="0.25">
      <c r="A35806" s="3">
        <v>1684580744</v>
      </c>
      <c r="B35806" s="3" t="s">
        <v>131020</v>
      </c>
      <c r="C35806" s="4" t="s">
        <v>131021</v>
      </c>
      <c r="D35806" s="3" t="s">
        <v>47</v>
      </c>
      <c r="E35806" s="3" t="s">
        <v>47</v>
      </c>
      <c r="F35806" s="3" t="s">
        <v>3948</v>
      </c>
      <c r="G35806" s="3" t="s">
        <v>37</v>
      </c>
      <c r="H35806" s="5">
        <v>3000</v>
      </c>
      <c r="I35806" s="5">
        <v>50</v>
      </c>
      <c r="J35806" s="3">
        <v>1.6666667E-2</v>
      </c>
      <c r="K35806" s="3">
        <v>2</v>
      </c>
      <c r="L35806" s="3" t="s">
        <v>131022</v>
      </c>
      <c r="M35806" s="3">
        <v>9</v>
      </c>
      <c r="N35806" s="5" t="s">
        <v>131023</v>
      </c>
      <c r="O35806" s="23">
        <v>1910</v>
      </c>
      <c r="P35806" s="3">
        <v>0</v>
      </c>
      <c r="Q35806" s="3">
        <v>0</v>
      </c>
      <c r="R35806" s="3" t="str" cm="1">
        <f t="array" ref="R35806">_xlfn.IFS(S35806&lt;=15,"1-15",S35806&lt;=30,"15-30",S35806&lt;=60,"30-60",S35806&lt;=92,"60-92",TRUE,"Beyond Range")</f>
        <v>30-60</v>
      </c>
      <c r="S35806" s="3">
        <v>45</v>
      </c>
    </row>
    <row r="35807" spans="1:19" hidden="1" x14ac:dyDescent="0.25">
      <c r="A35807" s="8">
        <v>1684753145</v>
      </c>
      <c r="B35807" s="8" t="s">
        <v>131024</v>
      </c>
      <c r="C35807" s="9" t="s">
        <v>131025</v>
      </c>
      <c r="D35807" s="8" t="s">
        <v>132</v>
      </c>
      <c r="E35807" s="8" t="s">
        <v>132</v>
      </c>
      <c r="F35807" s="8" t="s">
        <v>146</v>
      </c>
      <c r="G35807" s="8" t="s">
        <v>22</v>
      </c>
      <c r="H35807" s="10">
        <v>1500</v>
      </c>
      <c r="I35807" s="10">
        <v>1783</v>
      </c>
      <c r="J35807" s="8">
        <v>1.188886667</v>
      </c>
      <c r="K35807" s="8">
        <v>44</v>
      </c>
      <c r="L35807" s="8" t="s">
        <v>131026</v>
      </c>
      <c r="M35807" s="8">
        <v>7</v>
      </c>
      <c r="N35807" s="10" t="s">
        <v>131027</v>
      </c>
      <c r="O35807" s="23">
        <v>3071</v>
      </c>
      <c r="P35807" s="8">
        <v>5</v>
      </c>
      <c r="Q35807" s="8">
        <v>3</v>
      </c>
      <c r="R35807" s="8" t="str" cm="1">
        <f t="array" ref="R35807">_xlfn.IFS(S35807&lt;=15,"1-15",S35807&lt;=30,"15-30",S35807&lt;=60,"30-60",S35807&lt;=92,"60-92",TRUE,"Beyond Range")</f>
        <v>15-30</v>
      </c>
      <c r="S35807" s="8">
        <v>20</v>
      </c>
    </row>
    <row r="35808" spans="1:19" hidden="1" x14ac:dyDescent="0.25">
      <c r="A35808" s="3">
        <v>1684778102</v>
      </c>
      <c r="B35808" s="3" t="s">
        <v>131028</v>
      </c>
      <c r="C35808" s="4" t="s">
        <v>131029</v>
      </c>
      <c r="D35808" s="3" t="s">
        <v>68</v>
      </c>
      <c r="E35808" s="3" t="s">
        <v>1271</v>
      </c>
      <c r="F35808" s="3" t="s">
        <v>192</v>
      </c>
      <c r="G35808" s="3" t="s">
        <v>22</v>
      </c>
      <c r="H35808" s="5">
        <v>7800</v>
      </c>
      <c r="I35808" s="5">
        <v>8723</v>
      </c>
      <c r="J35808" s="3">
        <v>1.118348718</v>
      </c>
      <c r="K35808" s="3">
        <v>108</v>
      </c>
      <c r="L35808" s="3" t="s">
        <v>131030</v>
      </c>
      <c r="M35808" s="3">
        <v>7</v>
      </c>
      <c r="N35808" s="5" t="s">
        <v>79613</v>
      </c>
      <c r="O35808" s="23">
        <v>6682</v>
      </c>
      <c r="P35808" s="3">
        <v>8</v>
      </c>
      <c r="Q35808" s="3">
        <v>33</v>
      </c>
      <c r="R35808" s="3" t="str" cm="1">
        <f t="array" ref="R35808">_xlfn.IFS(S35808&lt;=15,"1-15",S35808&lt;=30,"15-30",S35808&lt;=60,"30-60",S35808&lt;=92,"60-92",TRUE,"Beyond Range")</f>
        <v>15-30</v>
      </c>
      <c r="S35808" s="3">
        <v>30</v>
      </c>
    </row>
    <row r="35809" spans="1:19" hidden="1" x14ac:dyDescent="0.25">
      <c r="A35809" s="8">
        <v>1684800019</v>
      </c>
      <c r="B35809" s="8" t="s">
        <v>131031</v>
      </c>
      <c r="C35809" s="9" t="s">
        <v>131032</v>
      </c>
      <c r="D35809" s="8" t="s">
        <v>19</v>
      </c>
      <c r="E35809" s="8" t="s">
        <v>42</v>
      </c>
      <c r="F35809" s="8" t="s">
        <v>113</v>
      </c>
      <c r="G35809" s="8" t="s">
        <v>37</v>
      </c>
      <c r="H35809" s="10">
        <v>30000</v>
      </c>
      <c r="I35809" s="10">
        <v>10830</v>
      </c>
      <c r="J35809" s="8">
        <v>0.36099999999999999</v>
      </c>
      <c r="K35809" s="8">
        <v>46</v>
      </c>
      <c r="L35809" s="8" t="s">
        <v>131033</v>
      </c>
      <c r="M35809" s="8">
        <v>7</v>
      </c>
      <c r="N35809" s="10" t="s">
        <v>131034</v>
      </c>
      <c r="O35809" s="23">
        <v>8185</v>
      </c>
      <c r="P35809" s="8">
        <v>3</v>
      </c>
      <c r="Q35809" s="8">
        <v>1</v>
      </c>
      <c r="R35809" s="8" t="str" cm="1">
        <f t="array" ref="R35809">_xlfn.IFS(S35809&lt;=15,"1-15",S35809&lt;=30,"15-30",S35809&lt;=60,"30-60",S35809&lt;=92,"60-92",TRUE,"Beyond Range")</f>
        <v>15-30</v>
      </c>
      <c r="S35809" s="8">
        <v>30</v>
      </c>
    </row>
    <row r="35810" spans="1:19" hidden="1" x14ac:dyDescent="0.25">
      <c r="A35810" s="3">
        <v>1684812699</v>
      </c>
      <c r="B35810" s="3" t="s">
        <v>131035</v>
      </c>
      <c r="C35810" s="4" t="s">
        <v>131036</v>
      </c>
      <c r="D35810" s="3" t="s">
        <v>403</v>
      </c>
      <c r="E35810" s="3" t="s">
        <v>403</v>
      </c>
      <c r="F35810" s="3" t="s">
        <v>131037</v>
      </c>
      <c r="G35810" s="3" t="s">
        <v>22</v>
      </c>
      <c r="H35810" s="5">
        <v>3000</v>
      </c>
      <c r="I35810" s="5">
        <v>4186</v>
      </c>
      <c r="J35810" s="3">
        <v>1.395333333</v>
      </c>
      <c r="K35810" s="3">
        <v>64</v>
      </c>
      <c r="L35810" s="3" t="s">
        <v>21893</v>
      </c>
      <c r="M35810" s="3">
        <v>7</v>
      </c>
      <c r="N35810" s="5" t="s">
        <v>11108</v>
      </c>
      <c r="O35810" s="23">
        <v>1176</v>
      </c>
      <c r="P35810" s="3">
        <v>3</v>
      </c>
      <c r="Q35810" s="3">
        <v>8</v>
      </c>
      <c r="R35810" s="3" t="str" cm="1">
        <f t="array" ref="R35810">_xlfn.IFS(S35810&lt;=15,"1-15",S35810&lt;=30,"15-30",S35810&lt;=60,"30-60",S35810&lt;=92,"60-92",TRUE,"Beyond Range")</f>
        <v>30-60</v>
      </c>
      <c r="S35810" s="3">
        <v>37.33</v>
      </c>
    </row>
    <row r="35811" spans="1:19" hidden="1" x14ac:dyDescent="0.25">
      <c r="A35811" s="8">
        <v>1684872003</v>
      </c>
      <c r="B35811" s="8" t="s">
        <v>131038</v>
      </c>
      <c r="C35811" s="9" t="s">
        <v>131039</v>
      </c>
      <c r="D35811" s="8" t="s">
        <v>47</v>
      </c>
      <c r="E35811" s="8" t="s">
        <v>47</v>
      </c>
      <c r="F35811" s="8" t="s">
        <v>192</v>
      </c>
      <c r="G35811" s="8" t="s">
        <v>22</v>
      </c>
      <c r="H35811" s="10">
        <v>4500</v>
      </c>
      <c r="I35811" s="10">
        <v>4814</v>
      </c>
      <c r="J35811" s="8">
        <v>1.069777778</v>
      </c>
      <c r="K35811" s="8">
        <v>135</v>
      </c>
      <c r="L35811" s="8" t="s">
        <v>131040</v>
      </c>
      <c r="M35811" s="8">
        <v>11</v>
      </c>
      <c r="N35811" s="10" t="s">
        <v>131041</v>
      </c>
      <c r="O35811" s="23">
        <v>2276</v>
      </c>
      <c r="P35811" s="8">
        <v>14</v>
      </c>
      <c r="Q35811" s="8">
        <v>21</v>
      </c>
      <c r="R35811" s="8" t="str" cm="1">
        <f t="array" ref="R35811">_xlfn.IFS(S35811&lt;=15,"1-15",S35811&lt;=30,"15-30",S35811&lt;=60,"30-60",S35811&lt;=92,"60-92",TRUE,"Beyond Range")</f>
        <v>30-60</v>
      </c>
      <c r="S35811" s="8">
        <v>45</v>
      </c>
    </row>
    <row r="35812" spans="1:19" hidden="1" x14ac:dyDescent="0.25">
      <c r="A35812" s="3">
        <v>1684962920</v>
      </c>
      <c r="B35812" s="3" t="s">
        <v>131042</v>
      </c>
      <c r="C35812" s="4" t="s">
        <v>131043</v>
      </c>
      <c r="D35812" s="3" t="s">
        <v>19</v>
      </c>
      <c r="E35812" s="3" t="s">
        <v>20</v>
      </c>
      <c r="F35812" s="3" t="s">
        <v>781</v>
      </c>
      <c r="G35812" s="3" t="s">
        <v>22</v>
      </c>
      <c r="H35812" s="5">
        <v>4000</v>
      </c>
      <c r="I35812" s="5">
        <v>4081</v>
      </c>
      <c r="J35812" s="3">
        <v>1.0202500000000001</v>
      </c>
      <c r="K35812" s="3">
        <v>51</v>
      </c>
      <c r="L35812" s="3" t="s">
        <v>131044</v>
      </c>
      <c r="M35812" s="3">
        <v>12</v>
      </c>
      <c r="N35812" s="5" t="s">
        <v>131045</v>
      </c>
      <c r="O35812" s="23">
        <v>2506</v>
      </c>
      <c r="P35812" s="3">
        <v>4</v>
      </c>
      <c r="Q35812" s="3">
        <v>5</v>
      </c>
      <c r="R35812" s="3" t="str" cm="1">
        <f t="array" ref="R35812">_xlfn.IFS(S35812&lt;=15,"1-15",S35812&lt;=30,"15-30",S35812&lt;=60,"30-60",S35812&lt;=92,"60-92",TRUE,"Beyond Range")</f>
        <v>30-60</v>
      </c>
      <c r="S35812" s="3">
        <v>36.130000000000003</v>
      </c>
    </row>
    <row r="35813" spans="1:19" hidden="1" x14ac:dyDescent="0.25">
      <c r="A35813" s="8">
        <v>1684980083</v>
      </c>
      <c r="B35813" s="8" t="s">
        <v>131046</v>
      </c>
      <c r="C35813" s="9" t="s">
        <v>131047</v>
      </c>
      <c r="D35813" s="8" t="s">
        <v>201</v>
      </c>
      <c r="E35813" s="8" t="s">
        <v>201</v>
      </c>
      <c r="F35813" s="8" t="s">
        <v>4941</v>
      </c>
      <c r="G35813" s="8" t="s">
        <v>30</v>
      </c>
      <c r="H35813" s="10">
        <v>7500</v>
      </c>
      <c r="I35813" s="10">
        <v>0</v>
      </c>
      <c r="J35813" s="8">
        <v>0</v>
      </c>
      <c r="K35813" s="8">
        <v>0</v>
      </c>
      <c r="L35813" s="8" t="s">
        <v>131048</v>
      </c>
      <c r="M35813" s="8">
        <v>4</v>
      </c>
      <c r="N35813" s="10" t="s">
        <v>131049</v>
      </c>
      <c r="O35813" s="23">
        <v>875</v>
      </c>
      <c r="P35813" s="8">
        <v>0</v>
      </c>
      <c r="Q35813" s="8">
        <v>0</v>
      </c>
      <c r="R35813" s="8" t="str" cm="1">
        <f t="array" ref="R35813">_xlfn.IFS(S35813&lt;=15,"1-15",S35813&lt;=30,"15-30",S35813&lt;=60,"30-60",S35813&lt;=92,"60-92",TRUE,"Beyond Range")</f>
        <v>15-30</v>
      </c>
      <c r="S35813" s="8">
        <v>30</v>
      </c>
    </row>
    <row r="35814" spans="1:19" hidden="1" x14ac:dyDescent="0.25">
      <c r="A35814" s="3">
        <v>1684998740</v>
      </c>
      <c r="B35814" s="3" t="s">
        <v>131050</v>
      </c>
      <c r="C35814" s="4" t="s">
        <v>131051</v>
      </c>
      <c r="D35814" s="3" t="s">
        <v>68</v>
      </c>
      <c r="E35814" s="3" t="s">
        <v>1271</v>
      </c>
      <c r="F35814" s="3" t="s">
        <v>409</v>
      </c>
      <c r="G35814" s="3" t="s">
        <v>30</v>
      </c>
      <c r="H35814" s="5">
        <v>5000</v>
      </c>
      <c r="I35814" s="5">
        <v>1486</v>
      </c>
      <c r="J35814" s="3">
        <v>0.29720000000000002</v>
      </c>
      <c r="K35814" s="3">
        <v>27</v>
      </c>
      <c r="L35814" s="3" t="s">
        <v>131052</v>
      </c>
      <c r="M35814" s="3">
        <v>11</v>
      </c>
      <c r="N35814" s="5" t="s">
        <v>46924</v>
      </c>
      <c r="O35814" s="23">
        <v>1981</v>
      </c>
      <c r="P35814" s="3">
        <v>1</v>
      </c>
      <c r="Q35814" s="3">
        <v>0</v>
      </c>
      <c r="R35814" s="3" t="str" cm="1">
        <f t="array" ref="R35814">_xlfn.IFS(S35814&lt;=15,"1-15",S35814&lt;=30,"15-30",S35814&lt;=60,"30-60",S35814&lt;=92,"60-92",TRUE,"Beyond Range")</f>
        <v>30-60</v>
      </c>
      <c r="S35814" s="3">
        <v>41</v>
      </c>
    </row>
    <row r="35815" spans="1:19" hidden="1" x14ac:dyDescent="0.25">
      <c r="A35815" s="8">
        <v>1685049877</v>
      </c>
      <c r="B35815" s="8" t="s">
        <v>131053</v>
      </c>
      <c r="C35815" s="9" t="s">
        <v>131054</v>
      </c>
      <c r="D35815" s="8" t="s">
        <v>19</v>
      </c>
      <c r="E35815" s="8" t="s">
        <v>20</v>
      </c>
      <c r="F35815" s="8" t="s">
        <v>113</v>
      </c>
      <c r="G35815" s="8" t="s">
        <v>22</v>
      </c>
      <c r="H35815" s="10">
        <v>5000</v>
      </c>
      <c r="I35815" s="10">
        <v>5343</v>
      </c>
      <c r="J35815" s="8">
        <v>1.0686</v>
      </c>
      <c r="K35815" s="8">
        <v>66</v>
      </c>
      <c r="L35815" s="8" t="s">
        <v>131055</v>
      </c>
      <c r="M35815" s="8">
        <v>12</v>
      </c>
      <c r="N35815" s="10" t="s">
        <v>25808</v>
      </c>
      <c r="O35815" s="23">
        <v>9670</v>
      </c>
      <c r="P35815" s="8">
        <v>4</v>
      </c>
      <c r="Q35815" s="8">
        <v>2</v>
      </c>
      <c r="R35815" s="8" t="str" cm="1">
        <f t="array" ref="R35815">_xlfn.IFS(S35815&lt;=15,"1-15",S35815&lt;=30,"15-30",S35815&lt;=60,"30-60",S35815&lt;=92,"60-92",TRUE,"Beyond Range")</f>
        <v>30-60</v>
      </c>
      <c r="S35815" s="8">
        <v>31.45</v>
      </c>
    </row>
    <row r="35816" spans="1:19" hidden="1" x14ac:dyDescent="0.25">
      <c r="A35816" s="3">
        <v>1685063484</v>
      </c>
      <c r="B35816" s="3" t="s">
        <v>131056</v>
      </c>
      <c r="C35816" s="4" t="s">
        <v>131057</v>
      </c>
      <c r="D35816" s="3" t="s">
        <v>293</v>
      </c>
      <c r="E35816" s="3" t="s">
        <v>294</v>
      </c>
      <c r="F35816" s="3" t="s">
        <v>1060</v>
      </c>
      <c r="G35816" s="3" t="s">
        <v>30</v>
      </c>
      <c r="H35816" s="5">
        <v>40000</v>
      </c>
      <c r="I35816" s="5">
        <v>4593</v>
      </c>
      <c r="J35816" s="3">
        <v>0.114825</v>
      </c>
      <c r="K35816" s="3">
        <v>46</v>
      </c>
      <c r="L35816" s="3" t="s">
        <v>131058</v>
      </c>
      <c r="M35816" s="3">
        <v>5</v>
      </c>
      <c r="N35816" s="5" t="s">
        <v>131059</v>
      </c>
      <c r="O35816" s="23">
        <v>545</v>
      </c>
      <c r="P35816" s="3">
        <v>1</v>
      </c>
      <c r="Q35816" s="3">
        <v>11</v>
      </c>
      <c r="R35816" s="3" t="str" cm="1">
        <f t="array" ref="R35816">_xlfn.IFS(S35816&lt;=15,"1-15",S35816&lt;=30,"15-30",S35816&lt;=60,"30-60",S35816&lt;=92,"60-92",TRUE,"Beyond Range")</f>
        <v>15-30</v>
      </c>
      <c r="S35816" s="3">
        <v>30</v>
      </c>
    </row>
    <row r="35817" spans="1:19" hidden="1" x14ac:dyDescent="0.25">
      <c r="A35817" s="8">
        <v>1685070524</v>
      </c>
      <c r="B35817" s="8" t="s">
        <v>131060</v>
      </c>
      <c r="C35817" s="9" t="s">
        <v>131061</v>
      </c>
      <c r="D35817" s="8" t="s">
        <v>19</v>
      </c>
      <c r="E35817" s="8" t="s">
        <v>277</v>
      </c>
      <c r="F35817" s="8" t="s">
        <v>106178</v>
      </c>
      <c r="G35817" s="8" t="s">
        <v>22</v>
      </c>
      <c r="H35817" s="10">
        <v>3500</v>
      </c>
      <c r="I35817" s="10">
        <v>3712</v>
      </c>
      <c r="J35817" s="8">
        <v>1.0605714289999999</v>
      </c>
      <c r="K35817" s="8">
        <v>37</v>
      </c>
      <c r="L35817" s="8" t="s">
        <v>131062</v>
      </c>
      <c r="M35817" s="8">
        <v>7</v>
      </c>
      <c r="N35817" s="10" t="s">
        <v>131063</v>
      </c>
      <c r="O35817" s="23">
        <v>2751</v>
      </c>
      <c r="P35817" s="8">
        <v>6</v>
      </c>
      <c r="Q35817" s="8">
        <v>0</v>
      </c>
      <c r="R35817" s="8" t="str" cm="1">
        <f t="array" ref="R35817">_xlfn.IFS(S35817&lt;=15,"1-15",S35817&lt;=30,"15-30",S35817&lt;=60,"30-60",S35817&lt;=92,"60-92",TRUE,"Beyond Range")</f>
        <v>15-30</v>
      </c>
      <c r="S35817" s="8">
        <v>30</v>
      </c>
    </row>
    <row r="35818" spans="1:19" hidden="1" x14ac:dyDescent="0.25">
      <c r="A35818" s="3">
        <v>1685075715</v>
      </c>
      <c r="B35818" s="3" t="s">
        <v>131064</v>
      </c>
      <c r="C35818" s="4" t="s">
        <v>131065</v>
      </c>
      <c r="D35818" s="3" t="s">
        <v>102</v>
      </c>
      <c r="E35818" s="3" t="s">
        <v>103</v>
      </c>
      <c r="F35818" s="3" t="s">
        <v>4681</v>
      </c>
      <c r="G35818" s="3" t="s">
        <v>30</v>
      </c>
      <c r="H35818" s="5">
        <v>6500</v>
      </c>
      <c r="I35818" s="5">
        <v>2531</v>
      </c>
      <c r="J35818" s="3">
        <v>0.38938461499999999</v>
      </c>
      <c r="K35818" s="3">
        <v>41</v>
      </c>
      <c r="L35818" s="3" t="s">
        <v>131066</v>
      </c>
      <c r="M35818" s="3">
        <v>8</v>
      </c>
      <c r="N35818" s="5" t="s">
        <v>131067</v>
      </c>
      <c r="O35818" s="23">
        <v>1326</v>
      </c>
      <c r="P35818" s="3">
        <v>5</v>
      </c>
      <c r="Q35818" s="3">
        <v>5</v>
      </c>
      <c r="R35818" s="3" t="str" cm="1">
        <f t="array" ref="R35818">_xlfn.IFS(S35818&lt;=15,"1-15",S35818&lt;=30,"15-30",S35818&lt;=60,"30-60",S35818&lt;=92,"60-92",TRUE,"Beyond Range")</f>
        <v>60-92</v>
      </c>
      <c r="S35818" s="3">
        <v>90.04</v>
      </c>
    </row>
    <row r="35819" spans="1:19" hidden="1" x14ac:dyDescent="0.25">
      <c r="A35819" s="8">
        <v>1685197767</v>
      </c>
      <c r="B35819" s="8" t="s">
        <v>131068</v>
      </c>
      <c r="C35819" s="9" t="s">
        <v>131069</v>
      </c>
      <c r="D35819" s="8" t="s">
        <v>27</v>
      </c>
      <c r="E35819" s="8" t="s">
        <v>27</v>
      </c>
      <c r="F35819" s="8" t="s">
        <v>47153</v>
      </c>
      <c r="G35819" s="8" t="s">
        <v>22</v>
      </c>
      <c r="H35819" s="10">
        <v>1500</v>
      </c>
      <c r="I35819" s="10">
        <v>2280</v>
      </c>
      <c r="J35819" s="8">
        <v>1.52</v>
      </c>
      <c r="K35819" s="8">
        <v>22</v>
      </c>
      <c r="L35819" s="8" t="s">
        <v>131070</v>
      </c>
      <c r="M35819" s="8">
        <v>4</v>
      </c>
      <c r="N35819" s="10" t="s">
        <v>131071</v>
      </c>
      <c r="O35819" s="23">
        <v>935</v>
      </c>
      <c r="P35819" s="8">
        <v>5</v>
      </c>
      <c r="Q35819" s="8">
        <v>0</v>
      </c>
      <c r="R35819" s="8" t="str" cm="1">
        <f t="array" ref="R35819">_xlfn.IFS(S35819&lt;=15,"1-15",S35819&lt;=30,"15-30",S35819&lt;=60,"30-60",S35819&lt;=92,"60-92",TRUE,"Beyond Range")</f>
        <v>15-30</v>
      </c>
      <c r="S35819" s="8">
        <v>27.07</v>
      </c>
    </row>
    <row r="35820" spans="1:19" hidden="1" x14ac:dyDescent="0.25">
      <c r="A35820" s="3">
        <v>1685217597</v>
      </c>
      <c r="B35820" s="3" t="s">
        <v>131072</v>
      </c>
      <c r="C35820" s="4" t="s">
        <v>131073</v>
      </c>
      <c r="D35820" s="3" t="s">
        <v>293</v>
      </c>
      <c r="E35820" s="3" t="s">
        <v>294</v>
      </c>
      <c r="F35820" s="3" t="s">
        <v>36</v>
      </c>
      <c r="G35820" s="3" t="s">
        <v>37</v>
      </c>
      <c r="H35820" s="5">
        <v>400</v>
      </c>
      <c r="I35820" s="5">
        <v>501</v>
      </c>
      <c r="J35820" s="3">
        <v>1.2524999999999999</v>
      </c>
      <c r="K35820" s="3">
        <v>21</v>
      </c>
      <c r="L35820" s="3" t="s">
        <v>131074</v>
      </c>
      <c r="M35820" s="3">
        <v>1</v>
      </c>
      <c r="N35820" s="5">
        <v>20</v>
      </c>
      <c r="O35820" s="23">
        <v>20</v>
      </c>
      <c r="P35820" s="3">
        <v>2</v>
      </c>
      <c r="Q35820" s="3">
        <v>1</v>
      </c>
      <c r="R35820" s="3" t="str" cm="1">
        <f t="array" ref="R35820">_xlfn.IFS(S35820&lt;=15,"1-15",S35820&lt;=30,"15-30",S35820&lt;=60,"30-60",S35820&lt;=92,"60-92",TRUE,"Beyond Range")</f>
        <v>15-30</v>
      </c>
      <c r="S35820" s="3">
        <v>30</v>
      </c>
    </row>
    <row r="35821" spans="1:19" hidden="1" x14ac:dyDescent="0.25">
      <c r="A35821" s="8">
        <v>1685398242</v>
      </c>
      <c r="B35821" s="8" t="s">
        <v>131075</v>
      </c>
      <c r="C35821" s="9" t="s">
        <v>131076</v>
      </c>
      <c r="D35821" s="8" t="s">
        <v>132</v>
      </c>
      <c r="E35821" s="8" t="s">
        <v>132</v>
      </c>
      <c r="F35821" s="8" t="s">
        <v>11281</v>
      </c>
      <c r="G35821" s="8" t="s">
        <v>30</v>
      </c>
      <c r="H35821" s="10">
        <v>7500</v>
      </c>
      <c r="I35821" s="10">
        <v>3060</v>
      </c>
      <c r="J35821" s="8">
        <v>0.40799999999999997</v>
      </c>
      <c r="K35821" s="8">
        <v>49</v>
      </c>
      <c r="L35821" s="8" t="s">
        <v>131077</v>
      </c>
      <c r="M35821" s="8">
        <v>6</v>
      </c>
      <c r="N35821" s="10" t="s">
        <v>131078</v>
      </c>
      <c r="O35821" s="23">
        <v>3860</v>
      </c>
      <c r="P35821" s="8">
        <v>2</v>
      </c>
      <c r="Q35821" s="8">
        <v>3</v>
      </c>
      <c r="R35821" s="8" t="str" cm="1">
        <f t="array" ref="R35821">_xlfn.IFS(S35821&lt;=15,"1-15",S35821&lt;=30,"15-30",S35821&lt;=60,"30-60",S35821&lt;=92,"60-92",TRUE,"Beyond Range")</f>
        <v>30-60</v>
      </c>
      <c r="S35821" s="8">
        <v>30.04</v>
      </c>
    </row>
    <row r="35822" spans="1:19" hidden="1" x14ac:dyDescent="0.25">
      <c r="A35822" s="3">
        <v>1685504221</v>
      </c>
      <c r="B35822" s="3" t="s">
        <v>131079</v>
      </c>
      <c r="C35822" s="4" t="s">
        <v>131080</v>
      </c>
      <c r="D35822" s="3" t="s">
        <v>102</v>
      </c>
      <c r="E35822" s="3" t="s">
        <v>161</v>
      </c>
      <c r="F35822" s="3" t="s">
        <v>368</v>
      </c>
      <c r="G35822" s="3" t="s">
        <v>22</v>
      </c>
      <c r="H35822" s="5">
        <v>10000</v>
      </c>
      <c r="I35822" s="5">
        <v>25062</v>
      </c>
      <c r="J35822" s="3">
        <v>2.5062000000000002</v>
      </c>
      <c r="K35822" s="3">
        <v>309</v>
      </c>
      <c r="L35822" s="3" t="s">
        <v>131081</v>
      </c>
      <c r="M35822" s="3">
        <v>13</v>
      </c>
      <c r="N35822" s="5" t="s">
        <v>131082</v>
      </c>
      <c r="O35822" s="23">
        <v>3600</v>
      </c>
      <c r="P35822" s="3">
        <v>16</v>
      </c>
      <c r="Q35822" s="3">
        <v>39</v>
      </c>
      <c r="R35822" s="3" t="str" cm="1">
        <f t="array" ref="R35822">_xlfn.IFS(S35822&lt;=15,"1-15",S35822&lt;=30,"15-30",S35822&lt;=60,"30-60",S35822&lt;=92,"60-92",TRUE,"Beyond Range")</f>
        <v>15-30</v>
      </c>
      <c r="S35822" s="3">
        <v>30</v>
      </c>
    </row>
    <row r="35823" spans="1:19" hidden="1" x14ac:dyDescent="0.25">
      <c r="A35823" s="8">
        <v>1685504924</v>
      </c>
      <c r="B35823" s="8" t="s">
        <v>131083</v>
      </c>
      <c r="C35823" s="9" t="s">
        <v>131084</v>
      </c>
      <c r="D35823" s="8" t="s">
        <v>27</v>
      </c>
      <c r="E35823" s="8" t="s">
        <v>287</v>
      </c>
      <c r="F35823" s="8" t="s">
        <v>53</v>
      </c>
      <c r="G35823" s="8" t="s">
        <v>30</v>
      </c>
      <c r="H35823" s="10">
        <v>11000</v>
      </c>
      <c r="I35823" s="10">
        <v>25</v>
      </c>
      <c r="J35823" s="8">
        <v>2.272727E-3</v>
      </c>
      <c r="K35823" s="8">
        <v>1</v>
      </c>
      <c r="L35823" s="8" t="s">
        <v>131085</v>
      </c>
      <c r="M35823" s="8">
        <v>7</v>
      </c>
      <c r="N35823" s="10" t="s">
        <v>9393</v>
      </c>
      <c r="O35823" s="23">
        <v>1680</v>
      </c>
      <c r="P35823" s="8">
        <v>0</v>
      </c>
      <c r="Q35823" s="8">
        <v>0</v>
      </c>
      <c r="R35823" s="8" t="str" cm="1">
        <f t="array" ref="R35823">_xlfn.IFS(S35823&lt;=15,"1-15",S35823&lt;=30,"15-30",S35823&lt;=60,"30-60",S35823&lt;=92,"60-92",TRUE,"Beyond Range")</f>
        <v>30-60</v>
      </c>
      <c r="S35823" s="8">
        <v>45</v>
      </c>
    </row>
    <row r="35824" spans="1:19" hidden="1" x14ac:dyDescent="0.25">
      <c r="A35824" s="3">
        <v>1685536049</v>
      </c>
      <c r="B35824" s="3" t="s">
        <v>131086</v>
      </c>
      <c r="C35824" s="4" t="s">
        <v>131087</v>
      </c>
      <c r="D35824" s="3" t="s">
        <v>19</v>
      </c>
      <c r="E35824" s="3" t="s">
        <v>42</v>
      </c>
      <c r="F35824" s="3" t="s">
        <v>146</v>
      </c>
      <c r="G35824" s="3" t="s">
        <v>22</v>
      </c>
      <c r="H35824" s="5">
        <v>3500</v>
      </c>
      <c r="I35824" s="5">
        <v>4140</v>
      </c>
      <c r="J35824" s="3">
        <v>1.1828571430000001</v>
      </c>
      <c r="K35824" s="3">
        <v>89</v>
      </c>
      <c r="L35824" s="3" t="s">
        <v>17684</v>
      </c>
      <c r="M35824" s="3">
        <v>6</v>
      </c>
      <c r="N35824" s="5" t="s">
        <v>131088</v>
      </c>
      <c r="O35824" s="23">
        <v>1545</v>
      </c>
      <c r="P35824" s="3">
        <v>6</v>
      </c>
      <c r="Q35824" s="3">
        <v>6</v>
      </c>
      <c r="R35824" s="3" t="str" cm="1">
        <f t="array" ref="R35824">_xlfn.IFS(S35824&lt;=15,"1-15",S35824&lt;=30,"15-30",S35824&lt;=60,"30-60",S35824&lt;=92,"60-92",TRUE,"Beyond Range")</f>
        <v>30-60</v>
      </c>
      <c r="S35824" s="3">
        <v>40.11</v>
      </c>
    </row>
    <row r="35825" spans="1:19" hidden="1" x14ac:dyDescent="0.25">
      <c r="A35825" s="8">
        <v>1685556194</v>
      </c>
      <c r="B35825" s="8" t="s">
        <v>131089</v>
      </c>
      <c r="C35825" s="9" t="s">
        <v>131090</v>
      </c>
      <c r="D35825" s="8" t="s">
        <v>73</v>
      </c>
      <c r="E35825" s="8" t="s">
        <v>253</v>
      </c>
      <c r="F35825" s="8" t="s">
        <v>8316</v>
      </c>
      <c r="G35825" s="8" t="s">
        <v>37</v>
      </c>
      <c r="H35825" s="10">
        <v>1000</v>
      </c>
      <c r="I35825" s="10">
        <v>150</v>
      </c>
      <c r="J35825" s="8">
        <v>0.15</v>
      </c>
      <c r="K35825" s="8">
        <v>5</v>
      </c>
      <c r="L35825" s="8" t="s">
        <v>131091</v>
      </c>
      <c r="M35825" s="8">
        <v>8</v>
      </c>
      <c r="N35825" s="10" t="s">
        <v>131092</v>
      </c>
      <c r="O35825" s="23">
        <v>505</v>
      </c>
      <c r="P35825" s="8">
        <v>0</v>
      </c>
      <c r="Q35825" s="8">
        <v>0</v>
      </c>
      <c r="R35825" s="8" t="str" cm="1">
        <f t="array" ref="R35825">_xlfn.IFS(S35825&lt;=15,"1-15",S35825&lt;=30,"15-30",S35825&lt;=60,"30-60",S35825&lt;=92,"60-92",TRUE,"Beyond Range")</f>
        <v>15-30</v>
      </c>
      <c r="S35825" s="8">
        <v>30</v>
      </c>
    </row>
    <row r="35826" spans="1:19" hidden="1" x14ac:dyDescent="0.25">
      <c r="A35826" s="3">
        <v>1685608319</v>
      </c>
      <c r="B35826" s="3" t="s">
        <v>131093</v>
      </c>
      <c r="C35826" s="4" t="s">
        <v>131094</v>
      </c>
      <c r="D35826" s="3" t="s">
        <v>132</v>
      </c>
      <c r="E35826" s="3" t="s">
        <v>132</v>
      </c>
      <c r="F35826" s="3" t="s">
        <v>36</v>
      </c>
      <c r="G35826" s="3" t="s">
        <v>22</v>
      </c>
      <c r="H35826" s="5">
        <v>3000</v>
      </c>
      <c r="I35826" s="5">
        <v>3010</v>
      </c>
      <c r="J35826" s="3">
        <v>1.003333333</v>
      </c>
      <c r="K35826" s="3">
        <v>17</v>
      </c>
      <c r="L35826" s="3" t="s">
        <v>131095</v>
      </c>
      <c r="M35826" s="3">
        <v>7</v>
      </c>
      <c r="N35826" s="5" t="s">
        <v>1580</v>
      </c>
      <c r="O35826" s="23">
        <v>1935</v>
      </c>
      <c r="P35826" s="3">
        <v>1</v>
      </c>
      <c r="Q35826" s="3">
        <v>3</v>
      </c>
      <c r="R35826" s="3" t="str" cm="1">
        <f t="array" ref="R35826">_xlfn.IFS(S35826&lt;=15,"1-15",S35826&lt;=30,"15-30",S35826&lt;=60,"30-60",S35826&lt;=92,"60-92",TRUE,"Beyond Range")</f>
        <v>15-30</v>
      </c>
      <c r="S35826" s="3">
        <v>16.27</v>
      </c>
    </row>
    <row r="35827" spans="1:19" hidden="1" x14ac:dyDescent="0.25">
      <c r="A35827" s="8">
        <v>1685643631</v>
      </c>
      <c r="B35827" s="8" t="s">
        <v>131096</v>
      </c>
      <c r="C35827" s="9" t="s">
        <v>131097</v>
      </c>
      <c r="D35827" s="8" t="s">
        <v>68</v>
      </c>
      <c r="E35827" s="8" t="s">
        <v>304</v>
      </c>
      <c r="F35827" s="8" t="s">
        <v>182</v>
      </c>
      <c r="G35827" s="8" t="s">
        <v>22</v>
      </c>
      <c r="H35827" s="10">
        <v>2500</v>
      </c>
      <c r="I35827" s="10">
        <v>3146</v>
      </c>
      <c r="J35827" s="8">
        <v>1.2584</v>
      </c>
      <c r="K35827" s="8">
        <v>41</v>
      </c>
      <c r="L35827" s="8" t="s">
        <v>131098</v>
      </c>
      <c r="M35827" s="8">
        <v>13</v>
      </c>
      <c r="N35827" s="10" t="s">
        <v>131099</v>
      </c>
      <c r="O35827" s="23">
        <v>2156</v>
      </c>
      <c r="P35827" s="8">
        <v>0</v>
      </c>
      <c r="Q35827" s="8">
        <v>0</v>
      </c>
      <c r="R35827" s="8" t="str" cm="1">
        <f t="array" ref="R35827">_xlfn.IFS(S35827&lt;=15,"1-15",S35827&lt;=30,"15-30",S35827&lt;=60,"30-60",S35827&lt;=92,"60-92",TRUE,"Beyond Range")</f>
        <v>15-30</v>
      </c>
      <c r="S35827" s="8">
        <v>30</v>
      </c>
    </row>
    <row r="35828" spans="1:19" hidden="1" x14ac:dyDescent="0.25">
      <c r="A35828" s="3">
        <v>1685662672</v>
      </c>
      <c r="B35828" s="3" t="s">
        <v>131100</v>
      </c>
      <c r="C35828" s="4" t="s">
        <v>131101</v>
      </c>
      <c r="D35828" s="3" t="s">
        <v>73</v>
      </c>
      <c r="E35828" s="3" t="s">
        <v>1125</v>
      </c>
      <c r="F35828" s="3" t="s">
        <v>450</v>
      </c>
      <c r="G35828" s="3" t="s">
        <v>30</v>
      </c>
      <c r="H35828" s="5">
        <v>1500</v>
      </c>
      <c r="I35828" s="5">
        <v>135</v>
      </c>
      <c r="J35828" s="3">
        <v>0.09</v>
      </c>
      <c r="K35828" s="3">
        <v>5</v>
      </c>
      <c r="L35828" s="3" t="s">
        <v>131102</v>
      </c>
      <c r="M35828" s="3">
        <v>1</v>
      </c>
      <c r="N35828" s="5">
        <v>10</v>
      </c>
      <c r="O35828" s="23">
        <v>10</v>
      </c>
      <c r="P35828" s="3">
        <v>0</v>
      </c>
      <c r="Q35828" s="3">
        <v>0</v>
      </c>
      <c r="R35828" s="3" t="str" cm="1">
        <f t="array" ref="R35828">_xlfn.IFS(S35828&lt;=15,"1-15",S35828&lt;=30,"15-30",S35828&lt;=60,"30-60",S35828&lt;=92,"60-92",TRUE,"Beyond Range")</f>
        <v>15-30</v>
      </c>
      <c r="S35828" s="3">
        <v>30</v>
      </c>
    </row>
    <row r="35829" spans="1:19" hidden="1" x14ac:dyDescent="0.25">
      <c r="A35829" s="8">
        <v>1685682650</v>
      </c>
      <c r="B35829" s="8" t="s">
        <v>131103</v>
      </c>
      <c r="C35829" s="9" t="s">
        <v>131104</v>
      </c>
      <c r="D35829" s="8" t="s">
        <v>201</v>
      </c>
      <c r="E35829" s="8" t="s">
        <v>201</v>
      </c>
      <c r="F35829" s="8" t="s">
        <v>1320</v>
      </c>
      <c r="G35829" s="8" t="s">
        <v>22</v>
      </c>
      <c r="H35829" s="10">
        <v>1000</v>
      </c>
      <c r="I35829" s="10">
        <v>5183</v>
      </c>
      <c r="J35829" s="8">
        <v>5.1826600000000003</v>
      </c>
      <c r="K35829" s="8">
        <v>171</v>
      </c>
      <c r="L35829" s="8" t="s">
        <v>27642</v>
      </c>
      <c r="M35829" s="8">
        <v>6</v>
      </c>
      <c r="N35829" s="10" t="s">
        <v>5426</v>
      </c>
      <c r="O35829" s="23">
        <v>380</v>
      </c>
      <c r="P35829" s="8">
        <v>20</v>
      </c>
      <c r="Q35829" s="8">
        <v>12</v>
      </c>
      <c r="R35829" s="8" t="str" cm="1">
        <f t="array" ref="R35829">_xlfn.IFS(S35829&lt;=15,"1-15",S35829&lt;=30,"15-30",S35829&lt;=60,"30-60",S35829&lt;=92,"60-92",TRUE,"Beyond Range")</f>
        <v>30-60</v>
      </c>
      <c r="S35829" s="8">
        <v>32.43</v>
      </c>
    </row>
    <row r="35830" spans="1:19" hidden="1" x14ac:dyDescent="0.25">
      <c r="A35830" s="3">
        <v>1685687345</v>
      </c>
      <c r="B35830" s="3" t="s">
        <v>131105</v>
      </c>
      <c r="C35830" s="4" t="s">
        <v>131106</v>
      </c>
      <c r="D35830" s="3" t="s">
        <v>68</v>
      </c>
      <c r="E35830" s="3" t="s">
        <v>68</v>
      </c>
      <c r="F35830" s="3" t="s">
        <v>677</v>
      </c>
      <c r="G35830" s="3" t="s">
        <v>30</v>
      </c>
      <c r="H35830" s="5">
        <v>2800</v>
      </c>
      <c r="I35830" s="5">
        <v>75</v>
      </c>
      <c r="J35830" s="3">
        <v>2.6785713999999999E-2</v>
      </c>
      <c r="K35830" s="3">
        <v>2</v>
      </c>
      <c r="L35830" s="3" t="s">
        <v>131107</v>
      </c>
      <c r="M35830" s="3">
        <v>4</v>
      </c>
      <c r="N35830" s="5" t="s">
        <v>47109</v>
      </c>
      <c r="O35830" s="23">
        <v>585</v>
      </c>
      <c r="P35830" s="3">
        <v>0</v>
      </c>
      <c r="Q35830" s="3">
        <v>0</v>
      </c>
      <c r="R35830" s="3" t="str" cm="1">
        <f t="array" ref="R35830">_xlfn.IFS(S35830&lt;=15,"1-15",S35830&lt;=30,"15-30",S35830&lt;=60,"30-60",S35830&lt;=92,"60-92",TRUE,"Beyond Range")</f>
        <v>60-92</v>
      </c>
      <c r="S35830" s="3">
        <v>91</v>
      </c>
    </row>
    <row r="35831" spans="1:19" hidden="1" x14ac:dyDescent="0.25">
      <c r="A35831" s="8">
        <v>1685768377</v>
      </c>
      <c r="B35831" s="8" t="s">
        <v>131108</v>
      </c>
      <c r="C35831" s="9" t="s">
        <v>131109</v>
      </c>
      <c r="D35831" s="8" t="s">
        <v>68</v>
      </c>
      <c r="E35831" s="8" t="s">
        <v>68</v>
      </c>
      <c r="F35831" s="8" t="s">
        <v>36</v>
      </c>
      <c r="G35831" s="8" t="s">
        <v>22</v>
      </c>
      <c r="H35831" s="10">
        <v>12000</v>
      </c>
      <c r="I35831" s="10">
        <v>12012</v>
      </c>
      <c r="J35831" s="8">
        <v>1.0009999999999999</v>
      </c>
      <c r="K35831" s="8">
        <v>70</v>
      </c>
      <c r="L35831" s="8" t="s">
        <v>131110</v>
      </c>
      <c r="M35831" s="8">
        <v>12</v>
      </c>
      <c r="N35831" s="10" t="s">
        <v>131111</v>
      </c>
      <c r="O35831" s="23">
        <v>9488</v>
      </c>
      <c r="P35831" s="8">
        <v>0</v>
      </c>
      <c r="Q35831" s="8">
        <v>2</v>
      </c>
      <c r="R35831" s="8" t="str" cm="1">
        <f t="array" ref="R35831">_xlfn.IFS(S35831&lt;=15,"1-15",S35831&lt;=30,"15-30",S35831&lt;=60,"30-60",S35831&lt;=92,"60-92",TRUE,"Beyond Range")</f>
        <v>30-60</v>
      </c>
      <c r="S35831" s="8">
        <v>45.04</v>
      </c>
    </row>
    <row r="35832" spans="1:19" hidden="1" x14ac:dyDescent="0.25">
      <c r="A35832" s="3">
        <v>1685793135</v>
      </c>
      <c r="B35832" s="3" t="s">
        <v>131112</v>
      </c>
      <c r="C35832" s="4" t="s">
        <v>131113</v>
      </c>
      <c r="D35832" s="3" t="s">
        <v>19</v>
      </c>
      <c r="E35832" s="3" t="s">
        <v>42</v>
      </c>
      <c r="F35832" s="3" t="s">
        <v>4409</v>
      </c>
      <c r="G35832" s="3" t="s">
        <v>22</v>
      </c>
      <c r="H35832" s="5">
        <v>10500</v>
      </c>
      <c r="I35832" s="5">
        <v>10530</v>
      </c>
      <c r="J35832" s="3">
        <v>1.002857143</v>
      </c>
      <c r="K35832" s="3">
        <v>35</v>
      </c>
      <c r="L35832" s="3" t="s">
        <v>131114</v>
      </c>
      <c r="M35832" s="3">
        <v>8</v>
      </c>
      <c r="N35832" s="5" t="s">
        <v>131115</v>
      </c>
      <c r="O35832" s="23">
        <v>1000</v>
      </c>
      <c r="P35832" s="3">
        <v>0</v>
      </c>
      <c r="Q35832" s="3">
        <v>0</v>
      </c>
      <c r="R35832" s="3" t="str" cm="1">
        <f t="array" ref="R35832">_xlfn.IFS(S35832&lt;=15,"1-15",S35832&lt;=30,"15-30",S35832&lt;=60,"30-60",S35832&lt;=92,"60-92",TRUE,"Beyond Range")</f>
        <v>30-60</v>
      </c>
      <c r="S35832" s="3">
        <v>33.06</v>
      </c>
    </row>
    <row r="35833" spans="1:19" hidden="1" x14ac:dyDescent="0.25">
      <c r="A35833" s="8">
        <v>1685846406</v>
      </c>
      <c r="B35833" s="8" t="s">
        <v>131116</v>
      </c>
      <c r="C35833" s="9" t="s">
        <v>131117</v>
      </c>
      <c r="D35833" s="8" t="s">
        <v>68</v>
      </c>
      <c r="E35833" s="8" t="s">
        <v>500</v>
      </c>
      <c r="F35833" s="8" t="s">
        <v>192</v>
      </c>
      <c r="G35833" s="8" t="s">
        <v>30</v>
      </c>
      <c r="H35833" s="10">
        <v>10000</v>
      </c>
      <c r="I35833" s="10">
        <v>2055</v>
      </c>
      <c r="J35833" s="8">
        <v>0.20549999999999999</v>
      </c>
      <c r="K35833" s="8">
        <v>31</v>
      </c>
      <c r="L35833" s="8" t="s">
        <v>131118</v>
      </c>
      <c r="M35833" s="8">
        <v>6</v>
      </c>
      <c r="N35833" s="10" t="s">
        <v>131119</v>
      </c>
      <c r="O35833" s="23">
        <v>1516</v>
      </c>
      <c r="P35833" s="8">
        <v>0</v>
      </c>
      <c r="Q35833" s="8">
        <v>1</v>
      </c>
      <c r="R35833" s="8" t="str" cm="1">
        <f t="array" ref="R35833">_xlfn.IFS(S35833&lt;=15,"1-15",S35833&lt;=30,"15-30",S35833&lt;=60,"30-60",S35833&lt;=92,"60-92",TRUE,"Beyond Range")</f>
        <v>60-92</v>
      </c>
      <c r="S35833" s="8">
        <v>91.96</v>
      </c>
    </row>
    <row r="35834" spans="1:19" hidden="1" x14ac:dyDescent="0.25">
      <c r="A35834" s="3">
        <v>1685875251</v>
      </c>
      <c r="B35834" s="3" t="s">
        <v>131120</v>
      </c>
      <c r="C35834" s="4" t="s">
        <v>131121</v>
      </c>
      <c r="D35834" s="3" t="s">
        <v>68</v>
      </c>
      <c r="E35834" s="3" t="s">
        <v>68</v>
      </c>
      <c r="F35834" s="3" t="s">
        <v>63</v>
      </c>
      <c r="G35834" s="3" t="s">
        <v>22</v>
      </c>
      <c r="H35834" s="5">
        <v>3000</v>
      </c>
      <c r="I35834" s="5">
        <v>3205</v>
      </c>
      <c r="J35834" s="3">
        <v>1.068333333</v>
      </c>
      <c r="K35834" s="3">
        <v>20</v>
      </c>
      <c r="L35834" s="3" t="s">
        <v>131122</v>
      </c>
      <c r="M35834" s="3">
        <v>7</v>
      </c>
      <c r="N35834" s="5" t="s">
        <v>131123</v>
      </c>
      <c r="O35834" s="23">
        <v>1910</v>
      </c>
      <c r="P35834" s="3">
        <v>7</v>
      </c>
      <c r="Q35834" s="3">
        <v>3</v>
      </c>
      <c r="R35834" s="3" t="str" cm="1">
        <f t="array" ref="R35834">_xlfn.IFS(S35834&lt;=15,"1-15",S35834&lt;=30,"15-30",S35834&lt;=60,"30-60",S35834&lt;=92,"60-92",TRUE,"Beyond Range")</f>
        <v>30-60</v>
      </c>
      <c r="S35834" s="3">
        <v>59.96</v>
      </c>
    </row>
    <row r="35835" spans="1:19" hidden="1" x14ac:dyDescent="0.25">
      <c r="A35835" s="8">
        <v>1685926354</v>
      </c>
      <c r="B35835" s="8" t="s">
        <v>131124</v>
      </c>
      <c r="C35835" s="9" t="s">
        <v>131125</v>
      </c>
      <c r="D35835" s="8" t="s">
        <v>201</v>
      </c>
      <c r="E35835" s="8" t="s">
        <v>201</v>
      </c>
      <c r="F35835" s="8" t="s">
        <v>1404</v>
      </c>
      <c r="G35835" s="8" t="s">
        <v>30</v>
      </c>
      <c r="H35835" s="10">
        <v>145</v>
      </c>
      <c r="I35835" s="10">
        <v>75</v>
      </c>
      <c r="J35835" s="8">
        <v>0.517241379</v>
      </c>
      <c r="K35835" s="8">
        <v>5</v>
      </c>
      <c r="L35835" s="8" t="s">
        <v>131126</v>
      </c>
      <c r="M35835" s="8">
        <v>3</v>
      </c>
      <c r="N35835" s="10" t="s">
        <v>3888</v>
      </c>
      <c r="O35835" s="23">
        <v>30</v>
      </c>
      <c r="P35835" s="8">
        <v>2</v>
      </c>
      <c r="Q35835" s="8">
        <v>0</v>
      </c>
      <c r="R35835" s="8" t="str" cm="1">
        <f t="array" ref="R35835">_xlfn.IFS(S35835&lt;=15,"1-15",S35835&lt;=30,"15-30",S35835&lt;=60,"30-60",S35835&lt;=92,"60-92",TRUE,"Beyond Range")</f>
        <v>15-30</v>
      </c>
      <c r="S35835" s="8">
        <v>30</v>
      </c>
    </row>
    <row r="35836" spans="1:19" hidden="1" x14ac:dyDescent="0.25">
      <c r="A35836" s="3">
        <v>1685936433</v>
      </c>
      <c r="B35836" s="3" t="s">
        <v>131127</v>
      </c>
      <c r="C35836" s="4" t="s">
        <v>131128</v>
      </c>
      <c r="D35836" s="3" t="s">
        <v>68</v>
      </c>
      <c r="E35836" s="3" t="s">
        <v>40832</v>
      </c>
      <c r="F35836" s="3" t="s">
        <v>192</v>
      </c>
      <c r="G35836" s="3" t="s">
        <v>22</v>
      </c>
      <c r="H35836" s="5">
        <v>3000</v>
      </c>
      <c r="I35836" s="5">
        <v>3780</v>
      </c>
      <c r="J35836" s="3">
        <v>1.26</v>
      </c>
      <c r="K35836" s="3">
        <v>87</v>
      </c>
      <c r="L35836" s="3" t="s">
        <v>131129</v>
      </c>
      <c r="M35836" s="3">
        <v>13</v>
      </c>
      <c r="N35836" s="5" t="s">
        <v>131130</v>
      </c>
      <c r="O35836" s="23">
        <v>2275</v>
      </c>
      <c r="P35836" s="3">
        <v>3</v>
      </c>
      <c r="Q35836" s="3">
        <v>2</v>
      </c>
      <c r="R35836" s="3" t="str" cm="1">
        <f t="array" ref="R35836">_xlfn.IFS(S35836&lt;=15,"1-15",S35836&lt;=30,"15-30",S35836&lt;=60,"30-60",S35836&lt;=92,"60-92",TRUE,"Beyond Range")</f>
        <v>15-30</v>
      </c>
      <c r="S35836" s="3">
        <v>29.96</v>
      </c>
    </row>
    <row r="35837" spans="1:19" hidden="1" x14ac:dyDescent="0.25">
      <c r="A35837" s="8">
        <v>1686024750</v>
      </c>
      <c r="B35837" s="8" t="s">
        <v>131131</v>
      </c>
      <c r="C35837" s="9" t="s">
        <v>131132</v>
      </c>
      <c r="D35837" s="8" t="s">
        <v>403</v>
      </c>
      <c r="E35837" s="8" t="s">
        <v>403</v>
      </c>
      <c r="F35837" s="8" t="s">
        <v>131133</v>
      </c>
      <c r="G35837" s="8" t="s">
        <v>37</v>
      </c>
      <c r="H35837" s="10">
        <v>3400</v>
      </c>
      <c r="I35837" s="10">
        <v>915</v>
      </c>
      <c r="J35837" s="8">
        <v>0.26911764700000002</v>
      </c>
      <c r="K35837" s="8">
        <v>16</v>
      </c>
      <c r="L35837" s="8" t="s">
        <v>131134</v>
      </c>
      <c r="M35837" s="8">
        <v>10</v>
      </c>
      <c r="N35837" s="10" t="s">
        <v>131135</v>
      </c>
      <c r="O35837" s="23">
        <v>2991</v>
      </c>
      <c r="P35837" s="8">
        <v>0</v>
      </c>
      <c r="Q35837" s="8">
        <v>0</v>
      </c>
      <c r="R35837" s="8" t="str" cm="1">
        <f t="array" ref="R35837">_xlfn.IFS(S35837&lt;=15,"1-15",S35837&lt;=30,"15-30",S35837&lt;=60,"30-60",S35837&lt;=92,"60-92",TRUE,"Beyond Range")</f>
        <v>30-60</v>
      </c>
      <c r="S35837" s="8">
        <v>60</v>
      </c>
    </row>
    <row r="35838" spans="1:19" hidden="1" x14ac:dyDescent="0.25">
      <c r="A35838" s="3">
        <v>1686097052</v>
      </c>
      <c r="B35838" s="3" t="s">
        <v>131136</v>
      </c>
      <c r="C35838" s="4" t="s">
        <v>131137</v>
      </c>
      <c r="D35838" s="3" t="s">
        <v>19</v>
      </c>
      <c r="E35838" s="3" t="s">
        <v>42</v>
      </c>
      <c r="F35838" s="3" t="s">
        <v>2256</v>
      </c>
      <c r="G35838" s="3" t="s">
        <v>22</v>
      </c>
      <c r="H35838" s="5">
        <v>6000</v>
      </c>
      <c r="I35838" s="5">
        <v>6038</v>
      </c>
      <c r="J35838" s="3">
        <v>1.0063333329999999</v>
      </c>
      <c r="K35838" s="3">
        <v>51</v>
      </c>
      <c r="L35838" s="3" t="s">
        <v>131138</v>
      </c>
      <c r="M35838" s="3">
        <v>5</v>
      </c>
      <c r="N35838" s="5" t="s">
        <v>313</v>
      </c>
      <c r="O35838" s="23">
        <v>676</v>
      </c>
      <c r="P35838" s="3">
        <v>15</v>
      </c>
      <c r="Q35838" s="3">
        <v>8</v>
      </c>
      <c r="R35838" s="3" t="str" cm="1">
        <f t="array" ref="R35838">_xlfn.IFS(S35838&lt;=15,"1-15",S35838&lt;=30,"15-30",S35838&lt;=60,"30-60",S35838&lt;=92,"60-92",TRUE,"Beyond Range")</f>
        <v>30-60</v>
      </c>
      <c r="S35838" s="3">
        <v>40.04</v>
      </c>
    </row>
    <row r="35839" spans="1:19" hidden="1" x14ac:dyDescent="0.25">
      <c r="A35839" s="8">
        <v>1686223660</v>
      </c>
      <c r="B35839" s="8" t="s">
        <v>131139</v>
      </c>
      <c r="C35839" s="9" t="s">
        <v>131140</v>
      </c>
      <c r="D35839" s="8" t="s">
        <v>73</v>
      </c>
      <c r="E35839" s="8" t="s">
        <v>327</v>
      </c>
      <c r="F35839" s="8" t="s">
        <v>36</v>
      </c>
      <c r="G35839" s="8" t="s">
        <v>30</v>
      </c>
      <c r="H35839" s="10">
        <v>2100</v>
      </c>
      <c r="I35839" s="10">
        <v>668</v>
      </c>
      <c r="J35839" s="8">
        <v>0.318095238</v>
      </c>
      <c r="K35839" s="8">
        <v>3</v>
      </c>
      <c r="L35839" s="8" t="s">
        <v>131141</v>
      </c>
      <c r="M35839" s="8">
        <v>4</v>
      </c>
      <c r="N35839" s="10" t="s">
        <v>131142</v>
      </c>
      <c r="O35839" s="23">
        <v>86</v>
      </c>
      <c r="P35839" s="8">
        <v>0</v>
      </c>
      <c r="Q35839" s="8">
        <v>0</v>
      </c>
      <c r="R35839" s="8" t="str" cm="1">
        <f t="array" ref="R35839">_xlfn.IFS(S35839&lt;=15,"1-15",S35839&lt;=30,"15-30",S35839&lt;=60,"30-60",S35839&lt;=92,"60-92",TRUE,"Beyond Range")</f>
        <v>15-30</v>
      </c>
      <c r="S35839" s="8">
        <v>21.34</v>
      </c>
    </row>
    <row r="35840" spans="1:19" hidden="1" x14ac:dyDescent="0.25">
      <c r="A35840" s="3">
        <v>1686369671</v>
      </c>
      <c r="B35840" s="3" t="s">
        <v>131143</v>
      </c>
      <c r="C35840" s="4" t="s">
        <v>131144</v>
      </c>
      <c r="D35840" s="3" t="s">
        <v>19</v>
      </c>
      <c r="E35840" s="3" t="s">
        <v>20</v>
      </c>
      <c r="F35840" s="3" t="s">
        <v>97</v>
      </c>
      <c r="G35840" s="3" t="s">
        <v>30</v>
      </c>
      <c r="H35840" s="5">
        <v>3500</v>
      </c>
      <c r="I35840" s="5">
        <v>20</v>
      </c>
      <c r="J35840" s="3">
        <v>5.7142859999999998E-3</v>
      </c>
      <c r="K35840" s="3">
        <v>1</v>
      </c>
      <c r="L35840" s="3" t="s">
        <v>131145</v>
      </c>
      <c r="M35840" s="3">
        <v>1</v>
      </c>
      <c r="N35840" s="5">
        <v>20</v>
      </c>
      <c r="O35840" s="23">
        <v>20</v>
      </c>
      <c r="P35840" s="3">
        <v>0</v>
      </c>
      <c r="Q35840" s="3">
        <v>0</v>
      </c>
      <c r="R35840" s="3" t="str" cm="1">
        <f t="array" ref="R35840">_xlfn.IFS(S35840&lt;=15,"1-15",S35840&lt;=30,"15-30",S35840&lt;=60,"30-60",S35840&lt;=92,"60-92",TRUE,"Beyond Range")</f>
        <v>30-60</v>
      </c>
      <c r="S35840" s="3">
        <v>60</v>
      </c>
    </row>
    <row r="35841" spans="1:19" hidden="1" x14ac:dyDescent="0.25">
      <c r="A35841" s="8">
        <v>1686420360</v>
      </c>
      <c r="B35841" s="8" t="s">
        <v>131146</v>
      </c>
      <c r="C35841" s="9" t="s">
        <v>131147</v>
      </c>
      <c r="D35841" s="8" t="s">
        <v>68</v>
      </c>
      <c r="E35841" s="8" t="s">
        <v>90</v>
      </c>
      <c r="F35841" s="8" t="s">
        <v>7611</v>
      </c>
      <c r="G35841" s="8" t="s">
        <v>22</v>
      </c>
      <c r="H35841" s="10">
        <v>2000</v>
      </c>
      <c r="I35841" s="10">
        <v>2260</v>
      </c>
      <c r="J35841" s="8">
        <v>1.1299999999999999</v>
      </c>
      <c r="K35841" s="8">
        <v>66</v>
      </c>
      <c r="L35841" s="8" t="s">
        <v>131148</v>
      </c>
      <c r="M35841" s="8">
        <v>9</v>
      </c>
      <c r="N35841" s="10" t="s">
        <v>131149</v>
      </c>
      <c r="O35841" s="23">
        <v>1096</v>
      </c>
      <c r="P35841" s="8">
        <v>5</v>
      </c>
      <c r="Q35841" s="8">
        <v>6</v>
      </c>
      <c r="R35841" s="8" t="str" cm="1">
        <f t="array" ref="R35841">_xlfn.IFS(S35841&lt;=15,"1-15",S35841&lt;=30,"15-30",S35841&lt;=60,"30-60",S35841&lt;=92,"60-92",TRUE,"Beyond Range")</f>
        <v>15-30</v>
      </c>
      <c r="S35841" s="8">
        <v>30</v>
      </c>
    </row>
    <row r="35842" spans="1:19" hidden="1" x14ac:dyDescent="0.25">
      <c r="A35842" s="3">
        <v>1686451487</v>
      </c>
      <c r="B35842" s="3" t="s">
        <v>131150</v>
      </c>
      <c r="C35842" s="4" t="s">
        <v>131151</v>
      </c>
      <c r="D35842" s="3" t="s">
        <v>102</v>
      </c>
      <c r="E35842" s="3" t="s">
        <v>103</v>
      </c>
      <c r="F35842" s="3" t="s">
        <v>1616</v>
      </c>
      <c r="G35842" s="3" t="s">
        <v>22</v>
      </c>
      <c r="H35842" s="5">
        <v>3500</v>
      </c>
      <c r="I35842" s="5">
        <v>4664</v>
      </c>
      <c r="J35842" s="3">
        <v>1.3326971430000001</v>
      </c>
      <c r="K35842" s="3">
        <v>80</v>
      </c>
      <c r="L35842" s="3" t="s">
        <v>131152</v>
      </c>
      <c r="M35842" s="3">
        <v>19</v>
      </c>
      <c r="N35842" s="5" t="s">
        <v>131153</v>
      </c>
      <c r="O35842" s="23">
        <v>1630</v>
      </c>
      <c r="P35842" s="3">
        <v>2</v>
      </c>
      <c r="Q35842" s="3">
        <v>1</v>
      </c>
      <c r="R35842" s="3" t="str" cm="1">
        <f t="array" ref="R35842">_xlfn.IFS(S35842&lt;=15,"1-15",S35842&lt;=30,"15-30",S35842&lt;=60,"30-60",S35842&lt;=92,"60-92",TRUE,"Beyond Range")</f>
        <v>30-60</v>
      </c>
      <c r="S35842" s="3">
        <v>40</v>
      </c>
    </row>
    <row r="35843" spans="1:19" hidden="1" x14ac:dyDescent="0.25">
      <c r="A35843" s="8">
        <v>1686482513</v>
      </c>
      <c r="B35843" s="8" t="s">
        <v>131154</v>
      </c>
      <c r="C35843" s="9" t="s">
        <v>131155</v>
      </c>
      <c r="D35843" s="8" t="s">
        <v>73</v>
      </c>
      <c r="E35843" s="8" t="s">
        <v>310</v>
      </c>
      <c r="F35843" s="8" t="s">
        <v>97</v>
      </c>
      <c r="G35843" s="8" t="s">
        <v>22</v>
      </c>
      <c r="H35843" s="10">
        <v>3500</v>
      </c>
      <c r="I35843" s="10">
        <v>3800</v>
      </c>
      <c r="J35843" s="8">
        <v>1.085714286</v>
      </c>
      <c r="K35843" s="8">
        <v>82</v>
      </c>
      <c r="L35843" s="8" t="s">
        <v>83981</v>
      </c>
      <c r="M35843" s="8">
        <v>7</v>
      </c>
      <c r="N35843" s="10" t="s">
        <v>44504</v>
      </c>
      <c r="O35843" s="23">
        <v>980</v>
      </c>
      <c r="P35843" s="8">
        <v>1</v>
      </c>
      <c r="Q35843" s="8">
        <v>5</v>
      </c>
      <c r="R35843" s="8" t="str" cm="1">
        <f t="array" ref="R35843">_xlfn.IFS(S35843&lt;=15,"1-15",S35843&lt;=30,"15-30",S35843&lt;=60,"30-60",S35843&lt;=92,"60-92",TRUE,"Beyond Range")</f>
        <v>30-60</v>
      </c>
      <c r="S35843" s="8">
        <v>31.74</v>
      </c>
    </row>
    <row r="35844" spans="1:19" hidden="1" x14ac:dyDescent="0.25">
      <c r="A35844" s="3">
        <v>1686483332</v>
      </c>
      <c r="B35844" s="3" t="s">
        <v>131156</v>
      </c>
      <c r="C35844" s="4" t="s">
        <v>131157</v>
      </c>
      <c r="D35844" s="3" t="s">
        <v>19</v>
      </c>
      <c r="E35844" s="3" t="s">
        <v>79</v>
      </c>
      <c r="F35844" s="3" t="s">
        <v>5215</v>
      </c>
      <c r="G35844" s="3" t="s">
        <v>30</v>
      </c>
      <c r="H35844" s="5">
        <v>25777</v>
      </c>
      <c r="I35844" s="5">
        <v>0</v>
      </c>
      <c r="J35844" s="3">
        <v>0</v>
      </c>
      <c r="K35844" s="3">
        <v>0</v>
      </c>
      <c r="L35844" s="3" t="s">
        <v>131158</v>
      </c>
      <c r="M35844" s="3">
        <v>5</v>
      </c>
      <c r="N35844" s="5" t="s">
        <v>15181</v>
      </c>
      <c r="O35844" s="23">
        <v>910</v>
      </c>
      <c r="P35844" s="3">
        <v>0</v>
      </c>
      <c r="Q35844" s="3">
        <v>0</v>
      </c>
      <c r="R35844" s="3" t="str" cm="1">
        <f t="array" ref="R35844">_xlfn.IFS(S35844&lt;=15,"1-15",S35844&lt;=30,"15-30",S35844&lt;=60,"30-60",S35844&lt;=92,"60-92",TRUE,"Beyond Range")</f>
        <v>30-60</v>
      </c>
      <c r="S35844" s="3">
        <v>40</v>
      </c>
    </row>
    <row r="35845" spans="1:19" hidden="1" x14ac:dyDescent="0.25">
      <c r="A35845" s="8">
        <v>1647369804</v>
      </c>
      <c r="B35845" s="8" t="s">
        <v>128246</v>
      </c>
      <c r="C35845" s="9" t="s">
        <v>128247</v>
      </c>
      <c r="D35845" s="8" t="s">
        <v>321</v>
      </c>
      <c r="E35845" s="8" t="s">
        <v>321</v>
      </c>
      <c r="F35845" s="8"/>
      <c r="G35845" s="8" t="s">
        <v>22</v>
      </c>
      <c r="H35845" s="10">
        <v>200</v>
      </c>
      <c r="I35845" s="10">
        <v>200</v>
      </c>
      <c r="J35845" s="8">
        <v>1</v>
      </c>
      <c r="K35845" s="8">
        <v>4</v>
      </c>
      <c r="L35845" s="8" t="s">
        <v>4917</v>
      </c>
      <c r="M35845" s="8">
        <v>4</v>
      </c>
      <c r="N35845" s="10" t="s">
        <v>39076</v>
      </c>
      <c r="O35845" s="23">
        <v>51</v>
      </c>
      <c r="P35845" s="8">
        <v>2</v>
      </c>
      <c r="Q35845" s="8">
        <v>3</v>
      </c>
      <c r="R35845" s="8" t="str" cm="1">
        <f t="array" ref="R35845">_xlfn.IFS(S35845&lt;=15,"1-15",S35845&lt;=30,"15-30",S35845&lt;=60,"30-60",S35845&lt;=92,"60-92",TRUE,"Beyond Range")</f>
        <v>30-60</v>
      </c>
      <c r="S35845" s="8">
        <v>30.46</v>
      </c>
    </row>
    <row r="35846" spans="1:19" hidden="1" x14ac:dyDescent="0.25">
      <c r="A35846" s="3">
        <v>1686646484</v>
      </c>
      <c r="B35846" s="3" t="s">
        <v>131163</v>
      </c>
      <c r="C35846" s="4" t="s">
        <v>131164</v>
      </c>
      <c r="D35846" s="3" t="s">
        <v>132</v>
      </c>
      <c r="E35846" s="3" t="s">
        <v>132</v>
      </c>
      <c r="F35846" s="3" t="s">
        <v>192</v>
      </c>
      <c r="G35846" s="3" t="s">
        <v>22</v>
      </c>
      <c r="H35846" s="5">
        <v>1000</v>
      </c>
      <c r="I35846" s="5">
        <v>1365</v>
      </c>
      <c r="J35846" s="3">
        <v>1.365</v>
      </c>
      <c r="K35846" s="3">
        <v>46</v>
      </c>
      <c r="L35846" s="3" t="s">
        <v>131165</v>
      </c>
      <c r="M35846" s="3">
        <v>7</v>
      </c>
      <c r="N35846" s="5" t="s">
        <v>131166</v>
      </c>
      <c r="O35846" s="23">
        <v>941</v>
      </c>
      <c r="P35846" s="3">
        <v>1</v>
      </c>
      <c r="Q35846" s="3">
        <v>0</v>
      </c>
      <c r="R35846" s="3" t="str" cm="1">
        <f t="array" ref="R35846">_xlfn.IFS(S35846&lt;=15,"1-15",S35846&lt;=30,"15-30",S35846&lt;=60,"30-60",S35846&lt;=92,"60-92",TRUE,"Beyond Range")</f>
        <v>15-30</v>
      </c>
      <c r="S35846" s="3">
        <v>21</v>
      </c>
    </row>
    <row r="35847" spans="1:19" hidden="1" x14ac:dyDescent="0.25">
      <c r="A35847" s="8">
        <v>1686682790</v>
      </c>
      <c r="B35847" s="8" t="s">
        <v>131167</v>
      </c>
      <c r="C35847" s="9" t="s">
        <v>131168</v>
      </c>
      <c r="D35847" s="8" t="s">
        <v>73</v>
      </c>
      <c r="E35847" s="8" t="s">
        <v>1125</v>
      </c>
      <c r="F35847" s="8" t="s">
        <v>53</v>
      </c>
      <c r="G35847" s="8" t="s">
        <v>22</v>
      </c>
      <c r="H35847" s="10">
        <v>1558.6</v>
      </c>
      <c r="I35847" s="10">
        <v>1559</v>
      </c>
      <c r="J35847" s="8">
        <v>1.0004555369999999</v>
      </c>
      <c r="K35847" s="8">
        <v>18</v>
      </c>
      <c r="L35847" s="8" t="s">
        <v>131169</v>
      </c>
      <c r="M35847" s="8">
        <v>5</v>
      </c>
      <c r="N35847" s="10" t="s">
        <v>131170</v>
      </c>
      <c r="O35847" s="23">
        <v>341</v>
      </c>
      <c r="P35847" s="8">
        <v>0</v>
      </c>
      <c r="Q35847" s="8">
        <v>0</v>
      </c>
      <c r="R35847" s="8" t="str" cm="1">
        <f t="array" ref="R35847">_xlfn.IFS(S35847&lt;=15,"1-15",S35847&lt;=30,"15-30",S35847&lt;=60,"30-60",S35847&lt;=92,"60-92",TRUE,"Beyond Range")</f>
        <v>30-60</v>
      </c>
      <c r="S35847" s="8">
        <v>60</v>
      </c>
    </row>
    <row r="35848" spans="1:19" hidden="1" x14ac:dyDescent="0.25">
      <c r="A35848" s="3">
        <v>1686722048</v>
      </c>
      <c r="B35848" s="3" t="s">
        <v>131171</v>
      </c>
      <c r="C35848" s="4" t="s">
        <v>131172</v>
      </c>
      <c r="D35848" s="3" t="s">
        <v>73</v>
      </c>
      <c r="E35848" s="3" t="s">
        <v>728</v>
      </c>
      <c r="F35848" s="3" t="s">
        <v>14873</v>
      </c>
      <c r="G35848" s="3" t="s">
        <v>22</v>
      </c>
      <c r="H35848" s="5">
        <v>300</v>
      </c>
      <c r="I35848" s="5">
        <v>301</v>
      </c>
      <c r="J35848" s="3">
        <v>1.003333333</v>
      </c>
      <c r="K35848" s="3">
        <v>8</v>
      </c>
      <c r="L35848" s="3" t="s">
        <v>131173</v>
      </c>
      <c r="M35848" s="3">
        <v>1</v>
      </c>
      <c r="N35848" s="5">
        <v>300</v>
      </c>
      <c r="O35848" s="23">
        <v>300</v>
      </c>
      <c r="P35848" s="3">
        <v>3</v>
      </c>
      <c r="Q35848" s="3">
        <v>5</v>
      </c>
      <c r="R35848" s="3" t="str" cm="1">
        <f t="array" ref="R35848">_xlfn.IFS(S35848&lt;=15,"1-15",S35848&lt;=30,"15-30",S35848&lt;=60,"30-60",S35848&lt;=92,"60-92",TRUE,"Beyond Range")</f>
        <v>15-30</v>
      </c>
      <c r="S35848" s="3">
        <v>16.37</v>
      </c>
    </row>
    <row r="35849" spans="1:19" hidden="1" x14ac:dyDescent="0.25">
      <c r="A35849" s="8">
        <v>1686855947</v>
      </c>
      <c r="B35849" s="8" t="s">
        <v>131174</v>
      </c>
      <c r="C35849" s="9" t="s">
        <v>131175</v>
      </c>
      <c r="D35849" s="8" t="s">
        <v>73</v>
      </c>
      <c r="E35849" s="8" t="s">
        <v>1125</v>
      </c>
      <c r="F35849" s="8" t="s">
        <v>25556</v>
      </c>
      <c r="G35849" s="8" t="s">
        <v>30</v>
      </c>
      <c r="H35849" s="10">
        <v>5000</v>
      </c>
      <c r="I35849" s="10">
        <v>230</v>
      </c>
      <c r="J35849" s="8">
        <v>4.5999999999999999E-2</v>
      </c>
      <c r="K35849" s="8">
        <v>10</v>
      </c>
      <c r="L35849" s="8" t="s">
        <v>77393</v>
      </c>
      <c r="M35849" s="8">
        <v>5</v>
      </c>
      <c r="N35849" s="10" t="s">
        <v>131176</v>
      </c>
      <c r="O35849" s="23">
        <v>1101</v>
      </c>
      <c r="P35849" s="8">
        <v>2</v>
      </c>
      <c r="Q35849" s="8">
        <v>2</v>
      </c>
      <c r="R35849" s="8" t="str" cm="1">
        <f t="array" ref="R35849">_xlfn.IFS(S35849&lt;=15,"1-15",S35849&lt;=30,"15-30",S35849&lt;=60,"30-60",S35849&lt;=92,"60-92",TRUE,"Beyond Range")</f>
        <v>60-92</v>
      </c>
      <c r="S35849" s="8">
        <v>72.430000000000007</v>
      </c>
    </row>
    <row r="35850" spans="1:19" hidden="1" x14ac:dyDescent="0.25">
      <c r="A35850" s="3">
        <v>1686926641</v>
      </c>
      <c r="B35850" s="3" t="s">
        <v>131177</v>
      </c>
      <c r="C35850" s="4" t="s">
        <v>131178</v>
      </c>
      <c r="D35850" s="3" t="s">
        <v>68</v>
      </c>
      <c r="E35850" s="3" t="s">
        <v>68</v>
      </c>
      <c r="F35850" s="3" t="s">
        <v>3903</v>
      </c>
      <c r="G35850" s="3" t="s">
        <v>37</v>
      </c>
      <c r="H35850" s="5">
        <v>25000</v>
      </c>
      <c r="I35850" s="5">
        <v>0</v>
      </c>
      <c r="J35850" s="3">
        <v>0</v>
      </c>
      <c r="K35850" s="3">
        <v>0</v>
      </c>
      <c r="L35850" s="3" t="s">
        <v>131179</v>
      </c>
      <c r="M35850" s="3">
        <v>9</v>
      </c>
      <c r="N35850" s="5" t="s">
        <v>1062</v>
      </c>
      <c r="O35850" s="23">
        <v>1946</v>
      </c>
      <c r="P35850" s="3">
        <v>0</v>
      </c>
      <c r="Q35850" s="3">
        <v>0</v>
      </c>
      <c r="R35850" s="3" t="str" cm="1">
        <f t="array" ref="R35850">_xlfn.IFS(S35850&lt;=15,"1-15",S35850&lt;=30,"15-30",S35850&lt;=60,"30-60",S35850&lt;=92,"60-92",TRUE,"Beyond Range")</f>
        <v>30-60</v>
      </c>
      <c r="S35850" s="3">
        <v>60</v>
      </c>
    </row>
    <row r="35851" spans="1:19" hidden="1" x14ac:dyDescent="0.25">
      <c r="A35851" s="8">
        <v>1686957089</v>
      </c>
      <c r="B35851" s="8" t="s">
        <v>131180</v>
      </c>
      <c r="C35851" s="9" t="s">
        <v>131181</v>
      </c>
      <c r="D35851" s="8" t="s">
        <v>68</v>
      </c>
      <c r="E35851" s="8" t="s">
        <v>304</v>
      </c>
      <c r="F35851" s="8" t="s">
        <v>5129</v>
      </c>
      <c r="G35851" s="8" t="s">
        <v>22</v>
      </c>
      <c r="H35851" s="10">
        <v>4500</v>
      </c>
      <c r="I35851" s="10">
        <v>5022</v>
      </c>
      <c r="J35851" s="8">
        <v>1.1160000000000001</v>
      </c>
      <c r="K35851" s="8">
        <v>106</v>
      </c>
      <c r="L35851" s="8" t="s">
        <v>131182</v>
      </c>
      <c r="M35851" s="8">
        <v>7</v>
      </c>
      <c r="N35851" s="10" t="s">
        <v>131183</v>
      </c>
      <c r="O35851" s="23">
        <v>1232</v>
      </c>
      <c r="P35851" s="8">
        <v>0</v>
      </c>
      <c r="Q35851" s="8">
        <v>0</v>
      </c>
      <c r="R35851" s="8" t="str" cm="1">
        <f t="array" ref="R35851">_xlfn.IFS(S35851&lt;=15,"1-15",S35851&lt;=30,"15-30",S35851&lt;=60,"30-60",S35851&lt;=92,"60-92",TRUE,"Beyond Range")</f>
        <v>30-60</v>
      </c>
      <c r="S35851" s="8">
        <v>59.96</v>
      </c>
    </row>
    <row r="35852" spans="1:19" hidden="1" x14ac:dyDescent="0.25">
      <c r="A35852" s="3">
        <v>1686959557</v>
      </c>
      <c r="B35852" s="3" t="s">
        <v>131184</v>
      </c>
      <c r="C35852" s="4" t="s">
        <v>131185</v>
      </c>
      <c r="D35852" s="3" t="s">
        <v>19</v>
      </c>
      <c r="E35852" s="3" t="s">
        <v>42</v>
      </c>
      <c r="F35852" s="3" t="s">
        <v>1616</v>
      </c>
      <c r="G35852" s="3" t="s">
        <v>22</v>
      </c>
      <c r="H35852" s="5">
        <v>6000</v>
      </c>
      <c r="I35852" s="5">
        <v>7337</v>
      </c>
      <c r="J35852" s="3">
        <v>1.2228333330000001</v>
      </c>
      <c r="K35852" s="3">
        <v>108</v>
      </c>
      <c r="L35852" s="3" t="s">
        <v>131186</v>
      </c>
      <c r="M35852" s="3">
        <v>8</v>
      </c>
      <c r="N35852" s="5" t="s">
        <v>3554</v>
      </c>
      <c r="O35852" s="23">
        <v>4435</v>
      </c>
      <c r="P35852" s="3">
        <v>17</v>
      </c>
      <c r="Q35852" s="3">
        <v>3</v>
      </c>
      <c r="R35852" s="3" t="str" cm="1">
        <f t="array" ref="R35852">_xlfn.IFS(S35852&lt;=15,"1-15",S35852&lt;=30,"15-30",S35852&lt;=60,"30-60",S35852&lt;=92,"60-92",TRUE,"Beyond Range")</f>
        <v>30-60</v>
      </c>
      <c r="S35852" s="3">
        <v>59.96</v>
      </c>
    </row>
    <row r="35853" spans="1:19" hidden="1" x14ac:dyDescent="0.25">
      <c r="A35853" s="8">
        <v>1648959064</v>
      </c>
      <c r="B35853" s="8" t="s">
        <v>128353</v>
      </c>
      <c r="C35853" s="9" t="s">
        <v>128354</v>
      </c>
      <c r="D35853" s="8" t="s">
        <v>102</v>
      </c>
      <c r="E35853" s="8" t="s">
        <v>527</v>
      </c>
      <c r="F35853" s="8"/>
      <c r="G35853" s="8" t="s">
        <v>30</v>
      </c>
      <c r="H35853" s="10">
        <v>2299</v>
      </c>
      <c r="I35853" s="10">
        <v>960</v>
      </c>
      <c r="J35853" s="8">
        <v>0.41757285799999999</v>
      </c>
      <c r="K35853" s="8">
        <v>20</v>
      </c>
      <c r="L35853" s="8" t="s">
        <v>128355</v>
      </c>
      <c r="M35853" s="8">
        <v>6</v>
      </c>
      <c r="N35853" s="10" t="s">
        <v>68611</v>
      </c>
      <c r="O35853" s="23">
        <v>1326</v>
      </c>
      <c r="P35853" s="8">
        <v>3</v>
      </c>
      <c r="Q35853" s="8">
        <v>2</v>
      </c>
      <c r="R35853" s="8" t="str" cm="1">
        <f t="array" ref="R35853">_xlfn.IFS(S35853&lt;=15,"1-15",S35853&lt;=30,"15-30",S35853&lt;=60,"30-60",S35853&lt;=92,"60-92",TRUE,"Beyond Range")</f>
        <v>30-60</v>
      </c>
      <c r="S35853" s="8">
        <v>41.95</v>
      </c>
    </row>
    <row r="35854" spans="1:19" hidden="1" x14ac:dyDescent="0.25">
      <c r="A35854" s="3">
        <v>1687014982</v>
      </c>
      <c r="B35854" s="3" t="s">
        <v>131190</v>
      </c>
      <c r="C35854" s="4" t="s">
        <v>131191</v>
      </c>
      <c r="D35854" s="3" t="s">
        <v>19</v>
      </c>
      <c r="E35854" s="3" t="s">
        <v>42</v>
      </c>
      <c r="F35854" s="3" t="s">
        <v>3936</v>
      </c>
      <c r="G35854" s="3" t="s">
        <v>30</v>
      </c>
      <c r="H35854" s="5">
        <v>5000</v>
      </c>
      <c r="I35854" s="5">
        <v>815</v>
      </c>
      <c r="J35854" s="3">
        <v>0.16300000000000001</v>
      </c>
      <c r="K35854" s="3">
        <v>13</v>
      </c>
      <c r="L35854" s="3" t="s">
        <v>131192</v>
      </c>
      <c r="M35854" s="3">
        <v>5</v>
      </c>
      <c r="N35854" s="5" t="s">
        <v>14767</v>
      </c>
      <c r="O35854" s="23">
        <v>265</v>
      </c>
      <c r="P35854" s="3">
        <v>0</v>
      </c>
      <c r="Q35854" s="3">
        <v>0</v>
      </c>
      <c r="R35854" s="3" t="str" cm="1">
        <f t="array" ref="R35854">_xlfn.IFS(S35854&lt;=15,"1-15",S35854&lt;=30,"15-30",S35854&lt;=60,"30-60",S35854&lt;=92,"60-92",TRUE,"Beyond Range")</f>
        <v>60-92</v>
      </c>
      <c r="S35854" s="3">
        <v>60.04</v>
      </c>
    </row>
    <row r="35855" spans="1:19" hidden="1" x14ac:dyDescent="0.25">
      <c r="A35855" s="8">
        <v>1687025063</v>
      </c>
      <c r="B35855" s="8" t="s">
        <v>131193</v>
      </c>
      <c r="C35855" s="9" t="s">
        <v>131194</v>
      </c>
      <c r="D35855" s="8" t="s">
        <v>19</v>
      </c>
      <c r="E35855" s="8" t="s">
        <v>207</v>
      </c>
      <c r="F35855" s="8" t="s">
        <v>1390</v>
      </c>
      <c r="G35855" s="8" t="s">
        <v>22</v>
      </c>
      <c r="H35855" s="10">
        <v>500</v>
      </c>
      <c r="I35855" s="10">
        <v>635</v>
      </c>
      <c r="J35855" s="8">
        <v>1.27</v>
      </c>
      <c r="K35855" s="8">
        <v>17</v>
      </c>
      <c r="L35855" s="8" t="s">
        <v>131195</v>
      </c>
      <c r="M35855" s="8">
        <v>6</v>
      </c>
      <c r="N35855" s="10" t="s">
        <v>307</v>
      </c>
      <c r="O35855" s="23">
        <v>935</v>
      </c>
      <c r="P35855" s="8">
        <v>4</v>
      </c>
      <c r="Q35855" s="8">
        <v>2</v>
      </c>
      <c r="R35855" s="8" t="str" cm="1">
        <f t="array" ref="R35855">_xlfn.IFS(S35855&lt;=15,"1-15",S35855&lt;=30,"15-30",S35855&lt;=60,"30-60",S35855&lt;=92,"60-92",TRUE,"Beyond Range")</f>
        <v>15-30</v>
      </c>
      <c r="S35855" s="8">
        <v>30</v>
      </c>
    </row>
    <row r="35856" spans="1:19" hidden="1" x14ac:dyDescent="0.25">
      <c r="A35856" s="3">
        <v>1648971436</v>
      </c>
      <c r="B35856" s="3" t="s">
        <v>128356</v>
      </c>
      <c r="C35856" s="4" t="s">
        <v>128357</v>
      </c>
      <c r="D35856" s="3" t="s">
        <v>68</v>
      </c>
      <c r="E35856" s="3" t="s">
        <v>68</v>
      </c>
      <c r="F35856" s="3"/>
      <c r="G35856" s="3" t="s">
        <v>22</v>
      </c>
      <c r="H35856" s="5">
        <v>15000</v>
      </c>
      <c r="I35856" s="5">
        <v>31501</v>
      </c>
      <c r="J35856" s="3">
        <v>2.1000459999999999</v>
      </c>
      <c r="K35856" s="3">
        <v>346</v>
      </c>
      <c r="L35856" s="3" t="s">
        <v>45061</v>
      </c>
      <c r="M35856" s="3">
        <v>9</v>
      </c>
      <c r="N35856" s="5" t="s">
        <v>128358</v>
      </c>
      <c r="O35856" s="23">
        <v>15460</v>
      </c>
      <c r="P35856" s="3">
        <v>15</v>
      </c>
      <c r="Q35856" s="3">
        <v>31</v>
      </c>
      <c r="R35856" s="3" t="str" cm="1">
        <f t="array" ref="R35856">_xlfn.IFS(S35856&lt;=15,"1-15",S35856&lt;=30,"15-30",S35856&lt;=60,"30-60",S35856&lt;=92,"60-92",TRUE,"Beyond Range")</f>
        <v>30-60</v>
      </c>
      <c r="S35856" s="3">
        <v>45.5</v>
      </c>
    </row>
    <row r="35857" spans="1:19" x14ac:dyDescent="0.25">
      <c r="A35857" s="8">
        <v>1687074297</v>
      </c>
      <c r="B35857" s="8" t="s">
        <v>131200</v>
      </c>
      <c r="C35857" s="9" t="s">
        <v>131201</v>
      </c>
      <c r="D35857" s="8" t="s">
        <v>96</v>
      </c>
      <c r="E35857" s="8" t="s">
        <v>96</v>
      </c>
      <c r="F35857" s="8" t="s">
        <v>63</v>
      </c>
      <c r="G35857" s="8" t="s">
        <v>22</v>
      </c>
      <c r="H35857" s="10">
        <v>2000</v>
      </c>
      <c r="I35857" s="10">
        <v>2432</v>
      </c>
      <c r="J35857" s="8">
        <v>1.216</v>
      </c>
      <c r="K35857" s="8">
        <v>26</v>
      </c>
      <c r="L35857" s="8" t="s">
        <v>83541</v>
      </c>
      <c r="M35857" s="8">
        <v>4</v>
      </c>
      <c r="N35857" s="10" t="s">
        <v>131202</v>
      </c>
      <c r="O35857" s="23">
        <v>826</v>
      </c>
      <c r="P35857" s="8">
        <v>2</v>
      </c>
      <c r="Q35857" s="8">
        <v>0</v>
      </c>
      <c r="R35857" s="36" t="str" cm="1">
        <f t="array" ref="R35857">_xlfn.IFS(S35857&lt;=15,"1-15",S35857&lt;=30,"15-30",S35857&lt;=60,"30-60",S35857&lt;=92,"60-92",TRUE,"Beyond Range")</f>
        <v>30-60</v>
      </c>
      <c r="S35857" s="8">
        <v>48.26</v>
      </c>
    </row>
    <row r="35858" spans="1:19" hidden="1" x14ac:dyDescent="0.25">
      <c r="A35858" s="3">
        <v>1687109900</v>
      </c>
      <c r="B35858" s="3" t="s">
        <v>131203</v>
      </c>
      <c r="C35858" s="4" t="s">
        <v>131204</v>
      </c>
      <c r="D35858" s="3" t="s">
        <v>403</v>
      </c>
      <c r="E35858" s="3" t="s">
        <v>403</v>
      </c>
      <c r="F35858" s="3" t="s">
        <v>742</v>
      </c>
      <c r="G35858" s="3" t="s">
        <v>30</v>
      </c>
      <c r="H35858" s="5">
        <v>15000</v>
      </c>
      <c r="I35858" s="5">
        <v>0</v>
      </c>
      <c r="J35858" s="3">
        <v>0</v>
      </c>
      <c r="K35858" s="3">
        <v>0</v>
      </c>
      <c r="L35858" s="3" t="s">
        <v>131205</v>
      </c>
      <c r="M35858" s="3">
        <v>5</v>
      </c>
      <c r="N35858" s="5" t="s">
        <v>29343</v>
      </c>
      <c r="O35858" s="23">
        <v>400</v>
      </c>
      <c r="P35858" s="3">
        <v>0</v>
      </c>
      <c r="Q35858" s="3">
        <v>0</v>
      </c>
      <c r="R35858" s="3" t="str" cm="1">
        <f t="array" ref="R35858">_xlfn.IFS(S35858&lt;=15,"1-15",S35858&lt;=30,"15-30",S35858&lt;=60,"30-60",S35858&lt;=92,"60-92",TRUE,"Beyond Range")</f>
        <v>15-30</v>
      </c>
      <c r="S35858" s="3">
        <v>30</v>
      </c>
    </row>
    <row r="35859" spans="1:19" hidden="1" x14ac:dyDescent="0.25">
      <c r="A35859" s="8">
        <v>1687129767</v>
      </c>
      <c r="B35859" s="8" t="s">
        <v>131206</v>
      </c>
      <c r="C35859" s="9" t="s">
        <v>131207</v>
      </c>
      <c r="D35859" s="8" t="s">
        <v>19</v>
      </c>
      <c r="E35859" s="8" t="s">
        <v>79</v>
      </c>
      <c r="F35859" s="8" t="s">
        <v>57393</v>
      </c>
      <c r="G35859" s="8" t="s">
        <v>22</v>
      </c>
      <c r="H35859" s="10">
        <v>3000</v>
      </c>
      <c r="I35859" s="10">
        <v>4288</v>
      </c>
      <c r="J35859" s="8">
        <v>1.429333333</v>
      </c>
      <c r="K35859" s="8">
        <v>66</v>
      </c>
      <c r="L35859" s="8" t="s">
        <v>131208</v>
      </c>
      <c r="M35859" s="8">
        <v>12</v>
      </c>
      <c r="N35859" s="10" t="s">
        <v>131209</v>
      </c>
      <c r="O35859" s="23">
        <v>9180</v>
      </c>
      <c r="P35859" s="8">
        <v>2</v>
      </c>
      <c r="Q35859" s="8">
        <v>4</v>
      </c>
      <c r="R35859" s="8" t="str" cm="1">
        <f t="array" ref="R35859">_xlfn.IFS(S35859&lt;=15,"1-15",S35859&lt;=30,"15-30",S35859&lt;=60,"30-60",S35859&lt;=92,"60-92",TRUE,"Beyond Range")</f>
        <v>15-30</v>
      </c>
      <c r="S35859" s="8">
        <v>30</v>
      </c>
    </row>
    <row r="35860" spans="1:19" hidden="1" x14ac:dyDescent="0.25">
      <c r="A35860" s="3">
        <v>1687180527</v>
      </c>
      <c r="B35860" s="3" t="s">
        <v>131210</v>
      </c>
      <c r="C35860" s="4" t="s">
        <v>131211</v>
      </c>
      <c r="D35860" s="3" t="s">
        <v>68</v>
      </c>
      <c r="E35860" s="3" t="s">
        <v>500</v>
      </c>
      <c r="F35860" s="3" t="s">
        <v>97</v>
      </c>
      <c r="G35860" s="3" t="s">
        <v>22</v>
      </c>
      <c r="H35860" s="5">
        <v>1500</v>
      </c>
      <c r="I35860" s="5">
        <v>1692</v>
      </c>
      <c r="J35860" s="3">
        <v>1.1279999999999999</v>
      </c>
      <c r="K35860" s="3">
        <v>47</v>
      </c>
      <c r="L35860" s="3" t="s">
        <v>131212</v>
      </c>
      <c r="M35860" s="3">
        <v>7</v>
      </c>
      <c r="N35860" s="5" t="s">
        <v>3815</v>
      </c>
      <c r="O35860" s="23">
        <v>930</v>
      </c>
      <c r="P35860" s="3">
        <v>6</v>
      </c>
      <c r="Q35860" s="3">
        <v>0</v>
      </c>
      <c r="R35860" s="3" t="str" cm="1">
        <f t="array" ref="R35860">_xlfn.IFS(S35860&lt;=15,"1-15",S35860&lt;=30,"15-30",S35860&lt;=60,"30-60",S35860&lt;=92,"60-92",TRUE,"Beyond Range")</f>
        <v>15-30</v>
      </c>
      <c r="S35860" s="3">
        <v>29.96</v>
      </c>
    </row>
    <row r="35861" spans="1:19" hidden="1" x14ac:dyDescent="0.25">
      <c r="A35861" s="8">
        <v>1649566181</v>
      </c>
      <c r="B35861" s="8" t="s">
        <v>128397</v>
      </c>
      <c r="C35861" s="9" t="s">
        <v>128398</v>
      </c>
      <c r="D35861" s="8" t="s">
        <v>19</v>
      </c>
      <c r="E35861" s="8" t="s">
        <v>207</v>
      </c>
      <c r="F35861" s="8"/>
      <c r="G35861" s="8" t="s">
        <v>22</v>
      </c>
      <c r="H35861" s="10">
        <v>15000</v>
      </c>
      <c r="I35861" s="10">
        <v>15435</v>
      </c>
      <c r="J35861" s="8">
        <v>1.0289999999999999</v>
      </c>
      <c r="K35861" s="8">
        <v>67</v>
      </c>
      <c r="L35861" s="8" t="s">
        <v>128399</v>
      </c>
      <c r="M35861" s="8">
        <v>11</v>
      </c>
      <c r="N35861" s="10" t="s">
        <v>128400</v>
      </c>
      <c r="O35861" s="23">
        <v>11085</v>
      </c>
      <c r="P35861" s="8">
        <v>2</v>
      </c>
      <c r="Q35861" s="8">
        <v>0</v>
      </c>
      <c r="R35861" s="8" t="str" cm="1">
        <f t="array" ref="R35861">_xlfn.IFS(S35861&lt;=15,"1-15",S35861&lt;=30,"15-30",S35861&lt;=60,"30-60",S35861&lt;=92,"60-92",TRUE,"Beyond Range")</f>
        <v>15-30</v>
      </c>
      <c r="S35861" s="8">
        <v>24.45</v>
      </c>
    </row>
    <row r="35862" spans="1:19" hidden="1" x14ac:dyDescent="0.25">
      <c r="A35862" s="3">
        <v>1687264248</v>
      </c>
      <c r="B35862" s="3" t="s">
        <v>131216</v>
      </c>
      <c r="C35862" s="4" t="s">
        <v>131217</v>
      </c>
      <c r="D35862" s="3" t="s">
        <v>293</v>
      </c>
      <c r="E35862" s="3" t="s">
        <v>294</v>
      </c>
      <c r="F35862" s="3" t="s">
        <v>36</v>
      </c>
      <c r="G35862" s="3" t="s">
        <v>37</v>
      </c>
      <c r="H35862" s="5">
        <v>2500</v>
      </c>
      <c r="I35862" s="5">
        <v>0</v>
      </c>
      <c r="J35862" s="3">
        <v>0</v>
      </c>
      <c r="K35862" s="3">
        <v>0</v>
      </c>
      <c r="L35862" s="3" t="s">
        <v>131218</v>
      </c>
      <c r="M35862" s="3">
        <v>5</v>
      </c>
      <c r="N35862" s="5" t="s">
        <v>131219</v>
      </c>
      <c r="O35862" s="23">
        <v>1183</v>
      </c>
      <c r="P35862" s="3">
        <v>0</v>
      </c>
      <c r="Q35862" s="3">
        <v>0</v>
      </c>
      <c r="R35862" s="3" t="str" cm="1">
        <f t="array" ref="R35862">_xlfn.IFS(S35862&lt;=15,"1-15",S35862&lt;=30,"15-30",S35862&lt;=60,"30-60",S35862&lt;=92,"60-92",TRUE,"Beyond Range")</f>
        <v>30-60</v>
      </c>
      <c r="S35862" s="3">
        <v>60</v>
      </c>
    </row>
    <row r="35863" spans="1:19" hidden="1" x14ac:dyDescent="0.25">
      <c r="A35863" s="8">
        <v>1687313162</v>
      </c>
      <c r="B35863" s="8" t="s">
        <v>131220</v>
      </c>
      <c r="C35863" s="9" t="s">
        <v>131221</v>
      </c>
      <c r="D35863" s="8" t="s">
        <v>132</v>
      </c>
      <c r="E35863" s="8" t="s">
        <v>132</v>
      </c>
      <c r="F35863" s="8" t="s">
        <v>1266</v>
      </c>
      <c r="G35863" s="8" t="s">
        <v>22</v>
      </c>
      <c r="H35863" s="10">
        <v>10000</v>
      </c>
      <c r="I35863" s="10">
        <v>10521</v>
      </c>
      <c r="J35863" s="8">
        <v>1.0521</v>
      </c>
      <c r="K35863" s="8">
        <v>134</v>
      </c>
      <c r="L35863" s="8" t="s">
        <v>50386</v>
      </c>
      <c r="M35863" s="8">
        <v>14</v>
      </c>
      <c r="N35863" s="10" t="s">
        <v>131222</v>
      </c>
      <c r="O35863" s="23">
        <v>13435</v>
      </c>
      <c r="P35863" s="8">
        <v>13</v>
      </c>
      <c r="Q35863" s="8">
        <v>5</v>
      </c>
      <c r="R35863" s="8" t="str" cm="1">
        <f t="array" ref="R35863">_xlfn.IFS(S35863&lt;=15,"1-15",S35863&lt;=30,"15-30",S35863&lt;=60,"30-60",S35863&lt;=92,"60-92",TRUE,"Beyond Range")</f>
        <v>30-60</v>
      </c>
      <c r="S35863" s="8">
        <v>50.89</v>
      </c>
    </row>
    <row r="35864" spans="1:19" hidden="1" x14ac:dyDescent="0.25">
      <c r="A35864" s="3">
        <v>1687358974</v>
      </c>
      <c r="B35864" s="3" t="s">
        <v>131223</v>
      </c>
      <c r="C35864" s="4" t="s">
        <v>131224</v>
      </c>
      <c r="D35864" s="3" t="s">
        <v>19</v>
      </c>
      <c r="E35864" s="3" t="s">
        <v>277</v>
      </c>
      <c r="F35864" s="3" t="s">
        <v>131225</v>
      </c>
      <c r="G35864" s="3" t="s">
        <v>30</v>
      </c>
      <c r="H35864" s="5">
        <v>30000</v>
      </c>
      <c r="I35864" s="5">
        <v>7713</v>
      </c>
      <c r="J35864" s="3">
        <v>0.25710899999999998</v>
      </c>
      <c r="K35864" s="3">
        <v>67</v>
      </c>
      <c r="L35864" s="3" t="s">
        <v>131226</v>
      </c>
      <c r="M35864" s="3">
        <v>14</v>
      </c>
      <c r="N35864" s="5" t="s">
        <v>131227</v>
      </c>
      <c r="O35864" s="23">
        <v>12031</v>
      </c>
      <c r="P35864" s="3">
        <v>0</v>
      </c>
      <c r="Q35864" s="3">
        <v>0</v>
      </c>
      <c r="R35864" s="3" t="str" cm="1">
        <f t="array" ref="R35864">_xlfn.IFS(S35864&lt;=15,"1-15",S35864&lt;=30,"15-30",S35864&lt;=60,"30-60",S35864&lt;=92,"60-92",TRUE,"Beyond Range")</f>
        <v>30-60</v>
      </c>
      <c r="S35864" s="3">
        <v>45</v>
      </c>
    </row>
    <row r="35865" spans="1:19" hidden="1" x14ac:dyDescent="0.25">
      <c r="A35865" s="8">
        <v>1687397445</v>
      </c>
      <c r="B35865" s="8" t="s">
        <v>131228</v>
      </c>
      <c r="C35865" s="9" t="s">
        <v>131229</v>
      </c>
      <c r="D35865" s="8" t="s">
        <v>68</v>
      </c>
      <c r="E35865" s="8" t="s">
        <v>90</v>
      </c>
      <c r="F35865" s="8" t="s">
        <v>113</v>
      </c>
      <c r="G35865" s="8" t="s">
        <v>22</v>
      </c>
      <c r="H35865" s="10">
        <v>400</v>
      </c>
      <c r="I35865" s="10">
        <v>560</v>
      </c>
      <c r="J35865" s="8">
        <v>1.4</v>
      </c>
      <c r="K35865" s="8">
        <v>12</v>
      </c>
      <c r="L35865" s="8" t="s">
        <v>131230</v>
      </c>
      <c r="M35865" s="8">
        <v>3</v>
      </c>
      <c r="N35865" s="10" t="s">
        <v>228</v>
      </c>
      <c r="O35865" s="23">
        <v>175</v>
      </c>
      <c r="P35865" s="8">
        <v>4</v>
      </c>
      <c r="Q35865" s="8">
        <v>0</v>
      </c>
      <c r="R35865" s="8" t="str" cm="1">
        <f t="array" ref="R35865">_xlfn.IFS(S35865&lt;=15,"1-15",S35865&lt;=30,"15-30",S35865&lt;=60,"30-60",S35865&lt;=92,"60-92",TRUE,"Beyond Range")</f>
        <v>30-60</v>
      </c>
      <c r="S35865" s="8">
        <v>30.04</v>
      </c>
    </row>
    <row r="35866" spans="1:19" hidden="1" x14ac:dyDescent="0.25">
      <c r="A35866" s="3">
        <v>1687435089</v>
      </c>
      <c r="B35866" s="3" t="s">
        <v>131231</v>
      </c>
      <c r="C35866" s="4" t="s">
        <v>131232</v>
      </c>
      <c r="D35866" s="3" t="s">
        <v>68</v>
      </c>
      <c r="E35866" s="3" t="s">
        <v>68</v>
      </c>
      <c r="F35866" s="3" t="s">
        <v>53</v>
      </c>
      <c r="G35866" s="3" t="s">
        <v>22</v>
      </c>
      <c r="H35866" s="5">
        <v>3000</v>
      </c>
      <c r="I35866" s="5">
        <v>3878</v>
      </c>
      <c r="J35866" s="3">
        <v>1.292666667</v>
      </c>
      <c r="K35866" s="3">
        <v>47</v>
      </c>
      <c r="L35866" s="3" t="s">
        <v>131233</v>
      </c>
      <c r="M35866" s="3">
        <v>9</v>
      </c>
      <c r="N35866" s="5" t="s">
        <v>131234</v>
      </c>
      <c r="O35866" s="23">
        <v>910</v>
      </c>
      <c r="P35866" s="3">
        <v>7</v>
      </c>
      <c r="Q35866" s="3">
        <v>1</v>
      </c>
      <c r="R35866" s="3" t="str" cm="1">
        <f t="array" ref="R35866">_xlfn.IFS(S35866&lt;=15,"1-15",S35866&lt;=30,"15-30",S35866&lt;=60,"30-60",S35866&lt;=92,"60-92",TRUE,"Beyond Range")</f>
        <v>30-60</v>
      </c>
      <c r="S35866" s="3">
        <v>31</v>
      </c>
    </row>
    <row r="35867" spans="1:19" hidden="1" x14ac:dyDescent="0.25">
      <c r="A35867" s="8">
        <v>1687440335</v>
      </c>
      <c r="B35867" s="8" t="s">
        <v>131235</v>
      </c>
      <c r="C35867" s="9" t="s">
        <v>131236</v>
      </c>
      <c r="D35867" s="8" t="s">
        <v>19</v>
      </c>
      <c r="E35867" s="8" t="s">
        <v>42</v>
      </c>
      <c r="F35867" s="8" t="s">
        <v>131237</v>
      </c>
      <c r="G35867" s="8" t="s">
        <v>22</v>
      </c>
      <c r="H35867" s="10">
        <v>13600</v>
      </c>
      <c r="I35867" s="10">
        <v>16566</v>
      </c>
      <c r="J35867" s="8">
        <v>1.218111765</v>
      </c>
      <c r="K35867" s="8">
        <v>250</v>
      </c>
      <c r="L35867" s="8" t="s">
        <v>131238</v>
      </c>
      <c r="M35867" s="8">
        <v>14</v>
      </c>
      <c r="N35867" s="10" t="s">
        <v>131239</v>
      </c>
      <c r="O35867" s="23">
        <v>16110</v>
      </c>
      <c r="P35867" s="8">
        <v>4</v>
      </c>
      <c r="Q35867" s="8">
        <v>4</v>
      </c>
      <c r="R35867" s="8" t="str" cm="1">
        <f t="array" ref="R35867">_xlfn.IFS(S35867&lt;=15,"1-15",S35867&lt;=30,"15-30",S35867&lt;=60,"30-60",S35867&lt;=92,"60-92",TRUE,"Beyond Range")</f>
        <v>15-30</v>
      </c>
      <c r="S35867" s="8">
        <v>30</v>
      </c>
    </row>
    <row r="35868" spans="1:19" hidden="1" x14ac:dyDescent="0.25">
      <c r="A35868" s="3">
        <v>1687450270</v>
      </c>
      <c r="B35868" s="3" t="s">
        <v>131240</v>
      </c>
      <c r="C35868" s="4" t="s">
        <v>131241</v>
      </c>
      <c r="D35868" s="3" t="s">
        <v>102</v>
      </c>
      <c r="E35868" s="3" t="s">
        <v>103</v>
      </c>
      <c r="F35868" s="3" t="s">
        <v>1616</v>
      </c>
      <c r="G35868" s="3" t="s">
        <v>22</v>
      </c>
      <c r="H35868" s="5">
        <v>500</v>
      </c>
      <c r="I35868" s="5">
        <v>510</v>
      </c>
      <c r="J35868" s="3">
        <v>1.02</v>
      </c>
      <c r="K35868" s="3">
        <v>15</v>
      </c>
      <c r="L35868" s="3" t="s">
        <v>131242</v>
      </c>
      <c r="M35868" s="3">
        <v>5</v>
      </c>
      <c r="N35868" s="5" t="s">
        <v>55172</v>
      </c>
      <c r="O35868" s="23">
        <v>226</v>
      </c>
      <c r="P35868" s="3">
        <v>0</v>
      </c>
      <c r="Q35868" s="3">
        <v>0</v>
      </c>
      <c r="R35868" s="3" t="str" cm="1">
        <f t="array" ref="R35868">_xlfn.IFS(S35868&lt;=15,"1-15",S35868&lt;=30,"15-30",S35868&lt;=60,"30-60",S35868&lt;=92,"60-92",TRUE,"Beyond Range")</f>
        <v>15-30</v>
      </c>
      <c r="S35868" s="3">
        <v>30</v>
      </c>
    </row>
    <row r="35869" spans="1:19" hidden="1" x14ac:dyDescent="0.25">
      <c r="A35869" s="8">
        <v>1687562672</v>
      </c>
      <c r="B35869" s="8" t="s">
        <v>131243</v>
      </c>
      <c r="C35869" s="9" t="s">
        <v>131244</v>
      </c>
      <c r="D35869" s="8" t="s">
        <v>68</v>
      </c>
      <c r="E35869" s="8" t="s">
        <v>40832</v>
      </c>
      <c r="F35869" s="8" t="s">
        <v>97</v>
      </c>
      <c r="G35869" s="8" t="s">
        <v>22</v>
      </c>
      <c r="H35869" s="10">
        <v>8000</v>
      </c>
      <c r="I35869" s="10">
        <v>8039</v>
      </c>
      <c r="J35869" s="8">
        <v>1.004875</v>
      </c>
      <c r="K35869" s="8">
        <v>59</v>
      </c>
      <c r="L35869" s="8" t="s">
        <v>131245</v>
      </c>
      <c r="M35869" s="8">
        <v>7</v>
      </c>
      <c r="N35869" s="10" t="s">
        <v>2779</v>
      </c>
      <c r="O35869" s="23">
        <v>1940</v>
      </c>
      <c r="P35869" s="8">
        <v>1</v>
      </c>
      <c r="Q35869" s="8">
        <v>0</v>
      </c>
      <c r="R35869" s="8" t="str" cm="1">
        <f t="array" ref="R35869">_xlfn.IFS(S35869&lt;=15,"1-15",S35869&lt;=30,"15-30",S35869&lt;=60,"30-60",S35869&lt;=92,"60-92",TRUE,"Beyond Range")</f>
        <v>15-30</v>
      </c>
      <c r="S35869" s="8">
        <v>25.04</v>
      </c>
    </row>
    <row r="35870" spans="1:19" hidden="1" x14ac:dyDescent="0.25">
      <c r="A35870" s="3">
        <v>1687580487</v>
      </c>
      <c r="B35870" s="3" t="s">
        <v>131246</v>
      </c>
      <c r="C35870" s="4" t="s">
        <v>131247</v>
      </c>
      <c r="D35870" s="3" t="s">
        <v>47</v>
      </c>
      <c r="E35870" s="3" t="s">
        <v>47</v>
      </c>
      <c r="F35870" s="3" t="s">
        <v>59724</v>
      </c>
      <c r="G35870" s="3" t="s">
        <v>30</v>
      </c>
      <c r="H35870" s="5">
        <v>3500</v>
      </c>
      <c r="I35870" s="5">
        <v>0</v>
      </c>
      <c r="J35870" s="3">
        <v>0</v>
      </c>
      <c r="K35870" s="3">
        <v>0</v>
      </c>
      <c r="L35870" s="3" t="s">
        <v>131248</v>
      </c>
      <c r="M35870" s="3">
        <v>8</v>
      </c>
      <c r="N35870" s="5" t="s">
        <v>131249</v>
      </c>
      <c r="O35870" s="23">
        <v>2075</v>
      </c>
      <c r="P35870" s="3">
        <v>0</v>
      </c>
      <c r="Q35870" s="3">
        <v>0</v>
      </c>
      <c r="R35870" s="3" t="str" cm="1">
        <f t="array" ref="R35870">_xlfn.IFS(S35870&lt;=15,"1-15",S35870&lt;=30,"15-30",S35870&lt;=60,"30-60",S35870&lt;=92,"60-92",TRUE,"Beyond Range")</f>
        <v>15-30</v>
      </c>
      <c r="S35870" s="3">
        <v>30</v>
      </c>
    </row>
    <row r="35871" spans="1:19" hidden="1" x14ac:dyDescent="0.25">
      <c r="A35871" s="8">
        <v>1687624860</v>
      </c>
      <c r="B35871" s="8" t="s">
        <v>131250</v>
      </c>
      <c r="C35871" s="9" t="s">
        <v>131251</v>
      </c>
      <c r="D35871" s="8" t="s">
        <v>19</v>
      </c>
      <c r="E35871" s="8" t="s">
        <v>42</v>
      </c>
      <c r="F35871" s="8" t="s">
        <v>36</v>
      </c>
      <c r="G35871" s="8" t="s">
        <v>30</v>
      </c>
      <c r="H35871" s="10">
        <v>15000</v>
      </c>
      <c r="I35871" s="10">
        <v>726</v>
      </c>
      <c r="J35871" s="8">
        <v>4.8399999999999999E-2</v>
      </c>
      <c r="K35871" s="8">
        <v>6</v>
      </c>
      <c r="L35871" s="8" t="s">
        <v>131252</v>
      </c>
      <c r="M35871" s="8">
        <v>5</v>
      </c>
      <c r="N35871" s="10" t="s">
        <v>27980</v>
      </c>
      <c r="O35871" s="23">
        <v>820</v>
      </c>
      <c r="P35871" s="8">
        <v>0</v>
      </c>
      <c r="Q35871" s="8">
        <v>3</v>
      </c>
      <c r="R35871" s="8" t="str" cm="1">
        <f t="array" ref="R35871">_xlfn.IFS(S35871&lt;=15,"1-15",S35871&lt;=30,"15-30",S35871&lt;=60,"30-60",S35871&lt;=92,"60-92",TRUE,"Beyond Range")</f>
        <v>15-30</v>
      </c>
      <c r="S35871" s="8">
        <v>18</v>
      </c>
    </row>
    <row r="35872" spans="1:19" hidden="1" x14ac:dyDescent="0.25">
      <c r="A35872" s="3">
        <v>1687641607</v>
      </c>
      <c r="B35872" s="3" t="s">
        <v>131253</v>
      </c>
      <c r="C35872" s="4" t="s">
        <v>131254</v>
      </c>
      <c r="D35872" s="3" t="s">
        <v>19</v>
      </c>
      <c r="E35872" s="3" t="s">
        <v>42</v>
      </c>
      <c r="F35872" s="3" t="s">
        <v>36</v>
      </c>
      <c r="G35872" s="3" t="s">
        <v>30</v>
      </c>
      <c r="H35872" s="5">
        <v>3000</v>
      </c>
      <c r="I35872" s="5">
        <v>1020</v>
      </c>
      <c r="J35872" s="3">
        <v>0.34</v>
      </c>
      <c r="K35872" s="3">
        <v>10</v>
      </c>
      <c r="L35872" s="3" t="s">
        <v>65799</v>
      </c>
      <c r="M35872" s="3">
        <v>10</v>
      </c>
      <c r="N35872" s="5" t="s">
        <v>23858</v>
      </c>
      <c r="O35872" s="23">
        <v>6876</v>
      </c>
      <c r="P35872" s="3">
        <v>2</v>
      </c>
      <c r="Q35872" s="3">
        <v>0</v>
      </c>
      <c r="R35872" s="3" t="str" cm="1">
        <f t="array" ref="R35872">_xlfn.IFS(S35872&lt;=15,"1-15",S35872&lt;=30,"15-30",S35872&lt;=60,"30-60",S35872&lt;=92,"60-92",TRUE,"Beyond Range")</f>
        <v>30-60</v>
      </c>
      <c r="S35872" s="3">
        <v>41.15</v>
      </c>
    </row>
    <row r="35873" spans="1:19" hidden="1" x14ac:dyDescent="0.25">
      <c r="A35873" s="8">
        <v>1687647138</v>
      </c>
      <c r="B35873" s="8" t="s">
        <v>131255</v>
      </c>
      <c r="C35873" s="9" t="s">
        <v>131256</v>
      </c>
      <c r="D35873" s="8" t="s">
        <v>73</v>
      </c>
      <c r="E35873" s="8" t="s">
        <v>74</v>
      </c>
      <c r="F35873" s="8" t="s">
        <v>860</v>
      </c>
      <c r="G35873" s="8" t="s">
        <v>22</v>
      </c>
      <c r="H35873" s="10">
        <v>7500</v>
      </c>
      <c r="I35873" s="10">
        <v>11431</v>
      </c>
      <c r="J35873" s="8">
        <v>1.5240773329999999</v>
      </c>
      <c r="K35873" s="8">
        <v>342</v>
      </c>
      <c r="L35873" s="8" t="s">
        <v>131257</v>
      </c>
      <c r="M35873" s="8">
        <v>15</v>
      </c>
      <c r="N35873" s="10" t="s">
        <v>131258</v>
      </c>
      <c r="O35873" s="23">
        <v>4495</v>
      </c>
      <c r="P35873" s="8">
        <v>12</v>
      </c>
      <c r="Q35873" s="8">
        <v>3</v>
      </c>
      <c r="R35873" s="8" t="str" cm="1">
        <f t="array" ref="R35873">_xlfn.IFS(S35873&lt;=15,"1-15",S35873&lt;=30,"15-30",S35873&lt;=60,"30-60",S35873&lt;=92,"60-92",TRUE,"Beyond Range")</f>
        <v>15-30</v>
      </c>
      <c r="S35873" s="8">
        <v>30</v>
      </c>
    </row>
    <row r="35874" spans="1:19" hidden="1" x14ac:dyDescent="0.25">
      <c r="A35874" s="3">
        <v>1687697022</v>
      </c>
      <c r="B35874" s="3" t="s">
        <v>131259</v>
      </c>
      <c r="C35874" s="4" t="s">
        <v>131260</v>
      </c>
      <c r="D35874" s="3" t="s">
        <v>293</v>
      </c>
      <c r="E35874" s="3" t="s">
        <v>1197</v>
      </c>
      <c r="F35874" s="3" t="s">
        <v>226</v>
      </c>
      <c r="G35874" s="3" t="s">
        <v>22</v>
      </c>
      <c r="H35874" s="5">
        <v>25</v>
      </c>
      <c r="I35874" s="5">
        <v>5250</v>
      </c>
      <c r="J35874" s="3">
        <v>210.00040000000001</v>
      </c>
      <c r="K35874" s="3">
        <v>79</v>
      </c>
      <c r="L35874" s="3" t="s">
        <v>131261</v>
      </c>
      <c r="M35874" s="3">
        <v>8</v>
      </c>
      <c r="N35874" s="5" t="s">
        <v>131262</v>
      </c>
      <c r="O35874" s="23">
        <v>1376</v>
      </c>
      <c r="P35874" s="3">
        <v>3</v>
      </c>
      <c r="Q35874" s="3">
        <v>4</v>
      </c>
      <c r="R35874" s="3" t="str" cm="1">
        <f t="array" ref="R35874">_xlfn.IFS(S35874&lt;=15,"1-15",S35874&lt;=30,"15-30",S35874&lt;=60,"30-60",S35874&lt;=92,"60-92",TRUE,"Beyond Range")</f>
        <v>1-15</v>
      </c>
      <c r="S35874" s="3">
        <v>10</v>
      </c>
    </row>
    <row r="35875" spans="1:19" hidden="1" x14ac:dyDescent="0.25">
      <c r="A35875" s="8">
        <v>1687768451</v>
      </c>
      <c r="B35875" s="8" t="s">
        <v>131263</v>
      </c>
      <c r="C35875" s="9" t="s">
        <v>131264</v>
      </c>
      <c r="D35875" s="8" t="s">
        <v>27</v>
      </c>
      <c r="E35875" s="8" t="s">
        <v>287</v>
      </c>
      <c r="F35875" s="8" t="s">
        <v>572</v>
      </c>
      <c r="G35875" s="8" t="s">
        <v>30</v>
      </c>
      <c r="H35875" s="10">
        <v>5000</v>
      </c>
      <c r="I35875" s="10">
        <v>2</v>
      </c>
      <c r="J35875" s="8">
        <v>4.0000000000000002E-4</v>
      </c>
      <c r="K35875" s="8">
        <v>1</v>
      </c>
      <c r="L35875" s="8" t="s">
        <v>131265</v>
      </c>
      <c r="M35875" s="8">
        <v>5</v>
      </c>
      <c r="N35875" s="10" t="s">
        <v>2514</v>
      </c>
      <c r="O35875" s="23">
        <v>435</v>
      </c>
      <c r="P35875" s="8">
        <v>0</v>
      </c>
      <c r="Q35875" s="8">
        <v>0</v>
      </c>
      <c r="R35875" s="8" t="str" cm="1">
        <f t="array" ref="R35875">_xlfn.IFS(S35875&lt;=15,"1-15",S35875&lt;=30,"15-30",S35875&lt;=60,"30-60",S35875&lt;=92,"60-92",TRUE,"Beyond Range")</f>
        <v>30-60</v>
      </c>
      <c r="S35875" s="8">
        <v>30.84</v>
      </c>
    </row>
    <row r="35876" spans="1:19" hidden="1" x14ac:dyDescent="0.25">
      <c r="A35876" s="3">
        <v>1687818833</v>
      </c>
      <c r="B35876" s="3" t="s">
        <v>131266</v>
      </c>
      <c r="C35876" s="4" t="s">
        <v>131267</v>
      </c>
      <c r="D35876" s="3" t="s">
        <v>73</v>
      </c>
      <c r="E35876" s="3" t="s">
        <v>73</v>
      </c>
      <c r="F35876" s="3" t="s">
        <v>633</v>
      </c>
      <c r="G35876" s="3" t="s">
        <v>22</v>
      </c>
      <c r="H35876" s="5">
        <v>2000</v>
      </c>
      <c r="I35876" s="5">
        <v>2228</v>
      </c>
      <c r="J35876" s="3">
        <v>1.1140600000000001</v>
      </c>
      <c r="K35876" s="3">
        <v>68</v>
      </c>
      <c r="L35876" s="3" t="s">
        <v>21386</v>
      </c>
      <c r="M35876" s="3">
        <v>9</v>
      </c>
      <c r="N35876" s="5" t="s">
        <v>131268</v>
      </c>
      <c r="O35876" s="23">
        <v>1016</v>
      </c>
      <c r="P35876" s="3">
        <v>4</v>
      </c>
      <c r="Q35876" s="3">
        <v>0</v>
      </c>
      <c r="R35876" s="3" t="str" cm="1">
        <f t="array" ref="R35876">_xlfn.IFS(S35876&lt;=15,"1-15",S35876&lt;=30,"15-30",S35876&lt;=60,"30-60",S35876&lt;=92,"60-92",TRUE,"Beyond Range")</f>
        <v>15-30</v>
      </c>
      <c r="S35876" s="3">
        <v>24.12</v>
      </c>
    </row>
    <row r="35877" spans="1:19" hidden="1" x14ac:dyDescent="0.25">
      <c r="A35877" s="8">
        <v>1687858770</v>
      </c>
      <c r="B35877" s="8" t="s">
        <v>131269</v>
      </c>
      <c r="C35877" s="9" t="s">
        <v>131270</v>
      </c>
      <c r="D35877" s="8" t="s">
        <v>403</v>
      </c>
      <c r="E35877" s="8" t="s">
        <v>403</v>
      </c>
      <c r="F35877" s="8" t="s">
        <v>36</v>
      </c>
      <c r="G35877" s="8" t="s">
        <v>30</v>
      </c>
      <c r="H35877" s="10">
        <v>25000</v>
      </c>
      <c r="I35877" s="10">
        <v>3311</v>
      </c>
      <c r="J35877" s="8">
        <v>0.13244</v>
      </c>
      <c r="K35877" s="8">
        <v>64</v>
      </c>
      <c r="L35877" s="8" t="s">
        <v>131271</v>
      </c>
      <c r="M35877" s="8">
        <v>10</v>
      </c>
      <c r="N35877" s="10" t="s">
        <v>3036</v>
      </c>
      <c r="O35877" s="23">
        <v>19430</v>
      </c>
      <c r="P35877" s="8">
        <v>2</v>
      </c>
      <c r="Q35877" s="8">
        <v>5</v>
      </c>
      <c r="R35877" s="8" t="str" cm="1">
        <f t="array" ref="R35877">_xlfn.IFS(S35877&lt;=15,"1-15",S35877&lt;=30,"15-30",S35877&lt;=60,"30-60",S35877&lt;=92,"60-92",TRUE,"Beyond Range")</f>
        <v>60-92</v>
      </c>
      <c r="S35877" s="8">
        <v>90.96</v>
      </c>
    </row>
    <row r="35878" spans="1:19" hidden="1" x14ac:dyDescent="0.25">
      <c r="A35878" s="3">
        <v>1687864553</v>
      </c>
      <c r="B35878" s="3" t="s">
        <v>131272</v>
      </c>
      <c r="C35878" s="4" t="s">
        <v>131273</v>
      </c>
      <c r="D35878" s="3" t="s">
        <v>102</v>
      </c>
      <c r="E35878" s="3" t="s">
        <v>102</v>
      </c>
      <c r="F35878" s="3" t="s">
        <v>90797</v>
      </c>
      <c r="G35878" s="3" t="s">
        <v>30</v>
      </c>
      <c r="H35878" s="5">
        <v>5350</v>
      </c>
      <c r="I35878" s="5">
        <v>140</v>
      </c>
      <c r="J35878" s="3">
        <v>2.6168224E-2</v>
      </c>
      <c r="K35878" s="3">
        <v>4</v>
      </c>
      <c r="L35878" s="3" t="s">
        <v>131274</v>
      </c>
      <c r="M35878" s="3">
        <v>7</v>
      </c>
      <c r="N35878" s="5" t="s">
        <v>131275</v>
      </c>
      <c r="O35878" s="23">
        <v>1585</v>
      </c>
      <c r="P35878" s="3">
        <v>2</v>
      </c>
      <c r="Q35878" s="3">
        <v>1</v>
      </c>
      <c r="R35878" s="3" t="str" cm="1">
        <f t="array" ref="R35878">_xlfn.IFS(S35878&lt;=15,"1-15",S35878&lt;=30,"15-30",S35878&lt;=60,"30-60",S35878&lt;=92,"60-92",TRUE,"Beyond Range")</f>
        <v>15-30</v>
      </c>
      <c r="S35878" s="3">
        <v>29.96</v>
      </c>
    </row>
    <row r="35879" spans="1:19" hidden="1" x14ac:dyDescent="0.25">
      <c r="A35879" s="8">
        <v>1687970133</v>
      </c>
      <c r="B35879" s="8" t="s">
        <v>131276</v>
      </c>
      <c r="C35879" s="9" t="s">
        <v>131277</v>
      </c>
      <c r="D35879" s="8" t="s">
        <v>102</v>
      </c>
      <c r="E35879" s="8" t="s">
        <v>112</v>
      </c>
      <c r="F35879" s="8" t="s">
        <v>7511</v>
      </c>
      <c r="G35879" s="8" t="s">
        <v>30</v>
      </c>
      <c r="H35879" s="10">
        <v>700</v>
      </c>
      <c r="I35879" s="10">
        <v>1</v>
      </c>
      <c r="J35879" s="8">
        <v>1.428571E-3</v>
      </c>
      <c r="K35879" s="8">
        <v>1</v>
      </c>
      <c r="L35879" s="8" t="s">
        <v>131278</v>
      </c>
      <c r="M35879" s="8">
        <v>2</v>
      </c>
      <c r="N35879" s="10" t="s">
        <v>12401</v>
      </c>
      <c r="O35879" s="23">
        <v>40</v>
      </c>
      <c r="P35879" s="8">
        <v>0</v>
      </c>
      <c r="Q35879" s="8">
        <v>0</v>
      </c>
      <c r="R35879" s="8" t="str" cm="1">
        <f t="array" ref="R35879">_xlfn.IFS(S35879&lt;=15,"1-15",S35879&lt;=30,"15-30",S35879&lt;=60,"30-60",S35879&lt;=92,"60-92",TRUE,"Beyond Range")</f>
        <v>15-30</v>
      </c>
      <c r="S35879" s="8">
        <v>30</v>
      </c>
    </row>
    <row r="35880" spans="1:19" hidden="1" x14ac:dyDescent="0.25">
      <c r="A35880" s="3">
        <v>1687989994</v>
      </c>
      <c r="B35880" s="3" t="s">
        <v>131279</v>
      </c>
      <c r="C35880" s="4" t="s">
        <v>131280</v>
      </c>
      <c r="D35880" s="3" t="s">
        <v>47</v>
      </c>
      <c r="E35880" s="3" t="s">
        <v>47</v>
      </c>
      <c r="F35880" s="3" t="s">
        <v>36</v>
      </c>
      <c r="G35880" s="3" t="s">
        <v>22</v>
      </c>
      <c r="H35880" s="5">
        <v>2000</v>
      </c>
      <c r="I35880" s="5">
        <v>2370</v>
      </c>
      <c r="J35880" s="3">
        <v>1.1850000000000001</v>
      </c>
      <c r="K35880" s="3">
        <v>28</v>
      </c>
      <c r="L35880" s="3" t="s">
        <v>131281</v>
      </c>
      <c r="M35880" s="3">
        <v>10</v>
      </c>
      <c r="N35880" s="5" t="s">
        <v>131282</v>
      </c>
      <c r="O35880" s="23">
        <v>4010</v>
      </c>
      <c r="P35880" s="3">
        <v>4</v>
      </c>
      <c r="Q35880" s="3">
        <v>0</v>
      </c>
      <c r="R35880" s="3" t="str" cm="1">
        <f t="array" ref="R35880">_xlfn.IFS(S35880&lt;=15,"1-15",S35880&lt;=30,"15-30",S35880&lt;=60,"30-60",S35880&lt;=92,"60-92",TRUE,"Beyond Range")</f>
        <v>15-30</v>
      </c>
      <c r="S35880" s="3">
        <v>29.96</v>
      </c>
    </row>
    <row r="35881" spans="1:19" hidden="1" x14ac:dyDescent="0.25">
      <c r="A35881" s="8">
        <v>1688038139</v>
      </c>
      <c r="B35881" s="8" t="s">
        <v>131283</v>
      </c>
      <c r="C35881" s="9" t="s">
        <v>131284</v>
      </c>
      <c r="D35881" s="8" t="s">
        <v>19</v>
      </c>
      <c r="E35881" s="8" t="s">
        <v>207</v>
      </c>
      <c r="F35881" s="8" t="s">
        <v>15100</v>
      </c>
      <c r="G35881" s="8" t="s">
        <v>30</v>
      </c>
      <c r="H35881" s="10">
        <v>1731</v>
      </c>
      <c r="I35881" s="10">
        <v>0</v>
      </c>
      <c r="J35881" s="8">
        <v>0</v>
      </c>
      <c r="K35881" s="8">
        <v>0</v>
      </c>
      <c r="L35881" s="8" t="s">
        <v>131285</v>
      </c>
      <c r="M35881" s="8">
        <v>1</v>
      </c>
      <c r="N35881" s="10">
        <v>10</v>
      </c>
      <c r="O35881" s="23">
        <v>10</v>
      </c>
      <c r="P35881" s="8">
        <v>0</v>
      </c>
      <c r="Q35881" s="8">
        <v>0</v>
      </c>
      <c r="R35881" s="8" t="str" cm="1">
        <f t="array" ref="R35881">_xlfn.IFS(S35881&lt;=15,"1-15",S35881&lt;=30,"15-30",S35881&lt;=60,"30-60",S35881&lt;=92,"60-92",TRUE,"Beyond Range")</f>
        <v>15-30</v>
      </c>
      <c r="S35881" s="8">
        <v>29.96</v>
      </c>
    </row>
    <row r="35882" spans="1:19" hidden="1" x14ac:dyDescent="0.25">
      <c r="A35882" s="3">
        <v>1688047989</v>
      </c>
      <c r="B35882" s="3" t="s">
        <v>131286</v>
      </c>
      <c r="C35882" s="4" t="s">
        <v>131287</v>
      </c>
      <c r="D35882" s="3" t="s">
        <v>68</v>
      </c>
      <c r="E35882" s="3" t="s">
        <v>337</v>
      </c>
      <c r="F35882" s="3" t="s">
        <v>97</v>
      </c>
      <c r="G35882" s="3" t="s">
        <v>22</v>
      </c>
      <c r="H35882" s="5">
        <v>3000</v>
      </c>
      <c r="I35882" s="5">
        <v>3460</v>
      </c>
      <c r="J35882" s="3">
        <v>1.1534766670000001</v>
      </c>
      <c r="K35882" s="3">
        <v>66</v>
      </c>
      <c r="L35882" s="3" t="s">
        <v>131288</v>
      </c>
      <c r="M35882" s="3">
        <v>15</v>
      </c>
      <c r="N35882" s="5" t="s">
        <v>131289</v>
      </c>
      <c r="O35882" s="23">
        <v>4191</v>
      </c>
      <c r="P35882" s="3">
        <v>7</v>
      </c>
      <c r="Q35882" s="3">
        <v>3</v>
      </c>
      <c r="R35882" s="3" t="str" cm="1">
        <f t="array" ref="R35882">_xlfn.IFS(S35882&lt;=15,"1-15",S35882&lt;=30,"15-30",S35882&lt;=60,"30-60",S35882&lt;=92,"60-92",TRUE,"Beyond Range")</f>
        <v>15-30</v>
      </c>
      <c r="S35882" s="3">
        <v>29.47</v>
      </c>
    </row>
    <row r="35883" spans="1:19" hidden="1" x14ac:dyDescent="0.25">
      <c r="A35883" s="8">
        <v>1688074852</v>
      </c>
      <c r="B35883" s="8" t="s">
        <v>131290</v>
      </c>
      <c r="C35883" s="9" t="s">
        <v>131291</v>
      </c>
      <c r="D35883" s="8" t="s">
        <v>68</v>
      </c>
      <c r="E35883" s="8" t="s">
        <v>68</v>
      </c>
      <c r="F35883" s="8" t="s">
        <v>20317</v>
      </c>
      <c r="G35883" s="8" t="s">
        <v>22</v>
      </c>
      <c r="H35883" s="10">
        <v>400</v>
      </c>
      <c r="I35883" s="10">
        <v>424</v>
      </c>
      <c r="J35883" s="8">
        <v>1.06</v>
      </c>
      <c r="K35883" s="8">
        <v>14</v>
      </c>
      <c r="L35883" s="8" t="s">
        <v>131292</v>
      </c>
      <c r="M35883" s="8">
        <v>8</v>
      </c>
      <c r="N35883" s="10" t="s">
        <v>131293</v>
      </c>
      <c r="O35883" s="23">
        <v>701</v>
      </c>
      <c r="P35883" s="8">
        <v>0</v>
      </c>
      <c r="Q35883" s="8">
        <v>3</v>
      </c>
      <c r="R35883" s="8" t="str" cm="1">
        <f t="array" ref="R35883">_xlfn.IFS(S35883&lt;=15,"1-15",S35883&lt;=30,"15-30",S35883&lt;=60,"30-60",S35883&lt;=92,"60-92",TRUE,"Beyond Range")</f>
        <v>15-30</v>
      </c>
      <c r="S35883" s="8">
        <v>18.03</v>
      </c>
    </row>
    <row r="35884" spans="1:19" hidden="1" x14ac:dyDescent="0.25">
      <c r="A35884" s="3">
        <v>1688111047</v>
      </c>
      <c r="B35884" s="3" t="s">
        <v>131294</v>
      </c>
      <c r="C35884" s="4" t="s">
        <v>131295</v>
      </c>
      <c r="D35884" s="3" t="s">
        <v>73</v>
      </c>
      <c r="E35884" s="3" t="s">
        <v>728</v>
      </c>
      <c r="F35884" s="3" t="s">
        <v>295</v>
      </c>
      <c r="G35884" s="3" t="s">
        <v>22</v>
      </c>
      <c r="H35884" s="5">
        <v>2300</v>
      </c>
      <c r="I35884" s="5">
        <v>2847</v>
      </c>
      <c r="J35884" s="3">
        <v>1.237826087</v>
      </c>
      <c r="K35884" s="3">
        <v>60</v>
      </c>
      <c r="L35884" s="3" t="s">
        <v>131296</v>
      </c>
      <c r="M35884" s="3">
        <v>9</v>
      </c>
      <c r="N35884" s="5" t="s">
        <v>131297</v>
      </c>
      <c r="O35884" s="23">
        <v>1152</v>
      </c>
      <c r="P35884" s="3">
        <v>13</v>
      </c>
      <c r="Q35884" s="3">
        <v>4</v>
      </c>
      <c r="R35884" s="3" t="str" cm="1">
        <f t="array" ref="R35884">_xlfn.IFS(S35884&lt;=15,"1-15",S35884&lt;=30,"15-30",S35884&lt;=60,"30-60",S35884&lt;=92,"60-92",TRUE,"Beyond Range")</f>
        <v>15-30</v>
      </c>
      <c r="S35884" s="3">
        <v>21.04</v>
      </c>
    </row>
    <row r="35885" spans="1:19" hidden="1" x14ac:dyDescent="0.25">
      <c r="A35885" s="8">
        <v>1688126431</v>
      </c>
      <c r="B35885" s="8" t="s">
        <v>131298</v>
      </c>
      <c r="C35885" s="9" t="s">
        <v>131299</v>
      </c>
      <c r="D35885" s="8" t="s">
        <v>73</v>
      </c>
      <c r="E35885" s="8" t="s">
        <v>253</v>
      </c>
      <c r="F35885" s="8" t="s">
        <v>409</v>
      </c>
      <c r="G35885" s="8" t="s">
        <v>30</v>
      </c>
      <c r="H35885" s="10">
        <v>20000</v>
      </c>
      <c r="I35885" s="10">
        <v>0</v>
      </c>
      <c r="J35885" s="8">
        <v>0</v>
      </c>
      <c r="K35885" s="8">
        <v>0</v>
      </c>
      <c r="L35885" s="8" t="s">
        <v>131300</v>
      </c>
      <c r="M35885" s="8">
        <v>10</v>
      </c>
      <c r="N35885" s="10" t="s">
        <v>131301</v>
      </c>
      <c r="O35885" s="23">
        <v>5956</v>
      </c>
      <c r="P35885" s="8">
        <v>0</v>
      </c>
      <c r="Q35885" s="8">
        <v>0</v>
      </c>
      <c r="R35885" s="8" t="str" cm="1">
        <f t="array" ref="R35885">_xlfn.IFS(S35885&lt;=15,"1-15",S35885&lt;=30,"15-30",S35885&lt;=60,"30-60",S35885&lt;=92,"60-92",TRUE,"Beyond Range")</f>
        <v>30-60</v>
      </c>
      <c r="S35885" s="8">
        <v>35</v>
      </c>
    </row>
    <row r="35886" spans="1:19" hidden="1" x14ac:dyDescent="0.25">
      <c r="A35886" s="3">
        <v>1688231599</v>
      </c>
      <c r="B35886" s="3" t="s">
        <v>131302</v>
      </c>
      <c r="C35886" s="4" t="s">
        <v>131303</v>
      </c>
      <c r="D35886" s="3" t="s">
        <v>27</v>
      </c>
      <c r="E35886" s="3" t="s">
        <v>287</v>
      </c>
      <c r="F35886" s="3" t="s">
        <v>1202</v>
      </c>
      <c r="G35886" s="3" t="s">
        <v>37</v>
      </c>
      <c r="H35886" s="5">
        <v>25000</v>
      </c>
      <c r="I35886" s="5">
        <v>31419</v>
      </c>
      <c r="J35886" s="3">
        <v>1.2567611999999999</v>
      </c>
      <c r="K35886" s="3">
        <v>1231</v>
      </c>
      <c r="L35886" s="3" t="s">
        <v>26335</v>
      </c>
      <c r="M35886" s="3">
        <v>11</v>
      </c>
      <c r="N35886" s="5" t="s">
        <v>131304</v>
      </c>
      <c r="O35886" s="23">
        <v>8215</v>
      </c>
      <c r="P35886" s="3">
        <v>12</v>
      </c>
      <c r="Q35886" s="3">
        <v>232</v>
      </c>
      <c r="R35886" s="3" t="str" cm="1">
        <f t="array" ref="R35886">_xlfn.IFS(S35886&lt;=15,"1-15",S35886&lt;=30,"15-30",S35886&lt;=60,"30-60",S35886&lt;=92,"60-92",TRUE,"Beyond Range")</f>
        <v>30-60</v>
      </c>
      <c r="S35886" s="3">
        <v>45.12</v>
      </c>
    </row>
    <row r="35887" spans="1:19" hidden="1" x14ac:dyDescent="0.25">
      <c r="A35887" s="8">
        <v>1688250262</v>
      </c>
      <c r="B35887" s="8" t="s">
        <v>131305</v>
      </c>
      <c r="C35887" s="9" t="s">
        <v>131306</v>
      </c>
      <c r="D35887" s="8" t="s">
        <v>27</v>
      </c>
      <c r="E35887" s="8" t="s">
        <v>287</v>
      </c>
      <c r="F35887" s="8" t="s">
        <v>36</v>
      </c>
      <c r="G35887" s="8" t="s">
        <v>22</v>
      </c>
      <c r="H35887" s="10">
        <v>4000</v>
      </c>
      <c r="I35887" s="10">
        <v>4010</v>
      </c>
      <c r="J35887" s="8">
        <v>1.0024999999999999</v>
      </c>
      <c r="K35887" s="8">
        <v>20</v>
      </c>
      <c r="L35887" s="8" t="s">
        <v>131307</v>
      </c>
      <c r="M35887" s="8">
        <v>13</v>
      </c>
      <c r="N35887" s="10" t="s">
        <v>131308</v>
      </c>
      <c r="O35887" s="23">
        <v>13226</v>
      </c>
      <c r="P35887" s="8">
        <v>2</v>
      </c>
      <c r="Q35887" s="8">
        <v>0</v>
      </c>
      <c r="R35887" s="8" t="str" cm="1">
        <f t="array" ref="R35887">_xlfn.IFS(S35887&lt;=15,"1-15",S35887&lt;=30,"15-30",S35887&lt;=60,"30-60",S35887&lt;=92,"60-92",TRUE,"Beyond Range")</f>
        <v>30-60</v>
      </c>
      <c r="S35887" s="8">
        <v>39.99</v>
      </c>
    </row>
    <row r="35888" spans="1:19" hidden="1" x14ac:dyDescent="0.25">
      <c r="A35888" s="3">
        <v>1688255580</v>
      </c>
      <c r="B35888" s="3" t="s">
        <v>131309</v>
      </c>
      <c r="C35888" s="4" t="s">
        <v>131310</v>
      </c>
      <c r="D35888" s="3" t="s">
        <v>19</v>
      </c>
      <c r="E35888" s="3" t="s">
        <v>20</v>
      </c>
      <c r="F35888" s="3" t="s">
        <v>36</v>
      </c>
      <c r="G35888" s="3" t="s">
        <v>22</v>
      </c>
      <c r="H35888" s="5">
        <v>10000</v>
      </c>
      <c r="I35888" s="5">
        <v>12540</v>
      </c>
      <c r="J35888" s="3">
        <v>1.254</v>
      </c>
      <c r="K35888" s="3">
        <v>136</v>
      </c>
      <c r="L35888" s="3" t="s">
        <v>131311</v>
      </c>
      <c r="M35888" s="3">
        <v>8</v>
      </c>
      <c r="N35888" s="5" t="s">
        <v>131312</v>
      </c>
      <c r="O35888" s="23">
        <v>4460</v>
      </c>
      <c r="P35888" s="3">
        <v>5</v>
      </c>
      <c r="Q35888" s="3">
        <v>8</v>
      </c>
      <c r="R35888" s="3" t="str" cm="1">
        <f t="array" ref="R35888">_xlfn.IFS(S35888&lt;=15,"1-15",S35888&lt;=30,"15-30",S35888&lt;=60,"30-60",S35888&lt;=92,"60-92",TRUE,"Beyond Range")</f>
        <v>15-30</v>
      </c>
      <c r="S35888" s="3">
        <v>21.37</v>
      </c>
    </row>
    <row r="35889" spans="1:19" hidden="1" x14ac:dyDescent="0.25">
      <c r="A35889" s="8">
        <v>1688504346</v>
      </c>
      <c r="B35889" s="8" t="s">
        <v>131313</v>
      </c>
      <c r="C35889" s="9" t="s">
        <v>131314</v>
      </c>
      <c r="D35889" s="8" t="s">
        <v>102</v>
      </c>
      <c r="E35889" s="8" t="s">
        <v>103</v>
      </c>
      <c r="F35889" s="8" t="s">
        <v>1404</v>
      </c>
      <c r="G35889" s="8" t="s">
        <v>22</v>
      </c>
      <c r="H35889" s="10">
        <v>1500</v>
      </c>
      <c r="I35889" s="10">
        <v>2707</v>
      </c>
      <c r="J35889" s="8">
        <v>1.804666667</v>
      </c>
      <c r="K35889" s="8">
        <v>55</v>
      </c>
      <c r="L35889" s="8" t="s">
        <v>131315</v>
      </c>
      <c r="M35889" s="8">
        <v>8</v>
      </c>
      <c r="N35889" s="10" t="s">
        <v>131316</v>
      </c>
      <c r="O35889" s="23">
        <v>575</v>
      </c>
      <c r="P35889" s="8">
        <v>16</v>
      </c>
      <c r="Q35889" s="8">
        <v>6</v>
      </c>
      <c r="R35889" s="8" t="str" cm="1">
        <f t="array" ref="R35889">_xlfn.IFS(S35889&lt;=15,"1-15",S35889&lt;=30,"15-30",S35889&lt;=60,"30-60",S35889&lt;=92,"60-92",TRUE,"Beyond Range")</f>
        <v>15-30</v>
      </c>
      <c r="S35889" s="8">
        <v>30</v>
      </c>
    </row>
    <row r="35890" spans="1:19" hidden="1" x14ac:dyDescent="0.25">
      <c r="A35890" s="3">
        <v>1688505094</v>
      </c>
      <c r="B35890" s="3" t="s">
        <v>131317</v>
      </c>
      <c r="C35890" s="4" t="s">
        <v>131318</v>
      </c>
      <c r="D35890" s="3" t="s">
        <v>132</v>
      </c>
      <c r="E35890" s="3" t="s">
        <v>132</v>
      </c>
      <c r="F35890" s="3" t="s">
        <v>4524</v>
      </c>
      <c r="G35890" s="3" t="s">
        <v>22</v>
      </c>
      <c r="H35890" s="5">
        <v>15000</v>
      </c>
      <c r="I35890" s="5">
        <v>15512</v>
      </c>
      <c r="J35890" s="3">
        <v>1.034133333</v>
      </c>
      <c r="K35890" s="3">
        <v>112</v>
      </c>
      <c r="L35890" s="3" t="s">
        <v>14254</v>
      </c>
      <c r="M35890" s="3">
        <v>9</v>
      </c>
      <c r="N35890" s="5" t="s">
        <v>10638</v>
      </c>
      <c r="O35890" s="23">
        <v>6880</v>
      </c>
      <c r="P35890" s="3">
        <v>3</v>
      </c>
      <c r="Q35890" s="3">
        <v>17</v>
      </c>
      <c r="R35890" s="3" t="str" cm="1">
        <f t="array" ref="R35890">_xlfn.IFS(S35890&lt;=15,"1-15",S35890&lt;=30,"15-30",S35890&lt;=60,"30-60",S35890&lt;=92,"60-92",TRUE,"Beyond Range")</f>
        <v>30-60</v>
      </c>
      <c r="S35890" s="3">
        <v>37.42</v>
      </c>
    </row>
    <row r="35891" spans="1:19" hidden="1" x14ac:dyDescent="0.25">
      <c r="A35891" s="8">
        <v>1688515681</v>
      </c>
      <c r="B35891" s="8" t="s">
        <v>131319</v>
      </c>
      <c r="C35891" s="9" t="s">
        <v>131320</v>
      </c>
      <c r="D35891" s="8" t="s">
        <v>19</v>
      </c>
      <c r="E35891" s="8" t="s">
        <v>20</v>
      </c>
      <c r="F35891" s="8" t="s">
        <v>52261</v>
      </c>
      <c r="G35891" s="8" t="s">
        <v>37</v>
      </c>
      <c r="H35891" s="10">
        <v>7000</v>
      </c>
      <c r="I35891" s="10">
        <v>243</v>
      </c>
      <c r="J35891" s="8">
        <v>3.4714285999999997E-2</v>
      </c>
      <c r="K35891" s="8">
        <v>8</v>
      </c>
      <c r="L35891" s="8" t="s">
        <v>131321</v>
      </c>
      <c r="M35891" s="8">
        <v>2</v>
      </c>
      <c r="N35891" s="10" t="s">
        <v>2117</v>
      </c>
      <c r="O35891" s="23">
        <v>110</v>
      </c>
      <c r="P35891" s="8">
        <v>1</v>
      </c>
      <c r="Q35891" s="8">
        <v>0</v>
      </c>
      <c r="R35891" s="8" t="str" cm="1">
        <f t="array" ref="R35891">_xlfn.IFS(S35891&lt;=15,"1-15",S35891&lt;=30,"15-30",S35891&lt;=60,"30-60",S35891&lt;=92,"60-92",TRUE,"Beyond Range")</f>
        <v>30-60</v>
      </c>
      <c r="S35891" s="8">
        <v>45</v>
      </c>
    </row>
    <row r="35892" spans="1:19" hidden="1" x14ac:dyDescent="0.25">
      <c r="A35892" s="3">
        <v>1688516607</v>
      </c>
      <c r="B35892" s="3" t="s">
        <v>131322</v>
      </c>
      <c r="C35892" s="4" t="s">
        <v>131323</v>
      </c>
      <c r="D35892" s="3" t="s">
        <v>102</v>
      </c>
      <c r="E35892" s="3" t="s">
        <v>102</v>
      </c>
      <c r="F35892" s="3" t="s">
        <v>97</v>
      </c>
      <c r="G35892" s="3" t="s">
        <v>22</v>
      </c>
      <c r="H35892" s="5">
        <v>2500</v>
      </c>
      <c r="I35892" s="5">
        <v>2535</v>
      </c>
      <c r="J35892" s="3">
        <v>1.014</v>
      </c>
      <c r="K35892" s="3">
        <v>28</v>
      </c>
      <c r="L35892" s="3" t="s">
        <v>131324</v>
      </c>
      <c r="M35892" s="3">
        <v>7</v>
      </c>
      <c r="N35892" s="5" t="s">
        <v>131325</v>
      </c>
      <c r="O35892" s="23">
        <v>2076</v>
      </c>
      <c r="P35892" s="3">
        <v>0</v>
      </c>
      <c r="Q35892" s="3">
        <v>0</v>
      </c>
      <c r="R35892" s="3" t="str" cm="1">
        <f t="array" ref="R35892">_xlfn.IFS(S35892&lt;=15,"1-15",S35892&lt;=30,"15-30",S35892&lt;=60,"30-60",S35892&lt;=92,"60-92",TRUE,"Beyond Range")</f>
        <v>1-15</v>
      </c>
      <c r="S35892" s="3">
        <v>10</v>
      </c>
    </row>
    <row r="35893" spans="1:19" hidden="1" x14ac:dyDescent="0.25">
      <c r="A35893" s="8">
        <v>1688524873</v>
      </c>
      <c r="B35893" s="8" t="s">
        <v>131326</v>
      </c>
      <c r="C35893" s="9" t="s">
        <v>131327</v>
      </c>
      <c r="D35893" s="8" t="s">
        <v>102</v>
      </c>
      <c r="E35893" s="8" t="s">
        <v>103</v>
      </c>
      <c r="F35893" s="8" t="s">
        <v>226</v>
      </c>
      <c r="G35893" s="8" t="s">
        <v>30</v>
      </c>
      <c r="H35893" s="10">
        <v>10000</v>
      </c>
      <c r="I35893" s="10">
        <v>1180</v>
      </c>
      <c r="J35893" s="8">
        <v>0.11799999999999999</v>
      </c>
      <c r="K35893" s="8">
        <v>16</v>
      </c>
      <c r="L35893" s="8" t="s">
        <v>1258</v>
      </c>
      <c r="M35893" s="8">
        <v>21</v>
      </c>
      <c r="N35893" s="10" t="s">
        <v>131328</v>
      </c>
      <c r="O35893" s="23">
        <v>14750</v>
      </c>
      <c r="P35893" s="8">
        <v>1</v>
      </c>
      <c r="Q35893" s="8">
        <v>4</v>
      </c>
      <c r="R35893" s="8" t="str" cm="1">
        <f t="array" ref="R35893">_xlfn.IFS(S35893&lt;=15,"1-15",S35893&lt;=30,"15-30",S35893&lt;=60,"30-60",S35893&lt;=92,"60-92",TRUE,"Beyond Range")</f>
        <v>60-92</v>
      </c>
      <c r="S35893" s="8">
        <v>61.06</v>
      </c>
    </row>
    <row r="35894" spans="1:19" hidden="1" x14ac:dyDescent="0.25">
      <c r="A35894" s="3">
        <v>1688538087</v>
      </c>
      <c r="B35894" s="3" t="s">
        <v>131329</v>
      </c>
      <c r="C35894" s="4" t="s">
        <v>131330</v>
      </c>
      <c r="D35894" s="3" t="s">
        <v>19</v>
      </c>
      <c r="E35894" s="3" t="s">
        <v>20</v>
      </c>
      <c r="F35894" s="3" t="s">
        <v>113</v>
      </c>
      <c r="G35894" s="3" t="s">
        <v>22</v>
      </c>
      <c r="H35894" s="5">
        <v>1500</v>
      </c>
      <c r="I35894" s="5">
        <v>1774</v>
      </c>
      <c r="J35894" s="3">
        <v>1.1826666669999999</v>
      </c>
      <c r="K35894" s="3">
        <v>11</v>
      </c>
      <c r="L35894" s="3" t="s">
        <v>31784</v>
      </c>
      <c r="M35894" s="3">
        <v>4</v>
      </c>
      <c r="N35894" s="5" t="s">
        <v>16198</v>
      </c>
      <c r="O35894" s="23">
        <v>651</v>
      </c>
      <c r="P35894" s="3">
        <v>1</v>
      </c>
      <c r="Q35894" s="3">
        <v>0</v>
      </c>
      <c r="R35894" s="3" t="str" cm="1">
        <f t="array" ref="R35894">_xlfn.IFS(S35894&lt;=15,"1-15",S35894&lt;=30,"15-30",S35894&lt;=60,"30-60",S35894&lt;=92,"60-92",TRUE,"Beyond Range")</f>
        <v>60-92</v>
      </c>
      <c r="S35894" s="3">
        <v>60.91</v>
      </c>
    </row>
    <row r="35895" spans="1:19" hidden="1" x14ac:dyDescent="0.25">
      <c r="A35895" s="8">
        <v>1688628412</v>
      </c>
      <c r="B35895" s="8" t="s">
        <v>131331</v>
      </c>
      <c r="C35895" s="9" t="s">
        <v>131332</v>
      </c>
      <c r="D35895" s="8" t="s">
        <v>19</v>
      </c>
      <c r="E35895" s="8" t="s">
        <v>20</v>
      </c>
      <c r="F35895" s="8" t="s">
        <v>151</v>
      </c>
      <c r="G35895" s="8" t="s">
        <v>37</v>
      </c>
      <c r="H35895" s="10">
        <v>25000</v>
      </c>
      <c r="I35895" s="10">
        <v>0</v>
      </c>
      <c r="J35895" s="8">
        <v>0</v>
      </c>
      <c r="K35895" s="8">
        <v>0</v>
      </c>
      <c r="L35895" s="8" t="s">
        <v>131333</v>
      </c>
      <c r="M35895" s="8">
        <v>1</v>
      </c>
      <c r="N35895" s="10">
        <v>25</v>
      </c>
      <c r="O35895" s="23">
        <v>25</v>
      </c>
      <c r="P35895" s="8">
        <v>0</v>
      </c>
      <c r="Q35895" s="8">
        <v>0</v>
      </c>
      <c r="R35895" s="8" t="str" cm="1">
        <f t="array" ref="R35895">_xlfn.IFS(S35895&lt;=15,"1-15",S35895&lt;=30,"15-30",S35895&lt;=60,"30-60",S35895&lt;=92,"60-92",TRUE,"Beyond Range")</f>
        <v>15-30</v>
      </c>
      <c r="S35895" s="8">
        <v>30</v>
      </c>
    </row>
    <row r="35896" spans="1:19" hidden="1" x14ac:dyDescent="0.25">
      <c r="A35896" s="3">
        <v>1688642269</v>
      </c>
      <c r="B35896" s="3" t="s">
        <v>131334</v>
      </c>
      <c r="C35896" s="4" t="s">
        <v>131335</v>
      </c>
      <c r="D35896" s="3" t="s">
        <v>403</v>
      </c>
      <c r="E35896" s="3" t="s">
        <v>403</v>
      </c>
      <c r="F35896" s="3" t="s">
        <v>1055</v>
      </c>
      <c r="G35896" s="3" t="s">
        <v>30</v>
      </c>
      <c r="H35896" s="5">
        <v>5000</v>
      </c>
      <c r="I35896" s="5">
        <v>986</v>
      </c>
      <c r="J35896" s="3">
        <v>0.19719999999999999</v>
      </c>
      <c r="K35896" s="3">
        <v>31</v>
      </c>
      <c r="L35896" s="3" t="s">
        <v>131336</v>
      </c>
      <c r="M35896" s="3">
        <v>4</v>
      </c>
      <c r="N35896" s="5" t="s">
        <v>1814</v>
      </c>
      <c r="O35896" s="23">
        <v>376</v>
      </c>
      <c r="P35896" s="3">
        <v>0</v>
      </c>
      <c r="Q35896" s="3">
        <v>1</v>
      </c>
      <c r="R35896" s="3" t="str" cm="1">
        <f t="array" ref="R35896">_xlfn.IFS(S35896&lt;=15,"1-15",S35896&lt;=30,"15-30",S35896&lt;=60,"30-60",S35896&lt;=92,"60-92",TRUE,"Beyond Range")</f>
        <v>15-30</v>
      </c>
      <c r="S35896" s="3">
        <v>30</v>
      </c>
    </row>
    <row r="35897" spans="1:19" hidden="1" x14ac:dyDescent="0.25">
      <c r="A35897" s="8">
        <v>1688644926</v>
      </c>
      <c r="B35897" s="8" t="s">
        <v>131337</v>
      </c>
      <c r="C35897" s="9" t="s">
        <v>131338</v>
      </c>
      <c r="D35897" s="8" t="s">
        <v>68</v>
      </c>
      <c r="E35897" s="8" t="s">
        <v>68</v>
      </c>
      <c r="F35897" s="8" t="s">
        <v>2932</v>
      </c>
      <c r="G35897" s="8" t="s">
        <v>22</v>
      </c>
      <c r="H35897" s="10">
        <v>1200</v>
      </c>
      <c r="I35897" s="10">
        <v>1755</v>
      </c>
      <c r="J35897" s="8">
        <v>1.4624999999999999</v>
      </c>
      <c r="K35897" s="8">
        <v>47</v>
      </c>
      <c r="L35897" s="8" t="s">
        <v>131339</v>
      </c>
      <c r="M35897" s="8">
        <v>9</v>
      </c>
      <c r="N35897" s="10" t="s">
        <v>131340</v>
      </c>
      <c r="O35897" s="23">
        <v>614</v>
      </c>
      <c r="P35897" s="8">
        <v>4</v>
      </c>
      <c r="Q35897" s="8">
        <v>2</v>
      </c>
      <c r="R35897" s="8" t="str" cm="1">
        <f t="array" ref="R35897">_xlfn.IFS(S35897&lt;=15,"1-15",S35897&lt;=30,"15-30",S35897&lt;=60,"30-60",S35897&lt;=92,"60-92",TRUE,"Beyond Range")</f>
        <v>15-30</v>
      </c>
      <c r="S35897" s="8">
        <v>30</v>
      </c>
    </row>
    <row r="35898" spans="1:19" hidden="1" x14ac:dyDescent="0.25">
      <c r="A35898" s="3">
        <v>1688694897</v>
      </c>
      <c r="B35898" s="3" t="s">
        <v>131341</v>
      </c>
      <c r="C35898" s="4" t="s">
        <v>131342</v>
      </c>
      <c r="D35898" s="3" t="s">
        <v>132</v>
      </c>
      <c r="E35898" s="3" t="s">
        <v>132</v>
      </c>
      <c r="F35898" s="3" t="s">
        <v>4380</v>
      </c>
      <c r="G35898" s="3" t="s">
        <v>30</v>
      </c>
      <c r="H35898" s="5">
        <v>50000</v>
      </c>
      <c r="I35898" s="5">
        <v>950</v>
      </c>
      <c r="J35898" s="3">
        <v>1.9E-2</v>
      </c>
      <c r="K35898" s="3">
        <v>20</v>
      </c>
      <c r="L35898" s="3" t="s">
        <v>131343</v>
      </c>
      <c r="M35898" s="3">
        <v>8</v>
      </c>
      <c r="N35898" s="5" t="s">
        <v>56665</v>
      </c>
      <c r="O35898" s="23">
        <v>19175</v>
      </c>
      <c r="P35898" s="3">
        <v>1</v>
      </c>
      <c r="Q35898" s="3">
        <v>2</v>
      </c>
      <c r="R35898" s="3" t="str" cm="1">
        <f t="array" ref="R35898">_xlfn.IFS(S35898&lt;=15,"1-15",S35898&lt;=30,"15-30",S35898&lt;=60,"30-60",S35898&lt;=92,"60-92",TRUE,"Beyond Range")</f>
        <v>15-30</v>
      </c>
      <c r="S35898" s="3">
        <v>30</v>
      </c>
    </row>
    <row r="35899" spans="1:19" hidden="1" x14ac:dyDescent="0.25">
      <c r="A35899" s="8">
        <v>1688703455</v>
      </c>
      <c r="B35899" s="8" t="s">
        <v>131344</v>
      </c>
      <c r="C35899" s="9" t="s">
        <v>131345</v>
      </c>
      <c r="D35899" s="8" t="s">
        <v>68</v>
      </c>
      <c r="E35899" s="8" t="s">
        <v>90</v>
      </c>
      <c r="F35899" s="8" t="s">
        <v>1404</v>
      </c>
      <c r="G35899" s="8" t="s">
        <v>22</v>
      </c>
      <c r="H35899" s="10">
        <v>600</v>
      </c>
      <c r="I35899" s="10">
        <v>730</v>
      </c>
      <c r="J35899" s="8">
        <v>1.2166666669999999</v>
      </c>
      <c r="K35899" s="8">
        <v>20</v>
      </c>
      <c r="L35899" s="8" t="s">
        <v>87854</v>
      </c>
      <c r="M35899" s="8">
        <v>10</v>
      </c>
      <c r="N35899" s="10" t="s">
        <v>131346</v>
      </c>
      <c r="O35899" s="23">
        <v>726</v>
      </c>
      <c r="P35899" s="8">
        <v>3</v>
      </c>
      <c r="Q35899" s="8">
        <v>0</v>
      </c>
      <c r="R35899" s="8" t="str" cm="1">
        <f t="array" ref="R35899">_xlfn.IFS(S35899&lt;=15,"1-15",S35899&lt;=30,"15-30",S35899&lt;=60,"30-60",S35899&lt;=92,"60-92",TRUE,"Beyond Range")</f>
        <v>15-30</v>
      </c>
      <c r="S35899" s="8">
        <v>15.07</v>
      </c>
    </row>
    <row r="35900" spans="1:19" hidden="1" x14ac:dyDescent="0.25">
      <c r="A35900" s="3">
        <v>1688740204</v>
      </c>
      <c r="B35900" s="3" t="s">
        <v>131347</v>
      </c>
      <c r="C35900" s="4" t="s">
        <v>131348</v>
      </c>
      <c r="D35900" s="3" t="s">
        <v>68</v>
      </c>
      <c r="E35900" s="3" t="s">
        <v>304</v>
      </c>
      <c r="F35900" s="3" t="s">
        <v>528</v>
      </c>
      <c r="G35900" s="3" t="s">
        <v>22</v>
      </c>
      <c r="H35900" s="5">
        <v>1000</v>
      </c>
      <c r="I35900" s="5">
        <v>1400</v>
      </c>
      <c r="J35900" s="3">
        <v>1.4</v>
      </c>
      <c r="K35900" s="3">
        <v>46</v>
      </c>
      <c r="L35900" s="3" t="s">
        <v>131349</v>
      </c>
      <c r="M35900" s="3">
        <v>6</v>
      </c>
      <c r="N35900" s="5" t="s">
        <v>131350</v>
      </c>
      <c r="O35900" s="23">
        <v>375</v>
      </c>
      <c r="P35900" s="3">
        <v>6</v>
      </c>
      <c r="Q35900" s="3">
        <v>2</v>
      </c>
      <c r="R35900" s="3" t="str" cm="1">
        <f t="array" ref="R35900">_xlfn.IFS(S35900&lt;=15,"1-15",S35900&lt;=30,"15-30",S35900&lt;=60,"30-60",S35900&lt;=92,"60-92",TRUE,"Beyond Range")</f>
        <v>15-30</v>
      </c>
      <c r="S35900" s="3">
        <v>30</v>
      </c>
    </row>
    <row r="35901" spans="1:19" hidden="1" x14ac:dyDescent="0.25">
      <c r="A35901" s="8">
        <v>1688740826</v>
      </c>
      <c r="B35901" s="8" t="s">
        <v>131351</v>
      </c>
      <c r="C35901" s="9" t="s">
        <v>131352</v>
      </c>
      <c r="D35901" s="8" t="s">
        <v>19</v>
      </c>
      <c r="E35901" s="8" t="s">
        <v>42</v>
      </c>
      <c r="F35901" s="8" t="s">
        <v>36</v>
      </c>
      <c r="G35901" s="8" t="s">
        <v>30</v>
      </c>
      <c r="H35901" s="10">
        <v>30000</v>
      </c>
      <c r="I35901" s="10">
        <v>0</v>
      </c>
      <c r="J35901" s="8">
        <v>0</v>
      </c>
      <c r="K35901" s="8">
        <v>0</v>
      </c>
      <c r="L35901" s="8" t="s">
        <v>131353</v>
      </c>
      <c r="M35901" s="8">
        <v>9</v>
      </c>
      <c r="N35901" s="10" t="s">
        <v>131354</v>
      </c>
      <c r="O35901" s="23">
        <v>16921</v>
      </c>
      <c r="P35901" s="8">
        <v>0</v>
      </c>
      <c r="Q35901" s="8">
        <v>1</v>
      </c>
      <c r="R35901" s="8" t="str" cm="1">
        <f t="array" ref="R35901">_xlfn.IFS(S35901&lt;=15,"1-15",S35901&lt;=30,"15-30",S35901&lt;=60,"30-60",S35901&lt;=92,"60-92",TRUE,"Beyond Range")</f>
        <v>1-15</v>
      </c>
      <c r="S35901" s="8">
        <v>2.4</v>
      </c>
    </row>
    <row r="35902" spans="1:19" hidden="1" x14ac:dyDescent="0.25">
      <c r="A35902" s="3">
        <v>1688768110</v>
      </c>
      <c r="B35902" s="3" t="s">
        <v>131355</v>
      </c>
      <c r="C35902" s="4" t="s">
        <v>131356</v>
      </c>
      <c r="D35902" s="3" t="s">
        <v>19</v>
      </c>
      <c r="E35902" s="3" t="s">
        <v>42</v>
      </c>
      <c r="F35902" s="3" t="s">
        <v>7756</v>
      </c>
      <c r="G35902" s="3" t="s">
        <v>22</v>
      </c>
      <c r="H35902" s="5">
        <v>7500</v>
      </c>
      <c r="I35902" s="5">
        <v>7903</v>
      </c>
      <c r="J35902" s="3">
        <v>1.053733333</v>
      </c>
      <c r="K35902" s="3">
        <v>42</v>
      </c>
      <c r="L35902" s="3" t="s">
        <v>22036</v>
      </c>
      <c r="M35902" s="3">
        <v>13</v>
      </c>
      <c r="N35902" s="5" t="s">
        <v>131357</v>
      </c>
      <c r="O35902" s="23">
        <v>17560</v>
      </c>
      <c r="P35902" s="3">
        <v>11</v>
      </c>
      <c r="Q35902" s="3">
        <v>0</v>
      </c>
      <c r="R35902" s="3" t="str" cm="1">
        <f t="array" ref="R35902">_xlfn.IFS(S35902&lt;=15,"1-15",S35902&lt;=30,"15-30",S35902&lt;=60,"30-60",S35902&lt;=92,"60-92",TRUE,"Beyond Range")</f>
        <v>30-60</v>
      </c>
      <c r="S35902" s="3">
        <v>45.91</v>
      </c>
    </row>
    <row r="35903" spans="1:19" hidden="1" x14ac:dyDescent="0.25">
      <c r="A35903" s="8">
        <v>1688772658</v>
      </c>
      <c r="B35903" s="8" t="s">
        <v>131358</v>
      </c>
      <c r="C35903" s="9" t="s">
        <v>131359</v>
      </c>
      <c r="D35903" s="8" t="s">
        <v>19</v>
      </c>
      <c r="E35903" s="8" t="s">
        <v>42</v>
      </c>
      <c r="F35903" s="8" t="s">
        <v>4843</v>
      </c>
      <c r="G35903" s="8" t="s">
        <v>30</v>
      </c>
      <c r="H35903" s="10">
        <v>3000</v>
      </c>
      <c r="I35903" s="10">
        <v>60</v>
      </c>
      <c r="J35903" s="8">
        <v>0.02</v>
      </c>
      <c r="K35903" s="8">
        <v>2</v>
      </c>
      <c r="L35903" s="8" t="s">
        <v>131360</v>
      </c>
      <c r="M35903" s="8">
        <v>8</v>
      </c>
      <c r="N35903" s="10" t="s">
        <v>82</v>
      </c>
      <c r="O35903" s="23">
        <v>1880</v>
      </c>
      <c r="P35903" s="8">
        <v>0</v>
      </c>
      <c r="Q35903" s="8">
        <v>0</v>
      </c>
      <c r="R35903" s="8" t="str" cm="1">
        <f t="array" ref="R35903">_xlfn.IFS(S35903&lt;=15,"1-15",S35903&lt;=30,"15-30",S35903&lt;=60,"30-60",S35903&lt;=92,"60-92",TRUE,"Beyond Range")</f>
        <v>30-60</v>
      </c>
      <c r="S35903" s="8">
        <v>48.69</v>
      </c>
    </row>
    <row r="35904" spans="1:19" hidden="1" x14ac:dyDescent="0.25">
      <c r="A35904" s="3">
        <v>1688776466</v>
      </c>
      <c r="B35904" s="3" t="s">
        <v>131361</v>
      </c>
      <c r="C35904" s="4" t="s">
        <v>131362</v>
      </c>
      <c r="D35904" s="3" t="s">
        <v>201</v>
      </c>
      <c r="E35904" s="3" t="s">
        <v>201</v>
      </c>
      <c r="F35904" s="3" t="s">
        <v>677</v>
      </c>
      <c r="G35904" s="3" t="s">
        <v>30</v>
      </c>
      <c r="H35904" s="5">
        <v>8400</v>
      </c>
      <c r="I35904" s="5">
        <v>125</v>
      </c>
      <c r="J35904" s="3">
        <v>1.4880951999999999E-2</v>
      </c>
      <c r="K35904" s="3">
        <v>4</v>
      </c>
      <c r="L35904" s="3" t="s">
        <v>131363</v>
      </c>
      <c r="M35904" s="3">
        <v>11</v>
      </c>
      <c r="N35904" s="5" t="s">
        <v>131364</v>
      </c>
      <c r="O35904" s="23">
        <v>4593</v>
      </c>
      <c r="P35904" s="3">
        <v>0</v>
      </c>
      <c r="Q35904" s="3">
        <v>0</v>
      </c>
      <c r="R35904" s="3" t="str" cm="1">
        <f t="array" ref="R35904">_xlfn.IFS(S35904&lt;=15,"1-15",S35904&lt;=30,"15-30",S35904&lt;=60,"30-60",S35904&lt;=92,"60-92",TRUE,"Beyond Range")</f>
        <v>30-60</v>
      </c>
      <c r="S35904" s="3">
        <v>44.04</v>
      </c>
    </row>
    <row r="35905" spans="1:19" hidden="1" x14ac:dyDescent="0.25">
      <c r="A35905" s="8">
        <v>1688783395</v>
      </c>
      <c r="B35905" s="8" t="s">
        <v>131365</v>
      </c>
      <c r="C35905" s="9" t="s">
        <v>131366</v>
      </c>
      <c r="D35905" s="8" t="s">
        <v>73</v>
      </c>
      <c r="E35905" s="8" t="s">
        <v>728</v>
      </c>
      <c r="F35905" s="8" t="s">
        <v>790</v>
      </c>
      <c r="G35905" s="8" t="s">
        <v>22</v>
      </c>
      <c r="H35905" s="10">
        <v>1600</v>
      </c>
      <c r="I35905" s="10">
        <v>2483</v>
      </c>
      <c r="J35905" s="8">
        <v>1.5518749999999999</v>
      </c>
      <c r="K35905" s="8">
        <v>26</v>
      </c>
      <c r="L35905" s="8" t="s">
        <v>131367</v>
      </c>
      <c r="M35905" s="8">
        <v>7</v>
      </c>
      <c r="N35905" s="10" t="s">
        <v>131368</v>
      </c>
      <c r="O35905" s="23">
        <v>618</v>
      </c>
      <c r="P35905" s="8">
        <v>9</v>
      </c>
      <c r="Q35905" s="8">
        <v>0</v>
      </c>
      <c r="R35905" s="8" t="str" cm="1">
        <f t="array" ref="R35905">_xlfn.IFS(S35905&lt;=15,"1-15",S35905&lt;=30,"15-30",S35905&lt;=60,"30-60",S35905&lt;=92,"60-92",TRUE,"Beyond Range")</f>
        <v>15-30</v>
      </c>
      <c r="S35905" s="8">
        <v>28.04</v>
      </c>
    </row>
    <row r="35906" spans="1:19" hidden="1" x14ac:dyDescent="0.25">
      <c r="A35906" s="3">
        <v>1650576234</v>
      </c>
      <c r="B35906" s="3" t="s">
        <v>128457</v>
      </c>
      <c r="C35906" s="4" t="s">
        <v>128458</v>
      </c>
      <c r="D35906" s="3" t="s">
        <v>19</v>
      </c>
      <c r="E35906" s="3" t="s">
        <v>42</v>
      </c>
      <c r="F35906" s="3"/>
      <c r="G35906" s="3" t="s">
        <v>30</v>
      </c>
      <c r="H35906" s="5">
        <v>3000</v>
      </c>
      <c r="I35906" s="5">
        <v>20</v>
      </c>
      <c r="J35906" s="3">
        <v>6.6666670000000003E-3</v>
      </c>
      <c r="K35906" s="3">
        <v>2</v>
      </c>
      <c r="L35906" s="3" t="s">
        <v>15907</v>
      </c>
      <c r="M35906" s="3">
        <v>8</v>
      </c>
      <c r="N35906" s="5" t="s">
        <v>128459</v>
      </c>
      <c r="O35906" s="23">
        <v>2015</v>
      </c>
      <c r="P35906" s="3">
        <v>0</v>
      </c>
      <c r="Q35906" s="3">
        <v>0</v>
      </c>
      <c r="R35906" s="3" t="str" cm="1">
        <f t="array" ref="R35906">_xlfn.IFS(S35906&lt;=15,"1-15",S35906&lt;=30,"15-30",S35906&lt;=60,"30-60",S35906&lt;=92,"60-92",TRUE,"Beyond Range")</f>
        <v>30-60</v>
      </c>
      <c r="S35906" s="3">
        <v>35.53</v>
      </c>
    </row>
    <row r="35907" spans="1:19" hidden="1" x14ac:dyDescent="0.25">
      <c r="A35907" s="8">
        <v>1688873776</v>
      </c>
      <c r="B35907" s="8" t="s">
        <v>131372</v>
      </c>
      <c r="C35907" s="9" t="s">
        <v>131373</v>
      </c>
      <c r="D35907" s="8" t="s">
        <v>19</v>
      </c>
      <c r="E35907" s="8" t="s">
        <v>20</v>
      </c>
      <c r="F35907" s="8" t="s">
        <v>89111</v>
      </c>
      <c r="G35907" s="8" t="s">
        <v>30</v>
      </c>
      <c r="H35907" s="10">
        <v>2500</v>
      </c>
      <c r="I35907" s="10">
        <v>51</v>
      </c>
      <c r="J35907" s="8">
        <v>2.0400000000000001E-2</v>
      </c>
      <c r="K35907" s="8">
        <v>3</v>
      </c>
      <c r="L35907" s="8" t="s">
        <v>131374</v>
      </c>
      <c r="M35907" s="8">
        <v>6</v>
      </c>
      <c r="N35907" s="10" t="s">
        <v>11527</v>
      </c>
      <c r="O35907" s="23">
        <v>930</v>
      </c>
      <c r="P35907" s="8">
        <v>0</v>
      </c>
      <c r="Q35907" s="8">
        <v>0</v>
      </c>
      <c r="R35907" s="8" t="str" cm="1">
        <f t="array" ref="R35907">_xlfn.IFS(S35907&lt;=15,"1-15",S35907&lt;=30,"15-30",S35907&lt;=60,"30-60",S35907&lt;=92,"60-92",TRUE,"Beyond Range")</f>
        <v>30-60</v>
      </c>
      <c r="S35907" s="8">
        <v>60</v>
      </c>
    </row>
    <row r="35908" spans="1:19" hidden="1" x14ac:dyDescent="0.25">
      <c r="A35908" s="3">
        <v>1688886487</v>
      </c>
      <c r="B35908" s="3" t="s">
        <v>131375</v>
      </c>
      <c r="C35908" s="4" t="s">
        <v>131376</v>
      </c>
      <c r="D35908" s="3" t="s">
        <v>19</v>
      </c>
      <c r="E35908" s="3" t="s">
        <v>42</v>
      </c>
      <c r="F35908" s="3" t="s">
        <v>131377</v>
      </c>
      <c r="G35908" s="3" t="s">
        <v>22</v>
      </c>
      <c r="H35908" s="5">
        <v>2500</v>
      </c>
      <c r="I35908" s="5">
        <v>2535</v>
      </c>
      <c r="J35908" s="3">
        <v>1.014</v>
      </c>
      <c r="K35908" s="3">
        <v>41</v>
      </c>
      <c r="L35908" s="3" t="s">
        <v>131378</v>
      </c>
      <c r="M35908" s="3">
        <v>4</v>
      </c>
      <c r="N35908" s="5" t="s">
        <v>131379</v>
      </c>
      <c r="O35908" s="23">
        <v>1145</v>
      </c>
      <c r="P35908" s="3">
        <v>2</v>
      </c>
      <c r="Q35908" s="3">
        <v>6</v>
      </c>
      <c r="R35908" s="3" t="str" cm="1">
        <f t="array" ref="R35908">_xlfn.IFS(S35908&lt;=15,"1-15",S35908&lt;=30,"15-30",S35908&lt;=60,"30-60",S35908&lt;=92,"60-92",TRUE,"Beyond Range")</f>
        <v>30-60</v>
      </c>
      <c r="S35908" s="3">
        <v>59.96</v>
      </c>
    </row>
    <row r="35909" spans="1:19" hidden="1" x14ac:dyDescent="0.25">
      <c r="A35909" s="8">
        <v>1688944389</v>
      </c>
      <c r="B35909" s="8" t="s">
        <v>131380</v>
      </c>
      <c r="C35909" s="9" t="s">
        <v>131381</v>
      </c>
      <c r="D35909" s="8" t="s">
        <v>403</v>
      </c>
      <c r="E35909" s="8" t="s">
        <v>403</v>
      </c>
      <c r="F35909" s="8" t="s">
        <v>131382</v>
      </c>
      <c r="G35909" s="8" t="s">
        <v>30</v>
      </c>
      <c r="H35909" s="10">
        <v>25000</v>
      </c>
      <c r="I35909" s="10">
        <v>530</v>
      </c>
      <c r="J35909" s="8">
        <v>2.12E-2</v>
      </c>
      <c r="K35909" s="8">
        <v>7</v>
      </c>
      <c r="L35909" s="8" t="s">
        <v>131383</v>
      </c>
      <c r="M35909" s="8">
        <v>7</v>
      </c>
      <c r="N35909" s="10" t="s">
        <v>131384</v>
      </c>
      <c r="O35909" s="23">
        <v>1355</v>
      </c>
      <c r="P35909" s="8">
        <v>0</v>
      </c>
      <c r="Q35909" s="8">
        <v>1</v>
      </c>
      <c r="R35909" s="8" t="str" cm="1">
        <f t="array" ref="R35909">_xlfn.IFS(S35909&lt;=15,"1-15",S35909&lt;=30,"15-30",S35909&lt;=60,"30-60",S35909&lt;=92,"60-92",TRUE,"Beyond Range")</f>
        <v>15-30</v>
      </c>
      <c r="S35909" s="8">
        <v>30</v>
      </c>
    </row>
    <row r="35910" spans="1:19" hidden="1" x14ac:dyDescent="0.25">
      <c r="A35910" s="3">
        <v>1688966560</v>
      </c>
      <c r="B35910" s="3" t="s">
        <v>131385</v>
      </c>
      <c r="C35910" s="4" t="s">
        <v>131386</v>
      </c>
      <c r="D35910" s="3" t="s">
        <v>68</v>
      </c>
      <c r="E35910" s="3" t="s">
        <v>304</v>
      </c>
      <c r="F35910" s="3" t="s">
        <v>80</v>
      </c>
      <c r="G35910" s="3" t="s">
        <v>30</v>
      </c>
      <c r="H35910" s="5">
        <v>5500</v>
      </c>
      <c r="I35910" s="5">
        <v>20</v>
      </c>
      <c r="J35910" s="3">
        <v>3.636364E-3</v>
      </c>
      <c r="K35910" s="3">
        <v>1</v>
      </c>
      <c r="L35910" s="3" t="s">
        <v>131387</v>
      </c>
      <c r="M35910" s="3">
        <v>7</v>
      </c>
      <c r="N35910" s="5" t="s">
        <v>131388</v>
      </c>
      <c r="O35910" s="23">
        <v>706</v>
      </c>
      <c r="P35910" s="3">
        <v>0</v>
      </c>
      <c r="Q35910" s="3">
        <v>0</v>
      </c>
      <c r="R35910" s="3" t="str" cm="1">
        <f t="array" ref="R35910">_xlfn.IFS(S35910&lt;=15,"1-15",S35910&lt;=30,"15-30",S35910&lt;=60,"30-60",S35910&lt;=92,"60-92",TRUE,"Beyond Range")</f>
        <v>30-60</v>
      </c>
      <c r="S35910" s="3">
        <v>37.19</v>
      </c>
    </row>
    <row r="35911" spans="1:19" hidden="1" x14ac:dyDescent="0.25">
      <c r="A35911" s="8">
        <v>1689026861</v>
      </c>
      <c r="B35911" s="8" t="s">
        <v>131389</v>
      </c>
      <c r="C35911" s="9" t="s">
        <v>131390</v>
      </c>
      <c r="D35911" s="8" t="s">
        <v>201</v>
      </c>
      <c r="E35911" s="8" t="s">
        <v>201</v>
      </c>
      <c r="F35911" s="8" t="s">
        <v>36</v>
      </c>
      <c r="G35911" s="8" t="s">
        <v>30</v>
      </c>
      <c r="H35911" s="10">
        <v>7500</v>
      </c>
      <c r="I35911" s="10">
        <v>1176</v>
      </c>
      <c r="J35911" s="8">
        <v>0.15679999999999999</v>
      </c>
      <c r="K35911" s="8">
        <v>21</v>
      </c>
      <c r="L35911" s="8" t="s">
        <v>131391</v>
      </c>
      <c r="M35911" s="8">
        <v>5</v>
      </c>
      <c r="N35911" s="10" t="s">
        <v>131392</v>
      </c>
      <c r="O35911" s="23">
        <v>3625</v>
      </c>
      <c r="P35911" s="8">
        <v>6</v>
      </c>
      <c r="Q35911" s="8">
        <v>1</v>
      </c>
      <c r="R35911" s="8" t="str" cm="1">
        <f t="array" ref="R35911">_xlfn.IFS(S35911&lt;=15,"1-15",S35911&lt;=30,"15-30",S35911&lt;=60,"30-60",S35911&lt;=92,"60-92",TRUE,"Beyond Range")</f>
        <v>15-30</v>
      </c>
      <c r="S35911" s="8">
        <v>30</v>
      </c>
    </row>
    <row r="35912" spans="1:19" hidden="1" x14ac:dyDescent="0.25">
      <c r="A35912" s="3">
        <v>1689076506</v>
      </c>
      <c r="B35912" s="3" t="s">
        <v>131393</v>
      </c>
      <c r="C35912" s="4" t="s">
        <v>131394</v>
      </c>
      <c r="D35912" s="3" t="s">
        <v>19</v>
      </c>
      <c r="E35912" s="3" t="s">
        <v>42</v>
      </c>
      <c r="F35912" s="3" t="s">
        <v>80</v>
      </c>
      <c r="G35912" s="3" t="s">
        <v>30</v>
      </c>
      <c r="H35912" s="5">
        <v>150000</v>
      </c>
      <c r="I35912" s="5">
        <v>10</v>
      </c>
      <c r="J35912" s="14">
        <v>6.6699999999999995E-5</v>
      </c>
      <c r="K35912" s="3">
        <v>1</v>
      </c>
      <c r="L35912" s="3" t="s">
        <v>131395</v>
      </c>
      <c r="M35912" s="3">
        <v>12</v>
      </c>
      <c r="N35912" s="5" t="s">
        <v>131396</v>
      </c>
      <c r="O35912" s="23">
        <v>29080</v>
      </c>
      <c r="P35912" s="3">
        <v>0</v>
      </c>
      <c r="Q35912" s="3">
        <v>0</v>
      </c>
      <c r="R35912" s="3" t="str" cm="1">
        <f t="array" ref="R35912">_xlfn.IFS(S35912&lt;=15,"1-15",S35912&lt;=30,"15-30",S35912&lt;=60,"30-60",S35912&lt;=92,"60-92",TRUE,"Beyond Range")</f>
        <v>30-60</v>
      </c>
      <c r="S35912" s="3">
        <v>60</v>
      </c>
    </row>
    <row r="35913" spans="1:19" hidden="1" x14ac:dyDescent="0.25">
      <c r="A35913" s="8">
        <v>1689150888</v>
      </c>
      <c r="B35913" s="8" t="s">
        <v>131397</v>
      </c>
      <c r="C35913" s="9" t="s">
        <v>131398</v>
      </c>
      <c r="D35913" s="8" t="s">
        <v>19</v>
      </c>
      <c r="E35913" s="8" t="s">
        <v>207</v>
      </c>
      <c r="F35913" s="8" t="s">
        <v>5079</v>
      </c>
      <c r="G35913" s="8" t="s">
        <v>22</v>
      </c>
      <c r="H35913" s="10">
        <v>500</v>
      </c>
      <c r="I35913" s="10">
        <v>812</v>
      </c>
      <c r="J35913" s="8">
        <v>1.6240000000000001</v>
      </c>
      <c r="K35913" s="8">
        <v>13</v>
      </c>
      <c r="L35913" s="8" t="s">
        <v>131399</v>
      </c>
      <c r="M35913" s="8">
        <v>7</v>
      </c>
      <c r="N35913" s="10" t="s">
        <v>131400</v>
      </c>
      <c r="O35913" s="23">
        <v>376</v>
      </c>
      <c r="P35913" s="8">
        <v>2</v>
      </c>
      <c r="Q35913" s="8">
        <v>0</v>
      </c>
      <c r="R35913" s="8" t="str" cm="1">
        <f t="array" ref="R35913">_xlfn.IFS(S35913&lt;=15,"1-15",S35913&lt;=30,"15-30",S35913&lt;=60,"30-60",S35913&lt;=92,"60-92",TRUE,"Beyond Range")</f>
        <v>15-30</v>
      </c>
      <c r="S35913" s="8">
        <v>29.96</v>
      </c>
    </row>
    <row r="35914" spans="1:19" hidden="1" x14ac:dyDescent="0.25">
      <c r="A35914" s="3">
        <v>1689156410</v>
      </c>
      <c r="B35914" s="3" t="s">
        <v>131401</v>
      </c>
      <c r="C35914" s="4" t="s">
        <v>131402</v>
      </c>
      <c r="D35914" s="3" t="s">
        <v>321</v>
      </c>
      <c r="E35914" s="3" t="s">
        <v>321</v>
      </c>
      <c r="F35914" s="3" t="s">
        <v>53</v>
      </c>
      <c r="G35914" s="3" t="s">
        <v>22</v>
      </c>
      <c r="H35914" s="5">
        <v>4000</v>
      </c>
      <c r="I35914" s="5">
        <v>4071</v>
      </c>
      <c r="J35914" s="3">
        <v>1.0177499999999999</v>
      </c>
      <c r="K35914" s="3">
        <v>63</v>
      </c>
      <c r="L35914" s="3" t="s">
        <v>131403</v>
      </c>
      <c r="M35914" s="3">
        <v>16</v>
      </c>
      <c r="N35914" s="5" t="s">
        <v>131404</v>
      </c>
      <c r="O35914" s="23">
        <v>2796</v>
      </c>
      <c r="P35914" s="3">
        <v>5</v>
      </c>
      <c r="Q35914" s="3">
        <v>4</v>
      </c>
      <c r="R35914" s="3" t="str" cm="1">
        <f t="array" ref="R35914">_xlfn.IFS(S35914&lt;=15,"1-15",S35914&lt;=30,"15-30",S35914&lt;=60,"30-60",S35914&lt;=92,"60-92",TRUE,"Beyond Range")</f>
        <v>15-30</v>
      </c>
      <c r="S35914" s="3">
        <v>30</v>
      </c>
    </row>
    <row r="35915" spans="1:19" hidden="1" x14ac:dyDescent="0.25">
      <c r="A35915" s="8">
        <v>1689185537</v>
      </c>
      <c r="B35915" s="8" t="s">
        <v>131405</v>
      </c>
      <c r="C35915" s="9" t="s">
        <v>131406</v>
      </c>
      <c r="D35915" s="8" t="s">
        <v>19</v>
      </c>
      <c r="E35915" s="8" t="s">
        <v>20</v>
      </c>
      <c r="F35915" s="8" t="s">
        <v>1817</v>
      </c>
      <c r="G35915" s="8" t="s">
        <v>22</v>
      </c>
      <c r="H35915" s="10">
        <v>4000</v>
      </c>
      <c r="I35915" s="10">
        <v>4230</v>
      </c>
      <c r="J35915" s="8">
        <v>1.0575000000000001</v>
      </c>
      <c r="K35915" s="8">
        <v>39</v>
      </c>
      <c r="L35915" s="8" t="s">
        <v>131407</v>
      </c>
      <c r="M35915" s="8">
        <v>8</v>
      </c>
      <c r="N35915" s="10" t="s">
        <v>131408</v>
      </c>
      <c r="O35915" s="23">
        <v>3450</v>
      </c>
      <c r="P35915" s="8">
        <v>4</v>
      </c>
      <c r="Q35915" s="8">
        <v>0</v>
      </c>
      <c r="R35915" s="8" t="str" cm="1">
        <f t="array" ref="R35915">_xlfn.IFS(S35915&lt;=15,"1-15",S35915&lt;=30,"15-30",S35915&lt;=60,"30-60",S35915&lt;=92,"60-92",TRUE,"Beyond Range")</f>
        <v>60-92</v>
      </c>
      <c r="S35915" s="8">
        <v>90.04</v>
      </c>
    </row>
    <row r="35916" spans="1:19" hidden="1" x14ac:dyDescent="0.25">
      <c r="A35916" s="3">
        <v>1689215868</v>
      </c>
      <c r="B35916" s="3" t="s">
        <v>131409</v>
      </c>
      <c r="C35916" s="4" t="s">
        <v>131410</v>
      </c>
      <c r="D35916" s="3" t="s">
        <v>19</v>
      </c>
      <c r="E35916" s="3" t="s">
        <v>20</v>
      </c>
      <c r="F35916" s="3" t="s">
        <v>450</v>
      </c>
      <c r="G35916" s="3" t="s">
        <v>22</v>
      </c>
      <c r="H35916" s="5">
        <v>5500</v>
      </c>
      <c r="I35916" s="5">
        <v>5835</v>
      </c>
      <c r="J35916" s="3">
        <v>1.0608381819999999</v>
      </c>
      <c r="K35916" s="3">
        <v>63</v>
      </c>
      <c r="L35916" s="3" t="s">
        <v>131411</v>
      </c>
      <c r="M35916" s="3">
        <v>9</v>
      </c>
      <c r="N35916" s="5" t="s">
        <v>10638</v>
      </c>
      <c r="O35916" s="23">
        <v>6880</v>
      </c>
      <c r="P35916" s="3">
        <v>28</v>
      </c>
      <c r="Q35916" s="3">
        <v>4</v>
      </c>
      <c r="R35916" s="3" t="str" cm="1">
        <f t="array" ref="R35916">_xlfn.IFS(S35916&lt;=15,"1-15",S35916&lt;=30,"15-30",S35916&lt;=60,"30-60",S35916&lt;=92,"60-92",TRUE,"Beyond Range")</f>
        <v>15-30</v>
      </c>
      <c r="S35916" s="3">
        <v>30</v>
      </c>
    </row>
    <row r="35917" spans="1:19" hidden="1" x14ac:dyDescent="0.25">
      <c r="A35917" s="8">
        <v>1689216680</v>
      </c>
      <c r="B35917" s="8" t="s">
        <v>131412</v>
      </c>
      <c r="C35917" s="9" t="s">
        <v>131413</v>
      </c>
      <c r="D35917" s="8" t="s">
        <v>102</v>
      </c>
      <c r="E35917" s="8" t="s">
        <v>595</v>
      </c>
      <c r="F35917" s="8" t="s">
        <v>97</v>
      </c>
      <c r="G35917" s="8" t="s">
        <v>22</v>
      </c>
      <c r="H35917" s="10">
        <v>3700</v>
      </c>
      <c r="I35917" s="10">
        <v>3878</v>
      </c>
      <c r="J35917" s="8">
        <v>1.0481081080000001</v>
      </c>
      <c r="K35917" s="8">
        <v>112</v>
      </c>
      <c r="L35917" s="8" t="s">
        <v>3968</v>
      </c>
      <c r="M35917" s="8">
        <v>8</v>
      </c>
      <c r="N35917" s="10" t="s">
        <v>5735</v>
      </c>
      <c r="O35917" s="23">
        <v>1945</v>
      </c>
      <c r="P35917" s="8">
        <v>3</v>
      </c>
      <c r="Q35917" s="8">
        <v>1</v>
      </c>
      <c r="R35917" s="8" t="str" cm="1">
        <f t="array" ref="R35917">_xlfn.IFS(S35917&lt;=15,"1-15",S35917&lt;=30,"15-30",S35917&lt;=60,"30-60",S35917&lt;=92,"60-92",TRUE,"Beyond Range")</f>
        <v>30-60</v>
      </c>
      <c r="S35917" s="8">
        <v>51.94</v>
      </c>
    </row>
    <row r="35918" spans="1:19" hidden="1" x14ac:dyDescent="0.25">
      <c r="A35918" s="3">
        <v>1689222153</v>
      </c>
      <c r="B35918" s="3" t="s">
        <v>131414</v>
      </c>
      <c r="C35918" s="4" t="s">
        <v>131415</v>
      </c>
      <c r="D35918" s="3" t="s">
        <v>403</v>
      </c>
      <c r="E35918" s="3" t="s">
        <v>403</v>
      </c>
      <c r="F35918" s="3" t="s">
        <v>52261</v>
      </c>
      <c r="G35918" s="3" t="s">
        <v>22</v>
      </c>
      <c r="H35918" s="5">
        <v>8000</v>
      </c>
      <c r="I35918" s="5">
        <v>10777</v>
      </c>
      <c r="J35918" s="3">
        <v>1.3471249999999999</v>
      </c>
      <c r="K35918" s="3">
        <v>57</v>
      </c>
      <c r="L35918" s="3" t="s">
        <v>131416</v>
      </c>
      <c r="M35918" s="3">
        <v>9</v>
      </c>
      <c r="N35918" s="5" t="s">
        <v>63579</v>
      </c>
      <c r="O35918" s="23">
        <v>2475</v>
      </c>
      <c r="P35918" s="3">
        <v>14</v>
      </c>
      <c r="Q35918" s="3">
        <v>3</v>
      </c>
      <c r="R35918" s="3" t="str" cm="1">
        <f t="array" ref="R35918">_xlfn.IFS(S35918&lt;=15,"1-15",S35918&lt;=30,"15-30",S35918&lt;=60,"30-60",S35918&lt;=92,"60-92",TRUE,"Beyond Range")</f>
        <v>15-30</v>
      </c>
      <c r="S35918" s="3">
        <v>22.13</v>
      </c>
    </row>
    <row r="35919" spans="1:19" hidden="1" x14ac:dyDescent="0.25">
      <c r="A35919" s="8">
        <v>1689238397</v>
      </c>
      <c r="B35919" s="8" t="s">
        <v>131417</v>
      </c>
      <c r="C35919" s="9" t="s">
        <v>131418</v>
      </c>
      <c r="D35919" s="8" t="s">
        <v>19</v>
      </c>
      <c r="E35919" s="8" t="s">
        <v>277</v>
      </c>
      <c r="F35919" s="8" t="s">
        <v>36</v>
      </c>
      <c r="G35919" s="8" t="s">
        <v>30</v>
      </c>
      <c r="H35919" s="10">
        <v>4000</v>
      </c>
      <c r="I35919" s="10">
        <v>5</v>
      </c>
      <c r="J35919" s="8">
        <v>1.25E-3</v>
      </c>
      <c r="K35919" s="8">
        <v>1</v>
      </c>
      <c r="L35919" s="8" t="s">
        <v>131419</v>
      </c>
      <c r="M35919" s="8">
        <v>6</v>
      </c>
      <c r="N35919" s="10" t="s">
        <v>11165</v>
      </c>
      <c r="O35919" s="23">
        <v>1676</v>
      </c>
      <c r="P35919" s="8">
        <v>0</v>
      </c>
      <c r="Q35919" s="8">
        <v>0</v>
      </c>
      <c r="R35919" s="8" t="str" cm="1">
        <f t="array" ref="R35919">_xlfn.IFS(S35919&lt;=15,"1-15",S35919&lt;=30,"15-30",S35919&lt;=60,"30-60",S35919&lt;=92,"60-92",TRUE,"Beyond Range")</f>
        <v>15-30</v>
      </c>
      <c r="S35919" s="8">
        <v>30</v>
      </c>
    </row>
    <row r="35920" spans="1:19" hidden="1" x14ac:dyDescent="0.25">
      <c r="A35920" s="3">
        <v>1689246486</v>
      </c>
      <c r="B35920" s="3" t="s">
        <v>131420</v>
      </c>
      <c r="C35920" s="4" t="s">
        <v>131421</v>
      </c>
      <c r="D35920" s="3" t="s">
        <v>403</v>
      </c>
      <c r="E35920" s="3" t="s">
        <v>403</v>
      </c>
      <c r="F35920" s="3" t="s">
        <v>3854</v>
      </c>
      <c r="G35920" s="3" t="s">
        <v>30</v>
      </c>
      <c r="H35920" s="5">
        <v>5250</v>
      </c>
      <c r="I35920" s="5">
        <v>140</v>
      </c>
      <c r="J35920" s="3">
        <v>2.6666667000000002E-2</v>
      </c>
      <c r="K35920" s="3">
        <v>4</v>
      </c>
      <c r="L35920" s="3" t="s">
        <v>131422</v>
      </c>
      <c r="M35920" s="3">
        <v>8</v>
      </c>
      <c r="N35920" s="5" t="s">
        <v>3243</v>
      </c>
      <c r="O35920" s="23">
        <v>936</v>
      </c>
      <c r="P35920" s="3">
        <v>0</v>
      </c>
      <c r="Q35920" s="3">
        <v>0</v>
      </c>
      <c r="R35920" s="3" t="str" cm="1">
        <f t="array" ref="R35920">_xlfn.IFS(S35920&lt;=15,"1-15",S35920&lt;=30,"15-30",S35920&lt;=60,"30-60",S35920&lt;=92,"60-92",TRUE,"Beyond Range")</f>
        <v>30-60</v>
      </c>
      <c r="S35920" s="3">
        <v>30.04</v>
      </c>
    </row>
    <row r="35921" spans="1:19" hidden="1" x14ac:dyDescent="0.25">
      <c r="A35921" s="8">
        <v>1689265189</v>
      </c>
      <c r="B35921" s="8" t="s">
        <v>131423</v>
      </c>
      <c r="C35921" s="9" t="s">
        <v>131424</v>
      </c>
      <c r="D35921" s="8" t="s">
        <v>293</v>
      </c>
      <c r="E35921" s="8" t="s">
        <v>293</v>
      </c>
      <c r="F35921" s="8" t="s">
        <v>10094</v>
      </c>
      <c r="G35921" s="8" t="s">
        <v>37</v>
      </c>
      <c r="H35921" s="10">
        <v>2000</v>
      </c>
      <c r="I35921" s="10">
        <v>2050</v>
      </c>
      <c r="J35921" s="8">
        <v>1.0249999999999999</v>
      </c>
      <c r="K35921" s="8">
        <v>41</v>
      </c>
      <c r="L35921" s="8" t="s">
        <v>131425</v>
      </c>
      <c r="M35921" s="8">
        <v>8</v>
      </c>
      <c r="N35921" s="10" t="s">
        <v>131426</v>
      </c>
      <c r="O35921" s="23">
        <v>2136</v>
      </c>
      <c r="P35921" s="8">
        <v>1</v>
      </c>
      <c r="Q35921" s="8">
        <v>2</v>
      </c>
      <c r="R35921" s="8" t="str" cm="1">
        <f t="array" ref="R35921">_xlfn.IFS(S35921&lt;=15,"1-15",S35921&lt;=30,"15-30",S35921&lt;=60,"30-60",S35921&lt;=92,"60-92",TRUE,"Beyond Range")</f>
        <v>30-60</v>
      </c>
      <c r="S35921" s="8">
        <v>45</v>
      </c>
    </row>
    <row r="35922" spans="1:19" hidden="1" x14ac:dyDescent="0.25">
      <c r="A35922" s="3">
        <v>1689309521</v>
      </c>
      <c r="B35922" s="3" t="s">
        <v>131427</v>
      </c>
      <c r="C35922" s="4" t="s">
        <v>131428</v>
      </c>
      <c r="D35922" s="3" t="s">
        <v>68</v>
      </c>
      <c r="E35922" s="3" t="s">
        <v>90</v>
      </c>
      <c r="F35922" s="3" t="s">
        <v>88208</v>
      </c>
      <c r="G35922" s="3" t="s">
        <v>30</v>
      </c>
      <c r="H35922" s="5">
        <v>15000</v>
      </c>
      <c r="I35922" s="5">
        <v>1556</v>
      </c>
      <c r="J35922" s="3">
        <v>0.103733333</v>
      </c>
      <c r="K35922" s="3">
        <v>13</v>
      </c>
      <c r="L35922" s="3" t="s">
        <v>131429</v>
      </c>
      <c r="M35922" s="3">
        <v>14</v>
      </c>
      <c r="N35922" s="5" t="s">
        <v>131430</v>
      </c>
      <c r="O35922" s="23">
        <v>4815</v>
      </c>
      <c r="P35922" s="3">
        <v>12</v>
      </c>
      <c r="Q35922" s="3">
        <v>0</v>
      </c>
      <c r="R35922" s="3" t="str" cm="1">
        <f t="array" ref="R35922">_xlfn.IFS(S35922&lt;=15,"1-15",S35922&lt;=30,"15-30",S35922&lt;=60,"30-60",S35922&lt;=92,"60-92",TRUE,"Beyond Range")</f>
        <v>30-60</v>
      </c>
      <c r="S35922" s="3">
        <v>60</v>
      </c>
    </row>
    <row r="35923" spans="1:19" hidden="1" x14ac:dyDescent="0.25">
      <c r="A35923" s="8">
        <v>1689356980</v>
      </c>
      <c r="B35923" s="8" t="s">
        <v>131431</v>
      </c>
      <c r="C35923" s="9" t="s">
        <v>131432</v>
      </c>
      <c r="D35923" s="8" t="s">
        <v>19</v>
      </c>
      <c r="E35923" s="8" t="s">
        <v>79</v>
      </c>
      <c r="F35923" s="8" t="s">
        <v>63</v>
      </c>
      <c r="G35923" s="8" t="s">
        <v>22</v>
      </c>
      <c r="H35923" s="10">
        <v>500</v>
      </c>
      <c r="I35923" s="10">
        <v>532</v>
      </c>
      <c r="J35923" s="8">
        <v>1.0640000000000001</v>
      </c>
      <c r="K35923" s="8">
        <v>23</v>
      </c>
      <c r="L35923" s="8" t="s">
        <v>131433</v>
      </c>
      <c r="M35923" s="8">
        <v>3</v>
      </c>
      <c r="N35923" s="10" t="s">
        <v>15235</v>
      </c>
      <c r="O35923" s="23">
        <v>105</v>
      </c>
      <c r="P35923" s="8">
        <v>2</v>
      </c>
      <c r="Q35923" s="8">
        <v>0</v>
      </c>
      <c r="R35923" s="8" t="str" cm="1">
        <f t="array" ref="R35923">_xlfn.IFS(S35923&lt;=15,"1-15",S35923&lt;=30,"15-30",S35923&lt;=60,"30-60",S35923&lt;=92,"60-92",TRUE,"Beyond Range")</f>
        <v>15-30</v>
      </c>
      <c r="S35923" s="8">
        <v>30</v>
      </c>
    </row>
    <row r="35924" spans="1:19" hidden="1" x14ac:dyDescent="0.25">
      <c r="A35924" s="3">
        <v>1689371036</v>
      </c>
      <c r="B35924" s="3" t="s">
        <v>131434</v>
      </c>
      <c r="C35924" s="4" t="s">
        <v>131435</v>
      </c>
      <c r="D35924" s="3" t="s">
        <v>19</v>
      </c>
      <c r="E35924" s="3" t="s">
        <v>20</v>
      </c>
      <c r="F35924" s="3" t="s">
        <v>4843</v>
      </c>
      <c r="G35924" s="3" t="s">
        <v>22</v>
      </c>
      <c r="H35924" s="5">
        <v>5000</v>
      </c>
      <c r="I35924" s="5">
        <v>5702</v>
      </c>
      <c r="J35924" s="3">
        <v>1.1404840000000001</v>
      </c>
      <c r="K35924" s="3">
        <v>105</v>
      </c>
      <c r="L35924" s="3" t="s">
        <v>131436</v>
      </c>
      <c r="M35924" s="3">
        <v>8</v>
      </c>
      <c r="N35924" s="5" t="s">
        <v>131437</v>
      </c>
      <c r="O35924" s="23">
        <v>726</v>
      </c>
      <c r="P35924" s="3">
        <v>5</v>
      </c>
      <c r="Q35924" s="3">
        <v>12</v>
      </c>
      <c r="R35924" s="3" t="str" cm="1">
        <f t="array" ref="R35924">_xlfn.IFS(S35924&lt;=15,"1-15",S35924&lt;=30,"15-30",S35924&lt;=60,"30-60",S35924&lt;=92,"60-92",TRUE,"Beyond Range")</f>
        <v>15-30</v>
      </c>
      <c r="S35924" s="3">
        <v>30</v>
      </c>
    </row>
    <row r="35925" spans="1:19" hidden="1" x14ac:dyDescent="0.25">
      <c r="A35925" s="8">
        <v>1689413299</v>
      </c>
      <c r="B35925" s="8" t="s">
        <v>131438</v>
      </c>
      <c r="C35925" s="9" t="s">
        <v>131439</v>
      </c>
      <c r="D35925" s="8" t="s">
        <v>19</v>
      </c>
      <c r="E35925" s="8" t="s">
        <v>79</v>
      </c>
      <c r="F35925" s="8" t="s">
        <v>80</v>
      </c>
      <c r="G35925" s="8" t="s">
        <v>30</v>
      </c>
      <c r="H35925" s="10">
        <v>75000</v>
      </c>
      <c r="I35925" s="10">
        <v>3040</v>
      </c>
      <c r="J35925" s="8">
        <v>4.0533332999999998E-2</v>
      </c>
      <c r="K35925" s="8">
        <v>26</v>
      </c>
      <c r="L35925" s="8" t="s">
        <v>131440</v>
      </c>
      <c r="M35925" s="8">
        <v>10</v>
      </c>
      <c r="N35925" s="10" t="s">
        <v>131441</v>
      </c>
      <c r="O35925" s="23">
        <v>15080</v>
      </c>
      <c r="P35925" s="8">
        <v>0</v>
      </c>
      <c r="Q35925" s="8">
        <v>3</v>
      </c>
      <c r="R35925" s="8" t="str" cm="1">
        <f t="array" ref="R35925">_xlfn.IFS(S35925&lt;=15,"1-15",S35925&lt;=30,"15-30",S35925&lt;=60,"30-60",S35925&lt;=92,"60-92",TRUE,"Beyond Range")</f>
        <v>30-60</v>
      </c>
      <c r="S35925" s="8">
        <v>45</v>
      </c>
    </row>
    <row r="35926" spans="1:19" hidden="1" x14ac:dyDescent="0.25">
      <c r="A35926" s="3">
        <v>1689474765</v>
      </c>
      <c r="B35926" s="3" t="s">
        <v>131442</v>
      </c>
      <c r="C35926" s="4" t="s">
        <v>131443</v>
      </c>
      <c r="D35926" s="3" t="s">
        <v>102</v>
      </c>
      <c r="E35926" s="3" t="s">
        <v>112</v>
      </c>
      <c r="F35926" s="3" t="s">
        <v>6299</v>
      </c>
      <c r="G35926" s="3" t="s">
        <v>37</v>
      </c>
      <c r="H35926" s="5">
        <v>7500</v>
      </c>
      <c r="I35926" s="5">
        <v>1291</v>
      </c>
      <c r="J35926" s="3">
        <v>0.172184</v>
      </c>
      <c r="K35926" s="3">
        <v>20</v>
      </c>
      <c r="L35926" s="3" t="s">
        <v>26355</v>
      </c>
      <c r="M35926" s="3">
        <v>8</v>
      </c>
      <c r="N35926" s="5" t="s">
        <v>5510</v>
      </c>
      <c r="O35926" s="23">
        <v>1930</v>
      </c>
      <c r="P35926" s="3">
        <v>2</v>
      </c>
      <c r="Q35926" s="3">
        <v>0</v>
      </c>
      <c r="R35926" s="3" t="str" cm="1">
        <f t="array" ref="R35926">_xlfn.IFS(S35926&lt;=15,"1-15",S35926&lt;=30,"15-30",S35926&lt;=60,"30-60",S35926&lt;=92,"60-92",TRUE,"Beyond Range")</f>
        <v>15-30</v>
      </c>
      <c r="S35926" s="3">
        <v>26.46</v>
      </c>
    </row>
    <row r="35927" spans="1:19" hidden="1" x14ac:dyDescent="0.25">
      <c r="A35927" s="8">
        <v>1689533652</v>
      </c>
      <c r="B35927" s="8" t="s">
        <v>131444</v>
      </c>
      <c r="C35927" s="9" t="s">
        <v>131445</v>
      </c>
      <c r="D35927" s="8" t="s">
        <v>403</v>
      </c>
      <c r="E35927" s="8" t="s">
        <v>403</v>
      </c>
      <c r="F35927" s="8" t="s">
        <v>998</v>
      </c>
      <c r="G35927" s="8" t="s">
        <v>22</v>
      </c>
      <c r="H35927" s="10">
        <v>11111.19</v>
      </c>
      <c r="I35927" s="10">
        <v>12713</v>
      </c>
      <c r="J35927" s="8">
        <v>1.1441618760000001</v>
      </c>
      <c r="K35927" s="8">
        <v>193</v>
      </c>
      <c r="L35927" s="8" t="s">
        <v>131446</v>
      </c>
      <c r="M35927" s="8">
        <v>8</v>
      </c>
      <c r="N35927" s="10" t="s">
        <v>131447</v>
      </c>
      <c r="O35927" s="23">
        <v>12082</v>
      </c>
      <c r="P35927" s="8">
        <v>4</v>
      </c>
      <c r="Q35927" s="8">
        <v>8</v>
      </c>
      <c r="R35927" s="8" t="str" cm="1">
        <f t="array" ref="R35927">_xlfn.IFS(S35927&lt;=15,"1-15",S35927&lt;=30,"15-30",S35927&lt;=60,"30-60",S35927&lt;=92,"60-92",TRUE,"Beyond Range")</f>
        <v>60-92</v>
      </c>
      <c r="S35927" s="8">
        <v>90.96</v>
      </c>
    </row>
    <row r="35928" spans="1:19" hidden="1" x14ac:dyDescent="0.25">
      <c r="A35928" s="3">
        <v>1689548969</v>
      </c>
      <c r="B35928" s="3" t="s">
        <v>131448</v>
      </c>
      <c r="C35928" s="4" t="s">
        <v>131449</v>
      </c>
      <c r="D35928" s="3" t="s">
        <v>19</v>
      </c>
      <c r="E35928" s="3" t="s">
        <v>20</v>
      </c>
      <c r="F35928" s="3" t="s">
        <v>156</v>
      </c>
      <c r="G35928" s="3" t="s">
        <v>22</v>
      </c>
      <c r="H35928" s="5">
        <v>15000</v>
      </c>
      <c r="I35928" s="5">
        <v>17056</v>
      </c>
      <c r="J35928" s="3">
        <v>1.137068</v>
      </c>
      <c r="K35928" s="3">
        <v>395</v>
      </c>
      <c r="L35928" s="3" t="s">
        <v>14952</v>
      </c>
      <c r="M35928" s="3">
        <v>13</v>
      </c>
      <c r="N35928" s="5" t="s">
        <v>131450</v>
      </c>
      <c r="O35928" s="23">
        <v>5051</v>
      </c>
      <c r="P35928" s="3">
        <v>9</v>
      </c>
      <c r="Q35928" s="3">
        <v>6</v>
      </c>
      <c r="R35928" s="3" t="str" cm="1">
        <f t="array" ref="R35928">_xlfn.IFS(S35928&lt;=15,"1-15",S35928&lt;=30,"15-30",S35928&lt;=60,"30-60",S35928&lt;=92,"60-92",TRUE,"Beyond Range")</f>
        <v>15-30</v>
      </c>
      <c r="S35928" s="3">
        <v>29.56</v>
      </c>
    </row>
    <row r="35929" spans="1:19" hidden="1" x14ac:dyDescent="0.25">
      <c r="A35929" s="8">
        <v>1689553577</v>
      </c>
      <c r="B35929" s="8" t="s">
        <v>131451</v>
      </c>
      <c r="C35929" s="9" t="s">
        <v>131452</v>
      </c>
      <c r="D35929" s="8" t="s">
        <v>293</v>
      </c>
      <c r="E35929" s="8" t="s">
        <v>1463</v>
      </c>
      <c r="F35929" s="8" t="s">
        <v>40025</v>
      </c>
      <c r="G35929" s="8" t="s">
        <v>30</v>
      </c>
      <c r="H35929" s="10">
        <v>3000</v>
      </c>
      <c r="I35929" s="10">
        <v>0</v>
      </c>
      <c r="J35929" s="8">
        <v>0</v>
      </c>
      <c r="K35929" s="8">
        <v>0</v>
      </c>
      <c r="L35929" s="8" t="s">
        <v>131453</v>
      </c>
      <c r="M35929" s="8">
        <v>7</v>
      </c>
      <c r="N35929" s="10" t="s">
        <v>66217</v>
      </c>
      <c r="O35929" s="23">
        <v>545</v>
      </c>
      <c r="P35929" s="8">
        <v>0</v>
      </c>
      <c r="Q35929" s="8">
        <v>0</v>
      </c>
      <c r="R35929" s="8" t="str" cm="1">
        <f t="array" ref="R35929">_xlfn.IFS(S35929&lt;=15,"1-15",S35929&lt;=30,"15-30",S35929&lt;=60,"30-60",S35929&lt;=92,"60-92",TRUE,"Beyond Range")</f>
        <v>15-30</v>
      </c>
      <c r="S35929" s="8">
        <v>30</v>
      </c>
    </row>
    <row r="35930" spans="1:19" hidden="1" x14ac:dyDescent="0.25">
      <c r="A35930" s="3">
        <v>1689560671</v>
      </c>
      <c r="B35930" s="3" t="s">
        <v>131454</v>
      </c>
      <c r="C35930" s="4" t="s">
        <v>131455</v>
      </c>
      <c r="D35930" s="3" t="s">
        <v>19</v>
      </c>
      <c r="E35930" s="3" t="s">
        <v>20</v>
      </c>
      <c r="F35930" s="3" t="s">
        <v>146</v>
      </c>
      <c r="G35930" s="3" t="s">
        <v>30</v>
      </c>
      <c r="H35930" s="5">
        <v>1500</v>
      </c>
      <c r="I35930" s="5">
        <v>91</v>
      </c>
      <c r="J35930" s="3">
        <v>6.0666667000000001E-2</v>
      </c>
      <c r="K35930" s="3">
        <v>4</v>
      </c>
      <c r="L35930" s="3" t="s">
        <v>131456</v>
      </c>
      <c r="M35930" s="3">
        <v>5</v>
      </c>
      <c r="N35930" s="5" t="s">
        <v>41107</v>
      </c>
      <c r="O35930" s="23">
        <v>690</v>
      </c>
      <c r="P35930" s="3">
        <v>0</v>
      </c>
      <c r="Q35930" s="3">
        <v>0</v>
      </c>
      <c r="R35930" s="3" t="str" cm="1">
        <f t="array" ref="R35930">_xlfn.IFS(S35930&lt;=15,"1-15",S35930&lt;=30,"15-30",S35930&lt;=60,"30-60",S35930&lt;=92,"60-92",TRUE,"Beyond Range")</f>
        <v>60-92</v>
      </c>
      <c r="S35930" s="3">
        <v>63.34</v>
      </c>
    </row>
    <row r="35931" spans="1:19" hidden="1" x14ac:dyDescent="0.25">
      <c r="A35931" s="8">
        <v>1689580991</v>
      </c>
      <c r="B35931" s="8" t="s">
        <v>131457</v>
      </c>
      <c r="C35931" s="9" t="s">
        <v>131458</v>
      </c>
      <c r="D35931" s="8" t="s">
        <v>68</v>
      </c>
      <c r="E35931" s="8" t="s">
        <v>40832</v>
      </c>
      <c r="F35931" s="8" t="s">
        <v>948</v>
      </c>
      <c r="G35931" s="8" t="s">
        <v>22</v>
      </c>
      <c r="H35931" s="10">
        <v>2800</v>
      </c>
      <c r="I35931" s="10">
        <v>2908</v>
      </c>
      <c r="J35931" s="8">
        <v>1.0384428569999999</v>
      </c>
      <c r="K35931" s="8">
        <v>44</v>
      </c>
      <c r="L35931" s="8" t="s">
        <v>131459</v>
      </c>
      <c r="M35931" s="8">
        <v>6</v>
      </c>
      <c r="N35931" s="10" t="s">
        <v>131460</v>
      </c>
      <c r="O35931" s="23">
        <v>678</v>
      </c>
      <c r="P35931" s="8">
        <v>8</v>
      </c>
      <c r="Q35931" s="8">
        <v>2</v>
      </c>
      <c r="R35931" s="8" t="str" cm="1">
        <f t="array" ref="R35931">_xlfn.IFS(S35931&lt;=15,"1-15",S35931&lt;=30,"15-30",S35931&lt;=60,"30-60",S35931&lt;=92,"60-92",TRUE,"Beyond Range")</f>
        <v>30-60</v>
      </c>
      <c r="S35931" s="8">
        <v>52.9</v>
      </c>
    </row>
    <row r="35932" spans="1:19" hidden="1" x14ac:dyDescent="0.25">
      <c r="A35932" s="3">
        <v>1689608294</v>
      </c>
      <c r="B35932" s="3" t="s">
        <v>131461</v>
      </c>
      <c r="C35932" s="4" t="s">
        <v>131462</v>
      </c>
      <c r="D35932" s="3" t="s">
        <v>132</v>
      </c>
      <c r="E35932" s="3" t="s">
        <v>132</v>
      </c>
      <c r="F35932" s="3" t="s">
        <v>97</v>
      </c>
      <c r="G35932" s="3" t="s">
        <v>22</v>
      </c>
      <c r="H35932" s="5">
        <v>6000</v>
      </c>
      <c r="I35932" s="5">
        <v>9710</v>
      </c>
      <c r="J35932" s="3">
        <v>1.618333333</v>
      </c>
      <c r="K35932" s="3">
        <v>137</v>
      </c>
      <c r="L35932" s="3" t="s">
        <v>93115</v>
      </c>
      <c r="M35932" s="3">
        <v>7</v>
      </c>
      <c r="N35932" s="5" t="s">
        <v>1460</v>
      </c>
      <c r="O35932" s="23">
        <v>1010</v>
      </c>
      <c r="P35932" s="3">
        <v>2</v>
      </c>
      <c r="Q35932" s="3">
        <v>5</v>
      </c>
      <c r="R35932" s="3" t="str" cm="1">
        <f t="array" ref="R35932">_xlfn.IFS(S35932&lt;=15,"1-15",S35932&lt;=30,"15-30",S35932&lt;=60,"30-60",S35932&lt;=92,"60-92",TRUE,"Beyond Range")</f>
        <v>30-60</v>
      </c>
      <c r="S35932" s="3">
        <v>35.200000000000003</v>
      </c>
    </row>
    <row r="35933" spans="1:19" hidden="1" x14ac:dyDescent="0.25">
      <c r="A35933" s="8">
        <v>1689831284</v>
      </c>
      <c r="B35933" s="8" t="s">
        <v>131463</v>
      </c>
      <c r="C35933" s="9" t="s">
        <v>131464</v>
      </c>
      <c r="D35933" s="8" t="s">
        <v>47</v>
      </c>
      <c r="E35933" s="8" t="s">
        <v>47</v>
      </c>
      <c r="F35933" s="8" t="s">
        <v>97</v>
      </c>
      <c r="G35933" s="8" t="s">
        <v>22</v>
      </c>
      <c r="H35933" s="10">
        <v>8500</v>
      </c>
      <c r="I35933" s="10">
        <v>9551</v>
      </c>
      <c r="J35933" s="8">
        <v>1.1236470590000001</v>
      </c>
      <c r="K35933" s="8">
        <v>153</v>
      </c>
      <c r="L35933" s="8" t="s">
        <v>131465</v>
      </c>
      <c r="M35933" s="8">
        <v>15</v>
      </c>
      <c r="N35933" s="10" t="s">
        <v>131466</v>
      </c>
      <c r="O35933" s="23">
        <v>2362</v>
      </c>
      <c r="P35933" s="8">
        <v>4</v>
      </c>
      <c r="Q35933" s="8">
        <v>0</v>
      </c>
      <c r="R35933" s="8" t="str" cm="1">
        <f t="array" ref="R35933">_xlfn.IFS(S35933&lt;=15,"1-15",S35933&lt;=30,"15-30",S35933&lt;=60,"30-60",S35933&lt;=92,"60-92",TRUE,"Beyond Range")</f>
        <v>15-30</v>
      </c>
      <c r="S35933" s="8">
        <v>30</v>
      </c>
    </row>
    <row r="35934" spans="1:19" hidden="1" x14ac:dyDescent="0.25">
      <c r="A35934" s="3">
        <v>1689847411</v>
      </c>
      <c r="B35934" s="3" t="s">
        <v>131467</v>
      </c>
      <c r="C35934" s="4" t="s">
        <v>131468</v>
      </c>
      <c r="D35934" s="3" t="s">
        <v>68</v>
      </c>
      <c r="E35934" s="3" t="s">
        <v>68</v>
      </c>
      <c r="F35934" s="3" t="s">
        <v>62152</v>
      </c>
      <c r="G35934" s="3" t="s">
        <v>30</v>
      </c>
      <c r="H35934" s="5">
        <v>10000</v>
      </c>
      <c r="I35934" s="5">
        <v>700</v>
      </c>
      <c r="J35934" s="3">
        <v>7.0000000000000007E-2</v>
      </c>
      <c r="K35934" s="3">
        <v>12</v>
      </c>
      <c r="L35934" s="3" t="s">
        <v>131469</v>
      </c>
      <c r="M35934" s="3">
        <v>9</v>
      </c>
      <c r="N35934" s="5" t="s">
        <v>3074</v>
      </c>
      <c r="O35934" s="23">
        <v>9435</v>
      </c>
      <c r="P35934" s="3">
        <v>0</v>
      </c>
      <c r="Q35934" s="3">
        <v>1</v>
      </c>
      <c r="R35934" s="3" t="str" cm="1">
        <f t="array" ref="R35934">_xlfn.IFS(S35934&lt;=15,"1-15",S35934&lt;=30,"15-30",S35934&lt;=60,"30-60",S35934&lt;=92,"60-92",TRUE,"Beyond Range")</f>
        <v>60-92</v>
      </c>
      <c r="S35934" s="3">
        <v>82</v>
      </c>
    </row>
    <row r="35935" spans="1:19" hidden="1" x14ac:dyDescent="0.25">
      <c r="A35935" s="8">
        <v>1689891620</v>
      </c>
      <c r="B35935" s="8" t="s">
        <v>131470</v>
      </c>
      <c r="C35935" s="9" t="s">
        <v>131471</v>
      </c>
      <c r="D35935" s="8" t="s">
        <v>19</v>
      </c>
      <c r="E35935" s="8" t="s">
        <v>20</v>
      </c>
      <c r="F35935" s="8" t="s">
        <v>97</v>
      </c>
      <c r="G35935" s="8" t="s">
        <v>22</v>
      </c>
      <c r="H35935" s="10">
        <v>4000</v>
      </c>
      <c r="I35935" s="10">
        <v>4245</v>
      </c>
      <c r="J35935" s="8">
        <v>1.06125</v>
      </c>
      <c r="K35935" s="8">
        <v>71</v>
      </c>
      <c r="L35935" s="8" t="s">
        <v>131472</v>
      </c>
      <c r="M35935" s="8">
        <v>6</v>
      </c>
      <c r="N35935" s="10" t="s">
        <v>95234</v>
      </c>
      <c r="O35935" s="23">
        <v>1705</v>
      </c>
      <c r="P35935" s="8">
        <v>11</v>
      </c>
      <c r="Q35935" s="8">
        <v>3</v>
      </c>
      <c r="R35935" s="8" t="str" cm="1">
        <f t="array" ref="R35935">_xlfn.IFS(S35935&lt;=15,"1-15",S35935&lt;=30,"15-30",S35935&lt;=60,"30-60",S35935&lt;=92,"60-92",TRUE,"Beyond Range")</f>
        <v>30-60</v>
      </c>
      <c r="S35935" s="8">
        <v>45.08</v>
      </c>
    </row>
    <row r="35936" spans="1:19" hidden="1" x14ac:dyDescent="0.25">
      <c r="A35936" s="3">
        <v>1689934251</v>
      </c>
      <c r="B35936" s="3" t="s">
        <v>131473</v>
      </c>
      <c r="C35936" s="4" t="s">
        <v>131474</v>
      </c>
      <c r="D35936" s="3" t="s">
        <v>68</v>
      </c>
      <c r="E35936" s="3" t="s">
        <v>40832</v>
      </c>
      <c r="F35936" s="3" t="s">
        <v>338</v>
      </c>
      <c r="G35936" s="3" t="s">
        <v>22</v>
      </c>
      <c r="H35936" s="5">
        <v>4000</v>
      </c>
      <c r="I35936" s="5">
        <v>4834</v>
      </c>
      <c r="J35936" s="3">
        <v>1.2084999999999999</v>
      </c>
      <c r="K35936" s="3">
        <v>107</v>
      </c>
      <c r="L35936" s="3" t="s">
        <v>131475</v>
      </c>
      <c r="M35936" s="3">
        <v>11</v>
      </c>
      <c r="N35936" s="5" t="s">
        <v>131476</v>
      </c>
      <c r="O35936" s="23">
        <v>2122</v>
      </c>
      <c r="P35936" s="3">
        <v>5</v>
      </c>
      <c r="Q35936" s="3">
        <v>10</v>
      </c>
      <c r="R35936" s="3" t="str" cm="1">
        <f t="array" ref="R35936">_xlfn.IFS(S35936&lt;=15,"1-15",S35936&lt;=30,"15-30",S35936&lt;=60,"30-60",S35936&lt;=92,"60-92",TRUE,"Beyond Range")</f>
        <v>30-60</v>
      </c>
      <c r="S35936" s="3">
        <v>51.39</v>
      </c>
    </row>
    <row r="35937" spans="1:19" hidden="1" x14ac:dyDescent="0.25">
      <c r="A35937" s="8">
        <v>1690011444</v>
      </c>
      <c r="B35937" s="8" t="s">
        <v>131477</v>
      </c>
      <c r="C35937" s="9" t="s">
        <v>131478</v>
      </c>
      <c r="D35937" s="8" t="s">
        <v>68</v>
      </c>
      <c r="E35937" s="8" t="s">
        <v>90</v>
      </c>
      <c r="F35937" s="8" t="s">
        <v>241</v>
      </c>
      <c r="G35937" s="8" t="s">
        <v>22</v>
      </c>
      <c r="H35937" s="10">
        <v>9000</v>
      </c>
      <c r="I35937" s="10">
        <v>10703</v>
      </c>
      <c r="J35937" s="8">
        <v>1.1892222219999999</v>
      </c>
      <c r="K35937" s="8">
        <v>181</v>
      </c>
      <c r="L35937" s="8" t="s">
        <v>131479</v>
      </c>
      <c r="M35937" s="8">
        <v>7</v>
      </c>
      <c r="N35937" s="10" t="s">
        <v>131480</v>
      </c>
      <c r="O35937" s="23">
        <v>955</v>
      </c>
      <c r="P35937" s="8">
        <v>11</v>
      </c>
      <c r="Q35937" s="8">
        <v>4</v>
      </c>
      <c r="R35937" s="8" t="str" cm="1">
        <f t="array" ref="R35937">_xlfn.IFS(S35937&lt;=15,"1-15",S35937&lt;=30,"15-30",S35937&lt;=60,"30-60",S35937&lt;=92,"60-92",TRUE,"Beyond Range")</f>
        <v>30-60</v>
      </c>
      <c r="S35937" s="8">
        <v>32</v>
      </c>
    </row>
    <row r="35938" spans="1:19" hidden="1" x14ac:dyDescent="0.25">
      <c r="A35938" s="3">
        <v>1690085354</v>
      </c>
      <c r="B35938" s="3" t="s">
        <v>131481</v>
      </c>
      <c r="C35938" s="4" t="s">
        <v>131482</v>
      </c>
      <c r="D35938" s="3" t="s">
        <v>102</v>
      </c>
      <c r="E35938" s="3" t="s">
        <v>112</v>
      </c>
      <c r="F35938" s="3" t="s">
        <v>7231</v>
      </c>
      <c r="G35938" s="3" t="s">
        <v>30</v>
      </c>
      <c r="H35938" s="5">
        <v>8000</v>
      </c>
      <c r="I35938" s="5">
        <v>486</v>
      </c>
      <c r="J35938" s="3">
        <v>6.0749999999999998E-2</v>
      </c>
      <c r="K35938" s="3">
        <v>18</v>
      </c>
      <c r="L35938" s="3" t="s">
        <v>131483</v>
      </c>
      <c r="M35938" s="3">
        <v>6</v>
      </c>
      <c r="N35938" s="5" t="s">
        <v>11924</v>
      </c>
      <c r="O35938" s="23">
        <v>255</v>
      </c>
      <c r="P35938" s="3">
        <v>3</v>
      </c>
      <c r="Q35938" s="3">
        <v>3</v>
      </c>
      <c r="R35938" s="3" t="str" cm="1">
        <f t="array" ref="R35938">_xlfn.IFS(S35938&lt;=15,"1-15",S35938&lt;=30,"15-30",S35938&lt;=60,"30-60",S35938&lt;=92,"60-92",TRUE,"Beyond Range")</f>
        <v>15-30</v>
      </c>
      <c r="S35938" s="3">
        <v>30</v>
      </c>
    </row>
    <row r="35939" spans="1:19" hidden="1" x14ac:dyDescent="0.25">
      <c r="A35939" s="8">
        <v>1651932198</v>
      </c>
      <c r="B35939" s="8" t="s">
        <v>128556</v>
      </c>
      <c r="C35939" s="9" t="s">
        <v>128557</v>
      </c>
      <c r="D35939" s="8" t="s">
        <v>73</v>
      </c>
      <c r="E35939" s="8" t="s">
        <v>74</v>
      </c>
      <c r="F35939" s="8"/>
      <c r="G35939" s="8" t="s">
        <v>22</v>
      </c>
      <c r="H35939" s="10">
        <v>4000</v>
      </c>
      <c r="I35939" s="10">
        <v>4403</v>
      </c>
      <c r="J35939" s="8">
        <v>1.10087</v>
      </c>
      <c r="K35939" s="8">
        <v>102</v>
      </c>
      <c r="L35939" s="8" t="s">
        <v>77944</v>
      </c>
      <c r="M35939" s="8">
        <v>10</v>
      </c>
      <c r="N35939" s="10" t="s">
        <v>128558</v>
      </c>
      <c r="O35939" s="23">
        <v>3970</v>
      </c>
      <c r="P35939" s="8">
        <v>2</v>
      </c>
      <c r="Q35939" s="8">
        <v>4</v>
      </c>
      <c r="R35939" s="8" t="str" cm="1">
        <f t="array" ref="R35939">_xlfn.IFS(S35939&lt;=15,"1-15",S35939&lt;=30,"15-30",S35939&lt;=60,"30-60",S35939&lt;=92,"60-92",TRUE,"Beyond Range")</f>
        <v>15-30</v>
      </c>
      <c r="S35939" s="8">
        <v>29.69</v>
      </c>
    </row>
    <row r="35940" spans="1:19" hidden="1" x14ac:dyDescent="0.25">
      <c r="A35940" s="3">
        <v>1690267074</v>
      </c>
      <c r="B35940" s="3" t="s">
        <v>131488</v>
      </c>
      <c r="C35940" s="4" t="s">
        <v>131489</v>
      </c>
      <c r="D35940" s="3" t="s">
        <v>73</v>
      </c>
      <c r="E35940" s="3" t="s">
        <v>73</v>
      </c>
      <c r="F35940" s="3" t="s">
        <v>36</v>
      </c>
      <c r="G35940" s="3" t="s">
        <v>22</v>
      </c>
      <c r="H35940" s="5">
        <v>1700</v>
      </c>
      <c r="I35940" s="5">
        <v>1855</v>
      </c>
      <c r="J35940" s="3">
        <v>1.091176471</v>
      </c>
      <c r="K35940" s="3">
        <v>37</v>
      </c>
      <c r="L35940" s="3" t="s">
        <v>131490</v>
      </c>
      <c r="M35940" s="3">
        <v>7</v>
      </c>
      <c r="N35940" s="5" t="s">
        <v>805</v>
      </c>
      <c r="O35940" s="23">
        <v>945</v>
      </c>
      <c r="P35940" s="3">
        <v>5</v>
      </c>
      <c r="Q35940" s="3">
        <v>0</v>
      </c>
      <c r="R35940" s="3" t="str" cm="1">
        <f t="array" ref="R35940">_xlfn.IFS(S35940&lt;=15,"1-15",S35940&lt;=30,"15-30",S35940&lt;=60,"30-60",S35940&lt;=92,"60-92",TRUE,"Beyond Range")</f>
        <v>60-92</v>
      </c>
      <c r="S35940" s="3">
        <v>73.58</v>
      </c>
    </row>
    <row r="35941" spans="1:19" hidden="1" x14ac:dyDescent="0.25">
      <c r="A35941" s="8">
        <v>1653749058</v>
      </c>
      <c r="B35941" s="8" t="s">
        <v>128680</v>
      </c>
      <c r="C35941" s="9" t="s">
        <v>128681</v>
      </c>
      <c r="D35941" s="8" t="s">
        <v>85</v>
      </c>
      <c r="E35941" s="8" t="s">
        <v>85</v>
      </c>
      <c r="F35941" s="8"/>
      <c r="G35941" s="8" t="s">
        <v>30</v>
      </c>
      <c r="H35941" s="10">
        <v>10000</v>
      </c>
      <c r="I35941" s="10">
        <v>0</v>
      </c>
      <c r="J35941" s="8">
        <v>0</v>
      </c>
      <c r="K35941" s="8">
        <v>0</v>
      </c>
      <c r="L35941" s="8" t="s">
        <v>128682</v>
      </c>
      <c r="M35941" s="8">
        <v>9</v>
      </c>
      <c r="N35941" s="10" t="s">
        <v>2827</v>
      </c>
      <c r="O35941" s="23">
        <v>6926</v>
      </c>
      <c r="P35941" s="8">
        <v>0</v>
      </c>
      <c r="Q35941" s="8">
        <v>0</v>
      </c>
      <c r="R35941" s="8" t="str" cm="1">
        <f t="array" ref="R35941">_xlfn.IFS(S35941&lt;=15,"1-15",S35941&lt;=30,"15-30",S35941&lt;=60,"30-60",S35941&lt;=92,"60-92",TRUE,"Beyond Range")</f>
        <v>60-92</v>
      </c>
      <c r="S35941" s="8">
        <v>89.36</v>
      </c>
    </row>
    <row r="35942" spans="1:19" hidden="1" x14ac:dyDescent="0.25">
      <c r="A35942" s="3">
        <v>1690314520</v>
      </c>
      <c r="B35942" s="3" t="s">
        <v>131495</v>
      </c>
      <c r="C35942" s="4" t="s">
        <v>131496</v>
      </c>
      <c r="D35942" s="3" t="s">
        <v>19</v>
      </c>
      <c r="E35942" s="3" t="s">
        <v>79</v>
      </c>
      <c r="F35942" s="3" t="s">
        <v>6724</v>
      </c>
      <c r="G35942" s="3" t="s">
        <v>30</v>
      </c>
      <c r="H35942" s="5">
        <v>10000</v>
      </c>
      <c r="I35942" s="5">
        <v>0</v>
      </c>
      <c r="J35942" s="3">
        <v>0</v>
      </c>
      <c r="K35942" s="3">
        <v>0</v>
      </c>
      <c r="L35942" s="3" t="s">
        <v>131497</v>
      </c>
      <c r="M35942" s="3">
        <v>10</v>
      </c>
      <c r="N35942" s="5" t="s">
        <v>131498</v>
      </c>
      <c r="O35942" s="23">
        <v>2040</v>
      </c>
      <c r="P35942" s="3">
        <v>0</v>
      </c>
      <c r="Q35942" s="3">
        <v>0</v>
      </c>
      <c r="R35942" s="3" t="str" cm="1">
        <f t="array" ref="R35942">_xlfn.IFS(S35942&lt;=15,"1-15",S35942&lt;=30,"15-30",S35942&lt;=60,"30-60",S35942&lt;=92,"60-92",TRUE,"Beyond Range")</f>
        <v>15-30</v>
      </c>
      <c r="S35942" s="3">
        <v>30</v>
      </c>
    </row>
    <row r="35943" spans="1:19" hidden="1" x14ac:dyDescent="0.25">
      <c r="A35943" s="8">
        <v>1690355695</v>
      </c>
      <c r="B35943" s="8" t="s">
        <v>131499</v>
      </c>
      <c r="C35943" s="9" t="s">
        <v>131500</v>
      </c>
      <c r="D35943" s="8" t="s">
        <v>68</v>
      </c>
      <c r="E35943" s="8" t="s">
        <v>90</v>
      </c>
      <c r="F35943" s="8" t="s">
        <v>979</v>
      </c>
      <c r="G35943" s="8" t="s">
        <v>22</v>
      </c>
      <c r="H35943" s="10">
        <v>6000</v>
      </c>
      <c r="I35943" s="10">
        <v>6077</v>
      </c>
      <c r="J35943" s="8">
        <v>1.0128333329999999</v>
      </c>
      <c r="K35943" s="8">
        <v>55</v>
      </c>
      <c r="L35943" s="8" t="s">
        <v>131501</v>
      </c>
      <c r="M35943" s="8">
        <v>10</v>
      </c>
      <c r="N35943" s="10" t="s">
        <v>131502</v>
      </c>
      <c r="O35943" s="23">
        <v>11056</v>
      </c>
      <c r="P35943" s="8">
        <v>1</v>
      </c>
      <c r="Q35943" s="8">
        <v>9</v>
      </c>
      <c r="R35943" s="8" t="str" cm="1">
        <f t="array" ref="R35943">_xlfn.IFS(S35943&lt;=15,"1-15",S35943&lt;=30,"15-30",S35943&lt;=60,"30-60",S35943&lt;=92,"60-92",TRUE,"Beyond Range")</f>
        <v>30-60</v>
      </c>
      <c r="S35943" s="8">
        <v>60</v>
      </c>
    </row>
    <row r="35944" spans="1:19" hidden="1" x14ac:dyDescent="0.25">
      <c r="A35944" s="3">
        <v>1690419128</v>
      </c>
      <c r="B35944" s="3" t="s">
        <v>131503</v>
      </c>
      <c r="C35944" s="4" t="s">
        <v>131504</v>
      </c>
      <c r="D35944" s="3" t="s">
        <v>19</v>
      </c>
      <c r="E35944" s="3" t="s">
        <v>42</v>
      </c>
      <c r="F35944" s="3" t="s">
        <v>17525</v>
      </c>
      <c r="G35944" s="3" t="s">
        <v>22</v>
      </c>
      <c r="H35944" s="5">
        <v>13000</v>
      </c>
      <c r="I35944" s="5">
        <v>16943</v>
      </c>
      <c r="J35944" s="3">
        <v>1.3032900000000001</v>
      </c>
      <c r="K35944" s="3">
        <v>274</v>
      </c>
      <c r="L35944" s="3" t="s">
        <v>131505</v>
      </c>
      <c r="M35944" s="3">
        <v>20</v>
      </c>
      <c r="N35944" s="5" t="s">
        <v>131506</v>
      </c>
      <c r="O35944" s="23">
        <v>9590</v>
      </c>
      <c r="P35944" s="3">
        <v>18</v>
      </c>
      <c r="Q35944" s="3">
        <v>6</v>
      </c>
      <c r="R35944" s="3" t="str" cm="1">
        <f t="array" ref="R35944">_xlfn.IFS(S35944&lt;=15,"1-15",S35944&lt;=30,"15-30",S35944&lt;=60,"30-60",S35944&lt;=92,"60-92",TRUE,"Beyond Range")</f>
        <v>15-30</v>
      </c>
      <c r="S35944" s="3">
        <v>30</v>
      </c>
    </row>
    <row r="35945" spans="1:19" hidden="1" x14ac:dyDescent="0.25">
      <c r="A35945" s="8">
        <v>1690422033</v>
      </c>
      <c r="B35945" s="8" t="s">
        <v>131507</v>
      </c>
      <c r="C35945" s="9" t="s">
        <v>131508</v>
      </c>
      <c r="D35945" s="8" t="s">
        <v>68</v>
      </c>
      <c r="E35945" s="8" t="s">
        <v>672</v>
      </c>
      <c r="F35945" s="8" t="s">
        <v>4194</v>
      </c>
      <c r="G35945" s="8" t="s">
        <v>22</v>
      </c>
      <c r="H35945" s="10">
        <v>1500</v>
      </c>
      <c r="I35945" s="10">
        <v>1710</v>
      </c>
      <c r="J35945" s="8">
        <v>1.1399999999999999</v>
      </c>
      <c r="K35945" s="8">
        <v>50</v>
      </c>
      <c r="L35945" s="8" t="s">
        <v>131509</v>
      </c>
      <c r="M35945" s="8">
        <v>11</v>
      </c>
      <c r="N35945" s="10" t="s">
        <v>131510</v>
      </c>
      <c r="O35945" s="23">
        <v>409</v>
      </c>
      <c r="P35945" s="8">
        <v>5</v>
      </c>
      <c r="Q35945" s="8">
        <v>1</v>
      </c>
      <c r="R35945" s="8" t="str" cm="1">
        <f t="array" ref="R35945">_xlfn.IFS(S35945&lt;=15,"1-15",S35945&lt;=30,"15-30",S35945&lt;=60,"30-60",S35945&lt;=92,"60-92",TRUE,"Beyond Range")</f>
        <v>60-92</v>
      </c>
      <c r="S35945" s="8">
        <v>90.04</v>
      </c>
    </row>
    <row r="35946" spans="1:19" hidden="1" x14ac:dyDescent="0.25">
      <c r="A35946" s="3">
        <v>1690485397</v>
      </c>
      <c r="B35946" s="3" t="s">
        <v>131511</v>
      </c>
      <c r="C35946" s="4" t="s">
        <v>131512</v>
      </c>
      <c r="D35946" s="3" t="s">
        <v>68</v>
      </c>
      <c r="E35946" s="3" t="s">
        <v>68</v>
      </c>
      <c r="F35946" s="3" t="s">
        <v>97</v>
      </c>
      <c r="G35946" s="3" t="s">
        <v>22</v>
      </c>
      <c r="H35946" s="5">
        <v>1500</v>
      </c>
      <c r="I35946" s="5">
        <v>1705</v>
      </c>
      <c r="J35946" s="3">
        <v>1.1366666670000001</v>
      </c>
      <c r="K35946" s="3">
        <v>30</v>
      </c>
      <c r="L35946" s="3" t="s">
        <v>131513</v>
      </c>
      <c r="M35946" s="3">
        <v>12</v>
      </c>
      <c r="N35946" s="5" t="s">
        <v>131514</v>
      </c>
      <c r="O35946" s="23">
        <v>3546</v>
      </c>
      <c r="P35946" s="3">
        <v>3</v>
      </c>
      <c r="Q35946" s="3">
        <v>4</v>
      </c>
      <c r="R35946" s="3" t="str" cm="1">
        <f t="array" ref="R35946">_xlfn.IFS(S35946&lt;=15,"1-15",S35946&lt;=30,"15-30",S35946&lt;=60,"30-60",S35946&lt;=92,"60-92",TRUE,"Beyond Range")</f>
        <v>30-60</v>
      </c>
      <c r="S35946" s="3">
        <v>43.09</v>
      </c>
    </row>
    <row r="35947" spans="1:19" hidden="1" x14ac:dyDescent="0.25">
      <c r="A35947" s="8">
        <v>1690511537</v>
      </c>
      <c r="B35947" s="8" t="s">
        <v>131515</v>
      </c>
      <c r="C35947" s="9" t="s">
        <v>131516</v>
      </c>
      <c r="D35947" s="8" t="s">
        <v>19</v>
      </c>
      <c r="E35947" s="8" t="s">
        <v>42</v>
      </c>
      <c r="F35947" s="8" t="s">
        <v>4895</v>
      </c>
      <c r="G35947" s="8" t="s">
        <v>22</v>
      </c>
      <c r="H35947" s="10">
        <v>5000</v>
      </c>
      <c r="I35947" s="10">
        <v>8582</v>
      </c>
      <c r="J35947" s="8">
        <v>1.7163999999999999</v>
      </c>
      <c r="K35947" s="8">
        <v>155</v>
      </c>
      <c r="L35947" s="8" t="s">
        <v>131517</v>
      </c>
      <c r="M35947" s="8">
        <v>7</v>
      </c>
      <c r="N35947" s="10" t="s">
        <v>131518</v>
      </c>
      <c r="O35947" s="23">
        <v>671</v>
      </c>
      <c r="P35947" s="8">
        <v>5</v>
      </c>
      <c r="Q35947" s="8">
        <v>15</v>
      </c>
      <c r="R35947" s="8" t="str" cm="1">
        <f t="array" ref="R35947">_xlfn.IFS(S35947&lt;=15,"1-15",S35947&lt;=30,"15-30",S35947&lt;=60,"30-60",S35947&lt;=92,"60-92",TRUE,"Beyond Range")</f>
        <v>30-60</v>
      </c>
      <c r="S35947" s="8">
        <v>45</v>
      </c>
    </row>
    <row r="35948" spans="1:19" hidden="1" x14ac:dyDescent="0.25">
      <c r="A35948" s="3">
        <v>1690522946</v>
      </c>
      <c r="B35948" s="3" t="s">
        <v>131519</v>
      </c>
      <c r="C35948" s="4" t="s">
        <v>131520</v>
      </c>
      <c r="D35948" s="3" t="s">
        <v>19</v>
      </c>
      <c r="E35948" s="3" t="s">
        <v>207</v>
      </c>
      <c r="F35948" s="3" t="s">
        <v>63</v>
      </c>
      <c r="G35948" s="3" t="s">
        <v>30</v>
      </c>
      <c r="H35948" s="5">
        <v>6000</v>
      </c>
      <c r="I35948" s="5">
        <v>445</v>
      </c>
      <c r="J35948" s="3">
        <v>7.4166667000000006E-2</v>
      </c>
      <c r="K35948" s="3">
        <v>10</v>
      </c>
      <c r="L35948" s="3" t="s">
        <v>131521</v>
      </c>
      <c r="M35948" s="3">
        <v>10</v>
      </c>
      <c r="N35948" s="5" t="s">
        <v>131522</v>
      </c>
      <c r="O35948" s="23">
        <v>13951</v>
      </c>
      <c r="P35948" s="3">
        <v>1</v>
      </c>
      <c r="Q35948" s="3">
        <v>0</v>
      </c>
      <c r="R35948" s="3" t="str" cm="1">
        <f t="array" ref="R35948">_xlfn.IFS(S35948&lt;=15,"1-15",S35948&lt;=30,"15-30",S35948&lt;=60,"30-60",S35948&lt;=92,"60-92",TRUE,"Beyond Range")</f>
        <v>60-92</v>
      </c>
      <c r="S35948" s="3">
        <v>60.04</v>
      </c>
    </row>
    <row r="35949" spans="1:19" hidden="1" x14ac:dyDescent="0.25">
      <c r="A35949" s="8">
        <v>1690585444</v>
      </c>
      <c r="B35949" s="8" t="s">
        <v>131523</v>
      </c>
      <c r="C35949" s="9" t="s">
        <v>131524</v>
      </c>
      <c r="D35949" s="8" t="s">
        <v>19</v>
      </c>
      <c r="E35949" s="8" t="s">
        <v>79</v>
      </c>
      <c r="F35949" s="8" t="s">
        <v>59582</v>
      </c>
      <c r="G35949" s="8" t="s">
        <v>37</v>
      </c>
      <c r="H35949" s="10">
        <v>10000</v>
      </c>
      <c r="I35949" s="10">
        <v>26</v>
      </c>
      <c r="J35949" s="8">
        <v>2.5999999999999999E-3</v>
      </c>
      <c r="K35949" s="8">
        <v>2</v>
      </c>
      <c r="L35949" s="8" t="s">
        <v>131525</v>
      </c>
      <c r="M35949" s="8">
        <v>10</v>
      </c>
      <c r="N35949" s="10" t="s">
        <v>127834</v>
      </c>
      <c r="O35949" s="23">
        <v>6946</v>
      </c>
      <c r="P35949" s="8">
        <v>0</v>
      </c>
      <c r="Q35949" s="8">
        <v>0</v>
      </c>
      <c r="R35949" s="8" t="str" cm="1">
        <f t="array" ref="R35949">_xlfn.IFS(S35949&lt;=15,"1-15",S35949&lt;=30,"15-30",S35949&lt;=60,"30-60",S35949&lt;=92,"60-92",TRUE,"Beyond Range")</f>
        <v>30-60</v>
      </c>
      <c r="S35949" s="8">
        <v>45</v>
      </c>
    </row>
    <row r="35950" spans="1:19" hidden="1" x14ac:dyDescent="0.25">
      <c r="A35950" s="3">
        <v>1690624215</v>
      </c>
      <c r="B35950" s="3" t="s">
        <v>131526</v>
      </c>
      <c r="C35950" s="4" t="s">
        <v>131527</v>
      </c>
      <c r="D35950" s="3" t="s">
        <v>102</v>
      </c>
      <c r="E35950" s="3" t="s">
        <v>103</v>
      </c>
      <c r="F35950" s="3" t="s">
        <v>241</v>
      </c>
      <c r="G35950" s="3" t="s">
        <v>37</v>
      </c>
      <c r="H35950" s="5">
        <v>6000</v>
      </c>
      <c r="I35950" s="5">
        <v>3529</v>
      </c>
      <c r="J35950" s="3">
        <v>0.58816999999999997</v>
      </c>
      <c r="K35950" s="3">
        <v>135</v>
      </c>
      <c r="L35950" s="3" t="s">
        <v>131528</v>
      </c>
      <c r="M35950" s="3">
        <v>27</v>
      </c>
      <c r="N35950" s="5" t="s">
        <v>131529</v>
      </c>
      <c r="O35950" s="23">
        <v>1838</v>
      </c>
      <c r="P35950" s="3">
        <v>5</v>
      </c>
      <c r="Q35950" s="3">
        <v>0</v>
      </c>
      <c r="R35950" s="3" t="str" cm="1">
        <f t="array" ref="R35950">_xlfn.IFS(S35950&lt;=15,"1-15",S35950&lt;=30,"15-30",S35950&lt;=60,"30-60",S35950&lt;=92,"60-92",TRUE,"Beyond Range")</f>
        <v>15-30</v>
      </c>
      <c r="S35950" s="3">
        <v>20.57</v>
      </c>
    </row>
    <row r="35951" spans="1:19" hidden="1" x14ac:dyDescent="0.25">
      <c r="A35951" s="8">
        <v>1653925726</v>
      </c>
      <c r="B35951" s="8" t="s">
        <v>128691</v>
      </c>
      <c r="C35951" s="9" t="s">
        <v>128692</v>
      </c>
      <c r="D35951" s="8" t="s">
        <v>19</v>
      </c>
      <c r="E35951" s="8" t="s">
        <v>20</v>
      </c>
      <c r="F35951" s="8"/>
      <c r="G35951" s="8" t="s">
        <v>30</v>
      </c>
      <c r="H35951" s="10">
        <v>3000</v>
      </c>
      <c r="I35951" s="10">
        <v>80</v>
      </c>
      <c r="J35951" s="8">
        <v>2.6666667000000002E-2</v>
      </c>
      <c r="K35951" s="8">
        <v>5</v>
      </c>
      <c r="L35951" s="8" t="s">
        <v>128693</v>
      </c>
      <c r="M35951" s="8">
        <v>8</v>
      </c>
      <c r="N35951" s="10" t="s">
        <v>3011</v>
      </c>
      <c r="O35951" s="23">
        <v>1005</v>
      </c>
      <c r="P35951" s="8">
        <v>0</v>
      </c>
      <c r="Q35951" s="8">
        <v>0</v>
      </c>
      <c r="R35951" s="8" t="str" cm="1">
        <f t="array" ref="R35951">_xlfn.IFS(S35951&lt;=15,"1-15",S35951&lt;=30,"15-30",S35951&lt;=60,"30-60",S35951&lt;=92,"60-92",TRUE,"Beyond Range")</f>
        <v>1-15</v>
      </c>
      <c r="S35951" s="8">
        <v>9.9499999999999993</v>
      </c>
    </row>
    <row r="35952" spans="1:19" hidden="1" x14ac:dyDescent="0.25">
      <c r="A35952" s="3">
        <v>1690656929</v>
      </c>
      <c r="B35952" s="3" t="s">
        <v>131533</v>
      </c>
      <c r="C35952" s="4" t="s">
        <v>131534</v>
      </c>
      <c r="D35952" s="3" t="s">
        <v>19</v>
      </c>
      <c r="E35952" s="3" t="s">
        <v>42</v>
      </c>
      <c r="F35952" s="3" t="s">
        <v>450</v>
      </c>
      <c r="G35952" s="3" t="s">
        <v>22</v>
      </c>
      <c r="H35952" s="5">
        <v>5000</v>
      </c>
      <c r="I35952" s="5">
        <v>8664</v>
      </c>
      <c r="J35952" s="3">
        <v>1.7327999999999999</v>
      </c>
      <c r="K35952" s="3">
        <v>64</v>
      </c>
      <c r="L35952" s="3" t="s">
        <v>131535</v>
      </c>
      <c r="M35952" s="3">
        <v>10</v>
      </c>
      <c r="N35952" s="5" t="s">
        <v>131536</v>
      </c>
      <c r="O35952" s="23">
        <v>3299</v>
      </c>
      <c r="P35952" s="3">
        <v>8</v>
      </c>
      <c r="Q35952" s="3">
        <v>4</v>
      </c>
      <c r="R35952" s="3" t="str" cm="1">
        <f t="array" ref="R35952">_xlfn.IFS(S35952&lt;=15,"1-15",S35952&lt;=30,"15-30",S35952&lt;=60,"30-60",S35952&lt;=92,"60-92",TRUE,"Beyond Range")</f>
        <v>30-60</v>
      </c>
      <c r="S35952" s="3">
        <v>45</v>
      </c>
    </row>
    <row r="35953" spans="1:19" hidden="1" x14ac:dyDescent="0.25">
      <c r="A35953" s="8">
        <v>1690676110</v>
      </c>
      <c r="B35953" s="8" t="s">
        <v>131537</v>
      </c>
      <c r="C35953" s="9" t="s">
        <v>131538</v>
      </c>
      <c r="D35953" s="8" t="s">
        <v>102</v>
      </c>
      <c r="E35953" s="8" t="s">
        <v>102</v>
      </c>
      <c r="F35953" s="8" t="s">
        <v>53</v>
      </c>
      <c r="G35953" s="8" t="s">
        <v>30</v>
      </c>
      <c r="H35953" s="10">
        <v>15000</v>
      </c>
      <c r="I35953" s="10">
        <v>70</v>
      </c>
      <c r="J35953" s="8">
        <v>4.6666670000000002E-3</v>
      </c>
      <c r="K35953" s="8">
        <v>4</v>
      </c>
      <c r="L35953" s="8" t="s">
        <v>131539</v>
      </c>
      <c r="M35953" s="8">
        <v>5</v>
      </c>
      <c r="N35953" s="10" t="s">
        <v>870</v>
      </c>
      <c r="O35953" s="23">
        <v>1635</v>
      </c>
      <c r="P35953" s="8">
        <v>0</v>
      </c>
      <c r="Q35953" s="8">
        <v>0</v>
      </c>
      <c r="R35953" s="8" t="str" cm="1">
        <f t="array" ref="R35953">_xlfn.IFS(S35953&lt;=15,"1-15",S35953&lt;=30,"15-30",S35953&lt;=60,"30-60",S35953&lt;=92,"60-92",TRUE,"Beyond Range")</f>
        <v>60-92</v>
      </c>
      <c r="S35953" s="8">
        <v>60.04</v>
      </c>
    </row>
    <row r="35954" spans="1:19" hidden="1" x14ac:dyDescent="0.25">
      <c r="A35954" s="3">
        <v>1690732084</v>
      </c>
      <c r="B35954" s="3" t="s">
        <v>131540</v>
      </c>
      <c r="C35954" s="4" t="s">
        <v>131541</v>
      </c>
      <c r="D35954" s="3" t="s">
        <v>102</v>
      </c>
      <c r="E35954" s="3" t="s">
        <v>102</v>
      </c>
      <c r="F35954" s="3" t="s">
        <v>6673</v>
      </c>
      <c r="G35954" s="3" t="s">
        <v>30</v>
      </c>
      <c r="H35954" s="5">
        <v>10000</v>
      </c>
      <c r="I35954" s="5">
        <v>0</v>
      </c>
      <c r="J35954" s="3">
        <v>0</v>
      </c>
      <c r="K35954" s="3">
        <v>0</v>
      </c>
      <c r="L35954" s="3" t="s">
        <v>131542</v>
      </c>
      <c r="M35954" s="3">
        <v>5</v>
      </c>
      <c r="N35954" s="5" t="s">
        <v>6675</v>
      </c>
      <c r="O35954" s="23">
        <v>851</v>
      </c>
      <c r="P35954" s="3">
        <v>0</v>
      </c>
      <c r="Q35954" s="3">
        <v>0</v>
      </c>
      <c r="R35954" s="3" t="str" cm="1">
        <f t="array" ref="R35954">_xlfn.IFS(S35954&lt;=15,"1-15",S35954&lt;=30,"15-30",S35954&lt;=60,"30-60",S35954&lt;=92,"60-92",TRUE,"Beyond Range")</f>
        <v>15-30</v>
      </c>
      <c r="S35954" s="3">
        <v>30</v>
      </c>
    </row>
    <row r="35955" spans="1:19" hidden="1" x14ac:dyDescent="0.25">
      <c r="A35955" s="8">
        <v>1690732277</v>
      </c>
      <c r="B35955" s="8" t="s">
        <v>131543</v>
      </c>
      <c r="C35955" s="9" t="s">
        <v>131544</v>
      </c>
      <c r="D35955" s="8" t="s">
        <v>321</v>
      </c>
      <c r="E35955" s="8" t="s">
        <v>321</v>
      </c>
      <c r="F35955" s="8" t="s">
        <v>7562</v>
      </c>
      <c r="G35955" s="8" t="s">
        <v>22</v>
      </c>
      <c r="H35955" s="10">
        <v>16500</v>
      </c>
      <c r="I35955" s="10">
        <v>16622</v>
      </c>
      <c r="J35955" s="8">
        <v>1.007393939</v>
      </c>
      <c r="K35955" s="8">
        <v>46</v>
      </c>
      <c r="L35955" s="8" t="s">
        <v>131545</v>
      </c>
      <c r="M35955" s="8">
        <v>8</v>
      </c>
      <c r="N35955" s="10" t="s">
        <v>131546</v>
      </c>
      <c r="O35955" s="23">
        <v>4701</v>
      </c>
      <c r="P35955" s="8">
        <v>7</v>
      </c>
      <c r="Q35955" s="8">
        <v>3</v>
      </c>
      <c r="R35955" s="8" t="str" cm="1">
        <f t="array" ref="R35955">_xlfn.IFS(S35955&lt;=15,"1-15",S35955&lt;=30,"15-30",S35955&lt;=60,"30-60",S35955&lt;=92,"60-92",TRUE,"Beyond Range")</f>
        <v>60-92</v>
      </c>
      <c r="S35955" s="8">
        <v>65</v>
      </c>
    </row>
    <row r="35956" spans="1:19" hidden="1" x14ac:dyDescent="0.25">
      <c r="A35956" s="3">
        <v>1690746670</v>
      </c>
      <c r="B35956" s="3" t="s">
        <v>131547</v>
      </c>
      <c r="C35956" s="4" t="s">
        <v>131548</v>
      </c>
      <c r="D35956" s="3" t="s">
        <v>19</v>
      </c>
      <c r="E35956" s="3" t="s">
        <v>277</v>
      </c>
      <c r="F35956" s="3" t="s">
        <v>36</v>
      </c>
      <c r="G35956" s="3" t="s">
        <v>22</v>
      </c>
      <c r="H35956" s="5">
        <v>5500</v>
      </c>
      <c r="I35956" s="5">
        <v>5586</v>
      </c>
      <c r="J35956" s="3">
        <v>1.0156363639999999</v>
      </c>
      <c r="K35956" s="3">
        <v>55</v>
      </c>
      <c r="L35956" s="3" t="s">
        <v>131549</v>
      </c>
      <c r="M35956" s="3">
        <v>9</v>
      </c>
      <c r="N35956" s="5" t="s">
        <v>1062</v>
      </c>
      <c r="O35956" s="23">
        <v>1946</v>
      </c>
      <c r="P35956" s="3">
        <v>12</v>
      </c>
      <c r="Q35956" s="3">
        <v>0</v>
      </c>
      <c r="R35956" s="3" t="str" cm="1">
        <f t="array" ref="R35956">_xlfn.IFS(S35956&lt;=15,"1-15",S35956&lt;=30,"15-30",S35956&lt;=60,"30-60",S35956&lt;=92,"60-92",TRUE,"Beyond Range")</f>
        <v>30-60</v>
      </c>
      <c r="S35956" s="3">
        <v>40</v>
      </c>
    </row>
    <row r="35957" spans="1:19" hidden="1" x14ac:dyDescent="0.25">
      <c r="A35957" s="8">
        <v>1690750472</v>
      </c>
      <c r="B35957" s="8" t="s">
        <v>131550</v>
      </c>
      <c r="C35957" s="9" t="s">
        <v>131551</v>
      </c>
      <c r="D35957" s="8" t="s">
        <v>201</v>
      </c>
      <c r="E35957" s="8" t="s">
        <v>201</v>
      </c>
      <c r="F35957" s="8" t="s">
        <v>522</v>
      </c>
      <c r="G35957" s="8" t="s">
        <v>30</v>
      </c>
      <c r="H35957" s="10">
        <v>15965</v>
      </c>
      <c r="I35957" s="10">
        <v>1585</v>
      </c>
      <c r="J35957" s="8">
        <v>9.9279673999999998E-2</v>
      </c>
      <c r="K35957" s="8">
        <v>22</v>
      </c>
      <c r="L35957" s="8" t="s">
        <v>131552</v>
      </c>
      <c r="M35957" s="8">
        <v>13</v>
      </c>
      <c r="N35957" s="10" t="s">
        <v>131553</v>
      </c>
      <c r="O35957" s="23">
        <v>1756</v>
      </c>
      <c r="P35957" s="8">
        <v>8</v>
      </c>
      <c r="Q35957" s="8">
        <v>0</v>
      </c>
      <c r="R35957" s="8" t="str" cm="1">
        <f t="array" ref="R35957">_xlfn.IFS(S35957&lt;=15,"1-15",S35957&lt;=30,"15-30",S35957&lt;=60,"30-60",S35957&lt;=92,"60-92",TRUE,"Beyond Range")</f>
        <v>30-60</v>
      </c>
      <c r="S35957" s="8">
        <v>35</v>
      </c>
    </row>
    <row r="35958" spans="1:19" hidden="1" x14ac:dyDescent="0.25">
      <c r="A35958" s="3">
        <v>1690766863</v>
      </c>
      <c r="B35958" s="3" t="s">
        <v>131554</v>
      </c>
      <c r="C35958" s="4" t="s">
        <v>131555</v>
      </c>
      <c r="D35958" s="3" t="s">
        <v>68</v>
      </c>
      <c r="E35958" s="3" t="s">
        <v>90</v>
      </c>
      <c r="F35958" s="3" t="s">
        <v>15656</v>
      </c>
      <c r="G35958" s="3" t="s">
        <v>30</v>
      </c>
      <c r="H35958" s="5">
        <v>7000</v>
      </c>
      <c r="I35958" s="5">
        <v>1115</v>
      </c>
      <c r="J35958" s="3">
        <v>0.15928571399999999</v>
      </c>
      <c r="K35958" s="3">
        <v>15</v>
      </c>
      <c r="L35958" s="3" t="s">
        <v>131556</v>
      </c>
      <c r="M35958" s="3">
        <v>12</v>
      </c>
      <c r="N35958" s="5" t="s">
        <v>131557</v>
      </c>
      <c r="O35958" s="23">
        <v>4791</v>
      </c>
      <c r="P35958" s="3">
        <v>1</v>
      </c>
      <c r="Q35958" s="3">
        <v>0</v>
      </c>
      <c r="R35958" s="3" t="str" cm="1">
        <f t="array" ref="R35958">_xlfn.IFS(S35958&lt;=15,"1-15",S35958&lt;=30,"15-30",S35958&lt;=60,"30-60",S35958&lt;=92,"60-92",TRUE,"Beyond Range")</f>
        <v>60-92</v>
      </c>
      <c r="S35958" s="3">
        <v>60.04</v>
      </c>
    </row>
    <row r="35959" spans="1:19" hidden="1" x14ac:dyDescent="0.25">
      <c r="A35959" s="8">
        <v>1690842236</v>
      </c>
      <c r="B35959" s="8" t="s">
        <v>131558</v>
      </c>
      <c r="C35959" s="9" t="s">
        <v>131559</v>
      </c>
      <c r="D35959" s="8" t="s">
        <v>19</v>
      </c>
      <c r="E35959" s="8" t="s">
        <v>277</v>
      </c>
      <c r="F35959" s="8" t="s">
        <v>131560</v>
      </c>
      <c r="G35959" s="8" t="s">
        <v>30</v>
      </c>
      <c r="H35959" s="10">
        <v>41000</v>
      </c>
      <c r="I35959" s="10">
        <v>325</v>
      </c>
      <c r="J35959" s="8">
        <v>7.9268289999999998E-3</v>
      </c>
      <c r="K35959" s="8">
        <v>3</v>
      </c>
      <c r="L35959" s="8" t="s">
        <v>131561</v>
      </c>
      <c r="M35959" s="8">
        <v>12</v>
      </c>
      <c r="N35959" s="10" t="s">
        <v>131562</v>
      </c>
      <c r="O35959" s="23">
        <v>18930</v>
      </c>
      <c r="P35959" s="8">
        <v>0</v>
      </c>
      <c r="Q35959" s="8">
        <v>0</v>
      </c>
      <c r="R35959" s="8" t="str" cm="1">
        <f t="array" ref="R35959">_xlfn.IFS(S35959&lt;=15,"1-15",S35959&lt;=30,"15-30",S35959&lt;=60,"30-60",S35959&lt;=92,"60-92",TRUE,"Beyond Range")</f>
        <v>30-60</v>
      </c>
      <c r="S35959" s="8">
        <v>59.96</v>
      </c>
    </row>
    <row r="35960" spans="1:19" hidden="1" x14ac:dyDescent="0.25">
      <c r="A35960" s="3">
        <v>1690966372</v>
      </c>
      <c r="B35960" s="3" t="s">
        <v>131563</v>
      </c>
      <c r="C35960" s="4" t="s">
        <v>131564</v>
      </c>
      <c r="D35960" s="3" t="s">
        <v>19</v>
      </c>
      <c r="E35960" s="3" t="s">
        <v>42</v>
      </c>
      <c r="F35960" s="3" t="s">
        <v>36</v>
      </c>
      <c r="G35960" s="3" t="s">
        <v>30</v>
      </c>
      <c r="H35960" s="5">
        <v>18000</v>
      </c>
      <c r="I35960" s="5">
        <v>3781</v>
      </c>
      <c r="J35960" s="3">
        <v>0.210055556</v>
      </c>
      <c r="K35960" s="3">
        <v>53</v>
      </c>
      <c r="L35960" s="3" t="s">
        <v>131565</v>
      </c>
      <c r="M35960" s="3">
        <v>14</v>
      </c>
      <c r="N35960" s="5" t="s">
        <v>131566</v>
      </c>
      <c r="O35960" s="23">
        <v>13806</v>
      </c>
      <c r="P35960" s="3">
        <v>8</v>
      </c>
      <c r="Q35960" s="3">
        <v>0</v>
      </c>
      <c r="R35960" s="3" t="str" cm="1">
        <f t="array" ref="R35960">_xlfn.IFS(S35960&lt;=15,"1-15",S35960&lt;=30,"15-30",S35960&lt;=60,"30-60",S35960&lt;=92,"60-92",TRUE,"Beyond Range")</f>
        <v>60-92</v>
      </c>
      <c r="S35960" s="3">
        <v>89.96</v>
      </c>
    </row>
    <row r="35961" spans="1:19" hidden="1" x14ac:dyDescent="0.25">
      <c r="A35961" s="8">
        <v>1690985551</v>
      </c>
      <c r="B35961" s="8" t="s">
        <v>131567</v>
      </c>
      <c r="C35961" s="9" t="s">
        <v>131568</v>
      </c>
      <c r="D35961" s="8" t="s">
        <v>19</v>
      </c>
      <c r="E35961" s="8" t="s">
        <v>79</v>
      </c>
      <c r="F35961" s="8" t="s">
        <v>36</v>
      </c>
      <c r="G35961" s="8" t="s">
        <v>30</v>
      </c>
      <c r="H35961" s="10">
        <v>16000</v>
      </c>
      <c r="I35961" s="10">
        <v>0</v>
      </c>
      <c r="J35961" s="8">
        <v>0</v>
      </c>
      <c r="K35961" s="8">
        <v>0</v>
      </c>
      <c r="L35961" s="8" t="s">
        <v>131569</v>
      </c>
      <c r="M35961" s="8">
        <v>5</v>
      </c>
      <c r="N35961" s="10" t="s">
        <v>131570</v>
      </c>
      <c r="O35961" s="23">
        <v>10315</v>
      </c>
      <c r="P35961" s="8">
        <v>0</v>
      </c>
      <c r="Q35961" s="8">
        <v>0</v>
      </c>
      <c r="R35961" s="8" t="str" cm="1">
        <f t="array" ref="R35961">_xlfn.IFS(S35961&lt;=15,"1-15",S35961&lt;=30,"15-30",S35961&lt;=60,"30-60",S35961&lt;=92,"60-92",TRUE,"Beyond Range")</f>
        <v>60-92</v>
      </c>
      <c r="S35961" s="8">
        <v>89.29</v>
      </c>
    </row>
    <row r="35962" spans="1:19" hidden="1" x14ac:dyDescent="0.25">
      <c r="A35962" s="3">
        <v>1654845175</v>
      </c>
      <c r="B35962" s="3" t="s">
        <v>128752</v>
      </c>
      <c r="C35962" s="4" t="s">
        <v>128753</v>
      </c>
      <c r="D35962" s="3" t="s">
        <v>19</v>
      </c>
      <c r="E35962" s="3" t="s">
        <v>42</v>
      </c>
      <c r="F35962" s="3"/>
      <c r="G35962" s="3" t="s">
        <v>30</v>
      </c>
      <c r="H35962" s="5">
        <v>5000</v>
      </c>
      <c r="I35962" s="5">
        <v>0</v>
      </c>
      <c r="J35962" s="3">
        <v>0</v>
      </c>
      <c r="K35962" s="3">
        <v>0</v>
      </c>
      <c r="L35962" s="3" t="s">
        <v>128754</v>
      </c>
      <c r="M35962" s="3">
        <v>8</v>
      </c>
      <c r="N35962" s="5" t="s">
        <v>607</v>
      </c>
      <c r="O35962" s="23">
        <v>6935</v>
      </c>
      <c r="P35962" s="3">
        <v>0</v>
      </c>
      <c r="Q35962" s="3">
        <v>2</v>
      </c>
      <c r="R35962" s="3" t="str" cm="1">
        <f t="array" ref="R35962">_xlfn.IFS(S35962&lt;=15,"1-15",S35962&lt;=30,"15-30",S35962&lt;=60,"30-60",S35962&lt;=92,"60-92",TRUE,"Beyond Range")</f>
        <v>60-92</v>
      </c>
      <c r="S35962" s="3">
        <v>61.03</v>
      </c>
    </row>
    <row r="35963" spans="1:19" hidden="1" x14ac:dyDescent="0.25">
      <c r="A35963" s="8">
        <v>1691095918</v>
      </c>
      <c r="B35963" s="8" t="s">
        <v>131575</v>
      </c>
      <c r="C35963" s="9" t="s">
        <v>131576</v>
      </c>
      <c r="D35963" s="8" t="s">
        <v>19</v>
      </c>
      <c r="E35963" s="8" t="s">
        <v>20</v>
      </c>
      <c r="F35963" s="8" t="s">
        <v>455</v>
      </c>
      <c r="G35963" s="8" t="s">
        <v>22</v>
      </c>
      <c r="H35963" s="10">
        <v>1000</v>
      </c>
      <c r="I35963" s="10">
        <v>1150</v>
      </c>
      <c r="J35963" s="8">
        <v>1.1499999999999999</v>
      </c>
      <c r="K35963" s="8">
        <v>25</v>
      </c>
      <c r="L35963" s="8" t="s">
        <v>131577</v>
      </c>
      <c r="M35963" s="8">
        <v>3</v>
      </c>
      <c r="N35963" s="10" t="s">
        <v>4003</v>
      </c>
      <c r="O35963" s="23">
        <v>135</v>
      </c>
      <c r="P35963" s="8">
        <v>0</v>
      </c>
      <c r="Q35963" s="8">
        <v>0</v>
      </c>
      <c r="R35963" s="8" t="str" cm="1">
        <f t="array" ref="R35963">_xlfn.IFS(S35963&lt;=15,"1-15",S35963&lt;=30,"15-30",S35963&lt;=60,"30-60",S35963&lt;=92,"60-92",TRUE,"Beyond Range")</f>
        <v>15-30</v>
      </c>
      <c r="S35963" s="8">
        <v>30</v>
      </c>
    </row>
    <row r="35964" spans="1:19" hidden="1" x14ac:dyDescent="0.25">
      <c r="A35964" s="3">
        <v>1691118511</v>
      </c>
      <c r="B35964" s="3" t="s">
        <v>131578</v>
      </c>
      <c r="C35964" s="4" t="s">
        <v>131579</v>
      </c>
      <c r="D35964" s="3" t="s">
        <v>68</v>
      </c>
      <c r="E35964" s="3" t="s">
        <v>304</v>
      </c>
      <c r="F35964" s="3" t="s">
        <v>572</v>
      </c>
      <c r="G35964" s="3" t="s">
        <v>22</v>
      </c>
      <c r="H35964" s="5">
        <v>5900</v>
      </c>
      <c r="I35964" s="5">
        <v>6215</v>
      </c>
      <c r="J35964" s="3">
        <v>1.0533898310000001</v>
      </c>
      <c r="K35964" s="3">
        <v>46</v>
      </c>
      <c r="L35964" s="3" t="s">
        <v>131580</v>
      </c>
      <c r="M35964" s="3">
        <v>9</v>
      </c>
      <c r="N35964" s="5" t="s">
        <v>131581</v>
      </c>
      <c r="O35964" s="23">
        <v>1736</v>
      </c>
      <c r="P35964" s="3">
        <v>0</v>
      </c>
      <c r="Q35964" s="3">
        <v>1</v>
      </c>
      <c r="R35964" s="3" t="str" cm="1">
        <f t="array" ref="R35964">_xlfn.IFS(S35964&lt;=15,"1-15",S35964&lt;=30,"15-30",S35964&lt;=60,"30-60",S35964&lt;=92,"60-92",TRUE,"Beyond Range")</f>
        <v>30-60</v>
      </c>
      <c r="S35964" s="3">
        <v>50.04</v>
      </c>
    </row>
    <row r="35965" spans="1:19" hidden="1" x14ac:dyDescent="0.25">
      <c r="A35965" s="8">
        <v>1691179648</v>
      </c>
      <c r="B35965" s="8" t="s">
        <v>131582</v>
      </c>
      <c r="C35965" s="9" t="s">
        <v>131583</v>
      </c>
      <c r="D35965" s="8" t="s">
        <v>293</v>
      </c>
      <c r="E35965" s="8" t="s">
        <v>293</v>
      </c>
      <c r="F35965" s="8" t="s">
        <v>1060</v>
      </c>
      <c r="G35965" s="8" t="s">
        <v>22</v>
      </c>
      <c r="H35965" s="10">
        <v>3100</v>
      </c>
      <c r="I35965" s="10">
        <v>3100</v>
      </c>
      <c r="J35965" s="8">
        <v>1</v>
      </c>
      <c r="K35965" s="8">
        <v>41</v>
      </c>
      <c r="L35965" s="8" t="s">
        <v>12762</v>
      </c>
      <c r="M35965" s="8">
        <v>8</v>
      </c>
      <c r="N35965" s="10" t="s">
        <v>12605</v>
      </c>
      <c r="O35965" s="23">
        <v>1105</v>
      </c>
      <c r="P35965" s="8">
        <v>4</v>
      </c>
      <c r="Q35965" s="8">
        <v>10</v>
      </c>
      <c r="R35965" s="8" t="str" cm="1">
        <f t="array" ref="R35965">_xlfn.IFS(S35965&lt;=15,"1-15",S35965&lt;=30,"15-30",S35965&lt;=60,"30-60",S35965&lt;=92,"60-92",TRUE,"Beyond Range")</f>
        <v>15-30</v>
      </c>
      <c r="S35965" s="8">
        <v>27.48</v>
      </c>
    </row>
    <row r="35966" spans="1:19" hidden="1" x14ac:dyDescent="0.25">
      <c r="A35966" s="3">
        <v>1691232821</v>
      </c>
      <c r="B35966" s="3" t="s">
        <v>131584</v>
      </c>
      <c r="C35966" s="4" t="s">
        <v>131585</v>
      </c>
      <c r="D35966" s="3" t="s">
        <v>132</v>
      </c>
      <c r="E35966" s="3" t="s">
        <v>132</v>
      </c>
      <c r="F35966" s="3" t="s">
        <v>192</v>
      </c>
      <c r="G35966" s="3" t="s">
        <v>22</v>
      </c>
      <c r="H35966" s="5">
        <v>600</v>
      </c>
      <c r="I35966" s="5">
        <v>600</v>
      </c>
      <c r="J35966" s="3">
        <v>1</v>
      </c>
      <c r="K35966" s="3">
        <v>24</v>
      </c>
      <c r="L35966" s="3" t="s">
        <v>131586</v>
      </c>
      <c r="M35966" s="3">
        <v>3</v>
      </c>
      <c r="N35966" s="5" t="s">
        <v>1153</v>
      </c>
      <c r="O35966" s="23">
        <v>85</v>
      </c>
      <c r="P35966" s="3">
        <v>0</v>
      </c>
      <c r="Q35966" s="3">
        <v>0</v>
      </c>
      <c r="R35966" s="3" t="str" cm="1">
        <f t="array" ref="R35966">_xlfn.IFS(S35966&lt;=15,"1-15",S35966&lt;=30,"15-30",S35966&lt;=60,"30-60",S35966&lt;=92,"60-92",TRUE,"Beyond Range")</f>
        <v>15-30</v>
      </c>
      <c r="S35966" s="3">
        <v>30</v>
      </c>
    </row>
    <row r="35967" spans="1:19" hidden="1" x14ac:dyDescent="0.25">
      <c r="A35967" s="8">
        <v>1691352002</v>
      </c>
      <c r="B35967" s="8" t="s">
        <v>131587</v>
      </c>
      <c r="C35967" s="9" t="s">
        <v>131588</v>
      </c>
      <c r="D35967" s="8" t="s">
        <v>73</v>
      </c>
      <c r="E35967" s="8" t="s">
        <v>310</v>
      </c>
      <c r="F35967" s="8" t="s">
        <v>131589</v>
      </c>
      <c r="G35967" s="8" t="s">
        <v>30</v>
      </c>
      <c r="H35967" s="10">
        <v>6200</v>
      </c>
      <c r="I35967" s="10">
        <v>1105</v>
      </c>
      <c r="J35967" s="8">
        <v>0.17822580599999999</v>
      </c>
      <c r="K35967" s="8">
        <v>9</v>
      </c>
      <c r="L35967" s="8" t="s">
        <v>9703</v>
      </c>
      <c r="M35967" s="8">
        <v>9</v>
      </c>
      <c r="N35967" s="10" t="s">
        <v>131590</v>
      </c>
      <c r="O35967" s="23">
        <v>7005</v>
      </c>
      <c r="P35967" s="8">
        <v>3</v>
      </c>
      <c r="Q35967" s="8">
        <v>0</v>
      </c>
      <c r="R35967" s="8" t="str" cm="1">
        <f t="array" ref="R35967">_xlfn.IFS(S35967&lt;=15,"1-15",S35967&lt;=30,"15-30",S35967&lt;=60,"30-60",S35967&lt;=92,"60-92",TRUE,"Beyond Range")</f>
        <v>30-60</v>
      </c>
      <c r="S35967" s="8">
        <v>30.46</v>
      </c>
    </row>
    <row r="35968" spans="1:19" hidden="1" x14ac:dyDescent="0.25">
      <c r="A35968" s="3">
        <v>1691483014</v>
      </c>
      <c r="B35968" s="3" t="s">
        <v>131591</v>
      </c>
      <c r="C35968" s="4" t="s">
        <v>131592</v>
      </c>
      <c r="D35968" s="3" t="s">
        <v>47</v>
      </c>
      <c r="E35968" s="3" t="s">
        <v>47</v>
      </c>
      <c r="F35968" s="3" t="s">
        <v>97</v>
      </c>
      <c r="G35968" s="3" t="s">
        <v>30</v>
      </c>
      <c r="H35968" s="5">
        <v>5000</v>
      </c>
      <c r="I35968" s="5">
        <v>210</v>
      </c>
      <c r="J35968" s="3">
        <v>4.2000000000000003E-2</v>
      </c>
      <c r="K35968" s="3">
        <v>7</v>
      </c>
      <c r="L35968" s="3" t="s">
        <v>131593</v>
      </c>
      <c r="M35968" s="3">
        <v>6</v>
      </c>
      <c r="N35968" s="5" t="s">
        <v>23068</v>
      </c>
      <c r="O35968" s="23">
        <v>1885</v>
      </c>
      <c r="P35968" s="3">
        <v>0</v>
      </c>
      <c r="Q35968" s="3">
        <v>0</v>
      </c>
      <c r="R35968" s="3" t="str" cm="1">
        <f t="array" ref="R35968">_xlfn.IFS(S35968&lt;=15,"1-15",S35968&lt;=30,"15-30",S35968&lt;=60,"30-60",S35968&lt;=92,"60-92",TRUE,"Beyond Range")</f>
        <v>30-60</v>
      </c>
      <c r="S35968" s="3">
        <v>33.28</v>
      </c>
    </row>
    <row r="35969" spans="1:19" hidden="1" x14ac:dyDescent="0.25">
      <c r="A35969" s="8">
        <v>1691556823</v>
      </c>
      <c r="B35969" s="8" t="s">
        <v>131594</v>
      </c>
      <c r="C35969" s="9" t="s">
        <v>131595</v>
      </c>
      <c r="D35969" s="8" t="s">
        <v>68</v>
      </c>
      <c r="E35969" s="8" t="s">
        <v>68</v>
      </c>
      <c r="F35969" s="8" t="s">
        <v>97</v>
      </c>
      <c r="G35969" s="8" t="s">
        <v>22</v>
      </c>
      <c r="H35969" s="10">
        <v>5000</v>
      </c>
      <c r="I35969" s="10">
        <v>5551</v>
      </c>
      <c r="J35969" s="8">
        <v>1.1102000000000001</v>
      </c>
      <c r="K35969" s="8">
        <v>65</v>
      </c>
      <c r="L35969" s="8" t="s">
        <v>131596</v>
      </c>
      <c r="M35969" s="8">
        <v>8</v>
      </c>
      <c r="N35969" s="10" t="s">
        <v>1329</v>
      </c>
      <c r="O35969" s="23">
        <v>1926</v>
      </c>
      <c r="P35969" s="8">
        <v>29</v>
      </c>
      <c r="Q35969" s="8">
        <v>2</v>
      </c>
      <c r="R35969" s="8" t="str" cm="1">
        <f t="array" ref="R35969">_xlfn.IFS(S35969&lt;=15,"1-15",S35969&lt;=30,"15-30",S35969&lt;=60,"30-60",S35969&lt;=92,"60-92",TRUE,"Beyond Range")</f>
        <v>30-60</v>
      </c>
      <c r="S35969" s="8">
        <v>35.97</v>
      </c>
    </row>
    <row r="35970" spans="1:19" hidden="1" x14ac:dyDescent="0.25">
      <c r="A35970" s="3">
        <v>1691579483</v>
      </c>
      <c r="B35970" s="3" t="s">
        <v>131597</v>
      </c>
      <c r="C35970" s="4" t="s">
        <v>131598</v>
      </c>
      <c r="D35970" s="3" t="s">
        <v>102</v>
      </c>
      <c r="E35970" s="3" t="s">
        <v>103</v>
      </c>
      <c r="F35970" s="3" t="s">
        <v>36</v>
      </c>
      <c r="G35970" s="3" t="s">
        <v>30</v>
      </c>
      <c r="H35970" s="5">
        <v>700</v>
      </c>
      <c r="I35970" s="5">
        <v>0</v>
      </c>
      <c r="J35970" s="3">
        <v>0</v>
      </c>
      <c r="K35970" s="3">
        <v>0</v>
      </c>
      <c r="L35970" s="3" t="s">
        <v>131599</v>
      </c>
      <c r="M35970" s="3">
        <v>5</v>
      </c>
      <c r="N35970" s="5" t="s">
        <v>131600</v>
      </c>
      <c r="O35970" s="23">
        <v>61</v>
      </c>
      <c r="P35970" s="3">
        <v>0</v>
      </c>
      <c r="Q35970" s="3">
        <v>0</v>
      </c>
      <c r="R35970" s="3" t="str" cm="1">
        <f t="array" ref="R35970">_xlfn.IFS(S35970&lt;=15,"1-15",S35970&lt;=30,"15-30",S35970&lt;=60,"30-60",S35970&lt;=92,"60-92",TRUE,"Beyond Range")</f>
        <v>30-60</v>
      </c>
      <c r="S35970" s="3">
        <v>45</v>
      </c>
    </row>
    <row r="35971" spans="1:19" hidden="1" x14ac:dyDescent="0.25">
      <c r="A35971" s="8">
        <v>1691657844</v>
      </c>
      <c r="B35971" s="8" t="s">
        <v>131601</v>
      </c>
      <c r="C35971" s="9" t="s">
        <v>131602</v>
      </c>
      <c r="D35971" s="8" t="s">
        <v>68</v>
      </c>
      <c r="E35971" s="8" t="s">
        <v>68</v>
      </c>
      <c r="F35971" s="8" t="s">
        <v>156</v>
      </c>
      <c r="G35971" s="8" t="s">
        <v>22</v>
      </c>
      <c r="H35971" s="10">
        <v>1000</v>
      </c>
      <c r="I35971" s="10">
        <v>1050</v>
      </c>
      <c r="J35971" s="8">
        <v>1.05</v>
      </c>
      <c r="K35971" s="8">
        <v>32</v>
      </c>
      <c r="L35971" s="8" t="s">
        <v>65078</v>
      </c>
      <c r="M35971" s="8">
        <v>4</v>
      </c>
      <c r="N35971" s="10" t="s">
        <v>1110</v>
      </c>
      <c r="O35971" s="23">
        <v>185</v>
      </c>
      <c r="P35971" s="8">
        <v>7</v>
      </c>
      <c r="Q35971" s="8">
        <v>0</v>
      </c>
      <c r="R35971" s="8" t="str" cm="1">
        <f t="array" ref="R35971">_xlfn.IFS(S35971&lt;=15,"1-15",S35971&lt;=30,"15-30",S35971&lt;=60,"30-60",S35971&lt;=92,"60-92",TRUE,"Beyond Range")</f>
        <v>15-30</v>
      </c>
      <c r="S35971" s="8">
        <v>24.71</v>
      </c>
    </row>
    <row r="35972" spans="1:19" hidden="1" x14ac:dyDescent="0.25">
      <c r="A35972" s="3">
        <v>1691680823</v>
      </c>
      <c r="B35972" s="3" t="s">
        <v>131603</v>
      </c>
      <c r="C35972" s="4" t="s">
        <v>131604</v>
      </c>
      <c r="D35972" s="3" t="s">
        <v>19</v>
      </c>
      <c r="E35972" s="3" t="s">
        <v>20</v>
      </c>
      <c r="F35972" s="3" t="s">
        <v>97</v>
      </c>
      <c r="G35972" s="3" t="s">
        <v>30</v>
      </c>
      <c r="H35972" s="5">
        <v>12000</v>
      </c>
      <c r="I35972" s="5">
        <v>683</v>
      </c>
      <c r="J35972" s="3">
        <v>5.6916666999999997E-2</v>
      </c>
      <c r="K35972" s="3">
        <v>13</v>
      </c>
      <c r="L35972" s="3" t="s">
        <v>131605</v>
      </c>
      <c r="M35972" s="3">
        <v>10</v>
      </c>
      <c r="N35972" s="5" t="s">
        <v>131606</v>
      </c>
      <c r="O35972" s="23">
        <v>11975</v>
      </c>
      <c r="P35972" s="3">
        <v>1</v>
      </c>
      <c r="Q35972" s="3">
        <v>0</v>
      </c>
      <c r="R35972" s="3" t="str" cm="1">
        <f t="array" ref="R35972">_xlfn.IFS(S35972&lt;=15,"1-15",S35972&lt;=30,"15-30",S35972&lt;=60,"30-60",S35972&lt;=92,"60-92",TRUE,"Beyond Range")</f>
        <v>30-60</v>
      </c>
      <c r="S35972" s="3">
        <v>50</v>
      </c>
    </row>
    <row r="35973" spans="1:19" hidden="1" x14ac:dyDescent="0.25">
      <c r="A35973" s="8">
        <v>1691686595</v>
      </c>
      <c r="B35973" s="8" t="s">
        <v>131607</v>
      </c>
      <c r="C35973" s="9" t="s">
        <v>131608</v>
      </c>
      <c r="D35973" s="8" t="s">
        <v>293</v>
      </c>
      <c r="E35973" s="8" t="s">
        <v>1463</v>
      </c>
      <c r="F35973" s="8" t="s">
        <v>51002</v>
      </c>
      <c r="G35973" s="8" t="s">
        <v>37</v>
      </c>
      <c r="H35973" s="10">
        <v>850</v>
      </c>
      <c r="I35973" s="10">
        <v>1128</v>
      </c>
      <c r="J35973" s="8">
        <v>1.3270588240000001</v>
      </c>
      <c r="K35973" s="8">
        <v>29</v>
      </c>
      <c r="L35973" s="8" t="s">
        <v>131609</v>
      </c>
      <c r="M35973" s="8">
        <v>5</v>
      </c>
      <c r="N35973" s="10" t="s">
        <v>131610</v>
      </c>
      <c r="O35973" s="23">
        <v>135</v>
      </c>
      <c r="P35973" s="8">
        <v>2</v>
      </c>
      <c r="Q35973" s="8">
        <v>0</v>
      </c>
      <c r="R35973" s="8" t="str" cm="1">
        <f t="array" ref="R35973">_xlfn.IFS(S35973&lt;=15,"1-15",S35973&lt;=30,"15-30",S35973&lt;=60,"30-60",S35973&lt;=92,"60-92",TRUE,"Beyond Range")</f>
        <v>15-30</v>
      </c>
      <c r="S35973" s="8">
        <v>30</v>
      </c>
    </row>
    <row r="35974" spans="1:19" x14ac:dyDescent="0.25">
      <c r="A35974" s="3">
        <v>1691724820</v>
      </c>
      <c r="B35974" s="3" t="s">
        <v>131611</v>
      </c>
      <c r="C35974" s="4" t="s">
        <v>131612</v>
      </c>
      <c r="D35974" s="3" t="s">
        <v>96</v>
      </c>
      <c r="E35974" s="3" t="s">
        <v>96</v>
      </c>
      <c r="F35974" s="3" t="s">
        <v>368</v>
      </c>
      <c r="G35974" s="3" t="s">
        <v>30</v>
      </c>
      <c r="H35974" s="5">
        <v>5000</v>
      </c>
      <c r="I35974" s="5">
        <v>231</v>
      </c>
      <c r="J35974" s="3">
        <v>4.6199999999999998E-2</v>
      </c>
      <c r="K35974" s="3">
        <v>3</v>
      </c>
      <c r="L35974" s="3" t="s">
        <v>131613</v>
      </c>
      <c r="M35974" s="3">
        <v>1</v>
      </c>
      <c r="N35974" s="5">
        <v>100</v>
      </c>
      <c r="O35974" s="23">
        <v>100</v>
      </c>
      <c r="P35974" s="3">
        <v>0</v>
      </c>
      <c r="Q35974" s="3">
        <v>0</v>
      </c>
      <c r="R35974" s="37" t="str" cm="1">
        <f t="array" ref="R35974">_xlfn.IFS(S35974&lt;=15,"1-15",S35974&lt;=30,"15-30",S35974&lt;=60,"30-60",S35974&lt;=92,"60-92",TRUE,"Beyond Range")</f>
        <v>30-60</v>
      </c>
      <c r="S35974" s="3">
        <v>47</v>
      </c>
    </row>
    <row r="35975" spans="1:19" hidden="1" x14ac:dyDescent="0.25">
      <c r="A35975" s="8">
        <v>1691740535</v>
      </c>
      <c r="B35975" s="8" t="s">
        <v>131614</v>
      </c>
      <c r="C35975" s="9" t="s">
        <v>131615</v>
      </c>
      <c r="D35975" s="8" t="s">
        <v>68</v>
      </c>
      <c r="E35975" s="8" t="s">
        <v>68</v>
      </c>
      <c r="F35975" s="8" t="s">
        <v>96866</v>
      </c>
      <c r="G35975" s="8" t="s">
        <v>22</v>
      </c>
      <c r="H35975" s="10">
        <v>5000</v>
      </c>
      <c r="I35975" s="10">
        <v>10887</v>
      </c>
      <c r="J35975" s="8">
        <v>2.1773500000000001</v>
      </c>
      <c r="K35975" s="8">
        <v>149</v>
      </c>
      <c r="L35975" s="8" t="s">
        <v>131616</v>
      </c>
      <c r="M35975" s="8">
        <v>9</v>
      </c>
      <c r="N35975" s="10" t="s">
        <v>131617</v>
      </c>
      <c r="O35975" s="23">
        <v>1936</v>
      </c>
      <c r="P35975" s="8">
        <v>4</v>
      </c>
      <c r="Q35975" s="8">
        <v>10</v>
      </c>
      <c r="R35975" s="8" t="str" cm="1">
        <f t="array" ref="R35975">_xlfn.IFS(S35975&lt;=15,"1-15",S35975&lt;=30,"15-30",S35975&lt;=60,"30-60",S35975&lt;=92,"60-92",TRUE,"Beyond Range")</f>
        <v>60-92</v>
      </c>
      <c r="S35975" s="8">
        <v>62.03</v>
      </c>
    </row>
    <row r="35976" spans="1:19" hidden="1" x14ac:dyDescent="0.25">
      <c r="A35976" s="3">
        <v>1691741855</v>
      </c>
      <c r="B35976" s="3" t="s">
        <v>131618</v>
      </c>
      <c r="C35976" s="4" t="s">
        <v>131619</v>
      </c>
      <c r="D35976" s="3" t="s">
        <v>321</v>
      </c>
      <c r="E35976" s="3" t="s">
        <v>321</v>
      </c>
      <c r="F35976" s="3" t="s">
        <v>545</v>
      </c>
      <c r="G35976" s="3" t="s">
        <v>22</v>
      </c>
      <c r="H35976" s="5">
        <v>100</v>
      </c>
      <c r="I35976" s="5">
        <v>432</v>
      </c>
      <c r="J35976" s="3">
        <v>4.32</v>
      </c>
      <c r="K35976" s="3">
        <v>26</v>
      </c>
      <c r="L35976" s="3" t="s">
        <v>131620</v>
      </c>
      <c r="M35976" s="3">
        <v>5</v>
      </c>
      <c r="N35976" s="5" t="s">
        <v>32</v>
      </c>
      <c r="O35976" s="23">
        <v>91</v>
      </c>
      <c r="P35976" s="3">
        <v>5</v>
      </c>
      <c r="Q35976" s="3">
        <v>3</v>
      </c>
      <c r="R35976" s="3" t="str" cm="1">
        <f t="array" ref="R35976">_xlfn.IFS(S35976&lt;=15,"1-15",S35976&lt;=30,"15-30",S35976&lt;=60,"30-60",S35976&lt;=92,"60-92",TRUE,"Beyond Range")</f>
        <v>15-30</v>
      </c>
      <c r="S35976" s="3">
        <v>20</v>
      </c>
    </row>
    <row r="35977" spans="1:19" hidden="1" x14ac:dyDescent="0.25">
      <c r="A35977" s="8">
        <v>1691764984</v>
      </c>
      <c r="B35977" s="8" t="s">
        <v>131621</v>
      </c>
      <c r="C35977" s="9" t="s">
        <v>131622</v>
      </c>
      <c r="D35977" s="8" t="s">
        <v>19</v>
      </c>
      <c r="E35977" s="8" t="s">
        <v>20</v>
      </c>
      <c r="F35977" s="8" t="s">
        <v>97</v>
      </c>
      <c r="G35977" s="8" t="s">
        <v>22</v>
      </c>
      <c r="H35977" s="10">
        <v>3000</v>
      </c>
      <c r="I35977" s="10">
        <v>3000</v>
      </c>
      <c r="J35977" s="8">
        <v>1</v>
      </c>
      <c r="K35977" s="8">
        <v>45</v>
      </c>
      <c r="L35977" s="8" t="s">
        <v>131623</v>
      </c>
      <c r="M35977" s="8">
        <v>6</v>
      </c>
      <c r="N35977" s="10" t="s">
        <v>131624</v>
      </c>
      <c r="O35977" s="23">
        <v>3686</v>
      </c>
      <c r="P35977" s="8">
        <v>0</v>
      </c>
      <c r="Q35977" s="8">
        <v>2</v>
      </c>
      <c r="R35977" s="8" t="str" cm="1">
        <f t="array" ref="R35977">_xlfn.IFS(S35977&lt;=15,"1-15",S35977&lt;=30,"15-30",S35977&lt;=60,"30-60",S35977&lt;=92,"60-92",TRUE,"Beyond Range")</f>
        <v>30-60</v>
      </c>
      <c r="S35977" s="8">
        <v>45</v>
      </c>
    </row>
    <row r="35978" spans="1:19" x14ac:dyDescent="0.25">
      <c r="A35978" s="3">
        <v>1691794420</v>
      </c>
      <c r="B35978" s="3" t="s">
        <v>131625</v>
      </c>
      <c r="C35978" s="4" t="s">
        <v>131626</v>
      </c>
      <c r="D35978" s="3" t="s">
        <v>96</v>
      </c>
      <c r="E35978" s="3" t="s">
        <v>96</v>
      </c>
      <c r="F35978" s="3" t="s">
        <v>97</v>
      </c>
      <c r="G35978" s="3" t="s">
        <v>22</v>
      </c>
      <c r="H35978" s="5">
        <v>2500</v>
      </c>
      <c r="I35978" s="5">
        <v>2875</v>
      </c>
      <c r="J35978" s="3">
        <v>1.1499999999999999</v>
      </c>
      <c r="K35978" s="3">
        <v>36</v>
      </c>
      <c r="L35978" s="3" t="s">
        <v>131627</v>
      </c>
      <c r="M35978" s="3">
        <v>7</v>
      </c>
      <c r="N35978" s="5" t="s">
        <v>131628</v>
      </c>
      <c r="O35978" s="23">
        <v>2275</v>
      </c>
      <c r="P35978" s="3">
        <v>17</v>
      </c>
      <c r="Q35978" s="3">
        <v>2</v>
      </c>
      <c r="R35978" s="37" t="str" cm="1">
        <f t="array" ref="R35978">_xlfn.IFS(S35978&lt;=15,"1-15",S35978&lt;=30,"15-30",S35978&lt;=60,"30-60",S35978&lt;=92,"60-92",TRUE,"Beyond Range")</f>
        <v>15-30</v>
      </c>
      <c r="S35978" s="3">
        <v>20</v>
      </c>
    </row>
    <row r="35979" spans="1:19" hidden="1" x14ac:dyDescent="0.25">
      <c r="A35979" s="8">
        <v>1656031432</v>
      </c>
      <c r="B35979" s="8" t="s">
        <v>128835</v>
      </c>
      <c r="C35979" s="9" t="s">
        <v>128836</v>
      </c>
      <c r="D35979" s="8" t="s">
        <v>68</v>
      </c>
      <c r="E35979" s="8" t="s">
        <v>304</v>
      </c>
      <c r="F35979" s="8"/>
      <c r="G35979" s="8" t="s">
        <v>30</v>
      </c>
      <c r="H35979" s="10">
        <v>1500</v>
      </c>
      <c r="I35979" s="10">
        <v>0</v>
      </c>
      <c r="J35979" s="8">
        <v>0</v>
      </c>
      <c r="K35979" s="8">
        <v>0</v>
      </c>
      <c r="L35979" s="8" t="s">
        <v>128837</v>
      </c>
      <c r="M35979" s="8">
        <v>4</v>
      </c>
      <c r="N35979" s="10" t="s">
        <v>6956</v>
      </c>
      <c r="O35979" s="23">
        <v>670</v>
      </c>
      <c r="P35979" s="8">
        <v>0</v>
      </c>
      <c r="Q35979" s="8">
        <v>0</v>
      </c>
      <c r="R35979" s="8" t="str" cm="1">
        <f t="array" ref="R35979">_xlfn.IFS(S35979&lt;=15,"1-15",S35979&lt;=30,"15-30",S35979&lt;=60,"30-60",S35979&lt;=92,"60-92",TRUE,"Beyond Range")</f>
        <v>30-60</v>
      </c>
      <c r="S35979" s="8">
        <v>55.93</v>
      </c>
    </row>
    <row r="35980" spans="1:19" hidden="1" x14ac:dyDescent="0.25">
      <c r="A35980" s="3">
        <v>1691849456</v>
      </c>
      <c r="B35980" s="3" t="s">
        <v>131631</v>
      </c>
      <c r="C35980" s="4" t="s">
        <v>131632</v>
      </c>
      <c r="D35980" s="3" t="s">
        <v>19</v>
      </c>
      <c r="E35980" s="3" t="s">
        <v>20</v>
      </c>
      <c r="F35980" s="3" t="s">
        <v>4705</v>
      </c>
      <c r="G35980" s="3" t="s">
        <v>22</v>
      </c>
      <c r="H35980" s="5">
        <v>2000</v>
      </c>
      <c r="I35980" s="5">
        <v>2075</v>
      </c>
      <c r="J35980" s="3">
        <v>1.0375000000000001</v>
      </c>
      <c r="K35980" s="3">
        <v>38</v>
      </c>
      <c r="L35980" s="3" t="s">
        <v>131633</v>
      </c>
      <c r="M35980" s="3">
        <v>3</v>
      </c>
      <c r="N35980" s="5" t="s">
        <v>18350</v>
      </c>
      <c r="O35980" s="23">
        <v>150</v>
      </c>
      <c r="P35980" s="3">
        <v>0</v>
      </c>
      <c r="Q35980" s="3">
        <v>0</v>
      </c>
      <c r="R35980" s="3" t="str" cm="1">
        <f t="array" ref="R35980">_xlfn.IFS(S35980&lt;=15,"1-15",S35980&lt;=30,"15-30",S35980&lt;=60,"30-60",S35980&lt;=92,"60-92",TRUE,"Beyond Range")</f>
        <v>60-92</v>
      </c>
      <c r="S35980" s="3">
        <v>60.04</v>
      </c>
    </row>
    <row r="35981" spans="1:19" hidden="1" x14ac:dyDescent="0.25">
      <c r="A35981" s="8">
        <v>1691900310</v>
      </c>
      <c r="B35981" s="8" t="s">
        <v>131634</v>
      </c>
      <c r="C35981" s="9" t="s">
        <v>131635</v>
      </c>
      <c r="D35981" s="8" t="s">
        <v>68</v>
      </c>
      <c r="E35981" s="8" t="s">
        <v>500</v>
      </c>
      <c r="F35981" s="8" t="s">
        <v>36</v>
      </c>
      <c r="G35981" s="8" t="s">
        <v>22</v>
      </c>
      <c r="H35981" s="10">
        <v>7000</v>
      </c>
      <c r="I35981" s="10">
        <v>7063</v>
      </c>
      <c r="J35981" s="8">
        <v>1.0089999999999999</v>
      </c>
      <c r="K35981" s="8">
        <v>36</v>
      </c>
      <c r="L35981" s="8" t="s">
        <v>131636</v>
      </c>
      <c r="M35981" s="8">
        <v>11</v>
      </c>
      <c r="N35981" s="10" t="s">
        <v>131637</v>
      </c>
      <c r="O35981" s="23">
        <v>9851</v>
      </c>
      <c r="P35981" s="8">
        <v>1</v>
      </c>
      <c r="Q35981" s="8">
        <v>5</v>
      </c>
      <c r="R35981" s="8" t="str" cm="1">
        <f t="array" ref="R35981">_xlfn.IFS(S35981&lt;=15,"1-15",S35981&lt;=30,"15-30",S35981&lt;=60,"30-60",S35981&lt;=92,"60-92",TRUE,"Beyond Range")</f>
        <v>15-30</v>
      </c>
      <c r="S35981" s="8">
        <v>30</v>
      </c>
    </row>
    <row r="35982" spans="1:19" hidden="1" x14ac:dyDescent="0.25">
      <c r="A35982" s="3">
        <v>1691935925</v>
      </c>
      <c r="B35982" s="3" t="s">
        <v>131638</v>
      </c>
      <c r="C35982" s="4" t="s">
        <v>131639</v>
      </c>
      <c r="D35982" s="3" t="s">
        <v>68</v>
      </c>
      <c r="E35982" s="3" t="s">
        <v>354</v>
      </c>
      <c r="F35982" s="3" t="s">
        <v>131640</v>
      </c>
      <c r="G35982" s="3" t="s">
        <v>22</v>
      </c>
      <c r="H35982" s="5">
        <v>6850</v>
      </c>
      <c r="I35982" s="5">
        <v>7106</v>
      </c>
      <c r="J35982" s="3">
        <v>1.037372263</v>
      </c>
      <c r="K35982" s="3">
        <v>72</v>
      </c>
      <c r="L35982" s="3" t="s">
        <v>131641</v>
      </c>
      <c r="M35982" s="3">
        <v>8</v>
      </c>
      <c r="N35982" s="5" t="s">
        <v>37645</v>
      </c>
      <c r="O35982" s="23">
        <v>2426</v>
      </c>
      <c r="P35982" s="3">
        <v>17</v>
      </c>
      <c r="Q35982" s="3">
        <v>0</v>
      </c>
      <c r="R35982" s="3" t="str" cm="1">
        <f t="array" ref="R35982">_xlfn.IFS(S35982&lt;=15,"1-15",S35982&lt;=30,"15-30",S35982&lt;=60,"30-60",S35982&lt;=92,"60-92",TRUE,"Beyond Range")</f>
        <v>60-92</v>
      </c>
      <c r="S35982" s="3">
        <v>89.99</v>
      </c>
    </row>
    <row r="35983" spans="1:19" hidden="1" x14ac:dyDescent="0.25">
      <c r="A35983" s="8">
        <v>1692141776</v>
      </c>
      <c r="B35983" s="8" t="s">
        <v>131642</v>
      </c>
      <c r="C35983" s="9" t="s">
        <v>131643</v>
      </c>
      <c r="D35983" s="8" t="s">
        <v>73</v>
      </c>
      <c r="E35983" s="8" t="s">
        <v>728</v>
      </c>
      <c r="F35983" s="8" t="s">
        <v>22488</v>
      </c>
      <c r="G35983" s="8" t="s">
        <v>22</v>
      </c>
      <c r="H35983" s="10">
        <v>500</v>
      </c>
      <c r="I35983" s="10">
        <v>522</v>
      </c>
      <c r="J35983" s="8">
        <v>1.044</v>
      </c>
      <c r="K35983" s="8">
        <v>13</v>
      </c>
      <c r="L35983" s="8" t="s">
        <v>14968</v>
      </c>
      <c r="M35983" s="8">
        <v>1</v>
      </c>
      <c r="N35983" s="10">
        <v>10</v>
      </c>
      <c r="O35983" s="23">
        <v>10</v>
      </c>
      <c r="P35983" s="8">
        <v>0</v>
      </c>
      <c r="Q35983" s="8">
        <v>0</v>
      </c>
      <c r="R35983" s="8" t="str" cm="1">
        <f t="array" ref="R35983">_xlfn.IFS(S35983&lt;=15,"1-15",S35983&lt;=30,"15-30",S35983&lt;=60,"30-60",S35983&lt;=92,"60-92",TRUE,"Beyond Range")</f>
        <v>15-30</v>
      </c>
      <c r="S35983" s="8">
        <v>25.32</v>
      </c>
    </row>
    <row r="35984" spans="1:19" hidden="1" x14ac:dyDescent="0.25">
      <c r="A35984" s="3">
        <v>1692143309</v>
      </c>
      <c r="B35984" s="3" t="s">
        <v>131644</v>
      </c>
      <c r="C35984" s="4" t="s">
        <v>131645</v>
      </c>
      <c r="D35984" s="3" t="s">
        <v>102</v>
      </c>
      <c r="E35984" s="3" t="s">
        <v>595</v>
      </c>
      <c r="F35984" s="3" t="s">
        <v>192</v>
      </c>
      <c r="G35984" s="3" t="s">
        <v>22</v>
      </c>
      <c r="H35984" s="5">
        <v>1989</v>
      </c>
      <c r="I35984" s="5">
        <v>2852</v>
      </c>
      <c r="J35984" s="3">
        <v>1.4337606839999999</v>
      </c>
      <c r="K35984" s="3">
        <v>38</v>
      </c>
      <c r="L35984" s="3" t="s">
        <v>131646</v>
      </c>
      <c r="M35984" s="3">
        <v>4</v>
      </c>
      <c r="N35984" s="5" t="s">
        <v>131647</v>
      </c>
      <c r="O35984" s="23">
        <v>355</v>
      </c>
      <c r="P35984" s="3">
        <v>2</v>
      </c>
      <c r="Q35984" s="3">
        <v>1</v>
      </c>
      <c r="R35984" s="3" t="str" cm="1">
        <f t="array" ref="R35984">_xlfn.IFS(S35984&lt;=15,"1-15",S35984&lt;=30,"15-30",S35984&lt;=60,"30-60",S35984&lt;=92,"60-92",TRUE,"Beyond Range")</f>
        <v>30-60</v>
      </c>
      <c r="S35984" s="3">
        <v>48.88</v>
      </c>
    </row>
    <row r="35985" spans="1:19" hidden="1" x14ac:dyDescent="0.25">
      <c r="A35985" s="8">
        <v>1692166596</v>
      </c>
      <c r="B35985" s="8" t="s">
        <v>131648</v>
      </c>
      <c r="C35985" s="9" t="s">
        <v>131649</v>
      </c>
      <c r="D35985" s="8" t="s">
        <v>73</v>
      </c>
      <c r="E35985" s="8" t="s">
        <v>943</v>
      </c>
      <c r="F35985" s="8" t="s">
        <v>156</v>
      </c>
      <c r="G35985" s="8" t="s">
        <v>30</v>
      </c>
      <c r="H35985" s="10">
        <v>10000</v>
      </c>
      <c r="I35985" s="10">
        <v>1449</v>
      </c>
      <c r="J35985" s="8">
        <v>0.1449</v>
      </c>
      <c r="K35985" s="8">
        <v>20</v>
      </c>
      <c r="L35985" s="8" t="s">
        <v>131650</v>
      </c>
      <c r="M35985" s="8">
        <v>5</v>
      </c>
      <c r="N35985" s="10" t="s">
        <v>131651</v>
      </c>
      <c r="O35985" s="23">
        <v>1000</v>
      </c>
      <c r="P35985" s="8">
        <v>1</v>
      </c>
      <c r="Q35985" s="8">
        <v>2</v>
      </c>
      <c r="R35985" s="8" t="str" cm="1">
        <f t="array" ref="R35985">_xlfn.IFS(S35985&lt;=15,"1-15",S35985&lt;=30,"15-30",S35985&lt;=60,"30-60",S35985&lt;=92,"60-92",TRUE,"Beyond Range")</f>
        <v>15-30</v>
      </c>
      <c r="S35985" s="8">
        <v>30</v>
      </c>
    </row>
    <row r="35986" spans="1:19" hidden="1" x14ac:dyDescent="0.25">
      <c r="A35986" s="3">
        <v>1692193860</v>
      </c>
      <c r="B35986" s="3" t="s">
        <v>131652</v>
      </c>
      <c r="C35986" s="4" t="s">
        <v>131653</v>
      </c>
      <c r="D35986" s="3" t="s">
        <v>102</v>
      </c>
      <c r="E35986" s="3" t="s">
        <v>1399</v>
      </c>
      <c r="F35986" s="3" t="s">
        <v>50745</v>
      </c>
      <c r="G35986" s="3" t="s">
        <v>30</v>
      </c>
      <c r="H35986" s="5">
        <v>3000</v>
      </c>
      <c r="I35986" s="5">
        <v>0</v>
      </c>
      <c r="J35986" s="3">
        <v>0</v>
      </c>
      <c r="K35986" s="3">
        <v>0</v>
      </c>
      <c r="L35986" s="3" t="s">
        <v>131654</v>
      </c>
      <c r="M35986" s="3">
        <v>3</v>
      </c>
      <c r="N35986" s="5" t="s">
        <v>7815</v>
      </c>
      <c r="O35986" s="23">
        <v>165</v>
      </c>
      <c r="P35986" s="3">
        <v>0</v>
      </c>
      <c r="Q35986" s="3">
        <v>0</v>
      </c>
      <c r="R35986" s="3" t="str" cm="1">
        <f t="array" ref="R35986">_xlfn.IFS(S35986&lt;=15,"1-15",S35986&lt;=30,"15-30",S35986&lt;=60,"30-60",S35986&lt;=92,"60-92",TRUE,"Beyond Range")</f>
        <v>15-30</v>
      </c>
      <c r="S35986" s="3">
        <v>20</v>
      </c>
    </row>
    <row r="35987" spans="1:19" hidden="1" x14ac:dyDescent="0.25">
      <c r="A35987" s="8">
        <v>1692205690</v>
      </c>
      <c r="B35987" s="8" t="s">
        <v>131655</v>
      </c>
      <c r="C35987" s="9" t="s">
        <v>131656</v>
      </c>
      <c r="D35987" s="8" t="s">
        <v>19</v>
      </c>
      <c r="E35987" s="8" t="s">
        <v>42</v>
      </c>
      <c r="F35987" s="8" t="s">
        <v>562</v>
      </c>
      <c r="G35987" s="8" t="s">
        <v>30</v>
      </c>
      <c r="H35987" s="10">
        <v>10000</v>
      </c>
      <c r="I35987" s="10">
        <v>1606</v>
      </c>
      <c r="J35987" s="8">
        <v>0.16059999999999999</v>
      </c>
      <c r="K35987" s="8">
        <v>22</v>
      </c>
      <c r="L35987" s="8" t="s">
        <v>131657</v>
      </c>
      <c r="M35987" s="8">
        <v>11</v>
      </c>
      <c r="N35987" s="10" t="s">
        <v>131658</v>
      </c>
      <c r="O35987" s="23">
        <v>12946</v>
      </c>
      <c r="P35987" s="8">
        <v>1</v>
      </c>
      <c r="Q35987" s="8">
        <v>0</v>
      </c>
      <c r="R35987" s="8" t="str" cm="1">
        <f t="array" ref="R35987">_xlfn.IFS(S35987&lt;=15,"1-15",S35987&lt;=30,"15-30",S35987&lt;=60,"30-60",S35987&lt;=92,"60-92",TRUE,"Beyond Range")</f>
        <v>60-92</v>
      </c>
      <c r="S35987" s="8">
        <v>90</v>
      </c>
    </row>
    <row r="35988" spans="1:19" hidden="1" x14ac:dyDescent="0.25">
      <c r="A35988" s="3">
        <v>1692248337</v>
      </c>
      <c r="B35988" s="3" t="s">
        <v>131659</v>
      </c>
      <c r="C35988" s="4" t="s">
        <v>131660</v>
      </c>
      <c r="D35988" s="3" t="s">
        <v>102</v>
      </c>
      <c r="E35988" s="3" t="s">
        <v>103</v>
      </c>
      <c r="F35988" s="3" t="s">
        <v>4512</v>
      </c>
      <c r="G35988" s="3" t="s">
        <v>30</v>
      </c>
      <c r="H35988" s="5">
        <v>2800</v>
      </c>
      <c r="I35988" s="5">
        <v>185</v>
      </c>
      <c r="J35988" s="3">
        <v>6.6071429000000001E-2</v>
      </c>
      <c r="K35988" s="3">
        <v>4</v>
      </c>
      <c r="L35988" s="3" t="s">
        <v>131661</v>
      </c>
      <c r="M35988" s="3">
        <v>9</v>
      </c>
      <c r="N35988" s="5" t="s">
        <v>131662</v>
      </c>
      <c r="O35988" s="23">
        <v>243</v>
      </c>
      <c r="P35988" s="3">
        <v>3</v>
      </c>
      <c r="Q35988" s="3">
        <v>0</v>
      </c>
      <c r="R35988" s="3" t="str" cm="1">
        <f t="array" ref="R35988">_xlfn.IFS(S35988&lt;=15,"1-15",S35988&lt;=30,"15-30",S35988&lt;=60,"30-60",S35988&lt;=92,"60-92",TRUE,"Beyond Range")</f>
        <v>15-30</v>
      </c>
      <c r="S35988" s="3">
        <v>30</v>
      </c>
    </row>
    <row r="35989" spans="1:19" hidden="1" x14ac:dyDescent="0.25">
      <c r="A35989" s="8">
        <v>1692251147</v>
      </c>
      <c r="B35989" s="8" t="s">
        <v>131663</v>
      </c>
      <c r="C35989" s="9" t="s">
        <v>131664</v>
      </c>
      <c r="D35989" s="8" t="s">
        <v>19</v>
      </c>
      <c r="E35989" s="8" t="s">
        <v>277</v>
      </c>
      <c r="F35989" s="8" t="s">
        <v>192</v>
      </c>
      <c r="G35989" s="8" t="s">
        <v>30</v>
      </c>
      <c r="H35989" s="10">
        <v>20000</v>
      </c>
      <c r="I35989" s="10">
        <v>5900</v>
      </c>
      <c r="J35989" s="8">
        <v>0.29499999999999998</v>
      </c>
      <c r="K35989" s="8">
        <v>40</v>
      </c>
      <c r="L35989" s="8" t="s">
        <v>131665</v>
      </c>
      <c r="M35989" s="8">
        <v>13</v>
      </c>
      <c r="N35989" s="10" t="s">
        <v>131666</v>
      </c>
      <c r="O35989" s="23">
        <v>10585</v>
      </c>
      <c r="P35989" s="8">
        <v>1</v>
      </c>
      <c r="Q35989" s="8">
        <v>4</v>
      </c>
      <c r="R35989" s="8" t="str" cm="1">
        <f t="array" ref="R35989">_xlfn.IFS(S35989&lt;=15,"1-15",S35989&lt;=30,"15-30",S35989&lt;=60,"30-60",S35989&lt;=92,"60-92",TRUE,"Beyond Range")</f>
        <v>30-60</v>
      </c>
      <c r="S35989" s="8">
        <v>60</v>
      </c>
    </row>
    <row r="35990" spans="1:19" hidden="1" x14ac:dyDescent="0.25">
      <c r="A35990" s="3">
        <v>1692281712</v>
      </c>
      <c r="B35990" s="3" t="s">
        <v>131667</v>
      </c>
      <c r="C35990" s="4" t="s">
        <v>131668</v>
      </c>
      <c r="D35990" s="3" t="s">
        <v>102</v>
      </c>
      <c r="E35990" s="3" t="s">
        <v>112</v>
      </c>
      <c r="F35990" s="3" t="s">
        <v>36</v>
      </c>
      <c r="G35990" s="3" t="s">
        <v>22</v>
      </c>
      <c r="H35990" s="5">
        <v>900</v>
      </c>
      <c r="I35990" s="5">
        <v>1025</v>
      </c>
      <c r="J35990" s="3">
        <v>1.138888889</v>
      </c>
      <c r="K35990" s="3">
        <v>33</v>
      </c>
      <c r="L35990" s="3" t="s">
        <v>131669</v>
      </c>
      <c r="M35990" s="3">
        <v>4</v>
      </c>
      <c r="N35990" s="5" t="s">
        <v>42968</v>
      </c>
      <c r="O35990" s="23">
        <v>100</v>
      </c>
      <c r="P35990" s="3">
        <v>3</v>
      </c>
      <c r="Q35990" s="3">
        <v>7</v>
      </c>
      <c r="R35990" s="3" t="str" cm="1">
        <f t="array" ref="R35990">_xlfn.IFS(S35990&lt;=15,"1-15",S35990&lt;=30,"15-30",S35990&lt;=60,"30-60",S35990&lt;=92,"60-92",TRUE,"Beyond Range")</f>
        <v>30-60</v>
      </c>
      <c r="S35990" s="3">
        <v>45</v>
      </c>
    </row>
    <row r="35991" spans="1:19" hidden="1" x14ac:dyDescent="0.25">
      <c r="A35991" s="8">
        <v>1692340328</v>
      </c>
      <c r="B35991" s="8" t="s">
        <v>131670</v>
      </c>
      <c r="C35991" s="9" t="s">
        <v>131671</v>
      </c>
      <c r="D35991" s="8" t="s">
        <v>73</v>
      </c>
      <c r="E35991" s="8" t="s">
        <v>310</v>
      </c>
      <c r="F35991" s="8" t="s">
        <v>166</v>
      </c>
      <c r="G35991" s="8" t="s">
        <v>22</v>
      </c>
      <c r="H35991" s="10">
        <v>600</v>
      </c>
      <c r="I35991" s="10">
        <v>625</v>
      </c>
      <c r="J35991" s="8">
        <v>1.0416666670000001</v>
      </c>
      <c r="K35991" s="8">
        <v>22</v>
      </c>
      <c r="L35991" s="8" t="s">
        <v>131672</v>
      </c>
      <c r="M35991" s="8">
        <v>4</v>
      </c>
      <c r="N35991" s="10" t="s">
        <v>1110</v>
      </c>
      <c r="O35991" s="23">
        <v>185</v>
      </c>
      <c r="P35991" s="8">
        <v>7</v>
      </c>
      <c r="Q35991" s="8">
        <v>0</v>
      </c>
      <c r="R35991" s="8" t="str" cm="1">
        <f t="array" ref="R35991">_xlfn.IFS(S35991&lt;=15,"1-15",S35991&lt;=30,"15-30",S35991&lt;=60,"30-60",S35991&lt;=92,"60-92",TRUE,"Beyond Range")</f>
        <v>15-30</v>
      </c>
      <c r="S35991" s="8">
        <v>30</v>
      </c>
    </row>
    <row r="35992" spans="1:19" hidden="1" x14ac:dyDescent="0.25">
      <c r="A35992" s="3">
        <v>1692399851</v>
      </c>
      <c r="B35992" s="3" t="s">
        <v>131673</v>
      </c>
      <c r="C35992" s="4" t="s">
        <v>131674</v>
      </c>
      <c r="D35992" s="3" t="s">
        <v>201</v>
      </c>
      <c r="E35992" s="3" t="s">
        <v>201</v>
      </c>
      <c r="F35992" s="3" t="s">
        <v>562</v>
      </c>
      <c r="G35992" s="3" t="s">
        <v>30</v>
      </c>
      <c r="H35992" s="5">
        <v>4500</v>
      </c>
      <c r="I35992" s="5">
        <v>390</v>
      </c>
      <c r="J35992" s="3">
        <v>8.6666667000000003E-2</v>
      </c>
      <c r="K35992" s="3">
        <v>12</v>
      </c>
      <c r="L35992" s="3" t="s">
        <v>131675</v>
      </c>
      <c r="M35992" s="3">
        <v>6</v>
      </c>
      <c r="N35992" s="5" t="s">
        <v>131676</v>
      </c>
      <c r="O35992" s="23">
        <v>705</v>
      </c>
      <c r="P35992" s="3">
        <v>7</v>
      </c>
      <c r="Q35992" s="3">
        <v>0</v>
      </c>
      <c r="R35992" s="3" t="str" cm="1">
        <f t="array" ref="R35992">_xlfn.IFS(S35992&lt;=15,"1-15",S35992&lt;=30,"15-30",S35992&lt;=60,"30-60",S35992&lt;=92,"60-92",TRUE,"Beyond Range")</f>
        <v>60-92</v>
      </c>
      <c r="S35992" s="3">
        <v>61.62</v>
      </c>
    </row>
    <row r="35993" spans="1:19" hidden="1" x14ac:dyDescent="0.25">
      <c r="A35993" s="8">
        <v>1692409859</v>
      </c>
      <c r="B35993" s="8" t="s">
        <v>131677</v>
      </c>
      <c r="C35993" s="9" t="s">
        <v>131678</v>
      </c>
      <c r="D35993" s="8" t="s">
        <v>19</v>
      </c>
      <c r="E35993" s="8" t="s">
        <v>42</v>
      </c>
      <c r="F35993" s="8" t="s">
        <v>450</v>
      </c>
      <c r="G35993" s="8" t="s">
        <v>22</v>
      </c>
      <c r="H35993" s="10">
        <v>8000</v>
      </c>
      <c r="I35993" s="10">
        <v>8180</v>
      </c>
      <c r="J35993" s="8">
        <v>1.0225</v>
      </c>
      <c r="K35993" s="8">
        <v>72</v>
      </c>
      <c r="L35993" s="8" t="s">
        <v>131679</v>
      </c>
      <c r="M35993" s="8">
        <v>10</v>
      </c>
      <c r="N35993" s="10" t="s">
        <v>131680</v>
      </c>
      <c r="O35993" s="23">
        <v>2225</v>
      </c>
      <c r="P35993" s="8">
        <v>0</v>
      </c>
      <c r="Q35993" s="8">
        <v>0</v>
      </c>
      <c r="R35993" s="8" t="str" cm="1">
        <f t="array" ref="R35993">_xlfn.IFS(S35993&lt;=15,"1-15",S35993&lt;=30,"15-30",S35993&lt;=60,"30-60",S35993&lt;=92,"60-92",TRUE,"Beyond Range")</f>
        <v>15-30</v>
      </c>
      <c r="S35993" s="8">
        <v>30</v>
      </c>
    </row>
    <row r="35994" spans="1:19" hidden="1" x14ac:dyDescent="0.25">
      <c r="A35994" s="3">
        <v>1692462325</v>
      </c>
      <c r="B35994" s="3" t="s">
        <v>131681</v>
      </c>
      <c r="C35994" s="4" t="s">
        <v>131682</v>
      </c>
      <c r="D35994" s="3" t="s">
        <v>73</v>
      </c>
      <c r="E35994" s="3" t="s">
        <v>73</v>
      </c>
      <c r="F35994" s="3" t="s">
        <v>156</v>
      </c>
      <c r="G35994" s="3" t="s">
        <v>30</v>
      </c>
      <c r="H35994" s="5">
        <v>25000</v>
      </c>
      <c r="I35994" s="5">
        <v>9772</v>
      </c>
      <c r="J35994" s="3">
        <v>0.39088000000000001</v>
      </c>
      <c r="K35994" s="3">
        <v>206</v>
      </c>
      <c r="L35994" s="3" t="s">
        <v>131683</v>
      </c>
      <c r="M35994" s="3">
        <v>6</v>
      </c>
      <c r="N35994" s="5" t="s">
        <v>131684</v>
      </c>
      <c r="O35994" s="23">
        <v>1684</v>
      </c>
      <c r="P35994" s="3">
        <v>10</v>
      </c>
      <c r="Q35994" s="3">
        <v>11</v>
      </c>
      <c r="R35994" s="3" t="str" cm="1">
        <f t="array" ref="R35994">_xlfn.IFS(S35994&lt;=15,"1-15",S35994&lt;=30,"15-30",S35994&lt;=60,"30-60",S35994&lt;=92,"60-92",TRUE,"Beyond Range")</f>
        <v>15-30</v>
      </c>
      <c r="S35994" s="3">
        <v>30</v>
      </c>
    </row>
    <row r="35995" spans="1:19" hidden="1" x14ac:dyDescent="0.25">
      <c r="A35995" s="8">
        <v>1692487838</v>
      </c>
      <c r="B35995" s="8" t="s">
        <v>131685</v>
      </c>
      <c r="C35995" s="9" t="s">
        <v>131686</v>
      </c>
      <c r="D35995" s="8" t="s">
        <v>68</v>
      </c>
      <c r="E35995" s="8" t="s">
        <v>40832</v>
      </c>
      <c r="F35995" s="8" t="s">
        <v>562</v>
      </c>
      <c r="G35995" s="8" t="s">
        <v>22</v>
      </c>
      <c r="H35995" s="10">
        <v>1050</v>
      </c>
      <c r="I35995" s="10">
        <v>1251</v>
      </c>
      <c r="J35995" s="8">
        <v>1.1914285710000001</v>
      </c>
      <c r="K35995" s="8">
        <v>45</v>
      </c>
      <c r="L35995" s="8" t="s">
        <v>4917</v>
      </c>
      <c r="M35995" s="8">
        <v>2</v>
      </c>
      <c r="N35995" s="10" t="s">
        <v>26160</v>
      </c>
      <c r="O35995" s="23">
        <v>5020</v>
      </c>
      <c r="P35995" s="8">
        <v>1</v>
      </c>
      <c r="Q35995" s="8">
        <v>0</v>
      </c>
      <c r="R35995" s="8" t="str" cm="1">
        <f t="array" ref="R35995">_xlfn.IFS(S35995&lt;=15,"1-15",S35995&lt;=30,"15-30",S35995&lt;=60,"30-60",S35995&lt;=92,"60-92",TRUE,"Beyond Range")</f>
        <v>30-60</v>
      </c>
      <c r="S35995" s="8">
        <v>42.35</v>
      </c>
    </row>
    <row r="35996" spans="1:19" hidden="1" x14ac:dyDescent="0.25">
      <c r="A35996" s="3">
        <v>1692510024</v>
      </c>
      <c r="B35996" s="3" t="s">
        <v>131687</v>
      </c>
      <c r="C35996" s="4" t="s">
        <v>131688</v>
      </c>
      <c r="D35996" s="3" t="s">
        <v>19</v>
      </c>
      <c r="E35996" s="3" t="s">
        <v>42</v>
      </c>
      <c r="F35996" s="3" t="s">
        <v>36</v>
      </c>
      <c r="G35996" s="3" t="s">
        <v>30</v>
      </c>
      <c r="H35996" s="5">
        <v>95000</v>
      </c>
      <c r="I35996" s="5">
        <v>100</v>
      </c>
      <c r="J35996" s="3">
        <v>1.052632E-3</v>
      </c>
      <c r="K35996" s="3">
        <v>4</v>
      </c>
      <c r="L35996" s="3" t="s">
        <v>131689</v>
      </c>
      <c r="M35996" s="3">
        <v>10</v>
      </c>
      <c r="N35996" s="5" t="s">
        <v>131690</v>
      </c>
      <c r="O35996" s="23">
        <v>24435</v>
      </c>
      <c r="P35996" s="3">
        <v>0</v>
      </c>
      <c r="Q35996" s="3">
        <v>0</v>
      </c>
      <c r="R35996" s="3" t="str" cm="1">
        <f t="array" ref="R35996">_xlfn.IFS(S35996&lt;=15,"1-15",S35996&lt;=30,"15-30",S35996&lt;=60,"30-60",S35996&lt;=92,"60-92",TRUE,"Beyond Range")</f>
        <v>30-60</v>
      </c>
      <c r="S35996" s="3">
        <v>59.9</v>
      </c>
    </row>
    <row r="35997" spans="1:19" hidden="1" x14ac:dyDescent="0.25">
      <c r="A35997" s="8">
        <v>1692544937</v>
      </c>
      <c r="B35997" s="8" t="s">
        <v>131691</v>
      </c>
      <c r="C35997" s="9" t="s">
        <v>131692</v>
      </c>
      <c r="D35997" s="8" t="s">
        <v>47</v>
      </c>
      <c r="E35997" s="8" t="s">
        <v>47</v>
      </c>
      <c r="F35997" s="8" t="s">
        <v>156</v>
      </c>
      <c r="G35997" s="8" t="s">
        <v>22</v>
      </c>
      <c r="H35997" s="10">
        <v>7000</v>
      </c>
      <c r="I35997" s="10">
        <v>8550</v>
      </c>
      <c r="J35997" s="8">
        <v>1.2214285709999999</v>
      </c>
      <c r="K35997" s="8">
        <v>90</v>
      </c>
      <c r="L35997" s="8" t="s">
        <v>131693</v>
      </c>
      <c r="M35997" s="8">
        <v>12</v>
      </c>
      <c r="N35997" s="10" t="s">
        <v>131694</v>
      </c>
      <c r="O35997" s="23">
        <v>7897</v>
      </c>
      <c r="P35997" s="8">
        <v>4</v>
      </c>
      <c r="Q35997" s="8">
        <v>5</v>
      </c>
      <c r="R35997" s="8" t="str" cm="1">
        <f t="array" ref="R35997">_xlfn.IFS(S35997&lt;=15,"1-15",S35997&lt;=30,"15-30",S35997&lt;=60,"30-60",S35997&lt;=92,"60-92",TRUE,"Beyond Range")</f>
        <v>15-30</v>
      </c>
      <c r="S35997" s="8">
        <v>30</v>
      </c>
    </row>
    <row r="35998" spans="1:19" hidden="1" x14ac:dyDescent="0.25">
      <c r="A35998" s="3">
        <v>1692569767</v>
      </c>
      <c r="B35998" s="3" t="s">
        <v>131695</v>
      </c>
      <c r="C35998" s="4" t="s">
        <v>131696</v>
      </c>
      <c r="D35998" s="3" t="s">
        <v>19</v>
      </c>
      <c r="E35998" s="3" t="s">
        <v>35</v>
      </c>
      <c r="F35998" s="3" t="s">
        <v>377</v>
      </c>
      <c r="G35998" s="3" t="s">
        <v>30</v>
      </c>
      <c r="H35998" s="5">
        <v>90000</v>
      </c>
      <c r="I35998" s="5">
        <v>1924</v>
      </c>
      <c r="J35998" s="3">
        <v>2.1377778E-2</v>
      </c>
      <c r="K35998" s="3">
        <v>26</v>
      </c>
      <c r="L35998" s="3" t="s">
        <v>131697</v>
      </c>
      <c r="M35998" s="3">
        <v>10</v>
      </c>
      <c r="N35998" s="5" t="s">
        <v>131698</v>
      </c>
      <c r="O35998" s="23">
        <v>3755</v>
      </c>
      <c r="P35998" s="3">
        <v>4</v>
      </c>
      <c r="Q35998" s="3">
        <v>5</v>
      </c>
      <c r="R35998" s="3" t="str" cm="1">
        <f t="array" ref="R35998">_xlfn.IFS(S35998&lt;=15,"1-15",S35998&lt;=30,"15-30",S35998&lt;=60,"30-60",S35998&lt;=92,"60-92",TRUE,"Beyond Range")</f>
        <v>15-30</v>
      </c>
      <c r="S35998" s="3">
        <v>30</v>
      </c>
    </row>
    <row r="35999" spans="1:19" hidden="1" x14ac:dyDescent="0.25">
      <c r="A35999" s="8">
        <v>1692604713</v>
      </c>
      <c r="B35999" s="8" t="s">
        <v>131699</v>
      </c>
      <c r="C35999" s="9" t="s">
        <v>131700</v>
      </c>
      <c r="D35999" s="8" t="s">
        <v>19</v>
      </c>
      <c r="E35999" s="8" t="s">
        <v>20</v>
      </c>
      <c r="F35999" s="8" t="s">
        <v>156</v>
      </c>
      <c r="G35999" s="8" t="s">
        <v>22</v>
      </c>
      <c r="H35999" s="10">
        <v>500</v>
      </c>
      <c r="I35999" s="10">
        <v>505</v>
      </c>
      <c r="J35999" s="8">
        <v>1.01</v>
      </c>
      <c r="K35999" s="8">
        <v>10</v>
      </c>
      <c r="L35999" s="8" t="s">
        <v>131701</v>
      </c>
      <c r="M35999" s="8">
        <v>6</v>
      </c>
      <c r="N35999" s="10" t="s">
        <v>26141</v>
      </c>
      <c r="O35999" s="23">
        <v>1895</v>
      </c>
      <c r="P35999" s="8">
        <v>9</v>
      </c>
      <c r="Q35999" s="8">
        <v>1</v>
      </c>
      <c r="R35999" s="8" t="str" cm="1">
        <f t="array" ref="R35999">_xlfn.IFS(S35999&lt;=15,"1-15",S35999&lt;=30,"15-30",S35999&lt;=60,"30-60",S35999&lt;=92,"60-92",TRUE,"Beyond Range")</f>
        <v>15-30</v>
      </c>
      <c r="S35999" s="8">
        <v>20</v>
      </c>
    </row>
    <row r="36000" spans="1:19" hidden="1" x14ac:dyDescent="0.25">
      <c r="A36000" s="3">
        <v>1692639671</v>
      </c>
      <c r="B36000" s="3" t="s">
        <v>131702</v>
      </c>
      <c r="C36000" s="4" t="s">
        <v>131703</v>
      </c>
      <c r="D36000" s="3" t="s">
        <v>68</v>
      </c>
      <c r="E36000" s="3" t="s">
        <v>40832</v>
      </c>
      <c r="F36000" s="3" t="s">
        <v>43452</v>
      </c>
      <c r="G36000" s="3" t="s">
        <v>30</v>
      </c>
      <c r="H36000" s="5">
        <v>11500</v>
      </c>
      <c r="I36000" s="5">
        <v>1266</v>
      </c>
      <c r="J36000" s="3">
        <v>0.110086957</v>
      </c>
      <c r="K36000" s="3">
        <v>13</v>
      </c>
      <c r="L36000" s="3" t="s">
        <v>131704</v>
      </c>
      <c r="M36000" s="3">
        <v>10</v>
      </c>
      <c r="N36000" s="5" t="s">
        <v>127834</v>
      </c>
      <c r="O36000" s="23">
        <v>6946</v>
      </c>
      <c r="P36000" s="3">
        <v>0</v>
      </c>
      <c r="Q36000" s="3">
        <v>0</v>
      </c>
      <c r="R36000" s="3" t="str" cm="1">
        <f t="array" ref="R36000">_xlfn.IFS(S36000&lt;=15,"1-15",S36000&lt;=30,"15-30",S36000&lt;=60,"30-60",S36000&lt;=92,"60-92",TRUE,"Beyond Range")</f>
        <v>15-30</v>
      </c>
      <c r="S36000" s="3">
        <v>20</v>
      </c>
    </row>
    <row r="36001" spans="1:19" hidden="1" x14ac:dyDescent="0.25">
      <c r="A36001" s="8">
        <v>1657400567</v>
      </c>
      <c r="B36001" s="8" t="s">
        <v>128942</v>
      </c>
      <c r="C36001" s="9" t="s">
        <v>128943</v>
      </c>
      <c r="D36001" s="8" t="s">
        <v>201</v>
      </c>
      <c r="E36001" s="8" t="s">
        <v>201</v>
      </c>
      <c r="F36001" s="8"/>
      <c r="G36001" s="8" t="s">
        <v>30</v>
      </c>
      <c r="H36001" s="10">
        <v>2500</v>
      </c>
      <c r="I36001" s="10">
        <v>100</v>
      </c>
      <c r="J36001" s="8">
        <v>0.04</v>
      </c>
      <c r="K36001" s="8">
        <v>1</v>
      </c>
      <c r="L36001" s="8" t="s">
        <v>46866</v>
      </c>
      <c r="M36001" s="8">
        <v>7</v>
      </c>
      <c r="N36001" s="10" t="s">
        <v>10280</v>
      </c>
      <c r="O36001" s="23">
        <v>391</v>
      </c>
      <c r="P36001" s="8">
        <v>1</v>
      </c>
      <c r="Q36001" s="8">
        <v>0</v>
      </c>
      <c r="R36001" s="8" t="str" cm="1">
        <f t="array" ref="R36001">_xlfn.IFS(S36001&lt;=15,"1-15",S36001&lt;=30,"15-30",S36001&lt;=60,"30-60",S36001&lt;=92,"60-92",TRUE,"Beyond Range")</f>
        <v>60-92</v>
      </c>
      <c r="S36001" s="8">
        <v>89.22</v>
      </c>
    </row>
    <row r="36002" spans="1:19" hidden="1" x14ac:dyDescent="0.25">
      <c r="A36002" s="3">
        <v>1692775109</v>
      </c>
      <c r="B36002" s="3" t="s">
        <v>131708</v>
      </c>
      <c r="C36002" s="4" t="s">
        <v>131709</v>
      </c>
      <c r="D36002" s="3" t="s">
        <v>68</v>
      </c>
      <c r="E36002" s="3" t="s">
        <v>90</v>
      </c>
      <c r="F36002" s="3" t="s">
        <v>146</v>
      </c>
      <c r="G36002" s="3" t="s">
        <v>30</v>
      </c>
      <c r="H36002" s="5">
        <v>4000</v>
      </c>
      <c r="I36002" s="5">
        <v>2100</v>
      </c>
      <c r="J36002" s="3">
        <v>0.52500000000000002</v>
      </c>
      <c r="K36002" s="3">
        <v>15</v>
      </c>
      <c r="L36002" s="3" t="s">
        <v>131710</v>
      </c>
      <c r="M36002" s="3">
        <v>14</v>
      </c>
      <c r="N36002" s="5" t="s">
        <v>131711</v>
      </c>
      <c r="O36002" s="23">
        <v>10491</v>
      </c>
      <c r="P36002" s="3">
        <v>3</v>
      </c>
      <c r="Q36002" s="3">
        <v>0</v>
      </c>
      <c r="R36002" s="3" t="str" cm="1">
        <f t="array" ref="R36002">_xlfn.IFS(S36002&lt;=15,"1-15",S36002&lt;=30,"15-30",S36002&lt;=60,"30-60",S36002&lt;=92,"60-92",TRUE,"Beyond Range")</f>
        <v>15-30</v>
      </c>
      <c r="S36002" s="3">
        <v>30</v>
      </c>
    </row>
    <row r="36003" spans="1:19" hidden="1" x14ac:dyDescent="0.25">
      <c r="A36003" s="8">
        <v>1657564644</v>
      </c>
      <c r="B36003" s="8" t="s">
        <v>128974</v>
      </c>
      <c r="C36003" s="9" t="s">
        <v>128975</v>
      </c>
      <c r="D36003" s="8" t="s">
        <v>19</v>
      </c>
      <c r="E36003" s="8" t="s">
        <v>20</v>
      </c>
      <c r="F36003" s="8"/>
      <c r="G36003" s="8" t="s">
        <v>22</v>
      </c>
      <c r="H36003" s="10">
        <v>5000</v>
      </c>
      <c r="I36003" s="10">
        <v>5108</v>
      </c>
      <c r="J36003" s="8">
        <v>1.0216000000000001</v>
      </c>
      <c r="K36003" s="8">
        <v>16</v>
      </c>
      <c r="L36003" s="8" t="s">
        <v>128976</v>
      </c>
      <c r="M36003" s="8">
        <v>11</v>
      </c>
      <c r="N36003" s="10" t="s">
        <v>128977</v>
      </c>
      <c r="O36003" s="23">
        <v>3877</v>
      </c>
      <c r="P36003" s="8">
        <v>17</v>
      </c>
      <c r="Q36003" s="8">
        <v>0</v>
      </c>
      <c r="R36003" s="8" t="str" cm="1">
        <f t="array" ref="R36003">_xlfn.IFS(S36003&lt;=15,"1-15",S36003&lt;=30,"15-30",S36003&lt;=60,"30-60",S36003&lt;=92,"60-92",TRUE,"Beyond Range")</f>
        <v>30-60</v>
      </c>
      <c r="S36003" s="8">
        <v>35.950000000000003</v>
      </c>
    </row>
    <row r="36004" spans="1:19" hidden="1" x14ac:dyDescent="0.25">
      <c r="A36004" s="3">
        <v>1692873999</v>
      </c>
      <c r="B36004" s="3" t="s">
        <v>131714</v>
      </c>
      <c r="C36004" s="4" t="s">
        <v>131715</v>
      </c>
      <c r="D36004" s="3" t="s">
        <v>73</v>
      </c>
      <c r="E36004" s="3" t="s">
        <v>253</v>
      </c>
      <c r="F36004" s="3" t="s">
        <v>131716</v>
      </c>
      <c r="G36004" s="3" t="s">
        <v>37</v>
      </c>
      <c r="H36004" s="5">
        <v>2000</v>
      </c>
      <c r="I36004" s="5">
        <v>776</v>
      </c>
      <c r="J36004" s="3">
        <v>0.38800000000000001</v>
      </c>
      <c r="K36004" s="3">
        <v>30</v>
      </c>
      <c r="L36004" s="3" t="s">
        <v>131717</v>
      </c>
      <c r="M36004" s="3">
        <v>8</v>
      </c>
      <c r="N36004" s="5" t="s">
        <v>131718</v>
      </c>
      <c r="O36004" s="23">
        <v>943</v>
      </c>
      <c r="P36004" s="3">
        <v>0</v>
      </c>
      <c r="Q36004" s="3">
        <v>0</v>
      </c>
      <c r="R36004" s="3" t="str" cm="1">
        <f t="array" ref="R36004">_xlfn.IFS(S36004&lt;=15,"1-15",S36004&lt;=30,"15-30",S36004&lt;=60,"30-60",S36004&lt;=92,"60-92",TRUE,"Beyond Range")</f>
        <v>15-30</v>
      </c>
      <c r="S36004" s="3">
        <v>30</v>
      </c>
    </row>
    <row r="36005" spans="1:19" hidden="1" x14ac:dyDescent="0.25">
      <c r="A36005" s="8">
        <v>1692888550</v>
      </c>
      <c r="B36005" s="8" t="s">
        <v>131719</v>
      </c>
      <c r="C36005" s="9" t="s">
        <v>131720</v>
      </c>
      <c r="D36005" s="8" t="s">
        <v>68</v>
      </c>
      <c r="E36005" s="8" t="s">
        <v>304</v>
      </c>
      <c r="F36005" s="8" t="s">
        <v>105821</v>
      </c>
      <c r="G36005" s="8" t="s">
        <v>30</v>
      </c>
      <c r="H36005" s="10">
        <v>630</v>
      </c>
      <c r="I36005" s="10">
        <v>0</v>
      </c>
      <c r="J36005" s="8">
        <v>0</v>
      </c>
      <c r="K36005" s="8">
        <v>0</v>
      </c>
      <c r="L36005" s="8" t="s">
        <v>101686</v>
      </c>
      <c r="M36005" s="8">
        <v>16</v>
      </c>
      <c r="N36005" s="10" t="s">
        <v>131721</v>
      </c>
      <c r="O36005" s="23">
        <v>1314</v>
      </c>
      <c r="P36005" s="8">
        <v>0</v>
      </c>
      <c r="Q36005" s="8">
        <v>0</v>
      </c>
      <c r="R36005" s="8" t="str" cm="1">
        <f t="array" ref="R36005">_xlfn.IFS(S36005&lt;=15,"1-15",S36005&lt;=30,"15-30",S36005&lt;=60,"30-60",S36005&lt;=92,"60-92",TRUE,"Beyond Range")</f>
        <v>30-60</v>
      </c>
      <c r="S36005" s="8">
        <v>48.49</v>
      </c>
    </row>
    <row r="36006" spans="1:19" hidden="1" x14ac:dyDescent="0.25">
      <c r="A36006" s="3">
        <v>1692956194</v>
      </c>
      <c r="B36006" s="3" t="s">
        <v>131722</v>
      </c>
      <c r="C36006" s="4" t="s">
        <v>131723</v>
      </c>
      <c r="D36006" s="3" t="s">
        <v>19</v>
      </c>
      <c r="E36006" s="3" t="s">
        <v>20</v>
      </c>
      <c r="F36006" s="3" t="s">
        <v>572</v>
      </c>
      <c r="G36006" s="3" t="s">
        <v>37</v>
      </c>
      <c r="H36006" s="5">
        <v>13000</v>
      </c>
      <c r="I36006" s="5">
        <v>0</v>
      </c>
      <c r="J36006" s="3">
        <v>0</v>
      </c>
      <c r="K36006" s="3">
        <v>0</v>
      </c>
      <c r="L36006" s="3" t="s">
        <v>131724</v>
      </c>
      <c r="M36006" s="3">
        <v>6</v>
      </c>
      <c r="N36006" s="5" t="s">
        <v>131725</v>
      </c>
      <c r="O36006" s="23">
        <v>1147</v>
      </c>
      <c r="P36006" s="3">
        <v>0</v>
      </c>
      <c r="Q36006" s="3">
        <v>0</v>
      </c>
      <c r="R36006" s="3" t="str" cm="1">
        <f t="array" ref="R36006">_xlfn.IFS(S36006&lt;=15,"1-15",S36006&lt;=30,"15-30",S36006&lt;=60,"30-60",S36006&lt;=92,"60-92",TRUE,"Beyond Range")</f>
        <v>30-60</v>
      </c>
      <c r="S36006" s="3">
        <v>42</v>
      </c>
    </row>
    <row r="36007" spans="1:19" hidden="1" x14ac:dyDescent="0.25">
      <c r="A36007" s="8">
        <v>1692974805</v>
      </c>
      <c r="B36007" s="8" t="s">
        <v>131726</v>
      </c>
      <c r="C36007" s="9" t="s">
        <v>131727</v>
      </c>
      <c r="D36007" s="8" t="s">
        <v>102</v>
      </c>
      <c r="E36007" s="8" t="s">
        <v>1399</v>
      </c>
      <c r="F36007" s="8" t="s">
        <v>76049</v>
      </c>
      <c r="G36007" s="8" t="s">
        <v>22</v>
      </c>
      <c r="H36007" s="10">
        <v>3500</v>
      </c>
      <c r="I36007" s="10">
        <v>3805</v>
      </c>
      <c r="J36007" s="8">
        <v>1.0871428569999999</v>
      </c>
      <c r="K36007" s="8">
        <v>109</v>
      </c>
      <c r="L36007" s="8" t="s">
        <v>131728</v>
      </c>
      <c r="M36007" s="8">
        <v>6</v>
      </c>
      <c r="N36007" s="10" t="s">
        <v>1763</v>
      </c>
      <c r="O36007" s="23">
        <v>676</v>
      </c>
      <c r="P36007" s="8">
        <v>8</v>
      </c>
      <c r="Q36007" s="8">
        <v>14</v>
      </c>
      <c r="R36007" s="8" t="str" cm="1">
        <f t="array" ref="R36007">_xlfn.IFS(S36007&lt;=15,"1-15",S36007&lt;=30,"15-30",S36007&lt;=60,"30-60",S36007&lt;=92,"60-92",TRUE,"Beyond Range")</f>
        <v>15-30</v>
      </c>
      <c r="S36007" s="8">
        <v>30</v>
      </c>
    </row>
    <row r="36008" spans="1:19" hidden="1" x14ac:dyDescent="0.25">
      <c r="A36008" s="3">
        <v>1692977613</v>
      </c>
      <c r="B36008" s="3" t="s">
        <v>131729</v>
      </c>
      <c r="C36008" s="4" t="s">
        <v>131730</v>
      </c>
      <c r="D36008" s="3" t="s">
        <v>73</v>
      </c>
      <c r="E36008" s="3" t="s">
        <v>73</v>
      </c>
      <c r="F36008" s="3" t="s">
        <v>5979</v>
      </c>
      <c r="G36008" s="3" t="s">
        <v>37</v>
      </c>
      <c r="H36008" s="5">
        <v>150</v>
      </c>
      <c r="I36008" s="5">
        <v>42</v>
      </c>
      <c r="J36008" s="3">
        <v>0.28000000000000003</v>
      </c>
      <c r="K36008" s="3">
        <v>4</v>
      </c>
      <c r="L36008" s="3" t="s">
        <v>131731</v>
      </c>
      <c r="M36008" s="3">
        <v>10</v>
      </c>
      <c r="N36008" s="5" t="s">
        <v>131732</v>
      </c>
      <c r="O36008" s="23">
        <v>478</v>
      </c>
      <c r="P36008" s="3">
        <v>0</v>
      </c>
      <c r="Q36008" s="3">
        <v>2</v>
      </c>
      <c r="R36008" s="3" t="str" cm="1">
        <f t="array" ref="R36008">_xlfn.IFS(S36008&lt;=15,"1-15",S36008&lt;=30,"15-30",S36008&lt;=60,"30-60",S36008&lt;=92,"60-92",TRUE,"Beyond Range")</f>
        <v>15-30</v>
      </c>
      <c r="S36008" s="3">
        <v>16.25</v>
      </c>
    </row>
    <row r="36009" spans="1:19" hidden="1" x14ac:dyDescent="0.25">
      <c r="A36009" s="8">
        <v>1692979350</v>
      </c>
      <c r="B36009" s="8" t="s">
        <v>131733</v>
      </c>
      <c r="C36009" s="9" t="s">
        <v>131734</v>
      </c>
      <c r="D36009" s="8" t="s">
        <v>132</v>
      </c>
      <c r="E36009" s="8" t="s">
        <v>132</v>
      </c>
      <c r="F36009" s="8" t="s">
        <v>15555</v>
      </c>
      <c r="G36009" s="8" t="s">
        <v>22</v>
      </c>
      <c r="H36009" s="10">
        <v>3000</v>
      </c>
      <c r="I36009" s="10">
        <v>3325</v>
      </c>
      <c r="J36009" s="8">
        <v>1.108333333</v>
      </c>
      <c r="K36009" s="8">
        <v>61</v>
      </c>
      <c r="L36009" s="8" t="s">
        <v>19019</v>
      </c>
      <c r="M36009" s="8">
        <v>2</v>
      </c>
      <c r="N36009" s="10" t="s">
        <v>9619</v>
      </c>
      <c r="O36009" s="23">
        <v>300</v>
      </c>
      <c r="P36009" s="8">
        <v>0</v>
      </c>
      <c r="Q36009" s="8">
        <v>3</v>
      </c>
      <c r="R36009" s="8" t="str" cm="1">
        <f t="array" ref="R36009">_xlfn.IFS(S36009&lt;=15,"1-15",S36009&lt;=30,"15-30",S36009&lt;=60,"30-60",S36009&lt;=92,"60-92",TRUE,"Beyond Range")</f>
        <v>30-60</v>
      </c>
      <c r="S36009" s="8">
        <v>30.14</v>
      </c>
    </row>
    <row r="36010" spans="1:19" hidden="1" x14ac:dyDescent="0.25">
      <c r="A36010" s="3">
        <v>1692982796</v>
      </c>
      <c r="B36010" s="3" t="s">
        <v>131735</v>
      </c>
      <c r="C36010" s="4" t="s">
        <v>131736</v>
      </c>
      <c r="D36010" s="3" t="s">
        <v>19</v>
      </c>
      <c r="E36010" s="3" t="s">
        <v>79</v>
      </c>
      <c r="F36010" s="3" t="s">
        <v>2894</v>
      </c>
      <c r="G36010" s="3" t="s">
        <v>22</v>
      </c>
      <c r="H36010" s="5">
        <v>2000</v>
      </c>
      <c r="I36010" s="5">
        <v>2255</v>
      </c>
      <c r="J36010" s="3">
        <v>1.127505</v>
      </c>
      <c r="K36010" s="3">
        <v>37</v>
      </c>
      <c r="L36010" s="3" t="s">
        <v>131737</v>
      </c>
      <c r="M36010" s="3">
        <v>9</v>
      </c>
      <c r="N36010" s="5" t="s">
        <v>238</v>
      </c>
      <c r="O36010" s="23">
        <v>1941</v>
      </c>
      <c r="P36010" s="3">
        <v>16</v>
      </c>
      <c r="Q36010" s="3">
        <v>0</v>
      </c>
      <c r="R36010" s="3" t="str" cm="1">
        <f t="array" ref="R36010">_xlfn.IFS(S36010&lt;=15,"1-15",S36010&lt;=30,"15-30",S36010&lt;=60,"30-60",S36010&lt;=92,"60-92",TRUE,"Beyond Range")</f>
        <v>30-60</v>
      </c>
      <c r="S36010" s="3">
        <v>46.72</v>
      </c>
    </row>
    <row r="36011" spans="1:19" hidden="1" x14ac:dyDescent="0.25">
      <c r="A36011" s="8">
        <v>1693010000</v>
      </c>
      <c r="B36011" s="8" t="s">
        <v>131738</v>
      </c>
      <c r="C36011" s="9" t="s">
        <v>131739</v>
      </c>
      <c r="D36011" s="8" t="s">
        <v>102</v>
      </c>
      <c r="E36011" s="8" t="s">
        <v>527</v>
      </c>
      <c r="F36011" s="8" t="s">
        <v>6449</v>
      </c>
      <c r="G36011" s="8" t="s">
        <v>22</v>
      </c>
      <c r="H36011" s="10">
        <v>5000</v>
      </c>
      <c r="I36011" s="10">
        <v>5761</v>
      </c>
      <c r="J36011" s="8">
        <v>1.1521999999999999</v>
      </c>
      <c r="K36011" s="8">
        <v>22</v>
      </c>
      <c r="L36011" s="8" t="s">
        <v>107903</v>
      </c>
      <c r="M36011" s="8">
        <v>6</v>
      </c>
      <c r="N36011" s="10" t="s">
        <v>3065</v>
      </c>
      <c r="O36011" s="23">
        <v>1925</v>
      </c>
      <c r="P36011" s="8">
        <v>2</v>
      </c>
      <c r="Q36011" s="8">
        <v>0</v>
      </c>
      <c r="R36011" s="8" t="str" cm="1">
        <f t="array" ref="R36011">_xlfn.IFS(S36011&lt;=15,"1-15",S36011&lt;=30,"15-30",S36011&lt;=60,"30-60",S36011&lt;=92,"60-92",TRUE,"Beyond Range")</f>
        <v>30-60</v>
      </c>
      <c r="S36011" s="8">
        <v>46.02</v>
      </c>
    </row>
    <row r="36012" spans="1:19" hidden="1" x14ac:dyDescent="0.25">
      <c r="A36012" s="3">
        <v>1693037780</v>
      </c>
      <c r="B36012" s="3" t="s">
        <v>131740</v>
      </c>
      <c r="C36012" s="4" t="s">
        <v>131741</v>
      </c>
      <c r="D36012" s="3" t="s">
        <v>102</v>
      </c>
      <c r="E36012" s="3" t="s">
        <v>112</v>
      </c>
      <c r="F36012" s="3" t="s">
        <v>113</v>
      </c>
      <c r="G36012" s="3" t="s">
        <v>30</v>
      </c>
      <c r="H36012" s="5">
        <v>10000</v>
      </c>
      <c r="I36012" s="5">
        <v>121</v>
      </c>
      <c r="J36012" s="3">
        <v>1.21E-2</v>
      </c>
      <c r="K36012" s="3">
        <v>3</v>
      </c>
      <c r="L36012" s="3" t="s">
        <v>131742</v>
      </c>
      <c r="M36012" s="3">
        <v>10</v>
      </c>
      <c r="N36012" s="5" t="s">
        <v>131743</v>
      </c>
      <c r="O36012" s="23">
        <v>12716</v>
      </c>
      <c r="P36012" s="3">
        <v>0</v>
      </c>
      <c r="Q36012" s="3">
        <v>0</v>
      </c>
      <c r="R36012" s="3" t="str" cm="1">
        <f t="array" ref="R36012">_xlfn.IFS(S36012&lt;=15,"1-15",S36012&lt;=30,"15-30",S36012&lt;=60,"30-60",S36012&lt;=92,"60-92",TRUE,"Beyond Range")</f>
        <v>15-30</v>
      </c>
      <c r="S36012" s="3">
        <v>29.96</v>
      </c>
    </row>
    <row r="36013" spans="1:19" hidden="1" x14ac:dyDescent="0.25">
      <c r="A36013" s="8">
        <v>1693037897</v>
      </c>
      <c r="B36013" s="8" t="s">
        <v>131744</v>
      </c>
      <c r="C36013" s="9" t="s">
        <v>131745</v>
      </c>
      <c r="D36013" s="8" t="s">
        <v>102</v>
      </c>
      <c r="E36013" s="8" t="s">
        <v>921</v>
      </c>
      <c r="F36013" s="8" t="s">
        <v>226</v>
      </c>
      <c r="G36013" s="8" t="s">
        <v>30</v>
      </c>
      <c r="H36013" s="10">
        <v>20000</v>
      </c>
      <c r="I36013" s="10">
        <v>0</v>
      </c>
      <c r="J36013" s="8">
        <v>0</v>
      </c>
      <c r="K36013" s="8">
        <v>0</v>
      </c>
      <c r="L36013" s="8" t="s">
        <v>131746</v>
      </c>
      <c r="M36013" s="8">
        <v>5</v>
      </c>
      <c r="N36013" s="10" t="s">
        <v>131747</v>
      </c>
      <c r="O36013" s="23">
        <v>710</v>
      </c>
      <c r="P36013" s="8">
        <v>0</v>
      </c>
      <c r="Q36013" s="8">
        <v>0</v>
      </c>
      <c r="R36013" s="8" t="str" cm="1">
        <f t="array" ref="R36013">_xlfn.IFS(S36013&lt;=15,"1-15",S36013&lt;=30,"15-30",S36013&lt;=60,"30-60",S36013&lt;=92,"60-92",TRUE,"Beyond Range")</f>
        <v>30-60</v>
      </c>
      <c r="S36013" s="8">
        <v>35.130000000000003</v>
      </c>
    </row>
    <row r="36014" spans="1:19" hidden="1" x14ac:dyDescent="0.25">
      <c r="A36014" s="3">
        <v>1693067933</v>
      </c>
      <c r="B36014" s="3" t="s">
        <v>131748</v>
      </c>
      <c r="C36014" s="4" t="s">
        <v>131749</v>
      </c>
      <c r="D36014" s="3" t="s">
        <v>102</v>
      </c>
      <c r="E36014" s="3" t="s">
        <v>112</v>
      </c>
      <c r="F36014" s="3" t="s">
        <v>368</v>
      </c>
      <c r="G36014" s="3" t="s">
        <v>37</v>
      </c>
      <c r="H36014" s="5">
        <v>5000</v>
      </c>
      <c r="I36014" s="5">
        <v>1340</v>
      </c>
      <c r="J36014" s="3">
        <v>0.26800000000000002</v>
      </c>
      <c r="K36014" s="3">
        <v>28</v>
      </c>
      <c r="L36014" s="3" t="s">
        <v>131750</v>
      </c>
      <c r="M36014" s="3">
        <v>8</v>
      </c>
      <c r="N36014" s="5" t="s">
        <v>131751</v>
      </c>
      <c r="O36014" s="23">
        <v>6191</v>
      </c>
      <c r="P36014" s="3">
        <v>2</v>
      </c>
      <c r="Q36014" s="3">
        <v>0</v>
      </c>
      <c r="R36014" s="3" t="str" cm="1">
        <f t="array" ref="R36014">_xlfn.IFS(S36014&lt;=15,"1-15",S36014&lt;=30,"15-30",S36014&lt;=60,"30-60",S36014&lt;=92,"60-92",TRUE,"Beyond Range")</f>
        <v>30-60</v>
      </c>
      <c r="S36014" s="3">
        <v>60</v>
      </c>
    </row>
    <row r="36015" spans="1:19" hidden="1" x14ac:dyDescent="0.25">
      <c r="A36015" s="8">
        <v>1693108684</v>
      </c>
      <c r="B36015" s="8" t="s">
        <v>131752</v>
      </c>
      <c r="C36015" s="9" t="s">
        <v>131753</v>
      </c>
      <c r="D36015" s="8" t="s">
        <v>68</v>
      </c>
      <c r="E36015" s="8" t="s">
        <v>90</v>
      </c>
      <c r="F36015" s="8" t="s">
        <v>562</v>
      </c>
      <c r="G36015" s="8" t="s">
        <v>30</v>
      </c>
      <c r="H36015" s="10">
        <v>2500</v>
      </c>
      <c r="I36015" s="10">
        <v>35</v>
      </c>
      <c r="J36015" s="8">
        <v>1.4E-2</v>
      </c>
      <c r="K36015" s="8">
        <v>2</v>
      </c>
      <c r="L36015" s="8" t="s">
        <v>131754</v>
      </c>
      <c r="M36015" s="8">
        <v>6</v>
      </c>
      <c r="N36015" s="10" t="s">
        <v>5426</v>
      </c>
      <c r="O36015" s="23">
        <v>380</v>
      </c>
      <c r="P36015" s="8">
        <v>0</v>
      </c>
      <c r="Q36015" s="8">
        <v>0</v>
      </c>
      <c r="R36015" s="8" t="str" cm="1">
        <f t="array" ref="R36015">_xlfn.IFS(S36015&lt;=15,"1-15",S36015&lt;=30,"15-30",S36015&lt;=60,"30-60",S36015&lt;=92,"60-92",TRUE,"Beyond Range")</f>
        <v>30-60</v>
      </c>
      <c r="S36015" s="8">
        <v>60</v>
      </c>
    </row>
    <row r="36016" spans="1:19" hidden="1" x14ac:dyDescent="0.25">
      <c r="A36016" s="3">
        <v>1693118832</v>
      </c>
      <c r="B36016" s="3" t="s">
        <v>131755</v>
      </c>
      <c r="C36016" s="4" t="s">
        <v>131756</v>
      </c>
      <c r="D36016" s="3" t="s">
        <v>102</v>
      </c>
      <c r="E36016" s="3" t="s">
        <v>112</v>
      </c>
      <c r="F36016" s="3" t="s">
        <v>97</v>
      </c>
      <c r="G36016" s="3" t="s">
        <v>30</v>
      </c>
      <c r="H36016" s="5">
        <v>2000</v>
      </c>
      <c r="I36016" s="5">
        <v>1328</v>
      </c>
      <c r="J36016" s="3">
        <v>0.66400000000000003</v>
      </c>
      <c r="K36016" s="3">
        <v>33</v>
      </c>
      <c r="L36016" s="3" t="s">
        <v>88443</v>
      </c>
      <c r="M36016" s="3">
        <v>9</v>
      </c>
      <c r="N36016" s="5" t="s">
        <v>131757</v>
      </c>
      <c r="O36016" s="23">
        <v>1056</v>
      </c>
      <c r="P36016" s="3">
        <v>9</v>
      </c>
      <c r="Q36016" s="3">
        <v>0</v>
      </c>
      <c r="R36016" s="3" t="str" cm="1">
        <f t="array" ref="R36016">_xlfn.IFS(S36016&lt;=15,"1-15",S36016&lt;=30,"15-30",S36016&lt;=60,"30-60",S36016&lt;=92,"60-92",TRUE,"Beyond Range")</f>
        <v>30-60</v>
      </c>
      <c r="S36016" s="3">
        <v>33.380000000000003</v>
      </c>
    </row>
    <row r="36017" spans="1:19" hidden="1" x14ac:dyDescent="0.25">
      <c r="A36017" s="8">
        <v>1693120863</v>
      </c>
      <c r="B36017" s="8" t="s">
        <v>131758</v>
      </c>
      <c r="C36017" s="9" t="s">
        <v>131759</v>
      </c>
      <c r="D36017" s="8" t="s">
        <v>19</v>
      </c>
      <c r="E36017" s="8" t="s">
        <v>35</v>
      </c>
      <c r="F36017" s="8" t="s">
        <v>53</v>
      </c>
      <c r="G36017" s="8" t="s">
        <v>37</v>
      </c>
      <c r="H36017" s="10">
        <v>6000</v>
      </c>
      <c r="I36017" s="10">
        <v>8131</v>
      </c>
      <c r="J36017" s="8">
        <v>1.355166667</v>
      </c>
      <c r="K36017" s="8">
        <v>113</v>
      </c>
      <c r="L36017" s="8" t="s">
        <v>131760</v>
      </c>
      <c r="M36017" s="8">
        <v>8</v>
      </c>
      <c r="N36017" s="10" t="s">
        <v>131761</v>
      </c>
      <c r="O36017" s="23">
        <v>3760</v>
      </c>
      <c r="P36017" s="8">
        <v>4</v>
      </c>
      <c r="Q36017" s="8">
        <v>8</v>
      </c>
      <c r="R36017" s="8" t="str" cm="1">
        <f t="array" ref="R36017">_xlfn.IFS(S36017&lt;=15,"1-15",S36017&lt;=30,"15-30",S36017&lt;=60,"30-60",S36017&lt;=92,"60-92",TRUE,"Beyond Range")</f>
        <v>30-60</v>
      </c>
      <c r="S36017" s="8">
        <v>45</v>
      </c>
    </row>
    <row r="36018" spans="1:19" hidden="1" x14ac:dyDescent="0.25">
      <c r="A36018" s="3">
        <v>1693151380</v>
      </c>
      <c r="B36018" s="3" t="s">
        <v>131762</v>
      </c>
      <c r="C36018" s="4" t="s">
        <v>131763</v>
      </c>
      <c r="D36018" s="3" t="s">
        <v>19</v>
      </c>
      <c r="E36018" s="3" t="s">
        <v>20</v>
      </c>
      <c r="F36018" s="3" t="s">
        <v>4385</v>
      </c>
      <c r="G36018" s="3" t="s">
        <v>30</v>
      </c>
      <c r="H36018" s="5">
        <v>35000</v>
      </c>
      <c r="I36018" s="5">
        <v>1125</v>
      </c>
      <c r="J36018" s="3">
        <v>3.2142856999999997E-2</v>
      </c>
      <c r="K36018" s="3">
        <v>3</v>
      </c>
      <c r="L36018" s="3" t="s">
        <v>131764</v>
      </c>
      <c r="M36018" s="3">
        <v>6</v>
      </c>
      <c r="N36018" s="5" t="s">
        <v>3065</v>
      </c>
      <c r="O36018" s="23">
        <v>1925</v>
      </c>
      <c r="P36018" s="3">
        <v>0</v>
      </c>
      <c r="Q36018" s="3">
        <v>0</v>
      </c>
      <c r="R36018" s="3" t="str" cm="1">
        <f t="array" ref="R36018">_xlfn.IFS(S36018&lt;=15,"1-15",S36018&lt;=30,"15-30",S36018&lt;=60,"30-60",S36018&lt;=92,"60-92",TRUE,"Beyond Range")</f>
        <v>30-60</v>
      </c>
      <c r="S36018" s="3">
        <v>39.96</v>
      </c>
    </row>
    <row r="36019" spans="1:19" hidden="1" x14ac:dyDescent="0.25">
      <c r="A36019" s="8">
        <v>1693196619</v>
      </c>
      <c r="B36019" s="8" t="s">
        <v>131765</v>
      </c>
      <c r="C36019" s="9" t="s">
        <v>131766</v>
      </c>
      <c r="D36019" s="8" t="s">
        <v>19</v>
      </c>
      <c r="E36019" s="8" t="s">
        <v>20</v>
      </c>
      <c r="F36019" s="8" t="s">
        <v>998</v>
      </c>
      <c r="G36019" s="8" t="s">
        <v>22</v>
      </c>
      <c r="H36019" s="10">
        <v>2500</v>
      </c>
      <c r="I36019" s="10">
        <v>2710</v>
      </c>
      <c r="J36019" s="8">
        <v>1.0840000000000001</v>
      </c>
      <c r="K36019" s="8">
        <v>27</v>
      </c>
      <c r="L36019" s="8" t="s">
        <v>131767</v>
      </c>
      <c r="M36019" s="8">
        <v>6</v>
      </c>
      <c r="N36019" s="10" t="s">
        <v>3860</v>
      </c>
      <c r="O36019" s="23">
        <v>1680</v>
      </c>
      <c r="P36019" s="8">
        <v>3</v>
      </c>
      <c r="Q36019" s="8">
        <v>2</v>
      </c>
      <c r="R36019" s="8" t="str" cm="1">
        <f t="array" ref="R36019">_xlfn.IFS(S36019&lt;=15,"1-15",S36019&lt;=30,"15-30",S36019&lt;=60,"30-60",S36019&lt;=92,"60-92",TRUE,"Beyond Range")</f>
        <v>30-60</v>
      </c>
      <c r="S36019" s="8">
        <v>30.04</v>
      </c>
    </row>
    <row r="36020" spans="1:19" hidden="1" x14ac:dyDescent="0.25">
      <c r="A36020" s="3">
        <v>1693207601</v>
      </c>
      <c r="B36020" s="3" t="s">
        <v>131768</v>
      </c>
      <c r="C36020" s="4" t="s">
        <v>131769</v>
      </c>
      <c r="D36020" s="3" t="s">
        <v>102</v>
      </c>
      <c r="E36020" s="3" t="s">
        <v>102</v>
      </c>
      <c r="F36020" s="3" t="s">
        <v>53</v>
      </c>
      <c r="G36020" s="3" t="s">
        <v>22</v>
      </c>
      <c r="H36020" s="5">
        <v>2000</v>
      </c>
      <c r="I36020" s="5">
        <v>2102</v>
      </c>
      <c r="J36020" s="3">
        <v>1.0509999999999999</v>
      </c>
      <c r="K36020" s="3">
        <v>116</v>
      </c>
      <c r="L36020" s="3" t="s">
        <v>131770</v>
      </c>
      <c r="M36020" s="3">
        <v>12</v>
      </c>
      <c r="N36020" s="5" t="s">
        <v>131771</v>
      </c>
      <c r="O36020" s="23">
        <v>1332</v>
      </c>
      <c r="P36020" s="3">
        <v>9</v>
      </c>
      <c r="Q36020" s="3">
        <v>13</v>
      </c>
      <c r="R36020" s="3" t="str" cm="1">
        <f t="array" ref="R36020">_xlfn.IFS(S36020&lt;=15,"1-15",S36020&lt;=30,"15-30",S36020&lt;=60,"30-60",S36020&lt;=92,"60-92",TRUE,"Beyond Range")</f>
        <v>30-60</v>
      </c>
      <c r="S36020" s="3">
        <v>31.62</v>
      </c>
    </row>
    <row r="36021" spans="1:19" hidden="1" x14ac:dyDescent="0.25">
      <c r="A36021" s="8">
        <v>1693212108</v>
      </c>
      <c r="B36021" s="8" t="s">
        <v>131772</v>
      </c>
      <c r="C36021" s="9" t="s">
        <v>131773</v>
      </c>
      <c r="D36021" s="8" t="s">
        <v>403</v>
      </c>
      <c r="E36021" s="8" t="s">
        <v>403</v>
      </c>
      <c r="F36021" s="8" t="s">
        <v>15446</v>
      </c>
      <c r="G36021" s="8" t="s">
        <v>30</v>
      </c>
      <c r="H36021" s="10">
        <v>3000</v>
      </c>
      <c r="I36021" s="10">
        <v>191</v>
      </c>
      <c r="J36021" s="8">
        <v>6.3666666999999996E-2</v>
      </c>
      <c r="K36021" s="8">
        <v>6</v>
      </c>
      <c r="L36021" s="8" t="s">
        <v>131774</v>
      </c>
      <c r="M36021" s="8">
        <v>8</v>
      </c>
      <c r="N36021" s="10" t="s">
        <v>131775</v>
      </c>
      <c r="O36021" s="23">
        <v>1255</v>
      </c>
      <c r="P36021" s="8">
        <v>2</v>
      </c>
      <c r="Q36021" s="8">
        <v>0</v>
      </c>
      <c r="R36021" s="8" t="str" cm="1">
        <f t="array" ref="R36021">_xlfn.IFS(S36021&lt;=15,"1-15",S36021&lt;=30,"15-30",S36021&lt;=60,"30-60",S36021&lt;=92,"60-92",TRUE,"Beyond Range")</f>
        <v>15-30</v>
      </c>
      <c r="S36021" s="8">
        <v>30</v>
      </c>
    </row>
    <row r="36022" spans="1:19" hidden="1" x14ac:dyDescent="0.25">
      <c r="A36022" s="3">
        <v>1693243427</v>
      </c>
      <c r="B36022" s="3" t="s">
        <v>131776</v>
      </c>
      <c r="C36022" s="4" t="s">
        <v>131777</v>
      </c>
      <c r="D36022" s="3" t="s">
        <v>68</v>
      </c>
      <c r="E36022" s="3" t="s">
        <v>68</v>
      </c>
      <c r="F36022" s="3" t="s">
        <v>3854</v>
      </c>
      <c r="G36022" s="3" t="s">
        <v>22</v>
      </c>
      <c r="H36022" s="5">
        <v>350</v>
      </c>
      <c r="I36022" s="5">
        <v>370</v>
      </c>
      <c r="J36022" s="3">
        <v>1.0571428570000001</v>
      </c>
      <c r="K36022" s="3">
        <v>14</v>
      </c>
      <c r="L36022" s="3" t="s">
        <v>48067</v>
      </c>
      <c r="M36022" s="3">
        <v>8</v>
      </c>
      <c r="N36022" s="5" t="s">
        <v>131778</v>
      </c>
      <c r="O36022" s="23">
        <v>175</v>
      </c>
      <c r="P36022" s="3">
        <v>6</v>
      </c>
      <c r="Q36022" s="3">
        <v>0</v>
      </c>
      <c r="R36022" s="3" t="str" cm="1">
        <f t="array" ref="R36022">_xlfn.IFS(S36022&lt;=15,"1-15",S36022&lt;=30,"15-30",S36022&lt;=60,"30-60",S36022&lt;=92,"60-92",TRUE,"Beyond Range")</f>
        <v>30-60</v>
      </c>
      <c r="S36022" s="3">
        <v>33.6</v>
      </c>
    </row>
    <row r="36023" spans="1:19" hidden="1" x14ac:dyDescent="0.25">
      <c r="A36023" s="8">
        <v>1693299248</v>
      </c>
      <c r="B36023" s="8" t="s">
        <v>131779</v>
      </c>
      <c r="C36023" s="9" t="s">
        <v>131780</v>
      </c>
      <c r="D36023" s="8" t="s">
        <v>68</v>
      </c>
      <c r="E36023" s="8" t="s">
        <v>304</v>
      </c>
      <c r="F36023" s="8" t="s">
        <v>43974</v>
      </c>
      <c r="G36023" s="8" t="s">
        <v>37</v>
      </c>
      <c r="H36023" s="10">
        <v>600</v>
      </c>
      <c r="I36023" s="10">
        <v>815</v>
      </c>
      <c r="J36023" s="8">
        <v>1.358333333</v>
      </c>
      <c r="K36023" s="8">
        <v>16</v>
      </c>
      <c r="L36023" s="8" t="s">
        <v>131781</v>
      </c>
      <c r="M36023" s="8">
        <v>7</v>
      </c>
      <c r="N36023" s="10" t="s">
        <v>78617</v>
      </c>
      <c r="O36023" s="23">
        <v>400</v>
      </c>
      <c r="P36023" s="8">
        <v>1</v>
      </c>
      <c r="Q36023" s="8">
        <v>0</v>
      </c>
      <c r="R36023" s="8" t="str" cm="1">
        <f t="array" ref="R36023">_xlfn.IFS(S36023&lt;=15,"1-15",S36023&lt;=30,"15-30",S36023&lt;=60,"30-60",S36023&lt;=92,"60-92",TRUE,"Beyond Range")</f>
        <v>15-30</v>
      </c>
      <c r="S36023" s="8">
        <v>25</v>
      </c>
    </row>
    <row r="36024" spans="1:19" hidden="1" x14ac:dyDescent="0.25">
      <c r="A36024" s="3">
        <v>1693303352</v>
      </c>
      <c r="B36024" s="3" t="s">
        <v>131782</v>
      </c>
      <c r="C36024" s="4" t="s">
        <v>131783</v>
      </c>
      <c r="D36024" s="3" t="s">
        <v>27</v>
      </c>
      <c r="E36024" s="3" t="s">
        <v>27</v>
      </c>
      <c r="F36024" s="3" t="s">
        <v>5163</v>
      </c>
      <c r="G36024" s="3" t="s">
        <v>22</v>
      </c>
      <c r="H36024" s="5">
        <v>5000</v>
      </c>
      <c r="I36024" s="5">
        <v>49325</v>
      </c>
      <c r="J36024" s="3">
        <v>9.8649000000000004</v>
      </c>
      <c r="K36024" s="3">
        <v>717</v>
      </c>
      <c r="L36024" s="3" t="s">
        <v>131784</v>
      </c>
      <c r="M36024" s="3">
        <v>13</v>
      </c>
      <c r="N36024" s="5" t="s">
        <v>131785</v>
      </c>
      <c r="O36024" s="23">
        <v>7385</v>
      </c>
      <c r="P36024" s="3">
        <v>34</v>
      </c>
      <c r="Q36024" s="3">
        <v>278</v>
      </c>
      <c r="R36024" s="3" t="str" cm="1">
        <f t="array" ref="R36024">_xlfn.IFS(S36024&lt;=15,"1-15",S36024&lt;=30,"15-30",S36024&lt;=60,"30-60",S36024&lt;=92,"60-92",TRUE,"Beyond Range")</f>
        <v>30-60</v>
      </c>
      <c r="S36024" s="3">
        <v>45</v>
      </c>
    </row>
    <row r="36025" spans="1:19" hidden="1" x14ac:dyDescent="0.25">
      <c r="A36025" s="8">
        <v>1693347176</v>
      </c>
      <c r="B36025" s="8" t="s">
        <v>131786</v>
      </c>
      <c r="C36025" s="9" t="s">
        <v>131787</v>
      </c>
      <c r="D36025" s="8" t="s">
        <v>293</v>
      </c>
      <c r="E36025" s="8" t="s">
        <v>1463</v>
      </c>
      <c r="F36025" s="8" t="s">
        <v>53</v>
      </c>
      <c r="G36025" s="8" t="s">
        <v>37</v>
      </c>
      <c r="H36025" s="10">
        <v>5000</v>
      </c>
      <c r="I36025" s="10">
        <v>1515</v>
      </c>
      <c r="J36025" s="8">
        <v>0.30299999999999999</v>
      </c>
      <c r="K36025" s="8">
        <v>7</v>
      </c>
      <c r="L36025" s="8" t="s">
        <v>131788</v>
      </c>
      <c r="M36025" s="8">
        <v>8</v>
      </c>
      <c r="N36025" s="10" t="s">
        <v>131789</v>
      </c>
      <c r="O36025" s="23">
        <v>4095</v>
      </c>
      <c r="P36025" s="8">
        <v>0</v>
      </c>
      <c r="Q36025" s="8">
        <v>2</v>
      </c>
      <c r="R36025" s="8" t="str" cm="1">
        <f t="array" ref="R36025">_xlfn.IFS(S36025&lt;=15,"1-15",S36025&lt;=30,"15-30",S36025&lt;=60,"30-60",S36025&lt;=92,"60-92",TRUE,"Beyond Range")</f>
        <v>15-30</v>
      </c>
      <c r="S36025" s="8">
        <v>30</v>
      </c>
    </row>
    <row r="36026" spans="1:19" hidden="1" x14ac:dyDescent="0.25">
      <c r="A36026" s="3">
        <v>1693428742</v>
      </c>
      <c r="B36026" s="3" t="s">
        <v>131790</v>
      </c>
      <c r="C36026" s="4" t="s">
        <v>131791</v>
      </c>
      <c r="D36026" s="3" t="s">
        <v>68</v>
      </c>
      <c r="E36026" s="3" t="s">
        <v>672</v>
      </c>
      <c r="F36026" s="3" t="s">
        <v>6724</v>
      </c>
      <c r="G36026" s="3" t="s">
        <v>22</v>
      </c>
      <c r="H36026" s="5">
        <v>600</v>
      </c>
      <c r="I36026" s="5">
        <v>2119</v>
      </c>
      <c r="J36026" s="3">
        <v>3.531916667</v>
      </c>
      <c r="K36026" s="3">
        <v>40</v>
      </c>
      <c r="L36026" s="3" t="s">
        <v>131792</v>
      </c>
      <c r="M36026" s="3">
        <v>11</v>
      </c>
      <c r="N36026" s="5" t="s">
        <v>131793</v>
      </c>
      <c r="O36026" s="23">
        <v>1671</v>
      </c>
      <c r="P36026" s="3">
        <v>1</v>
      </c>
      <c r="Q36026" s="3">
        <v>1</v>
      </c>
      <c r="R36026" s="3" t="str" cm="1">
        <f t="array" ref="R36026">_xlfn.IFS(S36026&lt;=15,"1-15",S36026&lt;=30,"15-30",S36026&lt;=60,"30-60",S36026&lt;=92,"60-92",TRUE,"Beyond Range")</f>
        <v>15-30</v>
      </c>
      <c r="S36026" s="3">
        <v>28.02</v>
      </c>
    </row>
    <row r="36027" spans="1:19" hidden="1" x14ac:dyDescent="0.25">
      <c r="A36027" s="8">
        <v>1693453787</v>
      </c>
      <c r="B36027" s="8" t="s">
        <v>131794</v>
      </c>
      <c r="C36027" s="9" t="s">
        <v>131795</v>
      </c>
      <c r="D36027" s="8" t="s">
        <v>19</v>
      </c>
      <c r="E36027" s="8" t="s">
        <v>79</v>
      </c>
      <c r="F36027" s="8" t="s">
        <v>97</v>
      </c>
      <c r="G36027" s="8" t="s">
        <v>22</v>
      </c>
      <c r="H36027" s="10">
        <v>2000</v>
      </c>
      <c r="I36027" s="10">
        <v>2193</v>
      </c>
      <c r="J36027" s="8">
        <v>1.0965</v>
      </c>
      <c r="K36027" s="8">
        <v>12</v>
      </c>
      <c r="L36027" s="8" t="s">
        <v>131796</v>
      </c>
      <c r="M36027" s="8">
        <v>5</v>
      </c>
      <c r="N36027" s="10" t="s">
        <v>981</v>
      </c>
      <c r="O36027" s="23">
        <v>176</v>
      </c>
      <c r="P36027" s="8">
        <v>7</v>
      </c>
      <c r="Q36027" s="8">
        <v>0</v>
      </c>
      <c r="R36027" s="8" t="str" cm="1">
        <f t="array" ref="R36027">_xlfn.IFS(S36027&lt;=15,"1-15",S36027&lt;=30,"15-30",S36027&lt;=60,"30-60",S36027&lt;=92,"60-92",TRUE,"Beyond Range")</f>
        <v>60-92</v>
      </c>
      <c r="S36027" s="8">
        <v>60.04</v>
      </c>
    </row>
    <row r="36028" spans="1:19" hidden="1" x14ac:dyDescent="0.25">
      <c r="A36028" s="3">
        <v>1693524470</v>
      </c>
      <c r="B36028" s="3" t="s">
        <v>131797</v>
      </c>
      <c r="C36028" s="4" t="s">
        <v>131798</v>
      </c>
      <c r="D36028" s="3" t="s">
        <v>68</v>
      </c>
      <c r="E36028" s="3" t="s">
        <v>500</v>
      </c>
      <c r="F36028" s="3" t="s">
        <v>80</v>
      </c>
      <c r="G36028" s="3" t="s">
        <v>22</v>
      </c>
      <c r="H36028" s="5">
        <v>12000</v>
      </c>
      <c r="I36028" s="5">
        <v>15206</v>
      </c>
      <c r="J36028" s="3">
        <v>1.2671666669999999</v>
      </c>
      <c r="K36028" s="3">
        <v>92</v>
      </c>
      <c r="L36028" s="3" t="s">
        <v>131799</v>
      </c>
      <c r="M36028" s="3">
        <v>10</v>
      </c>
      <c r="N36028" s="5" t="s">
        <v>131800</v>
      </c>
      <c r="O36028" s="23">
        <v>2765</v>
      </c>
      <c r="P36028" s="3">
        <v>3</v>
      </c>
      <c r="Q36028" s="3">
        <v>1</v>
      </c>
      <c r="R36028" s="3" t="str" cm="1">
        <f t="array" ref="R36028">_xlfn.IFS(S36028&lt;=15,"1-15",S36028&lt;=30,"15-30",S36028&lt;=60,"30-60",S36028&lt;=92,"60-92",TRUE,"Beyond Range")</f>
        <v>15-30</v>
      </c>
      <c r="S36028" s="3">
        <v>30</v>
      </c>
    </row>
    <row r="36029" spans="1:19" hidden="1" x14ac:dyDescent="0.25">
      <c r="A36029" s="8">
        <v>1693533403</v>
      </c>
      <c r="B36029" s="8" t="s">
        <v>131801</v>
      </c>
      <c r="C36029" s="9" t="s">
        <v>131802</v>
      </c>
      <c r="D36029" s="8" t="s">
        <v>19</v>
      </c>
      <c r="E36029" s="8" t="s">
        <v>20</v>
      </c>
      <c r="F36029" s="8" t="s">
        <v>36</v>
      </c>
      <c r="G36029" s="8" t="s">
        <v>22</v>
      </c>
      <c r="H36029" s="10">
        <v>1650</v>
      </c>
      <c r="I36029" s="10">
        <v>1650</v>
      </c>
      <c r="J36029" s="8">
        <v>1</v>
      </c>
      <c r="K36029" s="8">
        <v>10</v>
      </c>
      <c r="L36029" s="8" t="s">
        <v>131803</v>
      </c>
      <c r="M36029" s="8">
        <v>6</v>
      </c>
      <c r="N36029" s="10" t="s">
        <v>24076</v>
      </c>
      <c r="O36029" s="23">
        <v>2060</v>
      </c>
      <c r="P36029" s="8">
        <v>0</v>
      </c>
      <c r="Q36029" s="8">
        <v>1</v>
      </c>
      <c r="R36029" s="8" t="str" cm="1">
        <f t="array" ref="R36029">_xlfn.IFS(S36029&lt;=15,"1-15",S36029&lt;=30,"15-30",S36029&lt;=60,"30-60",S36029&lt;=92,"60-92",TRUE,"Beyond Range")</f>
        <v>30-60</v>
      </c>
      <c r="S36029" s="8">
        <v>58.3</v>
      </c>
    </row>
    <row r="36030" spans="1:19" hidden="1" x14ac:dyDescent="0.25">
      <c r="A36030" s="3">
        <v>1693551499</v>
      </c>
      <c r="B36030" s="3" t="s">
        <v>131804</v>
      </c>
      <c r="C36030" s="4" t="s">
        <v>131805</v>
      </c>
      <c r="D36030" s="3" t="s">
        <v>19</v>
      </c>
      <c r="E36030" s="3" t="s">
        <v>79</v>
      </c>
      <c r="F36030" s="3" t="s">
        <v>241</v>
      </c>
      <c r="G36030" s="3" t="s">
        <v>22</v>
      </c>
      <c r="H36030" s="5">
        <v>3000</v>
      </c>
      <c r="I36030" s="5">
        <v>3241</v>
      </c>
      <c r="J36030" s="3">
        <v>1.080333333</v>
      </c>
      <c r="K36030" s="3">
        <v>25</v>
      </c>
      <c r="L36030" s="3" t="s">
        <v>131806</v>
      </c>
      <c r="M36030" s="3">
        <v>5</v>
      </c>
      <c r="N36030" s="5" t="s">
        <v>10868</v>
      </c>
      <c r="O36030" s="23">
        <v>1626</v>
      </c>
      <c r="P36030" s="3">
        <v>0</v>
      </c>
      <c r="Q36030" s="3">
        <v>3</v>
      </c>
      <c r="R36030" s="3" t="str" cm="1">
        <f t="array" ref="R36030">_xlfn.IFS(S36030&lt;=15,"1-15",S36030&lt;=30,"15-30",S36030&lt;=60,"30-60",S36030&lt;=92,"60-92",TRUE,"Beyond Range")</f>
        <v>30-60</v>
      </c>
      <c r="S36030" s="3">
        <v>40.96</v>
      </c>
    </row>
    <row r="36031" spans="1:19" hidden="1" x14ac:dyDescent="0.25">
      <c r="A36031" s="8">
        <v>1693622533</v>
      </c>
      <c r="B36031" s="8" t="s">
        <v>131807</v>
      </c>
      <c r="C36031" s="9" t="s">
        <v>131808</v>
      </c>
      <c r="D36031" s="8" t="s">
        <v>68</v>
      </c>
      <c r="E36031" s="8" t="s">
        <v>68</v>
      </c>
      <c r="F36031" s="8" t="s">
        <v>2493</v>
      </c>
      <c r="G36031" s="8" t="s">
        <v>22</v>
      </c>
      <c r="H36031" s="10">
        <v>4000</v>
      </c>
      <c r="I36031" s="10">
        <v>4105</v>
      </c>
      <c r="J36031" s="8">
        <v>1.0262500000000001</v>
      </c>
      <c r="K36031" s="8">
        <v>40</v>
      </c>
      <c r="L36031" s="8" t="s">
        <v>131809</v>
      </c>
      <c r="M36031" s="8">
        <v>11</v>
      </c>
      <c r="N36031" s="10" t="s">
        <v>131810</v>
      </c>
      <c r="O36031" s="23">
        <v>5545</v>
      </c>
      <c r="P36031" s="8">
        <v>1</v>
      </c>
      <c r="Q36031" s="8">
        <v>0</v>
      </c>
      <c r="R36031" s="8" t="str" cm="1">
        <f t="array" ref="R36031">_xlfn.IFS(S36031&lt;=15,"1-15",S36031&lt;=30,"15-30",S36031&lt;=60,"30-60",S36031&lt;=92,"60-92",TRUE,"Beyond Range")</f>
        <v>15-30</v>
      </c>
      <c r="S36031" s="8">
        <v>30</v>
      </c>
    </row>
    <row r="36032" spans="1:19" hidden="1" x14ac:dyDescent="0.25">
      <c r="A36032" s="3">
        <v>1693650519</v>
      </c>
      <c r="B36032" s="3" t="s">
        <v>131811</v>
      </c>
      <c r="C36032" s="4" t="s">
        <v>131812</v>
      </c>
      <c r="D36032" s="3" t="s">
        <v>27</v>
      </c>
      <c r="E36032" s="3" t="s">
        <v>287</v>
      </c>
      <c r="F36032" s="3" t="s">
        <v>131813</v>
      </c>
      <c r="G36032" s="3" t="s">
        <v>30</v>
      </c>
      <c r="H36032" s="5">
        <v>15000</v>
      </c>
      <c r="I36032" s="5">
        <v>0</v>
      </c>
      <c r="J36032" s="3">
        <v>0</v>
      </c>
      <c r="K36032" s="3">
        <v>0</v>
      </c>
      <c r="L36032" s="3" t="s">
        <v>131814</v>
      </c>
      <c r="M36032" s="3">
        <v>8</v>
      </c>
      <c r="N36032" s="5" t="s">
        <v>131751</v>
      </c>
      <c r="O36032" s="23">
        <v>6191</v>
      </c>
      <c r="P36032" s="3">
        <v>0</v>
      </c>
      <c r="Q36032" s="3">
        <v>0</v>
      </c>
      <c r="R36032" s="3" t="str" cm="1">
        <f t="array" ref="R36032">_xlfn.IFS(S36032&lt;=15,"1-15",S36032&lt;=30,"15-30",S36032&lt;=60,"30-60",S36032&lt;=92,"60-92",TRUE,"Beyond Range")</f>
        <v>15-30</v>
      </c>
      <c r="S36032" s="3">
        <v>30</v>
      </c>
    </row>
    <row r="36033" spans="1:19" hidden="1" x14ac:dyDescent="0.25">
      <c r="A36033" s="8">
        <v>1693670663</v>
      </c>
      <c r="B36033" s="8" t="s">
        <v>131815</v>
      </c>
      <c r="C36033" s="9" t="s">
        <v>131816</v>
      </c>
      <c r="D36033" s="8" t="s">
        <v>102</v>
      </c>
      <c r="E36033" s="8" t="s">
        <v>103</v>
      </c>
      <c r="F36033" s="8" t="s">
        <v>455</v>
      </c>
      <c r="G36033" s="8" t="s">
        <v>22</v>
      </c>
      <c r="H36033" s="10">
        <v>3500</v>
      </c>
      <c r="I36033" s="10">
        <v>6212</v>
      </c>
      <c r="J36033" s="8">
        <v>1.7749685710000001</v>
      </c>
      <c r="K36033" s="8">
        <v>256</v>
      </c>
      <c r="L36033" s="8" t="s">
        <v>131817</v>
      </c>
      <c r="M36033" s="8">
        <v>8</v>
      </c>
      <c r="N36033" s="10" t="s">
        <v>5510</v>
      </c>
      <c r="O36033" s="23">
        <v>1930</v>
      </c>
      <c r="P36033" s="8">
        <v>26</v>
      </c>
      <c r="Q36033" s="8">
        <v>11</v>
      </c>
      <c r="R36033" s="8" t="str" cm="1">
        <f t="array" ref="R36033">_xlfn.IFS(S36033&lt;=15,"1-15",S36033&lt;=30,"15-30",S36033&lt;=60,"30-60",S36033&lt;=92,"60-92",TRUE,"Beyond Range")</f>
        <v>30-60</v>
      </c>
      <c r="S36033" s="8">
        <v>44.96</v>
      </c>
    </row>
    <row r="36034" spans="1:19" hidden="1" x14ac:dyDescent="0.25">
      <c r="A36034" s="3">
        <v>1693697229</v>
      </c>
      <c r="B36034" s="3" t="s">
        <v>131818</v>
      </c>
      <c r="C36034" s="4" t="s">
        <v>131819</v>
      </c>
      <c r="D36034" s="3" t="s">
        <v>403</v>
      </c>
      <c r="E36034" s="3" t="s">
        <v>403</v>
      </c>
      <c r="F36034" s="3" t="s">
        <v>1165</v>
      </c>
      <c r="G36034" s="3" t="s">
        <v>22</v>
      </c>
      <c r="H36034" s="5">
        <v>4200</v>
      </c>
      <c r="I36034" s="5">
        <v>4793</v>
      </c>
      <c r="J36034" s="3">
        <v>1.141190476</v>
      </c>
      <c r="K36034" s="3">
        <v>44</v>
      </c>
      <c r="L36034" s="3" t="s">
        <v>131820</v>
      </c>
      <c r="M36034" s="3">
        <v>10</v>
      </c>
      <c r="N36034" s="5" t="s">
        <v>131821</v>
      </c>
      <c r="O36034" s="23">
        <v>3291</v>
      </c>
      <c r="P36034" s="3">
        <v>9</v>
      </c>
      <c r="Q36034" s="3">
        <v>3</v>
      </c>
      <c r="R36034" s="3" t="str" cm="1">
        <f t="array" ref="R36034">_xlfn.IFS(S36034&lt;=15,"1-15",S36034&lt;=30,"15-30",S36034&lt;=60,"30-60",S36034&lt;=92,"60-92",TRUE,"Beyond Range")</f>
        <v>15-30</v>
      </c>
      <c r="S36034" s="3">
        <v>30</v>
      </c>
    </row>
    <row r="36035" spans="1:19" hidden="1" x14ac:dyDescent="0.25">
      <c r="A36035" s="8">
        <v>1693773439</v>
      </c>
      <c r="B36035" s="8" t="s">
        <v>131822</v>
      </c>
      <c r="C36035" s="9" t="s">
        <v>131823</v>
      </c>
      <c r="D36035" s="8" t="s">
        <v>19</v>
      </c>
      <c r="E36035" s="8" t="s">
        <v>42</v>
      </c>
      <c r="F36035" s="8" t="s">
        <v>4941</v>
      </c>
      <c r="G36035" s="8" t="s">
        <v>22</v>
      </c>
      <c r="H36035" s="10">
        <v>2000</v>
      </c>
      <c r="I36035" s="10">
        <v>2025</v>
      </c>
      <c r="J36035" s="8">
        <v>1.0125</v>
      </c>
      <c r="K36035" s="8">
        <v>14</v>
      </c>
      <c r="L36035" s="8" t="s">
        <v>131824</v>
      </c>
      <c r="M36035" s="8">
        <v>4</v>
      </c>
      <c r="N36035" s="10" t="s">
        <v>4824</v>
      </c>
      <c r="O36035" s="23">
        <v>235</v>
      </c>
      <c r="P36035" s="8">
        <v>0</v>
      </c>
      <c r="Q36035" s="8">
        <v>1</v>
      </c>
      <c r="R36035" s="8" t="str" cm="1">
        <f t="array" ref="R36035">_xlfn.IFS(S36035&lt;=15,"1-15",S36035&lt;=30,"15-30",S36035&lt;=60,"30-60",S36035&lt;=92,"60-92",TRUE,"Beyond Range")</f>
        <v>15-30</v>
      </c>
      <c r="S36035" s="8">
        <v>30</v>
      </c>
    </row>
    <row r="36036" spans="1:19" hidden="1" x14ac:dyDescent="0.25">
      <c r="A36036" s="3">
        <v>1693803871</v>
      </c>
      <c r="B36036" s="3" t="s">
        <v>131825</v>
      </c>
      <c r="C36036" s="4" t="s">
        <v>131826</v>
      </c>
      <c r="D36036" s="3" t="s">
        <v>68</v>
      </c>
      <c r="E36036" s="3" t="s">
        <v>68</v>
      </c>
      <c r="F36036" s="3" t="s">
        <v>36</v>
      </c>
      <c r="G36036" s="3" t="s">
        <v>30</v>
      </c>
      <c r="H36036" s="5">
        <v>10000</v>
      </c>
      <c r="I36036" s="5">
        <v>961</v>
      </c>
      <c r="J36036" s="3">
        <v>9.6100000000000005E-2</v>
      </c>
      <c r="K36036" s="3">
        <v>19</v>
      </c>
      <c r="L36036" s="3" t="s">
        <v>131827</v>
      </c>
      <c r="M36036" s="3">
        <v>11</v>
      </c>
      <c r="N36036" s="5" t="s">
        <v>131828</v>
      </c>
      <c r="O36036" s="23">
        <v>19546</v>
      </c>
      <c r="P36036" s="3">
        <v>2</v>
      </c>
      <c r="Q36036" s="3">
        <v>0</v>
      </c>
      <c r="R36036" s="3" t="str" cm="1">
        <f t="array" ref="R36036">_xlfn.IFS(S36036&lt;=15,"1-15",S36036&lt;=30,"15-30",S36036&lt;=60,"30-60",S36036&lt;=92,"60-92",TRUE,"Beyond Range")</f>
        <v>15-30</v>
      </c>
      <c r="S36036" s="3">
        <v>30</v>
      </c>
    </row>
    <row r="36037" spans="1:19" hidden="1" x14ac:dyDescent="0.25">
      <c r="A36037" s="8">
        <v>1693807726</v>
      </c>
      <c r="B36037" s="8" t="s">
        <v>131829</v>
      </c>
      <c r="C36037" s="9" t="s">
        <v>131830</v>
      </c>
      <c r="D36037" s="8" t="s">
        <v>102</v>
      </c>
      <c r="E36037" s="8" t="s">
        <v>103</v>
      </c>
      <c r="F36037" s="8" t="s">
        <v>1554</v>
      </c>
      <c r="G36037" s="8" t="s">
        <v>30</v>
      </c>
      <c r="H36037" s="10">
        <v>20000</v>
      </c>
      <c r="I36037" s="10">
        <v>401</v>
      </c>
      <c r="J36037" s="8">
        <v>2.0049999999999998E-2</v>
      </c>
      <c r="K36037" s="8">
        <v>11</v>
      </c>
      <c r="L36037" s="8" t="s">
        <v>131831</v>
      </c>
      <c r="M36037" s="8">
        <v>6</v>
      </c>
      <c r="N36037" s="10" t="s">
        <v>39531</v>
      </c>
      <c r="O36037" s="23">
        <v>1426</v>
      </c>
      <c r="P36037" s="8">
        <v>1</v>
      </c>
      <c r="Q36037" s="8">
        <v>0</v>
      </c>
      <c r="R36037" s="8" t="str" cm="1">
        <f t="array" ref="R36037">_xlfn.IFS(S36037&lt;=15,"1-15",S36037&lt;=30,"15-30",S36037&lt;=60,"30-60",S36037&lt;=92,"60-92",TRUE,"Beyond Range")</f>
        <v>15-30</v>
      </c>
      <c r="S36037" s="8">
        <v>30</v>
      </c>
    </row>
    <row r="36038" spans="1:19" hidden="1" x14ac:dyDescent="0.25">
      <c r="A36038" s="3">
        <v>1693853324</v>
      </c>
      <c r="B36038" s="3" t="s">
        <v>131832</v>
      </c>
      <c r="C36038" s="4" t="s">
        <v>131833</v>
      </c>
      <c r="D36038" s="3" t="s">
        <v>19</v>
      </c>
      <c r="E36038" s="3" t="s">
        <v>42</v>
      </c>
      <c r="F36038" s="3" t="s">
        <v>63</v>
      </c>
      <c r="G36038" s="3" t="s">
        <v>30</v>
      </c>
      <c r="H36038" s="5">
        <v>30000</v>
      </c>
      <c r="I36038" s="5">
        <v>1056</v>
      </c>
      <c r="J36038" s="3">
        <v>3.5200000000000002E-2</v>
      </c>
      <c r="K36038" s="3">
        <v>4</v>
      </c>
      <c r="L36038" s="3" t="s">
        <v>131834</v>
      </c>
      <c r="M36038" s="3">
        <v>9</v>
      </c>
      <c r="N36038" s="5" t="s">
        <v>17497</v>
      </c>
      <c r="O36038" s="23">
        <v>4426</v>
      </c>
      <c r="P36038" s="3">
        <v>4</v>
      </c>
      <c r="Q36038" s="3">
        <v>0</v>
      </c>
      <c r="R36038" s="3" t="str" cm="1">
        <f t="array" ref="R36038">_xlfn.IFS(S36038&lt;=15,"1-15",S36038&lt;=30,"15-30",S36038&lt;=60,"30-60",S36038&lt;=92,"60-92",TRUE,"Beyond Range")</f>
        <v>30-60</v>
      </c>
      <c r="S36038" s="3">
        <v>60</v>
      </c>
    </row>
    <row r="36039" spans="1:19" hidden="1" x14ac:dyDescent="0.25">
      <c r="A36039" s="8">
        <v>1693864202</v>
      </c>
      <c r="B36039" s="8" t="s">
        <v>131835</v>
      </c>
      <c r="C36039" s="9" t="s">
        <v>131836</v>
      </c>
      <c r="D36039" s="8" t="s">
        <v>85</v>
      </c>
      <c r="E36039" s="8" t="s">
        <v>85</v>
      </c>
      <c r="F36039" s="8" t="s">
        <v>450</v>
      </c>
      <c r="G36039" s="8" t="s">
        <v>22</v>
      </c>
      <c r="H36039" s="10">
        <v>1000</v>
      </c>
      <c r="I36039" s="10">
        <v>1105</v>
      </c>
      <c r="J36039" s="8">
        <v>1.10514</v>
      </c>
      <c r="K36039" s="8">
        <v>33</v>
      </c>
      <c r="L36039" s="8" t="s">
        <v>45815</v>
      </c>
      <c r="M36039" s="8">
        <v>6</v>
      </c>
      <c r="N36039" s="10" t="s">
        <v>131837</v>
      </c>
      <c r="O36039" s="23">
        <v>681</v>
      </c>
      <c r="P36039" s="8">
        <v>9</v>
      </c>
      <c r="Q36039" s="8">
        <v>2</v>
      </c>
      <c r="R36039" s="8" t="str" cm="1">
        <f t="array" ref="R36039">_xlfn.IFS(S36039&lt;=15,"1-15",S36039&lt;=30,"15-30",S36039&lt;=60,"30-60",S36039&lt;=92,"60-92",TRUE,"Beyond Range")</f>
        <v>15-30</v>
      </c>
      <c r="S36039" s="8">
        <v>26.46</v>
      </c>
    </row>
    <row r="36040" spans="1:19" hidden="1" x14ac:dyDescent="0.25">
      <c r="A36040" s="3">
        <v>1693875179</v>
      </c>
      <c r="B36040" s="3" t="s">
        <v>131838</v>
      </c>
      <c r="C36040" s="4" t="s">
        <v>131839</v>
      </c>
      <c r="D36040" s="3" t="s">
        <v>73</v>
      </c>
      <c r="E36040" s="3" t="s">
        <v>253</v>
      </c>
      <c r="F36040" s="3" t="s">
        <v>192</v>
      </c>
      <c r="G36040" s="3" t="s">
        <v>22</v>
      </c>
      <c r="H36040" s="5">
        <v>170</v>
      </c>
      <c r="I36040" s="5">
        <v>260</v>
      </c>
      <c r="J36040" s="3">
        <v>1.5294117650000001</v>
      </c>
      <c r="K36040" s="3">
        <v>9</v>
      </c>
      <c r="L36040" s="3" t="s">
        <v>24204</v>
      </c>
      <c r="M36040" s="3">
        <v>4</v>
      </c>
      <c r="N36040" s="5" t="s">
        <v>131840</v>
      </c>
      <c r="O36040" s="23">
        <v>179</v>
      </c>
      <c r="P36040" s="3">
        <v>15</v>
      </c>
      <c r="Q36040" s="3">
        <v>2</v>
      </c>
      <c r="R36040" s="3" t="str" cm="1">
        <f t="array" ref="R36040">_xlfn.IFS(S36040&lt;=15,"1-15",S36040&lt;=30,"15-30",S36040&lt;=60,"30-60",S36040&lt;=92,"60-92",TRUE,"Beyond Range")</f>
        <v>15-30</v>
      </c>
      <c r="S36040" s="3">
        <v>28.2</v>
      </c>
    </row>
    <row r="36041" spans="1:19" hidden="1" x14ac:dyDescent="0.25">
      <c r="A36041" s="8">
        <v>1693985628</v>
      </c>
      <c r="B36041" s="8" t="s">
        <v>131841</v>
      </c>
      <c r="C36041" s="9" t="s">
        <v>131842</v>
      </c>
      <c r="D36041" s="8" t="s">
        <v>47</v>
      </c>
      <c r="E36041" s="8" t="s">
        <v>47</v>
      </c>
      <c r="F36041" s="8" t="s">
        <v>1646</v>
      </c>
      <c r="G36041" s="8" t="s">
        <v>22</v>
      </c>
      <c r="H36041" s="10">
        <v>10000</v>
      </c>
      <c r="I36041" s="10">
        <v>10015</v>
      </c>
      <c r="J36041" s="8">
        <v>1.0015000000000001</v>
      </c>
      <c r="K36041" s="8">
        <v>55</v>
      </c>
      <c r="L36041" s="8" t="s">
        <v>131843</v>
      </c>
      <c r="M36041" s="8">
        <v>9</v>
      </c>
      <c r="N36041" s="10" t="s">
        <v>131844</v>
      </c>
      <c r="O36041" s="23">
        <v>17730</v>
      </c>
      <c r="P36041" s="8">
        <v>9</v>
      </c>
      <c r="Q36041" s="8">
        <v>0</v>
      </c>
      <c r="R36041" s="8" t="str" cm="1">
        <f t="array" ref="R36041">_xlfn.IFS(S36041&lt;=15,"1-15",S36041&lt;=30,"15-30",S36041&lt;=60,"30-60",S36041&lt;=92,"60-92",TRUE,"Beyond Range")</f>
        <v>30-60</v>
      </c>
      <c r="S36041" s="8">
        <v>44.96</v>
      </c>
    </row>
    <row r="36042" spans="1:19" hidden="1" x14ac:dyDescent="0.25">
      <c r="A36042" s="3">
        <v>1694014523</v>
      </c>
      <c r="B36042" s="3" t="s">
        <v>131845</v>
      </c>
      <c r="C36042" s="4" t="s">
        <v>131846</v>
      </c>
      <c r="D36042" s="3" t="s">
        <v>68</v>
      </c>
      <c r="E36042" s="3" t="s">
        <v>90</v>
      </c>
      <c r="F36042" s="3" t="s">
        <v>97</v>
      </c>
      <c r="G36042" s="3" t="s">
        <v>30</v>
      </c>
      <c r="H36042" s="5">
        <v>5000</v>
      </c>
      <c r="I36042" s="5">
        <v>2287</v>
      </c>
      <c r="J36042" s="3">
        <v>0.45739999999999997</v>
      </c>
      <c r="K36042" s="3">
        <v>18</v>
      </c>
      <c r="L36042" s="3" t="s">
        <v>25729</v>
      </c>
      <c r="M36042" s="3">
        <v>7</v>
      </c>
      <c r="N36042" s="5" t="s">
        <v>131847</v>
      </c>
      <c r="O36042" s="23">
        <v>4176</v>
      </c>
      <c r="P36042" s="3">
        <v>2</v>
      </c>
      <c r="Q36042" s="3">
        <v>3</v>
      </c>
      <c r="R36042" s="3" t="str" cm="1">
        <f t="array" ref="R36042">_xlfn.IFS(S36042&lt;=15,"1-15",S36042&lt;=30,"15-30",S36042&lt;=60,"30-60",S36042&lt;=92,"60-92",TRUE,"Beyond Range")</f>
        <v>30-60</v>
      </c>
      <c r="S36042" s="3">
        <v>59.58</v>
      </c>
    </row>
    <row r="36043" spans="1:19" hidden="1" x14ac:dyDescent="0.25">
      <c r="A36043" s="8">
        <v>1694040707</v>
      </c>
      <c r="B36043" s="8" t="s">
        <v>131848</v>
      </c>
      <c r="C36043" s="9" t="s">
        <v>131849</v>
      </c>
      <c r="D36043" s="8" t="s">
        <v>68</v>
      </c>
      <c r="E36043" s="8" t="s">
        <v>68</v>
      </c>
      <c r="F36043" s="8" t="s">
        <v>572</v>
      </c>
      <c r="G36043" s="8" t="s">
        <v>30</v>
      </c>
      <c r="H36043" s="10">
        <v>1000</v>
      </c>
      <c r="I36043" s="10">
        <v>311</v>
      </c>
      <c r="J36043" s="8">
        <v>0.311</v>
      </c>
      <c r="K36043" s="8">
        <v>14</v>
      </c>
      <c r="L36043" s="8" t="s">
        <v>131850</v>
      </c>
      <c r="M36043" s="8">
        <v>4</v>
      </c>
      <c r="N36043" s="10" t="s">
        <v>131851</v>
      </c>
      <c r="O36043" s="23">
        <v>145</v>
      </c>
      <c r="P36043" s="8">
        <v>0</v>
      </c>
      <c r="Q36043" s="8">
        <v>0</v>
      </c>
      <c r="R36043" s="8" t="str" cm="1">
        <f t="array" ref="R36043">_xlfn.IFS(S36043&lt;=15,"1-15",S36043&lt;=30,"15-30",S36043&lt;=60,"30-60",S36043&lt;=92,"60-92",TRUE,"Beyond Range")</f>
        <v>1-15</v>
      </c>
      <c r="S36043" s="8">
        <v>6.51</v>
      </c>
    </row>
    <row r="36044" spans="1:19" hidden="1" x14ac:dyDescent="0.25">
      <c r="A36044" s="3">
        <v>1694100797</v>
      </c>
      <c r="B36044" s="3" t="s">
        <v>131852</v>
      </c>
      <c r="C36044" s="4" t="s">
        <v>131853</v>
      </c>
      <c r="D36044" s="3" t="s">
        <v>73</v>
      </c>
      <c r="E36044" s="3" t="s">
        <v>310</v>
      </c>
      <c r="F36044" s="3" t="s">
        <v>12471</v>
      </c>
      <c r="G36044" s="3" t="s">
        <v>22</v>
      </c>
      <c r="H36044" s="5">
        <v>4000</v>
      </c>
      <c r="I36044" s="5">
        <v>4151</v>
      </c>
      <c r="J36044" s="3">
        <v>1.0377749999999999</v>
      </c>
      <c r="K36044" s="3">
        <v>36</v>
      </c>
      <c r="L36044" s="3" t="s">
        <v>131854</v>
      </c>
      <c r="M36044" s="3">
        <v>7</v>
      </c>
      <c r="N36044" s="5" t="s">
        <v>2779</v>
      </c>
      <c r="O36044" s="23">
        <v>1940</v>
      </c>
      <c r="P36044" s="3">
        <v>4</v>
      </c>
      <c r="Q36044" s="3">
        <v>5</v>
      </c>
      <c r="R36044" s="3" t="str" cm="1">
        <f t="array" ref="R36044">_xlfn.IFS(S36044&lt;=15,"1-15",S36044&lt;=30,"15-30",S36044&lt;=60,"30-60",S36044&lt;=92,"60-92",TRUE,"Beyond Range")</f>
        <v>30-60</v>
      </c>
      <c r="S36044" s="3">
        <v>47.48</v>
      </c>
    </row>
    <row r="36045" spans="1:19" hidden="1" x14ac:dyDescent="0.25">
      <c r="A36045" s="8">
        <v>1694115593</v>
      </c>
      <c r="B36045" s="8" t="s">
        <v>131855</v>
      </c>
      <c r="C36045" s="9" t="s">
        <v>131856</v>
      </c>
      <c r="D36045" s="8" t="s">
        <v>19</v>
      </c>
      <c r="E36045" s="8" t="s">
        <v>79</v>
      </c>
      <c r="F36045" s="8" t="s">
        <v>5024</v>
      </c>
      <c r="G36045" s="8" t="s">
        <v>22</v>
      </c>
      <c r="H36045" s="10">
        <v>4500</v>
      </c>
      <c r="I36045" s="10">
        <v>4500</v>
      </c>
      <c r="J36045" s="8">
        <v>1</v>
      </c>
      <c r="K36045" s="8">
        <v>21</v>
      </c>
      <c r="L36045" s="8" t="s">
        <v>131857</v>
      </c>
      <c r="M36045" s="8">
        <v>8</v>
      </c>
      <c r="N36045" s="10" t="s">
        <v>48771</v>
      </c>
      <c r="O36045" s="23">
        <v>1076</v>
      </c>
      <c r="P36045" s="8">
        <v>2</v>
      </c>
      <c r="Q36045" s="8">
        <v>1</v>
      </c>
      <c r="R36045" s="8" t="str" cm="1">
        <f t="array" ref="R36045">_xlfn.IFS(S36045&lt;=15,"1-15",S36045&lt;=30,"15-30",S36045&lt;=60,"30-60",S36045&lt;=92,"60-92",TRUE,"Beyond Range")</f>
        <v>30-60</v>
      </c>
      <c r="S36045" s="8">
        <v>30.96</v>
      </c>
    </row>
    <row r="36046" spans="1:19" hidden="1" x14ac:dyDescent="0.25">
      <c r="A36046" s="3">
        <v>1694132475</v>
      </c>
      <c r="B36046" s="3" t="s">
        <v>131858</v>
      </c>
      <c r="C36046" s="4" t="s">
        <v>131859</v>
      </c>
      <c r="D36046" s="3" t="s">
        <v>293</v>
      </c>
      <c r="E36046" s="3" t="s">
        <v>1463</v>
      </c>
      <c r="F36046" s="3" t="s">
        <v>45462</v>
      </c>
      <c r="G36046" s="3" t="s">
        <v>30</v>
      </c>
      <c r="H36046" s="5">
        <v>1000</v>
      </c>
      <c r="I36046" s="5">
        <v>510</v>
      </c>
      <c r="J36046" s="3">
        <v>0.51</v>
      </c>
      <c r="K36046" s="3">
        <v>14</v>
      </c>
      <c r="L36046" s="3" t="s">
        <v>131860</v>
      </c>
      <c r="M36046" s="3">
        <v>7</v>
      </c>
      <c r="N36046" s="5" t="s">
        <v>85458</v>
      </c>
      <c r="O36046" s="23">
        <v>695</v>
      </c>
      <c r="P36046" s="3">
        <v>3</v>
      </c>
      <c r="Q36046" s="3">
        <v>2</v>
      </c>
      <c r="R36046" s="3" t="str" cm="1">
        <f t="array" ref="R36046">_xlfn.IFS(S36046&lt;=15,"1-15",S36046&lt;=30,"15-30",S36046&lt;=60,"30-60",S36046&lt;=92,"60-92",TRUE,"Beyond Range")</f>
        <v>15-30</v>
      </c>
      <c r="S36046" s="3">
        <v>30</v>
      </c>
    </row>
    <row r="36047" spans="1:19" hidden="1" x14ac:dyDescent="0.25">
      <c r="A36047" s="8">
        <v>1694162447</v>
      </c>
      <c r="B36047" s="8" t="s">
        <v>131861</v>
      </c>
      <c r="C36047" s="9" t="s">
        <v>131862</v>
      </c>
      <c r="D36047" s="8" t="s">
        <v>19</v>
      </c>
      <c r="E36047" s="8" t="s">
        <v>20</v>
      </c>
      <c r="F36047" s="8" t="s">
        <v>36</v>
      </c>
      <c r="G36047" s="8" t="s">
        <v>30</v>
      </c>
      <c r="H36047" s="10">
        <v>3000</v>
      </c>
      <c r="I36047" s="10">
        <v>515</v>
      </c>
      <c r="J36047" s="8">
        <v>0.171666667</v>
      </c>
      <c r="K36047" s="8">
        <v>14</v>
      </c>
      <c r="L36047" s="8" t="s">
        <v>131863</v>
      </c>
      <c r="M36047" s="8">
        <v>3</v>
      </c>
      <c r="N36047" s="10" t="s">
        <v>131864</v>
      </c>
      <c r="O36047" s="23">
        <v>4010</v>
      </c>
      <c r="P36047" s="8">
        <v>2</v>
      </c>
      <c r="Q36047" s="8">
        <v>0</v>
      </c>
      <c r="R36047" s="8" t="str" cm="1">
        <f t="array" ref="R36047">_xlfn.IFS(S36047&lt;=15,"1-15",S36047&lt;=30,"15-30",S36047&lt;=60,"30-60",S36047&lt;=92,"60-92",TRUE,"Beyond Range")</f>
        <v>60-92</v>
      </c>
      <c r="S36047" s="8">
        <v>89.96</v>
      </c>
    </row>
    <row r="36048" spans="1:19" hidden="1" x14ac:dyDescent="0.25">
      <c r="A36048" s="3">
        <v>1694202101</v>
      </c>
      <c r="B36048" s="3" t="s">
        <v>131865</v>
      </c>
      <c r="C36048" s="4" t="s">
        <v>131866</v>
      </c>
      <c r="D36048" s="3" t="s">
        <v>27</v>
      </c>
      <c r="E36048" s="3" t="s">
        <v>30326</v>
      </c>
      <c r="F36048" s="3" t="s">
        <v>35402</v>
      </c>
      <c r="G36048" s="3" t="s">
        <v>22</v>
      </c>
      <c r="H36048" s="5">
        <v>10000</v>
      </c>
      <c r="I36048" s="5">
        <v>15138</v>
      </c>
      <c r="J36048" s="3">
        <v>1.5137769999999999</v>
      </c>
      <c r="K36048" s="3">
        <v>261</v>
      </c>
      <c r="L36048" s="3" t="s">
        <v>131867</v>
      </c>
      <c r="M36048" s="3">
        <v>14</v>
      </c>
      <c r="N36048" s="5" t="s">
        <v>131868</v>
      </c>
      <c r="O36048" s="23">
        <v>3120</v>
      </c>
      <c r="P36048" s="3">
        <v>11</v>
      </c>
      <c r="Q36048" s="3">
        <v>4</v>
      </c>
      <c r="R36048" s="3" t="str" cm="1">
        <f t="array" ref="R36048">_xlfn.IFS(S36048&lt;=15,"1-15",S36048&lt;=30,"15-30",S36048&lt;=60,"30-60",S36048&lt;=92,"60-92",TRUE,"Beyond Range")</f>
        <v>15-30</v>
      </c>
      <c r="S36048" s="3">
        <v>30</v>
      </c>
    </row>
    <row r="36049" spans="1:19" hidden="1" x14ac:dyDescent="0.25">
      <c r="A36049" s="8">
        <v>1694237845</v>
      </c>
      <c r="B36049" s="8" t="s">
        <v>131869</v>
      </c>
      <c r="C36049" s="9" t="s">
        <v>131870</v>
      </c>
      <c r="D36049" s="8" t="s">
        <v>19</v>
      </c>
      <c r="E36049" s="8" t="s">
        <v>277</v>
      </c>
      <c r="F36049" s="8" t="s">
        <v>30576</v>
      </c>
      <c r="G36049" s="8" t="s">
        <v>37</v>
      </c>
      <c r="H36049" s="10">
        <v>660</v>
      </c>
      <c r="I36049" s="10">
        <v>0</v>
      </c>
      <c r="J36049" s="8">
        <v>0</v>
      </c>
      <c r="K36049" s="8">
        <v>0</v>
      </c>
      <c r="L36049" s="8" t="s">
        <v>131871</v>
      </c>
      <c r="M36049" s="8">
        <v>4</v>
      </c>
      <c r="N36049" s="10" t="s">
        <v>131872</v>
      </c>
      <c r="O36049" s="23">
        <v>90</v>
      </c>
      <c r="P36049" s="8">
        <v>0</v>
      </c>
      <c r="Q36049" s="8">
        <v>0</v>
      </c>
      <c r="R36049" s="8" t="str" cm="1">
        <f t="array" ref="R36049">_xlfn.IFS(S36049&lt;=15,"1-15",S36049&lt;=30,"15-30",S36049&lt;=60,"30-60",S36049&lt;=92,"60-92",TRUE,"Beyond Range")</f>
        <v>30-60</v>
      </c>
      <c r="S36049" s="8">
        <v>36</v>
      </c>
    </row>
    <row r="36050" spans="1:19" hidden="1" x14ac:dyDescent="0.25">
      <c r="A36050" s="3">
        <v>1694238546</v>
      </c>
      <c r="B36050" s="3" t="s">
        <v>131873</v>
      </c>
      <c r="C36050" s="4" t="s">
        <v>131874</v>
      </c>
      <c r="D36050" s="3" t="s">
        <v>19</v>
      </c>
      <c r="E36050" s="3" t="s">
        <v>207</v>
      </c>
      <c r="F36050" s="3" t="s">
        <v>97</v>
      </c>
      <c r="G36050" s="3" t="s">
        <v>30</v>
      </c>
      <c r="H36050" s="5">
        <v>7300</v>
      </c>
      <c r="I36050" s="5">
        <v>2818</v>
      </c>
      <c r="J36050" s="3">
        <v>0.38602739699999999</v>
      </c>
      <c r="K36050" s="3">
        <v>52</v>
      </c>
      <c r="L36050" s="3" t="s">
        <v>131875</v>
      </c>
      <c r="M36050" s="3">
        <v>10</v>
      </c>
      <c r="N36050" s="5" t="s">
        <v>131876</v>
      </c>
      <c r="O36050" s="23">
        <v>3205</v>
      </c>
      <c r="P36050" s="3">
        <v>4</v>
      </c>
      <c r="Q36050" s="3">
        <v>1</v>
      </c>
      <c r="R36050" s="3" t="str" cm="1">
        <f t="array" ref="R36050">_xlfn.IFS(S36050&lt;=15,"1-15",S36050&lt;=30,"15-30",S36050&lt;=60,"30-60",S36050&lt;=92,"60-92",TRUE,"Beyond Range")</f>
        <v>15-30</v>
      </c>
      <c r="S36050" s="3">
        <v>29.96</v>
      </c>
    </row>
    <row r="36051" spans="1:19" hidden="1" x14ac:dyDescent="0.25">
      <c r="A36051" s="8">
        <v>1694238682</v>
      </c>
      <c r="B36051" s="8" t="s">
        <v>131877</v>
      </c>
      <c r="C36051" s="9" t="s">
        <v>131878</v>
      </c>
      <c r="D36051" s="8" t="s">
        <v>68</v>
      </c>
      <c r="E36051" s="8" t="s">
        <v>68</v>
      </c>
      <c r="F36051" s="8" t="s">
        <v>450</v>
      </c>
      <c r="G36051" s="8" t="s">
        <v>22</v>
      </c>
      <c r="H36051" s="10">
        <v>9000</v>
      </c>
      <c r="I36051" s="10">
        <v>11045</v>
      </c>
      <c r="J36051" s="8">
        <v>1.227222222</v>
      </c>
      <c r="K36051" s="8">
        <v>137</v>
      </c>
      <c r="L36051" s="8" t="s">
        <v>131879</v>
      </c>
      <c r="M36051" s="8">
        <v>12</v>
      </c>
      <c r="N36051" s="10" t="s">
        <v>131880</v>
      </c>
      <c r="O36051" s="23">
        <v>10001</v>
      </c>
      <c r="P36051" s="8">
        <v>4</v>
      </c>
      <c r="Q36051" s="8">
        <v>14</v>
      </c>
      <c r="R36051" s="8" t="str" cm="1">
        <f t="array" ref="R36051">_xlfn.IFS(S36051&lt;=15,"1-15",S36051&lt;=30,"15-30",S36051&lt;=60,"30-60",S36051&lt;=92,"60-92",TRUE,"Beyond Range")</f>
        <v>15-30</v>
      </c>
      <c r="S36051" s="8">
        <v>29.96</v>
      </c>
    </row>
    <row r="36052" spans="1:19" hidden="1" x14ac:dyDescent="0.25">
      <c r="A36052" s="3">
        <v>1658444863</v>
      </c>
      <c r="B36052" s="3" t="s">
        <v>129043</v>
      </c>
      <c r="C36052" s="4" t="s">
        <v>129044</v>
      </c>
      <c r="D36052" s="3" t="s">
        <v>19</v>
      </c>
      <c r="E36052" s="3" t="s">
        <v>79</v>
      </c>
      <c r="F36052" s="3"/>
      <c r="G36052" s="3" t="s">
        <v>22</v>
      </c>
      <c r="H36052" s="5">
        <v>12</v>
      </c>
      <c r="I36052" s="5">
        <v>19</v>
      </c>
      <c r="J36052" s="3">
        <v>1.5833333329999999</v>
      </c>
      <c r="K36052" s="3">
        <v>6</v>
      </c>
      <c r="L36052" s="3" t="s">
        <v>129045</v>
      </c>
      <c r="M36052" s="3">
        <v>2</v>
      </c>
      <c r="N36052" s="5" t="s">
        <v>129046</v>
      </c>
      <c r="O36052" s="23">
        <v>4</v>
      </c>
      <c r="P36052" s="3">
        <v>3</v>
      </c>
      <c r="Q36052" s="3">
        <v>8</v>
      </c>
      <c r="R36052" s="3" t="str" cm="1">
        <f t="array" ref="R36052">_xlfn.IFS(S36052&lt;=15,"1-15",S36052&lt;=30,"15-30",S36052&lt;=60,"30-60",S36052&lt;=92,"60-92",TRUE,"Beyond Range")</f>
        <v>1-15</v>
      </c>
      <c r="S36052" s="3">
        <v>3.84</v>
      </c>
    </row>
    <row r="36053" spans="1:19" x14ac:dyDescent="0.25">
      <c r="A36053" s="8">
        <v>1694420489</v>
      </c>
      <c r="B36053" s="8" t="s">
        <v>131885</v>
      </c>
      <c r="C36053" s="9" t="s">
        <v>131886</v>
      </c>
      <c r="D36053" s="8" t="s">
        <v>96</v>
      </c>
      <c r="E36053" s="8" t="s">
        <v>96</v>
      </c>
      <c r="F36053" s="8" t="s">
        <v>97</v>
      </c>
      <c r="G36053" s="8" t="s">
        <v>22</v>
      </c>
      <c r="H36053" s="10">
        <v>3000</v>
      </c>
      <c r="I36053" s="10">
        <v>4440</v>
      </c>
      <c r="J36053" s="8">
        <v>1.48</v>
      </c>
      <c r="K36053" s="8">
        <v>44</v>
      </c>
      <c r="L36053" s="8" t="s">
        <v>68076</v>
      </c>
      <c r="M36053" s="8">
        <v>8</v>
      </c>
      <c r="N36053" s="10" t="s">
        <v>131887</v>
      </c>
      <c r="O36053" s="23">
        <v>3875</v>
      </c>
      <c r="P36053" s="8">
        <v>2</v>
      </c>
      <c r="Q36053" s="8">
        <v>2</v>
      </c>
      <c r="R36053" s="36" t="str" cm="1">
        <f t="array" ref="R36053">_xlfn.IFS(S36053&lt;=15,"1-15",S36053&lt;=30,"15-30",S36053&lt;=60,"30-60",S36053&lt;=92,"60-92",TRUE,"Beyond Range")</f>
        <v>60-92</v>
      </c>
      <c r="S36053" s="8">
        <v>62.46</v>
      </c>
    </row>
    <row r="36054" spans="1:19" hidden="1" x14ac:dyDescent="0.25">
      <c r="A36054" s="3">
        <v>1694509318</v>
      </c>
      <c r="B36054" s="3" t="s">
        <v>131888</v>
      </c>
      <c r="C36054" s="4" t="s">
        <v>131889</v>
      </c>
      <c r="D36054" s="3" t="s">
        <v>68</v>
      </c>
      <c r="E36054" s="3" t="s">
        <v>615</v>
      </c>
      <c r="F36054" s="3" t="s">
        <v>97</v>
      </c>
      <c r="G36054" s="3" t="s">
        <v>30</v>
      </c>
      <c r="H36054" s="5">
        <v>6500</v>
      </c>
      <c r="I36054" s="5">
        <v>2850</v>
      </c>
      <c r="J36054" s="3">
        <v>0.43846153799999998</v>
      </c>
      <c r="K36054" s="3">
        <v>31</v>
      </c>
      <c r="L36054" s="3" t="s">
        <v>1579</v>
      </c>
      <c r="M36054" s="3">
        <v>11</v>
      </c>
      <c r="N36054" s="5" t="s">
        <v>3287</v>
      </c>
      <c r="O36054" s="23">
        <v>9441</v>
      </c>
      <c r="P36054" s="3">
        <v>8</v>
      </c>
      <c r="Q36054" s="3">
        <v>0</v>
      </c>
      <c r="R36054" s="3" t="str" cm="1">
        <f t="array" ref="R36054">_xlfn.IFS(S36054&lt;=15,"1-15",S36054&lt;=30,"15-30",S36054&lt;=60,"30-60",S36054&lt;=92,"60-92",TRUE,"Beyond Range")</f>
        <v>30-60</v>
      </c>
      <c r="S36054" s="3">
        <v>31.45</v>
      </c>
    </row>
    <row r="36055" spans="1:19" hidden="1" x14ac:dyDescent="0.25">
      <c r="A36055" s="8">
        <v>1694556449</v>
      </c>
      <c r="B36055" s="8" t="s">
        <v>131890</v>
      </c>
      <c r="C36055" s="9" t="s">
        <v>131891</v>
      </c>
      <c r="D36055" s="8" t="s">
        <v>102</v>
      </c>
      <c r="E36055" s="8" t="s">
        <v>112</v>
      </c>
      <c r="F36055" s="8" t="s">
        <v>131892</v>
      </c>
      <c r="G36055" s="8" t="s">
        <v>37</v>
      </c>
      <c r="H36055" s="10">
        <v>8500</v>
      </c>
      <c r="I36055" s="10">
        <v>70</v>
      </c>
      <c r="J36055" s="8">
        <v>8.2352940000000006E-3</v>
      </c>
      <c r="K36055" s="8">
        <v>2</v>
      </c>
      <c r="L36055" s="8" t="s">
        <v>131893</v>
      </c>
      <c r="M36055" s="8">
        <v>2</v>
      </c>
      <c r="N36055" s="10" t="s">
        <v>51275</v>
      </c>
      <c r="O36055" s="23">
        <v>45</v>
      </c>
      <c r="P36055" s="8">
        <v>2</v>
      </c>
      <c r="Q36055" s="8">
        <v>0</v>
      </c>
      <c r="R36055" s="8" t="str" cm="1">
        <f t="array" ref="R36055">_xlfn.IFS(S36055&lt;=15,"1-15",S36055&lt;=30,"15-30",S36055&lt;=60,"30-60",S36055&lt;=92,"60-92",TRUE,"Beyond Range")</f>
        <v>15-30</v>
      </c>
      <c r="S36055" s="8">
        <v>30</v>
      </c>
    </row>
    <row r="36056" spans="1:19" hidden="1" x14ac:dyDescent="0.25">
      <c r="A36056" s="3">
        <v>1694622939</v>
      </c>
      <c r="B36056" s="3" t="s">
        <v>131894</v>
      </c>
      <c r="C36056" s="4" t="s">
        <v>131895</v>
      </c>
      <c r="D36056" s="3" t="s">
        <v>403</v>
      </c>
      <c r="E36056" s="3" t="s">
        <v>403</v>
      </c>
      <c r="F36056" s="3" t="s">
        <v>295</v>
      </c>
      <c r="G36056" s="3" t="s">
        <v>22</v>
      </c>
      <c r="H36056" s="5">
        <v>2000</v>
      </c>
      <c r="I36056" s="5">
        <v>2592</v>
      </c>
      <c r="J36056" s="3">
        <v>1.296</v>
      </c>
      <c r="K36056" s="3">
        <v>38</v>
      </c>
      <c r="L36056" s="3" t="s">
        <v>131896</v>
      </c>
      <c r="M36056" s="3">
        <v>7</v>
      </c>
      <c r="N36056" s="5" t="s">
        <v>77733</v>
      </c>
      <c r="O36056" s="23">
        <v>175</v>
      </c>
      <c r="P36056" s="3">
        <v>3</v>
      </c>
      <c r="Q36056" s="3">
        <v>4</v>
      </c>
      <c r="R36056" s="3" t="str" cm="1">
        <f t="array" ref="R36056">_xlfn.IFS(S36056&lt;=15,"1-15",S36056&lt;=30,"15-30",S36056&lt;=60,"30-60",S36056&lt;=92,"60-92",TRUE,"Beyond Range")</f>
        <v>60-92</v>
      </c>
      <c r="S36056" s="3">
        <v>90</v>
      </c>
    </row>
    <row r="36057" spans="1:19" hidden="1" x14ac:dyDescent="0.25">
      <c r="A36057" s="8">
        <v>1694669698</v>
      </c>
      <c r="B36057" s="8" t="s">
        <v>131897</v>
      </c>
      <c r="C36057" s="9" t="s">
        <v>131898</v>
      </c>
      <c r="D36057" s="8" t="s">
        <v>68</v>
      </c>
      <c r="E36057" s="8" t="s">
        <v>68</v>
      </c>
      <c r="F36057" s="8" t="s">
        <v>226</v>
      </c>
      <c r="G36057" s="8" t="s">
        <v>22</v>
      </c>
      <c r="H36057" s="10">
        <v>200</v>
      </c>
      <c r="I36057" s="10">
        <v>1770</v>
      </c>
      <c r="J36057" s="8">
        <v>8.85</v>
      </c>
      <c r="K36057" s="8">
        <v>109</v>
      </c>
      <c r="L36057" s="8" t="s">
        <v>131899</v>
      </c>
      <c r="M36057" s="8">
        <v>5</v>
      </c>
      <c r="N36057" s="10" t="s">
        <v>131900</v>
      </c>
      <c r="O36057" s="23">
        <v>286</v>
      </c>
      <c r="P36057" s="8">
        <v>10</v>
      </c>
      <c r="Q36057" s="8">
        <v>31</v>
      </c>
      <c r="R36057" s="8" t="str" cm="1">
        <f t="array" ref="R36057">_xlfn.IFS(S36057&lt;=15,"1-15",S36057&lt;=30,"15-30",S36057&lt;=60,"30-60",S36057&lt;=92,"60-92",TRUE,"Beyond Range")</f>
        <v>15-30</v>
      </c>
      <c r="S36057" s="8">
        <v>29.55</v>
      </c>
    </row>
    <row r="36058" spans="1:19" hidden="1" x14ac:dyDescent="0.25">
      <c r="A36058" s="3">
        <v>1694698522</v>
      </c>
      <c r="B36058" s="3" t="s">
        <v>131901</v>
      </c>
      <c r="C36058" s="4" t="s">
        <v>131902</v>
      </c>
      <c r="D36058" s="3" t="s">
        <v>19</v>
      </c>
      <c r="E36058" s="3" t="s">
        <v>42</v>
      </c>
      <c r="F36058" s="3" t="s">
        <v>60165</v>
      </c>
      <c r="G36058" s="3" t="s">
        <v>37</v>
      </c>
      <c r="H36058" s="5">
        <v>8000</v>
      </c>
      <c r="I36058" s="5">
        <v>8955</v>
      </c>
      <c r="J36058" s="3">
        <v>1.119375</v>
      </c>
      <c r="K36058" s="3">
        <v>83</v>
      </c>
      <c r="L36058" s="3" t="s">
        <v>131903</v>
      </c>
      <c r="M36058" s="3">
        <v>13</v>
      </c>
      <c r="N36058" s="5" t="s">
        <v>131904</v>
      </c>
      <c r="O36058" s="23">
        <v>7152</v>
      </c>
      <c r="P36058" s="3">
        <v>7</v>
      </c>
      <c r="Q36058" s="3">
        <v>2</v>
      </c>
      <c r="R36058" s="3" t="str" cm="1">
        <f t="array" ref="R36058">_xlfn.IFS(S36058&lt;=15,"1-15",S36058&lt;=30,"15-30",S36058&lt;=60,"30-60",S36058&lt;=92,"60-92",TRUE,"Beyond Range")</f>
        <v>15-30</v>
      </c>
      <c r="S36058" s="3">
        <v>30</v>
      </c>
    </row>
    <row r="36059" spans="1:19" hidden="1" x14ac:dyDescent="0.25">
      <c r="A36059" s="8">
        <v>1694730786</v>
      </c>
      <c r="B36059" s="8" t="s">
        <v>131905</v>
      </c>
      <c r="C36059" s="9" t="s">
        <v>131906</v>
      </c>
      <c r="D36059" s="8" t="s">
        <v>19</v>
      </c>
      <c r="E36059" s="8" t="s">
        <v>42</v>
      </c>
      <c r="F36059" s="8" t="s">
        <v>338</v>
      </c>
      <c r="G36059" s="8" t="s">
        <v>30</v>
      </c>
      <c r="H36059" s="10">
        <v>30000</v>
      </c>
      <c r="I36059" s="10">
        <v>630</v>
      </c>
      <c r="J36059" s="8">
        <v>2.1000000000000001E-2</v>
      </c>
      <c r="K36059" s="8">
        <v>5</v>
      </c>
      <c r="L36059" s="8" t="s">
        <v>131907</v>
      </c>
      <c r="M36059" s="8">
        <v>7</v>
      </c>
      <c r="N36059" s="10" t="s">
        <v>131908</v>
      </c>
      <c r="O36059" s="23">
        <v>11860</v>
      </c>
      <c r="P36059" s="8">
        <v>0</v>
      </c>
      <c r="Q36059" s="8">
        <v>0</v>
      </c>
      <c r="R36059" s="8" t="str" cm="1">
        <f t="array" ref="R36059">_xlfn.IFS(S36059&lt;=15,"1-15",S36059&lt;=30,"15-30",S36059&lt;=60,"30-60",S36059&lt;=92,"60-92",TRUE,"Beyond Range")</f>
        <v>1-15</v>
      </c>
      <c r="S36059" s="8">
        <v>11</v>
      </c>
    </row>
    <row r="36060" spans="1:19" hidden="1" x14ac:dyDescent="0.25">
      <c r="A36060" s="3">
        <v>1694755186</v>
      </c>
      <c r="B36060" s="3" t="s">
        <v>131909</v>
      </c>
      <c r="C36060" s="4" t="s">
        <v>131910</v>
      </c>
      <c r="D36060" s="3" t="s">
        <v>68</v>
      </c>
      <c r="E36060" s="3" t="s">
        <v>500</v>
      </c>
      <c r="F36060" s="3" t="s">
        <v>450</v>
      </c>
      <c r="G36060" s="3" t="s">
        <v>22</v>
      </c>
      <c r="H36060" s="5">
        <v>1500</v>
      </c>
      <c r="I36060" s="5">
        <v>1541</v>
      </c>
      <c r="J36060" s="3">
        <v>1.027486667</v>
      </c>
      <c r="K36060" s="3">
        <v>38</v>
      </c>
      <c r="L36060" s="3" t="s">
        <v>63229</v>
      </c>
      <c r="M36060" s="3">
        <v>5</v>
      </c>
      <c r="N36060" s="5" t="s">
        <v>93189</v>
      </c>
      <c r="O36060" s="23">
        <v>2160</v>
      </c>
      <c r="P36060" s="3">
        <v>3</v>
      </c>
      <c r="Q36060" s="3">
        <v>3</v>
      </c>
      <c r="R36060" s="3" t="str" cm="1">
        <f t="array" ref="R36060">_xlfn.IFS(S36060&lt;=15,"1-15",S36060&lt;=30,"15-30",S36060&lt;=60,"30-60",S36060&lt;=92,"60-92",TRUE,"Beyond Range")</f>
        <v>30-60</v>
      </c>
      <c r="S36060" s="3">
        <v>40.07</v>
      </c>
    </row>
    <row r="36061" spans="1:19" hidden="1" x14ac:dyDescent="0.25">
      <c r="A36061" s="8">
        <v>1694769549</v>
      </c>
      <c r="B36061" s="8" t="s">
        <v>131911</v>
      </c>
      <c r="C36061" s="9" t="s">
        <v>131912</v>
      </c>
      <c r="D36061" s="8" t="s">
        <v>132</v>
      </c>
      <c r="E36061" s="8" t="s">
        <v>132</v>
      </c>
      <c r="F36061" s="8" t="s">
        <v>36</v>
      </c>
      <c r="G36061" s="8" t="s">
        <v>22</v>
      </c>
      <c r="H36061" s="10">
        <v>800</v>
      </c>
      <c r="I36061" s="10">
        <v>1062</v>
      </c>
      <c r="J36061" s="8">
        <v>1.3274999999999999</v>
      </c>
      <c r="K36061" s="8">
        <v>26</v>
      </c>
      <c r="L36061" s="8" t="s">
        <v>131913</v>
      </c>
      <c r="M36061" s="8">
        <v>8</v>
      </c>
      <c r="N36061" s="10" t="s">
        <v>11479</v>
      </c>
      <c r="O36061" s="23">
        <v>766</v>
      </c>
      <c r="P36061" s="8">
        <v>3</v>
      </c>
      <c r="Q36061" s="8">
        <v>0</v>
      </c>
      <c r="R36061" s="8" t="str" cm="1">
        <f t="array" ref="R36061">_xlfn.IFS(S36061&lt;=15,"1-15",S36061&lt;=30,"15-30",S36061&lt;=60,"30-60",S36061&lt;=92,"60-92",TRUE,"Beyond Range")</f>
        <v>15-30</v>
      </c>
      <c r="S36061" s="8">
        <v>30</v>
      </c>
    </row>
    <row r="36062" spans="1:19" hidden="1" x14ac:dyDescent="0.25">
      <c r="A36062" s="3">
        <v>1694802343</v>
      </c>
      <c r="B36062" s="3" t="s">
        <v>131914</v>
      </c>
      <c r="C36062" s="4" t="s">
        <v>131915</v>
      </c>
      <c r="D36062" s="3" t="s">
        <v>73</v>
      </c>
      <c r="E36062" s="3" t="s">
        <v>73</v>
      </c>
      <c r="F36062" s="3" t="s">
        <v>13905</v>
      </c>
      <c r="G36062" s="3" t="s">
        <v>22</v>
      </c>
      <c r="H36062" s="5">
        <v>500</v>
      </c>
      <c r="I36062" s="5">
        <v>900</v>
      </c>
      <c r="J36062" s="3">
        <v>1.8</v>
      </c>
      <c r="K36062" s="3">
        <v>7</v>
      </c>
      <c r="L36062" s="3" t="s">
        <v>131916</v>
      </c>
      <c r="M36062" s="3">
        <v>2</v>
      </c>
      <c r="N36062" s="5" t="s">
        <v>131917</v>
      </c>
      <c r="O36062" s="23">
        <v>250</v>
      </c>
      <c r="P36062" s="3">
        <v>1</v>
      </c>
      <c r="Q36062" s="3">
        <v>0</v>
      </c>
      <c r="R36062" s="3" t="str" cm="1">
        <f t="array" ref="R36062">_xlfn.IFS(S36062&lt;=15,"1-15",S36062&lt;=30,"15-30",S36062&lt;=60,"30-60",S36062&lt;=92,"60-92",TRUE,"Beyond Range")</f>
        <v>30-60</v>
      </c>
      <c r="S36062" s="3">
        <v>59.96</v>
      </c>
    </row>
    <row r="36063" spans="1:19" hidden="1" x14ac:dyDescent="0.25">
      <c r="A36063" s="8">
        <v>1694847218</v>
      </c>
      <c r="B36063" s="8" t="s">
        <v>131918</v>
      </c>
      <c r="C36063" s="9" t="s">
        <v>131919</v>
      </c>
      <c r="D36063" s="8" t="s">
        <v>68</v>
      </c>
      <c r="E36063" s="8" t="s">
        <v>304</v>
      </c>
      <c r="F36063" s="8" t="s">
        <v>156</v>
      </c>
      <c r="G36063" s="8" t="s">
        <v>22</v>
      </c>
      <c r="H36063" s="10">
        <v>1000</v>
      </c>
      <c r="I36063" s="10">
        <v>1026</v>
      </c>
      <c r="J36063" s="8">
        <v>1.026</v>
      </c>
      <c r="K36063" s="8">
        <v>14</v>
      </c>
      <c r="L36063" s="8" t="s">
        <v>131920</v>
      </c>
      <c r="M36063" s="8">
        <v>2</v>
      </c>
      <c r="N36063" s="10" t="s">
        <v>131921</v>
      </c>
      <c r="O36063" s="23">
        <v>90</v>
      </c>
      <c r="P36063" s="8">
        <v>0</v>
      </c>
      <c r="Q36063" s="8">
        <v>0</v>
      </c>
      <c r="R36063" s="8" t="str" cm="1">
        <f t="array" ref="R36063">_xlfn.IFS(S36063&lt;=15,"1-15",S36063&lt;=30,"15-30",S36063&lt;=60,"30-60",S36063&lt;=92,"60-92",TRUE,"Beyond Range")</f>
        <v>30-60</v>
      </c>
      <c r="S36063" s="8">
        <v>33.85</v>
      </c>
    </row>
    <row r="36064" spans="1:19" hidden="1" x14ac:dyDescent="0.25">
      <c r="A36064" s="3">
        <v>1694863952</v>
      </c>
      <c r="B36064" s="3" t="s">
        <v>131922</v>
      </c>
      <c r="C36064" s="4" t="s">
        <v>131923</v>
      </c>
      <c r="D36064" s="3" t="s">
        <v>68</v>
      </c>
      <c r="E36064" s="3" t="s">
        <v>90</v>
      </c>
      <c r="F36064" s="3" t="s">
        <v>29482</v>
      </c>
      <c r="G36064" s="3" t="s">
        <v>37</v>
      </c>
      <c r="H36064" s="5">
        <v>2831</v>
      </c>
      <c r="I36064" s="5">
        <v>315</v>
      </c>
      <c r="J36064" s="3">
        <v>0.11126810299999999</v>
      </c>
      <c r="K36064" s="3">
        <v>10</v>
      </c>
      <c r="L36064" s="3" t="s">
        <v>131924</v>
      </c>
      <c r="M36064" s="3">
        <v>15</v>
      </c>
      <c r="N36064" s="5" t="s">
        <v>131925</v>
      </c>
      <c r="O36064" s="23">
        <v>3440</v>
      </c>
      <c r="P36064" s="3">
        <v>0</v>
      </c>
      <c r="Q36064" s="3">
        <v>0</v>
      </c>
      <c r="R36064" s="3" t="str" cm="1">
        <f t="array" ref="R36064">_xlfn.IFS(S36064&lt;=15,"1-15",S36064&lt;=30,"15-30",S36064&lt;=60,"30-60",S36064&lt;=92,"60-92",TRUE,"Beyond Range")</f>
        <v>30-60</v>
      </c>
      <c r="S36064" s="3">
        <v>60</v>
      </c>
    </row>
    <row r="36065" spans="1:19" hidden="1" x14ac:dyDescent="0.25">
      <c r="A36065" s="8">
        <v>1694936900</v>
      </c>
      <c r="B36065" s="8" t="s">
        <v>131926</v>
      </c>
      <c r="C36065" s="9" t="s">
        <v>131927</v>
      </c>
      <c r="D36065" s="8" t="s">
        <v>19</v>
      </c>
      <c r="E36065" s="8" t="s">
        <v>20</v>
      </c>
      <c r="F36065" s="8" t="s">
        <v>131928</v>
      </c>
      <c r="G36065" s="8" t="s">
        <v>30</v>
      </c>
      <c r="H36065" s="10">
        <v>2000</v>
      </c>
      <c r="I36065" s="10">
        <v>685</v>
      </c>
      <c r="J36065" s="8">
        <v>0.34250000000000003</v>
      </c>
      <c r="K36065" s="8">
        <v>12</v>
      </c>
      <c r="L36065" s="8" t="s">
        <v>131929</v>
      </c>
      <c r="M36065" s="8">
        <v>4</v>
      </c>
      <c r="N36065" s="10" t="s">
        <v>131930</v>
      </c>
      <c r="O36065" s="23">
        <v>129</v>
      </c>
      <c r="P36065" s="8">
        <v>3</v>
      </c>
      <c r="Q36065" s="8">
        <v>0</v>
      </c>
      <c r="R36065" s="8" t="str" cm="1">
        <f t="array" ref="R36065">_xlfn.IFS(S36065&lt;=15,"1-15",S36065&lt;=30,"15-30",S36065&lt;=60,"30-60",S36065&lt;=92,"60-92",TRUE,"Beyond Range")</f>
        <v>30-60</v>
      </c>
      <c r="S36065" s="8">
        <v>59.96</v>
      </c>
    </row>
    <row r="36066" spans="1:19" hidden="1" x14ac:dyDescent="0.25">
      <c r="A36066" s="3">
        <v>1694960807</v>
      </c>
      <c r="B36066" s="3" t="s">
        <v>131931</v>
      </c>
      <c r="C36066" s="4" t="s">
        <v>131932</v>
      </c>
      <c r="D36066" s="3" t="s">
        <v>68</v>
      </c>
      <c r="E36066" s="3" t="s">
        <v>337</v>
      </c>
      <c r="F36066" s="3" t="s">
        <v>241</v>
      </c>
      <c r="G36066" s="3" t="s">
        <v>22</v>
      </c>
      <c r="H36066" s="5">
        <v>1500</v>
      </c>
      <c r="I36066" s="5">
        <v>1715</v>
      </c>
      <c r="J36066" s="3">
        <v>1.143333333</v>
      </c>
      <c r="K36066" s="3">
        <v>34</v>
      </c>
      <c r="L36066" s="3" t="s">
        <v>131933</v>
      </c>
      <c r="M36066" s="3">
        <v>7</v>
      </c>
      <c r="N36066" s="5" t="s">
        <v>82128</v>
      </c>
      <c r="O36066" s="23">
        <v>396</v>
      </c>
      <c r="P36066" s="3">
        <v>9</v>
      </c>
      <c r="Q36066" s="3">
        <v>0</v>
      </c>
      <c r="R36066" s="3" t="str" cm="1">
        <f t="array" ref="R36066">_xlfn.IFS(S36066&lt;=15,"1-15",S36066&lt;=30,"15-30",S36066&lt;=60,"30-60",S36066&lt;=92,"60-92",TRUE,"Beyond Range")</f>
        <v>15-30</v>
      </c>
      <c r="S36066" s="3">
        <v>30</v>
      </c>
    </row>
    <row r="36067" spans="1:19" hidden="1" x14ac:dyDescent="0.25">
      <c r="A36067" s="8">
        <v>1695058085</v>
      </c>
      <c r="B36067" s="8" t="s">
        <v>131934</v>
      </c>
      <c r="C36067" s="9" t="s">
        <v>131935</v>
      </c>
      <c r="D36067" s="8" t="s">
        <v>68</v>
      </c>
      <c r="E36067" s="8" t="s">
        <v>1271</v>
      </c>
      <c r="F36067" s="8" t="s">
        <v>450</v>
      </c>
      <c r="G36067" s="8" t="s">
        <v>22</v>
      </c>
      <c r="H36067" s="10">
        <v>1575</v>
      </c>
      <c r="I36067" s="10">
        <v>1830</v>
      </c>
      <c r="J36067" s="8">
        <v>1.161904762</v>
      </c>
      <c r="K36067" s="8">
        <v>12</v>
      </c>
      <c r="L36067" s="8" t="s">
        <v>131936</v>
      </c>
      <c r="M36067" s="8">
        <v>6</v>
      </c>
      <c r="N36067" s="10" t="s">
        <v>37898</v>
      </c>
      <c r="O36067" s="23">
        <v>681</v>
      </c>
      <c r="P36067" s="8">
        <v>0</v>
      </c>
      <c r="Q36067" s="8">
        <v>0</v>
      </c>
      <c r="R36067" s="8" t="str" cm="1">
        <f t="array" ref="R36067">_xlfn.IFS(S36067&lt;=15,"1-15",S36067&lt;=30,"15-30",S36067&lt;=60,"30-60",S36067&lt;=92,"60-92",TRUE,"Beyond Range")</f>
        <v>60-92</v>
      </c>
      <c r="S36067" s="8">
        <v>90</v>
      </c>
    </row>
    <row r="36068" spans="1:19" hidden="1" x14ac:dyDescent="0.25">
      <c r="A36068" s="3">
        <v>1695068261</v>
      </c>
      <c r="B36068" s="3" t="s">
        <v>131937</v>
      </c>
      <c r="C36068" s="4" t="s">
        <v>131938</v>
      </c>
      <c r="D36068" s="3" t="s">
        <v>27</v>
      </c>
      <c r="E36068" s="3" t="s">
        <v>27</v>
      </c>
      <c r="F36068" s="3" t="s">
        <v>131939</v>
      </c>
      <c r="G36068" s="3" t="s">
        <v>37</v>
      </c>
      <c r="H36068" s="5">
        <v>5000</v>
      </c>
      <c r="I36068" s="5">
        <v>56532</v>
      </c>
      <c r="J36068" s="3">
        <v>11.306404000000001</v>
      </c>
      <c r="K36068" s="3">
        <v>357</v>
      </c>
      <c r="L36068" s="3" t="s">
        <v>131940</v>
      </c>
      <c r="M36068" s="3">
        <v>17</v>
      </c>
      <c r="N36068" s="5" t="s">
        <v>131941</v>
      </c>
      <c r="O36068" s="23">
        <v>22490</v>
      </c>
      <c r="P36068" s="3">
        <v>6</v>
      </c>
      <c r="Q36068" s="3">
        <v>341</v>
      </c>
      <c r="R36068" s="3" t="str" cm="1">
        <f t="array" ref="R36068">_xlfn.IFS(S36068&lt;=15,"1-15",S36068&lt;=30,"15-30",S36068&lt;=60,"30-60",S36068&lt;=92,"60-92",TRUE,"Beyond Range")</f>
        <v>15-30</v>
      </c>
      <c r="S36068" s="3">
        <v>30</v>
      </c>
    </row>
    <row r="36069" spans="1:19" hidden="1" x14ac:dyDescent="0.25">
      <c r="A36069" s="8">
        <v>1695126492</v>
      </c>
      <c r="B36069" s="8" t="s">
        <v>131942</v>
      </c>
      <c r="C36069" s="9" t="s">
        <v>131943</v>
      </c>
      <c r="D36069" s="8" t="s">
        <v>73</v>
      </c>
      <c r="E36069" s="8" t="s">
        <v>310</v>
      </c>
      <c r="F36069" s="8" t="s">
        <v>16491</v>
      </c>
      <c r="G36069" s="8" t="s">
        <v>30</v>
      </c>
      <c r="H36069" s="10">
        <v>14000</v>
      </c>
      <c r="I36069" s="10">
        <v>600</v>
      </c>
      <c r="J36069" s="8">
        <v>4.2857143E-2</v>
      </c>
      <c r="K36069" s="8">
        <v>2</v>
      </c>
      <c r="L36069" s="8" t="s">
        <v>131944</v>
      </c>
      <c r="M36069" s="8">
        <v>6</v>
      </c>
      <c r="N36069" s="10" t="s">
        <v>17485</v>
      </c>
      <c r="O36069" s="23">
        <v>6635</v>
      </c>
      <c r="P36069" s="8">
        <v>12</v>
      </c>
      <c r="Q36069" s="8">
        <v>3</v>
      </c>
      <c r="R36069" s="8" t="str" cm="1">
        <f t="array" ref="R36069">_xlfn.IFS(S36069&lt;=15,"1-15",S36069&lt;=30,"15-30",S36069&lt;=60,"30-60",S36069&lt;=92,"60-92",TRUE,"Beyond Range")</f>
        <v>15-30</v>
      </c>
      <c r="S36069" s="8">
        <v>30</v>
      </c>
    </row>
    <row r="36070" spans="1:19" hidden="1" x14ac:dyDescent="0.25">
      <c r="A36070" s="3">
        <v>1660094944</v>
      </c>
      <c r="B36070" s="3" t="s">
        <v>129155</v>
      </c>
      <c r="C36070" s="4" t="s">
        <v>129156</v>
      </c>
      <c r="D36070" s="3" t="s">
        <v>68</v>
      </c>
      <c r="E36070" s="3" t="s">
        <v>40832</v>
      </c>
      <c r="F36070" s="3"/>
      <c r="G36070" s="3" t="s">
        <v>30</v>
      </c>
      <c r="H36070" s="5">
        <v>2500</v>
      </c>
      <c r="I36070" s="5">
        <v>60</v>
      </c>
      <c r="J36070" s="3">
        <v>2.4E-2</v>
      </c>
      <c r="K36070" s="3">
        <v>3</v>
      </c>
      <c r="L36070" s="3" t="s">
        <v>3160</v>
      </c>
      <c r="M36070" s="3">
        <v>7</v>
      </c>
      <c r="N36070" s="5" t="s">
        <v>2989</v>
      </c>
      <c r="O36070" s="23">
        <v>1885</v>
      </c>
      <c r="P36070" s="3">
        <v>0</v>
      </c>
      <c r="Q36070" s="3">
        <v>0</v>
      </c>
      <c r="R36070" s="3" t="str" cm="1">
        <f t="array" ref="R36070">_xlfn.IFS(S36070&lt;=15,"1-15",S36070&lt;=30,"15-30",S36070&lt;=60,"30-60",S36070&lt;=92,"60-92",TRUE,"Beyond Range")</f>
        <v>15-30</v>
      </c>
      <c r="S36070" s="3">
        <v>29.72</v>
      </c>
    </row>
    <row r="36071" spans="1:19" hidden="1" x14ac:dyDescent="0.25">
      <c r="A36071" s="8">
        <v>1695182328</v>
      </c>
      <c r="B36071" s="8" t="s">
        <v>131948</v>
      </c>
      <c r="C36071" s="9" t="s">
        <v>131949</v>
      </c>
      <c r="D36071" s="8" t="s">
        <v>73</v>
      </c>
      <c r="E36071" s="8" t="s">
        <v>73</v>
      </c>
      <c r="F36071" s="8" t="s">
        <v>295</v>
      </c>
      <c r="G36071" s="8" t="s">
        <v>37</v>
      </c>
      <c r="H36071" s="10">
        <v>1000</v>
      </c>
      <c r="I36071" s="10">
        <v>602</v>
      </c>
      <c r="J36071" s="8">
        <v>0.60219</v>
      </c>
      <c r="K36071" s="8">
        <v>21</v>
      </c>
      <c r="L36071" s="8" t="s">
        <v>79623</v>
      </c>
      <c r="M36071" s="8">
        <v>9</v>
      </c>
      <c r="N36071" s="10" t="s">
        <v>131950</v>
      </c>
      <c r="O36071" s="23">
        <v>655</v>
      </c>
      <c r="P36071" s="8">
        <v>5</v>
      </c>
      <c r="Q36071" s="8">
        <v>2</v>
      </c>
      <c r="R36071" s="8" t="str" cm="1">
        <f t="array" ref="R36071">_xlfn.IFS(S36071&lt;=15,"1-15",S36071&lt;=30,"15-30",S36071&lt;=60,"30-60",S36071&lt;=92,"60-92",TRUE,"Beyond Range")</f>
        <v>30-60</v>
      </c>
      <c r="S36071" s="8">
        <v>43.24</v>
      </c>
    </row>
    <row r="36072" spans="1:19" hidden="1" x14ac:dyDescent="0.25">
      <c r="A36072" s="3">
        <v>1695231927</v>
      </c>
      <c r="B36072" s="3" t="s">
        <v>131951</v>
      </c>
      <c r="C36072" s="4" t="s">
        <v>131952</v>
      </c>
      <c r="D36072" s="3" t="s">
        <v>73</v>
      </c>
      <c r="E36072" s="3" t="s">
        <v>74</v>
      </c>
      <c r="F36072" s="3" t="s">
        <v>4843</v>
      </c>
      <c r="G36072" s="3" t="s">
        <v>30</v>
      </c>
      <c r="H36072" s="5">
        <v>2000</v>
      </c>
      <c r="I36072" s="5">
        <v>100</v>
      </c>
      <c r="J36072" s="3">
        <v>0.05</v>
      </c>
      <c r="K36072" s="3">
        <v>1</v>
      </c>
      <c r="L36072" s="3" t="s">
        <v>131953</v>
      </c>
      <c r="M36072" s="3">
        <v>9</v>
      </c>
      <c r="N36072" s="5" t="s">
        <v>131954</v>
      </c>
      <c r="O36072" s="23">
        <v>1161</v>
      </c>
      <c r="P36072" s="3">
        <v>0</v>
      </c>
      <c r="Q36072" s="3">
        <v>0</v>
      </c>
      <c r="R36072" s="3" t="str" cm="1">
        <f t="array" ref="R36072">_xlfn.IFS(S36072&lt;=15,"1-15",S36072&lt;=30,"15-30",S36072&lt;=60,"30-60",S36072&lt;=92,"60-92",TRUE,"Beyond Range")</f>
        <v>1-15</v>
      </c>
      <c r="S36072" s="3">
        <v>14.84</v>
      </c>
    </row>
    <row r="36073" spans="1:19" hidden="1" x14ac:dyDescent="0.25">
      <c r="A36073" s="8">
        <v>1695232311</v>
      </c>
      <c r="B36073" s="8" t="s">
        <v>131955</v>
      </c>
      <c r="C36073" s="9" t="s">
        <v>131956</v>
      </c>
      <c r="D36073" s="8" t="s">
        <v>293</v>
      </c>
      <c r="E36073" s="8" t="s">
        <v>294</v>
      </c>
      <c r="F36073" s="8" t="s">
        <v>1646</v>
      </c>
      <c r="G36073" s="8" t="s">
        <v>30</v>
      </c>
      <c r="H36073" s="10">
        <v>20000</v>
      </c>
      <c r="I36073" s="10">
        <v>702</v>
      </c>
      <c r="J36073" s="8">
        <v>3.5099999999999999E-2</v>
      </c>
      <c r="K36073" s="8">
        <v>24</v>
      </c>
      <c r="L36073" s="8" t="s">
        <v>131957</v>
      </c>
      <c r="M36073" s="8">
        <v>4</v>
      </c>
      <c r="N36073" s="10" t="s">
        <v>131958</v>
      </c>
      <c r="O36073" s="23">
        <v>101</v>
      </c>
      <c r="P36073" s="8">
        <v>3</v>
      </c>
      <c r="Q36073" s="8">
        <v>14</v>
      </c>
      <c r="R36073" s="8" t="str" cm="1">
        <f t="array" ref="R36073">_xlfn.IFS(S36073&lt;=15,"1-15",S36073&lt;=30,"15-30",S36073&lt;=60,"30-60",S36073&lt;=92,"60-92",TRUE,"Beyond Range")</f>
        <v>60-92</v>
      </c>
      <c r="S36073" s="8">
        <v>90.96</v>
      </c>
    </row>
    <row r="36074" spans="1:19" hidden="1" x14ac:dyDescent="0.25">
      <c r="A36074" s="3">
        <v>1695236040</v>
      </c>
      <c r="B36074" s="3" t="s">
        <v>131959</v>
      </c>
      <c r="C36074" s="4" t="s">
        <v>131960</v>
      </c>
      <c r="D36074" s="3" t="s">
        <v>68</v>
      </c>
      <c r="E36074" s="3" t="s">
        <v>304</v>
      </c>
      <c r="F36074" s="3" t="s">
        <v>146</v>
      </c>
      <c r="G36074" s="3" t="s">
        <v>22</v>
      </c>
      <c r="H36074" s="5">
        <v>2500</v>
      </c>
      <c r="I36074" s="5">
        <v>2535</v>
      </c>
      <c r="J36074" s="3">
        <v>1.014</v>
      </c>
      <c r="K36074" s="3">
        <v>37</v>
      </c>
      <c r="L36074" s="3" t="s">
        <v>115439</v>
      </c>
      <c r="M36074" s="3">
        <v>8</v>
      </c>
      <c r="N36074" s="5" t="s">
        <v>5510</v>
      </c>
      <c r="O36074" s="23">
        <v>1930</v>
      </c>
      <c r="P36074" s="3">
        <v>2</v>
      </c>
      <c r="Q36074" s="3">
        <v>3</v>
      </c>
      <c r="R36074" s="3" t="str" cm="1">
        <f t="array" ref="R36074">_xlfn.IFS(S36074&lt;=15,"1-15",S36074&lt;=30,"15-30",S36074&lt;=60,"30-60",S36074&lt;=92,"60-92",TRUE,"Beyond Range")</f>
        <v>1-15</v>
      </c>
      <c r="S36074" s="3">
        <v>14.57</v>
      </c>
    </row>
    <row r="36075" spans="1:19" hidden="1" x14ac:dyDescent="0.25">
      <c r="A36075" s="8">
        <v>1695239865</v>
      </c>
      <c r="B36075" s="8" t="s">
        <v>131961</v>
      </c>
      <c r="C36075" s="9" t="s">
        <v>131962</v>
      </c>
      <c r="D36075" s="8" t="s">
        <v>102</v>
      </c>
      <c r="E36075" s="8" t="s">
        <v>595</v>
      </c>
      <c r="F36075" s="8" t="s">
        <v>131963</v>
      </c>
      <c r="G36075" s="8" t="s">
        <v>37</v>
      </c>
      <c r="H36075" s="10">
        <v>8959</v>
      </c>
      <c r="I36075" s="10">
        <v>585</v>
      </c>
      <c r="J36075" s="8">
        <v>6.5297465999999998E-2</v>
      </c>
      <c r="K36075" s="8">
        <v>16</v>
      </c>
      <c r="L36075" s="8" t="s">
        <v>131964</v>
      </c>
      <c r="M36075" s="8">
        <v>6</v>
      </c>
      <c r="N36075" s="10" t="s">
        <v>131965</v>
      </c>
      <c r="O36075" s="23">
        <v>301</v>
      </c>
      <c r="P36075" s="8">
        <v>3</v>
      </c>
      <c r="Q36075" s="8">
        <v>0</v>
      </c>
      <c r="R36075" s="8" t="str" cm="1">
        <f t="array" ref="R36075">_xlfn.IFS(S36075&lt;=15,"1-15",S36075&lt;=30,"15-30",S36075&lt;=60,"30-60",S36075&lt;=92,"60-92",TRUE,"Beyond Range")</f>
        <v>15-30</v>
      </c>
      <c r="S36075" s="8">
        <v>22</v>
      </c>
    </row>
    <row r="36076" spans="1:19" hidden="1" x14ac:dyDescent="0.25">
      <c r="A36076" s="3">
        <v>1695255515</v>
      </c>
      <c r="B36076" s="3" t="s">
        <v>131966</v>
      </c>
      <c r="C36076" s="4" t="s">
        <v>131967</v>
      </c>
      <c r="D36076" s="3" t="s">
        <v>132</v>
      </c>
      <c r="E36076" s="3" t="s">
        <v>132</v>
      </c>
      <c r="F36076" s="3" t="s">
        <v>97</v>
      </c>
      <c r="G36076" s="3" t="s">
        <v>30</v>
      </c>
      <c r="H36076" s="5">
        <v>3600</v>
      </c>
      <c r="I36076" s="5">
        <v>3600</v>
      </c>
      <c r="J36076" s="3">
        <v>1</v>
      </c>
      <c r="K36076" s="3">
        <v>30</v>
      </c>
      <c r="L36076" s="3" t="s">
        <v>131968</v>
      </c>
      <c r="M36076" s="3">
        <v>5</v>
      </c>
      <c r="N36076" s="5" t="s">
        <v>131969</v>
      </c>
      <c r="O36076" s="23">
        <v>550</v>
      </c>
      <c r="P36076" s="3">
        <v>0</v>
      </c>
      <c r="Q36076" s="3">
        <v>3</v>
      </c>
      <c r="R36076" s="3" t="str" cm="1">
        <f t="array" ref="R36076">_xlfn.IFS(S36076&lt;=15,"1-15",S36076&lt;=30,"15-30",S36076&lt;=60,"30-60",S36076&lt;=92,"60-92",TRUE,"Beyond Range")</f>
        <v>15-30</v>
      </c>
      <c r="S36076" s="3">
        <v>29.96</v>
      </c>
    </row>
    <row r="36077" spans="1:19" hidden="1" x14ac:dyDescent="0.25">
      <c r="A36077" s="8">
        <v>1695299907</v>
      </c>
      <c r="B36077" s="8" t="s">
        <v>131970</v>
      </c>
      <c r="C36077" s="9" t="s">
        <v>131971</v>
      </c>
      <c r="D36077" s="8" t="s">
        <v>321</v>
      </c>
      <c r="E36077" s="8" t="s">
        <v>321</v>
      </c>
      <c r="F36077" s="8" t="s">
        <v>241</v>
      </c>
      <c r="G36077" s="8" t="s">
        <v>22</v>
      </c>
      <c r="H36077" s="10">
        <v>300</v>
      </c>
      <c r="I36077" s="10">
        <v>525</v>
      </c>
      <c r="J36077" s="8">
        <v>1.75</v>
      </c>
      <c r="K36077" s="8">
        <v>9</v>
      </c>
      <c r="L36077" s="8" t="s">
        <v>131972</v>
      </c>
      <c r="M36077" s="8">
        <v>3</v>
      </c>
      <c r="N36077" s="10" t="s">
        <v>56548</v>
      </c>
      <c r="O36077" s="23">
        <v>75</v>
      </c>
      <c r="P36077" s="8">
        <v>1</v>
      </c>
      <c r="Q36077" s="8">
        <v>0</v>
      </c>
      <c r="R36077" s="8" t="str" cm="1">
        <f t="array" ref="R36077">_xlfn.IFS(S36077&lt;=15,"1-15",S36077&lt;=30,"15-30",S36077&lt;=60,"30-60",S36077&lt;=92,"60-92",TRUE,"Beyond Range")</f>
        <v>15-30</v>
      </c>
      <c r="S36077" s="8">
        <v>25.98</v>
      </c>
    </row>
    <row r="36078" spans="1:19" hidden="1" x14ac:dyDescent="0.25">
      <c r="A36078" s="3">
        <v>1695383780</v>
      </c>
      <c r="B36078" s="3" t="s">
        <v>131973</v>
      </c>
      <c r="C36078" s="4" t="s">
        <v>131974</v>
      </c>
      <c r="D36078" s="3" t="s">
        <v>321</v>
      </c>
      <c r="E36078" s="3" t="s">
        <v>321</v>
      </c>
      <c r="F36078" s="3" t="s">
        <v>522</v>
      </c>
      <c r="G36078" s="3" t="s">
        <v>30</v>
      </c>
      <c r="H36078" s="5">
        <v>8000</v>
      </c>
      <c r="I36078" s="5">
        <v>0</v>
      </c>
      <c r="J36078" s="3">
        <v>0</v>
      </c>
      <c r="K36078" s="3">
        <v>0</v>
      </c>
      <c r="L36078" s="3" t="s">
        <v>131975</v>
      </c>
      <c r="M36078" s="3">
        <v>7</v>
      </c>
      <c r="N36078" s="5" t="s">
        <v>48792</v>
      </c>
      <c r="O36078" s="23">
        <v>3185</v>
      </c>
      <c r="P36078" s="3">
        <v>0</v>
      </c>
      <c r="Q36078" s="3">
        <v>0</v>
      </c>
      <c r="R36078" s="3" t="str" cm="1">
        <f t="array" ref="R36078">_xlfn.IFS(S36078&lt;=15,"1-15",S36078&lt;=30,"15-30",S36078&lt;=60,"30-60",S36078&lt;=92,"60-92",TRUE,"Beyond Range")</f>
        <v>15-30</v>
      </c>
      <c r="S36078" s="3">
        <v>30</v>
      </c>
    </row>
    <row r="36079" spans="1:19" hidden="1" x14ac:dyDescent="0.25">
      <c r="A36079" s="8">
        <v>1695394875</v>
      </c>
      <c r="B36079" s="8" t="s">
        <v>131976</v>
      </c>
      <c r="C36079" s="9" t="s">
        <v>131977</v>
      </c>
      <c r="D36079" s="8" t="s">
        <v>19</v>
      </c>
      <c r="E36079" s="8" t="s">
        <v>42</v>
      </c>
      <c r="F36079" s="8" t="s">
        <v>7036</v>
      </c>
      <c r="G36079" s="8" t="s">
        <v>37</v>
      </c>
      <c r="H36079" s="10">
        <v>50000</v>
      </c>
      <c r="I36079" s="10">
        <v>15927</v>
      </c>
      <c r="J36079" s="8">
        <v>0.31854719999999997</v>
      </c>
      <c r="K36079" s="8">
        <v>189</v>
      </c>
      <c r="L36079" s="8" t="s">
        <v>131978</v>
      </c>
      <c r="M36079" s="8">
        <v>16</v>
      </c>
      <c r="N36079" s="10" t="s">
        <v>131979</v>
      </c>
      <c r="O36079" s="23">
        <v>15605</v>
      </c>
      <c r="P36079" s="8">
        <v>6</v>
      </c>
      <c r="Q36079" s="8">
        <v>3</v>
      </c>
      <c r="R36079" s="8" t="str" cm="1">
        <f t="array" ref="R36079">_xlfn.IFS(S36079&lt;=15,"1-15",S36079&lt;=30,"15-30",S36079&lt;=60,"30-60",S36079&lt;=92,"60-92",TRUE,"Beyond Range")</f>
        <v>30-60</v>
      </c>
      <c r="S36079" s="8">
        <v>56.81</v>
      </c>
    </row>
    <row r="36080" spans="1:19" hidden="1" x14ac:dyDescent="0.25">
      <c r="A36080" s="3">
        <v>1695402474</v>
      </c>
      <c r="B36080" s="3" t="s">
        <v>131980</v>
      </c>
      <c r="C36080" s="4" t="s">
        <v>131981</v>
      </c>
      <c r="D36080" s="3" t="s">
        <v>132</v>
      </c>
      <c r="E36080" s="3" t="s">
        <v>132</v>
      </c>
      <c r="F36080" s="3" t="s">
        <v>133</v>
      </c>
      <c r="G36080" s="3" t="s">
        <v>30</v>
      </c>
      <c r="H36080" s="5">
        <v>3000</v>
      </c>
      <c r="I36080" s="5">
        <v>60</v>
      </c>
      <c r="J36080" s="3">
        <v>0.02</v>
      </c>
      <c r="K36080" s="3">
        <v>3</v>
      </c>
      <c r="L36080" s="3" t="s">
        <v>131982</v>
      </c>
      <c r="M36080" s="3">
        <v>5</v>
      </c>
      <c r="N36080" s="5" t="s">
        <v>6922</v>
      </c>
      <c r="O36080" s="23">
        <v>680</v>
      </c>
      <c r="P36080" s="3">
        <v>0</v>
      </c>
      <c r="Q36080" s="3">
        <v>1</v>
      </c>
      <c r="R36080" s="3" t="str" cm="1">
        <f t="array" ref="R36080">_xlfn.IFS(S36080&lt;=15,"1-15",S36080&lt;=30,"15-30",S36080&lt;=60,"30-60",S36080&lt;=92,"60-92",TRUE,"Beyond Range")</f>
        <v>30-60</v>
      </c>
      <c r="S36080" s="3">
        <v>60</v>
      </c>
    </row>
    <row r="36081" spans="1:19" hidden="1" x14ac:dyDescent="0.25">
      <c r="A36081" s="8">
        <v>1695495097</v>
      </c>
      <c r="B36081" s="8" t="s">
        <v>131983</v>
      </c>
      <c r="C36081" s="9" t="s">
        <v>131984</v>
      </c>
      <c r="D36081" s="8" t="s">
        <v>201</v>
      </c>
      <c r="E36081" s="8" t="s">
        <v>201</v>
      </c>
      <c r="F36081" s="8" t="s">
        <v>192</v>
      </c>
      <c r="G36081" s="8" t="s">
        <v>22</v>
      </c>
      <c r="H36081" s="10">
        <v>1500</v>
      </c>
      <c r="I36081" s="10">
        <v>1740</v>
      </c>
      <c r="J36081" s="8">
        <v>1.1599999999999999</v>
      </c>
      <c r="K36081" s="8">
        <v>33</v>
      </c>
      <c r="L36081" s="8" t="s">
        <v>131985</v>
      </c>
      <c r="M36081" s="8">
        <v>5</v>
      </c>
      <c r="N36081" s="10" t="s">
        <v>131986</v>
      </c>
      <c r="O36081" s="23">
        <v>725</v>
      </c>
      <c r="P36081" s="8">
        <v>3</v>
      </c>
      <c r="Q36081" s="8">
        <v>0</v>
      </c>
      <c r="R36081" s="8" t="str" cm="1">
        <f t="array" ref="R36081">_xlfn.IFS(S36081&lt;=15,"1-15",S36081&lt;=30,"15-30",S36081&lt;=60,"30-60",S36081&lt;=92,"60-92",TRUE,"Beyond Range")</f>
        <v>15-30</v>
      </c>
      <c r="S36081" s="8">
        <v>24.96</v>
      </c>
    </row>
    <row r="36082" spans="1:19" hidden="1" x14ac:dyDescent="0.25">
      <c r="A36082" s="3">
        <v>1695509330</v>
      </c>
      <c r="B36082" s="3" t="s">
        <v>131987</v>
      </c>
      <c r="C36082" s="4" t="s">
        <v>131988</v>
      </c>
      <c r="D36082" s="3" t="s">
        <v>68</v>
      </c>
      <c r="E36082" s="3" t="s">
        <v>304</v>
      </c>
      <c r="F36082" s="3" t="s">
        <v>36</v>
      </c>
      <c r="G36082" s="3" t="s">
        <v>22</v>
      </c>
      <c r="H36082" s="5">
        <v>1000</v>
      </c>
      <c r="I36082" s="5">
        <v>1050</v>
      </c>
      <c r="J36082" s="3">
        <v>1.05</v>
      </c>
      <c r="K36082" s="3">
        <v>25</v>
      </c>
      <c r="L36082" s="3" t="s">
        <v>131989</v>
      </c>
      <c r="M36082" s="3">
        <v>8</v>
      </c>
      <c r="N36082" s="5" t="s">
        <v>73909</v>
      </c>
      <c r="O36082" s="23">
        <v>406</v>
      </c>
      <c r="P36082" s="3">
        <v>1</v>
      </c>
      <c r="Q36082" s="3">
        <v>1</v>
      </c>
      <c r="R36082" s="3" t="str" cm="1">
        <f t="array" ref="R36082">_xlfn.IFS(S36082&lt;=15,"1-15",S36082&lt;=30,"15-30",S36082&lt;=60,"30-60",S36082&lt;=92,"60-92",TRUE,"Beyond Range")</f>
        <v>15-30</v>
      </c>
      <c r="S36082" s="3">
        <v>30</v>
      </c>
    </row>
    <row r="36083" spans="1:19" hidden="1" x14ac:dyDescent="0.25">
      <c r="A36083" s="8">
        <v>1695542682</v>
      </c>
      <c r="B36083" s="8" t="s">
        <v>131990</v>
      </c>
      <c r="C36083" s="9" t="s">
        <v>131991</v>
      </c>
      <c r="D36083" s="8" t="s">
        <v>19</v>
      </c>
      <c r="E36083" s="8" t="s">
        <v>20</v>
      </c>
      <c r="F36083" s="8" t="s">
        <v>4081</v>
      </c>
      <c r="G36083" s="8" t="s">
        <v>22</v>
      </c>
      <c r="H36083" s="10">
        <v>500</v>
      </c>
      <c r="I36083" s="10">
        <v>1975</v>
      </c>
      <c r="J36083" s="8">
        <v>3.95</v>
      </c>
      <c r="K36083" s="8">
        <v>36</v>
      </c>
      <c r="L36083" s="8" t="s">
        <v>131992</v>
      </c>
      <c r="M36083" s="8">
        <v>6</v>
      </c>
      <c r="N36083" s="10" t="s">
        <v>131993</v>
      </c>
      <c r="O36083" s="23">
        <v>296</v>
      </c>
      <c r="P36083" s="8">
        <v>8</v>
      </c>
      <c r="Q36083" s="8">
        <v>0</v>
      </c>
      <c r="R36083" s="8" t="str" cm="1">
        <f t="array" ref="R36083">_xlfn.IFS(S36083&lt;=15,"1-15",S36083&lt;=30,"15-30",S36083&lt;=60,"30-60",S36083&lt;=92,"60-92",TRUE,"Beyond Range")</f>
        <v>15-30</v>
      </c>
      <c r="S36083" s="8">
        <v>16</v>
      </c>
    </row>
    <row r="36084" spans="1:19" hidden="1" x14ac:dyDescent="0.25">
      <c r="A36084" s="3">
        <v>1695545076</v>
      </c>
      <c r="B36084" s="3" t="s">
        <v>131994</v>
      </c>
      <c r="C36084" s="4" t="s">
        <v>131995</v>
      </c>
      <c r="D36084" s="3" t="s">
        <v>68</v>
      </c>
      <c r="E36084" s="3" t="s">
        <v>1271</v>
      </c>
      <c r="F36084" s="3" t="s">
        <v>113</v>
      </c>
      <c r="G36084" s="3" t="s">
        <v>37</v>
      </c>
      <c r="H36084" s="5">
        <v>8000</v>
      </c>
      <c r="I36084" s="5">
        <v>0</v>
      </c>
      <c r="J36084" s="3">
        <v>0</v>
      </c>
      <c r="K36084" s="3">
        <v>0</v>
      </c>
      <c r="L36084" s="3" t="s">
        <v>131996</v>
      </c>
      <c r="M36084" s="3">
        <v>4</v>
      </c>
      <c r="N36084" s="5" t="s">
        <v>131997</v>
      </c>
      <c r="O36084" s="23">
        <v>171</v>
      </c>
      <c r="P36084" s="3">
        <v>0</v>
      </c>
      <c r="Q36084" s="3">
        <v>0</v>
      </c>
      <c r="R36084" s="3" t="str" cm="1">
        <f t="array" ref="R36084">_xlfn.IFS(S36084&lt;=15,"1-15",S36084&lt;=30,"15-30",S36084&lt;=60,"30-60",S36084&lt;=92,"60-92",TRUE,"Beyond Range")</f>
        <v>15-30</v>
      </c>
      <c r="S36084" s="3">
        <v>30</v>
      </c>
    </row>
    <row r="36085" spans="1:19" hidden="1" x14ac:dyDescent="0.25">
      <c r="A36085" s="8">
        <v>1695623277</v>
      </c>
      <c r="B36085" s="8" t="s">
        <v>131998</v>
      </c>
      <c r="C36085" s="9" t="s">
        <v>131999</v>
      </c>
      <c r="D36085" s="8" t="s">
        <v>132</v>
      </c>
      <c r="E36085" s="8" t="s">
        <v>132</v>
      </c>
      <c r="F36085" s="8" t="s">
        <v>63</v>
      </c>
      <c r="G36085" s="8" t="s">
        <v>22</v>
      </c>
      <c r="H36085" s="10">
        <v>5500</v>
      </c>
      <c r="I36085" s="10">
        <v>5650</v>
      </c>
      <c r="J36085" s="8">
        <v>1.0272727269999999</v>
      </c>
      <c r="K36085" s="8">
        <v>81</v>
      </c>
      <c r="L36085" s="8" t="s">
        <v>132000</v>
      </c>
      <c r="M36085" s="8">
        <v>6</v>
      </c>
      <c r="N36085" s="10" t="s">
        <v>20655</v>
      </c>
      <c r="O36085" s="23">
        <v>1905</v>
      </c>
      <c r="P36085" s="8">
        <v>0</v>
      </c>
      <c r="Q36085" s="8">
        <v>3</v>
      </c>
      <c r="R36085" s="8" t="str" cm="1">
        <f t="array" ref="R36085">_xlfn.IFS(S36085&lt;=15,"1-15",S36085&lt;=30,"15-30",S36085&lt;=60,"30-60",S36085&lt;=92,"60-92",TRUE,"Beyond Range")</f>
        <v>15-30</v>
      </c>
      <c r="S36085" s="8">
        <v>30</v>
      </c>
    </row>
    <row r="36086" spans="1:19" hidden="1" x14ac:dyDescent="0.25">
      <c r="A36086" s="3">
        <v>1695643056</v>
      </c>
      <c r="B36086" s="3" t="s">
        <v>132001</v>
      </c>
      <c r="C36086" s="4" t="s">
        <v>132002</v>
      </c>
      <c r="D36086" s="3" t="s">
        <v>68</v>
      </c>
      <c r="E36086" s="3" t="s">
        <v>304</v>
      </c>
      <c r="F36086" s="3" t="s">
        <v>132003</v>
      </c>
      <c r="G36086" s="3" t="s">
        <v>22</v>
      </c>
      <c r="H36086" s="5">
        <v>2000</v>
      </c>
      <c r="I36086" s="5">
        <v>2111</v>
      </c>
      <c r="J36086" s="3">
        <v>1.0553900000000001</v>
      </c>
      <c r="K36086" s="3">
        <v>28</v>
      </c>
      <c r="L36086" s="3" t="s">
        <v>128724</v>
      </c>
      <c r="M36086" s="3">
        <v>7</v>
      </c>
      <c r="N36086" s="5" t="s">
        <v>132004</v>
      </c>
      <c r="O36086" s="23">
        <v>2385</v>
      </c>
      <c r="P36086" s="3">
        <v>0</v>
      </c>
      <c r="Q36086" s="3">
        <v>3</v>
      </c>
      <c r="R36086" s="3" t="str" cm="1">
        <f t="array" ref="R36086">_xlfn.IFS(S36086&lt;=15,"1-15",S36086&lt;=30,"15-30",S36086&lt;=60,"30-60",S36086&lt;=92,"60-92",TRUE,"Beyond Range")</f>
        <v>30-60</v>
      </c>
      <c r="S36086" s="3">
        <v>34.24</v>
      </c>
    </row>
    <row r="36087" spans="1:19" hidden="1" x14ac:dyDescent="0.25">
      <c r="A36087" s="8">
        <v>1695657544</v>
      </c>
      <c r="B36087" s="8" t="s">
        <v>132005</v>
      </c>
      <c r="C36087" s="9" t="s">
        <v>132006</v>
      </c>
      <c r="D36087" s="8" t="s">
        <v>19</v>
      </c>
      <c r="E36087" s="8" t="s">
        <v>79</v>
      </c>
      <c r="F36087" s="8" t="s">
        <v>241</v>
      </c>
      <c r="G36087" s="8" t="s">
        <v>30</v>
      </c>
      <c r="H36087" s="10">
        <v>4000</v>
      </c>
      <c r="I36087" s="10">
        <v>855</v>
      </c>
      <c r="J36087" s="8">
        <v>0.21375</v>
      </c>
      <c r="K36087" s="8">
        <v>13</v>
      </c>
      <c r="L36087" s="8" t="s">
        <v>132007</v>
      </c>
      <c r="M36087" s="8">
        <v>8</v>
      </c>
      <c r="N36087" s="10" t="s">
        <v>132008</v>
      </c>
      <c r="O36087" s="23">
        <v>1696</v>
      </c>
      <c r="P36087" s="8">
        <v>0</v>
      </c>
      <c r="Q36087" s="8">
        <v>1</v>
      </c>
      <c r="R36087" s="8" t="str" cm="1">
        <f t="array" ref="R36087">_xlfn.IFS(S36087&lt;=15,"1-15",S36087&lt;=30,"15-30",S36087&lt;=60,"30-60",S36087&lt;=92,"60-92",TRUE,"Beyond Range")</f>
        <v>30-60</v>
      </c>
      <c r="S36087" s="8">
        <v>45.04</v>
      </c>
    </row>
    <row r="36088" spans="1:19" hidden="1" x14ac:dyDescent="0.25">
      <c r="A36088" s="3">
        <v>1695681467</v>
      </c>
      <c r="B36088" s="3" t="s">
        <v>132009</v>
      </c>
      <c r="C36088" s="4" t="s">
        <v>132010</v>
      </c>
      <c r="D36088" s="3" t="s">
        <v>19</v>
      </c>
      <c r="E36088" s="3" t="s">
        <v>20</v>
      </c>
      <c r="F36088" s="3" t="s">
        <v>455</v>
      </c>
      <c r="G36088" s="3" t="s">
        <v>22</v>
      </c>
      <c r="H36088" s="5">
        <v>1850</v>
      </c>
      <c r="I36088" s="5">
        <v>2751</v>
      </c>
      <c r="J36088" s="3">
        <v>1.4870270269999999</v>
      </c>
      <c r="K36088" s="3">
        <v>66</v>
      </c>
      <c r="L36088" s="3" t="s">
        <v>132011</v>
      </c>
      <c r="M36088" s="3">
        <v>6</v>
      </c>
      <c r="N36088" s="5" t="s">
        <v>2432</v>
      </c>
      <c r="O36088" s="23">
        <v>680</v>
      </c>
      <c r="P36088" s="3">
        <v>4</v>
      </c>
      <c r="Q36088" s="3">
        <v>0</v>
      </c>
      <c r="R36088" s="3" t="str" cm="1">
        <f t="array" ref="R36088">_xlfn.IFS(S36088&lt;=15,"1-15",S36088&lt;=30,"15-30",S36088&lt;=60,"30-60",S36088&lt;=92,"60-92",TRUE,"Beyond Range")</f>
        <v>15-30</v>
      </c>
      <c r="S36088" s="3">
        <v>30</v>
      </c>
    </row>
    <row r="36089" spans="1:19" hidden="1" x14ac:dyDescent="0.25">
      <c r="A36089" s="8">
        <v>1695806791</v>
      </c>
      <c r="B36089" s="8" t="s">
        <v>132012</v>
      </c>
      <c r="C36089" s="9" t="s">
        <v>132013</v>
      </c>
      <c r="D36089" s="8" t="s">
        <v>293</v>
      </c>
      <c r="E36089" s="8" t="s">
        <v>294</v>
      </c>
      <c r="F36089" s="8" t="s">
        <v>81588</v>
      </c>
      <c r="G36089" s="8" t="s">
        <v>22</v>
      </c>
      <c r="H36089" s="10">
        <v>2500</v>
      </c>
      <c r="I36089" s="10">
        <v>4052</v>
      </c>
      <c r="J36089" s="8">
        <v>1.620884</v>
      </c>
      <c r="K36089" s="8">
        <v>47</v>
      </c>
      <c r="L36089" s="8" t="s">
        <v>132014</v>
      </c>
      <c r="M36089" s="8">
        <v>4</v>
      </c>
      <c r="N36089" s="10" t="s">
        <v>132015</v>
      </c>
      <c r="O36089" s="23">
        <v>396</v>
      </c>
      <c r="P36089" s="8">
        <v>9</v>
      </c>
      <c r="Q36089" s="8">
        <v>12</v>
      </c>
      <c r="R36089" s="8" t="str" cm="1">
        <f t="array" ref="R36089">_xlfn.IFS(S36089&lt;=15,"1-15",S36089&lt;=30,"15-30",S36089&lt;=60,"30-60",S36089&lt;=92,"60-92",TRUE,"Beyond Range")</f>
        <v>30-60</v>
      </c>
      <c r="S36089" s="8">
        <v>34.020000000000003</v>
      </c>
    </row>
    <row r="36090" spans="1:19" hidden="1" x14ac:dyDescent="0.25">
      <c r="A36090" s="3">
        <v>1695909286</v>
      </c>
      <c r="B36090" s="3" t="s">
        <v>132016</v>
      </c>
      <c r="C36090" s="4" t="s">
        <v>132017</v>
      </c>
      <c r="D36090" s="3" t="s">
        <v>132</v>
      </c>
      <c r="E36090" s="3" t="s">
        <v>132</v>
      </c>
      <c r="F36090" s="3" t="s">
        <v>4283</v>
      </c>
      <c r="G36090" s="3" t="s">
        <v>37</v>
      </c>
      <c r="H36090" s="5">
        <v>9000</v>
      </c>
      <c r="I36090" s="5">
        <v>10</v>
      </c>
      <c r="J36090" s="3">
        <v>1.1111109999999999E-3</v>
      </c>
      <c r="K36090" s="3">
        <v>1</v>
      </c>
      <c r="L36090" s="3" t="s">
        <v>132018</v>
      </c>
      <c r="M36090" s="3">
        <v>4</v>
      </c>
      <c r="N36090" s="5" t="s">
        <v>3717</v>
      </c>
      <c r="O36090" s="23">
        <v>635</v>
      </c>
      <c r="P36090" s="3">
        <v>0</v>
      </c>
      <c r="Q36090" s="3">
        <v>0</v>
      </c>
      <c r="R36090" s="3" t="str" cm="1">
        <f t="array" ref="R36090">_xlfn.IFS(S36090&lt;=15,"1-15",S36090&lt;=30,"15-30",S36090&lt;=60,"30-60",S36090&lt;=92,"60-92",TRUE,"Beyond Range")</f>
        <v>30-60</v>
      </c>
      <c r="S36090" s="3">
        <v>60</v>
      </c>
    </row>
    <row r="36091" spans="1:19" hidden="1" x14ac:dyDescent="0.25">
      <c r="A36091" s="8">
        <v>1695973608</v>
      </c>
      <c r="B36091" s="8" t="s">
        <v>132019</v>
      </c>
      <c r="C36091" s="9" t="s">
        <v>132020</v>
      </c>
      <c r="D36091" s="8" t="s">
        <v>102</v>
      </c>
      <c r="E36091" s="8" t="s">
        <v>102</v>
      </c>
      <c r="F36091" s="8" t="s">
        <v>97</v>
      </c>
      <c r="G36091" s="8" t="s">
        <v>22</v>
      </c>
      <c r="H36091" s="10">
        <v>680</v>
      </c>
      <c r="I36091" s="10">
        <v>710</v>
      </c>
      <c r="J36091" s="8">
        <v>1.044117647</v>
      </c>
      <c r="K36091" s="8">
        <v>19</v>
      </c>
      <c r="L36091" s="8" t="s">
        <v>132021</v>
      </c>
      <c r="M36091" s="8">
        <v>6</v>
      </c>
      <c r="N36091" s="10" t="s">
        <v>132022</v>
      </c>
      <c r="O36091" s="23">
        <v>250</v>
      </c>
      <c r="P36091" s="8">
        <v>1</v>
      </c>
      <c r="Q36091" s="8">
        <v>0</v>
      </c>
      <c r="R36091" s="8" t="str" cm="1">
        <f t="array" ref="R36091">_xlfn.IFS(S36091&lt;=15,"1-15",S36091&lt;=30,"15-30",S36091&lt;=60,"30-60",S36091&lt;=92,"60-92",TRUE,"Beyond Range")</f>
        <v>1-15</v>
      </c>
      <c r="S36091" s="8">
        <v>14</v>
      </c>
    </row>
    <row r="36092" spans="1:19" hidden="1" x14ac:dyDescent="0.25">
      <c r="A36092" s="3">
        <v>1696005289</v>
      </c>
      <c r="B36092" s="3" t="s">
        <v>132023</v>
      </c>
      <c r="C36092" s="4" t="s">
        <v>132024</v>
      </c>
      <c r="D36092" s="3" t="s">
        <v>68</v>
      </c>
      <c r="E36092" s="3" t="s">
        <v>40832</v>
      </c>
      <c r="F36092" s="3" t="s">
        <v>5048</v>
      </c>
      <c r="G36092" s="3" t="s">
        <v>22</v>
      </c>
      <c r="H36092" s="5">
        <v>3000</v>
      </c>
      <c r="I36092" s="5">
        <v>3260</v>
      </c>
      <c r="J36092" s="3">
        <v>1.086666667</v>
      </c>
      <c r="K36092" s="3">
        <v>27</v>
      </c>
      <c r="L36092" s="3" t="s">
        <v>132025</v>
      </c>
      <c r="M36092" s="3">
        <v>10</v>
      </c>
      <c r="N36092" s="5" t="s">
        <v>18078</v>
      </c>
      <c r="O36092" s="23">
        <v>2910</v>
      </c>
      <c r="P36092" s="3">
        <v>4</v>
      </c>
      <c r="Q36092" s="3">
        <v>0</v>
      </c>
      <c r="R36092" s="3" t="str" cm="1">
        <f t="array" ref="R36092">_xlfn.IFS(S36092&lt;=15,"1-15",S36092&lt;=30,"15-30",S36092&lt;=60,"30-60",S36092&lt;=92,"60-92",TRUE,"Beyond Range")</f>
        <v>30-60</v>
      </c>
      <c r="S36092" s="3">
        <v>59.96</v>
      </c>
    </row>
    <row r="36093" spans="1:19" x14ac:dyDescent="0.25">
      <c r="A36093" s="8">
        <v>1696059872</v>
      </c>
      <c r="B36093" s="8" t="s">
        <v>132026</v>
      </c>
      <c r="C36093" s="9" t="s">
        <v>132027</v>
      </c>
      <c r="D36093" s="8" t="s">
        <v>96</v>
      </c>
      <c r="E36093" s="8" t="s">
        <v>96</v>
      </c>
      <c r="F36093" s="8" t="s">
        <v>567</v>
      </c>
      <c r="G36093" s="8" t="s">
        <v>22</v>
      </c>
      <c r="H36093" s="10">
        <v>1100</v>
      </c>
      <c r="I36093" s="10">
        <v>1800</v>
      </c>
      <c r="J36093" s="8">
        <v>1.636363636</v>
      </c>
      <c r="K36093" s="8">
        <v>9</v>
      </c>
      <c r="L36093" s="8" t="s">
        <v>132028</v>
      </c>
      <c r="M36093" s="8">
        <v>4</v>
      </c>
      <c r="N36093" s="10" t="s">
        <v>132029</v>
      </c>
      <c r="O36093" s="23">
        <v>1775</v>
      </c>
      <c r="P36093" s="8">
        <v>0</v>
      </c>
      <c r="Q36093" s="8">
        <v>0</v>
      </c>
      <c r="R36093" s="36" t="str" cm="1">
        <f t="array" ref="R36093">_xlfn.IFS(S36093&lt;=15,"1-15",S36093&lt;=30,"15-30",S36093&lt;=60,"30-60",S36093&lt;=92,"60-92",TRUE,"Beyond Range")</f>
        <v>30-60</v>
      </c>
      <c r="S36093" s="8">
        <v>30.81</v>
      </c>
    </row>
    <row r="36094" spans="1:19" hidden="1" x14ac:dyDescent="0.25">
      <c r="A36094" s="3">
        <v>1696088426</v>
      </c>
      <c r="B36094" s="3" t="s">
        <v>132030</v>
      </c>
      <c r="C36094" s="4" t="s">
        <v>132031</v>
      </c>
      <c r="D36094" s="3" t="s">
        <v>68</v>
      </c>
      <c r="E36094" s="3" t="s">
        <v>40832</v>
      </c>
      <c r="F36094" s="3" t="s">
        <v>132032</v>
      </c>
      <c r="G36094" s="3" t="s">
        <v>22</v>
      </c>
      <c r="H36094" s="5">
        <v>800</v>
      </c>
      <c r="I36094" s="5">
        <v>944</v>
      </c>
      <c r="J36094" s="3">
        <v>1.18</v>
      </c>
      <c r="K36094" s="3">
        <v>28</v>
      </c>
      <c r="L36094" s="3" t="s">
        <v>132033</v>
      </c>
      <c r="M36094" s="3">
        <v>5</v>
      </c>
      <c r="N36094" s="5" t="s">
        <v>132034</v>
      </c>
      <c r="O36094" s="23">
        <v>194</v>
      </c>
      <c r="P36094" s="3">
        <v>9</v>
      </c>
      <c r="Q36094" s="3">
        <v>6</v>
      </c>
      <c r="R36094" s="3" t="str" cm="1">
        <f t="array" ref="R36094">_xlfn.IFS(S36094&lt;=15,"1-15",S36094&lt;=30,"15-30",S36094&lt;=60,"30-60",S36094&lt;=92,"60-92",TRUE,"Beyond Range")</f>
        <v>30-60</v>
      </c>
      <c r="S36094" s="3">
        <v>31.35</v>
      </c>
    </row>
    <row r="36095" spans="1:19" hidden="1" x14ac:dyDescent="0.25">
      <c r="A36095" s="8">
        <v>1696100129</v>
      </c>
      <c r="B36095" s="8" t="s">
        <v>132035</v>
      </c>
      <c r="C36095" s="9" t="s">
        <v>132036</v>
      </c>
      <c r="D36095" s="8" t="s">
        <v>19</v>
      </c>
      <c r="E36095" s="8" t="s">
        <v>42</v>
      </c>
      <c r="F36095" s="8" t="s">
        <v>192</v>
      </c>
      <c r="G36095" s="8" t="s">
        <v>22</v>
      </c>
      <c r="H36095" s="10">
        <v>22880.34</v>
      </c>
      <c r="I36095" s="10">
        <v>25545</v>
      </c>
      <c r="J36095" s="8">
        <v>1.116460682</v>
      </c>
      <c r="K36095" s="8">
        <v>603</v>
      </c>
      <c r="L36095" s="8" t="s">
        <v>117744</v>
      </c>
      <c r="M36095" s="8">
        <v>13</v>
      </c>
      <c r="N36095" s="10" t="s">
        <v>132037</v>
      </c>
      <c r="O36095" s="23">
        <v>17296</v>
      </c>
      <c r="P36095" s="8">
        <v>10</v>
      </c>
      <c r="Q36095" s="8">
        <v>13</v>
      </c>
      <c r="R36095" s="8" t="str" cm="1">
        <f t="array" ref="R36095">_xlfn.IFS(S36095&lt;=15,"1-15",S36095&lt;=30,"15-30",S36095&lt;=60,"30-60",S36095&lt;=92,"60-92",TRUE,"Beyond Range")</f>
        <v>30-60</v>
      </c>
      <c r="S36095" s="8">
        <v>43.38</v>
      </c>
    </row>
    <row r="36096" spans="1:19" hidden="1" x14ac:dyDescent="0.25">
      <c r="A36096" s="3">
        <v>1696110589</v>
      </c>
      <c r="B36096" s="3" t="s">
        <v>132038</v>
      </c>
      <c r="C36096" s="4" t="s">
        <v>132039</v>
      </c>
      <c r="D36096" s="3" t="s">
        <v>403</v>
      </c>
      <c r="E36096" s="3" t="s">
        <v>403</v>
      </c>
      <c r="F36096" s="3" t="s">
        <v>53</v>
      </c>
      <c r="G36096" s="3" t="s">
        <v>30</v>
      </c>
      <c r="H36096" s="5">
        <v>3000</v>
      </c>
      <c r="I36096" s="5">
        <v>205</v>
      </c>
      <c r="J36096" s="3">
        <v>6.8333332999999996E-2</v>
      </c>
      <c r="K36096" s="3">
        <v>5</v>
      </c>
      <c r="L36096" s="3" t="s">
        <v>132040</v>
      </c>
      <c r="M36096" s="3">
        <v>6</v>
      </c>
      <c r="N36096" s="5" t="s">
        <v>132041</v>
      </c>
      <c r="O36096" s="23">
        <v>4176</v>
      </c>
      <c r="P36096" s="3">
        <v>7</v>
      </c>
      <c r="Q36096" s="3">
        <v>2</v>
      </c>
      <c r="R36096" s="3" t="str" cm="1">
        <f t="array" ref="R36096">_xlfn.IFS(S36096&lt;=15,"1-15",S36096&lt;=30,"15-30",S36096&lt;=60,"30-60",S36096&lt;=92,"60-92",TRUE,"Beyond Range")</f>
        <v>15-30</v>
      </c>
      <c r="S36096" s="3">
        <v>30</v>
      </c>
    </row>
    <row r="36097" spans="1:19" hidden="1" x14ac:dyDescent="0.25">
      <c r="A36097" s="8">
        <v>1696129304</v>
      </c>
      <c r="B36097" s="8" t="s">
        <v>132042</v>
      </c>
      <c r="C36097" s="9" t="s">
        <v>132043</v>
      </c>
      <c r="D36097" s="8" t="s">
        <v>293</v>
      </c>
      <c r="E36097" s="8" t="s">
        <v>1463</v>
      </c>
      <c r="F36097" s="8" t="s">
        <v>156</v>
      </c>
      <c r="G36097" s="8" t="s">
        <v>22</v>
      </c>
      <c r="H36097" s="10">
        <v>100</v>
      </c>
      <c r="I36097" s="10">
        <v>609</v>
      </c>
      <c r="J36097" s="8">
        <v>6.09</v>
      </c>
      <c r="K36097" s="8">
        <v>55</v>
      </c>
      <c r="L36097" s="8" t="s">
        <v>132044</v>
      </c>
      <c r="M36097" s="8">
        <v>2</v>
      </c>
      <c r="N36097" s="10" t="s">
        <v>3851</v>
      </c>
      <c r="O36097" s="23">
        <v>5</v>
      </c>
      <c r="P36097" s="8">
        <v>4</v>
      </c>
      <c r="Q36097" s="8">
        <v>1</v>
      </c>
      <c r="R36097" s="8" t="str" cm="1">
        <f t="array" ref="R36097">_xlfn.IFS(S36097&lt;=15,"1-15",S36097&lt;=30,"15-30",S36097&lt;=60,"30-60",S36097&lt;=92,"60-92",TRUE,"Beyond Range")</f>
        <v>15-30</v>
      </c>
      <c r="S36097" s="8">
        <v>30</v>
      </c>
    </row>
    <row r="36098" spans="1:19" hidden="1" x14ac:dyDescent="0.25">
      <c r="A36098" s="3">
        <v>1696149304</v>
      </c>
      <c r="B36098" s="3" t="s">
        <v>132045</v>
      </c>
      <c r="C36098" s="4" t="s">
        <v>132046</v>
      </c>
      <c r="D36098" s="3" t="s">
        <v>68</v>
      </c>
      <c r="E36098" s="3" t="s">
        <v>304</v>
      </c>
      <c r="F36098" s="3" t="s">
        <v>522</v>
      </c>
      <c r="G36098" s="3" t="s">
        <v>22</v>
      </c>
      <c r="H36098" s="5">
        <v>17355</v>
      </c>
      <c r="I36098" s="5">
        <v>17535</v>
      </c>
      <c r="J36098" s="3">
        <v>1.010371651</v>
      </c>
      <c r="K36098" s="3">
        <v>87</v>
      </c>
      <c r="L36098" s="3" t="s">
        <v>132047</v>
      </c>
      <c r="M36098" s="3">
        <v>7</v>
      </c>
      <c r="N36098" s="5" t="s">
        <v>132048</v>
      </c>
      <c r="O36098" s="23">
        <v>7675</v>
      </c>
      <c r="P36098" s="3">
        <v>10</v>
      </c>
      <c r="Q36098" s="3">
        <v>13</v>
      </c>
      <c r="R36098" s="3" t="str" cm="1">
        <f t="array" ref="R36098">_xlfn.IFS(S36098&lt;=15,"1-15",S36098&lt;=30,"15-30",S36098&lt;=60,"30-60",S36098&lt;=92,"60-92",TRUE,"Beyond Range")</f>
        <v>30-60</v>
      </c>
      <c r="S36098" s="3">
        <v>30.04</v>
      </c>
    </row>
    <row r="36099" spans="1:19" hidden="1" x14ac:dyDescent="0.25">
      <c r="A36099" s="8">
        <v>1696212955</v>
      </c>
      <c r="B36099" s="8" t="s">
        <v>132049</v>
      </c>
      <c r="C36099" s="9" t="s">
        <v>132050</v>
      </c>
      <c r="D36099" s="8" t="s">
        <v>85</v>
      </c>
      <c r="E36099" s="8" t="s">
        <v>85</v>
      </c>
      <c r="F36099" s="8" t="s">
        <v>92683</v>
      </c>
      <c r="G36099" s="8" t="s">
        <v>22</v>
      </c>
      <c r="H36099" s="10">
        <v>2018</v>
      </c>
      <c r="I36099" s="10">
        <v>2018</v>
      </c>
      <c r="J36099" s="8">
        <v>1</v>
      </c>
      <c r="K36099" s="8">
        <v>24</v>
      </c>
      <c r="L36099" s="8" t="s">
        <v>132051</v>
      </c>
      <c r="M36099" s="8">
        <v>6</v>
      </c>
      <c r="N36099" s="10" t="s">
        <v>706</v>
      </c>
      <c r="O36099" s="23">
        <v>170</v>
      </c>
      <c r="P36099" s="8">
        <v>9</v>
      </c>
      <c r="Q36099" s="8">
        <v>3</v>
      </c>
      <c r="R36099" s="8" t="str" cm="1">
        <f t="array" ref="R36099">_xlfn.IFS(S36099&lt;=15,"1-15",S36099&lt;=30,"15-30",S36099&lt;=60,"30-60",S36099&lt;=92,"60-92",TRUE,"Beyond Range")</f>
        <v>1-15</v>
      </c>
      <c r="S36099" s="8">
        <v>7.96</v>
      </c>
    </row>
    <row r="36100" spans="1:19" hidden="1" x14ac:dyDescent="0.25">
      <c r="A36100" s="3">
        <v>1696246177</v>
      </c>
      <c r="B36100" s="3" t="s">
        <v>132052</v>
      </c>
      <c r="C36100" s="4" t="s">
        <v>132053</v>
      </c>
      <c r="D36100" s="3" t="s">
        <v>19</v>
      </c>
      <c r="E36100" s="3" t="s">
        <v>42</v>
      </c>
      <c r="F36100" s="3" t="s">
        <v>36</v>
      </c>
      <c r="G36100" s="3" t="s">
        <v>22</v>
      </c>
      <c r="H36100" s="5">
        <v>15000</v>
      </c>
      <c r="I36100" s="5">
        <v>17600</v>
      </c>
      <c r="J36100" s="3">
        <v>1.173333333</v>
      </c>
      <c r="K36100" s="3">
        <v>111</v>
      </c>
      <c r="L36100" s="3" t="s">
        <v>132054</v>
      </c>
      <c r="M36100" s="3">
        <v>9</v>
      </c>
      <c r="N36100" s="5" t="s">
        <v>42686</v>
      </c>
      <c r="O36100" s="23">
        <v>19185</v>
      </c>
      <c r="P36100" s="3">
        <v>11</v>
      </c>
      <c r="Q36100" s="3">
        <v>4</v>
      </c>
      <c r="R36100" s="3" t="str" cm="1">
        <f t="array" ref="R36100">_xlfn.IFS(S36100&lt;=15,"1-15",S36100&lt;=30,"15-30",S36100&lt;=60,"30-60",S36100&lt;=92,"60-92",TRUE,"Beyond Range")</f>
        <v>15-30</v>
      </c>
      <c r="S36100" s="3">
        <v>30</v>
      </c>
    </row>
    <row r="36101" spans="1:19" hidden="1" x14ac:dyDescent="0.25">
      <c r="A36101" s="8">
        <v>1696280121</v>
      </c>
      <c r="B36101" s="8" t="s">
        <v>132055</v>
      </c>
      <c r="C36101" s="9" t="s">
        <v>132056</v>
      </c>
      <c r="D36101" s="8" t="s">
        <v>47</v>
      </c>
      <c r="E36101" s="8" t="s">
        <v>47</v>
      </c>
      <c r="F36101" s="8" t="s">
        <v>7456</v>
      </c>
      <c r="G36101" s="8" t="s">
        <v>37</v>
      </c>
      <c r="H36101" s="10">
        <v>30000</v>
      </c>
      <c r="I36101" s="10">
        <v>720</v>
      </c>
      <c r="J36101" s="8">
        <v>2.4E-2</v>
      </c>
      <c r="K36101" s="8">
        <v>18</v>
      </c>
      <c r="L36101" s="8" t="s">
        <v>132057</v>
      </c>
      <c r="M36101" s="8">
        <v>18</v>
      </c>
      <c r="N36101" s="10" t="s">
        <v>132058</v>
      </c>
      <c r="O36101" s="23">
        <v>15180</v>
      </c>
      <c r="P36101" s="8">
        <v>1</v>
      </c>
      <c r="Q36101" s="8">
        <v>0</v>
      </c>
      <c r="R36101" s="8" t="str" cm="1">
        <f t="array" ref="R36101">_xlfn.IFS(S36101&lt;=15,"1-15",S36101&lt;=30,"15-30",S36101&lt;=60,"30-60",S36101&lt;=92,"60-92",TRUE,"Beyond Range")</f>
        <v>30-60</v>
      </c>
      <c r="S36101" s="8">
        <v>55.29</v>
      </c>
    </row>
    <row r="36102" spans="1:19" hidden="1" x14ac:dyDescent="0.25">
      <c r="A36102" s="3">
        <v>1696332760</v>
      </c>
      <c r="B36102" s="3" t="s">
        <v>132059</v>
      </c>
      <c r="C36102" s="4" t="s">
        <v>132060</v>
      </c>
      <c r="D36102" s="3" t="s">
        <v>85</v>
      </c>
      <c r="E36102" s="3" t="s">
        <v>348</v>
      </c>
      <c r="F36102" s="3" t="s">
        <v>29420</v>
      </c>
      <c r="G36102" s="3" t="s">
        <v>30</v>
      </c>
      <c r="H36102" s="5">
        <v>9975</v>
      </c>
      <c r="I36102" s="5">
        <v>297</v>
      </c>
      <c r="J36102" s="3">
        <v>2.9774436000000001E-2</v>
      </c>
      <c r="K36102" s="3">
        <v>12</v>
      </c>
      <c r="L36102" s="3" t="s">
        <v>132061</v>
      </c>
      <c r="M36102" s="3">
        <v>6</v>
      </c>
      <c r="N36102" s="5" t="s">
        <v>132062</v>
      </c>
      <c r="O36102" s="23">
        <v>266</v>
      </c>
      <c r="P36102" s="3">
        <v>0</v>
      </c>
      <c r="Q36102" s="3">
        <v>0</v>
      </c>
      <c r="R36102" s="3" t="str" cm="1">
        <f t="array" ref="R36102">_xlfn.IFS(S36102&lt;=15,"1-15",S36102&lt;=30,"15-30",S36102&lt;=60,"30-60",S36102&lt;=92,"60-92",TRUE,"Beyond Range")</f>
        <v>30-60</v>
      </c>
      <c r="S36102" s="3">
        <v>45</v>
      </c>
    </row>
    <row r="36103" spans="1:19" hidden="1" x14ac:dyDescent="0.25">
      <c r="A36103" s="8">
        <v>1696347187</v>
      </c>
      <c r="B36103" s="8" t="s">
        <v>132063</v>
      </c>
      <c r="C36103" s="9" t="s">
        <v>132064</v>
      </c>
      <c r="D36103" s="8" t="s">
        <v>19</v>
      </c>
      <c r="E36103" s="8" t="s">
        <v>35</v>
      </c>
      <c r="F36103" s="8" t="s">
        <v>36</v>
      </c>
      <c r="G36103" s="8" t="s">
        <v>22</v>
      </c>
      <c r="H36103" s="10">
        <v>3000</v>
      </c>
      <c r="I36103" s="10">
        <v>4102</v>
      </c>
      <c r="J36103" s="8">
        <v>1.3674466670000001</v>
      </c>
      <c r="K36103" s="8">
        <v>111</v>
      </c>
      <c r="L36103" s="8" t="s">
        <v>132065</v>
      </c>
      <c r="M36103" s="8">
        <v>11</v>
      </c>
      <c r="N36103" s="10" t="s">
        <v>132066</v>
      </c>
      <c r="O36103" s="23">
        <v>14442</v>
      </c>
      <c r="P36103" s="8">
        <v>11</v>
      </c>
      <c r="Q36103" s="8">
        <v>3</v>
      </c>
      <c r="R36103" s="8" t="str" cm="1">
        <f t="array" ref="R36103">_xlfn.IFS(S36103&lt;=15,"1-15",S36103&lt;=30,"15-30",S36103&lt;=60,"30-60",S36103&lt;=92,"60-92",TRUE,"Beyond Range")</f>
        <v>15-30</v>
      </c>
      <c r="S36103" s="8">
        <v>30</v>
      </c>
    </row>
    <row r="36104" spans="1:19" hidden="1" x14ac:dyDescent="0.25">
      <c r="A36104" s="3">
        <v>1696370230</v>
      </c>
      <c r="B36104" s="3" t="s">
        <v>132067</v>
      </c>
      <c r="C36104" s="4" t="s">
        <v>132068</v>
      </c>
      <c r="D36104" s="3" t="s">
        <v>19</v>
      </c>
      <c r="E36104" s="3" t="s">
        <v>42</v>
      </c>
      <c r="F36104" s="3" t="s">
        <v>68838</v>
      </c>
      <c r="G36104" s="3" t="s">
        <v>30</v>
      </c>
      <c r="H36104" s="5">
        <v>6500</v>
      </c>
      <c r="I36104" s="5">
        <v>1005</v>
      </c>
      <c r="J36104" s="3">
        <v>0.15461538499999999</v>
      </c>
      <c r="K36104" s="3">
        <v>17</v>
      </c>
      <c r="L36104" s="3" t="s">
        <v>132069</v>
      </c>
      <c r="M36104" s="3">
        <v>8</v>
      </c>
      <c r="N36104" s="5" t="s">
        <v>132070</v>
      </c>
      <c r="O36104" s="23">
        <v>7925</v>
      </c>
      <c r="P36104" s="3">
        <v>0</v>
      </c>
      <c r="Q36104" s="3">
        <v>0</v>
      </c>
      <c r="R36104" s="3" t="str" cm="1">
        <f t="array" ref="R36104">_xlfn.IFS(S36104&lt;=15,"1-15",S36104&lt;=30,"15-30",S36104&lt;=60,"30-60",S36104&lt;=92,"60-92",TRUE,"Beyond Range")</f>
        <v>30-60</v>
      </c>
      <c r="S36104" s="3">
        <v>60</v>
      </c>
    </row>
    <row r="36105" spans="1:19" hidden="1" x14ac:dyDescent="0.25">
      <c r="A36105" s="8">
        <v>1696414030</v>
      </c>
      <c r="B36105" s="8" t="s">
        <v>132071</v>
      </c>
      <c r="C36105" s="9" t="s">
        <v>132072</v>
      </c>
      <c r="D36105" s="8" t="s">
        <v>68</v>
      </c>
      <c r="E36105" s="8" t="s">
        <v>90</v>
      </c>
      <c r="F36105" s="8" t="s">
        <v>132073</v>
      </c>
      <c r="G36105" s="8" t="s">
        <v>30</v>
      </c>
      <c r="H36105" s="10">
        <v>6000</v>
      </c>
      <c r="I36105" s="10">
        <v>225</v>
      </c>
      <c r="J36105" s="8">
        <v>3.7499999999999999E-2</v>
      </c>
      <c r="K36105" s="8">
        <v>4</v>
      </c>
      <c r="L36105" s="8" t="s">
        <v>132074</v>
      </c>
      <c r="M36105" s="8">
        <v>9</v>
      </c>
      <c r="N36105" s="10" t="s">
        <v>132075</v>
      </c>
      <c r="O36105" s="23">
        <v>1640</v>
      </c>
      <c r="P36105" s="8">
        <v>0</v>
      </c>
      <c r="Q36105" s="8">
        <v>1</v>
      </c>
      <c r="R36105" s="8" t="str" cm="1">
        <f t="array" ref="R36105">_xlfn.IFS(S36105&lt;=15,"1-15",S36105&lt;=30,"15-30",S36105&lt;=60,"30-60",S36105&lt;=92,"60-92",TRUE,"Beyond Range")</f>
        <v>30-60</v>
      </c>
      <c r="S36105" s="8">
        <v>39.96</v>
      </c>
    </row>
    <row r="36106" spans="1:19" hidden="1" x14ac:dyDescent="0.25">
      <c r="A36106" s="3">
        <v>1696438389</v>
      </c>
      <c r="B36106" s="3" t="s">
        <v>132076</v>
      </c>
      <c r="C36106" s="4" t="s">
        <v>132077</v>
      </c>
      <c r="D36106" s="3" t="s">
        <v>19</v>
      </c>
      <c r="E36106" s="3" t="s">
        <v>42</v>
      </c>
      <c r="F36106" s="3" t="s">
        <v>48</v>
      </c>
      <c r="G36106" s="3" t="s">
        <v>22</v>
      </c>
      <c r="H36106" s="5">
        <v>100000</v>
      </c>
      <c r="I36106" s="5">
        <v>104279</v>
      </c>
      <c r="J36106" s="3">
        <v>1.042794</v>
      </c>
      <c r="K36106" s="3">
        <v>883</v>
      </c>
      <c r="L36106" s="3" t="s">
        <v>132078</v>
      </c>
      <c r="M36106" s="3">
        <v>11</v>
      </c>
      <c r="N36106" s="5" t="s">
        <v>132079</v>
      </c>
      <c r="O36106" s="23">
        <v>20235</v>
      </c>
      <c r="P36106" s="3">
        <v>26</v>
      </c>
      <c r="Q36106" s="3">
        <v>102</v>
      </c>
      <c r="R36106" s="3" t="str" cm="1">
        <f t="array" ref="R36106">_xlfn.IFS(S36106&lt;=15,"1-15",S36106&lt;=30,"15-30",S36106&lt;=60,"30-60",S36106&lt;=92,"60-92",TRUE,"Beyond Range")</f>
        <v>30-60</v>
      </c>
      <c r="S36106" s="3">
        <v>59.96</v>
      </c>
    </row>
    <row r="36107" spans="1:19" hidden="1" x14ac:dyDescent="0.25">
      <c r="A36107" s="8">
        <v>1696508556</v>
      </c>
      <c r="B36107" s="8" t="s">
        <v>132080</v>
      </c>
      <c r="C36107" s="9" t="s">
        <v>132081</v>
      </c>
      <c r="D36107" s="8" t="s">
        <v>19</v>
      </c>
      <c r="E36107" s="8" t="s">
        <v>79</v>
      </c>
      <c r="F36107" s="8" t="s">
        <v>682</v>
      </c>
      <c r="G36107" s="8" t="s">
        <v>30</v>
      </c>
      <c r="H36107" s="10">
        <v>9500</v>
      </c>
      <c r="I36107" s="10">
        <v>430</v>
      </c>
      <c r="J36107" s="8">
        <v>4.5274737000000002E-2</v>
      </c>
      <c r="K36107" s="8">
        <v>14</v>
      </c>
      <c r="L36107" s="8" t="s">
        <v>132082</v>
      </c>
      <c r="M36107" s="8">
        <v>12</v>
      </c>
      <c r="N36107" s="10" t="s">
        <v>132083</v>
      </c>
      <c r="O36107" s="23">
        <v>11676</v>
      </c>
      <c r="P36107" s="8">
        <v>0</v>
      </c>
      <c r="Q36107" s="8">
        <v>0</v>
      </c>
      <c r="R36107" s="8" t="str" cm="1">
        <f t="array" ref="R36107">_xlfn.IFS(S36107&lt;=15,"1-15",S36107&lt;=30,"15-30",S36107&lt;=60,"30-60",S36107&lt;=92,"60-92",TRUE,"Beyond Range")</f>
        <v>60-92</v>
      </c>
      <c r="S36107" s="8">
        <v>84.7</v>
      </c>
    </row>
    <row r="36108" spans="1:19" hidden="1" x14ac:dyDescent="0.25">
      <c r="A36108" s="3">
        <v>1696526245</v>
      </c>
      <c r="B36108" s="3" t="s">
        <v>132084</v>
      </c>
      <c r="C36108" s="4" t="s">
        <v>132085</v>
      </c>
      <c r="D36108" s="3" t="s">
        <v>27</v>
      </c>
      <c r="E36108" s="3" t="s">
        <v>27</v>
      </c>
      <c r="F36108" s="3" t="s">
        <v>11671</v>
      </c>
      <c r="G36108" s="3" t="s">
        <v>22</v>
      </c>
      <c r="H36108" s="5">
        <v>3000</v>
      </c>
      <c r="I36108" s="5">
        <v>7880</v>
      </c>
      <c r="J36108" s="3">
        <v>2.6265000000000001</v>
      </c>
      <c r="K36108" s="3">
        <v>90</v>
      </c>
      <c r="L36108" s="3" t="s">
        <v>132086</v>
      </c>
      <c r="M36108" s="3">
        <v>14</v>
      </c>
      <c r="N36108" s="5" t="s">
        <v>132087</v>
      </c>
      <c r="O36108" s="23">
        <v>5455</v>
      </c>
      <c r="P36108" s="3">
        <v>28</v>
      </c>
      <c r="Q36108" s="3">
        <v>10</v>
      </c>
      <c r="R36108" s="3" t="str" cm="1">
        <f t="array" ref="R36108">_xlfn.IFS(S36108&lt;=15,"1-15",S36108&lt;=30,"15-30",S36108&lt;=60,"30-60",S36108&lt;=92,"60-92",TRUE,"Beyond Range")</f>
        <v>30-60</v>
      </c>
      <c r="S36108" s="3">
        <v>59.96</v>
      </c>
    </row>
    <row r="36109" spans="1:19" hidden="1" x14ac:dyDescent="0.25">
      <c r="A36109" s="8">
        <v>1696533354</v>
      </c>
      <c r="B36109" s="8" t="s">
        <v>132088</v>
      </c>
      <c r="C36109" s="9" t="s">
        <v>132089</v>
      </c>
      <c r="D36109" s="8" t="s">
        <v>132</v>
      </c>
      <c r="E36109" s="8" t="s">
        <v>132</v>
      </c>
      <c r="F36109" s="8" t="s">
        <v>4843</v>
      </c>
      <c r="G36109" s="8" t="s">
        <v>22</v>
      </c>
      <c r="H36109" s="10">
        <v>1650</v>
      </c>
      <c r="I36109" s="10">
        <v>1765</v>
      </c>
      <c r="J36109" s="8">
        <v>1.0696969700000001</v>
      </c>
      <c r="K36109" s="8">
        <v>40</v>
      </c>
      <c r="L36109" s="8" t="s">
        <v>132090</v>
      </c>
      <c r="M36109" s="8">
        <v>8</v>
      </c>
      <c r="N36109" s="10" t="s">
        <v>132091</v>
      </c>
      <c r="O36109" s="23">
        <v>1000</v>
      </c>
      <c r="P36109" s="8">
        <v>4</v>
      </c>
      <c r="Q36109" s="8">
        <v>2</v>
      </c>
      <c r="R36109" s="8" t="str" cm="1">
        <f t="array" ref="R36109">_xlfn.IFS(S36109&lt;=15,"1-15",S36109&lt;=30,"15-30",S36109&lt;=60,"30-60",S36109&lt;=92,"60-92",TRUE,"Beyond Range")</f>
        <v>30-60</v>
      </c>
      <c r="S36109" s="8">
        <v>44.07</v>
      </c>
    </row>
    <row r="36110" spans="1:19" hidden="1" x14ac:dyDescent="0.25">
      <c r="A36110" s="3">
        <v>1660289397</v>
      </c>
      <c r="B36110" s="3" t="s">
        <v>129168</v>
      </c>
      <c r="C36110" s="4" t="s">
        <v>129169</v>
      </c>
      <c r="D36110" s="3" t="s">
        <v>102</v>
      </c>
      <c r="E36110" s="3" t="s">
        <v>921</v>
      </c>
      <c r="F36110" s="3"/>
      <c r="G36110" s="3" t="s">
        <v>22</v>
      </c>
      <c r="H36110" s="5">
        <v>10000</v>
      </c>
      <c r="I36110" s="5">
        <v>10298</v>
      </c>
      <c r="J36110" s="3">
        <v>1.0298</v>
      </c>
      <c r="K36110" s="3">
        <v>166</v>
      </c>
      <c r="L36110" s="3" t="s">
        <v>129170</v>
      </c>
      <c r="M36110" s="3">
        <v>11</v>
      </c>
      <c r="N36110" s="5" t="s">
        <v>129171</v>
      </c>
      <c r="O36110" s="23">
        <v>5547</v>
      </c>
      <c r="P36110" s="3">
        <v>14</v>
      </c>
      <c r="Q36110" s="3">
        <v>10</v>
      </c>
      <c r="R36110" s="3" t="str" cm="1">
        <f t="array" ref="R36110">_xlfn.IFS(S36110&lt;=15,"1-15",S36110&lt;=30,"15-30",S36110&lt;=60,"30-60",S36110&lt;=92,"60-92",TRUE,"Beyond Range")</f>
        <v>60-92</v>
      </c>
      <c r="S36110" s="3">
        <v>89.87</v>
      </c>
    </row>
    <row r="36111" spans="1:19" hidden="1" x14ac:dyDescent="0.25">
      <c r="A36111" s="8">
        <v>1696593424</v>
      </c>
      <c r="B36111" s="8" t="s">
        <v>132095</v>
      </c>
      <c r="C36111" s="9" t="s">
        <v>132096</v>
      </c>
      <c r="D36111" s="8" t="s">
        <v>19</v>
      </c>
      <c r="E36111" s="8" t="s">
        <v>277</v>
      </c>
      <c r="F36111" s="8" t="s">
        <v>3277</v>
      </c>
      <c r="G36111" s="8" t="s">
        <v>30</v>
      </c>
      <c r="H36111" s="10">
        <v>500</v>
      </c>
      <c r="I36111" s="10">
        <v>0</v>
      </c>
      <c r="J36111" s="8">
        <v>0</v>
      </c>
      <c r="K36111" s="8">
        <v>0</v>
      </c>
      <c r="L36111" s="8" t="s">
        <v>132097</v>
      </c>
      <c r="M36111" s="8">
        <v>1</v>
      </c>
      <c r="N36111" s="10">
        <v>1</v>
      </c>
      <c r="O36111" s="23">
        <v>1</v>
      </c>
      <c r="P36111" s="8">
        <v>0</v>
      </c>
      <c r="Q36111" s="8">
        <v>0</v>
      </c>
      <c r="R36111" s="8" t="str" cm="1">
        <f t="array" ref="R36111">_xlfn.IFS(S36111&lt;=15,"1-15",S36111&lt;=30,"15-30",S36111&lt;=60,"30-60",S36111&lt;=92,"60-92",TRUE,"Beyond Range")</f>
        <v>15-30</v>
      </c>
      <c r="S36111" s="8">
        <v>25</v>
      </c>
    </row>
    <row r="36112" spans="1:19" hidden="1" x14ac:dyDescent="0.25">
      <c r="A36112" s="3">
        <v>1696604136</v>
      </c>
      <c r="B36112" s="3" t="s">
        <v>132098</v>
      </c>
      <c r="C36112" s="4" t="s">
        <v>132099</v>
      </c>
      <c r="D36112" s="3" t="s">
        <v>68</v>
      </c>
      <c r="E36112" s="3" t="s">
        <v>304</v>
      </c>
      <c r="F36112" s="3" t="s">
        <v>80</v>
      </c>
      <c r="G36112" s="3" t="s">
        <v>30</v>
      </c>
      <c r="H36112" s="5">
        <v>2500</v>
      </c>
      <c r="I36112" s="5">
        <v>135</v>
      </c>
      <c r="J36112" s="3">
        <v>5.3999999999999999E-2</v>
      </c>
      <c r="K36112" s="3">
        <v>5</v>
      </c>
      <c r="L36112" s="3" t="s">
        <v>132100</v>
      </c>
      <c r="M36112" s="3">
        <v>9</v>
      </c>
      <c r="N36112" s="5" t="s">
        <v>132101</v>
      </c>
      <c r="O36112" s="23">
        <v>2716</v>
      </c>
      <c r="P36112" s="3">
        <v>0</v>
      </c>
      <c r="Q36112" s="3">
        <v>0</v>
      </c>
      <c r="R36112" s="3" t="str" cm="1">
        <f t="array" ref="R36112">_xlfn.IFS(S36112&lt;=15,"1-15",S36112&lt;=30,"15-30",S36112&lt;=60,"30-60",S36112&lt;=92,"60-92",TRUE,"Beyond Range")</f>
        <v>30-60</v>
      </c>
      <c r="S36112" s="3">
        <v>51.55</v>
      </c>
    </row>
    <row r="36113" spans="1:19" hidden="1" x14ac:dyDescent="0.25">
      <c r="A36113" s="8">
        <v>1696676312</v>
      </c>
      <c r="B36113" s="8" t="s">
        <v>132102</v>
      </c>
      <c r="C36113" s="9" t="s">
        <v>132103</v>
      </c>
      <c r="D36113" s="8" t="s">
        <v>19</v>
      </c>
      <c r="E36113" s="8" t="s">
        <v>20</v>
      </c>
      <c r="F36113" s="8" t="s">
        <v>132104</v>
      </c>
      <c r="G36113" s="8" t="s">
        <v>30</v>
      </c>
      <c r="H36113" s="10">
        <v>300</v>
      </c>
      <c r="I36113" s="10">
        <v>0</v>
      </c>
      <c r="J36113" s="8">
        <v>0</v>
      </c>
      <c r="K36113" s="8">
        <v>0</v>
      </c>
      <c r="L36113" s="8" t="s">
        <v>132105</v>
      </c>
      <c r="M36113" s="8">
        <v>4</v>
      </c>
      <c r="N36113" s="10" t="s">
        <v>132106</v>
      </c>
      <c r="O36113" s="23">
        <v>260</v>
      </c>
      <c r="P36113" s="8">
        <v>0</v>
      </c>
      <c r="Q36113" s="8">
        <v>0</v>
      </c>
      <c r="R36113" s="8" t="str" cm="1">
        <f t="array" ref="R36113">_xlfn.IFS(S36113&lt;=15,"1-15",S36113&lt;=30,"15-30",S36113&lt;=60,"30-60",S36113&lt;=92,"60-92",TRUE,"Beyond Range")</f>
        <v>15-30</v>
      </c>
      <c r="S36113" s="8">
        <v>25.35</v>
      </c>
    </row>
    <row r="36114" spans="1:19" hidden="1" x14ac:dyDescent="0.25">
      <c r="A36114" s="3">
        <v>1696685465</v>
      </c>
      <c r="B36114" s="3" t="s">
        <v>132107</v>
      </c>
      <c r="C36114" s="4" t="s">
        <v>132108</v>
      </c>
      <c r="D36114" s="3" t="s">
        <v>68</v>
      </c>
      <c r="E36114" s="3" t="s">
        <v>68</v>
      </c>
      <c r="F36114" s="3" t="s">
        <v>166</v>
      </c>
      <c r="G36114" s="3" t="s">
        <v>22</v>
      </c>
      <c r="H36114" s="5">
        <v>1500</v>
      </c>
      <c r="I36114" s="5">
        <v>2330</v>
      </c>
      <c r="J36114" s="3">
        <v>1.5533333330000001</v>
      </c>
      <c r="K36114" s="3">
        <v>42</v>
      </c>
      <c r="L36114" s="3" t="s">
        <v>132109</v>
      </c>
      <c r="M36114" s="3">
        <v>5</v>
      </c>
      <c r="N36114" s="5" t="s">
        <v>132110</v>
      </c>
      <c r="O36114" s="23">
        <v>817</v>
      </c>
      <c r="P36114" s="3">
        <v>13</v>
      </c>
      <c r="Q36114" s="3">
        <v>0</v>
      </c>
      <c r="R36114" s="3" t="str" cm="1">
        <f t="array" ref="R36114">_xlfn.IFS(S36114&lt;=15,"1-15",S36114&lt;=30,"15-30",S36114&lt;=60,"30-60",S36114&lt;=92,"60-92",TRUE,"Beyond Range")</f>
        <v>15-30</v>
      </c>
      <c r="S36114" s="3">
        <v>30</v>
      </c>
    </row>
    <row r="36115" spans="1:19" hidden="1" x14ac:dyDescent="0.25">
      <c r="A36115" s="8">
        <v>1696736811</v>
      </c>
      <c r="B36115" s="8" t="s">
        <v>132111</v>
      </c>
      <c r="C36115" s="9" t="s">
        <v>132112</v>
      </c>
      <c r="D36115" s="8" t="s">
        <v>321</v>
      </c>
      <c r="E36115" s="8" t="s">
        <v>321</v>
      </c>
      <c r="F36115" s="8" t="s">
        <v>132113</v>
      </c>
      <c r="G36115" s="8" t="s">
        <v>22</v>
      </c>
      <c r="H36115" s="10">
        <v>3500</v>
      </c>
      <c r="I36115" s="10">
        <v>3560</v>
      </c>
      <c r="J36115" s="8">
        <v>1.0171428570000001</v>
      </c>
      <c r="K36115" s="8">
        <v>40</v>
      </c>
      <c r="L36115" s="8" t="s">
        <v>132114</v>
      </c>
      <c r="M36115" s="8">
        <v>3</v>
      </c>
      <c r="N36115" s="10" t="s">
        <v>1153</v>
      </c>
      <c r="O36115" s="23">
        <v>85</v>
      </c>
      <c r="P36115" s="8">
        <v>0</v>
      </c>
      <c r="Q36115" s="8">
        <v>7</v>
      </c>
      <c r="R36115" s="8" t="str" cm="1">
        <f t="array" ref="R36115">_xlfn.IFS(S36115&lt;=15,"1-15",S36115&lt;=30,"15-30",S36115&lt;=60,"30-60",S36115&lt;=92,"60-92",TRUE,"Beyond Range")</f>
        <v>15-30</v>
      </c>
      <c r="S36115" s="8">
        <v>19.95</v>
      </c>
    </row>
    <row r="36116" spans="1:19" hidden="1" x14ac:dyDescent="0.25">
      <c r="A36116" s="3">
        <v>1696741845</v>
      </c>
      <c r="B36116" s="3" t="s">
        <v>132115</v>
      </c>
      <c r="C36116" s="4" t="s">
        <v>132116</v>
      </c>
      <c r="D36116" s="3" t="s">
        <v>19</v>
      </c>
      <c r="E36116" s="3" t="s">
        <v>277</v>
      </c>
      <c r="F36116" s="3" t="s">
        <v>1075</v>
      </c>
      <c r="G36116" s="3" t="s">
        <v>30</v>
      </c>
      <c r="H36116" s="5">
        <v>5000</v>
      </c>
      <c r="I36116" s="5">
        <v>280</v>
      </c>
      <c r="J36116" s="3">
        <v>5.6054E-2</v>
      </c>
      <c r="K36116" s="3">
        <v>6</v>
      </c>
      <c r="L36116" s="3" t="s">
        <v>132117</v>
      </c>
      <c r="M36116" s="3">
        <v>6</v>
      </c>
      <c r="N36116" s="5" t="s">
        <v>132118</v>
      </c>
      <c r="O36116" s="23">
        <v>5376</v>
      </c>
      <c r="P36116" s="3">
        <v>0</v>
      </c>
      <c r="Q36116" s="3">
        <v>0</v>
      </c>
      <c r="R36116" s="3" t="str" cm="1">
        <f t="array" ref="R36116">_xlfn.IFS(S36116&lt;=15,"1-15",S36116&lt;=30,"15-30",S36116&lt;=60,"30-60",S36116&lt;=92,"60-92",TRUE,"Beyond Range")</f>
        <v>15-30</v>
      </c>
      <c r="S36116" s="3">
        <v>30</v>
      </c>
    </row>
    <row r="36117" spans="1:19" hidden="1" x14ac:dyDescent="0.25">
      <c r="A36117" s="8">
        <v>1696807954</v>
      </c>
      <c r="B36117" s="8" t="s">
        <v>132119</v>
      </c>
      <c r="C36117" s="9" t="s">
        <v>132120</v>
      </c>
      <c r="D36117" s="8" t="s">
        <v>19</v>
      </c>
      <c r="E36117" s="8" t="s">
        <v>20</v>
      </c>
      <c r="F36117" s="8" t="s">
        <v>7547</v>
      </c>
      <c r="G36117" s="8" t="s">
        <v>22</v>
      </c>
      <c r="H36117" s="10">
        <v>2100</v>
      </c>
      <c r="I36117" s="10">
        <v>2121</v>
      </c>
      <c r="J36117" s="8">
        <v>1.01</v>
      </c>
      <c r="K36117" s="8">
        <v>37</v>
      </c>
      <c r="L36117" s="8" t="s">
        <v>34175</v>
      </c>
      <c r="M36117" s="8">
        <v>7</v>
      </c>
      <c r="N36117" s="10" t="s">
        <v>100333</v>
      </c>
      <c r="O36117" s="23">
        <v>1135</v>
      </c>
      <c r="P36117" s="8">
        <v>0</v>
      </c>
      <c r="Q36117" s="8">
        <v>0</v>
      </c>
      <c r="R36117" s="8" t="str" cm="1">
        <f t="array" ref="R36117">_xlfn.IFS(S36117&lt;=15,"1-15",S36117&lt;=30,"15-30",S36117&lt;=60,"30-60",S36117&lt;=92,"60-92",TRUE,"Beyond Range")</f>
        <v>30-60</v>
      </c>
      <c r="S36117" s="8">
        <v>32.07</v>
      </c>
    </row>
    <row r="36118" spans="1:19" hidden="1" x14ac:dyDescent="0.25">
      <c r="A36118" s="3">
        <v>1696830087</v>
      </c>
      <c r="B36118" s="3" t="s">
        <v>132121</v>
      </c>
      <c r="C36118" s="4" t="s">
        <v>132122</v>
      </c>
      <c r="D36118" s="3" t="s">
        <v>68</v>
      </c>
      <c r="E36118" s="3" t="s">
        <v>672</v>
      </c>
      <c r="F36118" s="3" t="s">
        <v>12816</v>
      </c>
      <c r="G36118" s="3" t="s">
        <v>22</v>
      </c>
      <c r="H36118" s="5">
        <v>15000</v>
      </c>
      <c r="I36118" s="5">
        <v>15261</v>
      </c>
      <c r="J36118" s="3">
        <v>1.0174000000000001</v>
      </c>
      <c r="K36118" s="3">
        <v>139</v>
      </c>
      <c r="L36118" s="3" t="s">
        <v>132123</v>
      </c>
      <c r="M36118" s="3">
        <v>13</v>
      </c>
      <c r="N36118" s="5" t="s">
        <v>132124</v>
      </c>
      <c r="O36118" s="23">
        <v>3236</v>
      </c>
      <c r="P36118" s="3">
        <v>10</v>
      </c>
      <c r="Q36118" s="3">
        <v>6</v>
      </c>
      <c r="R36118" s="3" t="str" cm="1">
        <f t="array" ref="R36118">_xlfn.IFS(S36118&lt;=15,"1-15",S36118&lt;=30,"15-30",S36118&lt;=60,"30-60",S36118&lt;=92,"60-92",TRUE,"Beyond Range")</f>
        <v>30-60</v>
      </c>
      <c r="S36118" s="3">
        <v>32</v>
      </c>
    </row>
    <row r="36119" spans="1:19" hidden="1" x14ac:dyDescent="0.25">
      <c r="A36119" s="8">
        <v>1696874874</v>
      </c>
      <c r="B36119" s="8" t="s">
        <v>132125</v>
      </c>
      <c r="C36119" s="9" t="s">
        <v>132126</v>
      </c>
      <c r="D36119" s="8" t="s">
        <v>68</v>
      </c>
      <c r="E36119" s="8" t="s">
        <v>304</v>
      </c>
      <c r="F36119" s="8" t="s">
        <v>450</v>
      </c>
      <c r="G36119" s="8" t="s">
        <v>22</v>
      </c>
      <c r="H36119" s="10">
        <v>6000</v>
      </c>
      <c r="I36119" s="10">
        <v>6147</v>
      </c>
      <c r="J36119" s="8">
        <v>1.0245183330000001</v>
      </c>
      <c r="K36119" s="8">
        <v>105</v>
      </c>
      <c r="L36119" s="8" t="s">
        <v>132127</v>
      </c>
      <c r="M36119" s="8">
        <v>12</v>
      </c>
      <c r="N36119" s="10" t="s">
        <v>132128</v>
      </c>
      <c r="O36119" s="23">
        <v>2645</v>
      </c>
      <c r="P36119" s="8">
        <v>3</v>
      </c>
      <c r="Q36119" s="8">
        <v>7</v>
      </c>
      <c r="R36119" s="8" t="str" cm="1">
        <f t="array" ref="R36119">_xlfn.IFS(S36119&lt;=15,"1-15",S36119&lt;=30,"15-30",S36119&lt;=60,"30-60",S36119&lt;=92,"60-92",TRUE,"Beyond Range")</f>
        <v>15-30</v>
      </c>
      <c r="S36119" s="8">
        <v>29.17</v>
      </c>
    </row>
    <row r="36120" spans="1:19" hidden="1" x14ac:dyDescent="0.25">
      <c r="A36120" s="3">
        <v>1696956449</v>
      </c>
      <c r="B36120" s="3" t="s">
        <v>132129</v>
      </c>
      <c r="C36120" s="4" t="s">
        <v>132130</v>
      </c>
      <c r="D36120" s="3" t="s">
        <v>132</v>
      </c>
      <c r="E36120" s="3" t="s">
        <v>132</v>
      </c>
      <c r="F36120" s="3" t="s">
        <v>38484</v>
      </c>
      <c r="G36120" s="3" t="s">
        <v>30</v>
      </c>
      <c r="H36120" s="5">
        <v>5000</v>
      </c>
      <c r="I36120" s="5">
        <v>1102</v>
      </c>
      <c r="J36120" s="3">
        <v>0.22040000000000001</v>
      </c>
      <c r="K36120" s="3">
        <v>25</v>
      </c>
      <c r="L36120" s="3" t="s">
        <v>132131</v>
      </c>
      <c r="M36120" s="3">
        <v>8</v>
      </c>
      <c r="N36120" s="5" t="s">
        <v>5510</v>
      </c>
      <c r="O36120" s="23">
        <v>1930</v>
      </c>
      <c r="P36120" s="3">
        <v>4</v>
      </c>
      <c r="Q36120" s="3">
        <v>1</v>
      </c>
      <c r="R36120" s="3" t="str" cm="1">
        <f t="array" ref="R36120">_xlfn.IFS(S36120&lt;=15,"1-15",S36120&lt;=30,"15-30",S36120&lt;=60,"30-60",S36120&lt;=92,"60-92",TRUE,"Beyond Range")</f>
        <v>15-30</v>
      </c>
      <c r="S36120" s="3">
        <v>30</v>
      </c>
    </row>
    <row r="36121" spans="1:19" hidden="1" x14ac:dyDescent="0.25">
      <c r="A36121" s="8">
        <v>1696959555</v>
      </c>
      <c r="B36121" s="8" t="s">
        <v>132132</v>
      </c>
      <c r="C36121" s="9" t="s">
        <v>132133</v>
      </c>
      <c r="D36121" s="8" t="s">
        <v>68</v>
      </c>
      <c r="E36121" s="8" t="s">
        <v>304</v>
      </c>
      <c r="F36121" s="8" t="s">
        <v>146</v>
      </c>
      <c r="G36121" s="8" t="s">
        <v>22</v>
      </c>
      <c r="H36121" s="10">
        <v>750</v>
      </c>
      <c r="I36121" s="10">
        <v>1040</v>
      </c>
      <c r="J36121" s="8">
        <v>1.3866666670000001</v>
      </c>
      <c r="K36121" s="8">
        <v>16</v>
      </c>
      <c r="L36121" s="8" t="s">
        <v>132134</v>
      </c>
      <c r="M36121" s="8">
        <v>3</v>
      </c>
      <c r="N36121" s="10" t="s">
        <v>24757</v>
      </c>
      <c r="O36121" s="23">
        <v>130</v>
      </c>
      <c r="P36121" s="8">
        <v>0</v>
      </c>
      <c r="Q36121" s="8">
        <v>0</v>
      </c>
      <c r="R36121" s="8" t="str" cm="1">
        <f t="array" ref="R36121">_xlfn.IFS(S36121&lt;=15,"1-15",S36121&lt;=30,"15-30",S36121&lt;=60,"30-60",S36121&lt;=92,"60-92",TRUE,"Beyond Range")</f>
        <v>1-15</v>
      </c>
      <c r="S36121" s="8">
        <v>7</v>
      </c>
    </row>
    <row r="36122" spans="1:19" hidden="1" x14ac:dyDescent="0.25">
      <c r="A36122" s="3">
        <v>1696986639</v>
      </c>
      <c r="B36122" s="3" t="s">
        <v>132135</v>
      </c>
      <c r="C36122" s="4" t="s">
        <v>132136</v>
      </c>
      <c r="D36122" s="3" t="s">
        <v>321</v>
      </c>
      <c r="E36122" s="3" t="s">
        <v>321</v>
      </c>
      <c r="F36122" s="3" t="s">
        <v>85754</v>
      </c>
      <c r="G36122" s="3" t="s">
        <v>30</v>
      </c>
      <c r="H36122" s="5">
        <v>7000</v>
      </c>
      <c r="I36122" s="5">
        <v>55</v>
      </c>
      <c r="J36122" s="3">
        <v>7.8571430000000005E-3</v>
      </c>
      <c r="K36122" s="3">
        <v>3</v>
      </c>
      <c r="L36122" s="3" t="s">
        <v>132137</v>
      </c>
      <c r="M36122" s="3">
        <v>9</v>
      </c>
      <c r="N36122" s="5" t="s">
        <v>132138</v>
      </c>
      <c r="O36122" s="23">
        <v>3976</v>
      </c>
      <c r="P36122" s="3">
        <v>0</v>
      </c>
      <c r="Q36122" s="3">
        <v>0</v>
      </c>
      <c r="R36122" s="3" t="str" cm="1">
        <f t="array" ref="R36122">_xlfn.IFS(S36122&lt;=15,"1-15",S36122&lt;=30,"15-30",S36122&lt;=60,"30-60",S36122&lt;=92,"60-92",TRUE,"Beyond Range")</f>
        <v>30-60</v>
      </c>
      <c r="S36122" s="3">
        <v>40</v>
      </c>
    </row>
    <row r="36123" spans="1:19" hidden="1" x14ac:dyDescent="0.25">
      <c r="A36123" s="8">
        <v>1696995480</v>
      </c>
      <c r="B36123" s="8" t="s">
        <v>132139</v>
      </c>
      <c r="C36123" s="9" t="s">
        <v>132140</v>
      </c>
      <c r="D36123" s="8" t="s">
        <v>102</v>
      </c>
      <c r="E36123" s="8" t="s">
        <v>1399</v>
      </c>
      <c r="F36123" s="8" t="s">
        <v>1065</v>
      </c>
      <c r="G36123" s="8" t="s">
        <v>30</v>
      </c>
      <c r="H36123" s="10">
        <v>25000</v>
      </c>
      <c r="I36123" s="10">
        <v>4097</v>
      </c>
      <c r="J36123" s="8">
        <v>0.16388</v>
      </c>
      <c r="K36123" s="8">
        <v>78</v>
      </c>
      <c r="L36123" s="8" t="s">
        <v>132141</v>
      </c>
      <c r="M36123" s="8">
        <v>10</v>
      </c>
      <c r="N36123" s="10" t="s">
        <v>132142</v>
      </c>
      <c r="O36123" s="23">
        <v>9530</v>
      </c>
      <c r="P36123" s="8">
        <v>4</v>
      </c>
      <c r="Q36123" s="8">
        <v>0</v>
      </c>
      <c r="R36123" s="8" t="str" cm="1">
        <f t="array" ref="R36123">_xlfn.IFS(S36123&lt;=15,"1-15",S36123&lt;=30,"15-30",S36123&lt;=60,"30-60",S36123&lt;=92,"60-92",TRUE,"Beyond Range")</f>
        <v>30-60</v>
      </c>
      <c r="S36123" s="8">
        <v>60</v>
      </c>
    </row>
    <row r="36124" spans="1:19" hidden="1" x14ac:dyDescent="0.25">
      <c r="A36124" s="3">
        <v>1697010280</v>
      </c>
      <c r="B36124" s="3" t="s">
        <v>132143</v>
      </c>
      <c r="C36124" s="4" t="s">
        <v>132144</v>
      </c>
      <c r="D36124" s="3" t="s">
        <v>403</v>
      </c>
      <c r="E36124" s="3" t="s">
        <v>403</v>
      </c>
      <c r="F36124" s="3" t="s">
        <v>132145</v>
      </c>
      <c r="G36124" s="3" t="s">
        <v>30</v>
      </c>
      <c r="H36124" s="5">
        <v>20000</v>
      </c>
      <c r="I36124" s="5">
        <v>462</v>
      </c>
      <c r="J36124" s="3">
        <v>2.3099999999999999E-2</v>
      </c>
      <c r="K36124" s="3">
        <v>7</v>
      </c>
      <c r="L36124" s="3" t="s">
        <v>132146</v>
      </c>
      <c r="M36124" s="3">
        <v>8</v>
      </c>
      <c r="N36124" s="5" t="s">
        <v>132147</v>
      </c>
      <c r="O36124" s="23">
        <v>1895</v>
      </c>
      <c r="P36124" s="3">
        <v>5</v>
      </c>
      <c r="Q36124" s="3">
        <v>0</v>
      </c>
      <c r="R36124" s="3" t="str" cm="1">
        <f t="array" ref="R36124">_xlfn.IFS(S36124&lt;=15,"1-15",S36124&lt;=30,"15-30",S36124&lt;=60,"30-60",S36124&lt;=92,"60-92",TRUE,"Beyond Range")</f>
        <v>30-60</v>
      </c>
      <c r="S36124" s="3">
        <v>58.43</v>
      </c>
    </row>
    <row r="36125" spans="1:19" hidden="1" x14ac:dyDescent="0.25">
      <c r="A36125" s="8">
        <v>1697060396</v>
      </c>
      <c r="B36125" s="8" t="s">
        <v>132148</v>
      </c>
      <c r="C36125" s="9" t="s">
        <v>132149</v>
      </c>
      <c r="D36125" s="8" t="s">
        <v>73</v>
      </c>
      <c r="E36125" s="8" t="s">
        <v>2320</v>
      </c>
      <c r="F36125" s="8" t="s">
        <v>5463</v>
      </c>
      <c r="G36125" s="8" t="s">
        <v>30</v>
      </c>
      <c r="H36125" s="10">
        <v>10000</v>
      </c>
      <c r="I36125" s="10">
        <v>0</v>
      </c>
      <c r="J36125" s="8">
        <v>0</v>
      </c>
      <c r="K36125" s="8">
        <v>0</v>
      </c>
      <c r="L36125" s="8" t="s">
        <v>132150</v>
      </c>
      <c r="M36125" s="8">
        <v>8</v>
      </c>
      <c r="N36125" s="10" t="s">
        <v>8247</v>
      </c>
      <c r="O36125" s="23">
        <v>1976</v>
      </c>
      <c r="P36125" s="8">
        <v>0</v>
      </c>
      <c r="Q36125" s="8">
        <v>0</v>
      </c>
      <c r="R36125" s="8" t="str" cm="1">
        <f t="array" ref="R36125">_xlfn.IFS(S36125&lt;=15,"1-15",S36125&lt;=30,"15-30",S36125&lt;=60,"30-60",S36125&lt;=92,"60-92",TRUE,"Beyond Range")</f>
        <v>30-60</v>
      </c>
      <c r="S36125" s="8">
        <v>60</v>
      </c>
    </row>
    <row r="36126" spans="1:19" hidden="1" x14ac:dyDescent="0.25">
      <c r="A36126" s="3">
        <v>1697064702</v>
      </c>
      <c r="B36126" s="3" t="s">
        <v>132151</v>
      </c>
      <c r="C36126" s="4" t="s">
        <v>132152</v>
      </c>
      <c r="D36126" s="3" t="s">
        <v>73</v>
      </c>
      <c r="E36126" s="3" t="s">
        <v>943</v>
      </c>
      <c r="F36126" s="3" t="s">
        <v>1901</v>
      </c>
      <c r="G36126" s="3" t="s">
        <v>22</v>
      </c>
      <c r="H36126" s="5">
        <v>6000</v>
      </c>
      <c r="I36126" s="5">
        <v>6087</v>
      </c>
      <c r="J36126" s="3">
        <v>1.0145</v>
      </c>
      <c r="K36126" s="3">
        <v>36</v>
      </c>
      <c r="L36126" s="3" t="s">
        <v>132153</v>
      </c>
      <c r="M36126" s="3">
        <v>4</v>
      </c>
      <c r="N36126" s="5" t="s">
        <v>132154</v>
      </c>
      <c r="O36126" s="23">
        <v>785</v>
      </c>
      <c r="P36126" s="3">
        <v>0</v>
      </c>
      <c r="Q36126" s="3">
        <v>0</v>
      </c>
      <c r="R36126" s="3" t="str" cm="1">
        <f t="array" ref="R36126">_xlfn.IFS(S36126&lt;=15,"1-15",S36126&lt;=30,"15-30",S36126&lt;=60,"30-60",S36126&lt;=92,"60-92",TRUE,"Beyond Range")</f>
        <v>30-60</v>
      </c>
      <c r="S36126" s="3">
        <v>39.96</v>
      </c>
    </row>
    <row r="36127" spans="1:19" hidden="1" x14ac:dyDescent="0.25">
      <c r="A36127" s="8">
        <v>1697169817</v>
      </c>
      <c r="B36127" s="8" t="s">
        <v>132155</v>
      </c>
      <c r="C36127" s="9" t="s">
        <v>132156</v>
      </c>
      <c r="D36127" s="8" t="s">
        <v>68</v>
      </c>
      <c r="E36127" s="8" t="s">
        <v>68</v>
      </c>
      <c r="F36127" s="8" t="s">
        <v>1959</v>
      </c>
      <c r="G36127" s="8" t="s">
        <v>22</v>
      </c>
      <c r="H36127" s="10">
        <v>4000</v>
      </c>
      <c r="I36127" s="10">
        <v>4686</v>
      </c>
      <c r="J36127" s="8">
        <v>1.1715</v>
      </c>
      <c r="K36127" s="8">
        <v>65</v>
      </c>
      <c r="L36127" s="8" t="s">
        <v>132157</v>
      </c>
      <c r="M36127" s="8">
        <v>16</v>
      </c>
      <c r="N36127" s="10" t="s">
        <v>132158</v>
      </c>
      <c r="O36127" s="23">
        <v>6823</v>
      </c>
      <c r="P36127" s="8">
        <v>2</v>
      </c>
      <c r="Q36127" s="8">
        <v>5</v>
      </c>
      <c r="R36127" s="8" t="str" cm="1">
        <f t="array" ref="R36127">_xlfn.IFS(S36127&lt;=15,"1-15",S36127&lt;=30,"15-30",S36127&lt;=60,"30-60",S36127&lt;=92,"60-92",TRUE,"Beyond Range")</f>
        <v>30-60</v>
      </c>
      <c r="S36127" s="8">
        <v>52.41</v>
      </c>
    </row>
    <row r="36128" spans="1:19" hidden="1" x14ac:dyDescent="0.25">
      <c r="A36128" s="3">
        <v>1697173356</v>
      </c>
      <c r="B36128" s="3" t="s">
        <v>132159</v>
      </c>
      <c r="C36128" s="4" t="s">
        <v>132160</v>
      </c>
      <c r="D36128" s="3" t="s">
        <v>73</v>
      </c>
      <c r="E36128" s="3" t="s">
        <v>2320</v>
      </c>
      <c r="F36128" s="3" t="s">
        <v>12590</v>
      </c>
      <c r="G36128" s="3" t="s">
        <v>30</v>
      </c>
      <c r="H36128" s="5">
        <v>5000</v>
      </c>
      <c r="I36128" s="5">
        <v>2186</v>
      </c>
      <c r="J36128" s="3">
        <v>0.43719999999999998</v>
      </c>
      <c r="K36128" s="3">
        <v>21</v>
      </c>
      <c r="L36128" s="3" t="s">
        <v>132161</v>
      </c>
      <c r="M36128" s="3">
        <v>5</v>
      </c>
      <c r="N36128" s="5" t="s">
        <v>132162</v>
      </c>
      <c r="O36128" s="23">
        <v>970</v>
      </c>
      <c r="P36128" s="3">
        <v>3</v>
      </c>
      <c r="Q36128" s="3">
        <v>1</v>
      </c>
      <c r="R36128" s="3" t="str" cm="1">
        <f t="array" ref="R36128">_xlfn.IFS(S36128&lt;=15,"1-15",S36128&lt;=30,"15-30",S36128&lt;=60,"30-60",S36128&lt;=92,"60-92",TRUE,"Beyond Range")</f>
        <v>15-30</v>
      </c>
      <c r="S36128" s="3">
        <v>30</v>
      </c>
    </row>
    <row r="36129" spans="1:19" hidden="1" x14ac:dyDescent="0.25">
      <c r="A36129" s="8">
        <v>1697194970</v>
      </c>
      <c r="B36129" s="8" t="s">
        <v>132163</v>
      </c>
      <c r="C36129" s="9" t="s">
        <v>132164</v>
      </c>
      <c r="D36129" s="8" t="s">
        <v>102</v>
      </c>
      <c r="E36129" s="8" t="s">
        <v>102</v>
      </c>
      <c r="F36129" s="8" t="s">
        <v>908</v>
      </c>
      <c r="G36129" s="8" t="s">
        <v>22</v>
      </c>
      <c r="H36129" s="10">
        <v>1000</v>
      </c>
      <c r="I36129" s="10">
        <v>3240</v>
      </c>
      <c r="J36129" s="8">
        <v>3.2404700000000002</v>
      </c>
      <c r="K36129" s="8">
        <v>49</v>
      </c>
      <c r="L36129" s="8" t="s">
        <v>14792</v>
      </c>
      <c r="M36129" s="8">
        <v>8</v>
      </c>
      <c r="N36129" s="10" t="s">
        <v>112327</v>
      </c>
      <c r="O36129" s="23">
        <v>2690</v>
      </c>
      <c r="P36129" s="8">
        <v>4</v>
      </c>
      <c r="Q36129" s="8">
        <v>1</v>
      </c>
      <c r="R36129" s="8" t="str" cm="1">
        <f t="array" ref="R36129">_xlfn.IFS(S36129&lt;=15,"1-15",S36129&lt;=30,"15-30",S36129&lt;=60,"30-60",S36129&lt;=92,"60-92",TRUE,"Beyond Range")</f>
        <v>1-15</v>
      </c>
      <c r="S36129" s="8">
        <v>12.3</v>
      </c>
    </row>
    <row r="36130" spans="1:19" hidden="1" x14ac:dyDescent="0.25">
      <c r="A36130" s="3">
        <v>1697444304</v>
      </c>
      <c r="B36130" s="3" t="s">
        <v>132165</v>
      </c>
      <c r="C36130" s="4" t="s">
        <v>132166</v>
      </c>
      <c r="D36130" s="3" t="s">
        <v>68</v>
      </c>
      <c r="E36130" s="3" t="s">
        <v>68</v>
      </c>
      <c r="F36130" s="3" t="s">
        <v>3599</v>
      </c>
      <c r="G36130" s="3" t="s">
        <v>22</v>
      </c>
      <c r="H36130" s="5">
        <v>1500</v>
      </c>
      <c r="I36130" s="5">
        <v>1500</v>
      </c>
      <c r="J36130" s="3">
        <v>1</v>
      </c>
      <c r="K36130" s="3">
        <v>26</v>
      </c>
      <c r="L36130" s="3" t="s">
        <v>132167</v>
      </c>
      <c r="M36130" s="3">
        <v>6</v>
      </c>
      <c r="N36130" s="5" t="s">
        <v>132168</v>
      </c>
      <c r="O36130" s="23">
        <v>923</v>
      </c>
      <c r="P36130" s="3">
        <v>1</v>
      </c>
      <c r="Q36130" s="3">
        <v>0</v>
      </c>
      <c r="R36130" s="3" t="str" cm="1">
        <f t="array" ref="R36130">_xlfn.IFS(S36130&lt;=15,"1-15",S36130&lt;=30,"15-30",S36130&lt;=60,"30-60",S36130&lt;=92,"60-92",TRUE,"Beyond Range")</f>
        <v>15-30</v>
      </c>
      <c r="S36130" s="3">
        <v>30</v>
      </c>
    </row>
    <row r="36131" spans="1:19" hidden="1" x14ac:dyDescent="0.25">
      <c r="A36131" s="8">
        <v>1697489049</v>
      </c>
      <c r="B36131" s="8" t="s">
        <v>132169</v>
      </c>
      <c r="C36131" s="9" t="s">
        <v>132170</v>
      </c>
      <c r="D36131" s="8" t="s">
        <v>132</v>
      </c>
      <c r="E36131" s="8" t="s">
        <v>132</v>
      </c>
      <c r="F36131" s="8" t="s">
        <v>322</v>
      </c>
      <c r="G36131" s="8" t="s">
        <v>22</v>
      </c>
      <c r="H36131" s="10">
        <v>530</v>
      </c>
      <c r="I36131" s="10">
        <v>536</v>
      </c>
      <c r="J36131" s="8">
        <v>1.0113207550000001</v>
      </c>
      <c r="K36131" s="8">
        <v>12</v>
      </c>
      <c r="L36131" s="8" t="s">
        <v>45980</v>
      </c>
      <c r="M36131" s="8">
        <v>6</v>
      </c>
      <c r="N36131" s="10" t="s">
        <v>307</v>
      </c>
      <c r="O36131" s="23">
        <v>935</v>
      </c>
      <c r="P36131" s="8">
        <v>3</v>
      </c>
      <c r="Q36131" s="8">
        <v>0</v>
      </c>
      <c r="R36131" s="8" t="str" cm="1">
        <f t="array" ref="R36131">_xlfn.IFS(S36131&lt;=15,"1-15",S36131&lt;=30,"15-30",S36131&lt;=60,"30-60",S36131&lt;=92,"60-92",TRUE,"Beyond Range")</f>
        <v>15-30</v>
      </c>
      <c r="S36131" s="8">
        <v>23.47</v>
      </c>
    </row>
    <row r="36132" spans="1:19" hidden="1" x14ac:dyDescent="0.25">
      <c r="A36132" s="3">
        <v>1697509468</v>
      </c>
      <c r="B36132" s="3" t="s">
        <v>132171</v>
      </c>
      <c r="C36132" s="4" t="s">
        <v>132172</v>
      </c>
      <c r="D36132" s="3" t="s">
        <v>19</v>
      </c>
      <c r="E36132" s="3" t="s">
        <v>20</v>
      </c>
      <c r="F36132" s="3" t="s">
        <v>5033</v>
      </c>
      <c r="G36132" s="3" t="s">
        <v>22</v>
      </c>
      <c r="H36132" s="5">
        <v>5800</v>
      </c>
      <c r="I36132" s="5">
        <v>6869</v>
      </c>
      <c r="J36132" s="3">
        <v>1.1843103450000001</v>
      </c>
      <c r="K36132" s="3">
        <v>73</v>
      </c>
      <c r="L36132" s="3" t="s">
        <v>132173</v>
      </c>
      <c r="M36132" s="3">
        <v>6</v>
      </c>
      <c r="N36132" s="5" t="s">
        <v>132174</v>
      </c>
      <c r="O36132" s="23">
        <v>7621</v>
      </c>
      <c r="P36132" s="3">
        <v>10</v>
      </c>
      <c r="Q36132" s="3">
        <v>3</v>
      </c>
      <c r="R36132" s="3" t="str" cm="1">
        <f t="array" ref="R36132">_xlfn.IFS(S36132&lt;=15,"1-15",S36132&lt;=30,"15-30",S36132&lt;=60,"30-60",S36132&lt;=92,"60-92",TRUE,"Beyond Range")</f>
        <v>30-60</v>
      </c>
      <c r="S36132" s="3">
        <v>48</v>
      </c>
    </row>
    <row r="36133" spans="1:19" hidden="1" x14ac:dyDescent="0.25">
      <c r="A36133" s="8">
        <v>1697625635</v>
      </c>
      <c r="B36133" s="8" t="s">
        <v>132175</v>
      </c>
      <c r="C36133" s="9" t="s">
        <v>132176</v>
      </c>
      <c r="D36133" s="8" t="s">
        <v>293</v>
      </c>
      <c r="E36133" s="8" t="s">
        <v>294</v>
      </c>
      <c r="F36133" s="8" t="s">
        <v>241</v>
      </c>
      <c r="G36133" s="8" t="s">
        <v>22</v>
      </c>
      <c r="H36133" s="10">
        <v>30000</v>
      </c>
      <c r="I36133" s="10">
        <v>76492</v>
      </c>
      <c r="J36133" s="8">
        <v>2.549725</v>
      </c>
      <c r="K36133" s="8">
        <v>760</v>
      </c>
      <c r="L36133" s="8" t="s">
        <v>132177</v>
      </c>
      <c r="M36133" s="8">
        <v>11</v>
      </c>
      <c r="N36133" s="10" t="s">
        <v>132178</v>
      </c>
      <c r="O36133" s="23">
        <v>5028</v>
      </c>
      <c r="P36133" s="8">
        <v>25</v>
      </c>
      <c r="Q36133" s="8">
        <v>212</v>
      </c>
      <c r="R36133" s="8" t="str" cm="1">
        <f t="array" ref="R36133">_xlfn.IFS(S36133&lt;=15,"1-15",S36133&lt;=30,"15-30",S36133&lt;=60,"30-60",S36133&lt;=92,"60-92",TRUE,"Beyond Range")</f>
        <v>60-92</v>
      </c>
      <c r="S36133" s="8">
        <v>60.96</v>
      </c>
    </row>
    <row r="36134" spans="1:19" hidden="1" x14ac:dyDescent="0.25">
      <c r="A36134" s="3">
        <v>1697669727</v>
      </c>
      <c r="B36134" s="3" t="s">
        <v>132179</v>
      </c>
      <c r="C36134" s="4" t="s">
        <v>132180</v>
      </c>
      <c r="D36134" s="3" t="s">
        <v>19</v>
      </c>
      <c r="E36134" s="3" t="s">
        <v>79</v>
      </c>
      <c r="F36134" s="3" t="s">
        <v>633</v>
      </c>
      <c r="G36134" s="3" t="s">
        <v>22</v>
      </c>
      <c r="H36134" s="5">
        <v>4500</v>
      </c>
      <c r="I36134" s="5">
        <v>5227</v>
      </c>
      <c r="J36134" s="3">
        <v>1.1615555559999999</v>
      </c>
      <c r="K36134" s="3">
        <v>122</v>
      </c>
      <c r="L36134" s="3" t="s">
        <v>132181</v>
      </c>
      <c r="M36134" s="3">
        <v>12</v>
      </c>
      <c r="N36134" s="5" t="s">
        <v>132182</v>
      </c>
      <c r="O36134" s="23">
        <v>2380</v>
      </c>
      <c r="P36134" s="3">
        <v>1</v>
      </c>
      <c r="Q36134" s="3">
        <v>2</v>
      </c>
      <c r="R36134" s="3" t="str" cm="1">
        <f t="array" ref="R36134">_xlfn.IFS(S36134&lt;=15,"1-15",S36134&lt;=30,"15-30",S36134&lt;=60,"30-60",S36134&lt;=92,"60-92",TRUE,"Beyond Range")</f>
        <v>15-30</v>
      </c>
      <c r="S36134" s="3">
        <v>29.96</v>
      </c>
    </row>
    <row r="36135" spans="1:19" hidden="1" x14ac:dyDescent="0.25">
      <c r="A36135" s="8">
        <v>1697675233</v>
      </c>
      <c r="B36135" s="8" t="s">
        <v>132183</v>
      </c>
      <c r="C36135" s="9" t="s">
        <v>132184</v>
      </c>
      <c r="D36135" s="8" t="s">
        <v>19</v>
      </c>
      <c r="E36135" s="8" t="s">
        <v>20</v>
      </c>
      <c r="F36135" s="8" t="s">
        <v>10632</v>
      </c>
      <c r="G36135" s="8" t="s">
        <v>22</v>
      </c>
      <c r="H36135" s="10">
        <v>500</v>
      </c>
      <c r="I36135" s="10">
        <v>1157</v>
      </c>
      <c r="J36135" s="8">
        <v>2.3140000000000001</v>
      </c>
      <c r="K36135" s="8">
        <v>25</v>
      </c>
      <c r="L36135" s="8" t="s">
        <v>132185</v>
      </c>
      <c r="M36135" s="8">
        <v>5</v>
      </c>
      <c r="N36135" s="10" t="s">
        <v>981</v>
      </c>
      <c r="O36135" s="23">
        <v>176</v>
      </c>
      <c r="P36135" s="8">
        <v>19</v>
      </c>
      <c r="Q36135" s="8">
        <v>6</v>
      </c>
      <c r="R36135" s="8" t="str" cm="1">
        <f t="array" ref="R36135">_xlfn.IFS(S36135&lt;=15,"1-15",S36135&lt;=30,"15-30",S36135&lt;=60,"30-60",S36135&lt;=92,"60-92",TRUE,"Beyond Range")</f>
        <v>60-92</v>
      </c>
      <c r="S36135" s="8">
        <v>90.96</v>
      </c>
    </row>
    <row r="36136" spans="1:19" hidden="1" x14ac:dyDescent="0.25">
      <c r="A36136" s="3">
        <v>1697682882</v>
      </c>
      <c r="B36136" s="3" t="s">
        <v>132186</v>
      </c>
      <c r="C36136" s="4" t="s">
        <v>132187</v>
      </c>
      <c r="D36136" s="3" t="s">
        <v>102</v>
      </c>
      <c r="E36136" s="3" t="s">
        <v>103</v>
      </c>
      <c r="F36136" s="3" t="s">
        <v>282</v>
      </c>
      <c r="G36136" s="3" t="s">
        <v>22</v>
      </c>
      <c r="H36136" s="5">
        <v>1000</v>
      </c>
      <c r="I36136" s="5">
        <v>1130</v>
      </c>
      <c r="J36136" s="3">
        <v>1.13049</v>
      </c>
      <c r="K36136" s="3">
        <v>29</v>
      </c>
      <c r="L36136" s="3" t="s">
        <v>49145</v>
      </c>
      <c r="M36136" s="3">
        <v>11</v>
      </c>
      <c r="N36136" s="5" t="s">
        <v>132188</v>
      </c>
      <c r="O36136" s="23">
        <v>2036</v>
      </c>
      <c r="P36136" s="3">
        <v>4</v>
      </c>
      <c r="Q36136" s="3">
        <v>4</v>
      </c>
      <c r="R36136" s="3" t="str" cm="1">
        <f t="array" ref="R36136">_xlfn.IFS(S36136&lt;=15,"1-15",S36136&lt;=30,"15-30",S36136&lt;=60,"30-60",S36136&lt;=92,"60-92",TRUE,"Beyond Range")</f>
        <v>15-30</v>
      </c>
      <c r="S36136" s="3">
        <v>24.96</v>
      </c>
    </row>
    <row r="36137" spans="1:19" hidden="1" x14ac:dyDescent="0.25">
      <c r="A36137" s="8">
        <v>1697710601</v>
      </c>
      <c r="B36137" s="8" t="s">
        <v>132189</v>
      </c>
      <c r="C36137" s="9" t="s">
        <v>132190</v>
      </c>
      <c r="D36137" s="8" t="s">
        <v>132</v>
      </c>
      <c r="E36137" s="8" t="s">
        <v>132</v>
      </c>
      <c r="F36137" s="8" t="s">
        <v>63</v>
      </c>
      <c r="G36137" s="8" t="s">
        <v>22</v>
      </c>
      <c r="H36137" s="10">
        <v>2000</v>
      </c>
      <c r="I36137" s="10">
        <v>2261</v>
      </c>
      <c r="J36137" s="8">
        <v>1.1305000000000001</v>
      </c>
      <c r="K36137" s="8">
        <v>38</v>
      </c>
      <c r="L36137" s="8" t="s">
        <v>93086</v>
      </c>
      <c r="M36137" s="8">
        <v>6</v>
      </c>
      <c r="N36137" s="10" t="s">
        <v>11924</v>
      </c>
      <c r="O36137" s="23">
        <v>255</v>
      </c>
      <c r="P36137" s="8">
        <v>2</v>
      </c>
      <c r="Q36137" s="8">
        <v>0</v>
      </c>
      <c r="R36137" s="8" t="str" cm="1">
        <f t="array" ref="R36137">_xlfn.IFS(S36137&lt;=15,"1-15",S36137&lt;=30,"15-30",S36137&lt;=60,"30-60",S36137&lt;=92,"60-92",TRUE,"Beyond Range")</f>
        <v>15-30</v>
      </c>
      <c r="S36137" s="8">
        <v>29.4</v>
      </c>
    </row>
    <row r="36138" spans="1:19" hidden="1" x14ac:dyDescent="0.25">
      <c r="A36138" s="3">
        <v>1697718667</v>
      </c>
      <c r="B36138" s="3" t="s">
        <v>132191</v>
      </c>
      <c r="C36138" s="4" t="s">
        <v>132192</v>
      </c>
      <c r="D36138" s="3" t="s">
        <v>68</v>
      </c>
      <c r="E36138" s="3" t="s">
        <v>90</v>
      </c>
      <c r="F36138" s="3" t="s">
        <v>633</v>
      </c>
      <c r="G36138" s="3" t="s">
        <v>22</v>
      </c>
      <c r="H36138" s="5">
        <v>15000</v>
      </c>
      <c r="I36138" s="5">
        <v>17497</v>
      </c>
      <c r="J36138" s="3">
        <v>1.1664666669999999</v>
      </c>
      <c r="K36138" s="3">
        <v>199</v>
      </c>
      <c r="L36138" s="3" t="s">
        <v>79577</v>
      </c>
      <c r="M36138" s="3">
        <v>6</v>
      </c>
      <c r="N36138" s="5" t="s">
        <v>44890</v>
      </c>
      <c r="O36138" s="23">
        <v>2010</v>
      </c>
      <c r="P36138" s="3">
        <v>7</v>
      </c>
      <c r="Q36138" s="3">
        <v>17</v>
      </c>
      <c r="R36138" s="3" t="str" cm="1">
        <f t="array" ref="R36138">_xlfn.IFS(S36138&lt;=15,"1-15",S36138&lt;=30,"15-30",S36138&lt;=60,"30-60",S36138&lt;=92,"60-92",TRUE,"Beyond Range")</f>
        <v>15-30</v>
      </c>
      <c r="S36138" s="3">
        <v>23.88</v>
      </c>
    </row>
    <row r="36139" spans="1:19" hidden="1" x14ac:dyDescent="0.25">
      <c r="A36139" s="8">
        <v>1697778091</v>
      </c>
      <c r="B36139" s="8" t="s">
        <v>132193</v>
      </c>
      <c r="C36139" s="9" t="s">
        <v>132194</v>
      </c>
      <c r="D36139" s="8" t="s">
        <v>68</v>
      </c>
      <c r="E36139" s="8" t="s">
        <v>615</v>
      </c>
      <c r="F36139" s="8" t="s">
        <v>10573</v>
      </c>
      <c r="G36139" s="8" t="s">
        <v>37</v>
      </c>
      <c r="H36139" s="10">
        <v>5000</v>
      </c>
      <c r="I36139" s="10">
        <v>10</v>
      </c>
      <c r="J36139" s="8">
        <v>2E-3</v>
      </c>
      <c r="K36139" s="8">
        <v>1</v>
      </c>
      <c r="L36139" s="8" t="s">
        <v>132195</v>
      </c>
      <c r="M36139" s="8">
        <v>12</v>
      </c>
      <c r="N36139" s="10" t="s">
        <v>5502</v>
      </c>
      <c r="O36139" s="23">
        <v>19441</v>
      </c>
      <c r="P36139" s="8">
        <v>15</v>
      </c>
      <c r="Q36139" s="8">
        <v>0</v>
      </c>
      <c r="R36139" s="8" t="str" cm="1">
        <f t="array" ref="R36139">_xlfn.IFS(S36139&lt;=15,"1-15",S36139&lt;=30,"15-30",S36139&lt;=60,"30-60",S36139&lt;=92,"60-92",TRUE,"Beyond Range")</f>
        <v>15-30</v>
      </c>
      <c r="S36139" s="8">
        <v>30</v>
      </c>
    </row>
    <row r="36140" spans="1:19" hidden="1" x14ac:dyDescent="0.25">
      <c r="A36140" s="3">
        <v>1697813258</v>
      </c>
      <c r="B36140" s="3" t="s">
        <v>132196</v>
      </c>
      <c r="C36140" s="4" t="s">
        <v>132197</v>
      </c>
      <c r="D36140" s="3" t="s">
        <v>19</v>
      </c>
      <c r="E36140" s="3" t="s">
        <v>42</v>
      </c>
      <c r="F36140" s="3" t="s">
        <v>25928</v>
      </c>
      <c r="G36140" s="3" t="s">
        <v>30</v>
      </c>
      <c r="H36140" s="5">
        <v>8000</v>
      </c>
      <c r="I36140" s="5">
        <v>855</v>
      </c>
      <c r="J36140" s="3">
        <v>0.106875</v>
      </c>
      <c r="K36140" s="3">
        <v>21</v>
      </c>
      <c r="L36140" s="3" t="s">
        <v>132198</v>
      </c>
      <c r="M36140" s="3">
        <v>6</v>
      </c>
      <c r="N36140" s="5" t="s">
        <v>132199</v>
      </c>
      <c r="O36140" s="23">
        <v>8130</v>
      </c>
      <c r="P36140" s="3">
        <v>2</v>
      </c>
      <c r="Q36140" s="3">
        <v>0</v>
      </c>
      <c r="R36140" s="3" t="str" cm="1">
        <f t="array" ref="R36140">_xlfn.IFS(S36140&lt;=15,"1-15",S36140&lt;=30,"15-30",S36140&lt;=60,"30-60",S36140&lt;=92,"60-92",TRUE,"Beyond Range")</f>
        <v>30-60</v>
      </c>
      <c r="S36140" s="3">
        <v>45</v>
      </c>
    </row>
    <row r="36141" spans="1:19" hidden="1" x14ac:dyDescent="0.25">
      <c r="A36141" s="8">
        <v>1697819933</v>
      </c>
      <c r="B36141" s="8" t="s">
        <v>132200</v>
      </c>
      <c r="C36141" s="9" t="s">
        <v>132201</v>
      </c>
      <c r="D36141" s="8" t="s">
        <v>68</v>
      </c>
      <c r="E36141" s="8" t="s">
        <v>615</v>
      </c>
      <c r="F36141" s="8" t="s">
        <v>156</v>
      </c>
      <c r="G36141" s="8" t="s">
        <v>22</v>
      </c>
      <c r="H36141" s="10">
        <v>3500</v>
      </c>
      <c r="I36141" s="10">
        <v>3811</v>
      </c>
      <c r="J36141" s="8">
        <v>1.0888</v>
      </c>
      <c r="K36141" s="8">
        <v>78</v>
      </c>
      <c r="L36141" s="8" t="s">
        <v>132202</v>
      </c>
      <c r="M36141" s="8">
        <v>13</v>
      </c>
      <c r="N36141" s="10" t="s">
        <v>132203</v>
      </c>
      <c r="O36141" s="23">
        <v>3101</v>
      </c>
      <c r="P36141" s="8">
        <v>1</v>
      </c>
      <c r="Q36141" s="8">
        <v>6</v>
      </c>
      <c r="R36141" s="8" t="str" cm="1">
        <f t="array" ref="R36141">_xlfn.IFS(S36141&lt;=15,"1-15",S36141&lt;=30,"15-30",S36141&lt;=60,"30-60",S36141&lt;=92,"60-92",TRUE,"Beyond Range")</f>
        <v>30-60</v>
      </c>
      <c r="S36141" s="8">
        <v>60</v>
      </c>
    </row>
    <row r="36142" spans="1:19" hidden="1" x14ac:dyDescent="0.25">
      <c r="A36142" s="3">
        <v>1697872278</v>
      </c>
      <c r="B36142" s="3" t="s">
        <v>132204</v>
      </c>
      <c r="C36142" s="4" t="s">
        <v>132205</v>
      </c>
      <c r="D36142" s="3" t="s">
        <v>19</v>
      </c>
      <c r="E36142" s="3" t="s">
        <v>277</v>
      </c>
      <c r="F36142" s="3" t="s">
        <v>36</v>
      </c>
      <c r="G36142" s="3" t="s">
        <v>30</v>
      </c>
      <c r="H36142" s="5">
        <v>25000</v>
      </c>
      <c r="I36142" s="5">
        <v>3355</v>
      </c>
      <c r="J36142" s="3">
        <v>0.13420000000000001</v>
      </c>
      <c r="K36142" s="3">
        <v>20</v>
      </c>
      <c r="L36142" s="3" t="s">
        <v>132206</v>
      </c>
      <c r="M36142" s="3">
        <v>12</v>
      </c>
      <c r="N36142" s="5" t="s">
        <v>132207</v>
      </c>
      <c r="O36142" s="23">
        <v>8096</v>
      </c>
      <c r="P36142" s="3">
        <v>2</v>
      </c>
      <c r="Q36142" s="3">
        <v>0</v>
      </c>
      <c r="R36142" s="3" t="str" cm="1">
        <f t="array" ref="R36142">_xlfn.IFS(S36142&lt;=15,"1-15",S36142&lt;=30,"15-30",S36142&lt;=60,"30-60",S36142&lt;=92,"60-92",TRUE,"Beyond Range")</f>
        <v>30-60</v>
      </c>
      <c r="S36142" s="3">
        <v>30.04</v>
      </c>
    </row>
    <row r="36143" spans="1:19" hidden="1" x14ac:dyDescent="0.25">
      <c r="A36143" s="8">
        <v>1697936812</v>
      </c>
      <c r="B36143" s="8" t="s">
        <v>132208</v>
      </c>
      <c r="C36143" s="9" t="s">
        <v>132209</v>
      </c>
      <c r="D36143" s="8" t="s">
        <v>102</v>
      </c>
      <c r="E36143" s="8" t="s">
        <v>595</v>
      </c>
      <c r="F36143" s="8" t="s">
        <v>132210</v>
      </c>
      <c r="G36143" s="8" t="s">
        <v>30</v>
      </c>
      <c r="H36143" s="10">
        <v>1200</v>
      </c>
      <c r="I36143" s="10">
        <v>525</v>
      </c>
      <c r="J36143" s="8">
        <v>0.4375</v>
      </c>
      <c r="K36143" s="8">
        <v>9</v>
      </c>
      <c r="L36143" s="8" t="s">
        <v>132211</v>
      </c>
      <c r="M36143" s="8">
        <v>3</v>
      </c>
      <c r="N36143" s="10" t="s">
        <v>228</v>
      </c>
      <c r="O36143" s="23">
        <v>175</v>
      </c>
      <c r="P36143" s="8">
        <v>1</v>
      </c>
      <c r="Q36143" s="8">
        <v>0</v>
      </c>
      <c r="R36143" s="8" t="str" cm="1">
        <f t="array" ref="R36143">_xlfn.IFS(S36143&lt;=15,"1-15",S36143&lt;=30,"15-30",S36143&lt;=60,"30-60",S36143&lt;=92,"60-92",TRUE,"Beyond Range")</f>
        <v>15-30</v>
      </c>
      <c r="S36143" s="8">
        <v>30</v>
      </c>
    </row>
    <row r="36144" spans="1:19" hidden="1" x14ac:dyDescent="0.25">
      <c r="A36144" s="3">
        <v>1698083376</v>
      </c>
      <c r="B36144" s="3" t="s">
        <v>132212</v>
      </c>
      <c r="C36144" s="4" t="s">
        <v>132213</v>
      </c>
      <c r="D36144" s="3" t="s">
        <v>73</v>
      </c>
      <c r="E36144" s="3" t="s">
        <v>73</v>
      </c>
      <c r="F36144" s="3" t="s">
        <v>1409</v>
      </c>
      <c r="G36144" s="3" t="s">
        <v>22</v>
      </c>
      <c r="H36144" s="5">
        <v>5000</v>
      </c>
      <c r="I36144" s="5">
        <v>5017</v>
      </c>
      <c r="J36144" s="3">
        <v>1.0034000000000001</v>
      </c>
      <c r="K36144" s="3">
        <v>45</v>
      </c>
      <c r="L36144" s="3" t="s">
        <v>132214</v>
      </c>
      <c r="M36144" s="3">
        <v>13</v>
      </c>
      <c r="N36144" s="5" t="s">
        <v>132215</v>
      </c>
      <c r="O36144" s="23">
        <v>13748</v>
      </c>
      <c r="P36144" s="3">
        <v>9</v>
      </c>
      <c r="Q36144" s="3">
        <v>4</v>
      </c>
      <c r="R36144" s="3" t="str" cm="1">
        <f t="array" ref="R36144">_xlfn.IFS(S36144&lt;=15,"1-15",S36144&lt;=30,"15-30",S36144&lt;=60,"30-60",S36144&lt;=92,"60-92",TRUE,"Beyond Range")</f>
        <v>15-30</v>
      </c>
      <c r="S36144" s="3">
        <v>30</v>
      </c>
    </row>
    <row r="36145" spans="1:19" hidden="1" x14ac:dyDescent="0.25">
      <c r="A36145" s="8">
        <v>1698151511</v>
      </c>
      <c r="B36145" s="8" t="s">
        <v>132216</v>
      </c>
      <c r="C36145" s="9" t="s">
        <v>132217</v>
      </c>
      <c r="D36145" s="8" t="s">
        <v>73</v>
      </c>
      <c r="E36145" s="8" t="s">
        <v>310</v>
      </c>
      <c r="F36145" s="8" t="s">
        <v>25693</v>
      </c>
      <c r="G36145" s="8" t="s">
        <v>37</v>
      </c>
      <c r="H36145" s="10">
        <v>500</v>
      </c>
      <c r="I36145" s="10">
        <v>500</v>
      </c>
      <c r="J36145" s="8">
        <v>1</v>
      </c>
      <c r="K36145" s="8">
        <v>6</v>
      </c>
      <c r="L36145" s="8" t="s">
        <v>132218</v>
      </c>
      <c r="M36145" s="8">
        <v>15</v>
      </c>
      <c r="N36145" s="10" t="s">
        <v>132219</v>
      </c>
      <c r="O36145" s="23">
        <v>9760</v>
      </c>
      <c r="P36145" s="8">
        <v>1</v>
      </c>
      <c r="Q36145" s="8">
        <v>2</v>
      </c>
      <c r="R36145" s="8" t="str" cm="1">
        <f t="array" ref="R36145">_xlfn.IFS(S36145&lt;=15,"1-15",S36145&lt;=30,"15-30",S36145&lt;=60,"30-60",S36145&lt;=92,"60-92",TRUE,"Beyond Range")</f>
        <v>15-30</v>
      </c>
      <c r="S36145" s="8">
        <v>30</v>
      </c>
    </row>
    <row r="36146" spans="1:19" hidden="1" x14ac:dyDescent="0.25">
      <c r="A36146" s="3">
        <v>1698179693</v>
      </c>
      <c r="B36146" s="3" t="s">
        <v>132220</v>
      </c>
      <c r="C36146" s="4" t="s">
        <v>132221</v>
      </c>
      <c r="D36146" s="3" t="s">
        <v>47</v>
      </c>
      <c r="E36146" s="3" t="s">
        <v>47</v>
      </c>
      <c r="F36146" s="3" t="s">
        <v>322</v>
      </c>
      <c r="G36146" s="3" t="s">
        <v>22</v>
      </c>
      <c r="H36146" s="5">
        <v>2400</v>
      </c>
      <c r="I36146" s="5">
        <v>5274</v>
      </c>
      <c r="J36146" s="3">
        <v>2.197291667</v>
      </c>
      <c r="K36146" s="3">
        <v>85</v>
      </c>
      <c r="L36146" s="3" t="s">
        <v>132222</v>
      </c>
      <c r="M36146" s="3">
        <v>6</v>
      </c>
      <c r="N36146" s="5" t="s">
        <v>12345</v>
      </c>
      <c r="O36146" s="23">
        <v>376</v>
      </c>
      <c r="P36146" s="3">
        <v>7</v>
      </c>
      <c r="Q36146" s="3">
        <v>13</v>
      </c>
      <c r="R36146" s="3" t="str" cm="1">
        <f t="array" ref="R36146">_xlfn.IFS(S36146&lt;=15,"1-15",S36146&lt;=30,"15-30",S36146&lt;=60,"30-60",S36146&lt;=92,"60-92",TRUE,"Beyond Range")</f>
        <v>15-30</v>
      </c>
      <c r="S36146" s="3">
        <v>30</v>
      </c>
    </row>
    <row r="36147" spans="1:19" hidden="1" x14ac:dyDescent="0.25">
      <c r="A36147" s="8">
        <v>1698309592</v>
      </c>
      <c r="B36147" s="8" t="s">
        <v>132223</v>
      </c>
      <c r="C36147" s="9" t="s">
        <v>132224</v>
      </c>
      <c r="D36147" s="8" t="s">
        <v>27</v>
      </c>
      <c r="E36147" s="8" t="s">
        <v>287</v>
      </c>
      <c r="F36147" s="8" t="s">
        <v>108663</v>
      </c>
      <c r="G36147" s="8" t="s">
        <v>22</v>
      </c>
      <c r="H36147" s="10">
        <v>16000</v>
      </c>
      <c r="I36147" s="10">
        <v>16487</v>
      </c>
      <c r="J36147" s="8">
        <v>1.0304374999999999</v>
      </c>
      <c r="K36147" s="8">
        <v>240</v>
      </c>
      <c r="L36147" s="8" t="s">
        <v>132225</v>
      </c>
      <c r="M36147" s="8">
        <v>17</v>
      </c>
      <c r="N36147" s="10" t="s">
        <v>132226</v>
      </c>
      <c r="O36147" s="23">
        <v>14076</v>
      </c>
      <c r="P36147" s="8">
        <v>15</v>
      </c>
      <c r="Q36147" s="8">
        <v>65</v>
      </c>
      <c r="R36147" s="8" t="str" cm="1">
        <f t="array" ref="R36147">_xlfn.IFS(S36147&lt;=15,"1-15",S36147&lt;=30,"15-30",S36147&lt;=60,"30-60",S36147&lt;=92,"60-92",TRUE,"Beyond Range")</f>
        <v>30-60</v>
      </c>
      <c r="S36147" s="8">
        <v>30.96</v>
      </c>
    </row>
    <row r="36148" spans="1:19" hidden="1" x14ac:dyDescent="0.25">
      <c r="A36148" s="3">
        <v>1698348562</v>
      </c>
      <c r="B36148" s="3" t="s">
        <v>132227</v>
      </c>
      <c r="C36148" s="4" t="s">
        <v>132228</v>
      </c>
      <c r="D36148" s="3" t="s">
        <v>403</v>
      </c>
      <c r="E36148" s="3" t="s">
        <v>403</v>
      </c>
      <c r="F36148" s="3" t="s">
        <v>25437</v>
      </c>
      <c r="G36148" s="3" t="s">
        <v>22</v>
      </c>
      <c r="H36148" s="5">
        <v>1000</v>
      </c>
      <c r="I36148" s="5">
        <v>1039</v>
      </c>
      <c r="J36148" s="3">
        <v>1.0389999999999999</v>
      </c>
      <c r="K36148" s="3">
        <v>20</v>
      </c>
      <c r="L36148" s="3" t="s">
        <v>132229</v>
      </c>
      <c r="M36148" s="3">
        <v>9</v>
      </c>
      <c r="N36148" s="5" t="s">
        <v>132230</v>
      </c>
      <c r="O36148" s="23">
        <v>1445</v>
      </c>
      <c r="P36148" s="3">
        <v>0</v>
      </c>
      <c r="Q36148" s="3">
        <v>4</v>
      </c>
      <c r="R36148" s="3" t="str" cm="1">
        <f t="array" ref="R36148">_xlfn.IFS(S36148&lt;=15,"1-15",S36148&lt;=30,"15-30",S36148&lt;=60,"30-60",S36148&lt;=92,"60-92",TRUE,"Beyond Range")</f>
        <v>1-15</v>
      </c>
      <c r="S36148" s="3">
        <v>10</v>
      </c>
    </row>
    <row r="36149" spans="1:19" hidden="1" x14ac:dyDescent="0.25">
      <c r="A36149" s="8">
        <v>1698508052</v>
      </c>
      <c r="B36149" s="8" t="s">
        <v>132231</v>
      </c>
      <c r="C36149" s="9" t="s">
        <v>132232</v>
      </c>
      <c r="D36149" s="8" t="s">
        <v>19</v>
      </c>
      <c r="E36149" s="8" t="s">
        <v>42</v>
      </c>
      <c r="F36149" s="8" t="s">
        <v>156</v>
      </c>
      <c r="G36149" s="8" t="s">
        <v>30</v>
      </c>
      <c r="H36149" s="10">
        <v>10000</v>
      </c>
      <c r="I36149" s="10">
        <v>485</v>
      </c>
      <c r="J36149" s="8">
        <v>4.8500000000000001E-2</v>
      </c>
      <c r="K36149" s="8">
        <v>14</v>
      </c>
      <c r="L36149" s="8" t="s">
        <v>132233</v>
      </c>
      <c r="M36149" s="8">
        <v>10</v>
      </c>
      <c r="N36149" s="10" t="s">
        <v>59626</v>
      </c>
      <c r="O36149" s="23">
        <v>16960</v>
      </c>
      <c r="P36149" s="8">
        <v>3</v>
      </c>
      <c r="Q36149" s="8">
        <v>0</v>
      </c>
      <c r="R36149" s="8" t="str" cm="1">
        <f t="array" ref="R36149">_xlfn.IFS(S36149&lt;=15,"1-15",S36149&lt;=30,"15-30",S36149&lt;=60,"30-60",S36149&lt;=92,"60-92",TRUE,"Beyond Range")</f>
        <v>15-30</v>
      </c>
      <c r="S36149" s="8">
        <v>30</v>
      </c>
    </row>
    <row r="36150" spans="1:19" hidden="1" x14ac:dyDescent="0.25">
      <c r="A36150" s="3">
        <v>1698523346</v>
      </c>
      <c r="B36150" s="3" t="s">
        <v>132234</v>
      </c>
      <c r="C36150" s="4" t="s">
        <v>132235</v>
      </c>
      <c r="D36150" s="3" t="s">
        <v>68</v>
      </c>
      <c r="E36150" s="3" t="s">
        <v>68</v>
      </c>
      <c r="F36150" s="3" t="s">
        <v>409</v>
      </c>
      <c r="G36150" s="3" t="s">
        <v>22</v>
      </c>
      <c r="H36150" s="5">
        <v>1000</v>
      </c>
      <c r="I36150" s="5">
        <v>1000</v>
      </c>
      <c r="J36150" s="3">
        <v>1</v>
      </c>
      <c r="K36150" s="3">
        <v>16</v>
      </c>
      <c r="L36150" s="3" t="s">
        <v>132236</v>
      </c>
      <c r="M36150" s="3">
        <v>5</v>
      </c>
      <c r="N36150" s="5" t="s">
        <v>1676</v>
      </c>
      <c r="O36150" s="23">
        <v>680</v>
      </c>
      <c r="P36150" s="3">
        <v>1</v>
      </c>
      <c r="Q36150" s="3">
        <v>1</v>
      </c>
      <c r="R36150" s="3" t="str" cm="1">
        <f t="array" ref="R36150">_xlfn.IFS(S36150&lt;=15,"1-15",S36150&lt;=30,"15-30",S36150&lt;=60,"30-60",S36150&lt;=92,"60-92",TRUE,"Beyond Range")</f>
        <v>15-30</v>
      </c>
      <c r="S36150" s="3">
        <v>30</v>
      </c>
    </row>
    <row r="36151" spans="1:19" hidden="1" x14ac:dyDescent="0.25">
      <c r="A36151" s="8">
        <v>1698576089</v>
      </c>
      <c r="B36151" s="8" t="s">
        <v>132237</v>
      </c>
      <c r="C36151" s="9" t="s">
        <v>132238</v>
      </c>
      <c r="D36151" s="8" t="s">
        <v>73</v>
      </c>
      <c r="E36151" s="8" t="s">
        <v>943</v>
      </c>
      <c r="F36151" s="8" t="s">
        <v>482</v>
      </c>
      <c r="G36151" s="8" t="s">
        <v>22</v>
      </c>
      <c r="H36151" s="10">
        <v>1600</v>
      </c>
      <c r="I36151" s="10">
        <v>1930</v>
      </c>
      <c r="J36151" s="8">
        <v>1.20625</v>
      </c>
      <c r="K36151" s="8">
        <v>36</v>
      </c>
      <c r="L36151" s="8" t="s">
        <v>132239</v>
      </c>
      <c r="M36151" s="8">
        <v>7</v>
      </c>
      <c r="N36151" s="10" t="s">
        <v>33329</v>
      </c>
      <c r="O36151" s="23">
        <v>1020</v>
      </c>
      <c r="P36151" s="8">
        <v>5</v>
      </c>
      <c r="Q36151" s="8">
        <v>1</v>
      </c>
      <c r="R36151" s="8" t="str" cm="1">
        <f t="array" ref="R36151">_xlfn.IFS(S36151&lt;=15,"1-15",S36151&lt;=30,"15-30",S36151&lt;=60,"30-60",S36151&lt;=92,"60-92",TRUE,"Beyond Range")</f>
        <v>30-60</v>
      </c>
      <c r="S36151" s="8">
        <v>31</v>
      </c>
    </row>
    <row r="36152" spans="1:19" hidden="1" x14ac:dyDescent="0.25">
      <c r="A36152" s="3">
        <v>1698782334</v>
      </c>
      <c r="B36152" s="3" t="s">
        <v>132240</v>
      </c>
      <c r="C36152" s="4" t="s">
        <v>132241</v>
      </c>
      <c r="D36152" s="3" t="s">
        <v>73</v>
      </c>
      <c r="E36152" s="3" t="s">
        <v>73</v>
      </c>
      <c r="F36152" s="3" t="s">
        <v>97</v>
      </c>
      <c r="G36152" s="3" t="s">
        <v>22</v>
      </c>
      <c r="H36152" s="5">
        <v>800</v>
      </c>
      <c r="I36152" s="5">
        <v>875</v>
      </c>
      <c r="J36152" s="3">
        <v>1.09375</v>
      </c>
      <c r="K36152" s="3">
        <v>28</v>
      </c>
      <c r="L36152" s="3" t="s">
        <v>132242</v>
      </c>
      <c r="M36152" s="3">
        <v>5</v>
      </c>
      <c r="N36152" s="5" t="s">
        <v>10359</v>
      </c>
      <c r="O36152" s="23">
        <v>385</v>
      </c>
      <c r="P36152" s="3">
        <v>3</v>
      </c>
      <c r="Q36152" s="3">
        <v>5</v>
      </c>
      <c r="R36152" s="3" t="str" cm="1">
        <f t="array" ref="R36152">_xlfn.IFS(S36152&lt;=15,"1-15",S36152&lt;=30,"15-30",S36152&lt;=60,"30-60",S36152&lt;=92,"60-92",TRUE,"Beyond Range")</f>
        <v>15-30</v>
      </c>
      <c r="S36152" s="3">
        <v>30</v>
      </c>
    </row>
    <row r="36153" spans="1:19" hidden="1" x14ac:dyDescent="0.25">
      <c r="A36153" s="8">
        <v>1662515413</v>
      </c>
      <c r="B36153" s="8" t="s">
        <v>129289</v>
      </c>
      <c r="C36153" s="9" t="s">
        <v>129290</v>
      </c>
      <c r="D36153" s="8" t="s">
        <v>19</v>
      </c>
      <c r="E36153" s="8" t="s">
        <v>42</v>
      </c>
      <c r="F36153" s="8"/>
      <c r="G36153" s="8" t="s">
        <v>22</v>
      </c>
      <c r="H36153" s="10">
        <v>10000</v>
      </c>
      <c r="I36153" s="10">
        <v>10325</v>
      </c>
      <c r="J36153" s="8">
        <v>1.0325</v>
      </c>
      <c r="K36153" s="8">
        <v>72</v>
      </c>
      <c r="L36153" s="8" t="s">
        <v>32963</v>
      </c>
      <c r="M36153" s="8">
        <v>8</v>
      </c>
      <c r="N36153" s="10" t="s">
        <v>129291</v>
      </c>
      <c r="O36153" s="23">
        <v>1935</v>
      </c>
      <c r="P36153" s="8">
        <v>3</v>
      </c>
      <c r="Q36153" s="8">
        <v>2</v>
      </c>
      <c r="R36153" s="8" t="str" cm="1">
        <f t="array" ref="R36153">_xlfn.IFS(S36153&lt;=15,"1-15",S36153&lt;=30,"15-30",S36153&lt;=60,"30-60",S36153&lt;=92,"60-92",TRUE,"Beyond Range")</f>
        <v>60-92</v>
      </c>
      <c r="S36153" s="8">
        <v>75.95</v>
      </c>
    </row>
    <row r="36154" spans="1:19" hidden="1" x14ac:dyDescent="0.25">
      <c r="A36154" s="3">
        <v>1698868330</v>
      </c>
      <c r="B36154" s="3" t="s">
        <v>132246</v>
      </c>
      <c r="C36154" s="4" t="s">
        <v>132247</v>
      </c>
      <c r="D36154" s="3" t="s">
        <v>68</v>
      </c>
      <c r="E36154" s="3" t="s">
        <v>500</v>
      </c>
      <c r="F36154" s="3" t="s">
        <v>482</v>
      </c>
      <c r="G36154" s="3" t="s">
        <v>22</v>
      </c>
      <c r="H36154" s="5">
        <v>2000</v>
      </c>
      <c r="I36154" s="5">
        <v>2360</v>
      </c>
      <c r="J36154" s="3">
        <v>1.18</v>
      </c>
      <c r="K36154" s="3">
        <v>70</v>
      </c>
      <c r="L36154" s="3" t="s">
        <v>132248</v>
      </c>
      <c r="M36154" s="3">
        <v>10</v>
      </c>
      <c r="N36154" s="5" t="s">
        <v>132249</v>
      </c>
      <c r="O36154" s="23">
        <v>1701</v>
      </c>
      <c r="P36154" s="3">
        <v>3</v>
      </c>
      <c r="Q36154" s="3">
        <v>7</v>
      </c>
      <c r="R36154" s="3" t="str" cm="1">
        <f t="array" ref="R36154">_xlfn.IFS(S36154&lt;=15,"1-15",S36154&lt;=30,"15-30",S36154&lt;=60,"30-60",S36154&lt;=92,"60-92",TRUE,"Beyond Range")</f>
        <v>15-30</v>
      </c>
      <c r="S36154" s="3">
        <v>30</v>
      </c>
    </row>
    <row r="36155" spans="1:19" hidden="1" x14ac:dyDescent="0.25">
      <c r="A36155" s="8">
        <v>1698887663</v>
      </c>
      <c r="B36155" s="8" t="s">
        <v>132250</v>
      </c>
      <c r="C36155" s="9" t="s">
        <v>132251</v>
      </c>
      <c r="D36155" s="8" t="s">
        <v>293</v>
      </c>
      <c r="E36155" s="8" t="s">
        <v>294</v>
      </c>
      <c r="F36155" s="8" t="s">
        <v>46801</v>
      </c>
      <c r="G36155" s="8" t="s">
        <v>30</v>
      </c>
      <c r="H36155" s="10">
        <v>10000</v>
      </c>
      <c r="I36155" s="10">
        <v>170</v>
      </c>
      <c r="J36155" s="8">
        <v>1.7000000000000001E-2</v>
      </c>
      <c r="K36155" s="8">
        <v>4</v>
      </c>
      <c r="L36155" s="8" t="s">
        <v>132252</v>
      </c>
      <c r="M36155" s="8">
        <v>7</v>
      </c>
      <c r="N36155" s="10" t="s">
        <v>132253</v>
      </c>
      <c r="O36155" s="23">
        <v>5001</v>
      </c>
      <c r="P36155" s="8">
        <v>0</v>
      </c>
      <c r="Q36155" s="8">
        <v>0</v>
      </c>
      <c r="R36155" s="8" t="str" cm="1">
        <f t="array" ref="R36155">_xlfn.IFS(S36155&lt;=15,"1-15",S36155&lt;=30,"15-30",S36155&lt;=60,"30-60",S36155&lt;=92,"60-92",TRUE,"Beyond Range")</f>
        <v>30-60</v>
      </c>
      <c r="S36155" s="8">
        <v>32.979999999999997</v>
      </c>
    </row>
    <row r="36156" spans="1:19" hidden="1" x14ac:dyDescent="0.25">
      <c r="A36156" s="3">
        <v>1698968300</v>
      </c>
      <c r="B36156" s="3" t="s">
        <v>132254</v>
      </c>
      <c r="C36156" s="4" t="s">
        <v>132255</v>
      </c>
      <c r="D36156" s="3" t="s">
        <v>19</v>
      </c>
      <c r="E36156" s="3" t="s">
        <v>207</v>
      </c>
      <c r="F36156" s="3" t="s">
        <v>97</v>
      </c>
      <c r="G36156" s="3" t="s">
        <v>30</v>
      </c>
      <c r="H36156" s="5">
        <v>15000</v>
      </c>
      <c r="I36156" s="5">
        <v>1030</v>
      </c>
      <c r="J36156" s="3">
        <v>6.8666667000000001E-2</v>
      </c>
      <c r="K36156" s="3">
        <v>8</v>
      </c>
      <c r="L36156" s="3" t="s">
        <v>132256</v>
      </c>
      <c r="M36156" s="3">
        <v>8</v>
      </c>
      <c r="N36156" s="5" t="s">
        <v>132257</v>
      </c>
      <c r="O36156" s="23">
        <v>16710</v>
      </c>
      <c r="P36156" s="3">
        <v>0</v>
      </c>
      <c r="Q36156" s="3">
        <v>0</v>
      </c>
      <c r="R36156" s="3" t="str" cm="1">
        <f t="array" ref="R36156">_xlfn.IFS(S36156&lt;=15,"1-15",S36156&lt;=30,"15-30",S36156&lt;=60,"30-60",S36156&lt;=92,"60-92",TRUE,"Beyond Range")</f>
        <v>60-92</v>
      </c>
      <c r="S36156" s="3">
        <v>60.04</v>
      </c>
    </row>
    <row r="36157" spans="1:19" hidden="1" x14ac:dyDescent="0.25">
      <c r="A36157" s="8">
        <v>1699003676</v>
      </c>
      <c r="B36157" s="8" t="s">
        <v>132258</v>
      </c>
      <c r="C36157" s="9" t="s">
        <v>132259</v>
      </c>
      <c r="D36157" s="8" t="s">
        <v>27</v>
      </c>
      <c r="E36157" s="8" t="s">
        <v>287</v>
      </c>
      <c r="F36157" s="8" t="s">
        <v>254</v>
      </c>
      <c r="G36157" s="8" t="s">
        <v>22</v>
      </c>
      <c r="H36157" s="10">
        <v>1500</v>
      </c>
      <c r="I36157" s="10">
        <v>1645</v>
      </c>
      <c r="J36157" s="8">
        <v>1.096666667</v>
      </c>
      <c r="K36157" s="8">
        <v>37</v>
      </c>
      <c r="L36157" s="8" t="s">
        <v>132260</v>
      </c>
      <c r="M36157" s="8">
        <v>6</v>
      </c>
      <c r="N36157" s="10" t="s">
        <v>56254</v>
      </c>
      <c r="O36157" s="23">
        <v>431</v>
      </c>
      <c r="P36157" s="8">
        <v>5</v>
      </c>
      <c r="Q36157" s="8">
        <v>2</v>
      </c>
      <c r="R36157" s="8" t="str" cm="1">
        <f t="array" ref="R36157">_xlfn.IFS(S36157&lt;=15,"1-15",S36157&lt;=30,"15-30",S36157&lt;=60,"30-60",S36157&lt;=92,"60-92",TRUE,"Beyond Range")</f>
        <v>15-30</v>
      </c>
      <c r="S36157" s="8">
        <v>30</v>
      </c>
    </row>
    <row r="36158" spans="1:19" hidden="1" x14ac:dyDescent="0.25">
      <c r="A36158" s="3">
        <v>1699040202</v>
      </c>
      <c r="B36158" s="3" t="s">
        <v>132261</v>
      </c>
      <c r="C36158" s="4" t="s">
        <v>132262</v>
      </c>
      <c r="D36158" s="3" t="s">
        <v>68</v>
      </c>
      <c r="E36158" s="3" t="s">
        <v>68</v>
      </c>
      <c r="F36158" s="3" t="s">
        <v>156</v>
      </c>
      <c r="G36158" s="3" t="s">
        <v>22</v>
      </c>
      <c r="H36158" s="5">
        <v>7000</v>
      </c>
      <c r="I36158" s="5">
        <v>7117</v>
      </c>
      <c r="J36158" s="3">
        <v>1.016714286</v>
      </c>
      <c r="K36158" s="3">
        <v>24</v>
      </c>
      <c r="L36158" s="3" t="s">
        <v>16551</v>
      </c>
      <c r="M36158" s="3">
        <v>24</v>
      </c>
      <c r="N36158" s="5" t="s">
        <v>132263</v>
      </c>
      <c r="O36158" s="23">
        <v>16041</v>
      </c>
      <c r="P36158" s="3">
        <v>0</v>
      </c>
      <c r="Q36158" s="3">
        <v>2</v>
      </c>
      <c r="R36158" s="3" t="str" cm="1">
        <f t="array" ref="R36158">_xlfn.IFS(S36158&lt;=15,"1-15",S36158&lt;=30,"15-30",S36158&lt;=60,"30-60",S36158&lt;=92,"60-92",TRUE,"Beyond Range")</f>
        <v>30-60</v>
      </c>
      <c r="S36158" s="3">
        <v>38.159999999999997</v>
      </c>
    </row>
    <row r="36159" spans="1:19" hidden="1" x14ac:dyDescent="0.25">
      <c r="A36159" s="8">
        <v>1699067812</v>
      </c>
      <c r="B36159" s="8" t="s">
        <v>132264</v>
      </c>
      <c r="C36159" s="9" t="s">
        <v>132265</v>
      </c>
      <c r="D36159" s="8" t="s">
        <v>321</v>
      </c>
      <c r="E36159" s="8" t="s">
        <v>321</v>
      </c>
      <c r="F36159" s="8" t="s">
        <v>132266</v>
      </c>
      <c r="G36159" s="8" t="s">
        <v>30</v>
      </c>
      <c r="H36159" s="10">
        <v>7860</v>
      </c>
      <c r="I36159" s="10">
        <v>3049</v>
      </c>
      <c r="J36159" s="8">
        <v>0.38785623400000002</v>
      </c>
      <c r="K36159" s="8">
        <v>64</v>
      </c>
      <c r="L36159" s="8" t="s">
        <v>132267</v>
      </c>
      <c r="M36159" s="8">
        <v>9</v>
      </c>
      <c r="N36159" s="10" t="s">
        <v>59481</v>
      </c>
      <c r="O36159" s="23">
        <v>1991</v>
      </c>
      <c r="P36159" s="8">
        <v>4</v>
      </c>
      <c r="Q36159" s="8">
        <v>0</v>
      </c>
      <c r="R36159" s="8" t="str" cm="1">
        <f t="array" ref="R36159">_xlfn.IFS(S36159&lt;=15,"1-15",S36159&lt;=30,"15-30",S36159&lt;=60,"30-60",S36159&lt;=92,"60-92",TRUE,"Beyond Range")</f>
        <v>15-30</v>
      </c>
      <c r="S36159" s="8">
        <v>30</v>
      </c>
    </row>
    <row r="36160" spans="1:19" hidden="1" x14ac:dyDescent="0.25">
      <c r="A36160" s="3">
        <v>1699081292</v>
      </c>
      <c r="B36160" s="3" t="s">
        <v>132268</v>
      </c>
      <c r="C36160" s="4" t="s">
        <v>132269</v>
      </c>
      <c r="D36160" s="3" t="s">
        <v>68</v>
      </c>
      <c r="E36160" s="3" t="s">
        <v>68</v>
      </c>
      <c r="F36160" s="3" t="s">
        <v>803</v>
      </c>
      <c r="G36160" s="3" t="s">
        <v>22</v>
      </c>
      <c r="H36160" s="5">
        <v>25000</v>
      </c>
      <c r="I36160" s="5">
        <v>25086</v>
      </c>
      <c r="J36160" s="3">
        <v>1.0034407999999999</v>
      </c>
      <c r="K36160" s="3">
        <v>173</v>
      </c>
      <c r="L36160" s="3" t="s">
        <v>11535</v>
      </c>
      <c r="M36160" s="3">
        <v>9</v>
      </c>
      <c r="N36160" s="5" t="s">
        <v>132270</v>
      </c>
      <c r="O36160" s="23">
        <v>9785</v>
      </c>
      <c r="P36160" s="3">
        <v>4</v>
      </c>
      <c r="Q36160" s="3">
        <v>0</v>
      </c>
      <c r="R36160" s="3" t="str" cm="1">
        <f t="array" ref="R36160">_xlfn.IFS(S36160&lt;=15,"1-15",S36160&lt;=30,"15-30",S36160&lt;=60,"30-60",S36160&lt;=92,"60-92",TRUE,"Beyond Range")</f>
        <v>30-60</v>
      </c>
      <c r="S36160" s="3">
        <v>45.54</v>
      </c>
    </row>
    <row r="36161" spans="1:19" hidden="1" x14ac:dyDescent="0.25">
      <c r="A36161" s="8">
        <v>1699090850</v>
      </c>
      <c r="B36161" s="8" t="s">
        <v>132271</v>
      </c>
      <c r="C36161" s="9" t="s">
        <v>132272</v>
      </c>
      <c r="D36161" s="8" t="s">
        <v>19</v>
      </c>
      <c r="E36161" s="8" t="s">
        <v>79</v>
      </c>
      <c r="F36161" s="8" t="s">
        <v>132273</v>
      </c>
      <c r="G36161" s="8" t="s">
        <v>30</v>
      </c>
      <c r="H36161" s="10">
        <v>75000</v>
      </c>
      <c r="I36161" s="10">
        <v>0</v>
      </c>
      <c r="J36161" s="8">
        <v>0</v>
      </c>
      <c r="K36161" s="8">
        <v>0</v>
      </c>
      <c r="L36161" s="8" t="s">
        <v>132274</v>
      </c>
      <c r="M36161" s="8">
        <v>4</v>
      </c>
      <c r="N36161" s="10" t="s">
        <v>122404</v>
      </c>
      <c r="O36161" s="23">
        <v>1600</v>
      </c>
      <c r="P36161" s="8">
        <v>0</v>
      </c>
      <c r="Q36161" s="8">
        <v>0</v>
      </c>
      <c r="R36161" s="8" t="str" cm="1">
        <f t="array" ref="R36161">_xlfn.IFS(S36161&lt;=15,"1-15",S36161&lt;=30,"15-30",S36161&lt;=60,"30-60",S36161&lt;=92,"60-92",TRUE,"Beyond Range")</f>
        <v>30-60</v>
      </c>
      <c r="S36161" s="8">
        <v>59.96</v>
      </c>
    </row>
    <row r="36162" spans="1:19" hidden="1" x14ac:dyDescent="0.25">
      <c r="A36162" s="3">
        <v>1699224599</v>
      </c>
      <c r="B36162" s="3" t="s">
        <v>132275</v>
      </c>
      <c r="C36162" s="4" t="s">
        <v>132276</v>
      </c>
      <c r="D36162" s="3" t="s">
        <v>201</v>
      </c>
      <c r="E36162" s="3" t="s">
        <v>201</v>
      </c>
      <c r="F36162" s="3" t="s">
        <v>36</v>
      </c>
      <c r="G36162" s="3" t="s">
        <v>30</v>
      </c>
      <c r="H36162" s="5">
        <v>11000</v>
      </c>
      <c r="I36162" s="5">
        <v>1315</v>
      </c>
      <c r="J36162" s="3">
        <v>0.11954545499999999</v>
      </c>
      <c r="K36162" s="3">
        <v>17</v>
      </c>
      <c r="L36162" s="3" t="s">
        <v>132277</v>
      </c>
      <c r="M36162" s="3">
        <v>8</v>
      </c>
      <c r="N36162" s="5" t="s">
        <v>132278</v>
      </c>
      <c r="O36162" s="23">
        <v>1020</v>
      </c>
      <c r="P36162" s="3">
        <v>3</v>
      </c>
      <c r="Q36162" s="3">
        <v>0</v>
      </c>
      <c r="R36162" s="3" t="str" cm="1">
        <f t="array" ref="R36162">_xlfn.IFS(S36162&lt;=15,"1-15",S36162&lt;=30,"15-30",S36162&lt;=60,"30-60",S36162&lt;=92,"60-92",TRUE,"Beyond Range")</f>
        <v>30-60</v>
      </c>
      <c r="S36162" s="3">
        <v>60</v>
      </c>
    </row>
    <row r="36163" spans="1:19" hidden="1" x14ac:dyDescent="0.25">
      <c r="A36163" s="8">
        <v>1699392316</v>
      </c>
      <c r="B36163" s="8" t="s">
        <v>132279</v>
      </c>
      <c r="C36163" s="9" t="s">
        <v>132280</v>
      </c>
      <c r="D36163" s="8" t="s">
        <v>19</v>
      </c>
      <c r="E36163" s="8" t="s">
        <v>42</v>
      </c>
      <c r="F36163" s="8" t="s">
        <v>36</v>
      </c>
      <c r="G36163" s="8" t="s">
        <v>30</v>
      </c>
      <c r="H36163" s="10">
        <v>3900</v>
      </c>
      <c r="I36163" s="10">
        <v>245</v>
      </c>
      <c r="J36163" s="8">
        <v>6.2820512999999994E-2</v>
      </c>
      <c r="K36163" s="8">
        <v>4</v>
      </c>
      <c r="L36163" s="8" t="s">
        <v>132281</v>
      </c>
      <c r="M36163" s="8">
        <v>8</v>
      </c>
      <c r="N36163" s="10" t="s">
        <v>132282</v>
      </c>
      <c r="O36163" s="23">
        <v>8185</v>
      </c>
      <c r="P36163" s="8">
        <v>1</v>
      </c>
      <c r="Q36163" s="8">
        <v>0</v>
      </c>
      <c r="R36163" s="8" t="str" cm="1">
        <f t="array" ref="R36163">_xlfn.IFS(S36163&lt;=15,"1-15",S36163&lt;=30,"15-30",S36163&lt;=60,"30-60",S36163&lt;=92,"60-92",TRUE,"Beyond Range")</f>
        <v>30-60</v>
      </c>
      <c r="S36163" s="8">
        <v>37.020000000000003</v>
      </c>
    </row>
    <row r="36164" spans="1:19" hidden="1" x14ac:dyDescent="0.25">
      <c r="A36164" s="3">
        <v>1699445793</v>
      </c>
      <c r="B36164" s="3" t="s">
        <v>132283</v>
      </c>
      <c r="C36164" s="4" t="s">
        <v>132284</v>
      </c>
      <c r="D36164" s="3" t="s">
        <v>68</v>
      </c>
      <c r="E36164" s="3" t="s">
        <v>672</v>
      </c>
      <c r="F36164" s="3" t="s">
        <v>562</v>
      </c>
      <c r="G36164" s="3" t="s">
        <v>30</v>
      </c>
      <c r="H36164" s="5">
        <v>8500</v>
      </c>
      <c r="I36164" s="5">
        <v>0</v>
      </c>
      <c r="J36164" s="3">
        <v>0</v>
      </c>
      <c r="K36164" s="3">
        <v>0</v>
      </c>
      <c r="L36164" s="3" t="s">
        <v>132285</v>
      </c>
      <c r="M36164" s="3">
        <v>4</v>
      </c>
      <c r="N36164" s="5" t="s">
        <v>132286</v>
      </c>
      <c r="O36164" s="23">
        <v>43</v>
      </c>
      <c r="P36164" s="3">
        <v>1</v>
      </c>
      <c r="Q36164" s="3">
        <v>0</v>
      </c>
      <c r="R36164" s="3" t="str" cm="1">
        <f t="array" ref="R36164">_xlfn.IFS(S36164&lt;=15,"1-15",S36164&lt;=30,"15-30",S36164&lt;=60,"30-60",S36164&lt;=92,"60-92",TRUE,"Beyond Range")</f>
        <v>60-92</v>
      </c>
      <c r="S36164" s="3">
        <v>60.04</v>
      </c>
    </row>
    <row r="36165" spans="1:19" hidden="1" x14ac:dyDescent="0.25">
      <c r="A36165" s="8">
        <v>1699490921</v>
      </c>
      <c r="B36165" s="8" t="s">
        <v>132287</v>
      </c>
      <c r="C36165" s="9" t="s">
        <v>132288</v>
      </c>
      <c r="D36165" s="8" t="s">
        <v>73</v>
      </c>
      <c r="E36165" s="8" t="s">
        <v>74</v>
      </c>
      <c r="F36165" s="8" t="s">
        <v>31487</v>
      </c>
      <c r="G36165" s="8" t="s">
        <v>30</v>
      </c>
      <c r="H36165" s="10">
        <v>6000</v>
      </c>
      <c r="I36165" s="10">
        <v>1385</v>
      </c>
      <c r="J36165" s="8">
        <v>0.230833333</v>
      </c>
      <c r="K36165" s="8">
        <v>13</v>
      </c>
      <c r="L36165" s="8" t="s">
        <v>132289</v>
      </c>
      <c r="M36165" s="8">
        <v>8</v>
      </c>
      <c r="N36165" s="10" t="s">
        <v>132290</v>
      </c>
      <c r="O36165" s="23">
        <v>4476</v>
      </c>
      <c r="P36165" s="8">
        <v>1</v>
      </c>
      <c r="Q36165" s="8">
        <v>0</v>
      </c>
      <c r="R36165" s="8" t="str" cm="1">
        <f t="array" ref="R36165">_xlfn.IFS(S36165&lt;=15,"1-15",S36165&lt;=30,"15-30",S36165&lt;=60,"30-60",S36165&lt;=92,"60-92",TRUE,"Beyond Range")</f>
        <v>60-92</v>
      </c>
      <c r="S36165" s="8">
        <v>75</v>
      </c>
    </row>
    <row r="36166" spans="1:19" hidden="1" x14ac:dyDescent="0.25">
      <c r="A36166" s="3">
        <v>1699510748</v>
      </c>
      <c r="B36166" s="3" t="s">
        <v>132291</v>
      </c>
      <c r="C36166" s="4" t="s">
        <v>132292</v>
      </c>
      <c r="D36166" s="3" t="s">
        <v>132</v>
      </c>
      <c r="E36166" s="3" t="s">
        <v>132</v>
      </c>
      <c r="F36166" s="3" t="s">
        <v>7036</v>
      </c>
      <c r="G36166" s="3" t="s">
        <v>30</v>
      </c>
      <c r="H36166" s="5">
        <v>10200</v>
      </c>
      <c r="I36166" s="5">
        <v>135</v>
      </c>
      <c r="J36166" s="3">
        <v>1.3235294E-2</v>
      </c>
      <c r="K36166" s="3">
        <v>3</v>
      </c>
      <c r="L36166" s="3" t="s">
        <v>32602</v>
      </c>
      <c r="M36166" s="3">
        <v>19</v>
      </c>
      <c r="N36166" s="5" t="s">
        <v>132293</v>
      </c>
      <c r="O36166" s="23">
        <v>4280</v>
      </c>
      <c r="P36166" s="3">
        <v>0</v>
      </c>
      <c r="Q36166" s="3">
        <v>1</v>
      </c>
      <c r="R36166" s="3" t="str" cm="1">
        <f t="array" ref="R36166">_xlfn.IFS(S36166&lt;=15,"1-15",S36166&lt;=30,"15-30",S36166&lt;=60,"30-60",S36166&lt;=92,"60-92",TRUE,"Beyond Range")</f>
        <v>30-60</v>
      </c>
      <c r="S36166" s="3">
        <v>40.909999999999997</v>
      </c>
    </row>
    <row r="36167" spans="1:19" hidden="1" x14ac:dyDescent="0.25">
      <c r="A36167" s="8">
        <v>1699577995</v>
      </c>
      <c r="B36167" s="8" t="s">
        <v>132294</v>
      </c>
      <c r="C36167" s="9" t="s">
        <v>132295</v>
      </c>
      <c r="D36167" s="8" t="s">
        <v>68</v>
      </c>
      <c r="E36167" s="8" t="s">
        <v>304</v>
      </c>
      <c r="F36167" s="8" t="s">
        <v>359</v>
      </c>
      <c r="G36167" s="8" t="s">
        <v>22</v>
      </c>
      <c r="H36167" s="10">
        <v>4000</v>
      </c>
      <c r="I36167" s="10">
        <v>4125</v>
      </c>
      <c r="J36167" s="8">
        <v>1.03125</v>
      </c>
      <c r="K36167" s="8">
        <v>36</v>
      </c>
      <c r="L36167" s="8" t="s">
        <v>132296</v>
      </c>
      <c r="M36167" s="8">
        <v>9</v>
      </c>
      <c r="N36167" s="10" t="s">
        <v>3799</v>
      </c>
      <c r="O36167" s="23">
        <v>2005</v>
      </c>
      <c r="P36167" s="8">
        <v>6</v>
      </c>
      <c r="Q36167" s="8">
        <v>0</v>
      </c>
      <c r="R36167" s="8" t="str" cm="1">
        <f t="array" ref="R36167">_xlfn.IFS(S36167&lt;=15,"1-15",S36167&lt;=30,"15-30",S36167&lt;=60,"30-60",S36167&lt;=92,"60-92",TRUE,"Beyond Range")</f>
        <v>30-60</v>
      </c>
      <c r="S36167" s="8">
        <v>60</v>
      </c>
    </row>
    <row r="36168" spans="1:19" hidden="1" x14ac:dyDescent="0.25">
      <c r="A36168" s="3">
        <v>1699633789</v>
      </c>
      <c r="B36168" s="3" t="s">
        <v>132297</v>
      </c>
      <c r="C36168" s="4" t="s">
        <v>132298</v>
      </c>
      <c r="D36168" s="3" t="s">
        <v>73</v>
      </c>
      <c r="E36168" s="3" t="s">
        <v>73</v>
      </c>
      <c r="F36168" s="3" t="s">
        <v>133</v>
      </c>
      <c r="G36168" s="3" t="s">
        <v>30</v>
      </c>
      <c r="H36168" s="5">
        <v>725</v>
      </c>
      <c r="I36168" s="5">
        <v>5</v>
      </c>
      <c r="J36168" s="3">
        <v>6.8965520000000002E-3</v>
      </c>
      <c r="K36168" s="3">
        <v>1</v>
      </c>
      <c r="L36168" s="3" t="s">
        <v>132299</v>
      </c>
      <c r="M36168" s="3">
        <v>10</v>
      </c>
      <c r="N36168" s="5" t="s">
        <v>132300</v>
      </c>
      <c r="O36168" s="23">
        <v>451</v>
      </c>
      <c r="P36168" s="3">
        <v>21</v>
      </c>
      <c r="Q36168" s="3">
        <v>2</v>
      </c>
      <c r="R36168" s="3" t="str" cm="1">
        <f t="array" ref="R36168">_xlfn.IFS(S36168&lt;=15,"1-15",S36168&lt;=30,"15-30",S36168&lt;=60,"30-60",S36168&lt;=92,"60-92",TRUE,"Beyond Range")</f>
        <v>60-92</v>
      </c>
      <c r="S36168" s="3">
        <v>60.96</v>
      </c>
    </row>
    <row r="36169" spans="1:19" hidden="1" x14ac:dyDescent="0.25">
      <c r="A36169" s="8">
        <v>1699822609</v>
      </c>
      <c r="B36169" s="8" t="s">
        <v>132301</v>
      </c>
      <c r="C36169" s="9" t="s">
        <v>132302</v>
      </c>
      <c r="D36169" s="8" t="s">
        <v>19</v>
      </c>
      <c r="E36169" s="8" t="s">
        <v>20</v>
      </c>
      <c r="F36169" s="8" t="s">
        <v>63</v>
      </c>
      <c r="G36169" s="8" t="s">
        <v>22</v>
      </c>
      <c r="H36169" s="10">
        <v>750</v>
      </c>
      <c r="I36169" s="10">
        <v>875</v>
      </c>
      <c r="J36169" s="8">
        <v>1.1666666670000001</v>
      </c>
      <c r="K36169" s="8">
        <v>14</v>
      </c>
      <c r="L36169" s="8" t="s">
        <v>121465</v>
      </c>
      <c r="M36169" s="8">
        <v>6</v>
      </c>
      <c r="N36169" s="10" t="s">
        <v>132303</v>
      </c>
      <c r="O36169" s="23">
        <v>1370</v>
      </c>
      <c r="P36169" s="8">
        <v>0</v>
      </c>
      <c r="Q36169" s="8">
        <v>0</v>
      </c>
      <c r="R36169" s="8" t="str" cm="1">
        <f t="array" ref="R36169">_xlfn.IFS(S36169&lt;=15,"1-15",S36169&lt;=30,"15-30",S36169&lt;=60,"30-60",S36169&lt;=92,"60-92",TRUE,"Beyond Range")</f>
        <v>15-30</v>
      </c>
      <c r="S36169" s="8">
        <v>28.07</v>
      </c>
    </row>
    <row r="36170" spans="1:19" hidden="1" x14ac:dyDescent="0.25">
      <c r="A36170" s="3">
        <v>1699921938</v>
      </c>
      <c r="B36170" s="3" t="s">
        <v>132304</v>
      </c>
      <c r="C36170" s="4" t="s">
        <v>132305</v>
      </c>
      <c r="D36170" s="3" t="s">
        <v>19</v>
      </c>
      <c r="E36170" s="3" t="s">
        <v>20</v>
      </c>
      <c r="F36170" s="3" t="s">
        <v>97</v>
      </c>
      <c r="G36170" s="3" t="s">
        <v>30</v>
      </c>
      <c r="H36170" s="5">
        <v>1000</v>
      </c>
      <c r="I36170" s="5">
        <v>250</v>
      </c>
      <c r="J36170" s="3">
        <v>0.25</v>
      </c>
      <c r="K36170" s="3">
        <v>1</v>
      </c>
      <c r="L36170" s="3" t="s">
        <v>132306</v>
      </c>
      <c r="M36170" s="3">
        <v>7</v>
      </c>
      <c r="N36170" s="5" t="s">
        <v>132307</v>
      </c>
      <c r="O36170" s="23">
        <v>825</v>
      </c>
      <c r="P36170" s="3">
        <v>0</v>
      </c>
      <c r="Q36170" s="3">
        <v>0</v>
      </c>
      <c r="R36170" s="3" t="str" cm="1">
        <f t="array" ref="R36170">_xlfn.IFS(S36170&lt;=15,"1-15",S36170&lt;=30,"15-30",S36170&lt;=60,"30-60",S36170&lt;=92,"60-92",TRUE,"Beyond Range")</f>
        <v>30-60</v>
      </c>
      <c r="S36170" s="3">
        <v>31.35</v>
      </c>
    </row>
    <row r="36171" spans="1:19" hidden="1" x14ac:dyDescent="0.25">
      <c r="A36171" s="8">
        <v>1699994373</v>
      </c>
      <c r="B36171" s="8" t="s">
        <v>132308</v>
      </c>
      <c r="C36171" s="9" t="s">
        <v>132309</v>
      </c>
      <c r="D36171" s="8" t="s">
        <v>68</v>
      </c>
      <c r="E36171" s="8" t="s">
        <v>40832</v>
      </c>
      <c r="F36171" s="8" t="s">
        <v>53</v>
      </c>
      <c r="G36171" s="8" t="s">
        <v>22</v>
      </c>
      <c r="H36171" s="10">
        <v>3000</v>
      </c>
      <c r="I36171" s="10">
        <v>3466</v>
      </c>
      <c r="J36171" s="8">
        <v>1.155333333</v>
      </c>
      <c r="K36171" s="8">
        <v>64</v>
      </c>
      <c r="L36171" s="8" t="s">
        <v>132310</v>
      </c>
      <c r="M36171" s="8">
        <v>10</v>
      </c>
      <c r="N36171" s="10" t="s">
        <v>79249</v>
      </c>
      <c r="O36171" s="23">
        <v>6930</v>
      </c>
      <c r="P36171" s="8">
        <v>3</v>
      </c>
      <c r="Q36171" s="8">
        <v>2</v>
      </c>
      <c r="R36171" s="8" t="str" cm="1">
        <f t="array" ref="R36171">_xlfn.IFS(S36171&lt;=15,"1-15",S36171&lt;=30,"15-30",S36171&lt;=60,"30-60",S36171&lt;=92,"60-92",TRUE,"Beyond Range")</f>
        <v>15-30</v>
      </c>
      <c r="S36171" s="8">
        <v>21.01</v>
      </c>
    </row>
    <row r="36172" spans="1:19" hidden="1" x14ac:dyDescent="0.25">
      <c r="A36172" s="3">
        <v>1700036129</v>
      </c>
      <c r="B36172" s="3" t="s">
        <v>132311</v>
      </c>
      <c r="C36172" s="4" t="s">
        <v>132312</v>
      </c>
      <c r="D36172" s="3" t="s">
        <v>68</v>
      </c>
      <c r="E36172" s="3" t="s">
        <v>337</v>
      </c>
      <c r="F36172" s="3" t="s">
        <v>97</v>
      </c>
      <c r="G36172" s="3" t="s">
        <v>22</v>
      </c>
      <c r="H36172" s="5">
        <v>8000</v>
      </c>
      <c r="I36172" s="5">
        <v>8110</v>
      </c>
      <c r="J36172" s="3">
        <v>1.0137499999999999</v>
      </c>
      <c r="K36172" s="3">
        <v>113</v>
      </c>
      <c r="L36172" s="3" t="s">
        <v>27218</v>
      </c>
      <c r="M36172" s="3">
        <v>11</v>
      </c>
      <c r="N36172" s="5" t="s">
        <v>132313</v>
      </c>
      <c r="O36172" s="23">
        <v>14985</v>
      </c>
      <c r="P36172" s="3">
        <v>23</v>
      </c>
      <c r="Q36172" s="3">
        <v>7</v>
      </c>
      <c r="R36172" s="3" t="str" cm="1">
        <f t="array" ref="R36172">_xlfn.IFS(S36172&lt;=15,"1-15",S36172&lt;=30,"15-30",S36172&lt;=60,"30-60",S36172&lt;=92,"60-92",TRUE,"Beyond Range")</f>
        <v>30-60</v>
      </c>
      <c r="S36172" s="3">
        <v>58.74</v>
      </c>
    </row>
    <row r="36173" spans="1:19" hidden="1" x14ac:dyDescent="0.25">
      <c r="A36173" s="8">
        <v>1662808610</v>
      </c>
      <c r="B36173" s="8" t="s">
        <v>129323</v>
      </c>
      <c r="C36173" s="9" t="s">
        <v>129324</v>
      </c>
      <c r="D36173" s="8" t="s">
        <v>293</v>
      </c>
      <c r="E36173" s="8" t="s">
        <v>294</v>
      </c>
      <c r="F36173" s="8"/>
      <c r="G36173" s="8" t="s">
        <v>22</v>
      </c>
      <c r="H36173" s="10">
        <v>1000</v>
      </c>
      <c r="I36173" s="10">
        <v>1335</v>
      </c>
      <c r="J36173" s="8">
        <v>1.335</v>
      </c>
      <c r="K36173" s="8">
        <v>14</v>
      </c>
      <c r="L36173" s="8" t="s">
        <v>129325</v>
      </c>
      <c r="M36173" s="8">
        <v>5</v>
      </c>
      <c r="N36173" s="10" t="s">
        <v>76533</v>
      </c>
      <c r="O36173" s="23">
        <v>330</v>
      </c>
      <c r="P36173" s="8">
        <v>6</v>
      </c>
      <c r="Q36173" s="8">
        <v>1</v>
      </c>
      <c r="R36173" s="8" t="str" cm="1">
        <f t="array" ref="R36173">_xlfn.IFS(S36173&lt;=15,"1-15",S36173&lt;=30,"15-30",S36173&lt;=60,"30-60",S36173&lt;=92,"60-92",TRUE,"Beyond Range")</f>
        <v>60-92</v>
      </c>
      <c r="S36173" s="8">
        <v>85.92</v>
      </c>
    </row>
    <row r="36174" spans="1:19" hidden="1" x14ac:dyDescent="0.25">
      <c r="A36174" s="3">
        <v>1700065738</v>
      </c>
      <c r="B36174" s="3" t="s">
        <v>132316</v>
      </c>
      <c r="C36174" s="4" t="s">
        <v>132317</v>
      </c>
      <c r="D36174" s="3" t="s">
        <v>19</v>
      </c>
      <c r="E36174" s="3" t="s">
        <v>79</v>
      </c>
      <c r="F36174" s="3" t="s">
        <v>803</v>
      </c>
      <c r="G36174" s="3" t="s">
        <v>22</v>
      </c>
      <c r="H36174" s="5">
        <v>6000</v>
      </c>
      <c r="I36174" s="5">
        <v>6000</v>
      </c>
      <c r="J36174" s="3">
        <v>1</v>
      </c>
      <c r="K36174" s="3">
        <v>7</v>
      </c>
      <c r="L36174" s="3" t="s">
        <v>132318</v>
      </c>
      <c r="M36174" s="3">
        <v>7</v>
      </c>
      <c r="N36174" s="5" t="s">
        <v>132319</v>
      </c>
      <c r="O36174" s="23">
        <v>1955</v>
      </c>
      <c r="P36174" s="3">
        <v>0</v>
      </c>
      <c r="Q36174" s="3">
        <v>0</v>
      </c>
      <c r="R36174" s="3" t="str" cm="1">
        <f t="array" ref="R36174">_xlfn.IFS(S36174&lt;=15,"1-15",S36174&lt;=30,"15-30",S36174&lt;=60,"30-60",S36174&lt;=92,"60-92",TRUE,"Beyond Range")</f>
        <v>15-30</v>
      </c>
      <c r="S36174" s="3">
        <v>27</v>
      </c>
    </row>
    <row r="36175" spans="1:19" hidden="1" x14ac:dyDescent="0.25">
      <c r="A36175" s="8">
        <v>1700142944</v>
      </c>
      <c r="B36175" s="8" t="s">
        <v>132320</v>
      </c>
      <c r="C36175" s="9" t="s">
        <v>132321</v>
      </c>
      <c r="D36175" s="8" t="s">
        <v>201</v>
      </c>
      <c r="E36175" s="8" t="s">
        <v>201</v>
      </c>
      <c r="F36175" s="8" t="s">
        <v>132322</v>
      </c>
      <c r="G36175" s="8" t="s">
        <v>37</v>
      </c>
      <c r="H36175" s="10">
        <v>15000</v>
      </c>
      <c r="I36175" s="10">
        <v>541</v>
      </c>
      <c r="J36175" s="8">
        <v>3.6036667000000001E-2</v>
      </c>
      <c r="K36175" s="8">
        <v>26</v>
      </c>
      <c r="L36175" s="8" t="s">
        <v>132323</v>
      </c>
      <c r="M36175" s="8">
        <v>10</v>
      </c>
      <c r="N36175" s="10" t="s">
        <v>132324</v>
      </c>
      <c r="O36175" s="23">
        <v>2256</v>
      </c>
      <c r="P36175" s="8">
        <v>13</v>
      </c>
      <c r="Q36175" s="8">
        <v>8</v>
      </c>
      <c r="R36175" s="8" t="str" cm="1">
        <f t="array" ref="R36175">_xlfn.IFS(S36175&lt;=15,"1-15",S36175&lt;=30,"15-30",S36175&lt;=60,"30-60",S36175&lt;=92,"60-92",TRUE,"Beyond Range")</f>
        <v>30-60</v>
      </c>
      <c r="S36175" s="8">
        <v>60</v>
      </c>
    </row>
    <row r="36176" spans="1:19" hidden="1" x14ac:dyDescent="0.25">
      <c r="A36176" s="3">
        <v>1700148440</v>
      </c>
      <c r="B36176" s="3" t="s">
        <v>132325</v>
      </c>
      <c r="C36176" s="4" t="s">
        <v>132326</v>
      </c>
      <c r="D36176" s="3" t="s">
        <v>321</v>
      </c>
      <c r="E36176" s="3" t="s">
        <v>321</v>
      </c>
      <c r="F36176" s="3" t="s">
        <v>562</v>
      </c>
      <c r="G36176" s="3" t="s">
        <v>22</v>
      </c>
      <c r="H36176" s="5">
        <v>9750</v>
      </c>
      <c r="I36176" s="5">
        <v>10636</v>
      </c>
      <c r="J36176" s="3">
        <v>1.090871795</v>
      </c>
      <c r="K36176" s="3">
        <v>119</v>
      </c>
      <c r="L36176" s="3" t="s">
        <v>31596</v>
      </c>
      <c r="M36176" s="3">
        <v>9</v>
      </c>
      <c r="N36176" s="5" t="s">
        <v>132327</v>
      </c>
      <c r="O36176" s="23">
        <v>1290</v>
      </c>
      <c r="P36176" s="3">
        <v>15</v>
      </c>
      <c r="Q36176" s="3">
        <v>5</v>
      </c>
      <c r="R36176" s="3" t="str" cm="1">
        <f t="array" ref="R36176">_xlfn.IFS(S36176&lt;=15,"1-15",S36176&lt;=30,"15-30",S36176&lt;=60,"30-60",S36176&lt;=92,"60-92",TRUE,"Beyond Range")</f>
        <v>15-30</v>
      </c>
      <c r="S36176" s="3">
        <v>23.09</v>
      </c>
    </row>
    <row r="36177" spans="1:19" hidden="1" x14ac:dyDescent="0.25">
      <c r="A36177" s="8">
        <v>1700181980</v>
      </c>
      <c r="B36177" s="8" t="s">
        <v>132328</v>
      </c>
      <c r="C36177" s="9" t="s">
        <v>132329</v>
      </c>
      <c r="D36177" s="8" t="s">
        <v>102</v>
      </c>
      <c r="E36177" s="8" t="s">
        <v>527</v>
      </c>
      <c r="F36177" s="8" t="s">
        <v>156</v>
      </c>
      <c r="G36177" s="8" t="s">
        <v>22</v>
      </c>
      <c r="H36177" s="10">
        <v>5000</v>
      </c>
      <c r="I36177" s="10">
        <v>5000</v>
      </c>
      <c r="J36177" s="8">
        <v>1</v>
      </c>
      <c r="K36177" s="8">
        <v>55</v>
      </c>
      <c r="L36177" s="8" t="s">
        <v>132330</v>
      </c>
      <c r="M36177" s="8">
        <v>5</v>
      </c>
      <c r="N36177" s="10" t="s">
        <v>105940</v>
      </c>
      <c r="O36177" s="23">
        <v>1775</v>
      </c>
      <c r="P36177" s="8">
        <v>4</v>
      </c>
      <c r="Q36177" s="8">
        <v>2</v>
      </c>
      <c r="R36177" s="8" t="str" cm="1">
        <f t="array" ref="R36177">_xlfn.IFS(S36177&lt;=15,"1-15",S36177&lt;=30,"15-30",S36177&lt;=60,"30-60",S36177&lt;=92,"60-92",TRUE,"Beyond Range")</f>
        <v>1-15</v>
      </c>
      <c r="S36177" s="8">
        <v>11.21</v>
      </c>
    </row>
    <row r="36178" spans="1:19" hidden="1" x14ac:dyDescent="0.25">
      <c r="A36178" s="3">
        <v>1700225633</v>
      </c>
      <c r="B36178" s="3" t="s">
        <v>132331</v>
      </c>
      <c r="C36178" s="4" t="s">
        <v>132332</v>
      </c>
      <c r="D36178" s="3" t="s">
        <v>68</v>
      </c>
      <c r="E36178" s="3" t="s">
        <v>40832</v>
      </c>
      <c r="F36178" s="3" t="s">
        <v>501</v>
      </c>
      <c r="G36178" s="3" t="s">
        <v>30</v>
      </c>
      <c r="H36178" s="5">
        <v>4000</v>
      </c>
      <c r="I36178" s="5">
        <v>138</v>
      </c>
      <c r="J36178" s="3">
        <v>3.4500000000000003E-2</v>
      </c>
      <c r="K36178" s="3">
        <v>5</v>
      </c>
      <c r="L36178" s="3" t="s">
        <v>132333</v>
      </c>
      <c r="M36178" s="3">
        <v>11</v>
      </c>
      <c r="N36178" s="5" t="s">
        <v>132334</v>
      </c>
      <c r="O36178" s="23">
        <v>13893</v>
      </c>
      <c r="P36178" s="3">
        <v>0</v>
      </c>
      <c r="Q36178" s="3">
        <v>1</v>
      </c>
      <c r="R36178" s="3" t="str" cm="1">
        <f t="array" ref="R36178">_xlfn.IFS(S36178&lt;=15,"1-15",S36178&lt;=30,"15-30",S36178&lt;=60,"30-60",S36178&lt;=92,"60-92",TRUE,"Beyond Range")</f>
        <v>30-60</v>
      </c>
      <c r="S36178" s="3">
        <v>45</v>
      </c>
    </row>
    <row r="36179" spans="1:19" hidden="1" x14ac:dyDescent="0.25">
      <c r="A36179" s="8">
        <v>1700283552</v>
      </c>
      <c r="B36179" s="8" t="s">
        <v>132335</v>
      </c>
      <c r="C36179" s="9" t="s">
        <v>132336</v>
      </c>
      <c r="D36179" s="8" t="s">
        <v>132</v>
      </c>
      <c r="E36179" s="8" t="s">
        <v>132</v>
      </c>
      <c r="F36179" s="8" t="s">
        <v>97</v>
      </c>
      <c r="G36179" s="8" t="s">
        <v>22</v>
      </c>
      <c r="H36179" s="10">
        <v>300</v>
      </c>
      <c r="I36179" s="10">
        <v>430</v>
      </c>
      <c r="J36179" s="8">
        <v>1.433333333</v>
      </c>
      <c r="K36179" s="8">
        <v>13</v>
      </c>
      <c r="L36179" s="8" t="s">
        <v>132337</v>
      </c>
      <c r="M36179" s="8">
        <v>5</v>
      </c>
      <c r="N36179" s="10" t="s">
        <v>60</v>
      </c>
      <c r="O36179" s="23">
        <v>180</v>
      </c>
      <c r="P36179" s="8">
        <v>0</v>
      </c>
      <c r="Q36179" s="8">
        <v>0</v>
      </c>
      <c r="R36179" s="8" t="str" cm="1">
        <f t="array" ref="R36179">_xlfn.IFS(S36179&lt;=15,"1-15",S36179&lt;=30,"15-30",S36179&lt;=60,"30-60",S36179&lt;=92,"60-92",TRUE,"Beyond Range")</f>
        <v>15-30</v>
      </c>
      <c r="S36179" s="8">
        <v>30</v>
      </c>
    </row>
    <row r="36180" spans="1:19" hidden="1" x14ac:dyDescent="0.25">
      <c r="A36180" s="3">
        <v>1662868146</v>
      </c>
      <c r="B36180" s="3" t="s">
        <v>129332</v>
      </c>
      <c r="C36180" s="4" t="s">
        <v>129333</v>
      </c>
      <c r="D36180" s="3" t="s">
        <v>19</v>
      </c>
      <c r="E36180" s="3" t="s">
        <v>42</v>
      </c>
      <c r="F36180" s="3"/>
      <c r="G36180" s="3" t="s">
        <v>22</v>
      </c>
      <c r="H36180" s="5">
        <v>10000</v>
      </c>
      <c r="I36180" s="5">
        <v>10645</v>
      </c>
      <c r="J36180" s="3">
        <v>1.0645</v>
      </c>
      <c r="K36180" s="3">
        <v>182</v>
      </c>
      <c r="L36180" s="3" t="s">
        <v>129334</v>
      </c>
      <c r="M36180" s="3">
        <v>9</v>
      </c>
      <c r="N36180" s="5" t="s">
        <v>129335</v>
      </c>
      <c r="O36180" s="23">
        <v>6750</v>
      </c>
      <c r="P36180" s="3">
        <v>2</v>
      </c>
      <c r="Q36180" s="3">
        <v>14</v>
      </c>
      <c r="R36180" s="3" t="str" cm="1">
        <f t="array" ref="R36180">_xlfn.IFS(S36180&lt;=15,"1-15",S36180&lt;=30,"15-30",S36180&lt;=60,"30-60",S36180&lt;=92,"60-92",TRUE,"Beyond Range")</f>
        <v>30-60</v>
      </c>
      <c r="S36180" s="3">
        <v>43.25</v>
      </c>
    </row>
    <row r="36181" spans="1:19" hidden="1" x14ac:dyDescent="0.25">
      <c r="A36181" s="8">
        <v>1700398534</v>
      </c>
      <c r="B36181" s="8" t="s">
        <v>132342</v>
      </c>
      <c r="C36181" s="9" t="s">
        <v>132343</v>
      </c>
      <c r="D36181" s="8" t="s">
        <v>19</v>
      </c>
      <c r="E36181" s="8" t="s">
        <v>20</v>
      </c>
      <c r="F36181" s="8" t="s">
        <v>16752</v>
      </c>
      <c r="G36181" s="8" t="s">
        <v>30</v>
      </c>
      <c r="H36181" s="10">
        <v>2700</v>
      </c>
      <c r="I36181" s="10">
        <v>412</v>
      </c>
      <c r="J36181" s="8">
        <v>0.152592593</v>
      </c>
      <c r="K36181" s="8">
        <v>11</v>
      </c>
      <c r="L36181" s="8" t="s">
        <v>31383</v>
      </c>
      <c r="M36181" s="8">
        <v>7</v>
      </c>
      <c r="N36181" s="10" t="s">
        <v>1738</v>
      </c>
      <c r="O36181" s="23">
        <v>1925</v>
      </c>
      <c r="P36181" s="8">
        <v>0</v>
      </c>
      <c r="Q36181" s="8">
        <v>0</v>
      </c>
      <c r="R36181" s="8" t="str" cm="1">
        <f t="array" ref="R36181">_xlfn.IFS(S36181&lt;=15,"1-15",S36181&lt;=30,"15-30",S36181&lt;=60,"30-60",S36181&lt;=92,"60-92",TRUE,"Beyond Range")</f>
        <v>15-30</v>
      </c>
      <c r="S36181" s="8">
        <v>25.16</v>
      </c>
    </row>
    <row r="36182" spans="1:19" hidden="1" x14ac:dyDescent="0.25">
      <c r="A36182" s="3">
        <v>1700432708</v>
      </c>
      <c r="B36182" s="3" t="s">
        <v>132344</v>
      </c>
      <c r="C36182" s="4" t="s">
        <v>132345</v>
      </c>
      <c r="D36182" s="3" t="s">
        <v>27</v>
      </c>
      <c r="E36182" s="3" t="s">
        <v>287</v>
      </c>
      <c r="F36182" s="3" t="s">
        <v>98275</v>
      </c>
      <c r="G36182" s="3" t="s">
        <v>37</v>
      </c>
      <c r="H36182" s="5">
        <v>40000</v>
      </c>
      <c r="I36182" s="5">
        <v>178</v>
      </c>
      <c r="J36182" s="3">
        <v>4.45E-3</v>
      </c>
      <c r="K36182" s="3">
        <v>10</v>
      </c>
      <c r="L36182" s="3" t="s">
        <v>132346</v>
      </c>
      <c r="M36182" s="3">
        <v>9</v>
      </c>
      <c r="N36182" s="5" t="s">
        <v>132347</v>
      </c>
      <c r="O36182" s="23">
        <v>1956</v>
      </c>
      <c r="P36182" s="3">
        <v>1</v>
      </c>
      <c r="Q36182" s="3">
        <v>7</v>
      </c>
      <c r="R36182" s="3" t="str" cm="1">
        <f t="array" ref="R36182">_xlfn.IFS(S36182&lt;=15,"1-15",S36182&lt;=30,"15-30",S36182&lt;=60,"30-60",S36182&lt;=92,"60-92",TRUE,"Beyond Range")</f>
        <v>30-60</v>
      </c>
      <c r="S36182" s="3">
        <v>60</v>
      </c>
    </row>
    <row r="36183" spans="1:19" hidden="1" x14ac:dyDescent="0.25">
      <c r="A36183" s="8">
        <v>1700543411</v>
      </c>
      <c r="B36183" s="8" t="s">
        <v>132348</v>
      </c>
      <c r="C36183" s="9" t="s">
        <v>132349</v>
      </c>
      <c r="D36183" s="8" t="s">
        <v>132</v>
      </c>
      <c r="E36183" s="8" t="s">
        <v>132</v>
      </c>
      <c r="F36183" s="8" t="s">
        <v>156</v>
      </c>
      <c r="G36183" s="8" t="s">
        <v>22</v>
      </c>
      <c r="H36183" s="10">
        <v>1500</v>
      </c>
      <c r="I36183" s="10">
        <v>1600</v>
      </c>
      <c r="J36183" s="8">
        <v>1.066666667</v>
      </c>
      <c r="K36183" s="8">
        <v>28</v>
      </c>
      <c r="L36183" s="8" t="s">
        <v>132350</v>
      </c>
      <c r="M36183" s="8">
        <v>5</v>
      </c>
      <c r="N36183" s="10" t="s">
        <v>783</v>
      </c>
      <c r="O36183" s="23">
        <v>925</v>
      </c>
      <c r="P36183" s="8">
        <v>0</v>
      </c>
      <c r="Q36183" s="8">
        <v>2</v>
      </c>
      <c r="R36183" s="8" t="str" cm="1">
        <f t="array" ref="R36183">_xlfn.IFS(S36183&lt;=15,"1-15",S36183&lt;=30,"15-30",S36183&lt;=60,"30-60",S36183&lt;=92,"60-92",TRUE,"Beyond Range")</f>
        <v>30-60</v>
      </c>
      <c r="S36183" s="8">
        <v>30.04</v>
      </c>
    </row>
    <row r="36184" spans="1:19" hidden="1" x14ac:dyDescent="0.25">
      <c r="A36184" s="3">
        <v>1700593887</v>
      </c>
      <c r="B36184" s="3" t="s">
        <v>132351</v>
      </c>
      <c r="C36184" s="4" t="s">
        <v>132352</v>
      </c>
      <c r="D36184" s="3" t="s">
        <v>68</v>
      </c>
      <c r="E36184" s="3" t="s">
        <v>68</v>
      </c>
      <c r="F36184" s="3" t="s">
        <v>97</v>
      </c>
      <c r="G36184" s="3" t="s">
        <v>37</v>
      </c>
      <c r="H36184" s="5">
        <v>5000</v>
      </c>
      <c r="I36184" s="5">
        <v>1400</v>
      </c>
      <c r="J36184" s="3">
        <v>0.28000000000000003</v>
      </c>
      <c r="K36184" s="3">
        <v>28</v>
      </c>
      <c r="L36184" s="3" t="s">
        <v>132353</v>
      </c>
      <c r="M36184" s="3">
        <v>9</v>
      </c>
      <c r="N36184" s="5" t="s">
        <v>1010</v>
      </c>
      <c r="O36184" s="23">
        <v>4430</v>
      </c>
      <c r="P36184" s="3">
        <v>1</v>
      </c>
      <c r="Q36184" s="3">
        <v>0</v>
      </c>
      <c r="R36184" s="3" t="str" cm="1">
        <f t="array" ref="R36184">_xlfn.IFS(S36184&lt;=15,"1-15",S36184&lt;=30,"15-30",S36184&lt;=60,"30-60",S36184&lt;=92,"60-92",TRUE,"Beyond Range")</f>
        <v>30-60</v>
      </c>
      <c r="S36184" s="3">
        <v>45.17</v>
      </c>
    </row>
    <row r="36185" spans="1:19" hidden="1" x14ac:dyDescent="0.25">
      <c r="A36185" s="8">
        <v>1700621851</v>
      </c>
      <c r="B36185" s="8" t="s">
        <v>132354</v>
      </c>
      <c r="C36185" s="9" t="s">
        <v>132355</v>
      </c>
      <c r="D36185" s="8" t="s">
        <v>19</v>
      </c>
      <c r="E36185" s="8" t="s">
        <v>277</v>
      </c>
      <c r="F36185" s="8" t="s">
        <v>146</v>
      </c>
      <c r="G36185" s="8" t="s">
        <v>30</v>
      </c>
      <c r="H36185" s="10">
        <v>15000</v>
      </c>
      <c r="I36185" s="10">
        <v>1075</v>
      </c>
      <c r="J36185" s="8">
        <v>7.1666667000000003E-2</v>
      </c>
      <c r="K36185" s="8">
        <v>9</v>
      </c>
      <c r="L36185" s="8" t="s">
        <v>132356</v>
      </c>
      <c r="M36185" s="8">
        <v>6</v>
      </c>
      <c r="N36185" s="10" t="s">
        <v>132357</v>
      </c>
      <c r="O36185" s="23">
        <v>14351</v>
      </c>
      <c r="P36185" s="8">
        <v>0</v>
      </c>
      <c r="Q36185" s="8">
        <v>0</v>
      </c>
      <c r="R36185" s="8" t="str" cm="1">
        <f t="array" ref="R36185">_xlfn.IFS(S36185&lt;=15,"1-15",S36185&lt;=30,"15-30",S36185&lt;=60,"30-60",S36185&lt;=92,"60-92",TRUE,"Beyond Range")</f>
        <v>60-92</v>
      </c>
      <c r="S36185" s="8">
        <v>91</v>
      </c>
    </row>
    <row r="36186" spans="1:19" hidden="1" x14ac:dyDescent="0.25">
      <c r="A36186" s="3">
        <v>1700651932</v>
      </c>
      <c r="B36186" s="3" t="s">
        <v>132358</v>
      </c>
      <c r="C36186" s="4" t="s">
        <v>132359</v>
      </c>
      <c r="D36186" s="3" t="s">
        <v>68</v>
      </c>
      <c r="E36186" s="3" t="s">
        <v>68</v>
      </c>
      <c r="F36186" s="3" t="s">
        <v>55786</v>
      </c>
      <c r="G36186" s="3" t="s">
        <v>22</v>
      </c>
      <c r="H36186" s="5">
        <v>2700</v>
      </c>
      <c r="I36186" s="5">
        <v>4285</v>
      </c>
      <c r="J36186" s="3">
        <v>1.587037037</v>
      </c>
      <c r="K36186" s="3">
        <v>89</v>
      </c>
      <c r="L36186" s="3" t="s">
        <v>132360</v>
      </c>
      <c r="M36186" s="3">
        <v>30</v>
      </c>
      <c r="N36186" s="5" t="s">
        <v>132361</v>
      </c>
      <c r="O36186" s="23">
        <v>1825</v>
      </c>
      <c r="P36186" s="3">
        <v>4</v>
      </c>
      <c r="Q36186" s="3">
        <v>10</v>
      </c>
      <c r="R36186" s="3" t="str" cm="1">
        <f t="array" ref="R36186">_xlfn.IFS(S36186&lt;=15,"1-15",S36186&lt;=30,"15-30",S36186&lt;=60,"30-60",S36186&lt;=92,"60-92",TRUE,"Beyond Range")</f>
        <v>15-30</v>
      </c>
      <c r="S36186" s="3">
        <v>30</v>
      </c>
    </row>
    <row r="36187" spans="1:19" hidden="1" x14ac:dyDescent="0.25">
      <c r="A36187" s="8">
        <v>1700696813</v>
      </c>
      <c r="B36187" s="8" t="s">
        <v>132362</v>
      </c>
      <c r="C36187" s="9" t="s">
        <v>132363</v>
      </c>
      <c r="D36187" s="8" t="s">
        <v>47</v>
      </c>
      <c r="E36187" s="8" t="s">
        <v>47</v>
      </c>
      <c r="F36187" s="8" t="s">
        <v>132364</v>
      </c>
      <c r="G36187" s="8" t="s">
        <v>30</v>
      </c>
      <c r="H36187" s="10">
        <v>5000</v>
      </c>
      <c r="I36187" s="10">
        <v>0</v>
      </c>
      <c r="J36187" s="8">
        <v>0</v>
      </c>
      <c r="K36187" s="8">
        <v>0</v>
      </c>
      <c r="L36187" s="8" t="s">
        <v>132365</v>
      </c>
      <c r="M36187" s="8">
        <v>6</v>
      </c>
      <c r="N36187" s="10" t="s">
        <v>56591</v>
      </c>
      <c r="O36187" s="23">
        <v>251</v>
      </c>
      <c r="P36187" s="8">
        <v>0</v>
      </c>
      <c r="Q36187" s="8">
        <v>0</v>
      </c>
      <c r="R36187" s="8" t="str" cm="1">
        <f t="array" ref="R36187">_xlfn.IFS(S36187&lt;=15,"1-15",S36187&lt;=30,"15-30",S36187&lt;=60,"30-60",S36187&lt;=92,"60-92",TRUE,"Beyond Range")</f>
        <v>60-92</v>
      </c>
      <c r="S36187" s="8">
        <v>77.569999999999993</v>
      </c>
    </row>
    <row r="36188" spans="1:19" hidden="1" x14ac:dyDescent="0.25">
      <c r="A36188" s="3">
        <v>1700712819</v>
      </c>
      <c r="B36188" s="3" t="s">
        <v>132366</v>
      </c>
      <c r="C36188" s="4" t="s">
        <v>132367</v>
      </c>
      <c r="D36188" s="3" t="s">
        <v>19</v>
      </c>
      <c r="E36188" s="3" t="s">
        <v>20</v>
      </c>
      <c r="F36188" s="3" t="s">
        <v>192</v>
      </c>
      <c r="G36188" s="3" t="s">
        <v>22</v>
      </c>
      <c r="H36188" s="5">
        <v>5000</v>
      </c>
      <c r="I36188" s="5">
        <v>5095</v>
      </c>
      <c r="J36188" s="3">
        <v>1.0189999999999999</v>
      </c>
      <c r="K36188" s="3">
        <v>69</v>
      </c>
      <c r="L36188" s="3" t="s">
        <v>132368</v>
      </c>
      <c r="M36188" s="3">
        <v>10</v>
      </c>
      <c r="N36188" s="5" t="s">
        <v>132369</v>
      </c>
      <c r="O36188" s="23">
        <v>7092</v>
      </c>
      <c r="P36188" s="3">
        <v>0</v>
      </c>
      <c r="Q36188" s="3">
        <v>0</v>
      </c>
      <c r="R36188" s="3" t="str" cm="1">
        <f t="array" ref="R36188">_xlfn.IFS(S36188&lt;=15,"1-15",S36188&lt;=30,"15-30",S36188&lt;=60,"30-60",S36188&lt;=92,"60-92",TRUE,"Beyond Range")</f>
        <v>15-30</v>
      </c>
      <c r="S36188" s="3">
        <v>29.96</v>
      </c>
    </row>
    <row r="36189" spans="1:19" hidden="1" x14ac:dyDescent="0.25">
      <c r="A36189" s="8">
        <v>1700722467</v>
      </c>
      <c r="B36189" s="8" t="s">
        <v>132370</v>
      </c>
      <c r="C36189" s="9" t="s">
        <v>132371</v>
      </c>
      <c r="D36189" s="8" t="s">
        <v>19</v>
      </c>
      <c r="E36189" s="8" t="s">
        <v>20</v>
      </c>
      <c r="F36189" s="8" t="s">
        <v>36</v>
      </c>
      <c r="G36189" s="8" t="s">
        <v>22</v>
      </c>
      <c r="H36189" s="10">
        <v>28499.99</v>
      </c>
      <c r="I36189" s="10">
        <v>30695</v>
      </c>
      <c r="J36189" s="8">
        <v>1.077021781</v>
      </c>
      <c r="K36189" s="8">
        <v>47</v>
      </c>
      <c r="L36189" s="8" t="s">
        <v>132372</v>
      </c>
      <c r="M36189" s="8">
        <v>17</v>
      </c>
      <c r="N36189" s="10" t="s">
        <v>132373</v>
      </c>
      <c r="O36189" s="23">
        <v>27897</v>
      </c>
      <c r="P36189" s="8">
        <v>5</v>
      </c>
      <c r="Q36189" s="8">
        <v>4</v>
      </c>
      <c r="R36189" s="8" t="str" cm="1">
        <f t="array" ref="R36189">_xlfn.IFS(S36189&lt;=15,"1-15",S36189&lt;=30,"15-30",S36189&lt;=60,"30-60",S36189&lt;=92,"60-92",TRUE,"Beyond Range")</f>
        <v>30-60</v>
      </c>
      <c r="S36189" s="8">
        <v>40</v>
      </c>
    </row>
    <row r="36190" spans="1:19" hidden="1" x14ac:dyDescent="0.25">
      <c r="A36190" s="3">
        <v>1663140001</v>
      </c>
      <c r="B36190" s="3" t="s">
        <v>129356</v>
      </c>
      <c r="C36190" s="4" t="s">
        <v>129357</v>
      </c>
      <c r="D36190" s="3" t="s">
        <v>47</v>
      </c>
      <c r="E36190" s="3" t="s">
        <v>47</v>
      </c>
      <c r="F36190" s="3"/>
      <c r="G36190" s="3" t="s">
        <v>22</v>
      </c>
      <c r="H36190" s="5">
        <v>1500</v>
      </c>
      <c r="I36190" s="5">
        <v>2050</v>
      </c>
      <c r="J36190" s="3">
        <v>1.3666666670000001</v>
      </c>
      <c r="K36190" s="3">
        <v>46</v>
      </c>
      <c r="L36190" s="3" t="s">
        <v>129358</v>
      </c>
      <c r="M36190" s="3">
        <v>4</v>
      </c>
      <c r="N36190" s="5" t="s">
        <v>129359</v>
      </c>
      <c r="O36190" s="23">
        <v>641</v>
      </c>
      <c r="P36190" s="3">
        <v>8</v>
      </c>
      <c r="Q36190" s="3">
        <v>12</v>
      </c>
      <c r="R36190" s="3" t="str" cm="1">
        <f t="array" ref="R36190">_xlfn.IFS(S36190&lt;=15,"1-15",S36190&lt;=30,"15-30",S36190&lt;=60,"30-60",S36190&lt;=92,"60-92",TRUE,"Beyond Range")</f>
        <v>30-60</v>
      </c>
      <c r="S36190" s="3">
        <v>32.67</v>
      </c>
    </row>
    <row r="36191" spans="1:19" hidden="1" x14ac:dyDescent="0.25">
      <c r="A36191" s="8">
        <v>1700833171</v>
      </c>
      <c r="B36191" s="8" t="s">
        <v>132377</v>
      </c>
      <c r="C36191" s="9" t="s">
        <v>132378</v>
      </c>
      <c r="D36191" s="8" t="s">
        <v>19</v>
      </c>
      <c r="E36191" s="8" t="s">
        <v>277</v>
      </c>
      <c r="F36191" s="8" t="s">
        <v>409</v>
      </c>
      <c r="G36191" s="8" t="s">
        <v>37</v>
      </c>
      <c r="H36191" s="10">
        <v>25000</v>
      </c>
      <c r="I36191" s="10">
        <v>0</v>
      </c>
      <c r="J36191" s="8">
        <v>0</v>
      </c>
      <c r="K36191" s="8">
        <v>0</v>
      </c>
      <c r="L36191" s="8" t="s">
        <v>132379</v>
      </c>
      <c r="M36191" s="8">
        <v>3</v>
      </c>
      <c r="N36191" s="10" t="s">
        <v>228</v>
      </c>
      <c r="O36191" s="23">
        <v>175</v>
      </c>
      <c r="P36191" s="8">
        <v>0</v>
      </c>
      <c r="Q36191" s="8">
        <v>0</v>
      </c>
      <c r="R36191" s="8" t="str" cm="1">
        <f t="array" ref="R36191">_xlfn.IFS(S36191&lt;=15,"1-15",S36191&lt;=30,"15-30",S36191&lt;=60,"30-60",S36191&lt;=92,"60-92",TRUE,"Beyond Range")</f>
        <v>15-30</v>
      </c>
      <c r="S36191" s="8">
        <v>30</v>
      </c>
    </row>
    <row r="36192" spans="1:19" hidden="1" x14ac:dyDescent="0.25">
      <c r="A36192" s="3">
        <v>1700839633</v>
      </c>
      <c r="B36192" s="3" t="s">
        <v>132380</v>
      </c>
      <c r="C36192" s="4" t="s">
        <v>132381</v>
      </c>
      <c r="D36192" s="3" t="s">
        <v>321</v>
      </c>
      <c r="E36192" s="3" t="s">
        <v>321</v>
      </c>
      <c r="F36192" s="3" t="s">
        <v>132382</v>
      </c>
      <c r="G36192" s="3" t="s">
        <v>30</v>
      </c>
      <c r="H36192" s="5">
        <v>750</v>
      </c>
      <c r="I36192" s="5">
        <v>191</v>
      </c>
      <c r="J36192" s="3">
        <v>0.25466666700000001</v>
      </c>
      <c r="K36192" s="3">
        <v>8</v>
      </c>
      <c r="L36192" s="3" t="s">
        <v>132383</v>
      </c>
      <c r="M36192" s="3">
        <v>3</v>
      </c>
      <c r="N36192" s="5" t="s">
        <v>3888</v>
      </c>
      <c r="O36192" s="23">
        <v>30</v>
      </c>
      <c r="P36192" s="3">
        <v>0</v>
      </c>
      <c r="Q36192" s="3">
        <v>0</v>
      </c>
      <c r="R36192" s="3" t="str" cm="1">
        <f t="array" ref="R36192">_xlfn.IFS(S36192&lt;=15,"1-15",S36192&lt;=30,"15-30",S36192&lt;=60,"30-60",S36192&lt;=92,"60-92",TRUE,"Beyond Range")</f>
        <v>15-30</v>
      </c>
      <c r="S36192" s="3">
        <v>23.96</v>
      </c>
    </row>
    <row r="36193" spans="1:19" hidden="1" x14ac:dyDescent="0.25">
      <c r="A36193" s="8">
        <v>1700910142</v>
      </c>
      <c r="B36193" s="8" t="s">
        <v>132384</v>
      </c>
      <c r="C36193" s="9" t="s">
        <v>132385</v>
      </c>
      <c r="D36193" s="8" t="s">
        <v>19</v>
      </c>
      <c r="E36193" s="8" t="s">
        <v>79</v>
      </c>
      <c r="F36193" s="8" t="s">
        <v>132386</v>
      </c>
      <c r="G36193" s="8" t="s">
        <v>30</v>
      </c>
      <c r="H36193" s="10">
        <v>200000</v>
      </c>
      <c r="I36193" s="10">
        <v>80</v>
      </c>
      <c r="J36193" s="8">
        <v>4.0000000000000002E-4</v>
      </c>
      <c r="K36193" s="8">
        <v>5</v>
      </c>
      <c r="L36193" s="8" t="s">
        <v>132387</v>
      </c>
      <c r="M36193" s="8">
        <v>5</v>
      </c>
      <c r="N36193" s="10" t="s">
        <v>132388</v>
      </c>
      <c r="O36193" s="23">
        <v>16135</v>
      </c>
      <c r="P36193" s="8">
        <v>2</v>
      </c>
      <c r="Q36193" s="8">
        <v>0</v>
      </c>
      <c r="R36193" s="8" t="str" cm="1">
        <f t="array" ref="R36193">_xlfn.IFS(S36193&lt;=15,"1-15",S36193&lt;=30,"15-30",S36193&lt;=60,"30-60",S36193&lt;=92,"60-92",TRUE,"Beyond Range")</f>
        <v>30-60</v>
      </c>
      <c r="S36193" s="8">
        <v>60</v>
      </c>
    </row>
    <row r="36194" spans="1:19" hidden="1" x14ac:dyDescent="0.25">
      <c r="A36194" s="3">
        <v>1700926031</v>
      </c>
      <c r="B36194" s="3" t="s">
        <v>132389</v>
      </c>
      <c r="C36194" s="4" t="s">
        <v>132390</v>
      </c>
      <c r="D36194" s="3" t="s">
        <v>19</v>
      </c>
      <c r="E36194" s="3" t="s">
        <v>277</v>
      </c>
      <c r="F36194" s="3" t="s">
        <v>36</v>
      </c>
      <c r="G36194" s="3" t="s">
        <v>22</v>
      </c>
      <c r="H36194" s="5">
        <v>5000</v>
      </c>
      <c r="I36194" s="5">
        <v>5040</v>
      </c>
      <c r="J36194" s="3">
        <v>1.008</v>
      </c>
      <c r="K36194" s="3">
        <v>45</v>
      </c>
      <c r="L36194" s="3" t="s">
        <v>132391</v>
      </c>
      <c r="M36194" s="3">
        <v>8</v>
      </c>
      <c r="N36194" s="5" t="s">
        <v>31982</v>
      </c>
      <c r="O36194" s="23">
        <v>9410</v>
      </c>
      <c r="P36194" s="3">
        <v>15</v>
      </c>
      <c r="Q36194" s="3">
        <v>0</v>
      </c>
      <c r="R36194" s="3" t="str" cm="1">
        <f t="array" ref="R36194">_xlfn.IFS(S36194&lt;=15,"1-15",S36194&lt;=30,"15-30",S36194&lt;=60,"30-60",S36194&lt;=92,"60-92",TRUE,"Beyond Range")</f>
        <v>1-15</v>
      </c>
      <c r="S36194" s="3">
        <v>15</v>
      </c>
    </row>
    <row r="36195" spans="1:19" hidden="1" x14ac:dyDescent="0.25">
      <c r="A36195" s="8">
        <v>1700946560</v>
      </c>
      <c r="B36195" s="8" t="s">
        <v>132392</v>
      </c>
      <c r="C36195" s="9" t="s">
        <v>132393</v>
      </c>
      <c r="D36195" s="8" t="s">
        <v>102</v>
      </c>
      <c r="E36195" s="8" t="s">
        <v>595</v>
      </c>
      <c r="F36195" s="8" t="s">
        <v>23062</v>
      </c>
      <c r="G36195" s="8" t="s">
        <v>30</v>
      </c>
      <c r="H36195" s="10">
        <v>700</v>
      </c>
      <c r="I36195" s="10">
        <v>60</v>
      </c>
      <c r="J36195" s="8">
        <v>8.5714286000000001E-2</v>
      </c>
      <c r="K36195" s="8">
        <v>4</v>
      </c>
      <c r="L36195" s="8" t="s">
        <v>132394</v>
      </c>
      <c r="M36195" s="8">
        <v>6</v>
      </c>
      <c r="N36195" s="10" t="s">
        <v>132395</v>
      </c>
      <c r="O36195" s="23">
        <v>199</v>
      </c>
      <c r="P36195" s="8">
        <v>0</v>
      </c>
      <c r="Q36195" s="8">
        <v>0</v>
      </c>
      <c r="R36195" s="8" t="str" cm="1">
        <f t="array" ref="R36195">_xlfn.IFS(S36195&lt;=15,"1-15",S36195&lt;=30,"15-30",S36195&lt;=60,"30-60",S36195&lt;=92,"60-92",TRUE,"Beyond Range")</f>
        <v>30-60</v>
      </c>
      <c r="S36195" s="8">
        <v>59.96</v>
      </c>
    </row>
    <row r="36196" spans="1:19" hidden="1" x14ac:dyDescent="0.25">
      <c r="A36196" s="3">
        <v>1700949047</v>
      </c>
      <c r="B36196" s="3" t="s">
        <v>132396</v>
      </c>
      <c r="C36196" s="4" t="s">
        <v>132397</v>
      </c>
      <c r="D36196" s="3" t="s">
        <v>68</v>
      </c>
      <c r="E36196" s="3" t="s">
        <v>68</v>
      </c>
      <c r="F36196" s="3" t="s">
        <v>3822</v>
      </c>
      <c r="G36196" s="3" t="s">
        <v>22</v>
      </c>
      <c r="H36196" s="5">
        <v>5000</v>
      </c>
      <c r="I36196" s="5">
        <v>5236</v>
      </c>
      <c r="J36196" s="3">
        <v>1.0471999999999999</v>
      </c>
      <c r="K36196" s="3">
        <v>52</v>
      </c>
      <c r="L36196" s="3" t="s">
        <v>132398</v>
      </c>
      <c r="M36196" s="3">
        <v>8</v>
      </c>
      <c r="N36196" s="5" t="s">
        <v>39954</v>
      </c>
      <c r="O36196" s="23">
        <v>1975</v>
      </c>
      <c r="P36196" s="3">
        <v>2</v>
      </c>
      <c r="Q36196" s="3">
        <v>1</v>
      </c>
      <c r="R36196" s="3" t="str" cm="1">
        <f t="array" ref="R36196">_xlfn.IFS(S36196&lt;=15,"1-15",S36196&lt;=30,"15-30",S36196&lt;=60,"30-60",S36196&lt;=92,"60-92",TRUE,"Beyond Range")</f>
        <v>30-60</v>
      </c>
      <c r="S36196" s="3">
        <v>32.96</v>
      </c>
    </row>
    <row r="36197" spans="1:19" hidden="1" x14ac:dyDescent="0.25">
      <c r="A36197" s="8">
        <v>1701043682</v>
      </c>
      <c r="B36197" s="8" t="s">
        <v>132399</v>
      </c>
      <c r="C36197" s="9" t="s">
        <v>132400</v>
      </c>
      <c r="D36197" s="8" t="s">
        <v>19</v>
      </c>
      <c r="E36197" s="8" t="s">
        <v>42</v>
      </c>
      <c r="F36197" s="8" t="s">
        <v>682</v>
      </c>
      <c r="G36197" s="8" t="s">
        <v>30</v>
      </c>
      <c r="H36197" s="10">
        <v>11000</v>
      </c>
      <c r="I36197" s="10">
        <v>12</v>
      </c>
      <c r="J36197" s="8">
        <v>1.0909089999999999E-3</v>
      </c>
      <c r="K36197" s="8">
        <v>2</v>
      </c>
      <c r="L36197" s="8" t="s">
        <v>132401</v>
      </c>
      <c r="M36197" s="8">
        <v>6</v>
      </c>
      <c r="N36197" s="10" t="s">
        <v>11924</v>
      </c>
      <c r="O36197" s="23">
        <v>255</v>
      </c>
      <c r="P36197" s="8">
        <v>0</v>
      </c>
      <c r="Q36197" s="8">
        <v>1</v>
      </c>
      <c r="R36197" s="8" t="str" cm="1">
        <f t="array" ref="R36197">_xlfn.IFS(S36197&lt;=15,"1-15",S36197&lt;=30,"15-30",S36197&lt;=60,"30-60",S36197&lt;=92,"60-92",TRUE,"Beyond Range")</f>
        <v>30-60</v>
      </c>
      <c r="S36197" s="8">
        <v>30.69</v>
      </c>
    </row>
    <row r="36198" spans="1:19" hidden="1" x14ac:dyDescent="0.25">
      <c r="A36198" s="3">
        <v>1701053779</v>
      </c>
      <c r="B36198" s="3" t="s">
        <v>132402</v>
      </c>
      <c r="C36198" s="4" t="s">
        <v>132403</v>
      </c>
      <c r="D36198" s="3" t="s">
        <v>321</v>
      </c>
      <c r="E36198" s="3" t="s">
        <v>321</v>
      </c>
      <c r="F36198" s="3" t="s">
        <v>572</v>
      </c>
      <c r="G36198" s="3" t="s">
        <v>30</v>
      </c>
      <c r="H36198" s="5">
        <v>1550</v>
      </c>
      <c r="I36198" s="5">
        <v>261</v>
      </c>
      <c r="J36198" s="3">
        <v>0.16838709700000001</v>
      </c>
      <c r="K36198" s="3">
        <v>11</v>
      </c>
      <c r="L36198" s="3" t="s">
        <v>132404</v>
      </c>
      <c r="M36198" s="3">
        <v>5</v>
      </c>
      <c r="N36198" s="5" t="s">
        <v>132405</v>
      </c>
      <c r="O36198" s="23">
        <v>335</v>
      </c>
      <c r="P36198" s="3">
        <v>0</v>
      </c>
      <c r="Q36198" s="3">
        <v>0</v>
      </c>
      <c r="R36198" s="3" t="str" cm="1">
        <f t="array" ref="R36198">_xlfn.IFS(S36198&lt;=15,"1-15",S36198&lt;=30,"15-30",S36198&lt;=60,"30-60",S36198&lt;=92,"60-92",TRUE,"Beyond Range")</f>
        <v>15-30</v>
      </c>
      <c r="S36198" s="3">
        <v>30</v>
      </c>
    </row>
    <row r="36199" spans="1:19" hidden="1" x14ac:dyDescent="0.25">
      <c r="A36199" s="8">
        <v>1701066148</v>
      </c>
      <c r="B36199" s="8" t="s">
        <v>132406</v>
      </c>
      <c r="C36199" s="9" t="s">
        <v>132407</v>
      </c>
      <c r="D36199" s="8" t="s">
        <v>19</v>
      </c>
      <c r="E36199" s="8" t="s">
        <v>277</v>
      </c>
      <c r="F36199" s="8" t="s">
        <v>133</v>
      </c>
      <c r="G36199" s="8" t="s">
        <v>30</v>
      </c>
      <c r="H36199" s="10">
        <v>30000</v>
      </c>
      <c r="I36199" s="10">
        <v>545</v>
      </c>
      <c r="J36199" s="8">
        <v>1.8166667000000001E-2</v>
      </c>
      <c r="K36199" s="8">
        <v>13</v>
      </c>
      <c r="L36199" s="8" t="s">
        <v>132408</v>
      </c>
      <c r="M36199" s="8">
        <v>7</v>
      </c>
      <c r="N36199" s="10" t="s">
        <v>132409</v>
      </c>
      <c r="O36199" s="23">
        <v>1005</v>
      </c>
      <c r="P36199" s="8">
        <v>1</v>
      </c>
      <c r="Q36199" s="8">
        <v>4</v>
      </c>
      <c r="R36199" s="8" t="str" cm="1">
        <f t="array" ref="R36199">_xlfn.IFS(S36199&lt;=15,"1-15",S36199&lt;=30,"15-30",S36199&lt;=60,"30-60",S36199&lt;=92,"60-92",TRUE,"Beyond Range")</f>
        <v>30-60</v>
      </c>
      <c r="S36199" s="8">
        <v>60</v>
      </c>
    </row>
    <row r="36200" spans="1:19" hidden="1" x14ac:dyDescent="0.25">
      <c r="A36200" s="3">
        <v>1701066527</v>
      </c>
      <c r="B36200" s="3" t="s">
        <v>132410</v>
      </c>
      <c r="C36200" s="4" t="s">
        <v>132411</v>
      </c>
      <c r="D36200" s="3" t="s">
        <v>19</v>
      </c>
      <c r="E36200" s="3" t="s">
        <v>20</v>
      </c>
      <c r="F36200" s="3" t="s">
        <v>10266</v>
      </c>
      <c r="G36200" s="3" t="s">
        <v>30</v>
      </c>
      <c r="H36200" s="5">
        <v>20000</v>
      </c>
      <c r="I36200" s="5">
        <v>690</v>
      </c>
      <c r="J36200" s="3">
        <v>3.4500000000000003E-2</v>
      </c>
      <c r="K36200" s="3">
        <v>10</v>
      </c>
      <c r="L36200" s="3" t="s">
        <v>132412</v>
      </c>
      <c r="M36200" s="3">
        <v>10</v>
      </c>
      <c r="N36200" s="5" t="s">
        <v>132413</v>
      </c>
      <c r="O36200" s="23">
        <v>16910</v>
      </c>
      <c r="P36200" s="3">
        <v>0</v>
      </c>
      <c r="Q36200" s="3">
        <v>2</v>
      </c>
      <c r="R36200" s="3" t="str" cm="1">
        <f t="array" ref="R36200">_xlfn.IFS(S36200&lt;=15,"1-15",S36200&lt;=30,"15-30",S36200&lt;=60,"30-60",S36200&lt;=92,"60-92",TRUE,"Beyond Range")</f>
        <v>30-60</v>
      </c>
      <c r="S36200" s="3">
        <v>30.52</v>
      </c>
    </row>
    <row r="36201" spans="1:19" hidden="1" x14ac:dyDescent="0.25">
      <c r="A36201" s="8">
        <v>1701180433</v>
      </c>
      <c r="B36201" s="8" t="s">
        <v>132414</v>
      </c>
      <c r="C36201" s="9" t="s">
        <v>132415</v>
      </c>
      <c r="D36201" s="8" t="s">
        <v>68</v>
      </c>
      <c r="E36201" s="8" t="s">
        <v>68</v>
      </c>
      <c r="F36201" s="8" t="s">
        <v>1404</v>
      </c>
      <c r="G36201" s="8" t="s">
        <v>22</v>
      </c>
      <c r="H36201" s="10">
        <v>8000</v>
      </c>
      <c r="I36201" s="10">
        <v>8705</v>
      </c>
      <c r="J36201" s="8">
        <v>1.088125</v>
      </c>
      <c r="K36201" s="8">
        <v>57</v>
      </c>
      <c r="L36201" s="8" t="s">
        <v>132416</v>
      </c>
      <c r="M36201" s="8">
        <v>9</v>
      </c>
      <c r="N36201" s="10" t="s">
        <v>132417</v>
      </c>
      <c r="O36201" s="23">
        <v>2121</v>
      </c>
      <c r="P36201" s="8">
        <v>5</v>
      </c>
      <c r="Q36201" s="8">
        <v>1</v>
      </c>
      <c r="R36201" s="8" t="str" cm="1">
        <f t="array" ref="R36201">_xlfn.IFS(S36201&lt;=15,"1-15",S36201&lt;=30,"15-30",S36201&lt;=60,"30-60",S36201&lt;=92,"60-92",TRUE,"Beyond Range")</f>
        <v>15-30</v>
      </c>
      <c r="S36201" s="8">
        <v>30</v>
      </c>
    </row>
    <row r="36202" spans="1:19" hidden="1" x14ac:dyDescent="0.25">
      <c r="A36202" s="3">
        <v>1663423961</v>
      </c>
      <c r="B36202" s="3" t="s">
        <v>129378</v>
      </c>
      <c r="C36202" s="4" t="s">
        <v>129379</v>
      </c>
      <c r="D36202" s="3" t="s">
        <v>68</v>
      </c>
      <c r="E36202" s="3" t="s">
        <v>40832</v>
      </c>
      <c r="F36202" s="3"/>
      <c r="G36202" s="3" t="s">
        <v>22</v>
      </c>
      <c r="H36202" s="5">
        <v>2750</v>
      </c>
      <c r="I36202" s="5">
        <v>2941</v>
      </c>
      <c r="J36202" s="3">
        <v>1.069272727</v>
      </c>
      <c r="K36202" s="3">
        <v>90</v>
      </c>
      <c r="L36202" s="3" t="s">
        <v>103156</v>
      </c>
      <c r="M36202" s="3">
        <v>5</v>
      </c>
      <c r="N36202" s="5" t="s">
        <v>129380</v>
      </c>
      <c r="O36202" s="23">
        <v>816</v>
      </c>
      <c r="P36202" s="3">
        <v>10</v>
      </c>
      <c r="Q36202" s="3">
        <v>1</v>
      </c>
      <c r="R36202" s="3" t="str" cm="1">
        <f t="array" ref="R36202">_xlfn.IFS(S36202&lt;=15,"1-15",S36202&lt;=30,"15-30",S36202&lt;=60,"30-60",S36202&lt;=92,"60-92",TRUE,"Beyond Range")</f>
        <v>30-60</v>
      </c>
      <c r="S36202" s="3">
        <v>31.24</v>
      </c>
    </row>
    <row r="36203" spans="1:19" hidden="1" x14ac:dyDescent="0.25">
      <c r="A36203" s="8">
        <v>1701264342</v>
      </c>
      <c r="B36203" s="8" t="s">
        <v>132420</v>
      </c>
      <c r="C36203" s="9" t="s">
        <v>132421</v>
      </c>
      <c r="D36203" s="8" t="s">
        <v>132</v>
      </c>
      <c r="E36203" s="8" t="s">
        <v>132</v>
      </c>
      <c r="F36203" s="8" t="s">
        <v>97</v>
      </c>
      <c r="G36203" s="8" t="s">
        <v>22</v>
      </c>
      <c r="H36203" s="10">
        <v>2000</v>
      </c>
      <c r="I36203" s="10">
        <v>2099</v>
      </c>
      <c r="J36203" s="8">
        <v>1.0495000000000001</v>
      </c>
      <c r="K36203" s="8">
        <v>31</v>
      </c>
      <c r="L36203" s="8" t="s">
        <v>14112</v>
      </c>
      <c r="M36203" s="8">
        <v>10</v>
      </c>
      <c r="N36203" s="10" t="s">
        <v>132422</v>
      </c>
      <c r="O36203" s="23">
        <v>5675</v>
      </c>
      <c r="P36203" s="8">
        <v>1</v>
      </c>
      <c r="Q36203" s="8">
        <v>4</v>
      </c>
      <c r="R36203" s="8" t="str" cm="1">
        <f t="array" ref="R36203">_xlfn.IFS(S36203&lt;=15,"1-15",S36203&lt;=30,"15-30",S36203&lt;=60,"30-60",S36203&lt;=92,"60-92",TRUE,"Beyond Range")</f>
        <v>30-60</v>
      </c>
      <c r="S36203" s="8">
        <v>53.51</v>
      </c>
    </row>
    <row r="36204" spans="1:19" hidden="1" x14ac:dyDescent="0.25">
      <c r="A36204" s="3">
        <v>1701332080</v>
      </c>
      <c r="B36204" s="3" t="s">
        <v>132423</v>
      </c>
      <c r="C36204" s="4" t="s">
        <v>132424</v>
      </c>
      <c r="D36204" s="3" t="s">
        <v>293</v>
      </c>
      <c r="E36204" s="3" t="s">
        <v>1463</v>
      </c>
      <c r="F36204" s="3" t="s">
        <v>54363</v>
      </c>
      <c r="G36204" s="3" t="s">
        <v>30</v>
      </c>
      <c r="H36204" s="5">
        <v>210</v>
      </c>
      <c r="I36204" s="5">
        <v>0</v>
      </c>
      <c r="J36204" s="3">
        <v>0</v>
      </c>
      <c r="K36204" s="3">
        <v>0</v>
      </c>
      <c r="L36204" s="3" t="s">
        <v>132425</v>
      </c>
      <c r="M36204" s="3">
        <v>6</v>
      </c>
      <c r="N36204" s="5" t="s">
        <v>2823</v>
      </c>
      <c r="O36204" s="23">
        <v>186</v>
      </c>
      <c r="P36204" s="3">
        <v>0</v>
      </c>
      <c r="Q36204" s="3">
        <v>0</v>
      </c>
      <c r="R36204" s="3" t="str" cm="1">
        <f t="array" ref="R36204">_xlfn.IFS(S36204&lt;=15,"1-15",S36204&lt;=30,"15-30",S36204&lt;=60,"30-60",S36204&lt;=92,"60-92",TRUE,"Beyond Range")</f>
        <v>15-30</v>
      </c>
      <c r="S36204" s="3">
        <v>29.97</v>
      </c>
    </row>
    <row r="36205" spans="1:19" hidden="1" x14ac:dyDescent="0.25">
      <c r="A36205" s="8">
        <v>1701375063</v>
      </c>
      <c r="B36205" s="8" t="s">
        <v>132426</v>
      </c>
      <c r="C36205" s="9" t="s">
        <v>132427</v>
      </c>
      <c r="D36205" s="8" t="s">
        <v>19</v>
      </c>
      <c r="E36205" s="8" t="s">
        <v>79</v>
      </c>
      <c r="F36205" s="8" t="s">
        <v>97</v>
      </c>
      <c r="G36205" s="8" t="s">
        <v>30</v>
      </c>
      <c r="H36205" s="10">
        <v>8500</v>
      </c>
      <c r="I36205" s="10">
        <v>110</v>
      </c>
      <c r="J36205" s="8">
        <v>1.2941176E-2</v>
      </c>
      <c r="K36205" s="8">
        <v>4</v>
      </c>
      <c r="L36205" s="8" t="s">
        <v>132428</v>
      </c>
      <c r="M36205" s="8">
        <v>13</v>
      </c>
      <c r="N36205" s="10" t="s">
        <v>132429</v>
      </c>
      <c r="O36205" s="23">
        <v>8394</v>
      </c>
      <c r="P36205" s="8">
        <v>0</v>
      </c>
      <c r="Q36205" s="8">
        <v>0</v>
      </c>
      <c r="R36205" s="8" t="str" cm="1">
        <f t="array" ref="R36205">_xlfn.IFS(S36205&lt;=15,"1-15",S36205&lt;=30,"15-30",S36205&lt;=60,"30-60",S36205&lt;=92,"60-92",TRUE,"Beyond Range")</f>
        <v>60-92</v>
      </c>
      <c r="S36205" s="8">
        <v>80</v>
      </c>
    </row>
    <row r="36206" spans="1:19" hidden="1" x14ac:dyDescent="0.25">
      <c r="A36206" s="3">
        <v>1701439231</v>
      </c>
      <c r="B36206" s="3" t="s">
        <v>132430</v>
      </c>
      <c r="C36206" s="4" t="s">
        <v>132431</v>
      </c>
      <c r="D36206" s="3" t="s">
        <v>102</v>
      </c>
      <c r="E36206" s="3" t="s">
        <v>161</v>
      </c>
      <c r="F36206" s="3" t="s">
        <v>1060</v>
      </c>
      <c r="G36206" s="3" t="s">
        <v>22</v>
      </c>
      <c r="H36206" s="5">
        <v>300</v>
      </c>
      <c r="I36206" s="5">
        <v>669</v>
      </c>
      <c r="J36206" s="3">
        <v>2.23</v>
      </c>
      <c r="K36206" s="3">
        <v>40</v>
      </c>
      <c r="L36206" s="3" t="s">
        <v>132432</v>
      </c>
      <c r="M36206" s="3">
        <v>11</v>
      </c>
      <c r="N36206" s="5" t="s">
        <v>132433</v>
      </c>
      <c r="O36206" s="23">
        <v>369</v>
      </c>
      <c r="P36206" s="3">
        <v>10</v>
      </c>
      <c r="Q36206" s="3">
        <v>9</v>
      </c>
      <c r="R36206" s="3" t="str" cm="1">
        <f t="array" ref="R36206">_xlfn.IFS(S36206&lt;=15,"1-15",S36206&lt;=30,"15-30",S36206&lt;=60,"30-60",S36206&lt;=92,"60-92",TRUE,"Beyond Range")</f>
        <v>15-30</v>
      </c>
      <c r="S36206" s="3">
        <v>25.87</v>
      </c>
    </row>
    <row r="36207" spans="1:19" x14ac:dyDescent="0.25">
      <c r="A36207" s="8">
        <v>1701451722</v>
      </c>
      <c r="B36207" s="8" t="s">
        <v>132434</v>
      </c>
      <c r="C36207" s="9" t="s">
        <v>132435</v>
      </c>
      <c r="D36207" s="8" t="s">
        <v>96</v>
      </c>
      <c r="E36207" s="8" t="s">
        <v>96</v>
      </c>
      <c r="F36207" s="8" t="s">
        <v>192</v>
      </c>
      <c r="G36207" s="8" t="s">
        <v>22</v>
      </c>
      <c r="H36207" s="10">
        <v>2700</v>
      </c>
      <c r="I36207" s="10">
        <v>2760</v>
      </c>
      <c r="J36207" s="8">
        <v>1.0222222219999999</v>
      </c>
      <c r="K36207" s="8">
        <v>53</v>
      </c>
      <c r="L36207" s="8" t="s">
        <v>84774</v>
      </c>
      <c r="M36207" s="8">
        <v>10</v>
      </c>
      <c r="N36207" s="10" t="s">
        <v>132436</v>
      </c>
      <c r="O36207" s="23">
        <v>2321</v>
      </c>
      <c r="P36207" s="8">
        <v>3</v>
      </c>
      <c r="Q36207" s="8">
        <v>1</v>
      </c>
      <c r="R36207" s="36" t="str" cm="1">
        <f t="array" ref="R36207">_xlfn.IFS(S36207&lt;=15,"1-15",S36207&lt;=30,"15-30",S36207&lt;=60,"30-60",S36207&lt;=92,"60-92",TRUE,"Beyond Range")</f>
        <v>30-60</v>
      </c>
      <c r="S36207" s="8">
        <v>43.18</v>
      </c>
    </row>
    <row r="36208" spans="1:19" hidden="1" x14ac:dyDescent="0.25">
      <c r="A36208" s="3">
        <v>1701544774</v>
      </c>
      <c r="B36208" s="3" t="s">
        <v>132437</v>
      </c>
      <c r="C36208" s="4" t="s">
        <v>132438</v>
      </c>
      <c r="D36208" s="3" t="s">
        <v>19</v>
      </c>
      <c r="E36208" s="3" t="s">
        <v>79</v>
      </c>
      <c r="F36208" s="3" t="s">
        <v>36</v>
      </c>
      <c r="G36208" s="3" t="s">
        <v>30</v>
      </c>
      <c r="H36208" s="5">
        <v>30000</v>
      </c>
      <c r="I36208" s="5">
        <v>1101</v>
      </c>
      <c r="J36208" s="3">
        <v>3.6700000000000003E-2</v>
      </c>
      <c r="K36208" s="3">
        <v>3</v>
      </c>
      <c r="L36208" s="3" t="s">
        <v>132439</v>
      </c>
      <c r="M36208" s="3">
        <v>14</v>
      </c>
      <c r="N36208" s="5" t="s">
        <v>132440</v>
      </c>
      <c r="O36208" s="23">
        <v>10941</v>
      </c>
      <c r="P36208" s="3">
        <v>1</v>
      </c>
      <c r="Q36208" s="3">
        <v>0</v>
      </c>
      <c r="R36208" s="3" t="str" cm="1">
        <f t="array" ref="R36208">_xlfn.IFS(S36208&lt;=15,"1-15",S36208&lt;=30,"15-30",S36208&lt;=60,"30-60",S36208&lt;=92,"60-92",TRUE,"Beyond Range")</f>
        <v>60-92</v>
      </c>
      <c r="S36208" s="3">
        <v>60.96</v>
      </c>
    </row>
    <row r="36209" spans="1:19" hidden="1" x14ac:dyDescent="0.25">
      <c r="A36209" s="8">
        <v>1701548381</v>
      </c>
      <c r="B36209" s="8" t="s">
        <v>132441</v>
      </c>
      <c r="C36209" s="9" t="s">
        <v>132442</v>
      </c>
      <c r="D36209" s="8" t="s">
        <v>19</v>
      </c>
      <c r="E36209" s="8" t="s">
        <v>20</v>
      </c>
      <c r="F36209" s="8" t="s">
        <v>633</v>
      </c>
      <c r="G36209" s="8" t="s">
        <v>22</v>
      </c>
      <c r="H36209" s="10">
        <v>1500</v>
      </c>
      <c r="I36209" s="10">
        <v>1540</v>
      </c>
      <c r="J36209" s="8">
        <v>1.026666667</v>
      </c>
      <c r="K36209" s="8">
        <v>41</v>
      </c>
      <c r="L36209" s="8" t="s">
        <v>132443</v>
      </c>
      <c r="M36209" s="8">
        <v>8</v>
      </c>
      <c r="N36209" s="10" t="s">
        <v>132444</v>
      </c>
      <c r="O36209" s="23">
        <v>2476</v>
      </c>
      <c r="P36209" s="8">
        <v>3</v>
      </c>
      <c r="Q36209" s="8">
        <v>1</v>
      </c>
      <c r="R36209" s="8" t="str" cm="1">
        <f t="array" ref="R36209">_xlfn.IFS(S36209&lt;=15,"1-15",S36209&lt;=30,"15-30",S36209&lt;=60,"30-60",S36209&lt;=92,"60-92",TRUE,"Beyond Range")</f>
        <v>15-30</v>
      </c>
      <c r="S36209" s="8">
        <v>30</v>
      </c>
    </row>
    <row r="36210" spans="1:19" hidden="1" x14ac:dyDescent="0.25">
      <c r="A36210" s="3">
        <v>1701666726</v>
      </c>
      <c r="B36210" s="3" t="s">
        <v>132445</v>
      </c>
      <c r="C36210" s="4" t="s">
        <v>132446</v>
      </c>
      <c r="D36210" s="3" t="s">
        <v>102</v>
      </c>
      <c r="E36210" s="3" t="s">
        <v>112</v>
      </c>
      <c r="F36210" s="3" t="s">
        <v>156</v>
      </c>
      <c r="G36210" s="3" t="s">
        <v>30</v>
      </c>
      <c r="H36210" s="5">
        <v>2150</v>
      </c>
      <c r="I36210" s="5">
        <v>0</v>
      </c>
      <c r="J36210" s="3">
        <v>0</v>
      </c>
      <c r="K36210" s="3">
        <v>0</v>
      </c>
      <c r="L36210" s="3" t="s">
        <v>132447</v>
      </c>
      <c r="M36210" s="3">
        <v>3</v>
      </c>
      <c r="N36210" s="5" t="s">
        <v>132448</v>
      </c>
      <c r="O36210" s="23">
        <v>293</v>
      </c>
      <c r="P36210" s="3">
        <v>0</v>
      </c>
      <c r="Q36210" s="3">
        <v>0</v>
      </c>
      <c r="R36210" s="3" t="str" cm="1">
        <f t="array" ref="R36210">_xlfn.IFS(S36210&lt;=15,"1-15",S36210&lt;=30,"15-30",S36210&lt;=60,"30-60",S36210&lt;=92,"60-92",TRUE,"Beyond Range")</f>
        <v>15-30</v>
      </c>
      <c r="S36210" s="3">
        <v>30</v>
      </c>
    </row>
    <row r="36211" spans="1:19" hidden="1" x14ac:dyDescent="0.25">
      <c r="A36211" s="8">
        <v>1702026894</v>
      </c>
      <c r="B36211" s="8" t="s">
        <v>132449</v>
      </c>
      <c r="C36211" s="9" t="s">
        <v>132450</v>
      </c>
      <c r="D36211" s="8" t="s">
        <v>132</v>
      </c>
      <c r="E36211" s="8" t="s">
        <v>132</v>
      </c>
      <c r="F36211" s="8" t="s">
        <v>25850</v>
      </c>
      <c r="G36211" s="8" t="s">
        <v>37</v>
      </c>
      <c r="H36211" s="10">
        <v>600</v>
      </c>
      <c r="I36211" s="10">
        <v>0</v>
      </c>
      <c r="J36211" s="8">
        <v>0</v>
      </c>
      <c r="K36211" s="8">
        <v>0</v>
      </c>
      <c r="L36211" s="8" t="s">
        <v>132451</v>
      </c>
      <c r="M36211" s="8">
        <v>6</v>
      </c>
      <c r="N36211" s="10" t="s">
        <v>132452</v>
      </c>
      <c r="O36211" s="23">
        <v>785</v>
      </c>
      <c r="P36211" s="8">
        <v>0</v>
      </c>
      <c r="Q36211" s="8">
        <v>0</v>
      </c>
      <c r="R36211" s="8" t="str" cm="1">
        <f t="array" ref="R36211">_xlfn.IFS(S36211&lt;=15,"1-15",S36211&lt;=30,"15-30",S36211&lt;=60,"30-60",S36211&lt;=92,"60-92",TRUE,"Beyond Range")</f>
        <v>15-30</v>
      </c>
      <c r="S36211" s="8">
        <v>30</v>
      </c>
    </row>
    <row r="36212" spans="1:19" hidden="1" x14ac:dyDescent="0.25">
      <c r="A36212" s="3">
        <v>1702086199</v>
      </c>
      <c r="B36212" s="3" t="s">
        <v>132453</v>
      </c>
      <c r="C36212" s="4" t="s">
        <v>132454</v>
      </c>
      <c r="D36212" s="3" t="s">
        <v>68</v>
      </c>
      <c r="E36212" s="3" t="s">
        <v>304</v>
      </c>
      <c r="F36212" s="3" t="s">
        <v>36</v>
      </c>
      <c r="G36212" s="3" t="s">
        <v>22</v>
      </c>
      <c r="H36212" s="5">
        <v>6000</v>
      </c>
      <c r="I36212" s="5">
        <v>6756</v>
      </c>
      <c r="J36212" s="3">
        <v>1.12605</v>
      </c>
      <c r="K36212" s="3">
        <v>67</v>
      </c>
      <c r="L36212" s="3" t="s">
        <v>132455</v>
      </c>
      <c r="M36212" s="3">
        <v>10</v>
      </c>
      <c r="N36212" s="5" t="s">
        <v>132456</v>
      </c>
      <c r="O36212" s="23">
        <v>3891</v>
      </c>
      <c r="P36212" s="3">
        <v>28</v>
      </c>
      <c r="Q36212" s="3">
        <v>1</v>
      </c>
      <c r="R36212" s="3" t="str" cm="1">
        <f t="array" ref="R36212">_xlfn.IFS(S36212&lt;=15,"1-15",S36212&lt;=30,"15-30",S36212&lt;=60,"30-60",S36212&lt;=92,"60-92",TRUE,"Beyond Range")</f>
        <v>15-30</v>
      </c>
      <c r="S36212" s="3">
        <v>30</v>
      </c>
    </row>
    <row r="36213" spans="1:19" hidden="1" x14ac:dyDescent="0.25">
      <c r="A36213" s="8">
        <v>1702088341</v>
      </c>
      <c r="B36213" s="8" t="s">
        <v>132457</v>
      </c>
      <c r="C36213" s="9" t="s">
        <v>132458</v>
      </c>
      <c r="D36213" s="8" t="s">
        <v>19</v>
      </c>
      <c r="E36213" s="8" t="s">
        <v>42</v>
      </c>
      <c r="F36213" s="8" t="s">
        <v>132459</v>
      </c>
      <c r="G36213" s="8" t="s">
        <v>30</v>
      </c>
      <c r="H36213" s="10">
        <v>15000</v>
      </c>
      <c r="I36213" s="10">
        <v>7336</v>
      </c>
      <c r="J36213" s="8">
        <v>0.48906666700000001</v>
      </c>
      <c r="K36213" s="8">
        <v>71</v>
      </c>
      <c r="L36213" s="8" t="s">
        <v>132460</v>
      </c>
      <c r="M36213" s="8">
        <v>10</v>
      </c>
      <c r="N36213" s="10" t="s">
        <v>1105</v>
      </c>
      <c r="O36213" s="23">
        <v>9426</v>
      </c>
      <c r="P36213" s="8">
        <v>4</v>
      </c>
      <c r="Q36213" s="8">
        <v>0</v>
      </c>
      <c r="R36213" s="8" t="str" cm="1">
        <f t="array" ref="R36213">_xlfn.IFS(S36213&lt;=15,"1-15",S36213&lt;=30,"15-30",S36213&lt;=60,"30-60",S36213&lt;=92,"60-92",TRUE,"Beyond Range")</f>
        <v>15-30</v>
      </c>
      <c r="S36213" s="8">
        <v>30</v>
      </c>
    </row>
    <row r="36214" spans="1:19" hidden="1" x14ac:dyDescent="0.25">
      <c r="A36214" s="3">
        <v>1702099435</v>
      </c>
      <c r="B36214" s="3" t="s">
        <v>132461</v>
      </c>
      <c r="C36214" s="4" t="s">
        <v>132462</v>
      </c>
      <c r="D36214" s="3" t="s">
        <v>293</v>
      </c>
      <c r="E36214" s="3" t="s">
        <v>294</v>
      </c>
      <c r="F36214" s="3" t="s">
        <v>97</v>
      </c>
      <c r="G36214" s="3" t="s">
        <v>37</v>
      </c>
      <c r="H36214" s="5">
        <v>6000</v>
      </c>
      <c r="I36214" s="5">
        <v>0</v>
      </c>
      <c r="J36214" s="3">
        <v>0</v>
      </c>
      <c r="K36214" s="3">
        <v>0</v>
      </c>
      <c r="L36214" s="3" t="s">
        <v>132463</v>
      </c>
      <c r="M36214" s="3">
        <v>11</v>
      </c>
      <c r="N36214" s="5" t="s">
        <v>132464</v>
      </c>
      <c r="O36214" s="23">
        <v>11976</v>
      </c>
      <c r="P36214" s="3">
        <v>0</v>
      </c>
      <c r="Q36214" s="3">
        <v>0</v>
      </c>
      <c r="R36214" s="3" t="str" cm="1">
        <f t="array" ref="R36214">_xlfn.IFS(S36214&lt;=15,"1-15",S36214&lt;=30,"15-30",S36214&lt;=60,"30-60",S36214&lt;=92,"60-92",TRUE,"Beyond Range")</f>
        <v>15-30</v>
      </c>
      <c r="S36214" s="3">
        <v>30</v>
      </c>
    </row>
    <row r="36215" spans="1:19" hidden="1" x14ac:dyDescent="0.25">
      <c r="A36215" s="8">
        <v>1702106943</v>
      </c>
      <c r="B36215" s="8" t="s">
        <v>132465</v>
      </c>
      <c r="C36215" s="9" t="s">
        <v>132466</v>
      </c>
      <c r="D36215" s="8" t="s">
        <v>19</v>
      </c>
      <c r="E36215" s="8" t="s">
        <v>42</v>
      </c>
      <c r="F36215" s="8" t="s">
        <v>10168</v>
      </c>
      <c r="G36215" s="8" t="s">
        <v>30</v>
      </c>
      <c r="H36215" s="10">
        <v>1500</v>
      </c>
      <c r="I36215" s="10">
        <v>1</v>
      </c>
      <c r="J36215" s="8">
        <v>6.6666700000000002E-4</v>
      </c>
      <c r="K36215" s="8">
        <v>1</v>
      </c>
      <c r="L36215" s="8" t="s">
        <v>21870</v>
      </c>
      <c r="M36215" s="8">
        <v>15</v>
      </c>
      <c r="N36215" s="10" t="s">
        <v>132467</v>
      </c>
      <c r="O36215" s="23">
        <v>831</v>
      </c>
      <c r="P36215" s="8">
        <v>1</v>
      </c>
      <c r="Q36215" s="8">
        <v>0</v>
      </c>
      <c r="R36215" s="8" t="str" cm="1">
        <f t="array" ref="R36215">_xlfn.IFS(S36215&lt;=15,"1-15",S36215&lt;=30,"15-30",S36215&lt;=60,"30-60",S36215&lt;=92,"60-92",TRUE,"Beyond Range")</f>
        <v>30-60</v>
      </c>
      <c r="S36215" s="8">
        <v>50.99</v>
      </c>
    </row>
    <row r="36216" spans="1:19" hidden="1" x14ac:dyDescent="0.25">
      <c r="A36216" s="3">
        <v>1702143571</v>
      </c>
      <c r="B36216" s="3" t="s">
        <v>132468</v>
      </c>
      <c r="C36216" s="4" t="s">
        <v>132469</v>
      </c>
      <c r="D36216" s="3" t="s">
        <v>47</v>
      </c>
      <c r="E36216" s="3" t="s">
        <v>47</v>
      </c>
      <c r="F36216" s="3" t="s">
        <v>48</v>
      </c>
      <c r="G36216" s="3" t="s">
        <v>30</v>
      </c>
      <c r="H36216" s="5">
        <v>1000</v>
      </c>
      <c r="I36216" s="5">
        <v>0</v>
      </c>
      <c r="J36216" s="3">
        <v>0</v>
      </c>
      <c r="K36216" s="3">
        <v>0</v>
      </c>
      <c r="L36216" s="3" t="s">
        <v>132470</v>
      </c>
      <c r="M36216" s="3">
        <v>5</v>
      </c>
      <c r="N36216" s="5" t="s">
        <v>5557</v>
      </c>
      <c r="O36216" s="23">
        <v>260</v>
      </c>
      <c r="P36216" s="3">
        <v>0</v>
      </c>
      <c r="Q36216" s="3">
        <v>0</v>
      </c>
      <c r="R36216" s="3" t="str" cm="1">
        <f t="array" ref="R36216">_xlfn.IFS(S36216&lt;=15,"1-15",S36216&lt;=30,"15-30",S36216&lt;=60,"30-60",S36216&lt;=92,"60-92",TRUE,"Beyond Range")</f>
        <v>15-30</v>
      </c>
      <c r="S36216" s="3">
        <v>30</v>
      </c>
    </row>
    <row r="36217" spans="1:19" hidden="1" x14ac:dyDescent="0.25">
      <c r="A36217" s="8">
        <v>1702303452</v>
      </c>
      <c r="B36217" s="8" t="s">
        <v>132471</v>
      </c>
      <c r="C36217" s="9" t="s">
        <v>132472</v>
      </c>
      <c r="D36217" s="8" t="s">
        <v>19</v>
      </c>
      <c r="E36217" s="8" t="s">
        <v>79</v>
      </c>
      <c r="F36217" s="8" t="s">
        <v>97</v>
      </c>
      <c r="G36217" s="8" t="s">
        <v>30</v>
      </c>
      <c r="H36217" s="10">
        <v>3000</v>
      </c>
      <c r="I36217" s="10">
        <v>0</v>
      </c>
      <c r="J36217" s="8">
        <v>0</v>
      </c>
      <c r="K36217" s="8">
        <v>0</v>
      </c>
      <c r="L36217" s="8" t="s">
        <v>132473</v>
      </c>
      <c r="M36217" s="8">
        <v>8</v>
      </c>
      <c r="N36217" s="10" t="s">
        <v>1329</v>
      </c>
      <c r="O36217" s="23">
        <v>1926</v>
      </c>
      <c r="P36217" s="8">
        <v>0</v>
      </c>
      <c r="Q36217" s="8">
        <v>0</v>
      </c>
      <c r="R36217" s="8" t="str" cm="1">
        <f t="array" ref="R36217">_xlfn.IFS(S36217&lt;=15,"1-15",S36217&lt;=30,"15-30",S36217&lt;=60,"30-60",S36217&lt;=92,"60-92",TRUE,"Beyond Range")</f>
        <v>30-60</v>
      </c>
      <c r="S36217" s="8">
        <v>40</v>
      </c>
    </row>
    <row r="36218" spans="1:19" hidden="1" x14ac:dyDescent="0.25">
      <c r="A36218" s="3">
        <v>1702321301</v>
      </c>
      <c r="B36218" s="3" t="s">
        <v>132474</v>
      </c>
      <c r="C36218" s="4" t="s">
        <v>132475</v>
      </c>
      <c r="D36218" s="3" t="s">
        <v>73</v>
      </c>
      <c r="E36218" s="3" t="s">
        <v>73</v>
      </c>
      <c r="F36218" s="3" t="s">
        <v>295</v>
      </c>
      <c r="G36218" s="3" t="s">
        <v>22</v>
      </c>
      <c r="H36218" s="5">
        <v>450</v>
      </c>
      <c r="I36218" s="5">
        <v>729</v>
      </c>
      <c r="J36218" s="3">
        <v>1.62</v>
      </c>
      <c r="K36218" s="3">
        <v>19</v>
      </c>
      <c r="L36218" s="3" t="s">
        <v>132476</v>
      </c>
      <c r="M36218" s="3">
        <v>3</v>
      </c>
      <c r="N36218" s="5" t="s">
        <v>1259</v>
      </c>
      <c r="O36218" s="23">
        <v>170</v>
      </c>
      <c r="P36218" s="3">
        <v>0</v>
      </c>
      <c r="Q36218" s="3">
        <v>0</v>
      </c>
      <c r="R36218" s="3" t="str" cm="1">
        <f t="array" ref="R36218">_xlfn.IFS(S36218&lt;=15,"1-15",S36218&lt;=30,"15-30",S36218&lt;=60,"30-60",S36218&lt;=92,"60-92",TRUE,"Beyond Range")</f>
        <v>1-15</v>
      </c>
      <c r="S36218" s="3">
        <v>15</v>
      </c>
    </row>
    <row r="36219" spans="1:19" hidden="1" x14ac:dyDescent="0.25">
      <c r="A36219" s="8">
        <v>1702427899</v>
      </c>
      <c r="B36219" s="8" t="s">
        <v>132477</v>
      </c>
      <c r="C36219" s="9" t="s">
        <v>132478</v>
      </c>
      <c r="D36219" s="8" t="s">
        <v>47</v>
      </c>
      <c r="E36219" s="8" t="s">
        <v>47</v>
      </c>
      <c r="F36219" s="8" t="s">
        <v>97</v>
      </c>
      <c r="G36219" s="8" t="s">
        <v>30</v>
      </c>
      <c r="H36219" s="10">
        <v>1500</v>
      </c>
      <c r="I36219" s="10">
        <v>533</v>
      </c>
      <c r="J36219" s="8">
        <v>0.35533333299999997</v>
      </c>
      <c r="K36219" s="8">
        <v>5</v>
      </c>
      <c r="L36219" s="8" t="s">
        <v>14792</v>
      </c>
      <c r="M36219" s="8">
        <v>10</v>
      </c>
      <c r="N36219" s="10" t="s">
        <v>132479</v>
      </c>
      <c r="O36219" s="23">
        <v>3601</v>
      </c>
      <c r="P36219" s="8">
        <v>2</v>
      </c>
      <c r="Q36219" s="8">
        <v>0</v>
      </c>
      <c r="R36219" s="8" t="str" cm="1">
        <f t="array" ref="R36219">_xlfn.IFS(S36219&lt;=15,"1-15",S36219&lt;=30,"15-30",S36219&lt;=60,"30-60",S36219&lt;=92,"60-92",TRUE,"Beyond Range")</f>
        <v>60-92</v>
      </c>
      <c r="S36219" s="8">
        <v>72.099999999999994</v>
      </c>
    </row>
    <row r="36220" spans="1:19" hidden="1" x14ac:dyDescent="0.25">
      <c r="A36220" s="3">
        <v>1702428264</v>
      </c>
      <c r="B36220" s="3" t="s">
        <v>132480</v>
      </c>
      <c r="C36220" s="4" t="s">
        <v>132481</v>
      </c>
      <c r="D36220" s="3" t="s">
        <v>68</v>
      </c>
      <c r="E36220" s="3" t="s">
        <v>304</v>
      </c>
      <c r="F36220" s="3" t="s">
        <v>36</v>
      </c>
      <c r="G36220" s="3" t="s">
        <v>22</v>
      </c>
      <c r="H36220" s="5">
        <v>4000</v>
      </c>
      <c r="I36220" s="5">
        <v>4462</v>
      </c>
      <c r="J36220" s="3">
        <v>1.1154999999999999</v>
      </c>
      <c r="K36220" s="3">
        <v>74</v>
      </c>
      <c r="L36220" s="3" t="s">
        <v>80984</v>
      </c>
      <c r="M36220" s="3">
        <v>4</v>
      </c>
      <c r="N36220" s="5" t="s">
        <v>132482</v>
      </c>
      <c r="O36220" s="23">
        <v>122</v>
      </c>
      <c r="P36220" s="3">
        <v>0</v>
      </c>
      <c r="Q36220" s="3">
        <v>6</v>
      </c>
      <c r="R36220" s="3" t="str" cm="1">
        <f t="array" ref="R36220">_xlfn.IFS(S36220&lt;=15,"1-15",S36220&lt;=30,"15-30",S36220&lt;=60,"30-60",S36220&lt;=92,"60-92",TRUE,"Beyond Range")</f>
        <v>30-60</v>
      </c>
      <c r="S36220" s="3">
        <v>44.47</v>
      </c>
    </row>
    <row r="36221" spans="1:19" hidden="1" x14ac:dyDescent="0.25">
      <c r="A36221" s="8">
        <v>1702438235</v>
      </c>
      <c r="B36221" s="8" t="s">
        <v>132483</v>
      </c>
      <c r="C36221" s="9" t="s">
        <v>132484</v>
      </c>
      <c r="D36221" s="8" t="s">
        <v>102</v>
      </c>
      <c r="E36221" s="8" t="s">
        <v>102</v>
      </c>
      <c r="F36221" s="8" t="s">
        <v>36</v>
      </c>
      <c r="G36221" s="8" t="s">
        <v>30</v>
      </c>
      <c r="H36221" s="10">
        <v>10000</v>
      </c>
      <c r="I36221" s="10">
        <v>20</v>
      </c>
      <c r="J36221" s="8">
        <v>2E-3</v>
      </c>
      <c r="K36221" s="8">
        <v>2</v>
      </c>
      <c r="L36221" s="8" t="s">
        <v>132485</v>
      </c>
      <c r="M36221" s="8">
        <v>8</v>
      </c>
      <c r="N36221" s="10" t="s">
        <v>99842</v>
      </c>
      <c r="O36221" s="23">
        <v>2430</v>
      </c>
      <c r="P36221" s="8">
        <v>0</v>
      </c>
      <c r="Q36221" s="8">
        <v>0</v>
      </c>
      <c r="R36221" s="8" t="str" cm="1">
        <f t="array" ref="R36221">_xlfn.IFS(S36221&lt;=15,"1-15",S36221&lt;=30,"15-30",S36221&lt;=60,"30-60",S36221&lt;=92,"60-92",TRUE,"Beyond Range")</f>
        <v>15-30</v>
      </c>
      <c r="S36221" s="8">
        <v>30</v>
      </c>
    </row>
    <row r="36222" spans="1:19" hidden="1" x14ac:dyDescent="0.25">
      <c r="A36222" s="3">
        <v>1702503741</v>
      </c>
      <c r="B36222" s="3" t="s">
        <v>132486</v>
      </c>
      <c r="C36222" s="4" t="s">
        <v>132487</v>
      </c>
      <c r="D36222" s="3" t="s">
        <v>19</v>
      </c>
      <c r="E36222" s="3" t="s">
        <v>277</v>
      </c>
      <c r="F36222" s="3" t="s">
        <v>767</v>
      </c>
      <c r="G36222" s="3" t="s">
        <v>37</v>
      </c>
      <c r="H36222" s="5">
        <v>19310</v>
      </c>
      <c r="I36222" s="5">
        <v>1947</v>
      </c>
      <c r="J36222" s="3">
        <v>0.10082962199999999</v>
      </c>
      <c r="K36222" s="3">
        <v>23</v>
      </c>
      <c r="L36222" s="3" t="s">
        <v>132488</v>
      </c>
      <c r="M36222" s="3">
        <v>7</v>
      </c>
      <c r="N36222" s="5" t="s">
        <v>132489</v>
      </c>
      <c r="O36222" s="23">
        <v>2276</v>
      </c>
      <c r="P36222" s="3">
        <v>1</v>
      </c>
      <c r="Q36222" s="3">
        <v>0</v>
      </c>
      <c r="R36222" s="3" t="str" cm="1">
        <f t="array" ref="R36222">_xlfn.IFS(S36222&lt;=15,"1-15",S36222&lt;=30,"15-30",S36222&lt;=60,"30-60",S36222&lt;=92,"60-92",TRUE,"Beyond Range")</f>
        <v>30-60</v>
      </c>
      <c r="S36222" s="3">
        <v>60</v>
      </c>
    </row>
    <row r="36223" spans="1:19" hidden="1" x14ac:dyDescent="0.25">
      <c r="A36223" s="8">
        <v>1702524999</v>
      </c>
      <c r="B36223" s="8" t="s">
        <v>132490</v>
      </c>
      <c r="C36223" s="9" t="s">
        <v>132491</v>
      </c>
      <c r="D36223" s="8" t="s">
        <v>19</v>
      </c>
      <c r="E36223" s="8" t="s">
        <v>20</v>
      </c>
      <c r="F36223" s="8" t="s">
        <v>63</v>
      </c>
      <c r="G36223" s="8" t="s">
        <v>22</v>
      </c>
      <c r="H36223" s="10">
        <v>200</v>
      </c>
      <c r="I36223" s="10">
        <v>201</v>
      </c>
      <c r="J36223" s="8">
        <v>1.0049999999999999</v>
      </c>
      <c r="K36223" s="8">
        <v>10</v>
      </c>
      <c r="L36223" s="8" t="s">
        <v>132492</v>
      </c>
      <c r="M36223" s="8">
        <v>4</v>
      </c>
      <c r="N36223" s="10" t="s">
        <v>4988</v>
      </c>
      <c r="O36223" s="23">
        <v>180</v>
      </c>
      <c r="P36223" s="8">
        <v>0</v>
      </c>
      <c r="Q36223" s="8">
        <v>0</v>
      </c>
      <c r="R36223" s="8" t="str" cm="1">
        <f t="array" ref="R36223">_xlfn.IFS(S36223&lt;=15,"1-15",S36223&lt;=30,"15-30",S36223&lt;=60,"30-60",S36223&lt;=92,"60-92",TRUE,"Beyond Range")</f>
        <v>15-30</v>
      </c>
      <c r="S36223" s="8">
        <v>30</v>
      </c>
    </row>
    <row r="36224" spans="1:19" hidden="1" x14ac:dyDescent="0.25">
      <c r="A36224" s="3">
        <v>1702548155</v>
      </c>
      <c r="B36224" s="3" t="s">
        <v>132493</v>
      </c>
      <c r="C36224" s="4" t="s">
        <v>132494</v>
      </c>
      <c r="D36224" s="3" t="s">
        <v>68</v>
      </c>
      <c r="E36224" s="3" t="s">
        <v>90</v>
      </c>
      <c r="F36224" s="3" t="s">
        <v>80</v>
      </c>
      <c r="G36224" s="3" t="s">
        <v>30</v>
      </c>
      <c r="H36224" s="5">
        <v>2200</v>
      </c>
      <c r="I36224" s="5">
        <v>355</v>
      </c>
      <c r="J36224" s="3">
        <v>0.161363636</v>
      </c>
      <c r="K36224" s="3">
        <v>7</v>
      </c>
      <c r="L36224" s="3" t="s">
        <v>132495</v>
      </c>
      <c r="M36224" s="3">
        <v>6</v>
      </c>
      <c r="N36224" s="5" t="s">
        <v>3692</v>
      </c>
      <c r="O36224" s="23">
        <v>371</v>
      </c>
      <c r="P36224" s="3">
        <v>3</v>
      </c>
      <c r="Q36224" s="3">
        <v>0</v>
      </c>
      <c r="R36224" s="3" t="str" cm="1">
        <f t="array" ref="R36224">_xlfn.IFS(S36224&lt;=15,"1-15",S36224&lt;=30,"15-30",S36224&lt;=60,"30-60",S36224&lt;=92,"60-92",TRUE,"Beyond Range")</f>
        <v>30-60</v>
      </c>
      <c r="S36224" s="3">
        <v>41.01</v>
      </c>
    </row>
    <row r="36225" spans="1:19" hidden="1" x14ac:dyDescent="0.25">
      <c r="A36225" s="8">
        <v>1702557394</v>
      </c>
      <c r="B36225" s="8" t="s">
        <v>132496</v>
      </c>
      <c r="C36225" s="9" t="s">
        <v>132497</v>
      </c>
      <c r="D36225" s="8" t="s">
        <v>27</v>
      </c>
      <c r="E36225" s="8" t="s">
        <v>27</v>
      </c>
      <c r="F36225" s="8" t="s">
        <v>4094</v>
      </c>
      <c r="G36225" s="8" t="s">
        <v>37</v>
      </c>
      <c r="H36225" s="10">
        <v>400000</v>
      </c>
      <c r="I36225" s="10">
        <v>42</v>
      </c>
      <c r="J36225" s="8">
        <v>1.05E-4</v>
      </c>
      <c r="K36225" s="8">
        <v>2</v>
      </c>
      <c r="L36225" s="8" t="s">
        <v>132498</v>
      </c>
      <c r="M36225" s="8">
        <v>7</v>
      </c>
      <c r="N36225" s="10" t="s">
        <v>2779</v>
      </c>
      <c r="O36225" s="23">
        <v>1940</v>
      </c>
      <c r="P36225" s="8">
        <v>0</v>
      </c>
      <c r="Q36225" s="8">
        <v>0</v>
      </c>
      <c r="R36225" s="8" t="str" cm="1">
        <f t="array" ref="R36225">_xlfn.IFS(S36225&lt;=15,"1-15",S36225&lt;=30,"15-30",S36225&lt;=60,"30-60",S36225&lt;=92,"60-92",TRUE,"Beyond Range")</f>
        <v>30-60</v>
      </c>
      <c r="S36225" s="8">
        <v>35</v>
      </c>
    </row>
    <row r="36226" spans="1:19" hidden="1" x14ac:dyDescent="0.25">
      <c r="A36226" s="3">
        <v>1702613378</v>
      </c>
      <c r="B36226" s="3" t="s">
        <v>132499</v>
      </c>
      <c r="C36226" s="4" t="s">
        <v>132500</v>
      </c>
      <c r="D36226" s="3" t="s">
        <v>19</v>
      </c>
      <c r="E36226" s="3" t="s">
        <v>277</v>
      </c>
      <c r="F36226" s="3" t="s">
        <v>36</v>
      </c>
      <c r="G36226" s="3" t="s">
        <v>22</v>
      </c>
      <c r="H36226" s="5">
        <v>60000</v>
      </c>
      <c r="I36226" s="5">
        <v>60720</v>
      </c>
      <c r="J36226" s="3">
        <v>1.0120020000000001</v>
      </c>
      <c r="K36226" s="3">
        <v>391</v>
      </c>
      <c r="L36226" s="3" t="s">
        <v>132501</v>
      </c>
      <c r="M36226" s="3">
        <v>12</v>
      </c>
      <c r="N36226" s="5" t="s">
        <v>132502</v>
      </c>
      <c r="O36226" s="23">
        <v>7930</v>
      </c>
      <c r="P36226" s="3">
        <v>28</v>
      </c>
      <c r="Q36226" s="3">
        <v>5</v>
      </c>
      <c r="R36226" s="3" t="str" cm="1">
        <f t="array" ref="R36226">_xlfn.IFS(S36226&lt;=15,"1-15",S36226&lt;=30,"15-30",S36226&lt;=60,"30-60",S36226&lt;=92,"60-92",TRUE,"Beyond Range")</f>
        <v>15-30</v>
      </c>
      <c r="S36226" s="3">
        <v>30</v>
      </c>
    </row>
    <row r="36227" spans="1:19" hidden="1" x14ac:dyDescent="0.25">
      <c r="A36227" s="8">
        <v>1702641057</v>
      </c>
      <c r="B36227" s="8" t="s">
        <v>132503</v>
      </c>
      <c r="C36227" s="9" t="s">
        <v>132504</v>
      </c>
      <c r="D36227" s="8" t="s">
        <v>19</v>
      </c>
      <c r="E36227" s="8" t="s">
        <v>42</v>
      </c>
      <c r="F36227" s="8" t="s">
        <v>36</v>
      </c>
      <c r="G36227" s="8" t="s">
        <v>22</v>
      </c>
      <c r="H36227" s="10">
        <v>15000</v>
      </c>
      <c r="I36227" s="10">
        <v>15450</v>
      </c>
      <c r="J36227" s="8">
        <v>1.03003</v>
      </c>
      <c r="K36227" s="8">
        <v>107</v>
      </c>
      <c r="L36227" s="8" t="s">
        <v>132505</v>
      </c>
      <c r="M36227" s="8">
        <v>18</v>
      </c>
      <c r="N36227" s="10" t="s">
        <v>132506</v>
      </c>
      <c r="O36227" s="23">
        <v>13175</v>
      </c>
      <c r="P36227" s="8">
        <v>24</v>
      </c>
      <c r="Q36227" s="8">
        <v>21</v>
      </c>
      <c r="R36227" s="8" t="str" cm="1">
        <f t="array" ref="R36227">_xlfn.IFS(S36227&lt;=15,"1-15",S36227&lt;=30,"15-30",S36227&lt;=60,"30-60",S36227&lt;=92,"60-92",TRUE,"Beyond Range")</f>
        <v>30-60</v>
      </c>
      <c r="S36227" s="8">
        <v>51</v>
      </c>
    </row>
    <row r="36228" spans="1:19" hidden="1" x14ac:dyDescent="0.25">
      <c r="A36228" s="3">
        <v>1702705472</v>
      </c>
      <c r="B36228" s="3" t="s">
        <v>132507</v>
      </c>
      <c r="C36228" s="4" t="s">
        <v>132508</v>
      </c>
      <c r="D36228" s="3" t="s">
        <v>19</v>
      </c>
      <c r="E36228" s="3" t="s">
        <v>207</v>
      </c>
      <c r="F36228" s="3" t="s">
        <v>36</v>
      </c>
      <c r="G36228" s="3" t="s">
        <v>30</v>
      </c>
      <c r="H36228" s="5">
        <v>1600</v>
      </c>
      <c r="I36228" s="5">
        <v>2</v>
      </c>
      <c r="J36228" s="3">
        <v>1.25E-3</v>
      </c>
      <c r="K36228" s="3">
        <v>1</v>
      </c>
      <c r="L36228" s="3" t="s">
        <v>132509</v>
      </c>
      <c r="M36228" s="3">
        <v>4</v>
      </c>
      <c r="N36228" s="5" t="s">
        <v>99</v>
      </c>
      <c r="O36228" s="23">
        <v>660</v>
      </c>
      <c r="P36228" s="3">
        <v>0</v>
      </c>
      <c r="Q36228" s="3">
        <v>0</v>
      </c>
      <c r="R36228" s="3" t="str" cm="1">
        <f t="array" ref="R36228">_xlfn.IFS(S36228&lt;=15,"1-15",S36228&lt;=30,"15-30",S36228&lt;=60,"30-60",S36228&lt;=92,"60-92",TRUE,"Beyond Range")</f>
        <v>30-60</v>
      </c>
      <c r="S36228" s="3">
        <v>40.020000000000003</v>
      </c>
    </row>
    <row r="36229" spans="1:19" hidden="1" x14ac:dyDescent="0.25">
      <c r="A36229" s="8">
        <v>1702732103</v>
      </c>
      <c r="B36229" s="8" t="s">
        <v>132510</v>
      </c>
      <c r="C36229" s="9" t="s">
        <v>132511</v>
      </c>
      <c r="D36229" s="8" t="s">
        <v>403</v>
      </c>
      <c r="E36229" s="8" t="s">
        <v>403</v>
      </c>
      <c r="F36229" s="8" t="s">
        <v>113</v>
      </c>
      <c r="G36229" s="8" t="s">
        <v>37</v>
      </c>
      <c r="H36229" s="10">
        <v>25000</v>
      </c>
      <c r="I36229" s="10">
        <v>2616</v>
      </c>
      <c r="J36229" s="8">
        <v>0.10464</v>
      </c>
      <c r="K36229" s="8">
        <v>52</v>
      </c>
      <c r="L36229" s="8" t="s">
        <v>132512</v>
      </c>
      <c r="M36229" s="8">
        <v>7</v>
      </c>
      <c r="N36229" s="10" t="s">
        <v>469</v>
      </c>
      <c r="O36229" s="23">
        <v>1985</v>
      </c>
      <c r="P36229" s="8">
        <v>1</v>
      </c>
      <c r="Q36229" s="8">
        <v>0</v>
      </c>
      <c r="R36229" s="8" t="str" cm="1">
        <f t="array" ref="R36229">_xlfn.IFS(S36229&lt;=15,"1-15",S36229&lt;=30,"15-30",S36229&lt;=60,"30-60",S36229&lt;=92,"60-92",TRUE,"Beyond Range")</f>
        <v>15-30</v>
      </c>
      <c r="S36229" s="8">
        <v>30</v>
      </c>
    </row>
    <row r="36230" spans="1:19" hidden="1" x14ac:dyDescent="0.25">
      <c r="A36230" s="3">
        <v>1702803344</v>
      </c>
      <c r="B36230" s="3" t="s">
        <v>132513</v>
      </c>
      <c r="C36230" s="4" t="s">
        <v>132514</v>
      </c>
      <c r="D36230" s="3" t="s">
        <v>85</v>
      </c>
      <c r="E36230" s="3" t="s">
        <v>86</v>
      </c>
      <c r="F36230" s="3" t="s">
        <v>132515</v>
      </c>
      <c r="G36230" s="3" t="s">
        <v>22</v>
      </c>
      <c r="H36230" s="5">
        <v>2500</v>
      </c>
      <c r="I36230" s="5">
        <v>2810</v>
      </c>
      <c r="J36230" s="3">
        <v>1.1240000000000001</v>
      </c>
      <c r="K36230" s="3">
        <v>47</v>
      </c>
      <c r="L36230" s="3" t="s">
        <v>132516</v>
      </c>
      <c r="M36230" s="3">
        <v>5</v>
      </c>
      <c r="N36230" s="5" t="s">
        <v>8516</v>
      </c>
      <c r="O36230" s="23">
        <v>430</v>
      </c>
      <c r="P36230" s="3">
        <v>7</v>
      </c>
      <c r="Q36230" s="3">
        <v>2</v>
      </c>
      <c r="R36230" s="3" t="str" cm="1">
        <f t="array" ref="R36230">_xlfn.IFS(S36230&lt;=15,"1-15",S36230&lt;=30,"15-30",S36230&lt;=60,"30-60",S36230&lt;=92,"60-92",TRUE,"Beyond Range")</f>
        <v>30-60</v>
      </c>
      <c r="S36230" s="3">
        <v>45</v>
      </c>
    </row>
    <row r="36231" spans="1:19" hidden="1" x14ac:dyDescent="0.25">
      <c r="A36231" s="8">
        <v>1702814918</v>
      </c>
      <c r="B36231" s="8" t="s">
        <v>132517</v>
      </c>
      <c r="C36231" s="9" t="s">
        <v>132518</v>
      </c>
      <c r="D36231" s="8" t="s">
        <v>19</v>
      </c>
      <c r="E36231" s="8" t="s">
        <v>35</v>
      </c>
      <c r="F36231" s="8" t="s">
        <v>482</v>
      </c>
      <c r="G36231" s="8" t="s">
        <v>22</v>
      </c>
      <c r="H36231" s="10">
        <v>4500</v>
      </c>
      <c r="I36231" s="10">
        <v>5196</v>
      </c>
      <c r="J36231" s="8">
        <v>1.1546666670000001</v>
      </c>
      <c r="K36231" s="8">
        <v>85</v>
      </c>
      <c r="L36231" s="8" t="s">
        <v>132519</v>
      </c>
      <c r="M36231" s="8">
        <v>4</v>
      </c>
      <c r="N36231" s="10" t="s">
        <v>132520</v>
      </c>
      <c r="O36231" s="23">
        <v>4650</v>
      </c>
      <c r="P36231" s="8">
        <v>0</v>
      </c>
      <c r="Q36231" s="8">
        <v>10</v>
      </c>
      <c r="R36231" s="8" t="str" cm="1">
        <f t="array" ref="R36231">_xlfn.IFS(S36231&lt;=15,"1-15",S36231&lt;=30,"15-30",S36231&lt;=60,"30-60",S36231&lt;=92,"60-92",TRUE,"Beyond Range")</f>
        <v>15-30</v>
      </c>
      <c r="S36231" s="8">
        <v>15.72</v>
      </c>
    </row>
    <row r="36232" spans="1:19" hidden="1" x14ac:dyDescent="0.25">
      <c r="A36232" s="3">
        <v>1703018259</v>
      </c>
      <c r="B36232" s="3" t="s">
        <v>132521</v>
      </c>
      <c r="C36232" s="4" t="s">
        <v>132522</v>
      </c>
      <c r="D36232" s="3" t="s">
        <v>68</v>
      </c>
      <c r="E36232" s="3" t="s">
        <v>90</v>
      </c>
      <c r="F36232" s="3" t="s">
        <v>37410</v>
      </c>
      <c r="G36232" s="3" t="s">
        <v>22</v>
      </c>
      <c r="H36232" s="5">
        <v>2000</v>
      </c>
      <c r="I36232" s="5">
        <v>2292</v>
      </c>
      <c r="J36232" s="3">
        <v>1.14585</v>
      </c>
      <c r="K36232" s="3">
        <v>18</v>
      </c>
      <c r="L36232" s="3" t="s">
        <v>132523</v>
      </c>
      <c r="M36232" s="3">
        <v>8</v>
      </c>
      <c r="N36232" s="5" t="s">
        <v>132524</v>
      </c>
      <c r="O36232" s="23">
        <v>1674</v>
      </c>
      <c r="P36232" s="3">
        <v>6</v>
      </c>
      <c r="Q36232" s="3">
        <v>0</v>
      </c>
      <c r="R36232" s="3" t="str" cm="1">
        <f t="array" ref="R36232">_xlfn.IFS(S36232&lt;=15,"1-15",S36232&lt;=30,"15-30",S36232&lt;=60,"30-60",S36232&lt;=92,"60-92",TRUE,"Beyond Range")</f>
        <v>15-30</v>
      </c>
      <c r="S36232" s="3">
        <v>26</v>
      </c>
    </row>
    <row r="36233" spans="1:19" hidden="1" x14ac:dyDescent="0.25">
      <c r="A36233" s="8">
        <v>1703127963</v>
      </c>
      <c r="B36233" s="8" t="s">
        <v>132525</v>
      </c>
      <c r="C36233" s="9" t="s">
        <v>132526</v>
      </c>
      <c r="D36233" s="8" t="s">
        <v>47</v>
      </c>
      <c r="E36233" s="8" t="s">
        <v>47</v>
      </c>
      <c r="F36233" s="8" t="s">
        <v>63</v>
      </c>
      <c r="G36233" s="8" t="s">
        <v>22</v>
      </c>
      <c r="H36233" s="10">
        <v>3000</v>
      </c>
      <c r="I36233" s="10">
        <v>3040</v>
      </c>
      <c r="J36233" s="8">
        <v>1.0133333330000001</v>
      </c>
      <c r="K36233" s="8">
        <v>23</v>
      </c>
      <c r="L36233" s="8" t="s">
        <v>132527</v>
      </c>
      <c r="M36233" s="8">
        <v>7</v>
      </c>
      <c r="N36233" s="10" t="s">
        <v>132528</v>
      </c>
      <c r="O36233" s="23">
        <v>1650</v>
      </c>
      <c r="P36233" s="8">
        <v>17</v>
      </c>
      <c r="Q36233" s="8">
        <v>0</v>
      </c>
      <c r="R36233" s="8" t="str" cm="1">
        <f t="array" ref="R36233">_xlfn.IFS(S36233&lt;=15,"1-15",S36233&lt;=30,"15-30",S36233&lt;=60,"30-60",S36233&lt;=92,"60-92",TRUE,"Beyond Range")</f>
        <v>60-92</v>
      </c>
      <c r="S36233" s="8">
        <v>86.86</v>
      </c>
    </row>
    <row r="36234" spans="1:19" hidden="1" x14ac:dyDescent="0.25">
      <c r="A36234" s="3">
        <v>1703157757</v>
      </c>
      <c r="B36234" s="3" t="s">
        <v>132529</v>
      </c>
      <c r="C36234" s="4" t="s">
        <v>132530</v>
      </c>
      <c r="D36234" s="3" t="s">
        <v>102</v>
      </c>
      <c r="E36234" s="3" t="s">
        <v>112</v>
      </c>
      <c r="F36234" s="3" t="s">
        <v>53</v>
      </c>
      <c r="G36234" s="3" t="s">
        <v>22</v>
      </c>
      <c r="H36234" s="5">
        <v>2500</v>
      </c>
      <c r="I36234" s="5">
        <v>2575</v>
      </c>
      <c r="J36234" s="3">
        <v>1.030092</v>
      </c>
      <c r="K36234" s="3">
        <v>24</v>
      </c>
      <c r="L36234" s="3" t="s">
        <v>132531</v>
      </c>
      <c r="M36234" s="3">
        <v>10</v>
      </c>
      <c r="N36234" s="5" t="s">
        <v>132532</v>
      </c>
      <c r="O36234" s="23">
        <v>986</v>
      </c>
      <c r="P36234" s="3">
        <v>5</v>
      </c>
      <c r="Q36234" s="3">
        <v>0</v>
      </c>
      <c r="R36234" s="3" t="str" cm="1">
        <f t="array" ref="R36234">_xlfn.IFS(S36234&lt;=15,"1-15",S36234&lt;=30,"15-30",S36234&lt;=60,"30-60",S36234&lt;=92,"60-92",TRUE,"Beyond Range")</f>
        <v>15-30</v>
      </c>
      <c r="S36234" s="3">
        <v>30</v>
      </c>
    </row>
    <row r="36235" spans="1:19" hidden="1" x14ac:dyDescent="0.25">
      <c r="A36235" s="8">
        <v>1703212960</v>
      </c>
      <c r="B36235" s="8" t="s">
        <v>132533</v>
      </c>
      <c r="C36235" s="9" t="s">
        <v>132534</v>
      </c>
      <c r="D36235" s="8" t="s">
        <v>85</v>
      </c>
      <c r="E36235" s="8" t="s">
        <v>86</v>
      </c>
      <c r="F36235" s="8" t="s">
        <v>1441</v>
      </c>
      <c r="G36235" s="8" t="s">
        <v>30</v>
      </c>
      <c r="H36235" s="10">
        <v>1900</v>
      </c>
      <c r="I36235" s="10">
        <v>180</v>
      </c>
      <c r="J36235" s="8">
        <v>9.4736842000000002E-2</v>
      </c>
      <c r="K36235" s="8">
        <v>3</v>
      </c>
      <c r="L36235" s="8" t="s">
        <v>132535</v>
      </c>
      <c r="M36235" s="8">
        <v>5</v>
      </c>
      <c r="N36235" s="10" t="s">
        <v>132536</v>
      </c>
      <c r="O36235" s="23">
        <v>225</v>
      </c>
      <c r="P36235" s="8">
        <v>0</v>
      </c>
      <c r="Q36235" s="8">
        <v>1</v>
      </c>
      <c r="R36235" s="8" t="str" cm="1">
        <f t="array" ref="R36235">_xlfn.IFS(S36235&lt;=15,"1-15",S36235&lt;=30,"15-30",S36235&lt;=60,"30-60",S36235&lt;=92,"60-92",TRUE,"Beyond Range")</f>
        <v>30-60</v>
      </c>
      <c r="S36235" s="8">
        <v>36.07</v>
      </c>
    </row>
    <row r="36236" spans="1:19" hidden="1" x14ac:dyDescent="0.25">
      <c r="A36236" s="3">
        <v>1703256305</v>
      </c>
      <c r="B36236" s="3" t="s">
        <v>132537</v>
      </c>
      <c r="C36236" s="4" t="s">
        <v>132538</v>
      </c>
      <c r="D36236" s="3" t="s">
        <v>73</v>
      </c>
      <c r="E36236" s="3" t="s">
        <v>2320</v>
      </c>
      <c r="F36236" s="3" t="s">
        <v>226</v>
      </c>
      <c r="G36236" s="3" t="s">
        <v>30</v>
      </c>
      <c r="H36236" s="5">
        <v>2500</v>
      </c>
      <c r="I36236" s="5">
        <v>0</v>
      </c>
      <c r="J36236" s="3">
        <v>0</v>
      </c>
      <c r="K36236" s="3">
        <v>0</v>
      </c>
      <c r="L36236" s="3" t="s">
        <v>132539</v>
      </c>
      <c r="M36236" s="3">
        <v>5</v>
      </c>
      <c r="N36236" s="5" t="s">
        <v>124061</v>
      </c>
      <c r="O36236" s="23">
        <v>351</v>
      </c>
      <c r="P36236" s="3">
        <v>1</v>
      </c>
      <c r="Q36236" s="3">
        <v>0</v>
      </c>
      <c r="R36236" s="3" t="str" cm="1">
        <f t="array" ref="R36236">_xlfn.IFS(S36236&lt;=15,"1-15",S36236&lt;=30,"15-30",S36236&lt;=60,"30-60",S36236&lt;=92,"60-92",TRUE,"Beyond Range")</f>
        <v>1-15</v>
      </c>
      <c r="S36236" s="3">
        <v>14.96</v>
      </c>
    </row>
    <row r="36237" spans="1:19" hidden="1" x14ac:dyDescent="0.25">
      <c r="A36237" s="8">
        <v>1703331206</v>
      </c>
      <c r="B36237" s="8" t="s">
        <v>132540</v>
      </c>
      <c r="C36237" s="9" t="s">
        <v>132541</v>
      </c>
      <c r="D36237" s="8" t="s">
        <v>102</v>
      </c>
      <c r="E36237" s="8" t="s">
        <v>112</v>
      </c>
      <c r="F36237" s="8" t="s">
        <v>78571</v>
      </c>
      <c r="G36237" s="8" t="s">
        <v>37</v>
      </c>
      <c r="H36237" s="10">
        <v>9640</v>
      </c>
      <c r="I36237" s="10">
        <v>2510</v>
      </c>
      <c r="J36237" s="8">
        <v>0.26037344400000001</v>
      </c>
      <c r="K36237" s="8">
        <v>38</v>
      </c>
      <c r="L36237" s="8" t="s">
        <v>132542</v>
      </c>
      <c r="M36237" s="8">
        <v>12</v>
      </c>
      <c r="N36237" s="10" t="s">
        <v>132543</v>
      </c>
      <c r="O36237" s="23">
        <v>5095</v>
      </c>
      <c r="P36237" s="8">
        <v>6</v>
      </c>
      <c r="Q36237" s="8">
        <v>2</v>
      </c>
      <c r="R36237" s="8" t="str" cm="1">
        <f t="array" ref="R36237">_xlfn.IFS(S36237&lt;=15,"1-15",S36237&lt;=30,"15-30",S36237&lt;=60,"30-60",S36237&lt;=92,"60-92",TRUE,"Beyond Range")</f>
        <v>30-60</v>
      </c>
      <c r="S36237" s="8">
        <v>35</v>
      </c>
    </row>
    <row r="36238" spans="1:19" hidden="1" x14ac:dyDescent="0.25">
      <c r="A36238" s="3">
        <v>1703359503</v>
      </c>
      <c r="B36238" s="3" t="s">
        <v>132544</v>
      </c>
      <c r="C36238" s="4" t="s">
        <v>132545</v>
      </c>
      <c r="D36238" s="3" t="s">
        <v>73</v>
      </c>
      <c r="E36238" s="3" t="s">
        <v>73</v>
      </c>
      <c r="F36238" s="3" t="s">
        <v>63</v>
      </c>
      <c r="G36238" s="3" t="s">
        <v>22</v>
      </c>
      <c r="H36238" s="5">
        <v>1200</v>
      </c>
      <c r="I36238" s="5">
        <v>1341</v>
      </c>
      <c r="J36238" s="3">
        <v>1.1174999999999999</v>
      </c>
      <c r="K36238" s="3">
        <v>23</v>
      </c>
      <c r="L36238" s="3" t="s">
        <v>11486</v>
      </c>
      <c r="M36238" s="3">
        <v>5</v>
      </c>
      <c r="N36238" s="5" t="s">
        <v>981</v>
      </c>
      <c r="O36238" s="23">
        <v>176</v>
      </c>
      <c r="P36238" s="3">
        <v>9</v>
      </c>
      <c r="Q36238" s="3">
        <v>2</v>
      </c>
      <c r="R36238" s="3" t="str" cm="1">
        <f t="array" ref="R36238">_xlfn.IFS(S36238&lt;=15,"1-15",S36238&lt;=30,"15-30",S36238&lt;=60,"30-60",S36238&lt;=92,"60-92",TRUE,"Beyond Range")</f>
        <v>15-30</v>
      </c>
      <c r="S36238" s="3">
        <v>24.92</v>
      </c>
    </row>
    <row r="36239" spans="1:19" hidden="1" x14ac:dyDescent="0.25">
      <c r="A36239" s="8">
        <v>1703450987</v>
      </c>
      <c r="B36239" s="8" t="s">
        <v>132546</v>
      </c>
      <c r="C36239" s="9" t="s">
        <v>132547</v>
      </c>
      <c r="D36239" s="8" t="s">
        <v>68</v>
      </c>
      <c r="E36239" s="8" t="s">
        <v>40832</v>
      </c>
      <c r="F36239" s="8" t="s">
        <v>80</v>
      </c>
      <c r="G36239" s="8" t="s">
        <v>22</v>
      </c>
      <c r="H36239" s="10">
        <v>5000</v>
      </c>
      <c r="I36239" s="10">
        <v>5106</v>
      </c>
      <c r="J36239" s="8">
        <v>1.0212000000000001</v>
      </c>
      <c r="K36239" s="8">
        <v>9</v>
      </c>
      <c r="L36239" s="8" t="s">
        <v>132548</v>
      </c>
      <c r="M36239" s="8">
        <v>10</v>
      </c>
      <c r="N36239" s="10" t="s">
        <v>132549</v>
      </c>
      <c r="O36239" s="23">
        <v>8715</v>
      </c>
      <c r="P36239" s="8">
        <v>0</v>
      </c>
      <c r="Q36239" s="8">
        <v>0</v>
      </c>
      <c r="R36239" s="8" t="str" cm="1">
        <f t="array" ref="R36239">_xlfn.IFS(S36239&lt;=15,"1-15",S36239&lt;=30,"15-30",S36239&lt;=60,"30-60",S36239&lt;=92,"60-92",TRUE,"Beyond Range")</f>
        <v>15-30</v>
      </c>
      <c r="S36239" s="8">
        <v>30</v>
      </c>
    </row>
    <row r="36240" spans="1:19" hidden="1" x14ac:dyDescent="0.25">
      <c r="A36240" s="3">
        <v>1703473594</v>
      </c>
      <c r="B36240" s="3" t="s">
        <v>132550</v>
      </c>
      <c r="C36240" s="4" t="s">
        <v>132551</v>
      </c>
      <c r="D36240" s="3" t="s">
        <v>19</v>
      </c>
      <c r="E36240" s="3" t="s">
        <v>20</v>
      </c>
      <c r="F36240" s="3" t="s">
        <v>36</v>
      </c>
      <c r="G36240" s="3" t="s">
        <v>30</v>
      </c>
      <c r="H36240" s="5">
        <v>3000</v>
      </c>
      <c r="I36240" s="5">
        <v>0</v>
      </c>
      <c r="J36240" s="3">
        <v>0</v>
      </c>
      <c r="K36240" s="3">
        <v>0</v>
      </c>
      <c r="L36240" s="3" t="s">
        <v>132552</v>
      </c>
      <c r="M36240" s="3">
        <v>8</v>
      </c>
      <c r="N36240" s="5" t="s">
        <v>129801</v>
      </c>
      <c r="O36240" s="23">
        <v>1766</v>
      </c>
      <c r="P36240" s="3">
        <v>0</v>
      </c>
      <c r="Q36240" s="3">
        <v>0</v>
      </c>
      <c r="R36240" s="3" t="str" cm="1">
        <f t="array" ref="R36240">_xlfn.IFS(S36240&lt;=15,"1-15",S36240&lt;=30,"15-30",S36240&lt;=60,"30-60",S36240&lt;=92,"60-92",TRUE,"Beyond Range")</f>
        <v>30-60</v>
      </c>
      <c r="S36240" s="3">
        <v>40</v>
      </c>
    </row>
    <row r="36241" spans="1:19" hidden="1" x14ac:dyDescent="0.25">
      <c r="A36241" s="8">
        <v>1703543645</v>
      </c>
      <c r="B36241" s="8" t="s">
        <v>132553</v>
      </c>
      <c r="C36241" s="9" t="s">
        <v>132554</v>
      </c>
      <c r="D36241" s="8" t="s">
        <v>27</v>
      </c>
      <c r="E36241" s="8" t="s">
        <v>30326</v>
      </c>
      <c r="F36241" s="8" t="s">
        <v>5463</v>
      </c>
      <c r="G36241" s="8" t="s">
        <v>30</v>
      </c>
      <c r="H36241" s="10">
        <v>8000</v>
      </c>
      <c r="I36241" s="10">
        <v>2601</v>
      </c>
      <c r="J36241" s="8">
        <v>0.325125</v>
      </c>
      <c r="K36241" s="8">
        <v>17</v>
      </c>
      <c r="L36241" s="8" t="s">
        <v>132555</v>
      </c>
      <c r="M36241" s="8">
        <v>8</v>
      </c>
      <c r="N36241" s="10" t="s">
        <v>132556</v>
      </c>
      <c r="O36241" s="23">
        <v>1860</v>
      </c>
      <c r="P36241" s="8">
        <v>6</v>
      </c>
      <c r="Q36241" s="8">
        <v>0</v>
      </c>
      <c r="R36241" s="8" t="str" cm="1">
        <f t="array" ref="R36241">_xlfn.IFS(S36241&lt;=15,"1-15",S36241&lt;=30,"15-30",S36241&lt;=60,"30-60",S36241&lt;=92,"60-92",TRUE,"Beyond Range")</f>
        <v>15-30</v>
      </c>
      <c r="S36241" s="8">
        <v>20.96</v>
      </c>
    </row>
    <row r="36242" spans="1:19" hidden="1" x14ac:dyDescent="0.25">
      <c r="A36242" s="3">
        <v>1703631762</v>
      </c>
      <c r="B36242" s="3" t="s">
        <v>132557</v>
      </c>
      <c r="C36242" s="4" t="s">
        <v>132558</v>
      </c>
      <c r="D36242" s="3" t="s">
        <v>19</v>
      </c>
      <c r="E36242" s="3" t="s">
        <v>79</v>
      </c>
      <c r="F36242" s="3" t="s">
        <v>241</v>
      </c>
      <c r="G36242" s="3" t="s">
        <v>22</v>
      </c>
      <c r="H36242" s="5">
        <v>1000</v>
      </c>
      <c r="I36242" s="5">
        <v>1000</v>
      </c>
      <c r="J36242" s="3">
        <v>1</v>
      </c>
      <c r="K36242" s="3">
        <v>1</v>
      </c>
      <c r="L36242" s="3" t="s">
        <v>14560</v>
      </c>
      <c r="M36242" s="3">
        <v>3</v>
      </c>
      <c r="N36242" s="5" t="s">
        <v>442</v>
      </c>
      <c r="O36242" s="23">
        <v>130</v>
      </c>
      <c r="P36242" s="3">
        <v>0</v>
      </c>
      <c r="Q36242" s="3">
        <v>0</v>
      </c>
      <c r="R36242" s="3" t="str" cm="1">
        <f t="array" ref="R36242">_xlfn.IFS(S36242&lt;=15,"1-15",S36242&lt;=30,"15-30",S36242&lt;=60,"30-60",S36242&lt;=92,"60-92",TRUE,"Beyond Range")</f>
        <v>1-15</v>
      </c>
      <c r="S36242" s="3">
        <v>4.95</v>
      </c>
    </row>
    <row r="36243" spans="1:19" hidden="1" x14ac:dyDescent="0.25">
      <c r="A36243" s="8">
        <v>1703641925</v>
      </c>
      <c r="B36243" s="8" t="s">
        <v>132559</v>
      </c>
      <c r="C36243" s="9" t="s">
        <v>132560</v>
      </c>
      <c r="D36243" s="8" t="s">
        <v>19</v>
      </c>
      <c r="E36243" s="8" t="s">
        <v>20</v>
      </c>
      <c r="F36243" s="8" t="s">
        <v>50349</v>
      </c>
      <c r="G36243" s="8" t="s">
        <v>30</v>
      </c>
      <c r="H36243" s="10">
        <v>8000</v>
      </c>
      <c r="I36243" s="10">
        <v>240</v>
      </c>
      <c r="J36243" s="8">
        <v>0.03</v>
      </c>
      <c r="K36243" s="8">
        <v>6</v>
      </c>
      <c r="L36243" s="8" t="s">
        <v>132561</v>
      </c>
      <c r="M36243" s="8">
        <v>5</v>
      </c>
      <c r="N36243" s="10" t="s">
        <v>6952</v>
      </c>
      <c r="O36243" s="23">
        <v>671</v>
      </c>
      <c r="P36243" s="8">
        <v>1</v>
      </c>
      <c r="Q36243" s="8">
        <v>0</v>
      </c>
      <c r="R36243" s="8" t="str" cm="1">
        <f t="array" ref="R36243">_xlfn.IFS(S36243&lt;=15,"1-15",S36243&lt;=30,"15-30",S36243&lt;=60,"30-60",S36243&lt;=92,"60-92",TRUE,"Beyond Range")</f>
        <v>30-60</v>
      </c>
      <c r="S36243" s="8">
        <v>60</v>
      </c>
    </row>
    <row r="36244" spans="1:19" hidden="1" x14ac:dyDescent="0.25">
      <c r="A36244" s="3">
        <v>1663505811</v>
      </c>
      <c r="B36244" s="3" t="s">
        <v>129385</v>
      </c>
      <c r="C36244" s="4" t="s">
        <v>129386</v>
      </c>
      <c r="D36244" s="3" t="s">
        <v>85</v>
      </c>
      <c r="E36244" s="3" t="s">
        <v>348</v>
      </c>
      <c r="F36244" s="3"/>
      <c r="G36244" s="3" t="s">
        <v>22</v>
      </c>
      <c r="H36244" s="5">
        <v>800</v>
      </c>
      <c r="I36244" s="5">
        <v>805</v>
      </c>
      <c r="J36244" s="3">
        <v>1.0063375000000001</v>
      </c>
      <c r="K36244" s="3">
        <v>23</v>
      </c>
      <c r="L36244" s="3" t="s">
        <v>129387</v>
      </c>
      <c r="M36244" s="3">
        <v>10</v>
      </c>
      <c r="N36244" s="5" t="s">
        <v>129388</v>
      </c>
      <c r="O36244" s="23">
        <v>610</v>
      </c>
      <c r="P36244" s="3">
        <v>4</v>
      </c>
      <c r="Q36244" s="3">
        <v>5</v>
      </c>
      <c r="R36244" s="3" t="str" cm="1">
        <f t="array" ref="R36244">_xlfn.IFS(S36244&lt;=15,"1-15",S36244&lt;=30,"15-30",S36244&lt;=60,"30-60",S36244&lt;=92,"60-92",TRUE,"Beyond Range")</f>
        <v>30-60</v>
      </c>
      <c r="S36244" s="3">
        <v>37.33</v>
      </c>
    </row>
    <row r="36245" spans="1:19" hidden="1" x14ac:dyDescent="0.25">
      <c r="A36245" s="8">
        <v>1703841989</v>
      </c>
      <c r="B36245" s="8" t="s">
        <v>132565</v>
      </c>
      <c r="C36245" s="9" t="s">
        <v>132566</v>
      </c>
      <c r="D36245" s="8" t="s">
        <v>68</v>
      </c>
      <c r="E36245" s="8" t="s">
        <v>90</v>
      </c>
      <c r="F36245" s="8" t="s">
        <v>80</v>
      </c>
      <c r="G36245" s="8" t="s">
        <v>22</v>
      </c>
      <c r="H36245" s="10">
        <v>20000</v>
      </c>
      <c r="I36245" s="10">
        <v>20310</v>
      </c>
      <c r="J36245" s="8">
        <v>1.0155000000000001</v>
      </c>
      <c r="K36245" s="8">
        <v>130</v>
      </c>
      <c r="L36245" s="8" t="s">
        <v>132567</v>
      </c>
      <c r="M36245" s="8">
        <v>8</v>
      </c>
      <c r="N36245" s="10" t="s">
        <v>132568</v>
      </c>
      <c r="O36245" s="23">
        <v>4225</v>
      </c>
      <c r="P36245" s="8">
        <v>17</v>
      </c>
      <c r="Q36245" s="8">
        <v>45</v>
      </c>
      <c r="R36245" s="8" t="str" cm="1">
        <f t="array" ref="R36245">_xlfn.IFS(S36245&lt;=15,"1-15",S36245&lt;=30,"15-30",S36245&lt;=60,"30-60",S36245&lt;=92,"60-92",TRUE,"Beyond Range")</f>
        <v>60-92</v>
      </c>
      <c r="S36245" s="8">
        <v>81.96</v>
      </c>
    </row>
    <row r="36246" spans="1:19" hidden="1" x14ac:dyDescent="0.25">
      <c r="A36246" s="3">
        <v>1703887629</v>
      </c>
      <c r="B36246" s="3" t="s">
        <v>132569</v>
      </c>
      <c r="C36246" s="4" t="s">
        <v>132570</v>
      </c>
      <c r="D36246" s="3" t="s">
        <v>132</v>
      </c>
      <c r="E36246" s="3" t="s">
        <v>132</v>
      </c>
      <c r="F36246" s="3" t="s">
        <v>979</v>
      </c>
      <c r="G36246" s="3" t="s">
        <v>37</v>
      </c>
      <c r="H36246" s="5">
        <v>2200</v>
      </c>
      <c r="I36246" s="5">
        <v>105</v>
      </c>
      <c r="J36246" s="3">
        <v>4.7922726999999998E-2</v>
      </c>
      <c r="K36246" s="3">
        <v>4</v>
      </c>
      <c r="L36246" s="3" t="s">
        <v>132571</v>
      </c>
      <c r="M36246" s="3">
        <v>7</v>
      </c>
      <c r="N36246" s="5" t="s">
        <v>132572</v>
      </c>
      <c r="O36246" s="23">
        <v>250</v>
      </c>
      <c r="P36246" s="3">
        <v>0</v>
      </c>
      <c r="Q36246" s="3">
        <v>0</v>
      </c>
      <c r="R36246" s="3" t="str" cm="1">
        <f t="array" ref="R36246">_xlfn.IFS(S36246&lt;=15,"1-15",S36246&lt;=30,"15-30",S36246&lt;=60,"30-60",S36246&lt;=92,"60-92",TRUE,"Beyond Range")</f>
        <v>15-30</v>
      </c>
      <c r="S36246" s="3">
        <v>30</v>
      </c>
    </row>
    <row r="36247" spans="1:19" hidden="1" x14ac:dyDescent="0.25">
      <c r="A36247" s="8">
        <v>1703892588</v>
      </c>
      <c r="B36247" s="8" t="s">
        <v>132573</v>
      </c>
      <c r="C36247" s="9" t="s">
        <v>132574</v>
      </c>
      <c r="D36247" s="8" t="s">
        <v>102</v>
      </c>
      <c r="E36247" s="8" t="s">
        <v>595</v>
      </c>
      <c r="F36247" s="8" t="s">
        <v>15376</v>
      </c>
      <c r="G36247" s="8" t="s">
        <v>22</v>
      </c>
      <c r="H36247" s="10">
        <v>1</v>
      </c>
      <c r="I36247" s="10">
        <v>38</v>
      </c>
      <c r="J36247" s="8">
        <v>38</v>
      </c>
      <c r="K36247" s="8">
        <v>8</v>
      </c>
      <c r="L36247" s="8" t="s">
        <v>132575</v>
      </c>
      <c r="M36247" s="8">
        <v>1</v>
      </c>
      <c r="N36247" s="10">
        <v>1</v>
      </c>
      <c r="O36247" s="23">
        <v>1</v>
      </c>
      <c r="P36247" s="8">
        <v>18</v>
      </c>
      <c r="Q36247" s="8">
        <v>4</v>
      </c>
      <c r="R36247" s="8" t="str" cm="1">
        <f t="array" ref="R36247">_xlfn.IFS(S36247&lt;=15,"1-15",S36247&lt;=30,"15-30",S36247&lt;=60,"30-60",S36247&lt;=92,"60-92",TRUE,"Beyond Range")</f>
        <v>30-60</v>
      </c>
      <c r="S36247" s="8">
        <v>30.04</v>
      </c>
    </row>
    <row r="36248" spans="1:19" hidden="1" x14ac:dyDescent="0.25">
      <c r="A36248" s="3">
        <v>1703982381</v>
      </c>
      <c r="B36248" s="3" t="s">
        <v>132576</v>
      </c>
      <c r="C36248" s="4" t="s">
        <v>132577</v>
      </c>
      <c r="D36248" s="3" t="s">
        <v>403</v>
      </c>
      <c r="E36248" s="3" t="s">
        <v>403</v>
      </c>
      <c r="F36248" s="3" t="s">
        <v>122</v>
      </c>
      <c r="G36248" s="3" t="s">
        <v>22</v>
      </c>
      <c r="H36248" s="5">
        <v>250</v>
      </c>
      <c r="I36248" s="5">
        <v>6808</v>
      </c>
      <c r="J36248" s="3">
        <v>27.23376</v>
      </c>
      <c r="K36248" s="3">
        <v>156</v>
      </c>
      <c r="L36248" s="3" t="s">
        <v>132578</v>
      </c>
      <c r="M36248" s="3">
        <v>7</v>
      </c>
      <c r="N36248" s="5" t="s">
        <v>132579</v>
      </c>
      <c r="O36248" s="23">
        <v>510</v>
      </c>
      <c r="P36248" s="3">
        <v>13</v>
      </c>
      <c r="Q36248" s="3">
        <v>20</v>
      </c>
      <c r="R36248" s="3" t="str" cm="1">
        <f t="array" ref="R36248">_xlfn.IFS(S36248&lt;=15,"1-15",S36248&lt;=30,"15-30",S36248&lt;=60,"30-60",S36248&lt;=92,"60-92",TRUE,"Beyond Range")</f>
        <v>15-30</v>
      </c>
      <c r="S36248" s="3">
        <v>30</v>
      </c>
    </row>
    <row r="36249" spans="1:19" hidden="1" x14ac:dyDescent="0.25">
      <c r="A36249" s="8">
        <v>1704032603</v>
      </c>
      <c r="B36249" s="8" t="s">
        <v>132580</v>
      </c>
      <c r="C36249" s="9" t="s">
        <v>132581</v>
      </c>
      <c r="D36249" s="8" t="s">
        <v>19</v>
      </c>
      <c r="E36249" s="8" t="s">
        <v>207</v>
      </c>
      <c r="F36249" s="8" t="s">
        <v>97</v>
      </c>
      <c r="G36249" s="8" t="s">
        <v>30</v>
      </c>
      <c r="H36249" s="10">
        <v>35000</v>
      </c>
      <c r="I36249" s="10">
        <v>3921</v>
      </c>
      <c r="J36249" s="8">
        <v>0.11202857099999999</v>
      </c>
      <c r="K36249" s="8">
        <v>35</v>
      </c>
      <c r="L36249" s="8" t="s">
        <v>3968</v>
      </c>
      <c r="M36249" s="8">
        <v>9</v>
      </c>
      <c r="N36249" s="10" t="s">
        <v>132582</v>
      </c>
      <c r="O36249" s="23">
        <v>8938</v>
      </c>
      <c r="P36249" s="8">
        <v>1</v>
      </c>
      <c r="Q36249" s="8">
        <v>0</v>
      </c>
      <c r="R36249" s="8" t="str" cm="1">
        <f t="array" ref="R36249">_xlfn.IFS(S36249&lt;=15,"1-15",S36249&lt;=30,"15-30",S36249&lt;=60,"30-60",S36249&lt;=92,"60-92",TRUE,"Beyond Range")</f>
        <v>30-60</v>
      </c>
      <c r="S36249" s="8">
        <v>31.5</v>
      </c>
    </row>
    <row r="36250" spans="1:19" hidden="1" x14ac:dyDescent="0.25">
      <c r="A36250" s="3">
        <v>1704107839</v>
      </c>
      <c r="B36250" s="3" t="s">
        <v>132583</v>
      </c>
      <c r="C36250" s="4" t="s">
        <v>132584</v>
      </c>
      <c r="D36250" s="3" t="s">
        <v>68</v>
      </c>
      <c r="E36250" s="3" t="s">
        <v>90</v>
      </c>
      <c r="F36250" s="3" t="s">
        <v>132585</v>
      </c>
      <c r="G36250" s="3" t="s">
        <v>22</v>
      </c>
      <c r="H36250" s="5">
        <v>8000</v>
      </c>
      <c r="I36250" s="5">
        <v>13336</v>
      </c>
      <c r="J36250" s="3">
        <v>1.667</v>
      </c>
      <c r="K36250" s="3">
        <v>131</v>
      </c>
      <c r="L36250" s="3" t="s">
        <v>59475</v>
      </c>
      <c r="M36250" s="3">
        <v>14</v>
      </c>
      <c r="N36250" s="5" t="s">
        <v>132586</v>
      </c>
      <c r="O36250" s="23">
        <v>4026</v>
      </c>
      <c r="P36250" s="3">
        <v>5</v>
      </c>
      <c r="Q36250" s="3">
        <v>1</v>
      </c>
      <c r="R36250" s="3" t="str" cm="1">
        <f t="array" ref="R36250">_xlfn.IFS(S36250&lt;=15,"1-15",S36250&lt;=30,"15-30",S36250&lt;=60,"30-60",S36250&lt;=92,"60-92",TRUE,"Beyond Range")</f>
        <v>30-60</v>
      </c>
      <c r="S36250" s="3">
        <v>31</v>
      </c>
    </row>
    <row r="36251" spans="1:19" hidden="1" x14ac:dyDescent="0.25">
      <c r="A36251" s="8">
        <v>1704137496</v>
      </c>
      <c r="B36251" s="8" t="s">
        <v>132587</v>
      </c>
      <c r="C36251" s="9" t="s">
        <v>132588</v>
      </c>
      <c r="D36251" s="8" t="s">
        <v>201</v>
      </c>
      <c r="E36251" s="8" t="s">
        <v>201</v>
      </c>
      <c r="F36251" s="8" t="s">
        <v>742</v>
      </c>
      <c r="G36251" s="8" t="s">
        <v>22</v>
      </c>
      <c r="H36251" s="10">
        <v>3000</v>
      </c>
      <c r="I36251" s="10">
        <v>4060</v>
      </c>
      <c r="J36251" s="8">
        <v>1.3533333329999999</v>
      </c>
      <c r="K36251" s="8">
        <v>118</v>
      </c>
      <c r="L36251" s="8" t="s">
        <v>132589</v>
      </c>
      <c r="M36251" s="8">
        <v>10</v>
      </c>
      <c r="N36251" s="10" t="s">
        <v>132590</v>
      </c>
      <c r="O36251" s="23">
        <v>1920</v>
      </c>
      <c r="P36251" s="8">
        <v>36</v>
      </c>
      <c r="Q36251" s="8">
        <v>27</v>
      </c>
      <c r="R36251" s="8" t="str" cm="1">
        <f t="array" ref="R36251">_xlfn.IFS(S36251&lt;=15,"1-15",S36251&lt;=30,"15-30",S36251&lt;=60,"30-60",S36251&lt;=92,"60-92",TRUE,"Beyond Range")</f>
        <v>30-60</v>
      </c>
      <c r="S36251" s="8">
        <v>54.96</v>
      </c>
    </row>
    <row r="36252" spans="1:19" hidden="1" x14ac:dyDescent="0.25">
      <c r="A36252" s="3">
        <v>1704137783</v>
      </c>
      <c r="B36252" s="3" t="s">
        <v>132591</v>
      </c>
      <c r="C36252" s="4" t="s">
        <v>132592</v>
      </c>
      <c r="D36252" s="3" t="s">
        <v>68</v>
      </c>
      <c r="E36252" s="3" t="s">
        <v>90</v>
      </c>
      <c r="F36252" s="3" t="s">
        <v>1616</v>
      </c>
      <c r="G36252" s="3" t="s">
        <v>30</v>
      </c>
      <c r="H36252" s="5">
        <v>2600</v>
      </c>
      <c r="I36252" s="5">
        <v>0</v>
      </c>
      <c r="J36252" s="3">
        <v>0</v>
      </c>
      <c r="K36252" s="3">
        <v>0</v>
      </c>
      <c r="L36252" s="3" t="s">
        <v>132593</v>
      </c>
      <c r="M36252" s="3">
        <v>3</v>
      </c>
      <c r="N36252" s="5" t="s">
        <v>132594</v>
      </c>
      <c r="O36252" s="23">
        <v>91</v>
      </c>
      <c r="P36252" s="3">
        <v>0</v>
      </c>
      <c r="Q36252" s="3">
        <v>0</v>
      </c>
      <c r="R36252" s="3" t="str" cm="1">
        <f t="array" ref="R36252">_xlfn.IFS(S36252&lt;=15,"1-15",S36252&lt;=30,"15-30",S36252&lt;=60,"30-60",S36252&lt;=92,"60-92",TRUE,"Beyond Range")</f>
        <v>30-60</v>
      </c>
      <c r="S36252" s="3">
        <v>48.97</v>
      </c>
    </row>
    <row r="36253" spans="1:19" hidden="1" x14ac:dyDescent="0.25">
      <c r="A36253" s="8">
        <v>1704158106</v>
      </c>
      <c r="B36253" s="8" t="s">
        <v>132595</v>
      </c>
      <c r="C36253" s="9" t="s">
        <v>132596</v>
      </c>
      <c r="D36253" s="8" t="s">
        <v>102</v>
      </c>
      <c r="E36253" s="8" t="s">
        <v>595</v>
      </c>
      <c r="F36253" s="8" t="s">
        <v>3908</v>
      </c>
      <c r="G36253" s="8" t="s">
        <v>22</v>
      </c>
      <c r="H36253" s="10">
        <v>1800</v>
      </c>
      <c r="I36253" s="10">
        <v>2193</v>
      </c>
      <c r="J36253" s="8">
        <v>1.2183333329999999</v>
      </c>
      <c r="K36253" s="8">
        <v>48</v>
      </c>
      <c r="L36253" s="8" t="s">
        <v>132597</v>
      </c>
      <c r="M36253" s="8">
        <v>4</v>
      </c>
      <c r="N36253" s="10" t="s">
        <v>4241</v>
      </c>
      <c r="O36253" s="23">
        <v>180</v>
      </c>
      <c r="P36253" s="8">
        <v>3</v>
      </c>
      <c r="Q36253" s="8">
        <v>0</v>
      </c>
      <c r="R36253" s="8" t="str" cm="1">
        <f t="array" ref="R36253">_xlfn.IFS(S36253&lt;=15,"1-15",S36253&lt;=30,"15-30",S36253&lt;=60,"30-60",S36253&lt;=92,"60-92",TRUE,"Beyond Range")</f>
        <v>15-30</v>
      </c>
      <c r="S36253" s="8">
        <v>29.96</v>
      </c>
    </row>
    <row r="36254" spans="1:19" hidden="1" x14ac:dyDescent="0.25">
      <c r="A36254" s="3">
        <v>1704205041</v>
      </c>
      <c r="B36254" s="3" t="s">
        <v>132598</v>
      </c>
      <c r="C36254" s="4" t="s">
        <v>132599</v>
      </c>
      <c r="D36254" s="3" t="s">
        <v>27</v>
      </c>
      <c r="E36254" s="3" t="s">
        <v>27</v>
      </c>
      <c r="F36254" s="3" t="s">
        <v>241</v>
      </c>
      <c r="G36254" s="3" t="s">
        <v>30</v>
      </c>
      <c r="H36254" s="5">
        <v>500</v>
      </c>
      <c r="I36254" s="5">
        <v>25</v>
      </c>
      <c r="J36254" s="3">
        <v>0.05</v>
      </c>
      <c r="K36254" s="3">
        <v>1</v>
      </c>
      <c r="L36254" s="3" t="s">
        <v>132600</v>
      </c>
      <c r="M36254" s="3">
        <v>2</v>
      </c>
      <c r="N36254" s="5" t="s">
        <v>132601</v>
      </c>
      <c r="O36254" s="23">
        <v>105</v>
      </c>
      <c r="P36254" s="3">
        <v>1</v>
      </c>
      <c r="Q36254" s="3">
        <v>0</v>
      </c>
      <c r="R36254" s="3" t="str" cm="1">
        <f t="array" ref="R36254">_xlfn.IFS(S36254&lt;=15,"1-15",S36254&lt;=30,"15-30",S36254&lt;=60,"30-60",S36254&lt;=92,"60-92",TRUE,"Beyond Range")</f>
        <v>15-30</v>
      </c>
      <c r="S36254" s="3">
        <v>29.96</v>
      </c>
    </row>
    <row r="36255" spans="1:19" hidden="1" x14ac:dyDescent="0.25">
      <c r="A36255" s="8">
        <v>1704210358</v>
      </c>
      <c r="B36255" s="8" t="s">
        <v>132602</v>
      </c>
      <c r="C36255" s="9" t="s">
        <v>132603</v>
      </c>
      <c r="D36255" s="8" t="s">
        <v>293</v>
      </c>
      <c r="E36255" s="8" t="s">
        <v>1197</v>
      </c>
      <c r="F36255" s="8" t="s">
        <v>132604</v>
      </c>
      <c r="G36255" s="8" t="s">
        <v>30</v>
      </c>
      <c r="H36255" s="10">
        <v>600</v>
      </c>
      <c r="I36255" s="10">
        <v>116</v>
      </c>
      <c r="J36255" s="8">
        <v>0.193333333</v>
      </c>
      <c r="K36255" s="8">
        <v>5</v>
      </c>
      <c r="L36255" s="8" t="s">
        <v>132605</v>
      </c>
      <c r="M36255" s="8">
        <v>6</v>
      </c>
      <c r="N36255" s="10" t="s">
        <v>19221</v>
      </c>
      <c r="O36255" s="23">
        <v>116</v>
      </c>
      <c r="P36255" s="8">
        <v>1</v>
      </c>
      <c r="Q36255" s="8">
        <v>0</v>
      </c>
      <c r="R36255" s="8" t="str" cm="1">
        <f t="array" ref="R36255">_xlfn.IFS(S36255&lt;=15,"1-15",S36255&lt;=30,"15-30",S36255&lt;=60,"30-60",S36255&lt;=92,"60-92",TRUE,"Beyond Range")</f>
        <v>30-60</v>
      </c>
      <c r="S36255" s="8">
        <v>40</v>
      </c>
    </row>
    <row r="36256" spans="1:19" hidden="1" x14ac:dyDescent="0.25">
      <c r="A36256" s="3">
        <v>1704299748</v>
      </c>
      <c r="B36256" s="3" t="s">
        <v>132606</v>
      </c>
      <c r="C36256" s="4" t="s">
        <v>132607</v>
      </c>
      <c r="D36256" s="3" t="s">
        <v>19</v>
      </c>
      <c r="E36256" s="3" t="s">
        <v>20</v>
      </c>
      <c r="F36256" s="3" t="s">
        <v>843</v>
      </c>
      <c r="G36256" s="3" t="s">
        <v>22</v>
      </c>
      <c r="H36256" s="5">
        <v>11500</v>
      </c>
      <c r="I36256" s="5">
        <v>11540</v>
      </c>
      <c r="J36256" s="3">
        <v>1.0034782609999999</v>
      </c>
      <c r="K36256" s="3">
        <v>120</v>
      </c>
      <c r="L36256" s="3" t="s">
        <v>132608</v>
      </c>
      <c r="M36256" s="3">
        <v>7</v>
      </c>
      <c r="N36256" s="5" t="s">
        <v>9393</v>
      </c>
      <c r="O36256" s="23">
        <v>1680</v>
      </c>
      <c r="P36256" s="3">
        <v>4</v>
      </c>
      <c r="Q36256" s="3">
        <v>5</v>
      </c>
      <c r="R36256" s="3" t="str" cm="1">
        <f t="array" ref="R36256">_xlfn.IFS(S36256&lt;=15,"1-15",S36256&lt;=30,"15-30",S36256&lt;=60,"30-60",S36256&lt;=92,"60-92",TRUE,"Beyond Range")</f>
        <v>30-60</v>
      </c>
      <c r="S36256" s="3">
        <v>33</v>
      </c>
    </row>
    <row r="36257" spans="1:19" hidden="1" x14ac:dyDescent="0.25">
      <c r="A36257" s="8">
        <v>1704380325</v>
      </c>
      <c r="B36257" s="8" t="s">
        <v>132609</v>
      </c>
      <c r="C36257" s="9" t="s">
        <v>132610</v>
      </c>
      <c r="D36257" s="8" t="s">
        <v>68</v>
      </c>
      <c r="E36257" s="8" t="s">
        <v>304</v>
      </c>
      <c r="F36257" s="8" t="s">
        <v>27101</v>
      </c>
      <c r="G36257" s="8" t="s">
        <v>30</v>
      </c>
      <c r="H36257" s="10">
        <v>2350</v>
      </c>
      <c r="I36257" s="10">
        <v>820</v>
      </c>
      <c r="J36257" s="8">
        <v>0.34893616999999999</v>
      </c>
      <c r="K36257" s="8">
        <v>11</v>
      </c>
      <c r="L36257" s="8" t="s">
        <v>132611</v>
      </c>
      <c r="M36257" s="8">
        <v>5</v>
      </c>
      <c r="N36257" s="10" t="s">
        <v>2514</v>
      </c>
      <c r="O36257" s="23">
        <v>435</v>
      </c>
      <c r="P36257" s="8">
        <v>1</v>
      </c>
      <c r="Q36257" s="8">
        <v>0</v>
      </c>
      <c r="R36257" s="8" t="str" cm="1">
        <f t="array" ref="R36257">_xlfn.IFS(S36257&lt;=15,"1-15",S36257&lt;=30,"15-30",S36257&lt;=60,"30-60",S36257&lt;=92,"60-92",TRUE,"Beyond Range")</f>
        <v>1-15</v>
      </c>
      <c r="S36257" s="8">
        <v>10.55</v>
      </c>
    </row>
    <row r="36258" spans="1:19" hidden="1" x14ac:dyDescent="0.25">
      <c r="A36258" s="3">
        <v>1704435921</v>
      </c>
      <c r="B36258" s="3" t="s">
        <v>132612</v>
      </c>
      <c r="C36258" s="4" t="s">
        <v>132613</v>
      </c>
      <c r="D36258" s="3" t="s">
        <v>68</v>
      </c>
      <c r="E36258" s="3" t="s">
        <v>68</v>
      </c>
      <c r="F36258" s="3" t="s">
        <v>97</v>
      </c>
      <c r="G36258" s="3" t="s">
        <v>22</v>
      </c>
      <c r="H36258" s="5">
        <v>1150</v>
      </c>
      <c r="I36258" s="5">
        <v>15045</v>
      </c>
      <c r="J36258" s="3">
        <v>13.0826087</v>
      </c>
      <c r="K36258" s="3">
        <v>260</v>
      </c>
      <c r="L36258" s="3" t="s">
        <v>132614</v>
      </c>
      <c r="M36258" s="3">
        <v>6</v>
      </c>
      <c r="N36258" s="5" t="s">
        <v>132615</v>
      </c>
      <c r="O36258" s="23">
        <v>1431</v>
      </c>
      <c r="P36258" s="3">
        <v>30</v>
      </c>
      <c r="Q36258" s="3">
        <v>53</v>
      </c>
      <c r="R36258" s="3" t="str" cm="1">
        <f t="array" ref="R36258">_xlfn.IFS(S36258&lt;=15,"1-15",S36258&lt;=30,"15-30",S36258&lt;=60,"30-60",S36258&lt;=92,"60-92",TRUE,"Beyond Range")</f>
        <v>15-30</v>
      </c>
      <c r="S36258" s="3">
        <v>30</v>
      </c>
    </row>
    <row r="36259" spans="1:19" hidden="1" x14ac:dyDescent="0.25">
      <c r="A36259" s="8">
        <v>1704557446</v>
      </c>
      <c r="B36259" s="8" t="s">
        <v>132616</v>
      </c>
      <c r="C36259" s="9" t="s">
        <v>132617</v>
      </c>
      <c r="D36259" s="8" t="s">
        <v>102</v>
      </c>
      <c r="E36259" s="8" t="s">
        <v>161</v>
      </c>
      <c r="F36259" s="8" t="s">
        <v>32459</v>
      </c>
      <c r="G36259" s="8" t="s">
        <v>22</v>
      </c>
      <c r="H36259" s="10">
        <v>4000</v>
      </c>
      <c r="I36259" s="10">
        <v>4506</v>
      </c>
      <c r="J36259" s="8">
        <v>1.1265000000000001</v>
      </c>
      <c r="K36259" s="8">
        <v>53</v>
      </c>
      <c r="L36259" s="8" t="s">
        <v>132618</v>
      </c>
      <c r="M36259" s="8">
        <v>7</v>
      </c>
      <c r="N36259" s="10" t="s">
        <v>132619</v>
      </c>
      <c r="O36259" s="23">
        <v>1030</v>
      </c>
      <c r="P36259" s="8">
        <v>7</v>
      </c>
      <c r="Q36259" s="8">
        <v>3</v>
      </c>
      <c r="R36259" s="8" t="str" cm="1">
        <f t="array" ref="R36259">_xlfn.IFS(S36259&lt;=15,"1-15",S36259&lt;=30,"15-30",S36259&lt;=60,"30-60",S36259&lt;=92,"60-92",TRUE,"Beyond Range")</f>
        <v>30-60</v>
      </c>
      <c r="S36259" s="8">
        <v>36.46</v>
      </c>
    </row>
    <row r="36260" spans="1:19" hidden="1" x14ac:dyDescent="0.25">
      <c r="A36260" s="3">
        <v>1704580073</v>
      </c>
      <c r="B36260" s="3" t="s">
        <v>132620</v>
      </c>
      <c r="C36260" s="4" t="s">
        <v>132621</v>
      </c>
      <c r="D36260" s="3" t="s">
        <v>68</v>
      </c>
      <c r="E36260" s="3" t="s">
        <v>68</v>
      </c>
      <c r="F36260" s="3" t="s">
        <v>132622</v>
      </c>
      <c r="G36260" s="3" t="s">
        <v>37</v>
      </c>
      <c r="H36260" s="5">
        <v>1000</v>
      </c>
      <c r="I36260" s="5">
        <v>521</v>
      </c>
      <c r="J36260" s="3">
        <v>0.52100000000000002</v>
      </c>
      <c r="K36260" s="3">
        <v>12</v>
      </c>
      <c r="L36260" s="3" t="s">
        <v>132623</v>
      </c>
      <c r="M36260" s="3">
        <v>6</v>
      </c>
      <c r="N36260" s="5" t="s">
        <v>132624</v>
      </c>
      <c r="O36260" s="23">
        <v>235</v>
      </c>
      <c r="P36260" s="3">
        <v>0</v>
      </c>
      <c r="Q36260" s="3">
        <v>0</v>
      </c>
      <c r="R36260" s="3" t="str" cm="1">
        <f t="array" ref="R36260">_xlfn.IFS(S36260&lt;=15,"1-15",S36260&lt;=30,"15-30",S36260&lt;=60,"30-60",S36260&lt;=92,"60-92",TRUE,"Beyond Range")</f>
        <v>30-60</v>
      </c>
      <c r="S36260" s="3">
        <v>40</v>
      </c>
    </row>
    <row r="36261" spans="1:19" hidden="1" x14ac:dyDescent="0.25">
      <c r="A36261" s="8">
        <v>1704676482</v>
      </c>
      <c r="B36261" s="8" t="s">
        <v>132625</v>
      </c>
      <c r="C36261" s="9" t="s">
        <v>132626</v>
      </c>
      <c r="D36261" s="8" t="s">
        <v>85</v>
      </c>
      <c r="E36261" s="8" t="s">
        <v>348</v>
      </c>
      <c r="F36261" s="8" t="s">
        <v>146</v>
      </c>
      <c r="G36261" s="8" t="s">
        <v>30</v>
      </c>
      <c r="H36261" s="10">
        <v>20000</v>
      </c>
      <c r="I36261" s="10">
        <v>1276</v>
      </c>
      <c r="J36261" s="8">
        <v>6.3799999999999996E-2</v>
      </c>
      <c r="K36261" s="8">
        <v>15</v>
      </c>
      <c r="L36261" s="8" t="s">
        <v>132627</v>
      </c>
      <c r="M36261" s="8">
        <v>12</v>
      </c>
      <c r="N36261" s="10" t="s">
        <v>132628</v>
      </c>
      <c r="O36261" s="23">
        <v>11090</v>
      </c>
      <c r="P36261" s="8">
        <v>0</v>
      </c>
      <c r="Q36261" s="8">
        <v>19</v>
      </c>
      <c r="R36261" s="8" t="str" cm="1">
        <f t="array" ref="R36261">_xlfn.IFS(S36261&lt;=15,"1-15",S36261&lt;=30,"15-30",S36261&lt;=60,"30-60",S36261&lt;=92,"60-92",TRUE,"Beyond Range")</f>
        <v>15-30</v>
      </c>
      <c r="S36261" s="8">
        <v>30</v>
      </c>
    </row>
    <row r="36262" spans="1:19" hidden="1" x14ac:dyDescent="0.25">
      <c r="A36262" s="3">
        <v>1704716010</v>
      </c>
      <c r="B36262" s="3" t="s">
        <v>132629</v>
      </c>
      <c r="C36262" s="4" t="s">
        <v>132630</v>
      </c>
      <c r="D36262" s="3" t="s">
        <v>73</v>
      </c>
      <c r="E36262" s="3" t="s">
        <v>310</v>
      </c>
      <c r="F36262" s="3" t="s">
        <v>53</v>
      </c>
      <c r="G36262" s="3" t="s">
        <v>22</v>
      </c>
      <c r="H36262" s="5">
        <v>1600</v>
      </c>
      <c r="I36262" s="5">
        <v>2196</v>
      </c>
      <c r="J36262" s="3">
        <v>1.3725000000000001</v>
      </c>
      <c r="K36262" s="3">
        <v>48</v>
      </c>
      <c r="L36262" s="3" t="s">
        <v>132631</v>
      </c>
      <c r="M36262" s="3">
        <v>4</v>
      </c>
      <c r="N36262" s="5" t="s">
        <v>132632</v>
      </c>
      <c r="O36262" s="23">
        <v>820</v>
      </c>
      <c r="P36262" s="3">
        <v>7</v>
      </c>
      <c r="Q36262" s="3">
        <v>5</v>
      </c>
      <c r="R36262" s="3" t="str" cm="1">
        <f t="array" ref="R36262">_xlfn.IFS(S36262&lt;=15,"1-15",S36262&lt;=30,"15-30",S36262&lt;=60,"30-60",S36262&lt;=92,"60-92",TRUE,"Beyond Range")</f>
        <v>15-30</v>
      </c>
      <c r="S36262" s="3">
        <v>30</v>
      </c>
    </row>
    <row r="36263" spans="1:19" hidden="1" x14ac:dyDescent="0.25">
      <c r="A36263" s="8">
        <v>1704785590</v>
      </c>
      <c r="B36263" s="8" t="s">
        <v>132633</v>
      </c>
      <c r="C36263" s="9" t="s">
        <v>132634</v>
      </c>
      <c r="D36263" s="8" t="s">
        <v>73</v>
      </c>
      <c r="E36263" s="8" t="s">
        <v>73</v>
      </c>
      <c r="F36263" s="8" t="s">
        <v>146</v>
      </c>
      <c r="G36263" s="8" t="s">
        <v>22</v>
      </c>
      <c r="H36263" s="10">
        <v>2000</v>
      </c>
      <c r="I36263" s="10">
        <v>2066</v>
      </c>
      <c r="J36263" s="8">
        <v>1.0330550000000001</v>
      </c>
      <c r="K36263" s="8">
        <v>43</v>
      </c>
      <c r="L36263" s="8" t="s">
        <v>132635</v>
      </c>
      <c r="M36263" s="8">
        <v>9</v>
      </c>
      <c r="N36263" s="10" t="s">
        <v>2148</v>
      </c>
      <c r="O36263" s="23">
        <v>1151</v>
      </c>
      <c r="P36263" s="8">
        <v>17</v>
      </c>
      <c r="Q36263" s="8">
        <v>1</v>
      </c>
      <c r="R36263" s="8" t="str" cm="1">
        <f t="array" ref="R36263">_xlfn.IFS(S36263&lt;=15,"1-15",S36263&lt;=30,"15-30",S36263&lt;=60,"30-60",S36263&lt;=92,"60-92",TRUE,"Beyond Range")</f>
        <v>30-60</v>
      </c>
      <c r="S36263" s="8">
        <v>60</v>
      </c>
    </row>
    <row r="36264" spans="1:19" hidden="1" x14ac:dyDescent="0.25">
      <c r="A36264" s="3">
        <v>1704814524</v>
      </c>
      <c r="B36264" s="3" t="s">
        <v>132636</v>
      </c>
      <c r="C36264" s="4" t="s">
        <v>132637</v>
      </c>
      <c r="D36264" s="3" t="s">
        <v>19</v>
      </c>
      <c r="E36264" s="3" t="s">
        <v>42</v>
      </c>
      <c r="F36264" s="3" t="s">
        <v>156</v>
      </c>
      <c r="G36264" s="3" t="s">
        <v>22</v>
      </c>
      <c r="H36264" s="5">
        <v>5000</v>
      </c>
      <c r="I36264" s="5">
        <v>7175</v>
      </c>
      <c r="J36264" s="3">
        <v>1.4350000000000001</v>
      </c>
      <c r="K36264" s="3">
        <v>61</v>
      </c>
      <c r="L36264" s="3" t="s">
        <v>132638</v>
      </c>
      <c r="M36264" s="3">
        <v>8</v>
      </c>
      <c r="N36264" s="5" t="s">
        <v>132639</v>
      </c>
      <c r="O36264" s="23">
        <v>3678</v>
      </c>
      <c r="P36264" s="3">
        <v>29</v>
      </c>
      <c r="Q36264" s="3">
        <v>0</v>
      </c>
      <c r="R36264" s="3" t="str" cm="1">
        <f t="array" ref="R36264">_xlfn.IFS(S36264&lt;=15,"1-15",S36264&lt;=30,"15-30",S36264&lt;=60,"30-60",S36264&lt;=92,"60-92",TRUE,"Beyond Range")</f>
        <v>30-60</v>
      </c>
      <c r="S36264" s="3">
        <v>60</v>
      </c>
    </row>
    <row r="36265" spans="1:19" hidden="1" x14ac:dyDescent="0.25">
      <c r="A36265" s="8">
        <v>1704904480</v>
      </c>
      <c r="B36265" s="8" t="s">
        <v>132640</v>
      </c>
      <c r="C36265" s="9" t="s">
        <v>132641</v>
      </c>
      <c r="D36265" s="8" t="s">
        <v>19</v>
      </c>
      <c r="E36265" s="8" t="s">
        <v>277</v>
      </c>
      <c r="F36265" s="8" t="s">
        <v>97</v>
      </c>
      <c r="G36265" s="8" t="s">
        <v>22</v>
      </c>
      <c r="H36265" s="10">
        <v>100000</v>
      </c>
      <c r="I36265" s="10">
        <v>136342</v>
      </c>
      <c r="J36265" s="8">
        <v>1.3634227999999999</v>
      </c>
      <c r="K36265" s="8">
        <v>585</v>
      </c>
      <c r="L36265" s="8" t="s">
        <v>132642</v>
      </c>
      <c r="M36265" s="8">
        <v>21</v>
      </c>
      <c r="N36265" s="10" t="s">
        <v>132643</v>
      </c>
      <c r="O36265" s="23">
        <v>31216</v>
      </c>
      <c r="P36265" s="8">
        <v>18</v>
      </c>
      <c r="Q36265" s="8">
        <v>15</v>
      </c>
      <c r="R36265" s="8" t="str" cm="1">
        <f t="array" ref="R36265">_xlfn.IFS(S36265&lt;=15,"1-15",S36265&lt;=30,"15-30",S36265&lt;=60,"30-60",S36265&lt;=92,"60-92",TRUE,"Beyond Range")</f>
        <v>30-60</v>
      </c>
      <c r="S36265" s="8">
        <v>35.94</v>
      </c>
    </row>
    <row r="36266" spans="1:19" hidden="1" x14ac:dyDescent="0.25">
      <c r="A36266" s="3">
        <v>1704910462</v>
      </c>
      <c r="B36266" s="3" t="s">
        <v>132644</v>
      </c>
      <c r="C36266" s="4" t="s">
        <v>132645</v>
      </c>
      <c r="D36266" s="3" t="s">
        <v>132</v>
      </c>
      <c r="E36266" s="3" t="s">
        <v>132</v>
      </c>
      <c r="F36266" s="3" t="s">
        <v>166</v>
      </c>
      <c r="G36266" s="3" t="s">
        <v>22</v>
      </c>
      <c r="H36266" s="5">
        <v>1500</v>
      </c>
      <c r="I36266" s="5">
        <v>2450</v>
      </c>
      <c r="J36266" s="3">
        <v>1.6333333329999999</v>
      </c>
      <c r="K36266" s="3">
        <v>32</v>
      </c>
      <c r="L36266" s="3" t="s">
        <v>132646</v>
      </c>
      <c r="M36266" s="3">
        <v>8</v>
      </c>
      <c r="N36266" s="5" t="s">
        <v>33101</v>
      </c>
      <c r="O36266" s="23">
        <v>2076</v>
      </c>
      <c r="P36266" s="3">
        <v>1</v>
      </c>
      <c r="Q36266" s="3">
        <v>0</v>
      </c>
      <c r="R36266" s="3" t="str" cm="1">
        <f t="array" ref="R36266">_xlfn.IFS(S36266&lt;=15,"1-15",S36266&lt;=30,"15-30",S36266&lt;=60,"30-60",S36266&lt;=92,"60-92",TRUE,"Beyond Range")</f>
        <v>15-30</v>
      </c>
      <c r="S36266" s="3">
        <v>29.96</v>
      </c>
    </row>
    <row r="36267" spans="1:19" hidden="1" x14ac:dyDescent="0.25">
      <c r="A36267" s="8">
        <v>1704926232</v>
      </c>
      <c r="B36267" s="8" t="s">
        <v>132647</v>
      </c>
      <c r="C36267" s="9" t="s">
        <v>132648</v>
      </c>
      <c r="D36267" s="8" t="s">
        <v>19</v>
      </c>
      <c r="E36267" s="8" t="s">
        <v>277</v>
      </c>
      <c r="F36267" s="8" t="s">
        <v>36</v>
      </c>
      <c r="G36267" s="8" t="s">
        <v>30</v>
      </c>
      <c r="H36267" s="10">
        <v>10000</v>
      </c>
      <c r="I36267" s="10">
        <v>300</v>
      </c>
      <c r="J36267" s="8">
        <v>0.03</v>
      </c>
      <c r="K36267" s="8">
        <v>14</v>
      </c>
      <c r="L36267" s="8" t="s">
        <v>132649</v>
      </c>
      <c r="M36267" s="8">
        <v>8</v>
      </c>
      <c r="N36267" s="10" t="s">
        <v>132650</v>
      </c>
      <c r="O36267" s="23">
        <v>5781</v>
      </c>
      <c r="P36267" s="8">
        <v>0</v>
      </c>
      <c r="Q36267" s="8">
        <v>0</v>
      </c>
      <c r="R36267" s="8" t="str" cm="1">
        <f t="array" ref="R36267">_xlfn.IFS(S36267&lt;=15,"1-15",S36267&lt;=30,"15-30",S36267&lt;=60,"30-60",S36267&lt;=92,"60-92",TRUE,"Beyond Range")</f>
        <v>60-92</v>
      </c>
      <c r="S36267" s="8">
        <v>60.96</v>
      </c>
    </row>
    <row r="36268" spans="1:19" hidden="1" x14ac:dyDescent="0.25">
      <c r="A36268" s="3">
        <v>1705175119</v>
      </c>
      <c r="B36268" s="3" t="s">
        <v>132651</v>
      </c>
      <c r="C36268" s="4" t="s">
        <v>132652</v>
      </c>
      <c r="D36268" s="3" t="s">
        <v>19</v>
      </c>
      <c r="E36268" s="3" t="s">
        <v>277</v>
      </c>
      <c r="F36268" s="3" t="s">
        <v>1017</v>
      </c>
      <c r="G36268" s="3" t="s">
        <v>30</v>
      </c>
      <c r="H36268" s="5">
        <v>20000</v>
      </c>
      <c r="I36268" s="5">
        <v>40</v>
      </c>
      <c r="J36268" s="3">
        <v>2E-3</v>
      </c>
      <c r="K36268" s="3">
        <v>2</v>
      </c>
      <c r="L36268" s="3" t="s">
        <v>132653</v>
      </c>
      <c r="M36268" s="3">
        <v>4</v>
      </c>
      <c r="N36268" s="5" t="s">
        <v>132654</v>
      </c>
      <c r="O36268" s="23">
        <v>426</v>
      </c>
      <c r="P36268" s="3">
        <v>1</v>
      </c>
      <c r="Q36268" s="3">
        <v>0</v>
      </c>
      <c r="R36268" s="3" t="str" cm="1">
        <f t="array" ref="R36268">_xlfn.IFS(S36268&lt;=15,"1-15",S36268&lt;=30,"15-30",S36268&lt;=60,"30-60",S36268&lt;=92,"60-92",TRUE,"Beyond Range")</f>
        <v>30-60</v>
      </c>
      <c r="S36268" s="3">
        <v>59.96</v>
      </c>
    </row>
    <row r="36269" spans="1:19" hidden="1" x14ac:dyDescent="0.25">
      <c r="A36269" s="8">
        <v>1705257319</v>
      </c>
      <c r="B36269" s="8" t="s">
        <v>132655</v>
      </c>
      <c r="C36269" s="9" t="s">
        <v>132656</v>
      </c>
      <c r="D36269" s="8" t="s">
        <v>403</v>
      </c>
      <c r="E36269" s="8" t="s">
        <v>403</v>
      </c>
      <c r="F36269" s="8" t="s">
        <v>18692</v>
      </c>
      <c r="G36269" s="8" t="s">
        <v>22</v>
      </c>
      <c r="H36269" s="10">
        <v>2700</v>
      </c>
      <c r="I36269" s="10">
        <v>3150</v>
      </c>
      <c r="J36269" s="8">
        <v>1.1666666670000001</v>
      </c>
      <c r="K36269" s="8">
        <v>15</v>
      </c>
      <c r="L36269" s="8" t="s">
        <v>132657</v>
      </c>
      <c r="M36269" s="8">
        <v>13</v>
      </c>
      <c r="N36269" s="10" t="s">
        <v>132658</v>
      </c>
      <c r="O36269" s="23">
        <v>9796</v>
      </c>
      <c r="P36269" s="8">
        <v>3</v>
      </c>
      <c r="Q36269" s="8">
        <v>7</v>
      </c>
      <c r="R36269" s="8" t="str" cm="1">
        <f t="array" ref="R36269">_xlfn.IFS(S36269&lt;=15,"1-15",S36269&lt;=30,"15-30",S36269&lt;=60,"30-60",S36269&lt;=92,"60-92",TRUE,"Beyond Range")</f>
        <v>15-30</v>
      </c>
      <c r="S36269" s="8">
        <v>16.739999999999998</v>
      </c>
    </row>
    <row r="36270" spans="1:19" hidden="1" x14ac:dyDescent="0.25">
      <c r="A36270" s="3">
        <v>1705267222</v>
      </c>
      <c r="B36270" s="3" t="s">
        <v>132659</v>
      </c>
      <c r="C36270" s="4" t="s">
        <v>132660</v>
      </c>
      <c r="D36270" s="3" t="s">
        <v>68</v>
      </c>
      <c r="E36270" s="3" t="s">
        <v>90</v>
      </c>
      <c r="F36270" s="3" t="s">
        <v>241</v>
      </c>
      <c r="G36270" s="3" t="s">
        <v>22</v>
      </c>
      <c r="H36270" s="5">
        <v>3500</v>
      </c>
      <c r="I36270" s="5">
        <v>3502</v>
      </c>
      <c r="J36270" s="3">
        <v>1.0005714290000001</v>
      </c>
      <c r="K36270" s="3">
        <v>39</v>
      </c>
      <c r="L36270" s="3" t="s">
        <v>132661</v>
      </c>
      <c r="M36270" s="3">
        <v>10</v>
      </c>
      <c r="N36270" s="5" t="s">
        <v>74338</v>
      </c>
      <c r="O36270" s="23">
        <v>1966</v>
      </c>
      <c r="P36270" s="3">
        <v>16</v>
      </c>
      <c r="Q36270" s="3">
        <v>0</v>
      </c>
      <c r="R36270" s="3" t="str" cm="1">
        <f t="array" ref="R36270">_xlfn.IFS(S36270&lt;=15,"1-15",S36270&lt;=30,"15-30",S36270&lt;=60,"30-60",S36270&lt;=92,"60-92",TRUE,"Beyond Range")</f>
        <v>15-30</v>
      </c>
      <c r="S36270" s="3">
        <v>30</v>
      </c>
    </row>
    <row r="36271" spans="1:19" hidden="1" x14ac:dyDescent="0.25">
      <c r="A36271" s="8">
        <v>1705329985</v>
      </c>
      <c r="B36271" s="8" t="s">
        <v>132662</v>
      </c>
      <c r="C36271" s="9" t="s">
        <v>132663</v>
      </c>
      <c r="D36271" s="8" t="s">
        <v>102</v>
      </c>
      <c r="E36271" s="8" t="s">
        <v>921</v>
      </c>
      <c r="F36271" s="8" t="s">
        <v>36</v>
      </c>
      <c r="G36271" s="8" t="s">
        <v>30</v>
      </c>
      <c r="H36271" s="10">
        <v>10000</v>
      </c>
      <c r="I36271" s="10">
        <v>130</v>
      </c>
      <c r="J36271" s="8">
        <v>1.2999999999999999E-2</v>
      </c>
      <c r="K36271" s="8">
        <v>5</v>
      </c>
      <c r="L36271" s="8" t="s">
        <v>132664</v>
      </c>
      <c r="M36271" s="8">
        <v>11</v>
      </c>
      <c r="N36271" s="10" t="s">
        <v>132665</v>
      </c>
      <c r="O36271" s="23">
        <v>19001</v>
      </c>
      <c r="P36271" s="8">
        <v>0</v>
      </c>
      <c r="Q36271" s="8">
        <v>0</v>
      </c>
      <c r="R36271" s="8" t="str" cm="1">
        <f t="array" ref="R36271">_xlfn.IFS(S36271&lt;=15,"1-15",S36271&lt;=30,"15-30",S36271&lt;=60,"30-60",S36271&lt;=92,"60-92",TRUE,"Beyond Range")</f>
        <v>15-30</v>
      </c>
      <c r="S36271" s="8">
        <v>29.96</v>
      </c>
    </row>
    <row r="36272" spans="1:19" hidden="1" x14ac:dyDescent="0.25">
      <c r="A36272" s="3">
        <v>1705375095</v>
      </c>
      <c r="B36272" s="3" t="s">
        <v>132666</v>
      </c>
      <c r="C36272" s="4" t="s">
        <v>132667</v>
      </c>
      <c r="D36272" s="3" t="s">
        <v>85</v>
      </c>
      <c r="E36272" s="3" t="s">
        <v>86</v>
      </c>
      <c r="F36272" s="3" t="s">
        <v>122</v>
      </c>
      <c r="G36272" s="3" t="s">
        <v>30</v>
      </c>
      <c r="H36272" s="5">
        <v>75000</v>
      </c>
      <c r="I36272" s="5">
        <v>6822</v>
      </c>
      <c r="J36272" s="3">
        <v>9.0959999999999999E-2</v>
      </c>
      <c r="K36272" s="3">
        <v>50</v>
      </c>
      <c r="L36272" s="3" t="s">
        <v>132668</v>
      </c>
      <c r="M36272" s="3">
        <v>9</v>
      </c>
      <c r="N36272" s="5" t="s">
        <v>132669</v>
      </c>
      <c r="O36272" s="23">
        <v>2315</v>
      </c>
      <c r="P36272" s="3">
        <v>5</v>
      </c>
      <c r="Q36272" s="3">
        <v>21</v>
      </c>
      <c r="R36272" s="3" t="str" cm="1">
        <f t="array" ref="R36272">_xlfn.IFS(S36272&lt;=15,"1-15",S36272&lt;=30,"15-30",S36272&lt;=60,"30-60",S36272&lt;=92,"60-92",TRUE,"Beyond Range")</f>
        <v>15-30</v>
      </c>
      <c r="S36272" s="3">
        <v>30</v>
      </c>
    </row>
    <row r="36273" spans="1:19" hidden="1" x14ac:dyDescent="0.25">
      <c r="A36273" s="8">
        <v>1705428601</v>
      </c>
      <c r="B36273" s="8" t="s">
        <v>132670</v>
      </c>
      <c r="C36273" s="9" t="s">
        <v>132671</v>
      </c>
      <c r="D36273" s="8" t="s">
        <v>73</v>
      </c>
      <c r="E36273" s="8" t="s">
        <v>943</v>
      </c>
      <c r="F36273" s="8" t="s">
        <v>455</v>
      </c>
      <c r="G36273" s="8" t="s">
        <v>30</v>
      </c>
      <c r="H36273" s="10">
        <v>600</v>
      </c>
      <c r="I36273" s="10">
        <v>50</v>
      </c>
      <c r="J36273" s="8">
        <v>8.3333332999999996E-2</v>
      </c>
      <c r="K36273" s="8">
        <v>1</v>
      </c>
      <c r="L36273" s="8" t="s">
        <v>73699</v>
      </c>
      <c r="M36273" s="8">
        <v>7</v>
      </c>
      <c r="N36273" s="10" t="s">
        <v>132672</v>
      </c>
      <c r="O36273" s="23">
        <v>855</v>
      </c>
      <c r="P36273" s="8">
        <v>1</v>
      </c>
      <c r="Q36273" s="8">
        <v>0</v>
      </c>
      <c r="R36273" s="8" t="str" cm="1">
        <f t="array" ref="R36273">_xlfn.IFS(S36273&lt;=15,"1-15",S36273&lt;=30,"15-30",S36273&lt;=60,"30-60",S36273&lt;=92,"60-92",TRUE,"Beyond Range")</f>
        <v>15-30</v>
      </c>
      <c r="S36273" s="8">
        <v>23.19</v>
      </c>
    </row>
    <row r="36274" spans="1:19" hidden="1" x14ac:dyDescent="0.25">
      <c r="A36274" s="3">
        <v>1705458688</v>
      </c>
      <c r="B36274" s="3" t="s">
        <v>132673</v>
      </c>
      <c r="C36274" s="4" t="s">
        <v>132674</v>
      </c>
      <c r="D36274" s="3" t="s">
        <v>73</v>
      </c>
      <c r="E36274" s="3" t="s">
        <v>1125</v>
      </c>
      <c r="F36274" s="3" t="s">
        <v>192</v>
      </c>
      <c r="G36274" s="3" t="s">
        <v>37</v>
      </c>
      <c r="H36274" s="5">
        <v>1100</v>
      </c>
      <c r="I36274" s="5">
        <v>1456</v>
      </c>
      <c r="J36274" s="3">
        <v>1.323627273</v>
      </c>
      <c r="K36274" s="3">
        <v>32</v>
      </c>
      <c r="L36274" s="3" t="s">
        <v>46466</v>
      </c>
      <c r="M36274" s="3">
        <v>3</v>
      </c>
      <c r="N36274" s="5" t="s">
        <v>67585</v>
      </c>
      <c r="O36274" s="23">
        <v>270</v>
      </c>
      <c r="P36274" s="3">
        <v>0</v>
      </c>
      <c r="Q36274" s="3">
        <v>0</v>
      </c>
      <c r="R36274" s="3" t="str" cm="1">
        <f t="array" ref="R36274">_xlfn.IFS(S36274&lt;=15,"1-15",S36274&lt;=30,"15-30",S36274&lt;=60,"30-60",S36274&lt;=92,"60-92",TRUE,"Beyond Range")</f>
        <v>15-30</v>
      </c>
      <c r="S36274" s="3">
        <v>19.04</v>
      </c>
    </row>
    <row r="36275" spans="1:19" hidden="1" x14ac:dyDescent="0.25">
      <c r="A36275" s="8">
        <v>1705507450</v>
      </c>
      <c r="B36275" s="8" t="s">
        <v>132675</v>
      </c>
      <c r="C36275" s="9" t="s">
        <v>132676</v>
      </c>
      <c r="D36275" s="8" t="s">
        <v>27</v>
      </c>
      <c r="E36275" s="8" t="s">
        <v>287</v>
      </c>
      <c r="F36275" s="8" t="s">
        <v>146</v>
      </c>
      <c r="G36275" s="8" t="s">
        <v>22</v>
      </c>
      <c r="H36275" s="10">
        <v>100</v>
      </c>
      <c r="I36275" s="10">
        <v>100</v>
      </c>
      <c r="J36275" s="8">
        <v>1</v>
      </c>
      <c r="K36275" s="8">
        <v>1</v>
      </c>
      <c r="L36275" s="8" t="s">
        <v>132677</v>
      </c>
      <c r="M36275" s="8">
        <v>7</v>
      </c>
      <c r="N36275" s="10" t="s">
        <v>132678</v>
      </c>
      <c r="O36275" s="23">
        <v>336</v>
      </c>
      <c r="P36275" s="8">
        <v>0</v>
      </c>
      <c r="Q36275" s="8">
        <v>0</v>
      </c>
      <c r="R36275" s="8" t="str" cm="1">
        <f t="array" ref="R36275">_xlfn.IFS(S36275&lt;=15,"1-15",S36275&lt;=30,"15-30",S36275&lt;=60,"30-60",S36275&lt;=92,"60-92",TRUE,"Beyond Range")</f>
        <v>1-15</v>
      </c>
      <c r="S36275" s="8">
        <v>12.96</v>
      </c>
    </row>
    <row r="36276" spans="1:19" hidden="1" x14ac:dyDescent="0.25">
      <c r="A36276" s="3">
        <v>1705509489</v>
      </c>
      <c r="B36276" s="3" t="s">
        <v>132679</v>
      </c>
      <c r="C36276" s="4" t="s">
        <v>132680</v>
      </c>
      <c r="D36276" s="3" t="s">
        <v>68</v>
      </c>
      <c r="E36276" s="3" t="s">
        <v>68</v>
      </c>
      <c r="F36276" s="3" t="s">
        <v>450</v>
      </c>
      <c r="G36276" s="3" t="s">
        <v>22</v>
      </c>
      <c r="H36276" s="5">
        <v>8000</v>
      </c>
      <c r="I36276" s="5">
        <v>8420</v>
      </c>
      <c r="J36276" s="3">
        <v>1.0525037500000001</v>
      </c>
      <c r="K36276" s="3">
        <v>149</v>
      </c>
      <c r="L36276" s="3" t="s">
        <v>132681</v>
      </c>
      <c r="M36276" s="3">
        <v>8</v>
      </c>
      <c r="N36276" s="5" t="s">
        <v>132682</v>
      </c>
      <c r="O36276" s="23">
        <v>930</v>
      </c>
      <c r="P36276" s="3">
        <v>5</v>
      </c>
      <c r="Q36276" s="3">
        <v>7</v>
      </c>
      <c r="R36276" s="3" t="str" cm="1">
        <f t="array" ref="R36276">_xlfn.IFS(S36276&lt;=15,"1-15",S36276&lt;=30,"15-30",S36276&lt;=60,"30-60",S36276&lt;=92,"60-92",TRUE,"Beyond Range")</f>
        <v>30-60</v>
      </c>
      <c r="S36276" s="3">
        <v>39.36</v>
      </c>
    </row>
    <row r="36277" spans="1:19" hidden="1" x14ac:dyDescent="0.25">
      <c r="A36277" s="8">
        <v>1705517988</v>
      </c>
      <c r="B36277" s="8" t="s">
        <v>132683</v>
      </c>
      <c r="C36277" s="9" t="s">
        <v>132684</v>
      </c>
      <c r="D36277" s="8" t="s">
        <v>19</v>
      </c>
      <c r="E36277" s="8" t="s">
        <v>79</v>
      </c>
      <c r="F36277" s="8" t="s">
        <v>156</v>
      </c>
      <c r="G36277" s="8" t="s">
        <v>22</v>
      </c>
      <c r="H36277" s="10">
        <v>3000</v>
      </c>
      <c r="I36277" s="10">
        <v>3043</v>
      </c>
      <c r="J36277" s="8">
        <v>1.0143333329999999</v>
      </c>
      <c r="K36277" s="8">
        <v>32</v>
      </c>
      <c r="L36277" s="8" t="s">
        <v>132685</v>
      </c>
      <c r="M36277" s="8">
        <v>7</v>
      </c>
      <c r="N36277" s="10" t="s">
        <v>1460</v>
      </c>
      <c r="O36277" s="23">
        <v>1010</v>
      </c>
      <c r="P36277" s="8">
        <v>5</v>
      </c>
      <c r="Q36277" s="8">
        <v>1</v>
      </c>
      <c r="R36277" s="8" t="str" cm="1">
        <f t="array" ref="R36277">_xlfn.IFS(S36277&lt;=15,"1-15",S36277&lt;=30,"15-30",S36277&lt;=60,"30-60",S36277&lt;=92,"60-92",TRUE,"Beyond Range")</f>
        <v>60-92</v>
      </c>
      <c r="S36277" s="8">
        <v>69.489999999999995</v>
      </c>
    </row>
    <row r="36278" spans="1:19" hidden="1" x14ac:dyDescent="0.25">
      <c r="A36278" s="3">
        <v>1705521696</v>
      </c>
      <c r="B36278" s="3" t="s">
        <v>132686</v>
      </c>
      <c r="C36278" s="4" t="s">
        <v>132687</v>
      </c>
      <c r="D36278" s="3" t="s">
        <v>68</v>
      </c>
      <c r="E36278" s="3" t="s">
        <v>1271</v>
      </c>
      <c r="F36278" s="3" t="s">
        <v>36</v>
      </c>
      <c r="G36278" s="3" t="s">
        <v>30</v>
      </c>
      <c r="H36278" s="5">
        <v>15000</v>
      </c>
      <c r="I36278" s="5">
        <v>21</v>
      </c>
      <c r="J36278" s="3">
        <v>1.4E-3</v>
      </c>
      <c r="K36278" s="3">
        <v>2</v>
      </c>
      <c r="L36278" s="3" t="s">
        <v>49017</v>
      </c>
      <c r="M36278" s="3">
        <v>7</v>
      </c>
      <c r="N36278" s="5" t="s">
        <v>132688</v>
      </c>
      <c r="O36278" s="23">
        <v>883</v>
      </c>
      <c r="P36278" s="3">
        <v>0</v>
      </c>
      <c r="Q36278" s="3">
        <v>0</v>
      </c>
      <c r="R36278" s="3" t="str" cm="1">
        <f t="array" ref="R36278">_xlfn.IFS(S36278&lt;=15,"1-15",S36278&lt;=30,"15-30",S36278&lt;=60,"30-60",S36278&lt;=92,"60-92",TRUE,"Beyond Range")</f>
        <v>30-60</v>
      </c>
      <c r="S36278" s="3">
        <v>30.8</v>
      </c>
    </row>
    <row r="36279" spans="1:19" hidden="1" x14ac:dyDescent="0.25">
      <c r="A36279" s="8">
        <v>1705537884</v>
      </c>
      <c r="B36279" s="8" t="s">
        <v>132689</v>
      </c>
      <c r="C36279" s="9" t="s">
        <v>132690</v>
      </c>
      <c r="D36279" s="8" t="s">
        <v>201</v>
      </c>
      <c r="E36279" s="8" t="s">
        <v>201</v>
      </c>
      <c r="F36279" s="8" t="s">
        <v>34005</v>
      </c>
      <c r="G36279" s="8" t="s">
        <v>30</v>
      </c>
      <c r="H36279" s="10">
        <v>5000</v>
      </c>
      <c r="I36279" s="10">
        <v>680</v>
      </c>
      <c r="J36279" s="8">
        <v>0.13600000000000001</v>
      </c>
      <c r="K36279" s="8">
        <v>7</v>
      </c>
      <c r="L36279" s="8" t="s">
        <v>132691</v>
      </c>
      <c r="M36279" s="8">
        <v>9</v>
      </c>
      <c r="N36279" s="10" t="s">
        <v>132692</v>
      </c>
      <c r="O36279" s="23">
        <v>5346</v>
      </c>
      <c r="P36279" s="8">
        <v>2</v>
      </c>
      <c r="Q36279" s="8">
        <v>0</v>
      </c>
      <c r="R36279" s="8" t="str" cm="1">
        <f t="array" ref="R36279">_xlfn.IFS(S36279&lt;=15,"1-15",S36279&lt;=30,"15-30",S36279&lt;=60,"30-60",S36279&lt;=92,"60-92",TRUE,"Beyond Range")</f>
        <v>30-60</v>
      </c>
      <c r="S36279" s="8">
        <v>36</v>
      </c>
    </row>
    <row r="36280" spans="1:19" hidden="1" x14ac:dyDescent="0.25">
      <c r="A36280" s="3">
        <v>1705589062</v>
      </c>
      <c r="B36280" s="3" t="s">
        <v>132693</v>
      </c>
      <c r="C36280" s="4" t="s">
        <v>132694</v>
      </c>
      <c r="D36280" s="3" t="s">
        <v>102</v>
      </c>
      <c r="E36280" s="3" t="s">
        <v>527</v>
      </c>
      <c r="F36280" s="3" t="s">
        <v>368</v>
      </c>
      <c r="G36280" s="3" t="s">
        <v>30</v>
      </c>
      <c r="H36280" s="5">
        <v>7000</v>
      </c>
      <c r="I36280" s="5">
        <v>592</v>
      </c>
      <c r="J36280" s="3">
        <v>8.4571429000000004E-2</v>
      </c>
      <c r="K36280" s="3">
        <v>13</v>
      </c>
      <c r="L36280" s="3" t="s">
        <v>10141</v>
      </c>
      <c r="M36280" s="3">
        <v>7</v>
      </c>
      <c r="N36280" s="5" t="s">
        <v>132695</v>
      </c>
      <c r="O36280" s="23">
        <v>747</v>
      </c>
      <c r="P36280" s="3">
        <v>1</v>
      </c>
      <c r="Q36280" s="3">
        <v>2</v>
      </c>
      <c r="R36280" s="3" t="str" cm="1">
        <f t="array" ref="R36280">_xlfn.IFS(S36280&lt;=15,"1-15",S36280&lt;=30,"15-30",S36280&lt;=60,"30-60",S36280&lt;=92,"60-92",TRUE,"Beyond Range")</f>
        <v>30-60</v>
      </c>
      <c r="S36280" s="3">
        <v>48.54</v>
      </c>
    </row>
    <row r="36281" spans="1:19" hidden="1" x14ac:dyDescent="0.25">
      <c r="A36281" s="8">
        <v>1705694038</v>
      </c>
      <c r="B36281" s="8" t="s">
        <v>132696</v>
      </c>
      <c r="C36281" s="9" t="s">
        <v>132697</v>
      </c>
      <c r="D36281" s="8" t="s">
        <v>27</v>
      </c>
      <c r="E36281" s="8" t="s">
        <v>287</v>
      </c>
      <c r="F36281" s="8" t="s">
        <v>241</v>
      </c>
      <c r="G36281" s="8" t="s">
        <v>37</v>
      </c>
      <c r="H36281" s="10">
        <v>10000</v>
      </c>
      <c r="I36281" s="10">
        <v>312</v>
      </c>
      <c r="J36281" s="8">
        <v>3.1199999999999999E-2</v>
      </c>
      <c r="K36281" s="8">
        <v>7</v>
      </c>
      <c r="L36281" s="8" t="s">
        <v>132698</v>
      </c>
      <c r="M36281" s="8">
        <v>7</v>
      </c>
      <c r="N36281" s="10" t="s">
        <v>132699</v>
      </c>
      <c r="O36281" s="23">
        <v>1702</v>
      </c>
      <c r="P36281" s="8">
        <v>2</v>
      </c>
      <c r="Q36281" s="8">
        <v>0</v>
      </c>
      <c r="R36281" s="8" t="str" cm="1">
        <f t="array" ref="R36281">_xlfn.IFS(S36281&lt;=15,"1-15",S36281&lt;=30,"15-30",S36281&lt;=60,"30-60",S36281&lt;=92,"60-92",TRUE,"Beyond Range")</f>
        <v>30-60</v>
      </c>
      <c r="S36281" s="8">
        <v>60</v>
      </c>
    </row>
    <row r="36282" spans="1:19" hidden="1" x14ac:dyDescent="0.25">
      <c r="A36282" s="3">
        <v>1705750678</v>
      </c>
      <c r="B36282" s="3" t="s">
        <v>132700</v>
      </c>
      <c r="C36282" s="4" t="s">
        <v>132701</v>
      </c>
      <c r="D36282" s="3" t="s">
        <v>19</v>
      </c>
      <c r="E36282" s="3" t="s">
        <v>42</v>
      </c>
      <c r="F36282" s="3" t="s">
        <v>562</v>
      </c>
      <c r="G36282" s="3" t="s">
        <v>22</v>
      </c>
      <c r="H36282" s="5">
        <v>10000</v>
      </c>
      <c r="I36282" s="5">
        <v>10581</v>
      </c>
      <c r="J36282" s="3">
        <v>1.0581</v>
      </c>
      <c r="K36282" s="3">
        <v>164</v>
      </c>
      <c r="L36282" s="3" t="s">
        <v>132702</v>
      </c>
      <c r="M36282" s="3">
        <v>10</v>
      </c>
      <c r="N36282" s="5" t="s">
        <v>132703</v>
      </c>
      <c r="O36282" s="23">
        <v>1635</v>
      </c>
      <c r="P36282" s="3">
        <v>11</v>
      </c>
      <c r="Q36282" s="3">
        <v>8</v>
      </c>
      <c r="R36282" s="3" t="str" cm="1">
        <f t="array" ref="R36282">_xlfn.IFS(S36282&lt;=15,"1-15",S36282&lt;=30,"15-30",S36282&lt;=60,"30-60",S36282&lt;=92,"60-92",TRUE,"Beyond Range")</f>
        <v>60-92</v>
      </c>
      <c r="S36282" s="3">
        <v>90.96</v>
      </c>
    </row>
    <row r="36283" spans="1:19" hidden="1" x14ac:dyDescent="0.25">
      <c r="A36283" s="8">
        <v>1705826159</v>
      </c>
      <c r="B36283" s="8" t="s">
        <v>132704</v>
      </c>
      <c r="C36283" s="9" t="s">
        <v>132705</v>
      </c>
      <c r="D36283" s="8" t="s">
        <v>19</v>
      </c>
      <c r="E36283" s="8" t="s">
        <v>42</v>
      </c>
      <c r="F36283" s="8" t="s">
        <v>3000</v>
      </c>
      <c r="G36283" s="8" t="s">
        <v>30</v>
      </c>
      <c r="H36283" s="10">
        <v>3000</v>
      </c>
      <c r="I36283" s="10">
        <v>11</v>
      </c>
      <c r="J36283" s="8">
        <v>3.6666670000000002E-3</v>
      </c>
      <c r="K36283" s="8">
        <v>2</v>
      </c>
      <c r="L36283" s="8" t="s">
        <v>132706</v>
      </c>
      <c r="M36283" s="8">
        <v>6</v>
      </c>
      <c r="N36283" s="10" t="s">
        <v>132707</v>
      </c>
      <c r="O36283" s="23">
        <v>1675</v>
      </c>
      <c r="P36283" s="8">
        <v>0</v>
      </c>
      <c r="Q36283" s="8">
        <v>0</v>
      </c>
      <c r="R36283" s="8" t="str" cm="1">
        <f t="array" ref="R36283">_xlfn.IFS(S36283&lt;=15,"1-15",S36283&lt;=30,"15-30",S36283&lt;=60,"30-60",S36283&lt;=92,"60-92",TRUE,"Beyond Range")</f>
        <v>15-30</v>
      </c>
      <c r="S36283" s="8">
        <v>30</v>
      </c>
    </row>
    <row r="36284" spans="1:19" hidden="1" x14ac:dyDescent="0.25">
      <c r="A36284" s="3">
        <v>1665699185</v>
      </c>
      <c r="B36284" s="3" t="s">
        <v>129560</v>
      </c>
      <c r="C36284" s="4" t="s">
        <v>129561</v>
      </c>
      <c r="D36284" s="3" t="s">
        <v>19</v>
      </c>
      <c r="E36284" s="3" t="s">
        <v>42</v>
      </c>
      <c r="F36284" s="3"/>
      <c r="G36284" s="3" t="s">
        <v>22</v>
      </c>
      <c r="H36284" s="5">
        <v>12000</v>
      </c>
      <c r="I36284" s="5">
        <v>15450</v>
      </c>
      <c r="J36284" s="3">
        <v>1.2875000000000001</v>
      </c>
      <c r="K36284" s="3">
        <v>184</v>
      </c>
      <c r="L36284" s="3" t="s">
        <v>129562</v>
      </c>
      <c r="M36284" s="3">
        <v>8</v>
      </c>
      <c r="N36284" s="5" t="s">
        <v>129563</v>
      </c>
      <c r="O36284" s="23">
        <v>16750</v>
      </c>
      <c r="P36284" s="3">
        <v>22</v>
      </c>
      <c r="Q36284" s="3">
        <v>9</v>
      </c>
      <c r="R36284" s="3" t="str" cm="1">
        <f t="array" ref="R36284">_xlfn.IFS(S36284&lt;=15,"1-15",S36284&lt;=30,"15-30",S36284&lt;=60,"30-60",S36284&lt;=92,"60-92",TRUE,"Beyond Range")</f>
        <v>30-60</v>
      </c>
      <c r="S36284" s="3">
        <v>37.450000000000003</v>
      </c>
    </row>
    <row r="36285" spans="1:19" hidden="1" x14ac:dyDescent="0.25">
      <c r="A36285" s="8">
        <v>1705926108</v>
      </c>
      <c r="B36285" s="8" t="s">
        <v>28002</v>
      </c>
      <c r="C36285" s="9" t="s">
        <v>132712</v>
      </c>
      <c r="D36285" s="8" t="s">
        <v>132</v>
      </c>
      <c r="E36285" s="8" t="s">
        <v>132</v>
      </c>
      <c r="F36285" s="8" t="s">
        <v>97</v>
      </c>
      <c r="G36285" s="8" t="s">
        <v>22</v>
      </c>
      <c r="H36285" s="10">
        <v>2000</v>
      </c>
      <c r="I36285" s="10">
        <v>2021</v>
      </c>
      <c r="J36285" s="8">
        <v>1.0105</v>
      </c>
      <c r="K36285" s="8">
        <v>46</v>
      </c>
      <c r="L36285" s="8" t="s">
        <v>132713</v>
      </c>
      <c r="M36285" s="8">
        <v>5</v>
      </c>
      <c r="N36285" s="10" t="s">
        <v>4472</v>
      </c>
      <c r="O36285" s="23">
        <v>1660</v>
      </c>
      <c r="P36285" s="8">
        <v>0</v>
      </c>
      <c r="Q36285" s="8">
        <v>0</v>
      </c>
      <c r="R36285" s="8" t="str" cm="1">
        <f t="array" ref="R36285">_xlfn.IFS(S36285&lt;=15,"1-15",S36285&lt;=30,"15-30",S36285&lt;=60,"30-60",S36285&lt;=92,"60-92",TRUE,"Beyond Range")</f>
        <v>15-30</v>
      </c>
      <c r="S36285" s="8">
        <v>27.96</v>
      </c>
    </row>
    <row r="36286" spans="1:19" hidden="1" x14ac:dyDescent="0.25">
      <c r="A36286" s="3">
        <v>1705944582</v>
      </c>
      <c r="B36286" s="3" t="s">
        <v>132714</v>
      </c>
      <c r="C36286" s="4" t="s">
        <v>132715</v>
      </c>
      <c r="D36286" s="3" t="s">
        <v>132</v>
      </c>
      <c r="E36286" s="3" t="s">
        <v>132</v>
      </c>
      <c r="F36286" s="3" t="s">
        <v>92784</v>
      </c>
      <c r="G36286" s="3" t="s">
        <v>22</v>
      </c>
      <c r="H36286" s="5">
        <v>750</v>
      </c>
      <c r="I36286" s="5">
        <v>755</v>
      </c>
      <c r="J36286" s="3">
        <v>1.006666667</v>
      </c>
      <c r="K36286" s="3">
        <v>12</v>
      </c>
      <c r="L36286" s="3" t="s">
        <v>132716</v>
      </c>
      <c r="M36286" s="3">
        <v>4</v>
      </c>
      <c r="N36286" s="5" t="s">
        <v>684</v>
      </c>
      <c r="O36286" s="23">
        <v>155</v>
      </c>
      <c r="P36286" s="3">
        <v>1</v>
      </c>
      <c r="Q36286" s="3">
        <v>0</v>
      </c>
      <c r="R36286" s="3" t="str" cm="1">
        <f t="array" ref="R36286">_xlfn.IFS(S36286&lt;=15,"1-15",S36286&lt;=30,"15-30",S36286&lt;=60,"30-60",S36286&lt;=92,"60-92",TRUE,"Beyond Range")</f>
        <v>30-60</v>
      </c>
      <c r="S36286" s="3">
        <v>56.03</v>
      </c>
    </row>
    <row r="36287" spans="1:19" hidden="1" x14ac:dyDescent="0.25">
      <c r="A36287" s="8">
        <v>1705945417</v>
      </c>
      <c r="B36287" s="8" t="s">
        <v>132717</v>
      </c>
      <c r="C36287" s="9" t="s">
        <v>132718</v>
      </c>
      <c r="D36287" s="8" t="s">
        <v>73</v>
      </c>
      <c r="E36287" s="8" t="s">
        <v>1125</v>
      </c>
      <c r="F36287" s="8" t="s">
        <v>36</v>
      </c>
      <c r="G36287" s="8" t="s">
        <v>30</v>
      </c>
      <c r="H36287" s="10">
        <v>5000</v>
      </c>
      <c r="I36287" s="10">
        <v>345</v>
      </c>
      <c r="J36287" s="8">
        <v>6.9000000000000006E-2</v>
      </c>
      <c r="K36287" s="8">
        <v>6</v>
      </c>
      <c r="L36287" s="8" t="s">
        <v>128588</v>
      </c>
      <c r="M36287" s="8">
        <v>7</v>
      </c>
      <c r="N36287" s="10" t="s">
        <v>132719</v>
      </c>
      <c r="O36287" s="23">
        <v>6870</v>
      </c>
      <c r="P36287" s="8">
        <v>0</v>
      </c>
      <c r="Q36287" s="8">
        <v>0</v>
      </c>
      <c r="R36287" s="8" t="str" cm="1">
        <f t="array" ref="R36287">_xlfn.IFS(S36287&lt;=15,"1-15",S36287&lt;=30,"15-30",S36287&lt;=60,"30-60",S36287&lt;=92,"60-92",TRUE,"Beyond Range")</f>
        <v>15-30</v>
      </c>
      <c r="S36287" s="8">
        <v>21.04</v>
      </c>
    </row>
    <row r="36288" spans="1:19" hidden="1" x14ac:dyDescent="0.25">
      <c r="A36288" s="3">
        <v>1705961744</v>
      </c>
      <c r="B36288" s="3" t="s">
        <v>132720</v>
      </c>
      <c r="C36288" s="4" t="s">
        <v>132721</v>
      </c>
      <c r="D36288" s="3" t="s">
        <v>19</v>
      </c>
      <c r="E36288" s="3" t="s">
        <v>42</v>
      </c>
      <c r="F36288" s="3" t="s">
        <v>450</v>
      </c>
      <c r="G36288" s="3" t="s">
        <v>22</v>
      </c>
      <c r="H36288" s="5">
        <v>7700</v>
      </c>
      <c r="I36288" s="5">
        <v>10438</v>
      </c>
      <c r="J36288" s="3">
        <v>1.355557143</v>
      </c>
      <c r="K36288" s="3">
        <v>212</v>
      </c>
      <c r="L36288" s="3" t="s">
        <v>132722</v>
      </c>
      <c r="M36288" s="3">
        <v>9</v>
      </c>
      <c r="N36288" s="5" t="s">
        <v>132723</v>
      </c>
      <c r="O36288" s="23">
        <v>2945</v>
      </c>
      <c r="P36288" s="3">
        <v>7</v>
      </c>
      <c r="Q36288" s="3">
        <v>7</v>
      </c>
      <c r="R36288" s="3" t="str" cm="1">
        <f t="array" ref="R36288">_xlfn.IFS(S36288&lt;=15,"1-15",S36288&lt;=30,"15-30",S36288&lt;=60,"30-60",S36288&lt;=92,"60-92",TRUE,"Beyond Range")</f>
        <v>15-30</v>
      </c>
      <c r="S36288" s="3">
        <v>22.68</v>
      </c>
    </row>
    <row r="36289" spans="1:19" hidden="1" x14ac:dyDescent="0.25">
      <c r="A36289" s="8">
        <v>1705982539</v>
      </c>
      <c r="B36289" s="8" t="s">
        <v>132724</v>
      </c>
      <c r="C36289" s="9" t="s">
        <v>132725</v>
      </c>
      <c r="D36289" s="8" t="s">
        <v>102</v>
      </c>
      <c r="E36289" s="8" t="s">
        <v>103</v>
      </c>
      <c r="F36289" s="8" t="s">
        <v>6724</v>
      </c>
      <c r="G36289" s="8" t="s">
        <v>37</v>
      </c>
      <c r="H36289" s="10">
        <v>6000</v>
      </c>
      <c r="I36289" s="10">
        <v>2</v>
      </c>
      <c r="J36289" s="8">
        <v>3.33333E-4</v>
      </c>
      <c r="K36289" s="8">
        <v>1</v>
      </c>
      <c r="L36289" s="8" t="s">
        <v>132726</v>
      </c>
      <c r="M36289" s="8">
        <v>12</v>
      </c>
      <c r="N36289" s="10" t="s">
        <v>132727</v>
      </c>
      <c r="O36289" s="23">
        <v>9483</v>
      </c>
      <c r="P36289" s="8">
        <v>0</v>
      </c>
      <c r="Q36289" s="8">
        <v>0</v>
      </c>
      <c r="R36289" s="8" t="str" cm="1">
        <f t="array" ref="R36289">_xlfn.IFS(S36289&lt;=15,"1-15",S36289&lt;=30,"15-30",S36289&lt;=60,"30-60",S36289&lt;=92,"60-92",TRUE,"Beyond Range")</f>
        <v>30-60</v>
      </c>
      <c r="S36289" s="8">
        <v>60</v>
      </c>
    </row>
    <row r="36290" spans="1:19" hidden="1" x14ac:dyDescent="0.25">
      <c r="A36290" s="3">
        <v>1706055495</v>
      </c>
      <c r="B36290" s="3" t="s">
        <v>132728</v>
      </c>
      <c r="C36290" s="4" t="s">
        <v>132729</v>
      </c>
      <c r="D36290" s="3" t="s">
        <v>68</v>
      </c>
      <c r="E36290" s="3" t="s">
        <v>304</v>
      </c>
      <c r="F36290" s="3" t="s">
        <v>133</v>
      </c>
      <c r="G36290" s="3" t="s">
        <v>37</v>
      </c>
      <c r="H36290" s="5">
        <v>4000</v>
      </c>
      <c r="I36290" s="5">
        <v>1780</v>
      </c>
      <c r="J36290" s="3">
        <v>0.44500000000000001</v>
      </c>
      <c r="K36290" s="3">
        <v>33</v>
      </c>
      <c r="L36290" s="3" t="s">
        <v>83245</v>
      </c>
      <c r="M36290" s="3">
        <v>10</v>
      </c>
      <c r="N36290" s="5" t="s">
        <v>132730</v>
      </c>
      <c r="O36290" s="23">
        <v>9085</v>
      </c>
      <c r="P36290" s="3">
        <v>0</v>
      </c>
      <c r="Q36290" s="3">
        <v>1</v>
      </c>
      <c r="R36290" s="3" t="str" cm="1">
        <f t="array" ref="R36290">_xlfn.IFS(S36290&lt;=15,"1-15",S36290&lt;=30,"15-30",S36290&lt;=60,"30-60",S36290&lt;=92,"60-92",TRUE,"Beyond Range")</f>
        <v>30-60</v>
      </c>
      <c r="S36290" s="3">
        <v>40</v>
      </c>
    </row>
    <row r="36291" spans="1:19" hidden="1" x14ac:dyDescent="0.25">
      <c r="A36291" s="8">
        <v>1706058281</v>
      </c>
      <c r="B36291" s="8" t="s">
        <v>132731</v>
      </c>
      <c r="C36291" s="9" t="s">
        <v>132732</v>
      </c>
      <c r="D36291" s="8" t="s">
        <v>19</v>
      </c>
      <c r="E36291" s="8" t="s">
        <v>42</v>
      </c>
      <c r="F36291" s="8" t="s">
        <v>182</v>
      </c>
      <c r="G36291" s="8" t="s">
        <v>30</v>
      </c>
      <c r="H36291" s="10">
        <v>12000</v>
      </c>
      <c r="I36291" s="10">
        <v>1227</v>
      </c>
      <c r="J36291" s="8">
        <v>0.10221583300000001</v>
      </c>
      <c r="K36291" s="8">
        <v>39</v>
      </c>
      <c r="L36291" s="8" t="s">
        <v>132733</v>
      </c>
      <c r="M36291" s="8">
        <v>19</v>
      </c>
      <c r="N36291" s="10" t="s">
        <v>132734</v>
      </c>
      <c r="O36291" s="23">
        <v>6616</v>
      </c>
      <c r="P36291" s="8">
        <v>5</v>
      </c>
      <c r="Q36291" s="8">
        <v>0</v>
      </c>
      <c r="R36291" s="8" t="str" cm="1">
        <f t="array" ref="R36291">_xlfn.IFS(S36291&lt;=15,"1-15",S36291&lt;=30,"15-30",S36291&lt;=60,"30-60",S36291&lt;=92,"60-92",TRUE,"Beyond Range")</f>
        <v>30-60</v>
      </c>
      <c r="S36291" s="8">
        <v>45</v>
      </c>
    </row>
    <row r="36292" spans="1:19" hidden="1" x14ac:dyDescent="0.25">
      <c r="A36292" s="3">
        <v>1706075924</v>
      </c>
      <c r="B36292" s="3" t="s">
        <v>132735</v>
      </c>
      <c r="C36292" s="4" t="s">
        <v>132736</v>
      </c>
      <c r="D36292" s="3" t="s">
        <v>403</v>
      </c>
      <c r="E36292" s="3" t="s">
        <v>403</v>
      </c>
      <c r="F36292" s="3" t="s">
        <v>45758</v>
      </c>
      <c r="G36292" s="3" t="s">
        <v>30</v>
      </c>
      <c r="H36292" s="5">
        <v>18000</v>
      </c>
      <c r="I36292" s="5">
        <v>450</v>
      </c>
      <c r="J36292" s="3">
        <v>2.5000000000000001E-2</v>
      </c>
      <c r="K36292" s="3">
        <v>16</v>
      </c>
      <c r="L36292" s="3" t="s">
        <v>132737</v>
      </c>
      <c r="M36292" s="3">
        <v>9</v>
      </c>
      <c r="N36292" s="5" t="s">
        <v>132738</v>
      </c>
      <c r="O36292" s="23">
        <v>2676</v>
      </c>
      <c r="P36292" s="3">
        <v>7</v>
      </c>
      <c r="Q36292" s="3">
        <v>1</v>
      </c>
      <c r="R36292" s="3" t="str" cm="1">
        <f t="array" ref="R36292">_xlfn.IFS(S36292&lt;=15,"1-15",S36292&lt;=30,"15-30",S36292&lt;=60,"30-60",S36292&lt;=92,"60-92",TRUE,"Beyond Range")</f>
        <v>30-60</v>
      </c>
      <c r="S36292" s="3">
        <v>60</v>
      </c>
    </row>
    <row r="36293" spans="1:19" hidden="1" x14ac:dyDescent="0.25">
      <c r="A36293" s="8">
        <v>1706076842</v>
      </c>
      <c r="B36293" s="8" t="s">
        <v>132739</v>
      </c>
      <c r="C36293" s="9" t="s">
        <v>132740</v>
      </c>
      <c r="D36293" s="8" t="s">
        <v>19</v>
      </c>
      <c r="E36293" s="8" t="s">
        <v>42</v>
      </c>
      <c r="F36293" s="8" t="s">
        <v>156</v>
      </c>
      <c r="G36293" s="8" t="s">
        <v>37</v>
      </c>
      <c r="H36293" s="10">
        <v>50000</v>
      </c>
      <c r="I36293" s="10">
        <v>8891</v>
      </c>
      <c r="J36293" s="8">
        <v>0.17782000000000001</v>
      </c>
      <c r="K36293" s="8">
        <v>132</v>
      </c>
      <c r="L36293" s="8" t="s">
        <v>132741</v>
      </c>
      <c r="M36293" s="8">
        <v>10</v>
      </c>
      <c r="N36293" s="10" t="s">
        <v>29448</v>
      </c>
      <c r="O36293" s="23">
        <v>18935</v>
      </c>
      <c r="P36293" s="8">
        <v>4</v>
      </c>
      <c r="Q36293" s="8">
        <v>4</v>
      </c>
      <c r="R36293" s="8" t="str" cm="1">
        <f t="array" ref="R36293">_xlfn.IFS(S36293&lt;=15,"1-15",S36293&lt;=30,"15-30",S36293&lt;=60,"30-60",S36293&lt;=92,"60-92",TRUE,"Beyond Range")</f>
        <v>30-60</v>
      </c>
      <c r="S36293" s="8">
        <v>60</v>
      </c>
    </row>
    <row r="36294" spans="1:19" hidden="1" x14ac:dyDescent="0.25">
      <c r="A36294" s="3">
        <v>1665867701</v>
      </c>
      <c r="B36294" s="3" t="s">
        <v>129586</v>
      </c>
      <c r="C36294" s="4" t="s">
        <v>129587</v>
      </c>
      <c r="D36294" s="3" t="s">
        <v>102</v>
      </c>
      <c r="E36294" s="3" t="s">
        <v>102</v>
      </c>
      <c r="F36294" s="3"/>
      <c r="G36294" s="3" t="s">
        <v>30</v>
      </c>
      <c r="H36294" s="5">
        <v>10000</v>
      </c>
      <c r="I36294" s="5">
        <v>70</v>
      </c>
      <c r="J36294" s="3">
        <v>7.0000000000000001E-3</v>
      </c>
      <c r="K36294" s="3">
        <v>5</v>
      </c>
      <c r="L36294" s="3" t="s">
        <v>129588</v>
      </c>
      <c r="M36294" s="3">
        <v>8</v>
      </c>
      <c r="N36294" s="5" t="s">
        <v>39954</v>
      </c>
      <c r="O36294" s="23">
        <v>1975</v>
      </c>
      <c r="P36294" s="3">
        <v>1</v>
      </c>
      <c r="Q36294" s="3">
        <v>1</v>
      </c>
      <c r="R36294" s="3" t="str" cm="1">
        <f t="array" ref="R36294">_xlfn.IFS(S36294&lt;=15,"1-15",S36294&lt;=30,"15-30",S36294&lt;=60,"30-60",S36294&lt;=92,"60-92",TRUE,"Beyond Range")</f>
        <v>30-60</v>
      </c>
      <c r="S36294" s="3">
        <v>52.8</v>
      </c>
    </row>
    <row r="36295" spans="1:19" hidden="1" x14ac:dyDescent="0.25">
      <c r="A36295" s="8">
        <v>1706168771</v>
      </c>
      <c r="B36295" s="8" t="s">
        <v>132745</v>
      </c>
      <c r="C36295" s="9" t="s">
        <v>132746</v>
      </c>
      <c r="D36295" s="8" t="s">
        <v>68</v>
      </c>
      <c r="E36295" s="8" t="s">
        <v>90</v>
      </c>
      <c r="F36295" s="8" t="s">
        <v>5129</v>
      </c>
      <c r="G36295" s="8" t="s">
        <v>30</v>
      </c>
      <c r="H36295" s="10">
        <v>8000</v>
      </c>
      <c r="I36295" s="10">
        <v>200</v>
      </c>
      <c r="J36295" s="8">
        <v>2.5000000000000001E-2</v>
      </c>
      <c r="K36295" s="8">
        <v>2</v>
      </c>
      <c r="L36295" s="8" t="s">
        <v>132747</v>
      </c>
      <c r="M36295" s="8">
        <v>1</v>
      </c>
      <c r="N36295" s="10">
        <v>10</v>
      </c>
      <c r="O36295" s="23">
        <v>10</v>
      </c>
      <c r="P36295" s="8">
        <v>0</v>
      </c>
      <c r="Q36295" s="8">
        <v>0</v>
      </c>
      <c r="R36295" s="8" t="str" cm="1">
        <f t="array" ref="R36295">_xlfn.IFS(S36295&lt;=15,"1-15",S36295&lt;=30,"15-30",S36295&lt;=60,"30-60",S36295&lt;=92,"60-92",TRUE,"Beyond Range")</f>
        <v>15-30</v>
      </c>
      <c r="S36295" s="8">
        <v>30</v>
      </c>
    </row>
    <row r="36296" spans="1:19" hidden="1" x14ac:dyDescent="0.25">
      <c r="A36296" s="3">
        <v>1706190061</v>
      </c>
      <c r="B36296" s="3" t="s">
        <v>132748</v>
      </c>
      <c r="C36296" s="4" t="s">
        <v>132749</v>
      </c>
      <c r="D36296" s="3" t="s">
        <v>132</v>
      </c>
      <c r="E36296" s="3" t="s">
        <v>132</v>
      </c>
      <c r="F36296" s="3" t="s">
        <v>156</v>
      </c>
      <c r="G36296" s="3" t="s">
        <v>22</v>
      </c>
      <c r="H36296" s="5">
        <v>7000</v>
      </c>
      <c r="I36296" s="5">
        <v>7352</v>
      </c>
      <c r="J36296" s="3">
        <v>1.0503328569999999</v>
      </c>
      <c r="K36296" s="3">
        <v>152</v>
      </c>
      <c r="L36296" s="3" t="s">
        <v>132750</v>
      </c>
      <c r="M36296" s="3">
        <v>7</v>
      </c>
      <c r="N36296" s="5" t="s">
        <v>132751</v>
      </c>
      <c r="O36296" s="23">
        <v>1290</v>
      </c>
      <c r="P36296" s="3">
        <v>4</v>
      </c>
      <c r="Q36296" s="3">
        <v>1</v>
      </c>
      <c r="R36296" s="3" t="str" cm="1">
        <f t="array" ref="R36296">_xlfn.IFS(S36296&lt;=15,"1-15",S36296&lt;=30,"15-30",S36296&lt;=60,"30-60",S36296&lt;=92,"60-92",TRUE,"Beyond Range")</f>
        <v>15-30</v>
      </c>
      <c r="S36296" s="3">
        <v>24.93</v>
      </c>
    </row>
    <row r="36297" spans="1:19" hidden="1" x14ac:dyDescent="0.25">
      <c r="A36297" s="8">
        <v>1706204152</v>
      </c>
      <c r="B36297" s="8" t="s">
        <v>132752</v>
      </c>
      <c r="C36297" s="9" t="s">
        <v>132753</v>
      </c>
      <c r="D36297" s="8" t="s">
        <v>73</v>
      </c>
      <c r="E36297" s="8" t="s">
        <v>1125</v>
      </c>
      <c r="F36297" s="8" t="s">
        <v>450</v>
      </c>
      <c r="G36297" s="8" t="s">
        <v>22</v>
      </c>
      <c r="H36297" s="10">
        <v>8000</v>
      </c>
      <c r="I36297" s="10">
        <v>8966</v>
      </c>
      <c r="J36297" s="8">
        <v>1.1207525</v>
      </c>
      <c r="K36297" s="8">
        <v>100</v>
      </c>
      <c r="L36297" s="8" t="s">
        <v>132754</v>
      </c>
      <c r="M36297" s="8">
        <v>11</v>
      </c>
      <c r="N36297" s="10" t="s">
        <v>132755</v>
      </c>
      <c r="O36297" s="23">
        <v>3205</v>
      </c>
      <c r="P36297" s="8">
        <v>8</v>
      </c>
      <c r="Q36297" s="8">
        <v>14</v>
      </c>
      <c r="R36297" s="8" t="str" cm="1">
        <f t="array" ref="R36297">_xlfn.IFS(S36297&lt;=15,"1-15",S36297&lt;=30,"15-30",S36297&lt;=60,"30-60",S36297&lt;=92,"60-92",TRUE,"Beyond Range")</f>
        <v>30-60</v>
      </c>
      <c r="S36297" s="8">
        <v>60</v>
      </c>
    </row>
    <row r="36298" spans="1:19" hidden="1" x14ac:dyDescent="0.25">
      <c r="A36298" s="3">
        <v>1706228076</v>
      </c>
      <c r="B36298" s="3" t="s">
        <v>132756</v>
      </c>
      <c r="C36298" s="4" t="s">
        <v>132757</v>
      </c>
      <c r="D36298" s="3" t="s">
        <v>73</v>
      </c>
      <c r="E36298" s="3" t="s">
        <v>253</v>
      </c>
      <c r="F36298" s="3" t="s">
        <v>113</v>
      </c>
      <c r="G36298" s="3" t="s">
        <v>37</v>
      </c>
      <c r="H36298" s="5">
        <v>1500</v>
      </c>
      <c r="I36298" s="5">
        <v>1805</v>
      </c>
      <c r="J36298" s="3">
        <v>1.203333333</v>
      </c>
      <c r="K36298" s="3">
        <v>41</v>
      </c>
      <c r="L36298" s="3" t="s">
        <v>132758</v>
      </c>
      <c r="M36298" s="3">
        <v>4</v>
      </c>
      <c r="N36298" s="5" t="s">
        <v>1368</v>
      </c>
      <c r="O36298" s="23">
        <v>80</v>
      </c>
      <c r="P36298" s="3">
        <v>1</v>
      </c>
      <c r="Q36298" s="3">
        <v>1</v>
      </c>
      <c r="R36298" s="3" t="str" cm="1">
        <f t="array" ref="R36298">_xlfn.IFS(S36298&lt;=15,"1-15",S36298&lt;=30,"15-30",S36298&lt;=60,"30-60",S36298&lt;=92,"60-92",TRUE,"Beyond Range")</f>
        <v>15-30</v>
      </c>
      <c r="S36298" s="3">
        <v>20</v>
      </c>
    </row>
    <row r="36299" spans="1:19" hidden="1" x14ac:dyDescent="0.25">
      <c r="A36299" s="8">
        <v>1706397343</v>
      </c>
      <c r="B36299" s="8" t="s">
        <v>132759</v>
      </c>
      <c r="C36299" s="9" t="s">
        <v>132760</v>
      </c>
      <c r="D36299" s="8" t="s">
        <v>68</v>
      </c>
      <c r="E36299" s="8" t="s">
        <v>304</v>
      </c>
      <c r="F36299" s="8" t="s">
        <v>295</v>
      </c>
      <c r="G36299" s="8" t="s">
        <v>22</v>
      </c>
      <c r="H36299" s="10">
        <v>500</v>
      </c>
      <c r="I36299" s="10">
        <v>519</v>
      </c>
      <c r="J36299" s="8">
        <v>1.038</v>
      </c>
      <c r="K36299" s="8">
        <v>15</v>
      </c>
      <c r="L36299" s="8" t="s">
        <v>132761</v>
      </c>
      <c r="M36299" s="8">
        <v>5</v>
      </c>
      <c r="N36299" s="10" t="s">
        <v>132762</v>
      </c>
      <c r="O36299" s="23">
        <v>178</v>
      </c>
      <c r="P36299" s="8">
        <v>0</v>
      </c>
      <c r="Q36299" s="8">
        <v>0</v>
      </c>
      <c r="R36299" s="8" t="str" cm="1">
        <f t="array" ref="R36299">_xlfn.IFS(S36299&lt;=15,"1-15",S36299&lt;=30,"15-30",S36299&lt;=60,"30-60",S36299&lt;=92,"60-92",TRUE,"Beyond Range")</f>
        <v>30-60</v>
      </c>
      <c r="S36299" s="8">
        <v>56.23</v>
      </c>
    </row>
    <row r="36300" spans="1:19" hidden="1" x14ac:dyDescent="0.25">
      <c r="A36300" s="3">
        <v>1706482223</v>
      </c>
      <c r="B36300" s="3" t="s">
        <v>132763</v>
      </c>
      <c r="C36300" s="4" t="s">
        <v>132764</v>
      </c>
      <c r="D36300" s="3" t="s">
        <v>73</v>
      </c>
      <c r="E36300" s="3" t="s">
        <v>728</v>
      </c>
      <c r="F36300" s="3" t="s">
        <v>4089</v>
      </c>
      <c r="G36300" s="3" t="s">
        <v>30</v>
      </c>
      <c r="H36300" s="5">
        <v>4000</v>
      </c>
      <c r="I36300" s="5">
        <v>125</v>
      </c>
      <c r="J36300" s="3">
        <v>3.125E-2</v>
      </c>
      <c r="K36300" s="3">
        <v>1</v>
      </c>
      <c r="L36300" s="3" t="s">
        <v>132765</v>
      </c>
      <c r="M36300" s="3">
        <v>4</v>
      </c>
      <c r="N36300" s="5" t="s">
        <v>16468</v>
      </c>
      <c r="O36300" s="23">
        <v>330</v>
      </c>
      <c r="P36300" s="3">
        <v>0</v>
      </c>
      <c r="Q36300" s="3">
        <v>1</v>
      </c>
      <c r="R36300" s="3" t="str" cm="1">
        <f t="array" ref="R36300">_xlfn.IFS(S36300&lt;=15,"1-15",S36300&lt;=30,"15-30",S36300&lt;=60,"30-60",S36300&lt;=92,"60-92",TRUE,"Beyond Range")</f>
        <v>30-60</v>
      </c>
      <c r="S36300" s="3">
        <v>59.96</v>
      </c>
    </row>
    <row r="36301" spans="1:19" hidden="1" x14ac:dyDescent="0.25">
      <c r="A36301" s="8">
        <v>1706514848</v>
      </c>
      <c r="B36301" s="8" t="s">
        <v>132766</v>
      </c>
      <c r="C36301" s="9" t="s">
        <v>132767</v>
      </c>
      <c r="D36301" s="8" t="s">
        <v>102</v>
      </c>
      <c r="E36301" s="8" t="s">
        <v>921</v>
      </c>
      <c r="F36301" s="8" t="s">
        <v>132768</v>
      </c>
      <c r="G36301" s="8" t="s">
        <v>30</v>
      </c>
      <c r="H36301" s="10">
        <v>8100</v>
      </c>
      <c r="I36301" s="10">
        <v>2498</v>
      </c>
      <c r="J36301" s="8">
        <v>0.308395062</v>
      </c>
      <c r="K36301" s="8">
        <v>51</v>
      </c>
      <c r="L36301" s="8" t="s">
        <v>132769</v>
      </c>
      <c r="M36301" s="8">
        <v>6</v>
      </c>
      <c r="N36301" s="10" t="s">
        <v>126375</v>
      </c>
      <c r="O36301" s="23">
        <v>826</v>
      </c>
      <c r="P36301" s="8">
        <v>5</v>
      </c>
      <c r="Q36301" s="8">
        <v>0</v>
      </c>
      <c r="R36301" s="8" t="str" cm="1">
        <f t="array" ref="R36301">_xlfn.IFS(S36301&lt;=15,"1-15",S36301&lt;=30,"15-30",S36301&lt;=60,"30-60",S36301&lt;=92,"60-92",TRUE,"Beyond Range")</f>
        <v>15-30</v>
      </c>
      <c r="S36301" s="8">
        <v>30</v>
      </c>
    </row>
    <row r="36302" spans="1:19" hidden="1" x14ac:dyDescent="0.25">
      <c r="A36302" s="3">
        <v>1706529606</v>
      </c>
      <c r="B36302" s="3" t="s">
        <v>132770</v>
      </c>
      <c r="C36302" s="4" t="s">
        <v>132771</v>
      </c>
      <c r="D36302" s="3" t="s">
        <v>19</v>
      </c>
      <c r="E36302" s="3" t="s">
        <v>79</v>
      </c>
      <c r="F36302" s="3" t="s">
        <v>2550</v>
      </c>
      <c r="G36302" s="3" t="s">
        <v>30</v>
      </c>
      <c r="H36302" s="5">
        <v>5000</v>
      </c>
      <c r="I36302" s="5">
        <v>0</v>
      </c>
      <c r="J36302" s="3">
        <v>0</v>
      </c>
      <c r="K36302" s="3">
        <v>0</v>
      </c>
      <c r="L36302" s="3" t="s">
        <v>132772</v>
      </c>
      <c r="M36302" s="3">
        <v>8</v>
      </c>
      <c r="N36302" s="5" t="s">
        <v>1329</v>
      </c>
      <c r="O36302" s="23">
        <v>1926</v>
      </c>
      <c r="P36302" s="3">
        <v>0</v>
      </c>
      <c r="Q36302" s="3">
        <v>0</v>
      </c>
      <c r="R36302" s="3" t="str" cm="1">
        <f t="array" ref="R36302">_xlfn.IFS(S36302&lt;=15,"1-15",S36302&lt;=30,"15-30",S36302&lt;=60,"30-60",S36302&lt;=92,"60-92",TRUE,"Beyond Range")</f>
        <v>30-60</v>
      </c>
      <c r="S36302" s="3">
        <v>59.96</v>
      </c>
    </row>
    <row r="36303" spans="1:19" hidden="1" x14ac:dyDescent="0.25">
      <c r="A36303" s="8">
        <v>1706554111</v>
      </c>
      <c r="B36303" s="8" t="s">
        <v>132773</v>
      </c>
      <c r="C36303" s="9" t="s">
        <v>132774</v>
      </c>
      <c r="D36303" s="8" t="s">
        <v>68</v>
      </c>
      <c r="E36303" s="8" t="s">
        <v>90</v>
      </c>
      <c r="F36303" s="8" t="s">
        <v>53</v>
      </c>
      <c r="G36303" s="8" t="s">
        <v>22</v>
      </c>
      <c r="H36303" s="10">
        <v>5000</v>
      </c>
      <c r="I36303" s="10">
        <v>5025</v>
      </c>
      <c r="J36303" s="8">
        <v>1.0049999999999999</v>
      </c>
      <c r="K36303" s="8">
        <v>70</v>
      </c>
      <c r="L36303" s="8" t="s">
        <v>132775</v>
      </c>
      <c r="M36303" s="8">
        <v>12</v>
      </c>
      <c r="N36303" s="10" t="s">
        <v>132776</v>
      </c>
      <c r="O36303" s="23">
        <v>8555</v>
      </c>
      <c r="P36303" s="8">
        <v>5</v>
      </c>
      <c r="Q36303" s="8">
        <v>5</v>
      </c>
      <c r="R36303" s="8" t="str" cm="1">
        <f t="array" ref="R36303">_xlfn.IFS(S36303&lt;=15,"1-15",S36303&lt;=30,"15-30",S36303&lt;=60,"30-60",S36303&lt;=92,"60-92",TRUE,"Beyond Range")</f>
        <v>15-30</v>
      </c>
      <c r="S36303" s="8">
        <v>30</v>
      </c>
    </row>
    <row r="36304" spans="1:19" hidden="1" x14ac:dyDescent="0.25">
      <c r="A36304" s="3">
        <v>1706610088</v>
      </c>
      <c r="B36304" s="3" t="s">
        <v>132777</v>
      </c>
      <c r="C36304" s="4" t="s">
        <v>132778</v>
      </c>
      <c r="D36304" s="3" t="s">
        <v>47</v>
      </c>
      <c r="E36304" s="3" t="s">
        <v>47</v>
      </c>
      <c r="F36304" s="3" t="s">
        <v>36</v>
      </c>
      <c r="G36304" s="3" t="s">
        <v>37</v>
      </c>
      <c r="H36304" s="5">
        <v>150000</v>
      </c>
      <c r="I36304" s="5">
        <v>1001</v>
      </c>
      <c r="J36304" s="3">
        <v>6.673333E-3</v>
      </c>
      <c r="K36304" s="3">
        <v>3</v>
      </c>
      <c r="L36304" s="3" t="s">
        <v>132779</v>
      </c>
      <c r="M36304" s="3">
        <v>6</v>
      </c>
      <c r="N36304" s="5" t="s">
        <v>132780</v>
      </c>
      <c r="O36304" s="23">
        <v>9850</v>
      </c>
      <c r="P36304" s="3">
        <v>1</v>
      </c>
      <c r="Q36304" s="3">
        <v>1</v>
      </c>
      <c r="R36304" s="3" t="str" cm="1">
        <f t="array" ref="R36304">_xlfn.IFS(S36304&lt;=15,"1-15",S36304&lt;=30,"15-30",S36304&lt;=60,"30-60",S36304&lt;=92,"60-92",TRUE,"Beyond Range")</f>
        <v>15-30</v>
      </c>
      <c r="S36304" s="3">
        <v>30</v>
      </c>
    </row>
    <row r="36305" spans="1:19" hidden="1" x14ac:dyDescent="0.25">
      <c r="A36305" s="8">
        <v>1706632256</v>
      </c>
      <c r="B36305" s="8" t="s">
        <v>132781</v>
      </c>
      <c r="C36305" s="9" t="s">
        <v>132782</v>
      </c>
      <c r="D36305" s="8" t="s">
        <v>102</v>
      </c>
      <c r="E36305" s="8" t="s">
        <v>103</v>
      </c>
      <c r="F36305" s="8" t="s">
        <v>132783</v>
      </c>
      <c r="G36305" s="8" t="s">
        <v>37</v>
      </c>
      <c r="H36305" s="10">
        <v>1500</v>
      </c>
      <c r="I36305" s="10">
        <v>200</v>
      </c>
      <c r="J36305" s="8">
        <v>0.133333333</v>
      </c>
      <c r="K36305" s="8">
        <v>2</v>
      </c>
      <c r="L36305" s="8" t="s">
        <v>132784</v>
      </c>
      <c r="M36305" s="8">
        <v>4</v>
      </c>
      <c r="N36305" s="10" t="s">
        <v>132785</v>
      </c>
      <c r="O36305" s="23">
        <v>360</v>
      </c>
      <c r="P36305" s="8">
        <v>0</v>
      </c>
      <c r="Q36305" s="8">
        <v>0</v>
      </c>
      <c r="R36305" s="8" t="str" cm="1">
        <f t="array" ref="R36305">_xlfn.IFS(S36305&lt;=15,"1-15",S36305&lt;=30,"15-30",S36305&lt;=60,"30-60",S36305&lt;=92,"60-92",TRUE,"Beyond Range")</f>
        <v>30-60</v>
      </c>
      <c r="S36305" s="8">
        <v>36.090000000000003</v>
      </c>
    </row>
    <row r="36306" spans="1:19" hidden="1" x14ac:dyDescent="0.25">
      <c r="A36306" s="3">
        <v>1666973312</v>
      </c>
      <c r="B36306" s="3" t="s">
        <v>129663</v>
      </c>
      <c r="C36306" s="4" t="s">
        <v>129664</v>
      </c>
      <c r="D36306" s="3" t="s">
        <v>321</v>
      </c>
      <c r="E36306" s="3" t="s">
        <v>321</v>
      </c>
      <c r="F36306" s="3"/>
      <c r="G36306" s="3" t="s">
        <v>22</v>
      </c>
      <c r="H36306" s="5">
        <v>10</v>
      </c>
      <c r="I36306" s="5">
        <v>100</v>
      </c>
      <c r="J36306" s="3">
        <v>10</v>
      </c>
      <c r="K36306" s="3">
        <v>5</v>
      </c>
      <c r="L36306" s="3" t="s">
        <v>129665</v>
      </c>
      <c r="M36306" s="3">
        <v>6</v>
      </c>
      <c r="N36306" s="5" t="s">
        <v>129666</v>
      </c>
      <c r="O36306" s="23">
        <v>202</v>
      </c>
      <c r="P36306" s="3">
        <v>0</v>
      </c>
      <c r="Q36306" s="3">
        <v>0</v>
      </c>
      <c r="R36306" s="3" t="str" cm="1">
        <f t="array" ref="R36306">_xlfn.IFS(S36306&lt;=15,"1-15",S36306&lt;=30,"15-30",S36306&lt;=60,"30-60",S36306&lt;=92,"60-92",TRUE,"Beyond Range")</f>
        <v>15-30</v>
      </c>
      <c r="S36306" s="3">
        <v>24.99</v>
      </c>
    </row>
    <row r="36307" spans="1:19" hidden="1" x14ac:dyDescent="0.25">
      <c r="A36307" s="8">
        <v>1706777502</v>
      </c>
      <c r="B36307" s="8" t="s">
        <v>132790</v>
      </c>
      <c r="C36307" s="9" t="s">
        <v>132791</v>
      </c>
      <c r="D36307" s="8" t="s">
        <v>403</v>
      </c>
      <c r="E36307" s="8" t="s">
        <v>403</v>
      </c>
      <c r="F36307" s="8" t="s">
        <v>4843</v>
      </c>
      <c r="G36307" s="8" t="s">
        <v>22</v>
      </c>
      <c r="H36307" s="10">
        <v>7500</v>
      </c>
      <c r="I36307" s="10">
        <v>8691</v>
      </c>
      <c r="J36307" s="8">
        <v>1.1588053330000001</v>
      </c>
      <c r="K36307" s="8">
        <v>112</v>
      </c>
      <c r="L36307" s="8" t="s">
        <v>132792</v>
      </c>
      <c r="M36307" s="8">
        <v>11</v>
      </c>
      <c r="N36307" s="10" t="s">
        <v>132793</v>
      </c>
      <c r="O36307" s="23">
        <v>2120</v>
      </c>
      <c r="P36307" s="8">
        <v>7</v>
      </c>
      <c r="Q36307" s="8">
        <v>5</v>
      </c>
      <c r="R36307" s="8" t="str" cm="1">
        <f t="array" ref="R36307">_xlfn.IFS(S36307&lt;=15,"1-15",S36307&lt;=30,"15-30",S36307&lt;=60,"30-60",S36307&lt;=92,"60-92",TRUE,"Beyond Range")</f>
        <v>60-92</v>
      </c>
      <c r="S36307" s="8">
        <v>60.04</v>
      </c>
    </row>
    <row r="36308" spans="1:19" hidden="1" x14ac:dyDescent="0.25">
      <c r="A36308" s="3">
        <v>1706869517</v>
      </c>
      <c r="B36308" s="3" t="s">
        <v>132794</v>
      </c>
      <c r="C36308" s="4" t="s">
        <v>132795</v>
      </c>
      <c r="D36308" s="3" t="s">
        <v>321</v>
      </c>
      <c r="E36308" s="3" t="s">
        <v>321</v>
      </c>
      <c r="F36308" s="3" t="s">
        <v>545</v>
      </c>
      <c r="G36308" s="3" t="s">
        <v>30</v>
      </c>
      <c r="H36308" s="5">
        <v>6000</v>
      </c>
      <c r="I36308" s="5">
        <v>420</v>
      </c>
      <c r="J36308" s="3">
        <v>7.0000000000000007E-2</v>
      </c>
      <c r="K36308" s="3">
        <v>4</v>
      </c>
      <c r="L36308" s="3" t="s">
        <v>132796</v>
      </c>
      <c r="M36308" s="3">
        <v>3</v>
      </c>
      <c r="N36308" s="5" t="s">
        <v>4003</v>
      </c>
      <c r="O36308" s="23">
        <v>135</v>
      </c>
      <c r="P36308" s="3">
        <v>5</v>
      </c>
      <c r="Q36308" s="3">
        <v>0</v>
      </c>
      <c r="R36308" s="3" t="str" cm="1">
        <f t="array" ref="R36308">_xlfn.IFS(S36308&lt;=15,"1-15",S36308&lt;=30,"15-30",S36308&lt;=60,"30-60",S36308&lt;=92,"60-92",TRUE,"Beyond Range")</f>
        <v>60-92</v>
      </c>
      <c r="S36308" s="3">
        <v>86.9</v>
      </c>
    </row>
    <row r="36309" spans="1:19" hidden="1" x14ac:dyDescent="0.25">
      <c r="A36309" s="8">
        <v>1706891659</v>
      </c>
      <c r="B36309" s="8" t="s">
        <v>132797</v>
      </c>
      <c r="C36309" s="9" t="s">
        <v>132798</v>
      </c>
      <c r="D36309" s="8" t="s">
        <v>19</v>
      </c>
      <c r="E36309" s="8" t="s">
        <v>79</v>
      </c>
      <c r="F36309" s="8" t="s">
        <v>254</v>
      </c>
      <c r="G36309" s="8" t="s">
        <v>30</v>
      </c>
      <c r="H36309" s="10">
        <v>4300</v>
      </c>
      <c r="I36309" s="10">
        <v>720</v>
      </c>
      <c r="J36309" s="8">
        <v>0.16744186</v>
      </c>
      <c r="K36309" s="8">
        <v>6</v>
      </c>
      <c r="L36309" s="8" t="s">
        <v>132799</v>
      </c>
      <c r="M36309" s="8">
        <v>8</v>
      </c>
      <c r="N36309" s="10" t="s">
        <v>132800</v>
      </c>
      <c r="O36309" s="23">
        <v>6226</v>
      </c>
      <c r="P36309" s="8">
        <v>1</v>
      </c>
      <c r="Q36309" s="8">
        <v>0</v>
      </c>
      <c r="R36309" s="8" t="str" cm="1">
        <f t="array" ref="R36309">_xlfn.IFS(S36309&lt;=15,"1-15",S36309&lt;=30,"15-30",S36309&lt;=60,"30-60",S36309&lt;=92,"60-92",TRUE,"Beyond Range")</f>
        <v>30-60</v>
      </c>
      <c r="S36309" s="8">
        <v>45.04</v>
      </c>
    </row>
    <row r="36310" spans="1:19" hidden="1" x14ac:dyDescent="0.25">
      <c r="A36310" s="3">
        <v>1707051019</v>
      </c>
      <c r="B36310" s="3" t="s">
        <v>132801</v>
      </c>
      <c r="C36310" s="4" t="s">
        <v>132802</v>
      </c>
      <c r="D36310" s="3" t="s">
        <v>132</v>
      </c>
      <c r="E36310" s="3" t="s">
        <v>132</v>
      </c>
      <c r="F36310" s="3" t="s">
        <v>7048</v>
      </c>
      <c r="G36310" s="3" t="s">
        <v>22</v>
      </c>
      <c r="H36310" s="5">
        <v>5000</v>
      </c>
      <c r="I36310" s="5">
        <v>5196</v>
      </c>
      <c r="J36310" s="3">
        <v>1.0391980000000001</v>
      </c>
      <c r="K36310" s="3">
        <v>100</v>
      </c>
      <c r="L36310" s="3" t="s">
        <v>88104</v>
      </c>
      <c r="M36310" s="3">
        <v>13</v>
      </c>
      <c r="N36310" s="5" t="s">
        <v>132803</v>
      </c>
      <c r="O36310" s="23">
        <v>2515</v>
      </c>
      <c r="P36310" s="3">
        <v>0</v>
      </c>
      <c r="Q36310" s="3">
        <v>0</v>
      </c>
      <c r="R36310" s="3" t="str" cm="1">
        <f t="array" ref="R36310">_xlfn.IFS(S36310&lt;=15,"1-15",S36310&lt;=30,"15-30",S36310&lt;=60,"30-60",S36310&lt;=92,"60-92",TRUE,"Beyond Range")</f>
        <v>30-60</v>
      </c>
      <c r="S36310" s="3">
        <v>52.48</v>
      </c>
    </row>
    <row r="36311" spans="1:19" hidden="1" x14ac:dyDescent="0.25">
      <c r="A36311" s="8">
        <v>1707127665</v>
      </c>
      <c r="B36311" s="8" t="s">
        <v>132804</v>
      </c>
      <c r="C36311" s="9" t="s">
        <v>132805</v>
      </c>
      <c r="D36311" s="8" t="s">
        <v>27</v>
      </c>
      <c r="E36311" s="8" t="s">
        <v>30326</v>
      </c>
      <c r="F36311" s="8" t="s">
        <v>254</v>
      </c>
      <c r="G36311" s="8" t="s">
        <v>30</v>
      </c>
      <c r="H36311" s="10">
        <v>2500</v>
      </c>
      <c r="I36311" s="10">
        <v>1666</v>
      </c>
      <c r="J36311" s="8">
        <v>0.66639999999999999</v>
      </c>
      <c r="K36311" s="8">
        <v>22</v>
      </c>
      <c r="L36311" s="8" t="s">
        <v>132806</v>
      </c>
      <c r="M36311" s="8">
        <v>10</v>
      </c>
      <c r="N36311" s="10" t="s">
        <v>132807</v>
      </c>
      <c r="O36311" s="23">
        <v>2116</v>
      </c>
      <c r="P36311" s="8">
        <v>4</v>
      </c>
      <c r="Q36311" s="8">
        <v>0</v>
      </c>
      <c r="R36311" s="8" t="str" cm="1">
        <f t="array" ref="R36311">_xlfn.IFS(S36311&lt;=15,"1-15",S36311&lt;=30,"15-30",S36311&lt;=60,"30-60",S36311&lt;=92,"60-92",TRUE,"Beyond Range")</f>
        <v>30-60</v>
      </c>
      <c r="S36311" s="8">
        <v>60</v>
      </c>
    </row>
    <row r="36312" spans="1:19" hidden="1" x14ac:dyDescent="0.25">
      <c r="A36312" s="3">
        <v>1707142677</v>
      </c>
      <c r="B36312" s="3" t="s">
        <v>132808</v>
      </c>
      <c r="C36312" s="4" t="s">
        <v>132809</v>
      </c>
      <c r="D36312" s="3" t="s">
        <v>68</v>
      </c>
      <c r="E36312" s="3" t="s">
        <v>500</v>
      </c>
      <c r="F36312" s="3" t="s">
        <v>63</v>
      </c>
      <c r="G36312" s="3" t="s">
        <v>22</v>
      </c>
      <c r="H36312" s="5">
        <v>500</v>
      </c>
      <c r="I36312" s="5">
        <v>500</v>
      </c>
      <c r="J36312" s="3">
        <v>1</v>
      </c>
      <c r="K36312" s="3">
        <v>11</v>
      </c>
      <c r="L36312" s="3" t="s">
        <v>14968</v>
      </c>
      <c r="M36312" s="3">
        <v>3</v>
      </c>
      <c r="N36312" s="5" t="s">
        <v>5610</v>
      </c>
      <c r="O36312" s="23">
        <v>45</v>
      </c>
      <c r="P36312" s="3">
        <v>0</v>
      </c>
      <c r="Q36312" s="3">
        <v>0</v>
      </c>
      <c r="R36312" s="3" t="str" cm="1">
        <f t="array" ref="R36312">_xlfn.IFS(S36312&lt;=15,"1-15",S36312&lt;=30,"15-30",S36312&lt;=60,"30-60",S36312&lt;=92,"60-92",TRUE,"Beyond Range")</f>
        <v>15-30</v>
      </c>
      <c r="S36312" s="3">
        <v>18.239999999999998</v>
      </c>
    </row>
    <row r="36313" spans="1:19" hidden="1" x14ac:dyDescent="0.25">
      <c r="A36313" s="8">
        <v>1707165611</v>
      </c>
      <c r="B36313" s="8" t="s">
        <v>132810</v>
      </c>
      <c r="C36313" s="9" t="s">
        <v>132811</v>
      </c>
      <c r="D36313" s="8" t="s">
        <v>68</v>
      </c>
      <c r="E36313" s="8" t="s">
        <v>68</v>
      </c>
      <c r="F36313" s="8" t="s">
        <v>482</v>
      </c>
      <c r="G36313" s="8" t="s">
        <v>30</v>
      </c>
      <c r="H36313" s="10">
        <v>6000</v>
      </c>
      <c r="I36313" s="10">
        <v>1316</v>
      </c>
      <c r="J36313" s="8">
        <v>0.21933333299999999</v>
      </c>
      <c r="K36313" s="8">
        <v>22</v>
      </c>
      <c r="L36313" s="8" t="s">
        <v>132812</v>
      </c>
      <c r="M36313" s="8">
        <v>10</v>
      </c>
      <c r="N36313" s="10" t="s">
        <v>132813</v>
      </c>
      <c r="O36313" s="23">
        <v>2721</v>
      </c>
      <c r="P36313" s="8">
        <v>2</v>
      </c>
      <c r="Q36313" s="8">
        <v>0</v>
      </c>
      <c r="R36313" s="8" t="str" cm="1">
        <f t="array" ref="R36313">_xlfn.IFS(S36313&lt;=15,"1-15",S36313&lt;=30,"15-30",S36313&lt;=60,"30-60",S36313&lt;=92,"60-92",TRUE,"Beyond Range")</f>
        <v>60-92</v>
      </c>
      <c r="S36313" s="8">
        <v>60.04</v>
      </c>
    </row>
    <row r="36314" spans="1:19" hidden="1" x14ac:dyDescent="0.25">
      <c r="A36314" s="3">
        <v>1707232649</v>
      </c>
      <c r="B36314" s="3" t="s">
        <v>132814</v>
      </c>
      <c r="C36314" s="4" t="s">
        <v>132815</v>
      </c>
      <c r="D36314" s="3" t="s">
        <v>19</v>
      </c>
      <c r="E36314" s="3" t="s">
        <v>20</v>
      </c>
      <c r="F36314" s="3" t="s">
        <v>482</v>
      </c>
      <c r="G36314" s="3" t="s">
        <v>30</v>
      </c>
      <c r="H36314" s="5">
        <v>3900</v>
      </c>
      <c r="I36314" s="5">
        <v>0</v>
      </c>
      <c r="J36314" s="3">
        <v>0</v>
      </c>
      <c r="K36314" s="3">
        <v>0</v>
      </c>
      <c r="L36314" s="3" t="s">
        <v>132816</v>
      </c>
      <c r="M36314" s="3">
        <v>6</v>
      </c>
      <c r="N36314" s="5" t="s">
        <v>132817</v>
      </c>
      <c r="O36314" s="23">
        <v>1200</v>
      </c>
      <c r="P36314" s="3">
        <v>0</v>
      </c>
      <c r="Q36314" s="3">
        <v>0</v>
      </c>
      <c r="R36314" s="3" t="str" cm="1">
        <f t="array" ref="R36314">_xlfn.IFS(S36314&lt;=15,"1-15",S36314&lt;=30,"15-30",S36314&lt;=60,"30-60",S36314&lt;=92,"60-92",TRUE,"Beyond Range")</f>
        <v>30-60</v>
      </c>
      <c r="S36314" s="3">
        <v>36.950000000000003</v>
      </c>
    </row>
    <row r="36315" spans="1:19" hidden="1" x14ac:dyDescent="0.25">
      <c r="A36315" s="8">
        <v>1707353033</v>
      </c>
      <c r="B36315" s="8" t="s">
        <v>132818</v>
      </c>
      <c r="C36315" s="9" t="s">
        <v>132819</v>
      </c>
      <c r="D36315" s="8" t="s">
        <v>73</v>
      </c>
      <c r="E36315" s="8" t="s">
        <v>943</v>
      </c>
      <c r="F36315" s="8" t="s">
        <v>23650</v>
      </c>
      <c r="G36315" s="8" t="s">
        <v>22</v>
      </c>
      <c r="H36315" s="10">
        <v>1400</v>
      </c>
      <c r="I36315" s="10">
        <v>1642</v>
      </c>
      <c r="J36315" s="8">
        <v>1.1728571430000001</v>
      </c>
      <c r="K36315" s="8">
        <v>22</v>
      </c>
      <c r="L36315" s="8" t="s">
        <v>132820</v>
      </c>
      <c r="M36315" s="8">
        <v>5</v>
      </c>
      <c r="N36315" s="10" t="s">
        <v>132821</v>
      </c>
      <c r="O36315" s="23">
        <v>635</v>
      </c>
      <c r="P36315" s="8">
        <v>2</v>
      </c>
      <c r="Q36315" s="8">
        <v>1</v>
      </c>
      <c r="R36315" s="8" t="str" cm="1">
        <f t="array" ref="R36315">_xlfn.IFS(S36315&lt;=15,"1-15",S36315&lt;=30,"15-30",S36315&lt;=60,"30-60",S36315&lt;=92,"60-92",TRUE,"Beyond Range")</f>
        <v>30-60</v>
      </c>
      <c r="S36315" s="8">
        <v>46.85</v>
      </c>
    </row>
    <row r="36316" spans="1:19" hidden="1" x14ac:dyDescent="0.25">
      <c r="A36316" s="3">
        <v>1707366523</v>
      </c>
      <c r="B36316" s="3" t="s">
        <v>132822</v>
      </c>
      <c r="C36316" s="4" t="s">
        <v>132823</v>
      </c>
      <c r="D36316" s="3" t="s">
        <v>68</v>
      </c>
      <c r="E36316" s="3" t="s">
        <v>1271</v>
      </c>
      <c r="F36316" s="3" t="s">
        <v>482</v>
      </c>
      <c r="G36316" s="3" t="s">
        <v>30</v>
      </c>
      <c r="H36316" s="5">
        <v>15000</v>
      </c>
      <c r="I36316" s="5">
        <v>10</v>
      </c>
      <c r="J36316" s="3">
        <v>6.6666700000000002E-4</v>
      </c>
      <c r="K36316" s="3">
        <v>1</v>
      </c>
      <c r="L36316" s="3" t="s">
        <v>132824</v>
      </c>
      <c r="M36316" s="3">
        <v>14</v>
      </c>
      <c r="N36316" s="5" t="s">
        <v>132825</v>
      </c>
      <c r="O36316" s="23">
        <v>21191</v>
      </c>
      <c r="P36316" s="3">
        <v>0</v>
      </c>
      <c r="Q36316" s="3">
        <v>0</v>
      </c>
      <c r="R36316" s="3" t="str" cm="1">
        <f t="array" ref="R36316">_xlfn.IFS(S36316&lt;=15,"1-15",S36316&lt;=30,"15-30",S36316&lt;=60,"30-60",S36316&lt;=92,"60-92",TRUE,"Beyond Range")</f>
        <v>15-30</v>
      </c>
      <c r="S36316" s="3">
        <v>30</v>
      </c>
    </row>
    <row r="36317" spans="1:19" hidden="1" x14ac:dyDescent="0.25">
      <c r="A36317" s="8">
        <v>1707528065</v>
      </c>
      <c r="B36317" s="8" t="s">
        <v>132826</v>
      </c>
      <c r="C36317" s="9" t="s">
        <v>132827</v>
      </c>
      <c r="D36317" s="8" t="s">
        <v>19</v>
      </c>
      <c r="E36317" s="8" t="s">
        <v>42</v>
      </c>
      <c r="F36317" s="8" t="s">
        <v>133</v>
      </c>
      <c r="G36317" s="8" t="s">
        <v>22</v>
      </c>
      <c r="H36317" s="10">
        <v>10000</v>
      </c>
      <c r="I36317" s="10">
        <v>10405</v>
      </c>
      <c r="J36317" s="8">
        <v>1.0405</v>
      </c>
      <c r="K36317" s="8">
        <v>91</v>
      </c>
      <c r="L36317" s="8" t="s">
        <v>132828</v>
      </c>
      <c r="M36317" s="8">
        <v>12</v>
      </c>
      <c r="N36317" s="10" t="s">
        <v>132829</v>
      </c>
      <c r="O36317" s="23">
        <v>8836</v>
      </c>
      <c r="P36317" s="8">
        <v>7</v>
      </c>
      <c r="Q36317" s="8">
        <v>2</v>
      </c>
      <c r="R36317" s="8" t="str" cm="1">
        <f t="array" ref="R36317">_xlfn.IFS(S36317&lt;=15,"1-15",S36317&lt;=30,"15-30",S36317&lt;=60,"30-60",S36317&lt;=92,"60-92",TRUE,"Beyond Range")</f>
        <v>30-60</v>
      </c>
      <c r="S36317" s="8">
        <v>30.92</v>
      </c>
    </row>
    <row r="36318" spans="1:19" hidden="1" x14ac:dyDescent="0.25">
      <c r="A36318" s="3">
        <v>1707638724</v>
      </c>
      <c r="B36318" s="3" t="s">
        <v>132830</v>
      </c>
      <c r="C36318" s="4" t="s">
        <v>132831</v>
      </c>
      <c r="D36318" s="3" t="s">
        <v>68</v>
      </c>
      <c r="E36318" s="3" t="s">
        <v>90</v>
      </c>
      <c r="F36318" s="3" t="s">
        <v>133</v>
      </c>
      <c r="G36318" s="3" t="s">
        <v>22</v>
      </c>
      <c r="H36318" s="5">
        <v>2500</v>
      </c>
      <c r="I36318" s="5">
        <v>2500</v>
      </c>
      <c r="J36318" s="3">
        <v>1</v>
      </c>
      <c r="K36318" s="3">
        <v>22</v>
      </c>
      <c r="L36318" s="3" t="s">
        <v>132832</v>
      </c>
      <c r="M36318" s="3">
        <v>7</v>
      </c>
      <c r="N36318" s="5" t="s">
        <v>132833</v>
      </c>
      <c r="O36318" s="23">
        <v>976</v>
      </c>
      <c r="P36318" s="3">
        <v>19</v>
      </c>
      <c r="Q36318" s="3">
        <v>0</v>
      </c>
      <c r="R36318" s="3" t="str" cm="1">
        <f t="array" ref="R36318">_xlfn.IFS(S36318&lt;=15,"1-15",S36318&lt;=30,"15-30",S36318&lt;=60,"30-60",S36318&lt;=92,"60-92",TRUE,"Beyond Range")</f>
        <v>30-60</v>
      </c>
      <c r="S36318" s="3">
        <v>60</v>
      </c>
    </row>
    <row r="36319" spans="1:19" hidden="1" x14ac:dyDescent="0.25">
      <c r="A36319" s="8">
        <v>1707787826</v>
      </c>
      <c r="B36319" s="8" t="s">
        <v>132834</v>
      </c>
      <c r="C36319" s="9" t="s">
        <v>132835</v>
      </c>
      <c r="D36319" s="8" t="s">
        <v>102</v>
      </c>
      <c r="E36319" s="8" t="s">
        <v>103</v>
      </c>
      <c r="F36319" s="8" t="s">
        <v>677</v>
      </c>
      <c r="G36319" s="8" t="s">
        <v>22</v>
      </c>
      <c r="H36319" s="10">
        <v>1000</v>
      </c>
      <c r="I36319" s="10">
        <v>1040</v>
      </c>
      <c r="J36319" s="8">
        <v>1.04</v>
      </c>
      <c r="K36319" s="8">
        <v>26</v>
      </c>
      <c r="L36319" s="8" t="s">
        <v>132836</v>
      </c>
      <c r="M36319" s="8">
        <v>7</v>
      </c>
      <c r="N36319" s="10" t="s">
        <v>3096</v>
      </c>
      <c r="O36319" s="23">
        <v>691</v>
      </c>
      <c r="P36319" s="8">
        <v>3</v>
      </c>
      <c r="Q36319" s="8">
        <v>4</v>
      </c>
      <c r="R36319" s="8" t="str" cm="1">
        <f t="array" ref="R36319">_xlfn.IFS(S36319&lt;=15,"1-15",S36319&lt;=30,"15-30",S36319&lt;=60,"30-60",S36319&lt;=92,"60-92",TRUE,"Beyond Range")</f>
        <v>15-30</v>
      </c>
      <c r="S36319" s="8">
        <v>30</v>
      </c>
    </row>
    <row r="36320" spans="1:19" hidden="1" x14ac:dyDescent="0.25">
      <c r="A36320" s="3">
        <v>1707844563</v>
      </c>
      <c r="B36320" s="3" t="s">
        <v>132837</v>
      </c>
      <c r="C36320" s="4" t="s">
        <v>132838</v>
      </c>
      <c r="D36320" s="3" t="s">
        <v>102</v>
      </c>
      <c r="E36320" s="3" t="s">
        <v>527</v>
      </c>
      <c r="F36320" s="3" t="s">
        <v>61995</v>
      </c>
      <c r="G36320" s="3" t="s">
        <v>37</v>
      </c>
      <c r="H36320" s="5">
        <v>4000</v>
      </c>
      <c r="I36320" s="5">
        <v>0</v>
      </c>
      <c r="J36320" s="3">
        <v>0</v>
      </c>
      <c r="K36320" s="3">
        <v>0</v>
      </c>
      <c r="L36320" s="3" t="s">
        <v>132839</v>
      </c>
      <c r="M36320" s="3">
        <v>7</v>
      </c>
      <c r="N36320" s="5" t="s">
        <v>18278</v>
      </c>
      <c r="O36320" s="23">
        <v>16626</v>
      </c>
      <c r="P36320" s="3">
        <v>0</v>
      </c>
      <c r="Q36320" s="3">
        <v>0</v>
      </c>
      <c r="R36320" s="3" t="str" cm="1">
        <f t="array" ref="R36320">_xlfn.IFS(S36320&lt;=15,"1-15",S36320&lt;=30,"15-30",S36320&lt;=60,"30-60",S36320&lt;=92,"60-92",TRUE,"Beyond Range")</f>
        <v>15-30</v>
      </c>
      <c r="S36320" s="3">
        <v>28.73</v>
      </c>
    </row>
    <row r="36321" spans="1:19" hidden="1" x14ac:dyDescent="0.25">
      <c r="A36321" s="8">
        <v>1708027740</v>
      </c>
      <c r="B36321" s="8" t="s">
        <v>132840</v>
      </c>
      <c r="C36321" s="9" t="s">
        <v>132841</v>
      </c>
      <c r="D36321" s="8" t="s">
        <v>68</v>
      </c>
      <c r="E36321" s="8" t="s">
        <v>68</v>
      </c>
      <c r="F36321" s="8" t="s">
        <v>14292</v>
      </c>
      <c r="G36321" s="8" t="s">
        <v>22</v>
      </c>
      <c r="H36321" s="10">
        <v>6000</v>
      </c>
      <c r="I36321" s="10">
        <v>6020</v>
      </c>
      <c r="J36321" s="8">
        <v>1.003333333</v>
      </c>
      <c r="K36321" s="8">
        <v>34</v>
      </c>
      <c r="L36321" s="8" t="s">
        <v>27757</v>
      </c>
      <c r="M36321" s="8">
        <v>9</v>
      </c>
      <c r="N36321" s="10" t="s">
        <v>132842</v>
      </c>
      <c r="O36321" s="23">
        <v>3006</v>
      </c>
      <c r="P36321" s="8">
        <v>3</v>
      </c>
      <c r="Q36321" s="8">
        <v>3</v>
      </c>
      <c r="R36321" s="8" t="str" cm="1">
        <f t="array" ref="R36321">_xlfn.IFS(S36321&lt;=15,"1-15",S36321&lt;=30,"15-30",S36321&lt;=60,"30-60",S36321&lt;=92,"60-92",TRUE,"Beyond Range")</f>
        <v>30-60</v>
      </c>
      <c r="S36321" s="8">
        <v>31.75</v>
      </c>
    </row>
    <row r="36322" spans="1:19" hidden="1" x14ac:dyDescent="0.25">
      <c r="A36322" s="3">
        <v>1708050630</v>
      </c>
      <c r="B36322" s="3" t="s">
        <v>132843</v>
      </c>
      <c r="C36322" s="4" t="s">
        <v>132844</v>
      </c>
      <c r="D36322" s="3" t="s">
        <v>73</v>
      </c>
      <c r="E36322" s="3" t="s">
        <v>1125</v>
      </c>
      <c r="F36322" s="3" t="s">
        <v>677</v>
      </c>
      <c r="G36322" s="3" t="s">
        <v>30</v>
      </c>
      <c r="H36322" s="5">
        <v>3000</v>
      </c>
      <c r="I36322" s="5">
        <v>715</v>
      </c>
      <c r="J36322" s="3">
        <v>0.23833333300000001</v>
      </c>
      <c r="K36322" s="3">
        <v>13</v>
      </c>
      <c r="L36322" s="3" t="s">
        <v>132845</v>
      </c>
      <c r="M36322" s="3">
        <v>6</v>
      </c>
      <c r="N36322" s="5" t="s">
        <v>4460</v>
      </c>
      <c r="O36322" s="23">
        <v>1345</v>
      </c>
      <c r="P36322" s="3">
        <v>1</v>
      </c>
      <c r="Q36322" s="3">
        <v>0</v>
      </c>
      <c r="R36322" s="3" t="str" cm="1">
        <f t="array" ref="R36322">_xlfn.IFS(S36322&lt;=15,"1-15",S36322&lt;=30,"15-30",S36322&lt;=60,"30-60",S36322&lt;=92,"60-92",TRUE,"Beyond Range")</f>
        <v>30-60</v>
      </c>
      <c r="S36322" s="3">
        <v>40</v>
      </c>
    </row>
    <row r="36323" spans="1:19" hidden="1" x14ac:dyDescent="0.25">
      <c r="A36323" s="8">
        <v>1708053550</v>
      </c>
      <c r="B36323" s="8" t="s">
        <v>132846</v>
      </c>
      <c r="C36323" s="9" t="s">
        <v>132847</v>
      </c>
      <c r="D36323" s="8" t="s">
        <v>19</v>
      </c>
      <c r="E36323" s="8" t="s">
        <v>20</v>
      </c>
      <c r="F36323" s="8" t="s">
        <v>4843</v>
      </c>
      <c r="G36323" s="8" t="s">
        <v>22</v>
      </c>
      <c r="H36323" s="10">
        <v>5385</v>
      </c>
      <c r="I36323" s="10">
        <v>5870</v>
      </c>
      <c r="J36323" s="8">
        <v>1.0900649950000001</v>
      </c>
      <c r="K36323" s="8">
        <v>68</v>
      </c>
      <c r="L36323" s="8" t="s">
        <v>132848</v>
      </c>
      <c r="M36323" s="8">
        <v>9</v>
      </c>
      <c r="N36323" s="10" t="s">
        <v>132849</v>
      </c>
      <c r="O36323" s="23">
        <v>995</v>
      </c>
      <c r="P36323" s="8">
        <v>7</v>
      </c>
      <c r="Q36323" s="8">
        <v>3</v>
      </c>
      <c r="R36323" s="8" t="str" cm="1">
        <f t="array" ref="R36323">_xlfn.IFS(S36323&lt;=15,"1-15",S36323&lt;=30,"15-30",S36323&lt;=60,"30-60",S36323&lt;=92,"60-92",TRUE,"Beyond Range")</f>
        <v>30-60</v>
      </c>
      <c r="S36323" s="8">
        <v>45</v>
      </c>
    </row>
    <row r="36324" spans="1:19" hidden="1" x14ac:dyDescent="0.25">
      <c r="A36324" s="3">
        <v>1708059665</v>
      </c>
      <c r="B36324" s="3" t="s">
        <v>132850</v>
      </c>
      <c r="C36324" s="4" t="s">
        <v>132851</v>
      </c>
      <c r="D36324" s="3" t="s">
        <v>73</v>
      </c>
      <c r="E36324" s="3" t="s">
        <v>943</v>
      </c>
      <c r="F36324" s="3" t="s">
        <v>450</v>
      </c>
      <c r="G36324" s="3" t="s">
        <v>37</v>
      </c>
      <c r="H36324" s="5">
        <v>2000</v>
      </c>
      <c r="I36324" s="5">
        <v>60</v>
      </c>
      <c r="J36324" s="3">
        <v>0.03</v>
      </c>
      <c r="K36324" s="3">
        <v>2</v>
      </c>
      <c r="L36324" s="3" t="s">
        <v>132852</v>
      </c>
      <c r="M36324" s="3">
        <v>2</v>
      </c>
      <c r="N36324" s="5" t="s">
        <v>5628</v>
      </c>
      <c r="O36324" s="23">
        <v>250</v>
      </c>
      <c r="P36324" s="3">
        <v>0</v>
      </c>
      <c r="Q36324" s="3">
        <v>1</v>
      </c>
      <c r="R36324" s="3" t="str" cm="1">
        <f t="array" ref="R36324">_xlfn.IFS(S36324&lt;=15,"1-15",S36324&lt;=30,"15-30",S36324&lt;=60,"30-60",S36324&lt;=92,"60-92",TRUE,"Beyond Range")</f>
        <v>15-30</v>
      </c>
      <c r="S36324" s="3">
        <v>23</v>
      </c>
    </row>
    <row r="36325" spans="1:19" hidden="1" x14ac:dyDescent="0.25">
      <c r="A36325" s="8">
        <v>1708181675</v>
      </c>
      <c r="B36325" s="8" t="s">
        <v>132853</v>
      </c>
      <c r="C36325" s="9" t="s">
        <v>132854</v>
      </c>
      <c r="D36325" s="8" t="s">
        <v>19</v>
      </c>
      <c r="E36325" s="8" t="s">
        <v>20</v>
      </c>
      <c r="F36325" s="8" t="s">
        <v>1202</v>
      </c>
      <c r="G36325" s="8" t="s">
        <v>22</v>
      </c>
      <c r="H36325" s="10">
        <v>1200</v>
      </c>
      <c r="I36325" s="10">
        <v>1291</v>
      </c>
      <c r="J36325" s="8">
        <v>1.0758333330000001</v>
      </c>
      <c r="K36325" s="8">
        <v>32</v>
      </c>
      <c r="L36325" s="8" t="s">
        <v>37747</v>
      </c>
      <c r="M36325" s="8">
        <v>7</v>
      </c>
      <c r="N36325" s="10" t="s">
        <v>132855</v>
      </c>
      <c r="O36325" s="23">
        <v>826</v>
      </c>
      <c r="P36325" s="8">
        <v>7</v>
      </c>
      <c r="Q36325" s="8">
        <v>0</v>
      </c>
      <c r="R36325" s="8" t="str" cm="1">
        <f t="array" ref="R36325">_xlfn.IFS(S36325&lt;=15,"1-15",S36325&lt;=30,"15-30",S36325&lt;=60,"30-60",S36325&lt;=92,"60-92",TRUE,"Beyond Range")</f>
        <v>1-15</v>
      </c>
      <c r="S36325" s="8">
        <v>14.44</v>
      </c>
    </row>
    <row r="36326" spans="1:19" hidden="1" x14ac:dyDescent="0.25">
      <c r="A36326" s="3">
        <v>1708214379</v>
      </c>
      <c r="B36326" s="3" t="s">
        <v>132856</v>
      </c>
      <c r="C36326" s="4" t="s">
        <v>132857</v>
      </c>
      <c r="D36326" s="3" t="s">
        <v>27</v>
      </c>
      <c r="E36326" s="3" t="s">
        <v>287</v>
      </c>
      <c r="F36326" s="3" t="s">
        <v>241</v>
      </c>
      <c r="G36326" s="3" t="s">
        <v>30</v>
      </c>
      <c r="H36326" s="5">
        <v>2000</v>
      </c>
      <c r="I36326" s="5">
        <v>240</v>
      </c>
      <c r="J36326" s="3">
        <v>0.12</v>
      </c>
      <c r="K36326" s="3">
        <v>10</v>
      </c>
      <c r="L36326" s="3" t="s">
        <v>132858</v>
      </c>
      <c r="M36326" s="3">
        <v>5</v>
      </c>
      <c r="N36326" s="5" t="s">
        <v>132859</v>
      </c>
      <c r="O36326" s="23">
        <v>635</v>
      </c>
      <c r="P36326" s="3">
        <v>5</v>
      </c>
      <c r="Q36326" s="3">
        <v>0</v>
      </c>
      <c r="R36326" s="3" t="str" cm="1">
        <f t="array" ref="R36326">_xlfn.IFS(S36326&lt;=15,"1-15",S36326&lt;=30,"15-30",S36326&lt;=60,"30-60",S36326&lt;=92,"60-92",TRUE,"Beyond Range")</f>
        <v>60-92</v>
      </c>
      <c r="S36326" s="3">
        <v>61.29</v>
      </c>
    </row>
    <row r="36327" spans="1:19" hidden="1" x14ac:dyDescent="0.25">
      <c r="A36327" s="8">
        <v>1708245965</v>
      </c>
      <c r="B36327" s="8" t="s">
        <v>132860</v>
      </c>
      <c r="C36327" s="9" t="s">
        <v>132861</v>
      </c>
      <c r="D36327" s="8" t="s">
        <v>19</v>
      </c>
      <c r="E36327" s="8" t="s">
        <v>277</v>
      </c>
      <c r="F36327" s="8" t="s">
        <v>63</v>
      </c>
      <c r="G36327" s="8" t="s">
        <v>30</v>
      </c>
      <c r="H36327" s="10">
        <v>10000</v>
      </c>
      <c r="I36327" s="10">
        <v>2101</v>
      </c>
      <c r="J36327" s="8">
        <v>0.21010000000000001</v>
      </c>
      <c r="K36327" s="8">
        <v>39</v>
      </c>
      <c r="L36327" s="8" t="s">
        <v>132862</v>
      </c>
      <c r="M36327" s="8">
        <v>8</v>
      </c>
      <c r="N36327" s="10" t="s">
        <v>39570</v>
      </c>
      <c r="O36327" s="23">
        <v>4935</v>
      </c>
      <c r="P36327" s="8">
        <v>11</v>
      </c>
      <c r="Q36327" s="8">
        <v>0</v>
      </c>
      <c r="R36327" s="8" t="str" cm="1">
        <f t="array" ref="R36327">_xlfn.IFS(S36327&lt;=15,"1-15",S36327&lt;=30,"15-30",S36327&lt;=60,"30-60",S36327&lt;=92,"60-92",TRUE,"Beyond Range")</f>
        <v>30-60</v>
      </c>
      <c r="S36327" s="8">
        <v>45</v>
      </c>
    </row>
    <row r="36328" spans="1:19" hidden="1" x14ac:dyDescent="0.25">
      <c r="A36328" s="3">
        <v>1708270703</v>
      </c>
      <c r="B36328" s="3" t="s">
        <v>132863</v>
      </c>
      <c r="C36328" s="4" t="s">
        <v>132864</v>
      </c>
      <c r="D36328" s="3" t="s">
        <v>293</v>
      </c>
      <c r="E36328" s="3" t="s">
        <v>1463</v>
      </c>
      <c r="F36328" s="3" t="s">
        <v>17382</v>
      </c>
      <c r="G36328" s="3" t="s">
        <v>30</v>
      </c>
      <c r="H36328" s="5">
        <v>3500</v>
      </c>
      <c r="I36328" s="5">
        <v>160</v>
      </c>
      <c r="J36328" s="3">
        <v>4.5714286E-2</v>
      </c>
      <c r="K36328" s="3">
        <v>1</v>
      </c>
      <c r="L36328" s="3" t="s">
        <v>132865</v>
      </c>
      <c r="M36328" s="3">
        <v>1</v>
      </c>
      <c r="N36328" s="5">
        <v>1</v>
      </c>
      <c r="O36328" s="23">
        <v>1</v>
      </c>
      <c r="P36328" s="3">
        <v>0</v>
      </c>
      <c r="Q36328" s="3">
        <v>1</v>
      </c>
      <c r="R36328" s="3" t="str" cm="1">
        <f t="array" ref="R36328">_xlfn.IFS(S36328&lt;=15,"1-15",S36328&lt;=30,"15-30",S36328&lt;=60,"30-60",S36328&lt;=92,"60-92",TRUE,"Beyond Range")</f>
        <v>60-92</v>
      </c>
      <c r="S36328" s="3">
        <v>90.96</v>
      </c>
    </row>
    <row r="36329" spans="1:19" hidden="1" x14ac:dyDescent="0.25">
      <c r="A36329" s="8">
        <v>1708342279</v>
      </c>
      <c r="B36329" s="8" t="s">
        <v>132866</v>
      </c>
      <c r="C36329" s="9" t="s">
        <v>132867</v>
      </c>
      <c r="D36329" s="8" t="s">
        <v>321</v>
      </c>
      <c r="E36329" s="8" t="s">
        <v>321</v>
      </c>
      <c r="F36329" s="8" t="s">
        <v>192</v>
      </c>
      <c r="G36329" s="8" t="s">
        <v>22</v>
      </c>
      <c r="H36329" s="10">
        <v>3000</v>
      </c>
      <c r="I36329" s="10">
        <v>3711</v>
      </c>
      <c r="J36329" s="8">
        <v>1.2370000000000001</v>
      </c>
      <c r="K36329" s="8">
        <v>47</v>
      </c>
      <c r="L36329" s="8" t="s">
        <v>132868</v>
      </c>
      <c r="M36329" s="8">
        <v>10</v>
      </c>
      <c r="N36329" s="10" t="s">
        <v>132869</v>
      </c>
      <c r="O36329" s="23">
        <v>2801</v>
      </c>
      <c r="P36329" s="8">
        <v>13</v>
      </c>
      <c r="Q36329" s="8">
        <v>3</v>
      </c>
      <c r="R36329" s="8" t="str" cm="1">
        <f t="array" ref="R36329">_xlfn.IFS(S36329&lt;=15,"1-15",S36329&lt;=30,"15-30",S36329&lt;=60,"30-60",S36329&lt;=92,"60-92",TRUE,"Beyond Range")</f>
        <v>30-60</v>
      </c>
      <c r="S36329" s="8">
        <v>31</v>
      </c>
    </row>
    <row r="36330" spans="1:19" hidden="1" x14ac:dyDescent="0.25">
      <c r="A36330" s="3">
        <v>1708419009</v>
      </c>
      <c r="B36330" s="3" t="s">
        <v>132870</v>
      </c>
      <c r="C36330" s="4" t="s">
        <v>132871</v>
      </c>
      <c r="D36330" s="3" t="s">
        <v>19</v>
      </c>
      <c r="E36330" s="3" t="s">
        <v>20</v>
      </c>
      <c r="F36330" s="3" t="s">
        <v>5548</v>
      </c>
      <c r="G36330" s="3" t="s">
        <v>22</v>
      </c>
      <c r="H36330" s="5">
        <v>7500</v>
      </c>
      <c r="I36330" s="5">
        <v>8127</v>
      </c>
      <c r="J36330" s="3">
        <v>1.083598667</v>
      </c>
      <c r="K36330" s="3">
        <v>154</v>
      </c>
      <c r="L36330" s="3" t="s">
        <v>3031</v>
      </c>
      <c r="M36330" s="3">
        <v>11</v>
      </c>
      <c r="N36330" s="5" t="s">
        <v>132872</v>
      </c>
      <c r="O36330" s="23">
        <v>5934</v>
      </c>
      <c r="P36330" s="3">
        <v>8</v>
      </c>
      <c r="Q36330" s="3">
        <v>6</v>
      </c>
      <c r="R36330" s="3" t="str" cm="1">
        <f t="array" ref="R36330">_xlfn.IFS(S36330&lt;=15,"1-15",S36330&lt;=30,"15-30",S36330&lt;=60,"30-60",S36330&lt;=92,"60-92",TRUE,"Beyond Range")</f>
        <v>30-60</v>
      </c>
      <c r="S36330" s="3">
        <v>59.33</v>
      </c>
    </row>
    <row r="36331" spans="1:19" hidden="1" x14ac:dyDescent="0.25">
      <c r="A36331" s="8">
        <v>1708444553</v>
      </c>
      <c r="B36331" s="8" t="s">
        <v>132873</v>
      </c>
      <c r="C36331" s="9" t="s">
        <v>132874</v>
      </c>
      <c r="D36331" s="8" t="s">
        <v>47</v>
      </c>
      <c r="E36331" s="8" t="s">
        <v>47</v>
      </c>
      <c r="F36331" s="8" t="s">
        <v>132875</v>
      </c>
      <c r="G36331" s="8" t="s">
        <v>30</v>
      </c>
      <c r="H36331" s="10">
        <v>5000</v>
      </c>
      <c r="I36331" s="10">
        <v>1641</v>
      </c>
      <c r="J36331" s="8">
        <v>0.32819999999999999</v>
      </c>
      <c r="K36331" s="8">
        <v>20</v>
      </c>
      <c r="L36331" s="8" t="s">
        <v>132876</v>
      </c>
      <c r="M36331" s="8">
        <v>4</v>
      </c>
      <c r="N36331" s="10" t="s">
        <v>132877</v>
      </c>
      <c r="O36331" s="23">
        <v>460</v>
      </c>
      <c r="P36331" s="8">
        <v>0</v>
      </c>
      <c r="Q36331" s="8">
        <v>7</v>
      </c>
      <c r="R36331" s="8" t="str" cm="1">
        <f t="array" ref="R36331">_xlfn.IFS(S36331&lt;=15,"1-15",S36331&lt;=30,"15-30",S36331&lt;=60,"30-60",S36331&lt;=92,"60-92",TRUE,"Beyond Range")</f>
        <v>15-30</v>
      </c>
      <c r="S36331" s="8">
        <v>30</v>
      </c>
    </row>
    <row r="36332" spans="1:19" hidden="1" x14ac:dyDescent="0.25">
      <c r="A36332" s="3">
        <v>1708483074</v>
      </c>
      <c r="B36332" s="3" t="s">
        <v>132878</v>
      </c>
      <c r="C36332" s="4" t="s">
        <v>132879</v>
      </c>
      <c r="D36332" s="3" t="s">
        <v>68</v>
      </c>
      <c r="E36332" s="3" t="s">
        <v>304</v>
      </c>
      <c r="F36332" s="3" t="s">
        <v>338</v>
      </c>
      <c r="G36332" s="3" t="s">
        <v>22</v>
      </c>
      <c r="H36332" s="5">
        <v>2500</v>
      </c>
      <c r="I36332" s="5">
        <v>3006</v>
      </c>
      <c r="J36332" s="3">
        <v>1.202332</v>
      </c>
      <c r="K36332" s="3">
        <v>101</v>
      </c>
      <c r="L36332" s="3" t="s">
        <v>132880</v>
      </c>
      <c r="M36332" s="3">
        <v>3</v>
      </c>
      <c r="N36332" s="5" t="s">
        <v>132881</v>
      </c>
      <c r="O36332" s="23">
        <v>2526</v>
      </c>
      <c r="P36332" s="3">
        <v>9</v>
      </c>
      <c r="Q36332" s="3">
        <v>3</v>
      </c>
      <c r="R36332" s="3" t="str" cm="1">
        <f t="array" ref="R36332">_xlfn.IFS(S36332&lt;=15,"1-15",S36332&lt;=30,"15-30",S36332&lt;=60,"30-60",S36332&lt;=92,"60-92",TRUE,"Beyond Range")</f>
        <v>30-60</v>
      </c>
      <c r="S36332" s="3">
        <v>55.89</v>
      </c>
    </row>
    <row r="36333" spans="1:19" hidden="1" x14ac:dyDescent="0.25">
      <c r="A36333" s="8">
        <v>1708635319</v>
      </c>
      <c r="B36333" s="8" t="s">
        <v>132882</v>
      </c>
      <c r="C36333" s="9" t="s">
        <v>132883</v>
      </c>
      <c r="D36333" s="8" t="s">
        <v>27</v>
      </c>
      <c r="E36333" s="8" t="s">
        <v>27</v>
      </c>
      <c r="F36333" s="8" t="s">
        <v>3277</v>
      </c>
      <c r="G36333" s="8" t="s">
        <v>30</v>
      </c>
      <c r="H36333" s="10">
        <v>4200</v>
      </c>
      <c r="I36333" s="10">
        <v>21</v>
      </c>
      <c r="J36333" s="8">
        <v>5.0000000000000001E-3</v>
      </c>
      <c r="K36333" s="8">
        <v>1</v>
      </c>
      <c r="L36333" s="8" t="s">
        <v>132884</v>
      </c>
      <c r="M36333" s="8">
        <v>7</v>
      </c>
      <c r="N36333" s="10" t="s">
        <v>132885</v>
      </c>
      <c r="O36333" s="23">
        <v>645</v>
      </c>
      <c r="P36333" s="8">
        <v>0</v>
      </c>
      <c r="Q36333" s="8">
        <v>0</v>
      </c>
      <c r="R36333" s="8" t="str" cm="1">
        <f t="array" ref="R36333">_xlfn.IFS(S36333&lt;=15,"1-15",S36333&lt;=30,"15-30",S36333&lt;=60,"30-60",S36333&lt;=92,"60-92",TRUE,"Beyond Range")</f>
        <v>60-92</v>
      </c>
      <c r="S36333" s="8">
        <v>64.56</v>
      </c>
    </row>
    <row r="36334" spans="1:19" hidden="1" x14ac:dyDescent="0.25">
      <c r="A36334" s="3">
        <v>1708635996</v>
      </c>
      <c r="B36334" s="3" t="s">
        <v>132886</v>
      </c>
      <c r="C36334" s="4" t="s">
        <v>132887</v>
      </c>
      <c r="D36334" s="3" t="s">
        <v>19</v>
      </c>
      <c r="E36334" s="3" t="s">
        <v>277</v>
      </c>
      <c r="F36334" s="3" t="s">
        <v>7048</v>
      </c>
      <c r="G36334" s="3" t="s">
        <v>22</v>
      </c>
      <c r="H36334" s="5">
        <v>2554.1</v>
      </c>
      <c r="I36334" s="5">
        <v>3565</v>
      </c>
      <c r="J36334" s="3">
        <v>1.395794996</v>
      </c>
      <c r="K36334" s="3">
        <v>77</v>
      </c>
      <c r="L36334" s="3" t="s">
        <v>132888</v>
      </c>
      <c r="M36334" s="3">
        <v>10</v>
      </c>
      <c r="N36334" s="5" t="s">
        <v>132889</v>
      </c>
      <c r="O36334" s="23">
        <v>2045</v>
      </c>
      <c r="P36334" s="3">
        <v>3</v>
      </c>
      <c r="Q36334" s="3">
        <v>4</v>
      </c>
      <c r="R36334" s="3" t="str" cm="1">
        <f t="array" ref="R36334">_xlfn.IFS(S36334&lt;=15,"1-15",S36334&lt;=30,"15-30",S36334&lt;=60,"30-60",S36334&lt;=92,"60-92",TRUE,"Beyond Range")</f>
        <v>30-60</v>
      </c>
      <c r="S36334" s="3">
        <v>46</v>
      </c>
    </row>
    <row r="36335" spans="1:19" hidden="1" x14ac:dyDescent="0.25">
      <c r="A36335" s="8">
        <v>1708656029</v>
      </c>
      <c r="B36335" s="8" t="s">
        <v>132890</v>
      </c>
      <c r="C36335" s="9" t="s">
        <v>132891</v>
      </c>
      <c r="D36335" s="8" t="s">
        <v>102</v>
      </c>
      <c r="E36335" s="8" t="s">
        <v>103</v>
      </c>
      <c r="F36335" s="8" t="s">
        <v>17128</v>
      </c>
      <c r="G36335" s="8" t="s">
        <v>30</v>
      </c>
      <c r="H36335" s="10">
        <v>900</v>
      </c>
      <c r="I36335" s="10">
        <v>135</v>
      </c>
      <c r="J36335" s="8">
        <v>0.15</v>
      </c>
      <c r="K36335" s="8">
        <v>3</v>
      </c>
      <c r="L36335" s="8" t="s">
        <v>132892</v>
      </c>
      <c r="M36335" s="8">
        <v>3</v>
      </c>
      <c r="N36335" s="10" t="s">
        <v>228</v>
      </c>
      <c r="O36335" s="23">
        <v>175</v>
      </c>
      <c r="P36335" s="8">
        <v>0</v>
      </c>
      <c r="Q36335" s="8">
        <v>0</v>
      </c>
      <c r="R36335" s="8" t="str" cm="1">
        <f t="array" ref="R36335">_xlfn.IFS(S36335&lt;=15,"1-15",S36335&lt;=30,"15-30",S36335&lt;=60,"30-60",S36335&lt;=92,"60-92",TRUE,"Beyond Range")</f>
        <v>15-30</v>
      </c>
      <c r="S36335" s="8">
        <v>30</v>
      </c>
    </row>
    <row r="36336" spans="1:19" hidden="1" x14ac:dyDescent="0.25">
      <c r="A36336" s="3">
        <v>1708659781</v>
      </c>
      <c r="B36336" s="3" t="s">
        <v>132893</v>
      </c>
      <c r="C36336" s="4" t="s">
        <v>132894</v>
      </c>
      <c r="D36336" s="3" t="s">
        <v>102</v>
      </c>
      <c r="E36336" s="3" t="s">
        <v>112</v>
      </c>
      <c r="F36336" s="3" t="s">
        <v>132895</v>
      </c>
      <c r="G36336" s="3" t="s">
        <v>22</v>
      </c>
      <c r="H36336" s="5">
        <v>3000</v>
      </c>
      <c r="I36336" s="5">
        <v>3416</v>
      </c>
      <c r="J36336" s="3">
        <v>1.1386666670000001</v>
      </c>
      <c r="K36336" s="3">
        <v>65</v>
      </c>
      <c r="L36336" s="3" t="s">
        <v>132896</v>
      </c>
      <c r="M36336" s="3">
        <v>8</v>
      </c>
      <c r="N36336" s="5" t="s">
        <v>132897</v>
      </c>
      <c r="O36336" s="23">
        <v>384</v>
      </c>
      <c r="P36336" s="3">
        <v>20</v>
      </c>
      <c r="Q36336" s="3">
        <v>0</v>
      </c>
      <c r="R36336" s="3" t="str" cm="1">
        <f t="array" ref="R36336">_xlfn.IFS(S36336&lt;=15,"1-15",S36336&lt;=30,"15-30",S36336&lt;=60,"30-60",S36336&lt;=92,"60-92",TRUE,"Beyond Range")</f>
        <v>15-30</v>
      </c>
      <c r="S36336" s="3">
        <v>30</v>
      </c>
    </row>
    <row r="36337" spans="1:19" hidden="1" x14ac:dyDescent="0.25">
      <c r="A36337" s="8">
        <v>1708706111</v>
      </c>
      <c r="B36337" s="8" t="s">
        <v>132898</v>
      </c>
      <c r="C36337" s="9" t="s">
        <v>132899</v>
      </c>
      <c r="D36337" s="8" t="s">
        <v>68</v>
      </c>
      <c r="E36337" s="8" t="s">
        <v>500</v>
      </c>
      <c r="F36337" s="8" t="s">
        <v>97</v>
      </c>
      <c r="G36337" s="8" t="s">
        <v>22</v>
      </c>
      <c r="H36337" s="10">
        <v>2800</v>
      </c>
      <c r="I36337" s="10">
        <v>2925</v>
      </c>
      <c r="J36337" s="8">
        <v>1.0448</v>
      </c>
      <c r="K36337" s="8">
        <v>78</v>
      </c>
      <c r="L36337" s="8" t="s">
        <v>132900</v>
      </c>
      <c r="M36337" s="8">
        <v>10</v>
      </c>
      <c r="N36337" s="10" t="s">
        <v>5780</v>
      </c>
      <c r="O36337" s="23">
        <v>2016</v>
      </c>
      <c r="P36337" s="8">
        <v>0</v>
      </c>
      <c r="Q36337" s="8">
        <v>0</v>
      </c>
      <c r="R36337" s="8" t="str" cm="1">
        <f t="array" ref="R36337">_xlfn.IFS(S36337&lt;=15,"1-15",S36337&lt;=30,"15-30",S36337&lt;=60,"30-60",S36337&lt;=92,"60-92",TRUE,"Beyond Range")</f>
        <v>30-60</v>
      </c>
      <c r="S36337" s="8">
        <v>43.56</v>
      </c>
    </row>
    <row r="36338" spans="1:19" hidden="1" x14ac:dyDescent="0.25">
      <c r="A36338" s="3">
        <v>1708726909</v>
      </c>
      <c r="B36338" s="3" t="s">
        <v>132901</v>
      </c>
      <c r="C36338" s="4" t="s">
        <v>132902</v>
      </c>
      <c r="D36338" s="3" t="s">
        <v>19</v>
      </c>
      <c r="E36338" s="3" t="s">
        <v>42</v>
      </c>
      <c r="F36338" s="3" t="s">
        <v>3059</v>
      </c>
      <c r="G36338" s="3" t="s">
        <v>30</v>
      </c>
      <c r="H36338" s="5">
        <v>15000</v>
      </c>
      <c r="I36338" s="5">
        <v>890</v>
      </c>
      <c r="J36338" s="3">
        <v>5.9333333000000002E-2</v>
      </c>
      <c r="K36338" s="3">
        <v>11</v>
      </c>
      <c r="L36338" s="3" t="s">
        <v>132903</v>
      </c>
      <c r="M36338" s="3">
        <v>6</v>
      </c>
      <c r="N36338" s="5" t="s">
        <v>2716</v>
      </c>
      <c r="O36338" s="23">
        <v>1685</v>
      </c>
      <c r="P36338" s="3">
        <v>0</v>
      </c>
      <c r="Q36338" s="3">
        <v>0</v>
      </c>
      <c r="R36338" s="3" t="str" cm="1">
        <f t="array" ref="R36338">_xlfn.IFS(S36338&lt;=15,"1-15",S36338&lt;=30,"15-30",S36338&lt;=60,"30-60",S36338&lt;=92,"60-92",TRUE,"Beyond Range")</f>
        <v>60-92</v>
      </c>
      <c r="S36338" s="3">
        <v>60.04</v>
      </c>
    </row>
    <row r="36339" spans="1:19" hidden="1" x14ac:dyDescent="0.25">
      <c r="A36339" s="8">
        <v>1708781942</v>
      </c>
      <c r="B36339" s="8" t="s">
        <v>132904</v>
      </c>
      <c r="C36339" s="9" t="s">
        <v>132905</v>
      </c>
      <c r="D36339" s="8" t="s">
        <v>102</v>
      </c>
      <c r="E36339" s="8" t="s">
        <v>112</v>
      </c>
      <c r="F36339" s="8" t="s">
        <v>621</v>
      </c>
      <c r="G36339" s="8" t="s">
        <v>22</v>
      </c>
      <c r="H36339" s="10">
        <v>4000</v>
      </c>
      <c r="I36339" s="10">
        <v>5850</v>
      </c>
      <c r="J36339" s="8">
        <v>1.4625025</v>
      </c>
      <c r="K36339" s="8">
        <v>314</v>
      </c>
      <c r="L36339" s="8" t="s">
        <v>116929</v>
      </c>
      <c r="M36339" s="8">
        <v>8</v>
      </c>
      <c r="N36339" s="10" t="s">
        <v>132906</v>
      </c>
      <c r="O36339" s="23">
        <v>2371</v>
      </c>
      <c r="P36339" s="8">
        <v>8</v>
      </c>
      <c r="Q36339" s="8">
        <v>27</v>
      </c>
      <c r="R36339" s="8" t="str" cm="1">
        <f t="array" ref="R36339">_xlfn.IFS(S36339&lt;=15,"1-15",S36339&lt;=30,"15-30",S36339&lt;=60,"30-60",S36339&lt;=92,"60-92",TRUE,"Beyond Range")</f>
        <v>60-92</v>
      </c>
      <c r="S36339" s="8">
        <v>72.61</v>
      </c>
    </row>
    <row r="36340" spans="1:19" hidden="1" x14ac:dyDescent="0.25">
      <c r="A36340" s="3">
        <v>1708793867</v>
      </c>
      <c r="B36340" s="3" t="s">
        <v>132907</v>
      </c>
      <c r="C36340" s="4" t="s">
        <v>132908</v>
      </c>
      <c r="D36340" s="3" t="s">
        <v>68</v>
      </c>
      <c r="E36340" s="3" t="s">
        <v>90</v>
      </c>
      <c r="F36340" s="3" t="s">
        <v>3054</v>
      </c>
      <c r="G36340" s="3" t="s">
        <v>22</v>
      </c>
      <c r="H36340" s="5">
        <v>1000</v>
      </c>
      <c r="I36340" s="5">
        <v>1006</v>
      </c>
      <c r="J36340" s="3">
        <v>1.006</v>
      </c>
      <c r="K36340" s="3">
        <v>15</v>
      </c>
      <c r="L36340" s="3" t="s">
        <v>132909</v>
      </c>
      <c r="M36340" s="3">
        <v>3</v>
      </c>
      <c r="N36340" s="5" t="s">
        <v>132910</v>
      </c>
      <c r="O36340" s="23">
        <v>215</v>
      </c>
      <c r="P36340" s="3">
        <v>1</v>
      </c>
      <c r="Q36340" s="3">
        <v>0</v>
      </c>
      <c r="R36340" s="3" t="str" cm="1">
        <f t="array" ref="R36340">_xlfn.IFS(S36340&lt;=15,"1-15",S36340&lt;=30,"15-30",S36340&lt;=60,"30-60",S36340&lt;=92,"60-92",TRUE,"Beyond Range")</f>
        <v>15-30</v>
      </c>
      <c r="S36340" s="3">
        <v>30</v>
      </c>
    </row>
    <row r="36341" spans="1:19" hidden="1" x14ac:dyDescent="0.25">
      <c r="A36341" s="8">
        <v>1708980650</v>
      </c>
      <c r="B36341" s="8" t="s">
        <v>132911</v>
      </c>
      <c r="C36341" s="9" t="s">
        <v>132912</v>
      </c>
      <c r="D36341" s="8" t="s">
        <v>102</v>
      </c>
      <c r="E36341" s="8" t="s">
        <v>103</v>
      </c>
      <c r="F36341" s="8" t="s">
        <v>36</v>
      </c>
      <c r="G36341" s="8" t="s">
        <v>30</v>
      </c>
      <c r="H36341" s="10">
        <v>2666</v>
      </c>
      <c r="I36341" s="10">
        <v>10</v>
      </c>
      <c r="J36341" s="8">
        <v>3.7509380000000001E-3</v>
      </c>
      <c r="K36341" s="8">
        <v>1</v>
      </c>
      <c r="L36341" s="8" t="s">
        <v>132913</v>
      </c>
      <c r="M36341" s="8">
        <v>7</v>
      </c>
      <c r="N36341" s="10" t="s">
        <v>3958</v>
      </c>
      <c r="O36341" s="23">
        <v>1426</v>
      </c>
      <c r="P36341" s="8">
        <v>0</v>
      </c>
      <c r="Q36341" s="8">
        <v>0</v>
      </c>
      <c r="R36341" s="8" t="str" cm="1">
        <f t="array" ref="R36341">_xlfn.IFS(S36341&lt;=15,"1-15",S36341&lt;=30,"15-30",S36341&lt;=60,"30-60",S36341&lt;=92,"60-92",TRUE,"Beyond Range")</f>
        <v>15-30</v>
      </c>
      <c r="S36341" s="8">
        <v>30</v>
      </c>
    </row>
    <row r="36342" spans="1:19" hidden="1" x14ac:dyDescent="0.25">
      <c r="A36342" s="3">
        <v>1669351841</v>
      </c>
      <c r="B36342" s="3" t="s">
        <v>129915</v>
      </c>
      <c r="C36342" s="4" t="s">
        <v>129916</v>
      </c>
      <c r="D36342" s="3" t="s">
        <v>19</v>
      </c>
      <c r="E36342" s="3" t="s">
        <v>20</v>
      </c>
      <c r="F36342" s="3"/>
      <c r="G36342" s="3" t="s">
        <v>22</v>
      </c>
      <c r="H36342" s="5">
        <v>2500</v>
      </c>
      <c r="I36342" s="5">
        <v>2510</v>
      </c>
      <c r="J36342" s="3">
        <v>1.004</v>
      </c>
      <c r="K36342" s="3">
        <v>7</v>
      </c>
      <c r="L36342" s="3" t="s">
        <v>129917</v>
      </c>
      <c r="M36342" s="3">
        <v>4</v>
      </c>
      <c r="N36342" s="5" t="s">
        <v>1828</v>
      </c>
      <c r="O36342" s="23">
        <v>425</v>
      </c>
      <c r="P36342" s="3">
        <v>2</v>
      </c>
      <c r="Q36342" s="3">
        <v>0</v>
      </c>
      <c r="R36342" s="3" t="str" cm="1">
        <f t="array" ref="R36342">_xlfn.IFS(S36342&lt;=15,"1-15",S36342&lt;=30,"15-30",S36342&lt;=60,"30-60",S36342&lt;=92,"60-92",TRUE,"Beyond Range")</f>
        <v>30-60</v>
      </c>
      <c r="S36342" s="3">
        <v>39.85</v>
      </c>
    </row>
    <row r="36343" spans="1:19" hidden="1" x14ac:dyDescent="0.25">
      <c r="A36343" s="8">
        <v>1709060019</v>
      </c>
      <c r="B36343" s="8" t="s">
        <v>132917</v>
      </c>
      <c r="C36343" s="9" t="s">
        <v>132918</v>
      </c>
      <c r="D36343" s="8" t="s">
        <v>19</v>
      </c>
      <c r="E36343" s="8" t="s">
        <v>20</v>
      </c>
      <c r="F36343" s="8" t="s">
        <v>463</v>
      </c>
      <c r="G36343" s="8" t="s">
        <v>30</v>
      </c>
      <c r="H36343" s="10">
        <v>1500</v>
      </c>
      <c r="I36343" s="10">
        <v>100</v>
      </c>
      <c r="J36343" s="8">
        <v>6.6666666999999999E-2</v>
      </c>
      <c r="K36343" s="8">
        <v>3</v>
      </c>
      <c r="L36343" s="8" t="s">
        <v>132919</v>
      </c>
      <c r="M36343" s="8">
        <v>6</v>
      </c>
      <c r="N36343" s="10" t="s">
        <v>488</v>
      </c>
      <c r="O36343" s="23">
        <v>885</v>
      </c>
      <c r="P36343" s="8">
        <v>3</v>
      </c>
      <c r="Q36343" s="8">
        <v>1</v>
      </c>
      <c r="R36343" s="8" t="str" cm="1">
        <f t="array" ref="R36343">_xlfn.IFS(S36343&lt;=15,"1-15",S36343&lt;=30,"15-30",S36343&lt;=60,"30-60",S36343&lt;=92,"60-92",TRUE,"Beyond Range")</f>
        <v>15-30</v>
      </c>
      <c r="S36343" s="8">
        <v>19.96</v>
      </c>
    </row>
    <row r="36344" spans="1:19" hidden="1" x14ac:dyDescent="0.25">
      <c r="A36344" s="3">
        <v>1709072680</v>
      </c>
      <c r="B36344" s="3" t="s">
        <v>132920</v>
      </c>
      <c r="C36344" s="4" t="s">
        <v>132921</v>
      </c>
      <c r="D36344" s="3" t="s">
        <v>102</v>
      </c>
      <c r="E36344" s="3" t="s">
        <v>102</v>
      </c>
      <c r="F36344" s="3" t="s">
        <v>88844</v>
      </c>
      <c r="G36344" s="3" t="s">
        <v>30</v>
      </c>
      <c r="H36344" s="5">
        <v>4500</v>
      </c>
      <c r="I36344" s="5">
        <v>130</v>
      </c>
      <c r="J36344" s="3">
        <v>2.8888889000000001E-2</v>
      </c>
      <c r="K36344" s="3">
        <v>5</v>
      </c>
      <c r="L36344" s="3" t="s">
        <v>132922</v>
      </c>
      <c r="M36344" s="3">
        <v>8</v>
      </c>
      <c r="N36344" s="5" t="s">
        <v>132923</v>
      </c>
      <c r="O36344" s="23">
        <v>7648</v>
      </c>
      <c r="P36344" s="3">
        <v>3</v>
      </c>
      <c r="Q36344" s="3">
        <v>2</v>
      </c>
      <c r="R36344" s="3" t="str" cm="1">
        <f t="array" ref="R36344">_xlfn.IFS(S36344&lt;=15,"1-15",S36344&lt;=30,"15-30",S36344&lt;=60,"30-60",S36344&lt;=92,"60-92",TRUE,"Beyond Range")</f>
        <v>15-30</v>
      </c>
      <c r="S36344" s="3">
        <v>30</v>
      </c>
    </row>
    <row r="36345" spans="1:19" hidden="1" x14ac:dyDescent="0.25">
      <c r="A36345" s="8">
        <v>1709148925</v>
      </c>
      <c r="B36345" s="8" t="s">
        <v>132924</v>
      </c>
      <c r="C36345" s="9" t="s">
        <v>132925</v>
      </c>
      <c r="D36345" s="8" t="s">
        <v>19</v>
      </c>
      <c r="E36345" s="8" t="s">
        <v>79</v>
      </c>
      <c r="F36345" s="8" t="s">
        <v>63</v>
      </c>
      <c r="G36345" s="8" t="s">
        <v>30</v>
      </c>
      <c r="H36345" s="10">
        <v>50000</v>
      </c>
      <c r="I36345" s="10">
        <v>0</v>
      </c>
      <c r="J36345" s="8">
        <v>0</v>
      </c>
      <c r="K36345" s="8">
        <v>0</v>
      </c>
      <c r="L36345" s="8" t="s">
        <v>132926</v>
      </c>
      <c r="M36345" s="8">
        <v>5</v>
      </c>
      <c r="N36345" s="10" t="s">
        <v>12361</v>
      </c>
      <c r="O36345" s="23">
        <v>1151</v>
      </c>
      <c r="P36345" s="8">
        <v>0</v>
      </c>
      <c r="Q36345" s="8">
        <v>0</v>
      </c>
      <c r="R36345" s="8" t="str" cm="1">
        <f t="array" ref="R36345">_xlfn.IFS(S36345&lt;=15,"1-15",S36345&lt;=30,"15-30",S36345&lt;=60,"30-60",S36345&lt;=92,"60-92",TRUE,"Beyond Range")</f>
        <v>30-60</v>
      </c>
      <c r="S36345" s="8">
        <v>31.71</v>
      </c>
    </row>
    <row r="36346" spans="1:19" hidden="1" x14ac:dyDescent="0.25">
      <c r="A36346" s="3">
        <v>1709154062</v>
      </c>
      <c r="B36346" s="3" t="s">
        <v>132927</v>
      </c>
      <c r="C36346" s="4" t="s">
        <v>132928</v>
      </c>
      <c r="D36346" s="3" t="s">
        <v>19</v>
      </c>
      <c r="E36346" s="3" t="s">
        <v>42</v>
      </c>
      <c r="F36346" s="3" t="s">
        <v>132929</v>
      </c>
      <c r="G36346" s="3" t="s">
        <v>30</v>
      </c>
      <c r="H36346" s="5">
        <v>15000</v>
      </c>
      <c r="I36346" s="5">
        <v>1005</v>
      </c>
      <c r="J36346" s="3">
        <v>6.7000000000000004E-2</v>
      </c>
      <c r="K36346" s="3">
        <v>2</v>
      </c>
      <c r="L36346" s="3" t="s">
        <v>132930</v>
      </c>
      <c r="M36346" s="3">
        <v>10</v>
      </c>
      <c r="N36346" s="5" t="s">
        <v>132931</v>
      </c>
      <c r="O36346" s="23">
        <v>19181</v>
      </c>
      <c r="P36346" s="3">
        <v>3</v>
      </c>
      <c r="Q36346" s="3">
        <v>0</v>
      </c>
      <c r="R36346" s="3" t="str" cm="1">
        <f t="array" ref="R36346">_xlfn.IFS(S36346&lt;=15,"1-15",S36346&lt;=30,"15-30",S36346&lt;=60,"30-60",S36346&lt;=92,"60-92",TRUE,"Beyond Range")</f>
        <v>15-30</v>
      </c>
      <c r="S36346" s="3">
        <v>30</v>
      </c>
    </row>
    <row r="36347" spans="1:19" hidden="1" x14ac:dyDescent="0.25">
      <c r="A36347" s="8">
        <v>1709223965</v>
      </c>
      <c r="B36347" s="8" t="s">
        <v>132932</v>
      </c>
      <c r="C36347" s="9" t="s">
        <v>132933</v>
      </c>
      <c r="D36347" s="8" t="s">
        <v>102</v>
      </c>
      <c r="E36347" s="8" t="s">
        <v>103</v>
      </c>
      <c r="F36347" s="8" t="s">
        <v>948</v>
      </c>
      <c r="G36347" s="8" t="s">
        <v>30</v>
      </c>
      <c r="H36347" s="10">
        <v>900</v>
      </c>
      <c r="I36347" s="10">
        <v>371</v>
      </c>
      <c r="J36347" s="8">
        <v>0.41222222200000003</v>
      </c>
      <c r="K36347" s="8">
        <v>11</v>
      </c>
      <c r="L36347" s="8" t="s">
        <v>132934</v>
      </c>
      <c r="M36347" s="8">
        <v>8</v>
      </c>
      <c r="N36347" s="10" t="s">
        <v>132935</v>
      </c>
      <c r="O36347" s="23">
        <v>706</v>
      </c>
      <c r="P36347" s="8">
        <v>0</v>
      </c>
      <c r="Q36347" s="8">
        <v>0</v>
      </c>
      <c r="R36347" s="8" t="str" cm="1">
        <f t="array" ref="R36347">_xlfn.IFS(S36347&lt;=15,"1-15",S36347&lt;=30,"15-30",S36347&lt;=60,"30-60",S36347&lt;=92,"60-92",TRUE,"Beyond Range")</f>
        <v>15-30</v>
      </c>
      <c r="S36347" s="8">
        <v>29.96</v>
      </c>
    </row>
    <row r="36348" spans="1:19" hidden="1" x14ac:dyDescent="0.25">
      <c r="A36348" s="3">
        <v>1709295469</v>
      </c>
      <c r="B36348" s="3" t="s">
        <v>132936</v>
      </c>
      <c r="C36348" s="4" t="s">
        <v>132937</v>
      </c>
      <c r="D36348" s="3" t="s">
        <v>293</v>
      </c>
      <c r="E36348" s="3" t="s">
        <v>1197</v>
      </c>
      <c r="F36348" s="3" t="s">
        <v>192</v>
      </c>
      <c r="G36348" s="3" t="s">
        <v>30</v>
      </c>
      <c r="H36348" s="5">
        <v>2000</v>
      </c>
      <c r="I36348" s="5">
        <v>1270</v>
      </c>
      <c r="J36348" s="3">
        <v>0.63500000000000001</v>
      </c>
      <c r="K36348" s="3">
        <v>45</v>
      </c>
      <c r="L36348" s="3" t="s">
        <v>132938</v>
      </c>
      <c r="M36348" s="3">
        <v>3</v>
      </c>
      <c r="N36348" s="5" t="s">
        <v>3291</v>
      </c>
      <c r="O36348" s="23">
        <v>55</v>
      </c>
      <c r="P36348" s="3">
        <v>6</v>
      </c>
      <c r="Q36348" s="3">
        <v>10</v>
      </c>
      <c r="R36348" s="3" t="str" cm="1">
        <f t="array" ref="R36348">_xlfn.IFS(S36348&lt;=15,"1-15",S36348&lt;=30,"15-30",S36348&lt;=60,"30-60",S36348&lt;=92,"60-92",TRUE,"Beyond Range")</f>
        <v>15-30</v>
      </c>
      <c r="S36348" s="3">
        <v>30</v>
      </c>
    </row>
    <row r="36349" spans="1:19" hidden="1" x14ac:dyDescent="0.25">
      <c r="A36349" s="8">
        <v>1709364962</v>
      </c>
      <c r="B36349" s="8" t="s">
        <v>132939</v>
      </c>
      <c r="C36349" s="9" t="s">
        <v>132940</v>
      </c>
      <c r="D36349" s="8" t="s">
        <v>293</v>
      </c>
      <c r="E36349" s="8" t="s">
        <v>293</v>
      </c>
      <c r="F36349" s="8" t="s">
        <v>677</v>
      </c>
      <c r="G36349" s="8" t="s">
        <v>30</v>
      </c>
      <c r="H36349" s="10">
        <v>13500</v>
      </c>
      <c r="I36349" s="10">
        <v>0</v>
      </c>
      <c r="J36349" s="8">
        <v>0</v>
      </c>
      <c r="K36349" s="8">
        <v>0</v>
      </c>
      <c r="L36349" s="8" t="s">
        <v>132941</v>
      </c>
      <c r="M36349" s="8">
        <v>11</v>
      </c>
      <c r="N36349" s="10" t="s">
        <v>132942</v>
      </c>
      <c r="O36349" s="23">
        <v>1008</v>
      </c>
      <c r="P36349" s="8">
        <v>1</v>
      </c>
      <c r="Q36349" s="8">
        <v>0</v>
      </c>
      <c r="R36349" s="8" t="str" cm="1">
        <f t="array" ref="R36349">_xlfn.IFS(S36349&lt;=15,"1-15",S36349&lt;=30,"15-30",S36349&lt;=60,"30-60",S36349&lt;=92,"60-92",TRUE,"Beyond Range")</f>
        <v>30-60</v>
      </c>
      <c r="S36349" s="8">
        <v>39</v>
      </c>
    </row>
    <row r="36350" spans="1:19" hidden="1" x14ac:dyDescent="0.25">
      <c r="A36350" s="3">
        <v>1709413379</v>
      </c>
      <c r="B36350" s="3" t="s">
        <v>132943</v>
      </c>
      <c r="C36350" s="4" t="s">
        <v>132944</v>
      </c>
      <c r="D36350" s="3" t="s">
        <v>403</v>
      </c>
      <c r="E36350" s="3" t="s">
        <v>403</v>
      </c>
      <c r="F36350" s="3" t="s">
        <v>192</v>
      </c>
      <c r="G36350" s="3" t="s">
        <v>22</v>
      </c>
      <c r="H36350" s="5">
        <v>5000</v>
      </c>
      <c r="I36350" s="5">
        <v>5319</v>
      </c>
      <c r="J36350" s="3">
        <v>1.0638000000000001</v>
      </c>
      <c r="K36350" s="3">
        <v>116</v>
      </c>
      <c r="L36350" s="3" t="s">
        <v>132945</v>
      </c>
      <c r="M36350" s="3">
        <v>6</v>
      </c>
      <c r="N36350" s="5" t="s">
        <v>307</v>
      </c>
      <c r="O36350" s="23">
        <v>935</v>
      </c>
      <c r="P36350" s="3">
        <v>10</v>
      </c>
      <c r="Q36350" s="3">
        <v>9</v>
      </c>
      <c r="R36350" s="3" t="str" cm="1">
        <f t="array" ref="R36350">_xlfn.IFS(S36350&lt;=15,"1-15",S36350&lt;=30,"15-30",S36350&lt;=60,"30-60",S36350&lt;=92,"60-92",TRUE,"Beyond Range")</f>
        <v>30-60</v>
      </c>
      <c r="S36350" s="3">
        <v>60</v>
      </c>
    </row>
    <row r="36351" spans="1:19" hidden="1" x14ac:dyDescent="0.25">
      <c r="A36351" s="8">
        <v>1709457767</v>
      </c>
      <c r="B36351" s="8" t="s">
        <v>132946</v>
      </c>
      <c r="C36351" s="9" t="s">
        <v>132947</v>
      </c>
      <c r="D36351" s="8" t="s">
        <v>19</v>
      </c>
      <c r="E36351" s="8" t="s">
        <v>79</v>
      </c>
      <c r="F36351" s="8" t="s">
        <v>133</v>
      </c>
      <c r="G36351" s="8" t="s">
        <v>30</v>
      </c>
      <c r="H36351" s="10">
        <v>17250</v>
      </c>
      <c r="I36351" s="10">
        <v>185</v>
      </c>
      <c r="J36351" s="8">
        <v>1.0724638E-2</v>
      </c>
      <c r="K36351" s="8">
        <v>5</v>
      </c>
      <c r="L36351" s="8" t="s">
        <v>132948</v>
      </c>
      <c r="M36351" s="8">
        <v>6</v>
      </c>
      <c r="N36351" s="10" t="s">
        <v>132949</v>
      </c>
      <c r="O36351" s="23">
        <v>1376</v>
      </c>
      <c r="P36351" s="8">
        <v>0</v>
      </c>
      <c r="Q36351" s="8">
        <v>0</v>
      </c>
      <c r="R36351" s="8" t="str" cm="1">
        <f t="array" ref="R36351">_xlfn.IFS(S36351&lt;=15,"1-15",S36351&lt;=30,"15-30",S36351&lt;=60,"30-60",S36351&lt;=92,"60-92",TRUE,"Beyond Range")</f>
        <v>15-30</v>
      </c>
      <c r="S36351" s="8">
        <v>26.84</v>
      </c>
    </row>
    <row r="36352" spans="1:19" hidden="1" x14ac:dyDescent="0.25">
      <c r="A36352" s="3">
        <v>1709487200</v>
      </c>
      <c r="B36352" s="3" t="s">
        <v>132950</v>
      </c>
      <c r="C36352" s="4" t="s">
        <v>132951</v>
      </c>
      <c r="D36352" s="3" t="s">
        <v>27</v>
      </c>
      <c r="E36352" s="3" t="s">
        <v>287</v>
      </c>
      <c r="F36352" s="3" t="s">
        <v>1202</v>
      </c>
      <c r="G36352" s="3" t="s">
        <v>30</v>
      </c>
      <c r="H36352" s="5">
        <v>8000</v>
      </c>
      <c r="I36352" s="5">
        <v>225</v>
      </c>
      <c r="J36352" s="3">
        <v>2.8125000000000001E-2</v>
      </c>
      <c r="K36352" s="3">
        <v>5</v>
      </c>
      <c r="L36352" s="3" t="s">
        <v>132952</v>
      </c>
      <c r="M36352" s="3">
        <v>12</v>
      </c>
      <c r="N36352" s="5" t="s">
        <v>132953</v>
      </c>
      <c r="O36352" s="23">
        <v>1188</v>
      </c>
      <c r="P36352" s="3">
        <v>5</v>
      </c>
      <c r="Q36352" s="3">
        <v>0</v>
      </c>
      <c r="R36352" s="3" t="str" cm="1">
        <f t="array" ref="R36352">_xlfn.IFS(S36352&lt;=15,"1-15",S36352&lt;=30,"15-30",S36352&lt;=60,"30-60",S36352&lt;=92,"60-92",TRUE,"Beyond Range")</f>
        <v>15-30</v>
      </c>
      <c r="S36352" s="3">
        <v>30</v>
      </c>
    </row>
    <row r="36353" spans="1:19" hidden="1" x14ac:dyDescent="0.25">
      <c r="A36353" s="8">
        <v>1709535706</v>
      </c>
      <c r="B36353" s="8" t="s">
        <v>132954</v>
      </c>
      <c r="C36353" s="9" t="s">
        <v>132955</v>
      </c>
      <c r="D36353" s="8" t="s">
        <v>68</v>
      </c>
      <c r="E36353" s="8" t="s">
        <v>337</v>
      </c>
      <c r="F36353" s="8" t="s">
        <v>254</v>
      </c>
      <c r="G36353" s="8" t="s">
        <v>22</v>
      </c>
      <c r="H36353" s="10">
        <v>4500</v>
      </c>
      <c r="I36353" s="10">
        <v>6560</v>
      </c>
      <c r="J36353" s="8">
        <v>1.4577777780000001</v>
      </c>
      <c r="K36353" s="8">
        <v>88</v>
      </c>
      <c r="L36353" s="8" t="s">
        <v>48056</v>
      </c>
      <c r="M36353" s="8">
        <v>10</v>
      </c>
      <c r="N36353" s="10" t="s">
        <v>132956</v>
      </c>
      <c r="O36353" s="23">
        <v>7925</v>
      </c>
      <c r="P36353" s="8">
        <v>7</v>
      </c>
      <c r="Q36353" s="8">
        <v>6</v>
      </c>
      <c r="R36353" s="8" t="str" cm="1">
        <f t="array" ref="R36353">_xlfn.IFS(S36353&lt;=15,"1-15",S36353&lt;=30,"15-30",S36353&lt;=60,"30-60",S36353&lt;=92,"60-92",TRUE,"Beyond Range")</f>
        <v>30-60</v>
      </c>
      <c r="S36353" s="8">
        <v>46.64</v>
      </c>
    </row>
    <row r="36354" spans="1:19" hidden="1" x14ac:dyDescent="0.25">
      <c r="A36354" s="3">
        <v>1709579043</v>
      </c>
      <c r="B36354" s="3" t="s">
        <v>132957</v>
      </c>
      <c r="C36354" s="4" t="s">
        <v>132958</v>
      </c>
      <c r="D36354" s="3" t="s">
        <v>132</v>
      </c>
      <c r="E36354" s="3" t="s">
        <v>132</v>
      </c>
      <c r="F36354" s="3" t="s">
        <v>4409</v>
      </c>
      <c r="G36354" s="3" t="s">
        <v>22</v>
      </c>
      <c r="H36354" s="5">
        <v>3333.33</v>
      </c>
      <c r="I36354" s="5">
        <v>3860</v>
      </c>
      <c r="J36354" s="3">
        <v>1.158001158</v>
      </c>
      <c r="K36354" s="3">
        <v>134</v>
      </c>
      <c r="L36354" s="3" t="s">
        <v>16663</v>
      </c>
      <c r="M36354" s="3">
        <v>10</v>
      </c>
      <c r="N36354" s="5" t="s">
        <v>132959</v>
      </c>
      <c r="O36354" s="23">
        <v>3598</v>
      </c>
      <c r="P36354" s="3">
        <v>2</v>
      </c>
      <c r="Q36354" s="3">
        <v>7</v>
      </c>
      <c r="R36354" s="3" t="str" cm="1">
        <f t="array" ref="R36354">_xlfn.IFS(S36354&lt;=15,"1-15",S36354&lt;=30,"15-30",S36354&lt;=60,"30-60",S36354&lt;=92,"60-92",TRUE,"Beyond Range")</f>
        <v>30-60</v>
      </c>
      <c r="S36354" s="3">
        <v>35.99</v>
      </c>
    </row>
    <row r="36355" spans="1:19" hidden="1" x14ac:dyDescent="0.25">
      <c r="A36355" s="8">
        <v>1709605467</v>
      </c>
      <c r="B36355" s="8" t="s">
        <v>132960</v>
      </c>
      <c r="C36355" s="9" t="s">
        <v>132961</v>
      </c>
      <c r="D36355" s="8" t="s">
        <v>68</v>
      </c>
      <c r="E36355" s="8" t="s">
        <v>40832</v>
      </c>
      <c r="F36355" s="8" t="s">
        <v>254</v>
      </c>
      <c r="G36355" s="8" t="s">
        <v>22</v>
      </c>
      <c r="H36355" s="10">
        <v>800</v>
      </c>
      <c r="I36355" s="10">
        <v>1056</v>
      </c>
      <c r="J36355" s="8">
        <v>1.32</v>
      </c>
      <c r="K36355" s="8">
        <v>42</v>
      </c>
      <c r="L36355" s="8" t="s">
        <v>132962</v>
      </c>
      <c r="M36355" s="8">
        <v>6</v>
      </c>
      <c r="N36355" s="10" t="s">
        <v>12345</v>
      </c>
      <c r="O36355" s="23">
        <v>376</v>
      </c>
      <c r="P36355" s="8">
        <v>4</v>
      </c>
      <c r="Q36355" s="8">
        <v>0</v>
      </c>
      <c r="R36355" s="8" t="str" cm="1">
        <f t="array" ref="R36355">_xlfn.IFS(S36355&lt;=15,"1-15",S36355&lt;=30,"15-30",S36355&lt;=60,"30-60",S36355&lt;=92,"60-92",TRUE,"Beyond Range")</f>
        <v>15-30</v>
      </c>
      <c r="S36355" s="8">
        <v>18</v>
      </c>
    </row>
    <row r="36356" spans="1:19" hidden="1" x14ac:dyDescent="0.25">
      <c r="A36356" s="3">
        <v>1709643129</v>
      </c>
      <c r="B36356" s="3" t="s">
        <v>132963</v>
      </c>
      <c r="C36356" s="4" t="s">
        <v>132964</v>
      </c>
      <c r="D36356" s="3" t="s">
        <v>68</v>
      </c>
      <c r="E36356" s="3" t="s">
        <v>40832</v>
      </c>
      <c r="F36356" s="3" t="s">
        <v>132965</v>
      </c>
      <c r="G36356" s="3" t="s">
        <v>22</v>
      </c>
      <c r="H36356" s="5">
        <v>1000</v>
      </c>
      <c r="I36356" s="5">
        <v>1650</v>
      </c>
      <c r="J36356" s="3">
        <v>1.65</v>
      </c>
      <c r="K36356" s="3">
        <v>5</v>
      </c>
      <c r="L36356" s="3" t="s">
        <v>132966</v>
      </c>
      <c r="M36356" s="3">
        <v>10</v>
      </c>
      <c r="N36356" s="5" t="s">
        <v>132967</v>
      </c>
      <c r="O36356" s="23">
        <v>4150</v>
      </c>
      <c r="P36356" s="3">
        <v>0</v>
      </c>
      <c r="Q36356" s="3">
        <v>0</v>
      </c>
      <c r="R36356" s="3" t="str" cm="1">
        <f t="array" ref="R36356">_xlfn.IFS(S36356&lt;=15,"1-15",S36356&lt;=30,"15-30",S36356&lt;=60,"30-60",S36356&lt;=92,"60-92",TRUE,"Beyond Range")</f>
        <v>30-60</v>
      </c>
      <c r="S36356" s="3">
        <v>53.03</v>
      </c>
    </row>
    <row r="36357" spans="1:19" hidden="1" x14ac:dyDescent="0.25">
      <c r="A36357" s="8">
        <v>1709653503</v>
      </c>
      <c r="B36357" s="8" t="s">
        <v>132968</v>
      </c>
      <c r="C36357" s="9" t="s">
        <v>132969</v>
      </c>
      <c r="D36357" s="8" t="s">
        <v>68</v>
      </c>
      <c r="E36357" s="8" t="s">
        <v>615</v>
      </c>
      <c r="F36357" s="8" t="s">
        <v>241</v>
      </c>
      <c r="G36357" s="8" t="s">
        <v>22</v>
      </c>
      <c r="H36357" s="10">
        <v>1500</v>
      </c>
      <c r="I36357" s="10">
        <v>1561</v>
      </c>
      <c r="J36357" s="8">
        <v>1.040666667</v>
      </c>
      <c r="K36357" s="8">
        <v>33</v>
      </c>
      <c r="L36357" s="8" t="s">
        <v>132970</v>
      </c>
      <c r="M36357" s="8">
        <v>7</v>
      </c>
      <c r="N36357" s="10" t="s">
        <v>5902</v>
      </c>
      <c r="O36357" s="23">
        <v>686</v>
      </c>
      <c r="P36357" s="8">
        <v>11</v>
      </c>
      <c r="Q36357" s="8">
        <v>4</v>
      </c>
      <c r="R36357" s="8" t="str" cm="1">
        <f t="array" ref="R36357">_xlfn.IFS(S36357&lt;=15,"1-15",S36357&lt;=30,"15-30",S36357&lt;=60,"30-60",S36357&lt;=92,"60-92",TRUE,"Beyond Range")</f>
        <v>15-30</v>
      </c>
      <c r="S36357" s="8">
        <v>30</v>
      </c>
    </row>
    <row r="36358" spans="1:19" hidden="1" x14ac:dyDescent="0.25">
      <c r="A36358" s="3">
        <v>1709665144</v>
      </c>
      <c r="B36358" s="3" t="s">
        <v>132971</v>
      </c>
      <c r="C36358" s="4" t="s">
        <v>132972</v>
      </c>
      <c r="D36358" s="3" t="s">
        <v>73</v>
      </c>
      <c r="E36358" s="3" t="s">
        <v>943</v>
      </c>
      <c r="F36358" s="3" t="s">
        <v>30269</v>
      </c>
      <c r="G36358" s="3" t="s">
        <v>22</v>
      </c>
      <c r="H36358" s="5">
        <v>350</v>
      </c>
      <c r="I36358" s="5">
        <v>350</v>
      </c>
      <c r="J36358" s="3">
        <v>1.0002</v>
      </c>
      <c r="K36358" s="3">
        <v>20</v>
      </c>
      <c r="L36358" s="3" t="s">
        <v>132973</v>
      </c>
      <c r="M36358" s="3">
        <v>2</v>
      </c>
      <c r="N36358" s="5" t="s">
        <v>6118</v>
      </c>
      <c r="O36358" s="23">
        <v>101</v>
      </c>
      <c r="P36358" s="3">
        <v>0</v>
      </c>
      <c r="Q36358" s="3">
        <v>8</v>
      </c>
      <c r="R36358" s="3" t="str" cm="1">
        <f t="array" ref="R36358">_xlfn.IFS(S36358&lt;=15,"1-15",S36358&lt;=30,"15-30",S36358&lt;=60,"30-60",S36358&lt;=92,"60-92",TRUE,"Beyond Range")</f>
        <v>15-30</v>
      </c>
      <c r="S36358" s="3">
        <v>30</v>
      </c>
    </row>
    <row r="36359" spans="1:19" hidden="1" x14ac:dyDescent="0.25">
      <c r="A36359" s="8">
        <v>1709695413</v>
      </c>
      <c r="B36359" s="8" t="s">
        <v>132974</v>
      </c>
      <c r="C36359" s="9" t="s">
        <v>132975</v>
      </c>
      <c r="D36359" s="8" t="s">
        <v>68</v>
      </c>
      <c r="E36359" s="8" t="s">
        <v>68</v>
      </c>
      <c r="F36359" s="8" t="s">
        <v>93406</v>
      </c>
      <c r="G36359" s="8" t="s">
        <v>30</v>
      </c>
      <c r="H36359" s="10">
        <v>40000</v>
      </c>
      <c r="I36359" s="10">
        <v>150</v>
      </c>
      <c r="J36359" s="8">
        <v>3.7499999999999999E-3</v>
      </c>
      <c r="K36359" s="8">
        <v>6</v>
      </c>
      <c r="L36359" s="8" t="s">
        <v>132976</v>
      </c>
      <c r="M36359" s="8">
        <v>7</v>
      </c>
      <c r="N36359" s="10" t="s">
        <v>65</v>
      </c>
      <c r="O36359" s="23">
        <v>1930</v>
      </c>
      <c r="P36359" s="8">
        <v>2</v>
      </c>
      <c r="Q36359" s="8">
        <v>0</v>
      </c>
      <c r="R36359" s="8" t="str" cm="1">
        <f t="array" ref="R36359">_xlfn.IFS(S36359&lt;=15,"1-15",S36359&lt;=30,"15-30",S36359&lt;=60,"30-60",S36359&lt;=92,"60-92",TRUE,"Beyond Range")</f>
        <v>30-60</v>
      </c>
      <c r="S36359" s="8">
        <v>30.96</v>
      </c>
    </row>
    <row r="36360" spans="1:19" hidden="1" x14ac:dyDescent="0.25">
      <c r="A36360" s="3">
        <v>1709717994</v>
      </c>
      <c r="B36360" s="3" t="s">
        <v>132977</v>
      </c>
      <c r="C36360" s="4" t="s">
        <v>132978</v>
      </c>
      <c r="D36360" s="3" t="s">
        <v>102</v>
      </c>
      <c r="E36360" s="3" t="s">
        <v>921</v>
      </c>
      <c r="F36360" s="3" t="s">
        <v>64755</v>
      </c>
      <c r="G36360" s="3" t="s">
        <v>30</v>
      </c>
      <c r="H36360" s="5">
        <v>6250</v>
      </c>
      <c r="I36360" s="5">
        <v>0</v>
      </c>
      <c r="J36360" s="3">
        <v>0</v>
      </c>
      <c r="K36360" s="3">
        <v>0</v>
      </c>
      <c r="L36360" s="3" t="s">
        <v>132979</v>
      </c>
      <c r="M36360" s="3">
        <v>4</v>
      </c>
      <c r="N36360" s="5" t="s">
        <v>9096</v>
      </c>
      <c r="O36360" s="23">
        <v>151</v>
      </c>
      <c r="P36360" s="3">
        <v>1</v>
      </c>
      <c r="Q36360" s="3">
        <v>0</v>
      </c>
      <c r="R36360" s="3" t="str" cm="1">
        <f t="array" ref="R36360">_xlfn.IFS(S36360&lt;=15,"1-15",S36360&lt;=30,"15-30",S36360&lt;=60,"30-60",S36360&lt;=92,"60-92",TRUE,"Beyond Range")</f>
        <v>30-60</v>
      </c>
      <c r="S36360" s="3">
        <v>60</v>
      </c>
    </row>
    <row r="36361" spans="1:19" hidden="1" x14ac:dyDescent="0.25">
      <c r="A36361" s="8">
        <v>1709793969</v>
      </c>
      <c r="B36361" s="8" t="s">
        <v>132980</v>
      </c>
      <c r="C36361" s="9" t="s">
        <v>132981</v>
      </c>
      <c r="D36361" s="8" t="s">
        <v>19</v>
      </c>
      <c r="E36361" s="8" t="s">
        <v>42</v>
      </c>
      <c r="F36361" s="8" t="s">
        <v>96744</v>
      </c>
      <c r="G36361" s="8" t="s">
        <v>22</v>
      </c>
      <c r="H36361" s="10">
        <v>1000</v>
      </c>
      <c r="I36361" s="10">
        <v>1200</v>
      </c>
      <c r="J36361" s="8">
        <v>1.2</v>
      </c>
      <c r="K36361" s="8">
        <v>17</v>
      </c>
      <c r="L36361" s="8" t="s">
        <v>132982</v>
      </c>
      <c r="M36361" s="8">
        <v>7</v>
      </c>
      <c r="N36361" s="10" t="s">
        <v>132983</v>
      </c>
      <c r="O36361" s="23">
        <v>541</v>
      </c>
      <c r="P36361" s="8">
        <v>1</v>
      </c>
      <c r="Q36361" s="8">
        <v>0</v>
      </c>
      <c r="R36361" s="8" t="str" cm="1">
        <f t="array" ref="R36361">_xlfn.IFS(S36361&lt;=15,"1-15",S36361&lt;=30,"15-30",S36361&lt;=60,"30-60",S36361&lt;=92,"60-92",TRUE,"Beyond Range")</f>
        <v>15-30</v>
      </c>
      <c r="S36361" s="8">
        <v>28.81</v>
      </c>
    </row>
    <row r="36362" spans="1:19" hidden="1" x14ac:dyDescent="0.25">
      <c r="A36362" s="3">
        <v>1709817269</v>
      </c>
      <c r="B36362" s="3" t="s">
        <v>132984</v>
      </c>
      <c r="C36362" s="4" t="s">
        <v>132985</v>
      </c>
      <c r="D36362" s="3" t="s">
        <v>293</v>
      </c>
      <c r="E36362" s="3" t="s">
        <v>294</v>
      </c>
      <c r="F36362" s="3" t="s">
        <v>1909</v>
      </c>
      <c r="G36362" s="3" t="s">
        <v>22</v>
      </c>
      <c r="H36362" s="5">
        <v>89072</v>
      </c>
      <c r="I36362" s="5">
        <v>89143</v>
      </c>
      <c r="J36362" s="3">
        <v>1.000797108</v>
      </c>
      <c r="K36362" s="3">
        <v>118</v>
      </c>
      <c r="L36362" s="3" t="s">
        <v>132986</v>
      </c>
      <c r="M36362" s="3">
        <v>11</v>
      </c>
      <c r="N36362" s="5" t="s">
        <v>132987</v>
      </c>
      <c r="O36362" s="23">
        <v>19222</v>
      </c>
      <c r="P36362" s="3">
        <v>10</v>
      </c>
      <c r="Q36362" s="3">
        <v>17</v>
      </c>
      <c r="R36362" s="3" t="str" cm="1">
        <f t="array" ref="R36362">_xlfn.IFS(S36362&lt;=15,"1-15",S36362&lt;=30,"15-30",S36362&lt;=60,"30-60",S36362&lt;=92,"60-92",TRUE,"Beyond Range")</f>
        <v>15-30</v>
      </c>
      <c r="S36362" s="3">
        <v>30</v>
      </c>
    </row>
    <row r="36363" spans="1:19" hidden="1" x14ac:dyDescent="0.25">
      <c r="A36363" s="8">
        <v>1709858506</v>
      </c>
      <c r="B36363" s="8" t="s">
        <v>132988</v>
      </c>
      <c r="C36363" s="9" t="s">
        <v>132989</v>
      </c>
      <c r="D36363" s="8" t="s">
        <v>19</v>
      </c>
      <c r="E36363" s="8" t="s">
        <v>207</v>
      </c>
      <c r="F36363" s="8" t="s">
        <v>132990</v>
      </c>
      <c r="G36363" s="8" t="s">
        <v>22</v>
      </c>
      <c r="H36363" s="10">
        <v>2500</v>
      </c>
      <c r="I36363" s="10">
        <v>2749</v>
      </c>
      <c r="J36363" s="8">
        <v>1.0995999999999999</v>
      </c>
      <c r="K36363" s="8">
        <v>54</v>
      </c>
      <c r="L36363" s="8" t="s">
        <v>132991</v>
      </c>
      <c r="M36363" s="8">
        <v>8</v>
      </c>
      <c r="N36363" s="10" t="s">
        <v>116722</v>
      </c>
      <c r="O36363" s="23">
        <v>1001</v>
      </c>
      <c r="P36363" s="8">
        <v>15</v>
      </c>
      <c r="Q36363" s="8">
        <v>18</v>
      </c>
      <c r="R36363" s="8" t="str" cm="1">
        <f t="array" ref="R36363">_xlfn.IFS(S36363&lt;=15,"1-15",S36363&lt;=30,"15-30",S36363&lt;=60,"30-60",S36363&lt;=92,"60-92",TRUE,"Beyond Range")</f>
        <v>30-60</v>
      </c>
      <c r="S36363" s="8">
        <v>59.17</v>
      </c>
    </row>
    <row r="36364" spans="1:19" hidden="1" x14ac:dyDescent="0.25">
      <c r="A36364" s="3">
        <v>1709868086</v>
      </c>
      <c r="B36364" s="3" t="s">
        <v>132992</v>
      </c>
      <c r="C36364" s="4" t="s">
        <v>132993</v>
      </c>
      <c r="D36364" s="3" t="s">
        <v>19</v>
      </c>
      <c r="E36364" s="3" t="s">
        <v>207</v>
      </c>
      <c r="F36364" s="3" t="s">
        <v>11232</v>
      </c>
      <c r="G36364" s="3" t="s">
        <v>22</v>
      </c>
      <c r="H36364" s="5">
        <v>4000</v>
      </c>
      <c r="I36364" s="5">
        <v>4272</v>
      </c>
      <c r="J36364" s="3">
        <v>1.0680000000000001</v>
      </c>
      <c r="K36364" s="3">
        <v>34</v>
      </c>
      <c r="L36364" s="3" t="s">
        <v>132994</v>
      </c>
      <c r="M36364" s="3">
        <v>8</v>
      </c>
      <c r="N36364" s="5" t="s">
        <v>132995</v>
      </c>
      <c r="O36364" s="23">
        <v>2446</v>
      </c>
      <c r="P36364" s="3">
        <v>2</v>
      </c>
      <c r="Q36364" s="3">
        <v>2</v>
      </c>
      <c r="R36364" s="3" t="str" cm="1">
        <f t="array" ref="R36364">_xlfn.IFS(S36364&lt;=15,"1-15",S36364&lt;=30,"15-30",S36364&lt;=60,"30-60",S36364&lt;=92,"60-92",TRUE,"Beyond Range")</f>
        <v>30-60</v>
      </c>
      <c r="S36364" s="3">
        <v>35</v>
      </c>
    </row>
    <row r="36365" spans="1:19" hidden="1" x14ac:dyDescent="0.25">
      <c r="A36365" s="8">
        <v>1710004596</v>
      </c>
      <c r="B36365" s="8" t="s">
        <v>132996</v>
      </c>
      <c r="C36365" s="9" t="s">
        <v>132997</v>
      </c>
      <c r="D36365" s="8" t="s">
        <v>403</v>
      </c>
      <c r="E36365" s="8" t="s">
        <v>403</v>
      </c>
      <c r="F36365" s="8" t="s">
        <v>633</v>
      </c>
      <c r="G36365" s="8" t="s">
        <v>30</v>
      </c>
      <c r="H36365" s="10">
        <v>15000</v>
      </c>
      <c r="I36365" s="10">
        <v>25</v>
      </c>
      <c r="J36365" s="8">
        <v>1.6666669999999999E-3</v>
      </c>
      <c r="K36365" s="8">
        <v>1</v>
      </c>
      <c r="L36365" s="8" t="s">
        <v>132998</v>
      </c>
      <c r="M36365" s="8">
        <v>1</v>
      </c>
      <c r="N36365" s="10">
        <v>25</v>
      </c>
      <c r="O36365" s="23">
        <v>25</v>
      </c>
      <c r="P36365" s="8">
        <v>0</v>
      </c>
      <c r="Q36365" s="8">
        <v>0</v>
      </c>
      <c r="R36365" s="8" t="str" cm="1">
        <f t="array" ref="R36365">_xlfn.IFS(S36365&lt;=15,"1-15",S36365&lt;=30,"15-30",S36365&lt;=60,"30-60",S36365&lt;=92,"60-92",TRUE,"Beyond Range")</f>
        <v>15-30</v>
      </c>
      <c r="S36365" s="8">
        <v>30</v>
      </c>
    </row>
    <row r="36366" spans="1:19" hidden="1" x14ac:dyDescent="0.25">
      <c r="A36366" s="3">
        <v>1710032693</v>
      </c>
      <c r="B36366" s="3" t="s">
        <v>132999</v>
      </c>
      <c r="C36366" s="4" t="s">
        <v>133000</v>
      </c>
      <c r="D36366" s="3" t="s">
        <v>19</v>
      </c>
      <c r="E36366" s="3" t="s">
        <v>42</v>
      </c>
      <c r="F36366" s="3" t="s">
        <v>36</v>
      </c>
      <c r="G36366" s="3" t="s">
        <v>22</v>
      </c>
      <c r="H36366" s="5">
        <v>5000</v>
      </c>
      <c r="I36366" s="5">
        <v>12801</v>
      </c>
      <c r="J36366" s="3">
        <v>2.5602</v>
      </c>
      <c r="K36366" s="3">
        <v>111</v>
      </c>
      <c r="L36366" s="3" t="s">
        <v>133001</v>
      </c>
      <c r="M36366" s="3">
        <v>9</v>
      </c>
      <c r="N36366" s="5" t="s">
        <v>41069</v>
      </c>
      <c r="O36366" s="23">
        <v>3876</v>
      </c>
      <c r="P36366" s="3">
        <v>17</v>
      </c>
      <c r="Q36366" s="3">
        <v>0</v>
      </c>
      <c r="R36366" s="3" t="str" cm="1">
        <f t="array" ref="R36366">_xlfn.IFS(S36366&lt;=15,"1-15",S36366&lt;=30,"15-30",S36366&lt;=60,"30-60",S36366&lt;=92,"60-92",TRUE,"Beyond Range")</f>
        <v>30-60</v>
      </c>
      <c r="S36366" s="3">
        <v>60</v>
      </c>
    </row>
    <row r="36367" spans="1:19" hidden="1" x14ac:dyDescent="0.25">
      <c r="A36367" s="8">
        <v>1710072812</v>
      </c>
      <c r="B36367" s="8" t="s">
        <v>133002</v>
      </c>
      <c r="C36367" s="9" t="s">
        <v>133003</v>
      </c>
      <c r="D36367" s="8" t="s">
        <v>73</v>
      </c>
      <c r="E36367" s="8" t="s">
        <v>310</v>
      </c>
      <c r="F36367" s="8" t="s">
        <v>133004</v>
      </c>
      <c r="G36367" s="8" t="s">
        <v>22</v>
      </c>
      <c r="H36367" s="10">
        <v>4500</v>
      </c>
      <c r="I36367" s="10">
        <v>4844</v>
      </c>
      <c r="J36367" s="8">
        <v>1.0764444440000001</v>
      </c>
      <c r="K36367" s="8">
        <v>30</v>
      </c>
      <c r="L36367" s="8" t="s">
        <v>133005</v>
      </c>
      <c r="M36367" s="8">
        <v>13</v>
      </c>
      <c r="N36367" s="10" t="s">
        <v>133006</v>
      </c>
      <c r="O36367" s="23">
        <v>1161</v>
      </c>
      <c r="P36367" s="8">
        <v>6</v>
      </c>
      <c r="Q36367" s="8">
        <v>8</v>
      </c>
      <c r="R36367" s="8" t="str" cm="1">
        <f t="array" ref="R36367">_xlfn.IFS(S36367&lt;=15,"1-15",S36367&lt;=30,"15-30",S36367&lt;=60,"30-60",S36367&lt;=92,"60-92",TRUE,"Beyond Range")</f>
        <v>60-92</v>
      </c>
      <c r="S36367" s="8">
        <v>60.04</v>
      </c>
    </row>
    <row r="36368" spans="1:19" hidden="1" x14ac:dyDescent="0.25">
      <c r="A36368" s="3">
        <v>1710108385</v>
      </c>
      <c r="B36368" s="3" t="s">
        <v>133007</v>
      </c>
      <c r="C36368" s="4" t="s">
        <v>133008</v>
      </c>
      <c r="D36368" s="3" t="s">
        <v>102</v>
      </c>
      <c r="E36368" s="3" t="s">
        <v>103</v>
      </c>
      <c r="F36368" s="3" t="s">
        <v>9225</v>
      </c>
      <c r="G36368" s="3" t="s">
        <v>22</v>
      </c>
      <c r="H36368" s="5">
        <v>2500</v>
      </c>
      <c r="I36368" s="5">
        <v>3471</v>
      </c>
      <c r="J36368" s="3">
        <v>1.3884000000000001</v>
      </c>
      <c r="K36368" s="3">
        <v>72</v>
      </c>
      <c r="L36368" s="3" t="s">
        <v>133009</v>
      </c>
      <c r="M36368" s="3">
        <v>8</v>
      </c>
      <c r="N36368" s="5" t="s">
        <v>133010</v>
      </c>
      <c r="O36368" s="23">
        <v>3206</v>
      </c>
      <c r="P36368" s="3">
        <v>2</v>
      </c>
      <c r="Q36368" s="3">
        <v>18</v>
      </c>
      <c r="R36368" s="3" t="str" cm="1">
        <f t="array" ref="R36368">_xlfn.IFS(S36368&lt;=15,"1-15",S36368&lt;=30,"15-30",S36368&lt;=60,"30-60",S36368&lt;=92,"60-92",TRUE,"Beyond Range")</f>
        <v>15-30</v>
      </c>
      <c r="S36368" s="3">
        <v>19.239999999999998</v>
      </c>
    </row>
    <row r="36369" spans="1:19" hidden="1" x14ac:dyDescent="0.25">
      <c r="A36369" s="8">
        <v>1710151120</v>
      </c>
      <c r="B36369" s="8" t="s">
        <v>133011</v>
      </c>
      <c r="C36369" s="9" t="s">
        <v>133012</v>
      </c>
      <c r="D36369" s="8" t="s">
        <v>68</v>
      </c>
      <c r="E36369" s="8" t="s">
        <v>40832</v>
      </c>
      <c r="F36369" s="8" t="s">
        <v>133013</v>
      </c>
      <c r="G36369" s="8" t="s">
        <v>37</v>
      </c>
      <c r="H36369" s="10">
        <v>4500</v>
      </c>
      <c r="I36369" s="10">
        <v>0</v>
      </c>
      <c r="J36369" s="8">
        <v>0</v>
      </c>
      <c r="K36369" s="8">
        <v>0</v>
      </c>
      <c r="L36369" s="8" t="s">
        <v>133014</v>
      </c>
      <c r="M36369" s="8">
        <v>6</v>
      </c>
      <c r="N36369" s="10" t="s">
        <v>49697</v>
      </c>
      <c r="O36369" s="23">
        <v>775</v>
      </c>
      <c r="P36369" s="8">
        <v>0</v>
      </c>
      <c r="Q36369" s="8">
        <v>0</v>
      </c>
      <c r="R36369" s="8" t="str" cm="1">
        <f t="array" ref="R36369">_xlfn.IFS(S36369&lt;=15,"1-15",S36369&lt;=30,"15-30",S36369&lt;=60,"30-60",S36369&lt;=92,"60-92",TRUE,"Beyond Range")</f>
        <v>30-60</v>
      </c>
      <c r="S36369" s="8">
        <v>60</v>
      </c>
    </row>
    <row r="36370" spans="1:19" hidden="1" x14ac:dyDescent="0.25">
      <c r="A36370" s="3">
        <v>1710207656</v>
      </c>
      <c r="B36370" s="3" t="s">
        <v>133015</v>
      </c>
      <c r="C36370" s="4" t="s">
        <v>133016</v>
      </c>
      <c r="D36370" s="3" t="s">
        <v>132</v>
      </c>
      <c r="E36370" s="3" t="s">
        <v>132</v>
      </c>
      <c r="F36370" s="3" t="s">
        <v>36</v>
      </c>
      <c r="G36370" s="3" t="s">
        <v>30</v>
      </c>
      <c r="H36370" s="5">
        <v>4000</v>
      </c>
      <c r="I36370" s="5">
        <v>301</v>
      </c>
      <c r="J36370" s="3">
        <v>7.5249999999999997E-2</v>
      </c>
      <c r="K36370" s="3">
        <v>8</v>
      </c>
      <c r="L36370" s="3" t="s">
        <v>39142</v>
      </c>
      <c r="M36370" s="3">
        <v>7</v>
      </c>
      <c r="N36370" s="5" t="s">
        <v>74938</v>
      </c>
      <c r="O36370" s="23">
        <v>580</v>
      </c>
      <c r="P36370" s="3">
        <v>0</v>
      </c>
      <c r="Q36370" s="3">
        <v>1</v>
      </c>
      <c r="R36370" s="3" t="str" cm="1">
        <f t="array" ref="R36370">_xlfn.IFS(S36370&lt;=15,"1-15",S36370&lt;=30,"15-30",S36370&lt;=60,"30-60",S36370&lt;=92,"60-92",TRUE,"Beyond Range")</f>
        <v>60-92</v>
      </c>
      <c r="S36370" s="3">
        <v>79.69</v>
      </c>
    </row>
    <row r="36371" spans="1:19" hidden="1" x14ac:dyDescent="0.25">
      <c r="A36371" s="8">
        <v>1710230189</v>
      </c>
      <c r="B36371" s="8" t="s">
        <v>133017</v>
      </c>
      <c r="C36371" s="9" t="s">
        <v>133018</v>
      </c>
      <c r="D36371" s="8" t="s">
        <v>19</v>
      </c>
      <c r="E36371" s="8" t="s">
        <v>277</v>
      </c>
      <c r="F36371" s="8" t="s">
        <v>58673</v>
      </c>
      <c r="G36371" s="8" t="s">
        <v>30</v>
      </c>
      <c r="H36371" s="10">
        <v>15000</v>
      </c>
      <c r="I36371" s="10">
        <v>50</v>
      </c>
      <c r="J36371" s="8">
        <v>3.333333E-3</v>
      </c>
      <c r="K36371" s="8">
        <v>1</v>
      </c>
      <c r="L36371" s="8" t="s">
        <v>133019</v>
      </c>
      <c r="M36371" s="8">
        <v>4</v>
      </c>
      <c r="N36371" s="10" t="s">
        <v>133020</v>
      </c>
      <c r="O36371" s="23">
        <v>5650</v>
      </c>
      <c r="P36371" s="8">
        <v>0</v>
      </c>
      <c r="Q36371" s="8">
        <v>0</v>
      </c>
      <c r="R36371" s="8" t="str" cm="1">
        <f t="array" ref="R36371">_xlfn.IFS(S36371&lt;=15,"1-15",S36371&lt;=30,"15-30",S36371&lt;=60,"30-60",S36371&lt;=92,"60-92",TRUE,"Beyond Range")</f>
        <v>15-30</v>
      </c>
      <c r="S36371" s="8">
        <v>30</v>
      </c>
    </row>
    <row r="36372" spans="1:19" hidden="1" x14ac:dyDescent="0.25">
      <c r="A36372" s="3">
        <v>1710293010</v>
      </c>
      <c r="B36372" s="3" t="s">
        <v>133021</v>
      </c>
      <c r="C36372" s="4" t="s">
        <v>133022</v>
      </c>
      <c r="D36372" s="3" t="s">
        <v>132</v>
      </c>
      <c r="E36372" s="3" t="s">
        <v>132</v>
      </c>
      <c r="F36372" s="3" t="s">
        <v>638</v>
      </c>
      <c r="G36372" s="3" t="s">
        <v>22</v>
      </c>
      <c r="H36372" s="5">
        <v>300</v>
      </c>
      <c r="I36372" s="5">
        <v>313</v>
      </c>
      <c r="J36372" s="3">
        <v>1.0433333330000001</v>
      </c>
      <c r="K36372" s="3">
        <v>9</v>
      </c>
      <c r="L36372" s="3" t="s">
        <v>40609</v>
      </c>
      <c r="M36372" s="3">
        <v>5</v>
      </c>
      <c r="N36372" s="5" t="s">
        <v>133023</v>
      </c>
      <c r="O36372" s="23">
        <v>188</v>
      </c>
      <c r="P36372" s="3">
        <v>0</v>
      </c>
      <c r="Q36372" s="3">
        <v>0</v>
      </c>
      <c r="R36372" s="3" t="str" cm="1">
        <f t="array" ref="R36372">_xlfn.IFS(S36372&lt;=15,"1-15",S36372&lt;=30,"15-30",S36372&lt;=60,"30-60",S36372&lt;=92,"60-92",TRUE,"Beyond Range")</f>
        <v>1-15</v>
      </c>
      <c r="S36372" s="3">
        <v>13.34</v>
      </c>
    </row>
    <row r="36373" spans="1:19" hidden="1" x14ac:dyDescent="0.25">
      <c r="A36373" s="8">
        <v>1710307546</v>
      </c>
      <c r="B36373" s="8" t="s">
        <v>133024</v>
      </c>
      <c r="C36373" s="9" t="s">
        <v>133025</v>
      </c>
      <c r="D36373" s="8" t="s">
        <v>19</v>
      </c>
      <c r="E36373" s="8" t="s">
        <v>42</v>
      </c>
      <c r="F36373" s="8" t="s">
        <v>36</v>
      </c>
      <c r="G36373" s="8" t="s">
        <v>30</v>
      </c>
      <c r="H36373" s="10">
        <v>3000</v>
      </c>
      <c r="I36373" s="10">
        <v>0</v>
      </c>
      <c r="J36373" s="8">
        <v>0</v>
      </c>
      <c r="K36373" s="8">
        <v>0</v>
      </c>
      <c r="L36373" s="8" t="s">
        <v>133026</v>
      </c>
      <c r="M36373" s="8">
        <v>6</v>
      </c>
      <c r="N36373" s="10" t="s">
        <v>56456</v>
      </c>
      <c r="O36373" s="23">
        <v>1260</v>
      </c>
      <c r="P36373" s="8">
        <v>0</v>
      </c>
      <c r="Q36373" s="8">
        <v>0</v>
      </c>
      <c r="R36373" s="8" t="str" cm="1">
        <f t="array" ref="R36373">_xlfn.IFS(S36373&lt;=15,"1-15",S36373&lt;=30,"15-30",S36373&lt;=60,"30-60",S36373&lt;=92,"60-92",TRUE,"Beyond Range")</f>
        <v>15-30</v>
      </c>
      <c r="S36373" s="8">
        <v>30</v>
      </c>
    </row>
    <row r="36374" spans="1:19" hidden="1" x14ac:dyDescent="0.25">
      <c r="A36374" s="3">
        <v>1710361591</v>
      </c>
      <c r="B36374" s="3" t="s">
        <v>133027</v>
      </c>
      <c r="C36374" s="4" t="s">
        <v>133028</v>
      </c>
      <c r="D36374" s="3" t="s">
        <v>68</v>
      </c>
      <c r="E36374" s="3" t="s">
        <v>90</v>
      </c>
      <c r="F36374" s="3" t="s">
        <v>2777</v>
      </c>
      <c r="G36374" s="3" t="s">
        <v>30</v>
      </c>
      <c r="H36374" s="5">
        <v>4000</v>
      </c>
      <c r="I36374" s="5">
        <v>0</v>
      </c>
      <c r="J36374" s="3">
        <v>0</v>
      </c>
      <c r="K36374" s="3">
        <v>0</v>
      </c>
      <c r="L36374" s="3" t="s">
        <v>133029</v>
      </c>
      <c r="M36374" s="3">
        <v>4</v>
      </c>
      <c r="N36374" s="5" t="s">
        <v>2376</v>
      </c>
      <c r="O36374" s="23">
        <v>176</v>
      </c>
      <c r="P36374" s="3">
        <v>0</v>
      </c>
      <c r="Q36374" s="3">
        <v>0</v>
      </c>
      <c r="R36374" s="3" t="str" cm="1">
        <f t="array" ref="R36374">_xlfn.IFS(S36374&lt;=15,"1-15",S36374&lt;=30,"15-30",S36374&lt;=60,"30-60",S36374&lt;=92,"60-92",TRUE,"Beyond Range")</f>
        <v>30-60</v>
      </c>
      <c r="S36374" s="3">
        <v>44.6</v>
      </c>
    </row>
    <row r="36375" spans="1:19" x14ac:dyDescent="0.25">
      <c r="A36375" s="8">
        <v>1710369195</v>
      </c>
      <c r="B36375" s="8" t="s">
        <v>133030</v>
      </c>
      <c r="C36375" s="9" t="s">
        <v>133031</v>
      </c>
      <c r="D36375" s="8" t="s">
        <v>96</v>
      </c>
      <c r="E36375" s="8" t="s">
        <v>96</v>
      </c>
      <c r="F36375" s="8" t="s">
        <v>450</v>
      </c>
      <c r="G36375" s="8" t="s">
        <v>22</v>
      </c>
      <c r="H36375" s="10">
        <v>3000</v>
      </c>
      <c r="I36375" s="10">
        <v>3000</v>
      </c>
      <c r="J36375" s="8">
        <v>1</v>
      </c>
      <c r="K36375" s="8">
        <v>46</v>
      </c>
      <c r="L36375" s="8" t="s">
        <v>133032</v>
      </c>
      <c r="M36375" s="8">
        <v>5</v>
      </c>
      <c r="N36375" s="10" t="s">
        <v>783</v>
      </c>
      <c r="O36375" s="23">
        <v>925</v>
      </c>
      <c r="P36375" s="8">
        <v>1</v>
      </c>
      <c r="Q36375" s="8">
        <v>0</v>
      </c>
      <c r="R36375" s="36" t="str" cm="1">
        <f t="array" ref="R36375">_xlfn.IFS(S36375&lt;=15,"1-15",S36375&lt;=30,"15-30",S36375&lt;=60,"30-60",S36375&lt;=92,"60-92",TRUE,"Beyond Range")</f>
        <v>30-60</v>
      </c>
      <c r="S36375" s="8">
        <v>30.03</v>
      </c>
    </row>
    <row r="36376" spans="1:19" hidden="1" x14ac:dyDescent="0.25">
      <c r="A36376" s="3">
        <v>1710378205</v>
      </c>
      <c r="B36376" s="3" t="s">
        <v>133033</v>
      </c>
      <c r="C36376" s="4" t="s">
        <v>133034</v>
      </c>
      <c r="D36376" s="3" t="s">
        <v>68</v>
      </c>
      <c r="E36376" s="3" t="s">
        <v>90</v>
      </c>
      <c r="F36376" s="3" t="s">
        <v>36</v>
      </c>
      <c r="G36376" s="3" t="s">
        <v>30</v>
      </c>
      <c r="H36376" s="5">
        <v>10000</v>
      </c>
      <c r="I36376" s="5">
        <v>5361</v>
      </c>
      <c r="J36376" s="3">
        <v>0.53610000000000002</v>
      </c>
      <c r="K36376" s="3">
        <v>31</v>
      </c>
      <c r="L36376" s="3" t="s">
        <v>133035</v>
      </c>
      <c r="M36376" s="3">
        <v>15</v>
      </c>
      <c r="N36376" s="5" t="s">
        <v>133036</v>
      </c>
      <c r="O36376" s="23">
        <v>22676</v>
      </c>
      <c r="P36376" s="3">
        <v>0</v>
      </c>
      <c r="Q36376" s="3">
        <v>0</v>
      </c>
      <c r="R36376" s="3" t="str" cm="1">
        <f t="array" ref="R36376">_xlfn.IFS(S36376&lt;=15,"1-15",S36376&lt;=30,"15-30",S36376&lt;=60,"30-60",S36376&lt;=92,"60-92",TRUE,"Beyond Range")</f>
        <v>30-60</v>
      </c>
      <c r="S36376" s="3">
        <v>60</v>
      </c>
    </row>
    <row r="36377" spans="1:19" hidden="1" x14ac:dyDescent="0.25">
      <c r="A36377" s="8">
        <v>1710403261</v>
      </c>
      <c r="B36377" s="8" t="s">
        <v>133037</v>
      </c>
      <c r="C36377" s="9" t="s">
        <v>133038</v>
      </c>
      <c r="D36377" s="8" t="s">
        <v>68</v>
      </c>
      <c r="E36377" s="8" t="s">
        <v>68</v>
      </c>
      <c r="F36377" s="8" t="s">
        <v>19011</v>
      </c>
      <c r="G36377" s="8" t="s">
        <v>30</v>
      </c>
      <c r="H36377" s="10">
        <v>7500</v>
      </c>
      <c r="I36377" s="10">
        <v>2590</v>
      </c>
      <c r="J36377" s="8">
        <v>0.34533333300000002</v>
      </c>
      <c r="K36377" s="8">
        <v>46</v>
      </c>
      <c r="L36377" s="8" t="s">
        <v>133039</v>
      </c>
      <c r="M36377" s="8">
        <v>4</v>
      </c>
      <c r="N36377" s="10" t="s">
        <v>6956</v>
      </c>
      <c r="O36377" s="23">
        <v>670</v>
      </c>
      <c r="P36377" s="8">
        <v>0</v>
      </c>
      <c r="Q36377" s="8">
        <v>3</v>
      </c>
      <c r="R36377" s="8" t="str" cm="1">
        <f t="array" ref="R36377">_xlfn.IFS(S36377&lt;=15,"1-15",S36377&lt;=30,"15-30",S36377&lt;=60,"30-60",S36377&lt;=92,"60-92",TRUE,"Beyond Range")</f>
        <v>30-60</v>
      </c>
      <c r="S36377" s="8">
        <v>60</v>
      </c>
    </row>
    <row r="36378" spans="1:19" hidden="1" x14ac:dyDescent="0.25">
      <c r="A36378" s="3">
        <v>1710403377</v>
      </c>
      <c r="B36378" s="3" t="s">
        <v>133040</v>
      </c>
      <c r="C36378" s="4" t="s">
        <v>133041</v>
      </c>
      <c r="D36378" s="3" t="s">
        <v>19</v>
      </c>
      <c r="E36378" s="3" t="s">
        <v>79</v>
      </c>
      <c r="F36378" s="3" t="s">
        <v>1060</v>
      </c>
      <c r="G36378" s="3" t="s">
        <v>30</v>
      </c>
      <c r="H36378" s="5">
        <v>26000</v>
      </c>
      <c r="I36378" s="5">
        <v>0</v>
      </c>
      <c r="J36378" s="3">
        <v>0</v>
      </c>
      <c r="K36378" s="3">
        <v>0</v>
      </c>
      <c r="L36378" s="3" t="s">
        <v>133042</v>
      </c>
      <c r="M36378" s="3">
        <v>13</v>
      </c>
      <c r="N36378" s="5" t="s">
        <v>133043</v>
      </c>
      <c r="O36378" s="23">
        <v>2546</v>
      </c>
      <c r="P36378" s="3">
        <v>1</v>
      </c>
      <c r="Q36378" s="3">
        <v>2</v>
      </c>
      <c r="R36378" s="3" t="str" cm="1">
        <f t="array" ref="R36378">_xlfn.IFS(S36378&lt;=15,"1-15",S36378&lt;=30,"15-30",S36378&lt;=60,"30-60",S36378&lt;=92,"60-92",TRUE,"Beyond Range")</f>
        <v>60-92</v>
      </c>
      <c r="S36378" s="3">
        <v>82.09</v>
      </c>
    </row>
    <row r="36379" spans="1:19" hidden="1" x14ac:dyDescent="0.25">
      <c r="A36379" s="8">
        <v>1710487491</v>
      </c>
      <c r="B36379" s="8" t="s">
        <v>133044</v>
      </c>
      <c r="C36379" s="9" t="s">
        <v>133045</v>
      </c>
      <c r="D36379" s="8" t="s">
        <v>27</v>
      </c>
      <c r="E36379" s="8" t="s">
        <v>30326</v>
      </c>
      <c r="F36379" s="8" t="s">
        <v>1646</v>
      </c>
      <c r="G36379" s="8" t="s">
        <v>22</v>
      </c>
      <c r="H36379" s="10">
        <v>10000</v>
      </c>
      <c r="I36379" s="10">
        <v>27685</v>
      </c>
      <c r="J36379" s="8">
        <v>2.7684669999999998</v>
      </c>
      <c r="K36379" s="8">
        <v>341</v>
      </c>
      <c r="L36379" s="8" t="s">
        <v>133046</v>
      </c>
      <c r="M36379" s="8">
        <v>12</v>
      </c>
      <c r="N36379" s="10" t="s">
        <v>133047</v>
      </c>
      <c r="O36379" s="23">
        <v>4735</v>
      </c>
      <c r="P36379" s="8">
        <v>18</v>
      </c>
      <c r="Q36379" s="8">
        <v>42</v>
      </c>
      <c r="R36379" s="8" t="str" cm="1">
        <f t="array" ref="R36379">_xlfn.IFS(S36379&lt;=15,"1-15",S36379&lt;=30,"15-30",S36379&lt;=60,"30-60",S36379&lt;=92,"60-92",TRUE,"Beyond Range")</f>
        <v>15-30</v>
      </c>
      <c r="S36379" s="8">
        <v>26.24</v>
      </c>
    </row>
    <row r="36380" spans="1:19" hidden="1" x14ac:dyDescent="0.25">
      <c r="A36380" s="3">
        <v>1710566532</v>
      </c>
      <c r="B36380" s="3" t="s">
        <v>133048</v>
      </c>
      <c r="C36380" s="4" t="s">
        <v>133049</v>
      </c>
      <c r="D36380" s="3" t="s">
        <v>19</v>
      </c>
      <c r="E36380" s="3" t="s">
        <v>42</v>
      </c>
      <c r="F36380" s="3" t="s">
        <v>192</v>
      </c>
      <c r="G36380" s="3" t="s">
        <v>22</v>
      </c>
      <c r="H36380" s="5">
        <v>16000</v>
      </c>
      <c r="I36380" s="5">
        <v>31226</v>
      </c>
      <c r="J36380" s="3">
        <v>1.9516443750000001</v>
      </c>
      <c r="K36380" s="3">
        <v>419</v>
      </c>
      <c r="L36380" s="3" t="s">
        <v>133050</v>
      </c>
      <c r="M36380" s="3">
        <v>12</v>
      </c>
      <c r="N36380" s="5" t="s">
        <v>133051</v>
      </c>
      <c r="O36380" s="23">
        <v>5121</v>
      </c>
      <c r="P36380" s="3">
        <v>12</v>
      </c>
      <c r="Q36380" s="3">
        <v>26</v>
      </c>
      <c r="R36380" s="3" t="str" cm="1">
        <f t="array" ref="R36380">_xlfn.IFS(S36380&lt;=15,"1-15",S36380&lt;=30,"15-30",S36380&lt;=60,"30-60",S36380&lt;=92,"60-92",TRUE,"Beyond Range")</f>
        <v>30-60</v>
      </c>
      <c r="S36380" s="3">
        <v>34.549999999999997</v>
      </c>
    </row>
    <row r="36381" spans="1:19" hidden="1" x14ac:dyDescent="0.25">
      <c r="A36381" s="8">
        <v>1710613454</v>
      </c>
      <c r="B36381" s="8" t="s">
        <v>133052</v>
      </c>
      <c r="C36381" s="9" t="s">
        <v>133053</v>
      </c>
      <c r="D36381" s="8" t="s">
        <v>19</v>
      </c>
      <c r="E36381" s="8" t="s">
        <v>42</v>
      </c>
      <c r="F36381" s="8" t="s">
        <v>133054</v>
      </c>
      <c r="G36381" s="8" t="s">
        <v>30</v>
      </c>
      <c r="H36381" s="10">
        <v>25000</v>
      </c>
      <c r="I36381" s="10">
        <v>205</v>
      </c>
      <c r="J36381" s="8">
        <v>8.2000000000000007E-3</v>
      </c>
      <c r="K36381" s="8">
        <v>5</v>
      </c>
      <c r="L36381" s="8" t="s">
        <v>133055</v>
      </c>
      <c r="M36381" s="8">
        <v>11</v>
      </c>
      <c r="N36381" s="10" t="s">
        <v>133056</v>
      </c>
      <c r="O36381" s="23">
        <v>19441</v>
      </c>
      <c r="P36381" s="8">
        <v>1</v>
      </c>
      <c r="Q36381" s="8">
        <v>0</v>
      </c>
      <c r="R36381" s="8" t="str" cm="1">
        <f t="array" ref="R36381">_xlfn.IFS(S36381&lt;=15,"1-15",S36381&lt;=30,"15-30",S36381&lt;=60,"30-60",S36381&lt;=92,"60-92",TRUE,"Beyond Range")</f>
        <v>15-30</v>
      </c>
      <c r="S36381" s="8">
        <v>28.81</v>
      </c>
    </row>
    <row r="36382" spans="1:19" hidden="1" x14ac:dyDescent="0.25">
      <c r="A36382" s="3">
        <v>1710620636</v>
      </c>
      <c r="B36382" s="3" t="s">
        <v>133057</v>
      </c>
      <c r="C36382" s="4" t="s">
        <v>133058</v>
      </c>
      <c r="D36382" s="3" t="s">
        <v>321</v>
      </c>
      <c r="E36382" s="3" t="s">
        <v>321</v>
      </c>
      <c r="F36382" s="3" t="s">
        <v>2270</v>
      </c>
      <c r="G36382" s="3" t="s">
        <v>22</v>
      </c>
      <c r="H36382" s="5">
        <v>750</v>
      </c>
      <c r="I36382" s="5">
        <v>1128</v>
      </c>
      <c r="J36382" s="3">
        <v>1.504</v>
      </c>
      <c r="K36382" s="3">
        <v>23</v>
      </c>
      <c r="L36382" s="3" t="s">
        <v>133059</v>
      </c>
      <c r="M36382" s="3">
        <v>10</v>
      </c>
      <c r="N36382" s="5" t="s">
        <v>133060</v>
      </c>
      <c r="O36382" s="23">
        <v>901</v>
      </c>
      <c r="P36382" s="3">
        <v>5</v>
      </c>
      <c r="Q36382" s="3">
        <v>3</v>
      </c>
      <c r="R36382" s="3" t="str" cm="1">
        <f t="array" ref="R36382">_xlfn.IFS(S36382&lt;=15,"1-15",S36382&lt;=30,"15-30",S36382&lt;=60,"30-60",S36382&lt;=92,"60-92",TRUE,"Beyond Range")</f>
        <v>30-60</v>
      </c>
      <c r="S36382" s="3">
        <v>46.96</v>
      </c>
    </row>
    <row r="36383" spans="1:19" hidden="1" x14ac:dyDescent="0.25">
      <c r="A36383" s="8">
        <v>1710698730</v>
      </c>
      <c r="B36383" s="8" t="s">
        <v>133061</v>
      </c>
      <c r="C36383" s="9" t="s">
        <v>133062</v>
      </c>
      <c r="D36383" s="8" t="s">
        <v>68</v>
      </c>
      <c r="E36383" s="8" t="s">
        <v>40832</v>
      </c>
      <c r="F36383" s="8" t="s">
        <v>1187</v>
      </c>
      <c r="G36383" s="8" t="s">
        <v>22</v>
      </c>
      <c r="H36383" s="10">
        <v>1200</v>
      </c>
      <c r="I36383" s="10">
        <v>1480</v>
      </c>
      <c r="J36383" s="8">
        <v>1.233333333</v>
      </c>
      <c r="K36383" s="8">
        <v>23</v>
      </c>
      <c r="L36383" s="8" t="s">
        <v>133063</v>
      </c>
      <c r="M36383" s="8">
        <v>10</v>
      </c>
      <c r="N36383" s="10" t="s">
        <v>106451</v>
      </c>
      <c r="O36383" s="23">
        <v>1240</v>
      </c>
      <c r="P36383" s="8">
        <v>5</v>
      </c>
      <c r="Q36383" s="8">
        <v>1</v>
      </c>
      <c r="R36383" s="8" t="str" cm="1">
        <f t="array" ref="R36383">_xlfn.IFS(S36383&lt;=15,"1-15",S36383&lt;=30,"15-30",S36383&lt;=60,"30-60",S36383&lt;=92,"60-92",TRUE,"Beyond Range")</f>
        <v>15-30</v>
      </c>
      <c r="S36383" s="8">
        <v>30</v>
      </c>
    </row>
    <row r="36384" spans="1:19" hidden="1" x14ac:dyDescent="0.25">
      <c r="A36384" s="3">
        <v>1710754006</v>
      </c>
      <c r="B36384" s="3" t="s">
        <v>133064</v>
      </c>
      <c r="C36384" s="4" t="s">
        <v>133065</v>
      </c>
      <c r="D36384" s="3" t="s">
        <v>68</v>
      </c>
      <c r="E36384" s="3" t="s">
        <v>337</v>
      </c>
      <c r="F36384" s="3" t="s">
        <v>2231</v>
      </c>
      <c r="G36384" s="3" t="s">
        <v>30</v>
      </c>
      <c r="H36384" s="5">
        <v>5000</v>
      </c>
      <c r="I36384" s="5">
        <v>475</v>
      </c>
      <c r="J36384" s="3">
        <v>9.5000000000000001E-2</v>
      </c>
      <c r="K36384" s="3">
        <v>7</v>
      </c>
      <c r="L36384" s="3" t="s">
        <v>133066</v>
      </c>
      <c r="M36384" s="3">
        <v>6</v>
      </c>
      <c r="N36384" s="5" t="s">
        <v>11165</v>
      </c>
      <c r="O36384" s="23">
        <v>1676</v>
      </c>
      <c r="P36384" s="3">
        <v>0</v>
      </c>
      <c r="Q36384" s="3">
        <v>0</v>
      </c>
      <c r="R36384" s="3" t="str" cm="1">
        <f t="array" ref="R36384">_xlfn.IFS(S36384&lt;=15,"1-15",S36384&lt;=30,"15-30",S36384&lt;=60,"30-60",S36384&lt;=92,"60-92",TRUE,"Beyond Range")</f>
        <v>30-60</v>
      </c>
      <c r="S36384" s="3">
        <v>59.03</v>
      </c>
    </row>
    <row r="36385" spans="1:19" hidden="1" x14ac:dyDescent="0.25">
      <c r="A36385" s="8">
        <v>1710813496</v>
      </c>
      <c r="B36385" s="8" t="s">
        <v>133067</v>
      </c>
      <c r="C36385" s="9" t="s">
        <v>133068</v>
      </c>
      <c r="D36385" s="8" t="s">
        <v>19</v>
      </c>
      <c r="E36385" s="8" t="s">
        <v>20</v>
      </c>
      <c r="F36385" s="8" t="s">
        <v>23273</v>
      </c>
      <c r="G36385" s="8" t="s">
        <v>22</v>
      </c>
      <c r="H36385" s="10">
        <v>1300</v>
      </c>
      <c r="I36385" s="10">
        <v>1455</v>
      </c>
      <c r="J36385" s="8">
        <v>1.1192307690000001</v>
      </c>
      <c r="K36385" s="8">
        <v>34</v>
      </c>
      <c r="L36385" s="8" t="s">
        <v>133069</v>
      </c>
      <c r="M36385" s="8">
        <v>1</v>
      </c>
      <c r="N36385" s="10">
        <v>10</v>
      </c>
      <c r="O36385" s="23">
        <v>10</v>
      </c>
      <c r="P36385" s="8">
        <v>21</v>
      </c>
      <c r="Q36385" s="8">
        <v>1</v>
      </c>
      <c r="R36385" s="8" t="str" cm="1">
        <f t="array" ref="R36385">_xlfn.IFS(S36385&lt;=15,"1-15",S36385&lt;=30,"15-30",S36385&lt;=60,"30-60",S36385&lt;=92,"60-92",TRUE,"Beyond Range")</f>
        <v>15-30</v>
      </c>
      <c r="S36385" s="8">
        <v>29.96</v>
      </c>
    </row>
    <row r="36386" spans="1:19" hidden="1" x14ac:dyDescent="0.25">
      <c r="A36386" s="3">
        <v>1710979435</v>
      </c>
      <c r="B36386" s="3" t="s">
        <v>133070</v>
      </c>
      <c r="C36386" s="4" t="s">
        <v>133071</v>
      </c>
      <c r="D36386" s="3" t="s">
        <v>68</v>
      </c>
      <c r="E36386" s="3" t="s">
        <v>500</v>
      </c>
      <c r="F36386" s="3" t="s">
        <v>80</v>
      </c>
      <c r="G36386" s="3" t="s">
        <v>22</v>
      </c>
      <c r="H36386" s="5">
        <v>3500</v>
      </c>
      <c r="I36386" s="5">
        <v>3605</v>
      </c>
      <c r="J36386" s="3">
        <v>1.03</v>
      </c>
      <c r="K36386" s="3">
        <v>14</v>
      </c>
      <c r="L36386" s="3" t="s">
        <v>133072</v>
      </c>
      <c r="M36386" s="3">
        <v>17</v>
      </c>
      <c r="N36386" s="5" t="s">
        <v>133073</v>
      </c>
      <c r="O36386" s="23">
        <v>6036</v>
      </c>
      <c r="P36386" s="3">
        <v>3</v>
      </c>
      <c r="Q36386" s="3">
        <v>2</v>
      </c>
      <c r="R36386" s="3" t="str" cm="1">
        <f t="array" ref="R36386">_xlfn.IFS(S36386&lt;=15,"1-15",S36386&lt;=30,"15-30",S36386&lt;=60,"30-60",S36386&lt;=92,"60-92",TRUE,"Beyond Range")</f>
        <v>15-30</v>
      </c>
      <c r="S36386" s="3">
        <v>15.01</v>
      </c>
    </row>
    <row r="36387" spans="1:19" hidden="1" x14ac:dyDescent="0.25">
      <c r="A36387" s="8">
        <v>1710995740</v>
      </c>
      <c r="B36387" s="8" t="s">
        <v>133074</v>
      </c>
      <c r="C36387" s="9" t="s">
        <v>133075</v>
      </c>
      <c r="D36387" s="8" t="s">
        <v>321</v>
      </c>
      <c r="E36387" s="8" t="s">
        <v>321</v>
      </c>
      <c r="F36387" s="8" t="s">
        <v>97</v>
      </c>
      <c r="G36387" s="8" t="s">
        <v>22</v>
      </c>
      <c r="H36387" s="10">
        <v>3000</v>
      </c>
      <c r="I36387" s="10">
        <v>3837</v>
      </c>
      <c r="J36387" s="8">
        <v>1.2788333329999999</v>
      </c>
      <c r="K36387" s="8">
        <v>58</v>
      </c>
      <c r="L36387" s="8" t="s">
        <v>133076</v>
      </c>
      <c r="M36387" s="8">
        <v>11</v>
      </c>
      <c r="N36387" s="10" t="s">
        <v>133077</v>
      </c>
      <c r="O36387" s="23">
        <v>5365</v>
      </c>
      <c r="P36387" s="8">
        <v>11</v>
      </c>
      <c r="Q36387" s="8">
        <v>10</v>
      </c>
      <c r="R36387" s="8" t="str" cm="1">
        <f t="array" ref="R36387">_xlfn.IFS(S36387&lt;=15,"1-15",S36387&lt;=30,"15-30",S36387&lt;=60,"30-60",S36387&lt;=92,"60-92",TRUE,"Beyond Range")</f>
        <v>60-92</v>
      </c>
      <c r="S36387" s="8">
        <v>61.11</v>
      </c>
    </row>
    <row r="36388" spans="1:19" hidden="1" x14ac:dyDescent="0.25">
      <c r="A36388" s="3">
        <v>1711001050</v>
      </c>
      <c r="B36388" s="3" t="s">
        <v>133078</v>
      </c>
      <c r="C36388" s="4" t="s">
        <v>133079</v>
      </c>
      <c r="D36388" s="3" t="s">
        <v>27</v>
      </c>
      <c r="E36388" s="3" t="s">
        <v>287</v>
      </c>
      <c r="F36388" s="3" t="s">
        <v>2231</v>
      </c>
      <c r="G36388" s="3" t="s">
        <v>30</v>
      </c>
      <c r="H36388" s="5">
        <v>20000</v>
      </c>
      <c r="I36388" s="5">
        <v>3049</v>
      </c>
      <c r="J36388" s="3">
        <v>0.15245</v>
      </c>
      <c r="K36388" s="3">
        <v>33</v>
      </c>
      <c r="L36388" s="3" t="s">
        <v>133080</v>
      </c>
      <c r="M36388" s="3">
        <v>8</v>
      </c>
      <c r="N36388" s="5" t="s">
        <v>133081</v>
      </c>
      <c r="O36388" s="23">
        <v>9485</v>
      </c>
      <c r="P36388" s="3">
        <v>1</v>
      </c>
      <c r="Q36388" s="3">
        <v>0</v>
      </c>
      <c r="R36388" s="3" t="str" cm="1">
        <f t="array" ref="R36388">_xlfn.IFS(S36388&lt;=15,"1-15",S36388&lt;=30,"15-30",S36388&lt;=60,"30-60",S36388&lt;=92,"60-92",TRUE,"Beyond Range")</f>
        <v>15-30</v>
      </c>
      <c r="S36388" s="3">
        <v>30</v>
      </c>
    </row>
    <row r="36389" spans="1:19" hidden="1" x14ac:dyDescent="0.25">
      <c r="A36389" s="8">
        <v>1711124101</v>
      </c>
      <c r="B36389" s="8" t="s">
        <v>133082</v>
      </c>
      <c r="C36389" s="9" t="s">
        <v>133083</v>
      </c>
      <c r="D36389" s="8" t="s">
        <v>68</v>
      </c>
      <c r="E36389" s="8" t="s">
        <v>90</v>
      </c>
      <c r="F36389" s="8" t="s">
        <v>156</v>
      </c>
      <c r="G36389" s="8" t="s">
        <v>22</v>
      </c>
      <c r="H36389" s="10">
        <v>2500</v>
      </c>
      <c r="I36389" s="10">
        <v>3520</v>
      </c>
      <c r="J36389" s="8">
        <v>1.4079999999999999</v>
      </c>
      <c r="K36389" s="8">
        <v>77</v>
      </c>
      <c r="L36389" s="8" t="s">
        <v>133084</v>
      </c>
      <c r="M36389" s="8">
        <v>16</v>
      </c>
      <c r="N36389" s="10" t="s">
        <v>133085</v>
      </c>
      <c r="O36389" s="23">
        <v>2806</v>
      </c>
      <c r="P36389" s="8">
        <v>13</v>
      </c>
      <c r="Q36389" s="8">
        <v>3</v>
      </c>
      <c r="R36389" s="8" t="str" cm="1">
        <f t="array" ref="R36389">_xlfn.IFS(S36389&lt;=15,"1-15",S36389&lt;=30,"15-30",S36389&lt;=60,"30-60",S36389&lt;=92,"60-92",TRUE,"Beyond Range")</f>
        <v>30-60</v>
      </c>
      <c r="S36389" s="8">
        <v>35</v>
      </c>
    </row>
    <row r="36390" spans="1:19" hidden="1" x14ac:dyDescent="0.25">
      <c r="A36390" s="3">
        <v>1711233457</v>
      </c>
      <c r="B36390" s="3" t="s">
        <v>133086</v>
      </c>
      <c r="C36390" s="4" t="s">
        <v>133087</v>
      </c>
      <c r="D36390" s="3" t="s">
        <v>19</v>
      </c>
      <c r="E36390" s="3" t="s">
        <v>20</v>
      </c>
      <c r="F36390" s="3" t="s">
        <v>36</v>
      </c>
      <c r="G36390" s="3" t="s">
        <v>30</v>
      </c>
      <c r="H36390" s="5">
        <v>5000</v>
      </c>
      <c r="I36390" s="5">
        <v>1850</v>
      </c>
      <c r="J36390" s="3">
        <v>0.37</v>
      </c>
      <c r="K36390" s="3">
        <v>10</v>
      </c>
      <c r="L36390" s="3" t="s">
        <v>133088</v>
      </c>
      <c r="M36390" s="3">
        <v>10</v>
      </c>
      <c r="N36390" s="5" t="s">
        <v>133089</v>
      </c>
      <c r="O36390" s="23">
        <v>1005</v>
      </c>
      <c r="P36390" s="3">
        <v>6</v>
      </c>
      <c r="Q36390" s="3">
        <v>0</v>
      </c>
      <c r="R36390" s="3" t="str" cm="1">
        <f t="array" ref="R36390">_xlfn.IFS(S36390&lt;=15,"1-15",S36390&lt;=30,"15-30",S36390&lt;=60,"30-60",S36390&lt;=92,"60-92",TRUE,"Beyond Range")</f>
        <v>30-60</v>
      </c>
      <c r="S36390" s="3">
        <v>60</v>
      </c>
    </row>
    <row r="36391" spans="1:19" hidden="1" x14ac:dyDescent="0.25">
      <c r="A36391" s="8">
        <v>1711265595</v>
      </c>
      <c r="B36391" s="8" t="s">
        <v>133090</v>
      </c>
      <c r="C36391" s="9" t="s">
        <v>133091</v>
      </c>
      <c r="D36391" s="8" t="s">
        <v>68</v>
      </c>
      <c r="E36391" s="8" t="s">
        <v>304</v>
      </c>
      <c r="F36391" s="8" t="s">
        <v>133092</v>
      </c>
      <c r="G36391" s="8" t="s">
        <v>22</v>
      </c>
      <c r="H36391" s="10">
        <v>1000</v>
      </c>
      <c r="I36391" s="10">
        <v>1072</v>
      </c>
      <c r="J36391" s="8">
        <v>1.0714999999999999</v>
      </c>
      <c r="K36391" s="8">
        <v>18</v>
      </c>
      <c r="L36391" s="8" t="s">
        <v>133093</v>
      </c>
      <c r="M36391" s="8">
        <v>7</v>
      </c>
      <c r="N36391" s="10" t="s">
        <v>26365</v>
      </c>
      <c r="O36391" s="23">
        <v>445</v>
      </c>
      <c r="P36391" s="8">
        <v>0</v>
      </c>
      <c r="Q36391" s="8">
        <v>1</v>
      </c>
      <c r="R36391" s="8" t="str" cm="1">
        <f t="array" ref="R36391">_xlfn.IFS(S36391&lt;=15,"1-15",S36391&lt;=30,"15-30",S36391&lt;=60,"30-60",S36391&lt;=92,"60-92",TRUE,"Beyond Range")</f>
        <v>30-60</v>
      </c>
      <c r="S36391" s="8">
        <v>59.96</v>
      </c>
    </row>
    <row r="36392" spans="1:19" hidden="1" x14ac:dyDescent="0.25">
      <c r="A36392" s="3">
        <v>1711367483</v>
      </c>
      <c r="B36392" s="3" t="s">
        <v>133094</v>
      </c>
      <c r="C36392" s="4" t="s">
        <v>133095</v>
      </c>
      <c r="D36392" s="3" t="s">
        <v>27</v>
      </c>
      <c r="E36392" s="3" t="s">
        <v>287</v>
      </c>
      <c r="F36392" s="3" t="s">
        <v>4317</v>
      </c>
      <c r="G36392" s="3" t="s">
        <v>30</v>
      </c>
      <c r="H36392" s="5">
        <v>20000</v>
      </c>
      <c r="I36392" s="5">
        <v>12</v>
      </c>
      <c r="J36392" s="3">
        <v>5.9999999999999995E-4</v>
      </c>
      <c r="K36392" s="3">
        <v>1</v>
      </c>
      <c r="L36392" s="3" t="s">
        <v>133096</v>
      </c>
      <c r="M36392" s="3">
        <v>8</v>
      </c>
      <c r="N36392" s="5" t="s">
        <v>133097</v>
      </c>
      <c r="O36392" s="23">
        <v>7880</v>
      </c>
      <c r="P36392" s="3">
        <v>0</v>
      </c>
      <c r="Q36392" s="3">
        <v>0</v>
      </c>
      <c r="R36392" s="3" t="str" cm="1">
        <f t="array" ref="R36392">_xlfn.IFS(S36392&lt;=15,"1-15",S36392&lt;=30,"15-30",S36392&lt;=60,"30-60",S36392&lt;=92,"60-92",TRUE,"Beyond Range")</f>
        <v>30-60</v>
      </c>
      <c r="S36392" s="3">
        <v>44.96</v>
      </c>
    </row>
    <row r="36393" spans="1:19" hidden="1" x14ac:dyDescent="0.25">
      <c r="A36393" s="8">
        <v>1711391761</v>
      </c>
      <c r="B36393" s="8" t="s">
        <v>133098</v>
      </c>
      <c r="C36393" s="9" t="s">
        <v>133099</v>
      </c>
      <c r="D36393" s="8" t="s">
        <v>68</v>
      </c>
      <c r="E36393" s="8" t="s">
        <v>40832</v>
      </c>
      <c r="F36393" s="8" t="s">
        <v>80</v>
      </c>
      <c r="G36393" s="8" t="s">
        <v>30</v>
      </c>
      <c r="H36393" s="10">
        <v>25000</v>
      </c>
      <c r="I36393" s="10">
        <v>130</v>
      </c>
      <c r="J36393" s="8">
        <v>5.1999999999999998E-3</v>
      </c>
      <c r="K36393" s="8">
        <v>5</v>
      </c>
      <c r="L36393" s="8" t="s">
        <v>133100</v>
      </c>
      <c r="M36393" s="8">
        <v>3</v>
      </c>
      <c r="N36393" s="10" t="s">
        <v>1153</v>
      </c>
      <c r="O36393" s="23">
        <v>85</v>
      </c>
      <c r="P36393" s="8">
        <v>0</v>
      </c>
      <c r="Q36393" s="8">
        <v>0</v>
      </c>
      <c r="R36393" s="8" t="str" cm="1">
        <f t="array" ref="R36393">_xlfn.IFS(S36393&lt;=15,"1-15",S36393&lt;=30,"15-30",S36393&lt;=60,"30-60",S36393&lt;=92,"60-92",TRUE,"Beyond Range")</f>
        <v>60-92</v>
      </c>
      <c r="S36393" s="8">
        <v>90</v>
      </c>
    </row>
    <row r="36394" spans="1:19" hidden="1" x14ac:dyDescent="0.25">
      <c r="A36394" s="3">
        <v>1711492895</v>
      </c>
      <c r="B36394" s="3" t="s">
        <v>133101</v>
      </c>
      <c r="C36394" s="4" t="s">
        <v>133102</v>
      </c>
      <c r="D36394" s="3" t="s">
        <v>132</v>
      </c>
      <c r="E36394" s="3" t="s">
        <v>132</v>
      </c>
      <c r="F36394" s="3" t="s">
        <v>241</v>
      </c>
      <c r="G36394" s="3" t="s">
        <v>22</v>
      </c>
      <c r="H36394" s="5">
        <v>1300</v>
      </c>
      <c r="I36394" s="5">
        <v>1708</v>
      </c>
      <c r="J36394" s="3">
        <v>1.3138461539999999</v>
      </c>
      <c r="K36394" s="3">
        <v>30</v>
      </c>
      <c r="L36394" s="3" t="s">
        <v>133103</v>
      </c>
      <c r="M36394" s="3">
        <v>6</v>
      </c>
      <c r="N36394" s="5" t="s">
        <v>133104</v>
      </c>
      <c r="O36394" s="23">
        <v>286</v>
      </c>
      <c r="P36394" s="3">
        <v>1</v>
      </c>
      <c r="Q36394" s="3">
        <v>0</v>
      </c>
      <c r="R36394" s="3" t="str" cm="1">
        <f t="array" ref="R36394">_xlfn.IFS(S36394&lt;=15,"1-15",S36394&lt;=30,"15-30",S36394&lt;=60,"30-60",S36394&lt;=92,"60-92",TRUE,"Beyond Range")</f>
        <v>15-30</v>
      </c>
      <c r="S36394" s="3">
        <v>30</v>
      </c>
    </row>
    <row r="36395" spans="1:19" hidden="1" x14ac:dyDescent="0.25">
      <c r="A36395" s="8">
        <v>1711504969</v>
      </c>
      <c r="B36395" s="8" t="s">
        <v>133105</v>
      </c>
      <c r="C36395" s="9" t="s">
        <v>133106</v>
      </c>
      <c r="D36395" s="8" t="s">
        <v>68</v>
      </c>
      <c r="E36395" s="8" t="s">
        <v>304</v>
      </c>
      <c r="F36395" s="8" t="s">
        <v>97</v>
      </c>
      <c r="G36395" s="8" t="s">
        <v>22</v>
      </c>
      <c r="H36395" s="10">
        <v>8000</v>
      </c>
      <c r="I36395" s="10">
        <v>9001</v>
      </c>
      <c r="J36395" s="8">
        <v>1.1250862500000001</v>
      </c>
      <c r="K36395" s="8">
        <v>46</v>
      </c>
      <c r="L36395" s="8" t="s">
        <v>133107</v>
      </c>
      <c r="M36395" s="8">
        <v>12</v>
      </c>
      <c r="N36395" s="10" t="s">
        <v>133108</v>
      </c>
      <c r="O36395" s="23">
        <v>7036</v>
      </c>
      <c r="P36395" s="8">
        <v>7</v>
      </c>
      <c r="Q36395" s="8">
        <v>0</v>
      </c>
      <c r="R36395" s="8" t="str" cm="1">
        <f t="array" ref="R36395">_xlfn.IFS(S36395&lt;=15,"1-15",S36395&lt;=30,"15-30",S36395&lt;=60,"30-60",S36395&lt;=92,"60-92",TRUE,"Beyond Range")</f>
        <v>15-30</v>
      </c>
      <c r="S36395" s="8">
        <v>30</v>
      </c>
    </row>
    <row r="36396" spans="1:19" hidden="1" x14ac:dyDescent="0.25">
      <c r="A36396" s="3">
        <v>1711513927</v>
      </c>
      <c r="B36396" s="3" t="s">
        <v>133109</v>
      </c>
      <c r="C36396" s="4" t="s">
        <v>133110</v>
      </c>
      <c r="D36396" s="3" t="s">
        <v>68</v>
      </c>
      <c r="E36396" s="3" t="s">
        <v>90</v>
      </c>
      <c r="F36396" s="3" t="s">
        <v>192</v>
      </c>
      <c r="G36396" s="3" t="s">
        <v>30</v>
      </c>
      <c r="H36396" s="5">
        <v>1500</v>
      </c>
      <c r="I36396" s="5">
        <v>251</v>
      </c>
      <c r="J36396" s="3">
        <v>0.167333333</v>
      </c>
      <c r="K36396" s="3">
        <v>8</v>
      </c>
      <c r="L36396" s="3" t="s">
        <v>133111</v>
      </c>
      <c r="M36396" s="3">
        <v>7</v>
      </c>
      <c r="N36396" s="5" t="s">
        <v>133112</v>
      </c>
      <c r="O36396" s="23">
        <v>1300</v>
      </c>
      <c r="P36396" s="3">
        <v>0</v>
      </c>
      <c r="Q36396" s="3">
        <v>0</v>
      </c>
      <c r="R36396" s="3" t="str" cm="1">
        <f t="array" ref="R36396">_xlfn.IFS(S36396&lt;=15,"1-15",S36396&lt;=30,"15-30",S36396&lt;=60,"30-60",S36396&lt;=92,"60-92",TRUE,"Beyond Range")</f>
        <v>15-30</v>
      </c>
      <c r="S36396" s="3">
        <v>30</v>
      </c>
    </row>
    <row r="36397" spans="1:19" x14ac:dyDescent="0.25">
      <c r="A36397" s="8">
        <v>1711551345</v>
      </c>
      <c r="B36397" s="8" t="s">
        <v>133113</v>
      </c>
      <c r="C36397" s="9" t="s">
        <v>133114</v>
      </c>
      <c r="D36397" s="8" t="s">
        <v>96</v>
      </c>
      <c r="E36397" s="8" t="s">
        <v>96</v>
      </c>
      <c r="F36397" s="8" t="s">
        <v>562</v>
      </c>
      <c r="G36397" s="8" t="s">
        <v>37</v>
      </c>
      <c r="H36397" s="10">
        <v>8500</v>
      </c>
      <c r="I36397" s="10">
        <v>1481</v>
      </c>
      <c r="J36397" s="8">
        <v>0.17423529400000001</v>
      </c>
      <c r="K36397" s="8">
        <v>11</v>
      </c>
      <c r="L36397" s="8" t="s">
        <v>38472</v>
      </c>
      <c r="M36397" s="8">
        <v>8</v>
      </c>
      <c r="N36397" s="10" t="s">
        <v>9526</v>
      </c>
      <c r="O36397" s="23">
        <v>8676</v>
      </c>
      <c r="P36397" s="8">
        <v>0</v>
      </c>
      <c r="Q36397" s="8">
        <v>0</v>
      </c>
      <c r="R36397" s="36" t="str" cm="1">
        <f t="array" ref="R36397">_xlfn.IFS(S36397&lt;=15,"1-15",S36397&lt;=30,"15-30",S36397&lt;=60,"30-60",S36397&lt;=92,"60-92",TRUE,"Beyond Range")</f>
        <v>30-60</v>
      </c>
      <c r="S36397" s="8">
        <v>41.02</v>
      </c>
    </row>
    <row r="36398" spans="1:19" hidden="1" x14ac:dyDescent="0.25">
      <c r="A36398" s="3">
        <v>1711567506</v>
      </c>
      <c r="B36398" s="3" t="s">
        <v>133115</v>
      </c>
      <c r="C36398" s="4" t="s">
        <v>133116</v>
      </c>
      <c r="D36398" s="3" t="s">
        <v>102</v>
      </c>
      <c r="E36398" s="3" t="s">
        <v>103</v>
      </c>
      <c r="F36398" s="3" t="s">
        <v>156</v>
      </c>
      <c r="G36398" s="3" t="s">
        <v>22</v>
      </c>
      <c r="H36398" s="5">
        <v>10000</v>
      </c>
      <c r="I36398" s="5">
        <v>10075</v>
      </c>
      <c r="J36398" s="3">
        <v>1.007511</v>
      </c>
      <c r="K36398" s="3">
        <v>105</v>
      </c>
      <c r="L36398" s="3" t="s">
        <v>133117</v>
      </c>
      <c r="M36398" s="3">
        <v>7</v>
      </c>
      <c r="N36398" s="5" t="s">
        <v>822</v>
      </c>
      <c r="O36398" s="23">
        <v>6680</v>
      </c>
      <c r="P36398" s="3">
        <v>7</v>
      </c>
      <c r="Q36398" s="3">
        <v>0</v>
      </c>
      <c r="R36398" s="3" t="str" cm="1">
        <f t="array" ref="R36398">_xlfn.IFS(S36398&lt;=15,"1-15",S36398&lt;=30,"15-30",S36398&lt;=60,"30-60",S36398&lt;=92,"60-92",TRUE,"Beyond Range")</f>
        <v>30-60</v>
      </c>
      <c r="S36398" s="3">
        <v>44.53</v>
      </c>
    </row>
    <row r="36399" spans="1:19" hidden="1" x14ac:dyDescent="0.25">
      <c r="A36399" s="8">
        <v>1711617925</v>
      </c>
      <c r="B36399" s="8" t="s">
        <v>133118</v>
      </c>
      <c r="C36399" s="9" t="s">
        <v>133119</v>
      </c>
      <c r="D36399" s="8" t="s">
        <v>68</v>
      </c>
      <c r="E36399" s="8" t="s">
        <v>40832</v>
      </c>
      <c r="F36399" s="8" t="s">
        <v>1909</v>
      </c>
      <c r="G36399" s="8" t="s">
        <v>30</v>
      </c>
      <c r="H36399" s="10">
        <v>1000</v>
      </c>
      <c r="I36399" s="10">
        <v>356</v>
      </c>
      <c r="J36399" s="8">
        <v>0.35599999999999998</v>
      </c>
      <c r="K36399" s="8">
        <v>7</v>
      </c>
      <c r="L36399" s="8" t="s">
        <v>133120</v>
      </c>
      <c r="M36399" s="8">
        <v>5</v>
      </c>
      <c r="N36399" s="10" t="s">
        <v>783</v>
      </c>
      <c r="O36399" s="23">
        <v>925</v>
      </c>
      <c r="P36399" s="8">
        <v>7</v>
      </c>
      <c r="Q36399" s="8">
        <v>0</v>
      </c>
      <c r="R36399" s="8" t="str" cm="1">
        <f t="array" ref="R36399">_xlfn.IFS(S36399&lt;=15,"1-15",S36399&lt;=30,"15-30",S36399&lt;=60,"30-60",S36399&lt;=92,"60-92",TRUE,"Beyond Range")</f>
        <v>30-60</v>
      </c>
      <c r="S36399" s="8">
        <v>52.39</v>
      </c>
    </row>
    <row r="36400" spans="1:19" hidden="1" x14ac:dyDescent="0.25">
      <c r="A36400" s="3">
        <v>1711663885</v>
      </c>
      <c r="B36400" s="3" t="s">
        <v>133121</v>
      </c>
      <c r="C36400" s="4" t="s">
        <v>133122</v>
      </c>
      <c r="D36400" s="3" t="s">
        <v>19</v>
      </c>
      <c r="E36400" s="3" t="s">
        <v>20</v>
      </c>
      <c r="F36400" s="3" t="s">
        <v>156</v>
      </c>
      <c r="G36400" s="3" t="s">
        <v>22</v>
      </c>
      <c r="H36400" s="5">
        <v>1500</v>
      </c>
      <c r="I36400" s="5">
        <v>1500</v>
      </c>
      <c r="J36400" s="3">
        <v>1</v>
      </c>
      <c r="K36400" s="3">
        <v>30</v>
      </c>
      <c r="L36400" s="3" t="s">
        <v>133123</v>
      </c>
      <c r="M36400" s="3">
        <v>7</v>
      </c>
      <c r="N36400" s="5" t="s">
        <v>133124</v>
      </c>
      <c r="O36400" s="23">
        <v>1071</v>
      </c>
      <c r="P36400" s="3">
        <v>8</v>
      </c>
      <c r="Q36400" s="3">
        <v>1</v>
      </c>
      <c r="R36400" s="3" t="str" cm="1">
        <f t="array" ref="R36400">_xlfn.IFS(S36400&lt;=15,"1-15",S36400&lt;=30,"15-30",S36400&lt;=60,"30-60",S36400&lt;=92,"60-92",TRUE,"Beyond Range")</f>
        <v>15-30</v>
      </c>
      <c r="S36400" s="3">
        <v>30</v>
      </c>
    </row>
    <row r="36401" spans="1:19" hidden="1" x14ac:dyDescent="0.25">
      <c r="A36401" s="8">
        <v>1711769707</v>
      </c>
      <c r="B36401" s="8" t="s">
        <v>133125</v>
      </c>
      <c r="C36401" s="9" t="s">
        <v>133126</v>
      </c>
      <c r="D36401" s="8" t="s">
        <v>19</v>
      </c>
      <c r="E36401" s="8" t="s">
        <v>277</v>
      </c>
      <c r="F36401" s="8" t="s">
        <v>133127</v>
      </c>
      <c r="G36401" s="8" t="s">
        <v>30</v>
      </c>
      <c r="H36401" s="10">
        <v>3000</v>
      </c>
      <c r="I36401" s="10">
        <v>0</v>
      </c>
      <c r="J36401" s="8">
        <v>0</v>
      </c>
      <c r="K36401" s="8">
        <v>0</v>
      </c>
      <c r="L36401" s="8" t="s">
        <v>133128</v>
      </c>
      <c r="M36401" s="8">
        <v>6</v>
      </c>
      <c r="N36401" s="10" t="s">
        <v>11683</v>
      </c>
      <c r="O36401" s="23">
        <v>785</v>
      </c>
      <c r="P36401" s="8">
        <v>0</v>
      </c>
      <c r="Q36401" s="8">
        <v>0</v>
      </c>
      <c r="R36401" s="8" t="str" cm="1">
        <f t="array" ref="R36401">_xlfn.IFS(S36401&lt;=15,"1-15",S36401&lt;=30,"15-30",S36401&lt;=60,"30-60",S36401&lt;=92,"60-92",TRUE,"Beyond Range")</f>
        <v>15-30</v>
      </c>
      <c r="S36401" s="8">
        <v>29.96</v>
      </c>
    </row>
    <row r="36402" spans="1:19" hidden="1" x14ac:dyDescent="0.25">
      <c r="A36402" s="3">
        <v>1711806983</v>
      </c>
      <c r="B36402" s="3" t="s">
        <v>133129</v>
      </c>
      <c r="C36402" s="4" t="s">
        <v>133130</v>
      </c>
      <c r="D36402" s="3" t="s">
        <v>27</v>
      </c>
      <c r="E36402" s="3" t="s">
        <v>27</v>
      </c>
      <c r="F36402" s="3" t="s">
        <v>15291</v>
      </c>
      <c r="G36402" s="3" t="s">
        <v>22</v>
      </c>
      <c r="H36402" s="5">
        <v>1500</v>
      </c>
      <c r="I36402" s="5">
        <v>2462</v>
      </c>
      <c r="J36402" s="3">
        <v>1.6413333329999999</v>
      </c>
      <c r="K36402" s="3">
        <v>79</v>
      </c>
      <c r="L36402" s="3" t="s">
        <v>133131</v>
      </c>
      <c r="M36402" s="3">
        <v>5</v>
      </c>
      <c r="N36402" s="5" t="s">
        <v>133132</v>
      </c>
      <c r="O36402" s="23">
        <v>126</v>
      </c>
      <c r="P36402" s="3">
        <v>4</v>
      </c>
      <c r="Q36402" s="3">
        <v>18</v>
      </c>
      <c r="R36402" s="3" t="str" cm="1">
        <f t="array" ref="R36402">_xlfn.IFS(S36402&lt;=15,"1-15",S36402&lt;=30,"15-30",S36402&lt;=60,"30-60",S36402&lt;=92,"60-92",TRUE,"Beyond Range")</f>
        <v>30-60</v>
      </c>
      <c r="S36402" s="3">
        <v>45</v>
      </c>
    </row>
    <row r="36403" spans="1:19" hidden="1" x14ac:dyDescent="0.25">
      <c r="A36403" s="8">
        <v>1711809186</v>
      </c>
      <c r="B36403" s="8" t="s">
        <v>133133</v>
      </c>
      <c r="C36403" s="9" t="s">
        <v>133134</v>
      </c>
      <c r="D36403" s="8" t="s">
        <v>68</v>
      </c>
      <c r="E36403" s="8" t="s">
        <v>672</v>
      </c>
      <c r="F36403" s="8" t="s">
        <v>8432</v>
      </c>
      <c r="G36403" s="8" t="s">
        <v>30</v>
      </c>
      <c r="H36403" s="10">
        <v>400</v>
      </c>
      <c r="I36403" s="10">
        <v>60</v>
      </c>
      <c r="J36403" s="8">
        <v>0.15</v>
      </c>
      <c r="K36403" s="8">
        <v>3</v>
      </c>
      <c r="L36403" s="8" t="s">
        <v>133135</v>
      </c>
      <c r="M36403" s="8">
        <v>3</v>
      </c>
      <c r="N36403" s="10" t="s">
        <v>13820</v>
      </c>
      <c r="O36403" s="23">
        <v>26</v>
      </c>
      <c r="P36403" s="8">
        <v>0</v>
      </c>
      <c r="Q36403" s="8">
        <v>1</v>
      </c>
      <c r="R36403" s="8" t="str" cm="1">
        <f t="array" ref="R36403">_xlfn.IFS(S36403&lt;=15,"1-15",S36403&lt;=30,"15-30",S36403&lt;=60,"30-60",S36403&lt;=92,"60-92",TRUE,"Beyond Range")</f>
        <v>60-92</v>
      </c>
      <c r="S36403" s="8">
        <v>81.66</v>
      </c>
    </row>
    <row r="36404" spans="1:19" x14ac:dyDescent="0.25">
      <c r="A36404" s="3">
        <v>1711862432</v>
      </c>
      <c r="B36404" s="3" t="s">
        <v>133136</v>
      </c>
      <c r="C36404" s="4" t="s">
        <v>133137</v>
      </c>
      <c r="D36404" s="3" t="s">
        <v>96</v>
      </c>
      <c r="E36404" s="3" t="s">
        <v>96</v>
      </c>
      <c r="F36404" s="3" t="s">
        <v>2379</v>
      </c>
      <c r="G36404" s="3" t="s">
        <v>22</v>
      </c>
      <c r="H36404" s="5">
        <v>2250</v>
      </c>
      <c r="I36404" s="5">
        <v>2310</v>
      </c>
      <c r="J36404" s="3">
        <v>1.0267866670000001</v>
      </c>
      <c r="K36404" s="3">
        <v>52</v>
      </c>
      <c r="L36404" s="3" t="s">
        <v>4455</v>
      </c>
      <c r="M36404" s="3">
        <v>10</v>
      </c>
      <c r="N36404" s="5" t="s">
        <v>133138</v>
      </c>
      <c r="O36404" s="23">
        <v>1101</v>
      </c>
      <c r="P36404" s="3">
        <v>3</v>
      </c>
      <c r="Q36404" s="3">
        <v>0</v>
      </c>
      <c r="R36404" s="37" t="str" cm="1">
        <f t="array" ref="R36404">_xlfn.IFS(S36404&lt;=15,"1-15",S36404&lt;=30,"15-30",S36404&lt;=60,"30-60",S36404&lt;=92,"60-92",TRUE,"Beyond Range")</f>
        <v>15-30</v>
      </c>
      <c r="S36404" s="3">
        <v>28.14</v>
      </c>
    </row>
    <row r="36405" spans="1:19" hidden="1" x14ac:dyDescent="0.25">
      <c r="A36405" s="8">
        <v>1711866047</v>
      </c>
      <c r="B36405" s="8" t="s">
        <v>133139</v>
      </c>
      <c r="C36405" s="9" t="s">
        <v>133140</v>
      </c>
      <c r="D36405" s="8" t="s">
        <v>19</v>
      </c>
      <c r="E36405" s="8" t="s">
        <v>79</v>
      </c>
      <c r="F36405" s="8" t="s">
        <v>682</v>
      </c>
      <c r="G36405" s="8" t="s">
        <v>30</v>
      </c>
      <c r="H36405" s="10">
        <v>2750</v>
      </c>
      <c r="I36405" s="10">
        <v>480</v>
      </c>
      <c r="J36405" s="8">
        <v>0.17454545499999999</v>
      </c>
      <c r="K36405" s="8">
        <v>11</v>
      </c>
      <c r="L36405" s="8" t="s">
        <v>133141</v>
      </c>
      <c r="M36405" s="8">
        <v>8</v>
      </c>
      <c r="N36405" s="10" t="s">
        <v>133142</v>
      </c>
      <c r="O36405" s="23">
        <v>11950</v>
      </c>
      <c r="P36405" s="8">
        <v>0</v>
      </c>
      <c r="Q36405" s="8">
        <v>0</v>
      </c>
      <c r="R36405" s="8" t="str" cm="1">
        <f t="array" ref="R36405">_xlfn.IFS(S36405&lt;=15,"1-15",S36405&lt;=30,"15-30",S36405&lt;=60,"30-60",S36405&lt;=92,"60-92",TRUE,"Beyond Range")</f>
        <v>30-60</v>
      </c>
      <c r="S36405" s="8">
        <v>32.119999999999997</v>
      </c>
    </row>
    <row r="36406" spans="1:19" hidden="1" x14ac:dyDescent="0.25">
      <c r="A36406" s="3">
        <v>1711875152</v>
      </c>
      <c r="B36406" s="3" t="s">
        <v>133143</v>
      </c>
      <c r="C36406" s="4" t="s">
        <v>133144</v>
      </c>
      <c r="D36406" s="3" t="s">
        <v>201</v>
      </c>
      <c r="E36406" s="3" t="s">
        <v>201</v>
      </c>
      <c r="F36406" s="3" t="s">
        <v>43046</v>
      </c>
      <c r="G36406" s="3" t="s">
        <v>22</v>
      </c>
      <c r="H36406" s="5">
        <v>1300</v>
      </c>
      <c r="I36406" s="5">
        <v>2000</v>
      </c>
      <c r="J36406" s="3">
        <v>1.538461538</v>
      </c>
      <c r="K36406" s="3">
        <v>39</v>
      </c>
      <c r="L36406" s="3" t="s">
        <v>133145</v>
      </c>
      <c r="M36406" s="3">
        <v>11</v>
      </c>
      <c r="N36406" s="5" t="s">
        <v>133146</v>
      </c>
      <c r="O36406" s="23">
        <v>811</v>
      </c>
      <c r="P36406" s="3">
        <v>5</v>
      </c>
      <c r="Q36406" s="3">
        <v>1</v>
      </c>
      <c r="R36406" s="3" t="str" cm="1">
        <f t="array" ref="R36406">_xlfn.IFS(S36406&lt;=15,"1-15",S36406&lt;=30,"15-30",S36406&lt;=60,"30-60",S36406&lt;=92,"60-92",TRUE,"Beyond Range")</f>
        <v>15-30</v>
      </c>
      <c r="S36406" s="3">
        <v>29.96</v>
      </c>
    </row>
    <row r="36407" spans="1:19" hidden="1" x14ac:dyDescent="0.25">
      <c r="A36407" s="8">
        <v>1711918245</v>
      </c>
      <c r="B36407" s="8" t="s">
        <v>133147</v>
      </c>
      <c r="C36407" s="9" t="s">
        <v>133148</v>
      </c>
      <c r="D36407" s="8" t="s">
        <v>321</v>
      </c>
      <c r="E36407" s="8" t="s">
        <v>321</v>
      </c>
      <c r="F36407" s="8" t="s">
        <v>146</v>
      </c>
      <c r="G36407" s="8" t="s">
        <v>22</v>
      </c>
      <c r="H36407" s="10">
        <v>500</v>
      </c>
      <c r="I36407" s="10">
        <v>510</v>
      </c>
      <c r="J36407" s="8">
        <v>1.02</v>
      </c>
      <c r="K36407" s="8">
        <v>10</v>
      </c>
      <c r="L36407" s="8" t="s">
        <v>133149</v>
      </c>
      <c r="M36407" s="8">
        <v>4</v>
      </c>
      <c r="N36407" s="10" t="s">
        <v>42968</v>
      </c>
      <c r="O36407" s="23">
        <v>100</v>
      </c>
      <c r="P36407" s="8">
        <v>1</v>
      </c>
      <c r="Q36407" s="8">
        <v>0</v>
      </c>
      <c r="R36407" s="8" t="str" cm="1">
        <f t="array" ref="R36407">_xlfn.IFS(S36407&lt;=15,"1-15",S36407&lt;=30,"15-30",S36407&lt;=60,"30-60",S36407&lt;=92,"60-92",TRUE,"Beyond Range")</f>
        <v>60-92</v>
      </c>
      <c r="S36407" s="8">
        <v>69.45</v>
      </c>
    </row>
    <row r="36408" spans="1:19" hidden="1" x14ac:dyDescent="0.25">
      <c r="A36408" s="3">
        <v>1712054241</v>
      </c>
      <c r="B36408" s="3" t="s">
        <v>133150</v>
      </c>
      <c r="C36408" s="4" t="s">
        <v>133151</v>
      </c>
      <c r="D36408" s="3" t="s">
        <v>293</v>
      </c>
      <c r="E36408" s="3" t="s">
        <v>293</v>
      </c>
      <c r="F36408" s="3" t="s">
        <v>328</v>
      </c>
      <c r="G36408" s="3" t="s">
        <v>30</v>
      </c>
      <c r="H36408" s="5">
        <v>100</v>
      </c>
      <c r="I36408" s="5">
        <v>0</v>
      </c>
      <c r="J36408" s="3">
        <v>0</v>
      </c>
      <c r="K36408" s="3">
        <v>0</v>
      </c>
      <c r="L36408" s="3" t="s">
        <v>133152</v>
      </c>
      <c r="M36408" s="3">
        <v>7</v>
      </c>
      <c r="N36408" s="5" t="s">
        <v>133153</v>
      </c>
      <c r="O36408" s="23">
        <v>236</v>
      </c>
      <c r="P36408" s="3">
        <v>0</v>
      </c>
      <c r="Q36408" s="3">
        <v>0</v>
      </c>
      <c r="R36408" s="3" t="str" cm="1">
        <f t="array" ref="R36408">_xlfn.IFS(S36408&lt;=15,"1-15",S36408&lt;=30,"15-30",S36408&lt;=60,"30-60",S36408&lt;=92,"60-92",TRUE,"Beyond Range")</f>
        <v>30-60</v>
      </c>
      <c r="S36408" s="3">
        <v>45.04</v>
      </c>
    </row>
    <row r="36409" spans="1:19" hidden="1" x14ac:dyDescent="0.25">
      <c r="A36409" s="8">
        <v>1712059362</v>
      </c>
      <c r="B36409" s="8" t="s">
        <v>133154</v>
      </c>
      <c r="C36409" s="9" t="s">
        <v>133155</v>
      </c>
      <c r="D36409" s="8" t="s">
        <v>68</v>
      </c>
      <c r="E36409" s="8" t="s">
        <v>304</v>
      </c>
      <c r="F36409" s="8" t="s">
        <v>621</v>
      </c>
      <c r="G36409" s="8" t="s">
        <v>22</v>
      </c>
      <c r="H36409" s="10">
        <v>4999</v>
      </c>
      <c r="I36409" s="10">
        <v>5035</v>
      </c>
      <c r="J36409" s="8">
        <v>1.00720144</v>
      </c>
      <c r="K36409" s="8">
        <v>64</v>
      </c>
      <c r="L36409" s="8" t="s">
        <v>133156</v>
      </c>
      <c r="M36409" s="8">
        <v>20</v>
      </c>
      <c r="N36409" s="10" t="s">
        <v>133157</v>
      </c>
      <c r="O36409" s="23">
        <v>8405</v>
      </c>
      <c r="P36409" s="8">
        <v>7</v>
      </c>
      <c r="Q36409" s="8">
        <v>3</v>
      </c>
      <c r="R36409" s="8" t="str" cm="1">
        <f t="array" ref="R36409">_xlfn.IFS(S36409&lt;=15,"1-15",S36409&lt;=30,"15-30",S36409&lt;=60,"30-60",S36409&lt;=92,"60-92",TRUE,"Beyond Range")</f>
        <v>60-92</v>
      </c>
      <c r="S36409" s="8">
        <v>69.040000000000006</v>
      </c>
    </row>
    <row r="36410" spans="1:19" hidden="1" x14ac:dyDescent="0.25">
      <c r="A36410" s="3">
        <v>1712086069</v>
      </c>
      <c r="B36410" s="3" t="s">
        <v>133158</v>
      </c>
      <c r="C36410" s="4" t="s">
        <v>133159</v>
      </c>
      <c r="D36410" s="3" t="s">
        <v>19</v>
      </c>
      <c r="E36410" s="3" t="s">
        <v>79</v>
      </c>
      <c r="F36410" s="3" t="s">
        <v>14524</v>
      </c>
      <c r="G36410" s="3" t="s">
        <v>22</v>
      </c>
      <c r="H36410" s="5">
        <v>20000</v>
      </c>
      <c r="I36410" s="5">
        <v>26692</v>
      </c>
      <c r="J36410" s="3">
        <v>1.3346005000000001</v>
      </c>
      <c r="K36410" s="3">
        <v>208</v>
      </c>
      <c r="L36410" s="3" t="s">
        <v>133160</v>
      </c>
      <c r="M36410" s="3">
        <v>22</v>
      </c>
      <c r="N36410" s="5" t="s">
        <v>133161</v>
      </c>
      <c r="O36410" s="23">
        <v>21511</v>
      </c>
      <c r="P36410" s="3">
        <v>6</v>
      </c>
      <c r="Q36410" s="3">
        <v>13</v>
      </c>
      <c r="R36410" s="3" t="str" cm="1">
        <f t="array" ref="R36410">_xlfn.IFS(S36410&lt;=15,"1-15",S36410&lt;=30,"15-30",S36410&lt;=60,"30-60",S36410&lt;=92,"60-92",TRUE,"Beyond Range")</f>
        <v>15-30</v>
      </c>
      <c r="S36410" s="3">
        <v>30</v>
      </c>
    </row>
    <row r="36411" spans="1:19" hidden="1" x14ac:dyDescent="0.25">
      <c r="A36411" s="8">
        <v>1712144790</v>
      </c>
      <c r="B36411" s="8" t="s">
        <v>133162</v>
      </c>
      <c r="C36411" s="9" t="s">
        <v>133163</v>
      </c>
      <c r="D36411" s="8" t="s">
        <v>68</v>
      </c>
      <c r="E36411" s="8" t="s">
        <v>68</v>
      </c>
      <c r="F36411" s="8" t="s">
        <v>97</v>
      </c>
      <c r="G36411" s="8" t="s">
        <v>22</v>
      </c>
      <c r="H36411" s="10">
        <v>8000</v>
      </c>
      <c r="I36411" s="10">
        <v>9098</v>
      </c>
      <c r="J36411" s="8">
        <v>1.13723</v>
      </c>
      <c r="K36411" s="8">
        <v>212</v>
      </c>
      <c r="L36411" s="8" t="s">
        <v>19407</v>
      </c>
      <c r="M36411" s="8">
        <v>11</v>
      </c>
      <c r="N36411" s="10" t="s">
        <v>43547</v>
      </c>
      <c r="O36411" s="23">
        <v>2031</v>
      </c>
      <c r="P36411" s="8">
        <v>6</v>
      </c>
      <c r="Q36411" s="8">
        <v>10</v>
      </c>
      <c r="R36411" s="8" t="str" cm="1">
        <f t="array" ref="R36411">_xlfn.IFS(S36411&lt;=15,"1-15",S36411&lt;=30,"15-30",S36411&lt;=60,"30-60",S36411&lt;=92,"60-92",TRUE,"Beyond Range")</f>
        <v>30-60</v>
      </c>
      <c r="S36411" s="8">
        <v>30.27</v>
      </c>
    </row>
    <row r="36412" spans="1:19" hidden="1" x14ac:dyDescent="0.25">
      <c r="A36412" s="3">
        <v>1712233629</v>
      </c>
      <c r="B36412" s="3" t="s">
        <v>133164</v>
      </c>
      <c r="C36412" s="4" t="s">
        <v>133165</v>
      </c>
      <c r="D36412" s="3" t="s">
        <v>68</v>
      </c>
      <c r="E36412" s="3" t="s">
        <v>337</v>
      </c>
      <c r="F36412" s="3" t="s">
        <v>133166</v>
      </c>
      <c r="G36412" s="3" t="s">
        <v>30</v>
      </c>
      <c r="H36412" s="5">
        <v>20000</v>
      </c>
      <c r="I36412" s="5">
        <v>0</v>
      </c>
      <c r="J36412" s="3">
        <v>0</v>
      </c>
      <c r="K36412" s="3">
        <v>0</v>
      </c>
      <c r="L36412" s="3" t="s">
        <v>133167</v>
      </c>
      <c r="M36412" s="3">
        <v>4</v>
      </c>
      <c r="N36412" s="5" t="s">
        <v>55686</v>
      </c>
      <c r="O36412" s="23">
        <v>11120</v>
      </c>
      <c r="P36412" s="3">
        <v>0</v>
      </c>
      <c r="Q36412" s="3">
        <v>0</v>
      </c>
      <c r="R36412" s="3" t="str" cm="1">
        <f t="array" ref="R36412">_xlfn.IFS(S36412&lt;=15,"1-15",S36412&lt;=30,"15-30",S36412&lt;=60,"30-60",S36412&lt;=92,"60-92",TRUE,"Beyond Range")</f>
        <v>1-15</v>
      </c>
      <c r="S36412" s="3">
        <v>10</v>
      </c>
    </row>
    <row r="36413" spans="1:19" hidden="1" x14ac:dyDescent="0.25">
      <c r="A36413" s="8">
        <v>1712250398</v>
      </c>
      <c r="B36413" s="8" t="s">
        <v>133168</v>
      </c>
      <c r="C36413" s="9" t="s">
        <v>133169</v>
      </c>
      <c r="D36413" s="8" t="s">
        <v>19</v>
      </c>
      <c r="E36413" s="8" t="s">
        <v>20</v>
      </c>
      <c r="F36413" s="8" t="s">
        <v>36</v>
      </c>
      <c r="G36413" s="8" t="s">
        <v>22</v>
      </c>
      <c r="H36413" s="10">
        <v>6000</v>
      </c>
      <c r="I36413" s="10">
        <v>6050</v>
      </c>
      <c r="J36413" s="8">
        <v>1.0083333329999999</v>
      </c>
      <c r="K36413" s="8">
        <v>57</v>
      </c>
      <c r="L36413" s="8" t="s">
        <v>133170</v>
      </c>
      <c r="M36413" s="8">
        <v>7</v>
      </c>
      <c r="N36413" s="10" t="s">
        <v>7377</v>
      </c>
      <c r="O36413" s="23">
        <v>1975</v>
      </c>
      <c r="P36413" s="8">
        <v>4</v>
      </c>
      <c r="Q36413" s="8">
        <v>3</v>
      </c>
      <c r="R36413" s="8" t="str" cm="1">
        <f t="array" ref="R36413">_xlfn.IFS(S36413&lt;=15,"1-15",S36413&lt;=30,"15-30",S36413&lt;=60,"30-60",S36413&lt;=92,"60-92",TRUE,"Beyond Range")</f>
        <v>15-30</v>
      </c>
      <c r="S36413" s="8">
        <v>29.96</v>
      </c>
    </row>
    <row r="36414" spans="1:19" hidden="1" x14ac:dyDescent="0.25">
      <c r="A36414" s="3">
        <v>1712258033</v>
      </c>
      <c r="B36414" s="3" t="s">
        <v>133171</v>
      </c>
      <c r="C36414" s="4" t="s">
        <v>133172</v>
      </c>
      <c r="D36414" s="3" t="s">
        <v>19</v>
      </c>
      <c r="E36414" s="3" t="s">
        <v>20</v>
      </c>
      <c r="F36414" s="3" t="s">
        <v>97</v>
      </c>
      <c r="G36414" s="3" t="s">
        <v>22</v>
      </c>
      <c r="H36414" s="5">
        <v>800</v>
      </c>
      <c r="I36414" s="5">
        <v>1220</v>
      </c>
      <c r="J36414" s="3">
        <v>1.5245</v>
      </c>
      <c r="K36414" s="3">
        <v>23</v>
      </c>
      <c r="L36414" s="3" t="s">
        <v>3648</v>
      </c>
      <c r="M36414" s="3">
        <v>1</v>
      </c>
      <c r="N36414" s="5">
        <v>25</v>
      </c>
      <c r="O36414" s="23">
        <v>25</v>
      </c>
      <c r="P36414" s="3">
        <v>6</v>
      </c>
      <c r="Q36414" s="3">
        <v>0</v>
      </c>
      <c r="R36414" s="3" t="str" cm="1">
        <f t="array" ref="R36414">_xlfn.IFS(S36414&lt;=15,"1-15",S36414&lt;=30,"15-30",S36414&lt;=60,"30-60",S36414&lt;=92,"60-92",TRUE,"Beyond Range")</f>
        <v>15-30</v>
      </c>
      <c r="S36414" s="3">
        <v>25.11</v>
      </c>
    </row>
    <row r="36415" spans="1:19" hidden="1" x14ac:dyDescent="0.25">
      <c r="A36415" s="8">
        <v>1712295989</v>
      </c>
      <c r="B36415" s="8" t="s">
        <v>133173</v>
      </c>
      <c r="C36415" s="9" t="s">
        <v>133174</v>
      </c>
      <c r="D36415" s="8" t="s">
        <v>68</v>
      </c>
      <c r="E36415" s="8" t="s">
        <v>304</v>
      </c>
      <c r="F36415" s="8" t="s">
        <v>133175</v>
      </c>
      <c r="G36415" s="8" t="s">
        <v>22</v>
      </c>
      <c r="H36415" s="10">
        <v>1800</v>
      </c>
      <c r="I36415" s="10">
        <v>2087</v>
      </c>
      <c r="J36415" s="8">
        <v>1.159444444</v>
      </c>
      <c r="K36415" s="8">
        <v>53</v>
      </c>
      <c r="L36415" s="8" t="s">
        <v>133176</v>
      </c>
      <c r="M36415" s="8">
        <v>5</v>
      </c>
      <c r="N36415" s="10" t="s">
        <v>133177</v>
      </c>
      <c r="O36415" s="23">
        <v>1596</v>
      </c>
      <c r="P36415" s="8">
        <v>6</v>
      </c>
      <c r="Q36415" s="8">
        <v>7</v>
      </c>
      <c r="R36415" s="8" t="str" cm="1">
        <f t="array" ref="R36415">_xlfn.IFS(S36415&lt;=15,"1-15",S36415&lt;=30,"15-30",S36415&lt;=60,"30-60",S36415&lt;=92,"60-92",TRUE,"Beyond Range")</f>
        <v>60-92</v>
      </c>
      <c r="S36415" s="8">
        <v>60.04</v>
      </c>
    </row>
    <row r="36416" spans="1:19" hidden="1" x14ac:dyDescent="0.25">
      <c r="A36416" s="3">
        <v>1712303418</v>
      </c>
      <c r="B36416" s="3" t="s">
        <v>133178</v>
      </c>
      <c r="C36416" s="4" t="s">
        <v>133179</v>
      </c>
      <c r="D36416" s="3" t="s">
        <v>73</v>
      </c>
      <c r="E36416" s="3" t="s">
        <v>73</v>
      </c>
      <c r="F36416" s="3" t="s">
        <v>368</v>
      </c>
      <c r="G36416" s="3" t="s">
        <v>22</v>
      </c>
      <c r="H36416" s="5">
        <v>1234</v>
      </c>
      <c r="I36416" s="5">
        <v>1458</v>
      </c>
      <c r="J36416" s="3">
        <v>1.181531605</v>
      </c>
      <c r="K36416" s="3">
        <v>32</v>
      </c>
      <c r="L36416" s="3" t="s">
        <v>133180</v>
      </c>
      <c r="M36416" s="3">
        <v>16</v>
      </c>
      <c r="N36416" s="5" t="s">
        <v>133181</v>
      </c>
      <c r="O36416" s="23">
        <v>7160</v>
      </c>
      <c r="P36416" s="3">
        <v>3</v>
      </c>
      <c r="Q36416" s="3">
        <v>0</v>
      </c>
      <c r="R36416" s="3" t="str" cm="1">
        <f t="array" ref="R36416">_xlfn.IFS(S36416&lt;=15,"1-15",S36416&lt;=30,"15-30",S36416&lt;=60,"30-60",S36416&lt;=92,"60-92",TRUE,"Beyond Range")</f>
        <v>30-60</v>
      </c>
      <c r="S36416" s="3">
        <v>31.5</v>
      </c>
    </row>
    <row r="36417" spans="1:19" hidden="1" x14ac:dyDescent="0.25">
      <c r="A36417" s="8">
        <v>1712342073</v>
      </c>
      <c r="B36417" s="8" t="s">
        <v>133182</v>
      </c>
      <c r="C36417" s="9" t="s">
        <v>133183</v>
      </c>
      <c r="D36417" s="8" t="s">
        <v>68</v>
      </c>
      <c r="E36417" s="8" t="s">
        <v>68</v>
      </c>
      <c r="F36417" s="8" t="s">
        <v>72501</v>
      </c>
      <c r="G36417" s="8" t="s">
        <v>30</v>
      </c>
      <c r="H36417" s="10">
        <v>4000</v>
      </c>
      <c r="I36417" s="10">
        <v>20</v>
      </c>
      <c r="J36417" s="8">
        <v>5.0000000000000001E-3</v>
      </c>
      <c r="K36417" s="8">
        <v>1</v>
      </c>
      <c r="L36417" s="8" t="s">
        <v>133184</v>
      </c>
      <c r="M36417" s="8">
        <v>10</v>
      </c>
      <c r="N36417" s="10" t="s">
        <v>133185</v>
      </c>
      <c r="O36417" s="23">
        <v>6011</v>
      </c>
      <c r="P36417" s="8">
        <v>0</v>
      </c>
      <c r="Q36417" s="8">
        <v>0</v>
      </c>
      <c r="R36417" s="8" t="str" cm="1">
        <f t="array" ref="R36417">_xlfn.IFS(S36417&lt;=15,"1-15",S36417&lt;=30,"15-30",S36417&lt;=60,"30-60",S36417&lt;=92,"60-92",TRUE,"Beyond Range")</f>
        <v>15-30</v>
      </c>
      <c r="S36417" s="8">
        <v>30</v>
      </c>
    </row>
    <row r="36418" spans="1:19" hidden="1" x14ac:dyDescent="0.25">
      <c r="A36418" s="3">
        <v>1712367715</v>
      </c>
      <c r="B36418" s="3" t="s">
        <v>133186</v>
      </c>
      <c r="C36418" s="4" t="s">
        <v>133187</v>
      </c>
      <c r="D36418" s="3" t="s">
        <v>68</v>
      </c>
      <c r="E36418" s="3" t="s">
        <v>337</v>
      </c>
      <c r="F36418" s="3" t="s">
        <v>97</v>
      </c>
      <c r="G36418" s="3" t="s">
        <v>30</v>
      </c>
      <c r="H36418" s="5">
        <v>4000</v>
      </c>
      <c r="I36418" s="5">
        <v>1810</v>
      </c>
      <c r="J36418" s="3">
        <v>0.45250000000000001</v>
      </c>
      <c r="K36418" s="3">
        <v>45</v>
      </c>
      <c r="L36418" s="3" t="s">
        <v>77455</v>
      </c>
      <c r="M36418" s="3">
        <v>11</v>
      </c>
      <c r="N36418" s="5" t="s">
        <v>133188</v>
      </c>
      <c r="O36418" s="23">
        <v>2435</v>
      </c>
      <c r="P36418" s="3">
        <v>4</v>
      </c>
      <c r="Q36418" s="3">
        <v>1</v>
      </c>
      <c r="R36418" s="3" t="str" cm="1">
        <f t="array" ref="R36418">_xlfn.IFS(S36418&lt;=15,"1-15",S36418&lt;=30,"15-30",S36418&lt;=60,"30-60",S36418&lt;=92,"60-92",TRUE,"Beyond Range")</f>
        <v>60-92</v>
      </c>
      <c r="S36418" s="3">
        <v>89.5</v>
      </c>
    </row>
    <row r="36419" spans="1:19" hidden="1" x14ac:dyDescent="0.25">
      <c r="A36419" s="8">
        <v>1712373449</v>
      </c>
      <c r="B36419" s="8" t="s">
        <v>133189</v>
      </c>
      <c r="C36419" s="9" t="s">
        <v>133190</v>
      </c>
      <c r="D36419" s="8" t="s">
        <v>73</v>
      </c>
      <c r="E36419" s="8" t="s">
        <v>943</v>
      </c>
      <c r="F36419" s="8" t="s">
        <v>97</v>
      </c>
      <c r="G36419" s="8" t="s">
        <v>22</v>
      </c>
      <c r="H36419" s="10">
        <v>900</v>
      </c>
      <c r="I36419" s="10">
        <v>1130</v>
      </c>
      <c r="J36419" s="8">
        <v>1.255555556</v>
      </c>
      <c r="K36419" s="8">
        <v>12</v>
      </c>
      <c r="L36419" s="8" t="s">
        <v>133191</v>
      </c>
      <c r="M36419" s="8">
        <v>7</v>
      </c>
      <c r="N36419" s="10" t="s">
        <v>133192</v>
      </c>
      <c r="O36419" s="23">
        <v>392</v>
      </c>
      <c r="P36419" s="8">
        <v>0</v>
      </c>
      <c r="Q36419" s="8">
        <v>0</v>
      </c>
      <c r="R36419" s="8" t="str" cm="1">
        <f t="array" ref="R36419">_xlfn.IFS(S36419&lt;=15,"1-15",S36419&lt;=30,"15-30",S36419&lt;=60,"30-60",S36419&lt;=92,"60-92",TRUE,"Beyond Range")</f>
        <v>15-30</v>
      </c>
      <c r="S36419" s="8">
        <v>30</v>
      </c>
    </row>
    <row r="36420" spans="1:19" hidden="1" x14ac:dyDescent="0.25">
      <c r="A36420" s="3">
        <v>1712391619</v>
      </c>
      <c r="B36420" s="3" t="s">
        <v>133193</v>
      </c>
      <c r="C36420" s="4" t="s">
        <v>133194</v>
      </c>
      <c r="D36420" s="3" t="s">
        <v>403</v>
      </c>
      <c r="E36420" s="3" t="s">
        <v>403</v>
      </c>
      <c r="F36420" s="3" t="s">
        <v>767</v>
      </c>
      <c r="G36420" s="3" t="s">
        <v>30</v>
      </c>
      <c r="H36420" s="5">
        <v>22000</v>
      </c>
      <c r="I36420" s="5">
        <v>230</v>
      </c>
      <c r="J36420" s="3">
        <v>1.0454545000000001E-2</v>
      </c>
      <c r="K36420" s="3">
        <v>10</v>
      </c>
      <c r="L36420" s="3" t="s">
        <v>133195</v>
      </c>
      <c r="M36420" s="3">
        <v>7</v>
      </c>
      <c r="N36420" s="5" t="s">
        <v>42546</v>
      </c>
      <c r="O36420" s="23">
        <v>1666</v>
      </c>
      <c r="P36420" s="3">
        <v>0</v>
      </c>
      <c r="Q36420" s="3">
        <v>0</v>
      </c>
      <c r="R36420" s="3" t="str" cm="1">
        <f t="array" ref="R36420">_xlfn.IFS(S36420&lt;=15,"1-15",S36420&lt;=30,"15-30",S36420&lt;=60,"30-60",S36420&lt;=92,"60-92",TRUE,"Beyond Range")</f>
        <v>15-30</v>
      </c>
      <c r="S36420" s="3">
        <v>30</v>
      </c>
    </row>
    <row r="36421" spans="1:19" hidden="1" x14ac:dyDescent="0.25">
      <c r="A36421" s="8">
        <v>1712402753</v>
      </c>
      <c r="B36421" s="8" t="s">
        <v>133196</v>
      </c>
      <c r="C36421" s="9" t="s">
        <v>133197</v>
      </c>
      <c r="D36421" s="8" t="s">
        <v>19</v>
      </c>
      <c r="E36421" s="8" t="s">
        <v>42</v>
      </c>
      <c r="F36421" s="8" t="s">
        <v>97</v>
      </c>
      <c r="G36421" s="8" t="s">
        <v>22</v>
      </c>
      <c r="H36421" s="10">
        <v>10000</v>
      </c>
      <c r="I36421" s="10">
        <v>10110</v>
      </c>
      <c r="J36421" s="8">
        <v>1.0109999999999999</v>
      </c>
      <c r="K36421" s="8">
        <v>49</v>
      </c>
      <c r="L36421" s="8" t="s">
        <v>133198</v>
      </c>
      <c r="M36421" s="8">
        <v>11</v>
      </c>
      <c r="N36421" s="10" t="s">
        <v>133199</v>
      </c>
      <c r="O36421" s="23">
        <v>10335</v>
      </c>
      <c r="P36421" s="8">
        <v>2</v>
      </c>
      <c r="Q36421" s="8">
        <v>5</v>
      </c>
      <c r="R36421" s="8" t="str" cm="1">
        <f t="array" ref="R36421">_xlfn.IFS(S36421&lt;=15,"1-15",S36421&lt;=30,"15-30",S36421&lt;=60,"30-60",S36421&lt;=92,"60-92",TRUE,"Beyond Range")</f>
        <v>30-60</v>
      </c>
      <c r="S36421" s="8">
        <v>45</v>
      </c>
    </row>
    <row r="36422" spans="1:19" hidden="1" x14ac:dyDescent="0.25">
      <c r="A36422" s="3">
        <v>1712471941</v>
      </c>
      <c r="B36422" s="3" t="s">
        <v>133200</v>
      </c>
      <c r="C36422" s="4" t="s">
        <v>133201</v>
      </c>
      <c r="D36422" s="3" t="s">
        <v>47</v>
      </c>
      <c r="E36422" s="3" t="s">
        <v>47</v>
      </c>
      <c r="F36422" s="3" t="s">
        <v>97</v>
      </c>
      <c r="G36422" s="3" t="s">
        <v>30</v>
      </c>
      <c r="H36422" s="5">
        <v>6000</v>
      </c>
      <c r="I36422" s="5">
        <v>375</v>
      </c>
      <c r="J36422" s="3">
        <v>6.25E-2</v>
      </c>
      <c r="K36422" s="3">
        <v>9</v>
      </c>
      <c r="L36422" s="3" t="s">
        <v>133202</v>
      </c>
      <c r="M36422" s="3">
        <v>5</v>
      </c>
      <c r="N36422" s="5" t="s">
        <v>133203</v>
      </c>
      <c r="O36422" s="23">
        <v>3650</v>
      </c>
      <c r="P36422" s="3">
        <v>0</v>
      </c>
      <c r="Q36422" s="3">
        <v>0</v>
      </c>
      <c r="R36422" s="3" t="str" cm="1">
        <f t="array" ref="R36422">_xlfn.IFS(S36422&lt;=15,"1-15",S36422&lt;=30,"15-30",S36422&lt;=60,"30-60",S36422&lt;=92,"60-92",TRUE,"Beyond Range")</f>
        <v>1-15</v>
      </c>
      <c r="S36422" s="3">
        <v>5.88</v>
      </c>
    </row>
    <row r="36423" spans="1:19" hidden="1" x14ac:dyDescent="0.25">
      <c r="A36423" s="8">
        <v>1671110709</v>
      </c>
      <c r="B36423" s="8" t="s">
        <v>130054</v>
      </c>
      <c r="C36423" s="9" t="s">
        <v>130055</v>
      </c>
      <c r="D36423" s="8" t="s">
        <v>27</v>
      </c>
      <c r="E36423" s="8" t="s">
        <v>27</v>
      </c>
      <c r="F36423" s="8"/>
      <c r="G36423" s="8" t="s">
        <v>22</v>
      </c>
      <c r="H36423" s="10">
        <v>3500</v>
      </c>
      <c r="I36423" s="10">
        <v>3505</v>
      </c>
      <c r="J36423" s="8">
        <v>1.0014628569999999</v>
      </c>
      <c r="K36423" s="8">
        <v>29</v>
      </c>
      <c r="L36423" s="8" t="s">
        <v>130056</v>
      </c>
      <c r="M36423" s="8">
        <v>9</v>
      </c>
      <c r="N36423" s="10" t="s">
        <v>130057</v>
      </c>
      <c r="O36423" s="23">
        <v>986</v>
      </c>
      <c r="P36423" s="8">
        <v>1</v>
      </c>
      <c r="Q36423" s="8">
        <v>0</v>
      </c>
      <c r="R36423" s="8" t="str" cm="1">
        <f t="array" ref="R36423">_xlfn.IFS(S36423&lt;=15,"1-15",S36423&lt;=30,"15-30",S36423&lt;=60,"30-60",S36423&lt;=92,"60-92",TRUE,"Beyond Range")</f>
        <v>1-15</v>
      </c>
      <c r="S36423" s="8">
        <v>8.6999999999999993</v>
      </c>
    </row>
    <row r="36424" spans="1:19" hidden="1" x14ac:dyDescent="0.25">
      <c r="A36424" s="3">
        <v>1712527439</v>
      </c>
      <c r="B36424" s="3" t="s">
        <v>133208</v>
      </c>
      <c r="C36424" s="4" t="s">
        <v>133209</v>
      </c>
      <c r="D36424" s="3" t="s">
        <v>132</v>
      </c>
      <c r="E36424" s="3" t="s">
        <v>132</v>
      </c>
      <c r="F36424" s="3" t="s">
        <v>1390</v>
      </c>
      <c r="G36424" s="3" t="s">
        <v>22</v>
      </c>
      <c r="H36424" s="5">
        <v>1300</v>
      </c>
      <c r="I36424" s="5">
        <v>2356</v>
      </c>
      <c r="J36424" s="3">
        <v>1.8124076920000001</v>
      </c>
      <c r="K36424" s="3">
        <v>59</v>
      </c>
      <c r="L36424" s="3" t="s">
        <v>127337</v>
      </c>
      <c r="M36424" s="3">
        <v>6</v>
      </c>
      <c r="N36424" s="5" t="s">
        <v>108887</v>
      </c>
      <c r="O36424" s="23">
        <v>1760</v>
      </c>
      <c r="P36424" s="3">
        <v>8</v>
      </c>
      <c r="Q36424" s="3">
        <v>8</v>
      </c>
      <c r="R36424" s="3" t="str" cm="1">
        <f t="array" ref="R36424">_xlfn.IFS(S36424&lt;=15,"1-15",S36424&lt;=30,"15-30",S36424&lt;=60,"30-60",S36424&lt;=92,"60-92",TRUE,"Beyond Range")</f>
        <v>15-30</v>
      </c>
      <c r="S36424" s="3">
        <v>22.01</v>
      </c>
    </row>
    <row r="36425" spans="1:19" hidden="1" x14ac:dyDescent="0.25">
      <c r="A36425" s="8">
        <v>1712534858</v>
      </c>
      <c r="B36425" s="8" t="s">
        <v>133210</v>
      </c>
      <c r="C36425" s="9" t="s">
        <v>133211</v>
      </c>
      <c r="D36425" s="8" t="s">
        <v>47</v>
      </c>
      <c r="E36425" s="8" t="s">
        <v>47</v>
      </c>
      <c r="F36425" s="8" t="s">
        <v>133212</v>
      </c>
      <c r="G36425" s="8" t="s">
        <v>30</v>
      </c>
      <c r="H36425" s="10">
        <v>5000</v>
      </c>
      <c r="I36425" s="10">
        <v>0</v>
      </c>
      <c r="J36425" s="8">
        <v>0</v>
      </c>
      <c r="K36425" s="8">
        <v>0</v>
      </c>
      <c r="L36425" s="8" t="s">
        <v>133213</v>
      </c>
      <c r="M36425" s="8">
        <v>6</v>
      </c>
      <c r="N36425" s="10" t="s">
        <v>15681</v>
      </c>
      <c r="O36425" s="23">
        <v>876</v>
      </c>
      <c r="P36425" s="8">
        <v>0</v>
      </c>
      <c r="Q36425" s="8">
        <v>0</v>
      </c>
      <c r="R36425" s="8" t="str" cm="1">
        <f t="array" ref="R36425">_xlfn.IFS(S36425&lt;=15,"1-15",S36425&lt;=30,"15-30",S36425&lt;=60,"30-60",S36425&lt;=92,"60-92",TRUE,"Beyond Range")</f>
        <v>30-60</v>
      </c>
      <c r="S36425" s="8">
        <v>31.96</v>
      </c>
    </row>
    <row r="36426" spans="1:19" hidden="1" x14ac:dyDescent="0.25">
      <c r="A36426" s="3">
        <v>1712539772</v>
      </c>
      <c r="B36426" s="3" t="s">
        <v>133214</v>
      </c>
      <c r="C36426" s="4" t="s">
        <v>133215</v>
      </c>
      <c r="D36426" s="3" t="s">
        <v>19</v>
      </c>
      <c r="E36426" s="3" t="s">
        <v>79</v>
      </c>
      <c r="F36426" s="3" t="s">
        <v>36</v>
      </c>
      <c r="G36426" s="3" t="s">
        <v>22</v>
      </c>
      <c r="H36426" s="5">
        <v>6000</v>
      </c>
      <c r="I36426" s="5">
        <v>6021</v>
      </c>
      <c r="J36426" s="3">
        <v>1.0035016670000001</v>
      </c>
      <c r="K36426" s="3">
        <v>50</v>
      </c>
      <c r="L36426" s="3" t="s">
        <v>133216</v>
      </c>
      <c r="M36426" s="3">
        <v>7</v>
      </c>
      <c r="N36426" s="5" t="s">
        <v>4947</v>
      </c>
      <c r="O36426" s="23">
        <v>3885</v>
      </c>
      <c r="P36426" s="3">
        <v>6</v>
      </c>
      <c r="Q36426" s="3">
        <v>3</v>
      </c>
      <c r="R36426" s="3" t="str" cm="1">
        <f t="array" ref="R36426">_xlfn.IFS(S36426&lt;=15,"1-15",S36426&lt;=30,"15-30",S36426&lt;=60,"30-60",S36426&lt;=92,"60-92",TRUE,"Beyond Range")</f>
        <v>1-15</v>
      </c>
      <c r="S36426" s="3">
        <v>10.81</v>
      </c>
    </row>
    <row r="36427" spans="1:19" hidden="1" x14ac:dyDescent="0.25">
      <c r="A36427" s="8">
        <v>1712592689</v>
      </c>
      <c r="B36427" s="8" t="s">
        <v>133217</v>
      </c>
      <c r="C36427" s="9" t="s">
        <v>133218</v>
      </c>
      <c r="D36427" s="8" t="s">
        <v>19</v>
      </c>
      <c r="E36427" s="8" t="s">
        <v>42</v>
      </c>
      <c r="F36427" s="8" t="s">
        <v>122</v>
      </c>
      <c r="G36427" s="8" t="s">
        <v>22</v>
      </c>
      <c r="H36427" s="10">
        <v>25000</v>
      </c>
      <c r="I36427" s="10">
        <v>25842</v>
      </c>
      <c r="J36427" s="8">
        <v>1.0336664</v>
      </c>
      <c r="K36427" s="8">
        <v>331</v>
      </c>
      <c r="L36427" s="8" t="s">
        <v>133219</v>
      </c>
      <c r="M36427" s="8">
        <v>11</v>
      </c>
      <c r="N36427" s="10" t="s">
        <v>133220</v>
      </c>
      <c r="O36427" s="23">
        <v>6580</v>
      </c>
      <c r="P36427" s="8">
        <v>19</v>
      </c>
      <c r="Q36427" s="8">
        <v>25</v>
      </c>
      <c r="R36427" s="8" t="str" cm="1">
        <f t="array" ref="R36427">_xlfn.IFS(S36427&lt;=15,"1-15",S36427&lt;=30,"15-30",S36427&lt;=60,"30-60",S36427&lt;=92,"60-92",TRUE,"Beyond Range")</f>
        <v>30-60</v>
      </c>
      <c r="S36427" s="8">
        <v>31.26</v>
      </c>
    </row>
    <row r="36428" spans="1:19" hidden="1" x14ac:dyDescent="0.25">
      <c r="A36428" s="3">
        <v>1712688647</v>
      </c>
      <c r="B36428" s="3" t="s">
        <v>133221</v>
      </c>
      <c r="C36428" s="4" t="s">
        <v>133222</v>
      </c>
      <c r="D36428" s="3" t="s">
        <v>293</v>
      </c>
      <c r="E36428" s="3" t="s">
        <v>294</v>
      </c>
      <c r="F36428" s="3" t="s">
        <v>3500</v>
      </c>
      <c r="G36428" s="3" t="s">
        <v>30</v>
      </c>
      <c r="H36428" s="5">
        <v>3000</v>
      </c>
      <c r="I36428" s="5">
        <v>26</v>
      </c>
      <c r="J36428" s="3">
        <v>8.6666669999999994E-3</v>
      </c>
      <c r="K36428" s="3">
        <v>2</v>
      </c>
      <c r="L36428" s="3" t="s">
        <v>133223</v>
      </c>
      <c r="M36428" s="3">
        <v>4</v>
      </c>
      <c r="N36428" s="5" t="s">
        <v>133224</v>
      </c>
      <c r="O36428" s="23">
        <v>726</v>
      </c>
      <c r="P36428" s="3">
        <v>2</v>
      </c>
      <c r="Q36428" s="3">
        <v>0</v>
      </c>
      <c r="R36428" s="3" t="str" cm="1">
        <f t="array" ref="R36428">_xlfn.IFS(S36428&lt;=15,"1-15",S36428&lt;=30,"15-30",S36428&lt;=60,"30-60",S36428&lt;=92,"60-92",TRUE,"Beyond Range")</f>
        <v>15-30</v>
      </c>
      <c r="S36428" s="3">
        <v>30</v>
      </c>
    </row>
    <row r="36429" spans="1:19" hidden="1" x14ac:dyDescent="0.25">
      <c r="A36429" s="8">
        <v>1712800510</v>
      </c>
      <c r="B36429" s="8" t="s">
        <v>133225</v>
      </c>
      <c r="C36429" s="9" t="s">
        <v>133226</v>
      </c>
      <c r="D36429" s="8" t="s">
        <v>293</v>
      </c>
      <c r="E36429" s="8" t="s">
        <v>294</v>
      </c>
      <c r="F36429" s="8" t="s">
        <v>1065</v>
      </c>
      <c r="G36429" s="8" t="s">
        <v>30</v>
      </c>
      <c r="H36429" s="10">
        <v>13000</v>
      </c>
      <c r="I36429" s="10">
        <v>3822</v>
      </c>
      <c r="J36429" s="8">
        <v>0.29399999999999998</v>
      </c>
      <c r="K36429" s="8">
        <v>81</v>
      </c>
      <c r="L36429" s="8" t="s">
        <v>133227</v>
      </c>
      <c r="M36429" s="8">
        <v>7</v>
      </c>
      <c r="N36429" s="10" t="s">
        <v>133228</v>
      </c>
      <c r="O36429" s="23">
        <v>5413</v>
      </c>
      <c r="P36429" s="8">
        <v>6</v>
      </c>
      <c r="Q36429" s="8">
        <v>6</v>
      </c>
      <c r="R36429" s="8" t="str" cm="1">
        <f t="array" ref="R36429">_xlfn.IFS(S36429&lt;=15,"1-15",S36429&lt;=30,"15-30",S36429&lt;=60,"30-60",S36429&lt;=92,"60-92",TRUE,"Beyond Range")</f>
        <v>30-60</v>
      </c>
      <c r="S36429" s="8">
        <v>56.23</v>
      </c>
    </row>
    <row r="36430" spans="1:19" hidden="1" x14ac:dyDescent="0.25">
      <c r="A36430" s="3">
        <v>1712967408</v>
      </c>
      <c r="B36430" s="3" t="s">
        <v>133229</v>
      </c>
      <c r="C36430" s="4" t="s">
        <v>133230</v>
      </c>
      <c r="D36430" s="3" t="s">
        <v>68</v>
      </c>
      <c r="E36430" s="3" t="s">
        <v>304</v>
      </c>
      <c r="F36430" s="3" t="s">
        <v>133231</v>
      </c>
      <c r="G36430" s="3" t="s">
        <v>22</v>
      </c>
      <c r="H36430" s="5">
        <v>4000</v>
      </c>
      <c r="I36430" s="5">
        <v>4319</v>
      </c>
      <c r="J36430" s="3">
        <v>1.0796825000000001</v>
      </c>
      <c r="K36430" s="3">
        <v>107</v>
      </c>
      <c r="L36430" s="3" t="s">
        <v>133232</v>
      </c>
      <c r="M36430" s="3">
        <v>12</v>
      </c>
      <c r="N36430" s="5" t="s">
        <v>133233</v>
      </c>
      <c r="O36430" s="23">
        <v>6185</v>
      </c>
      <c r="P36430" s="3">
        <v>6</v>
      </c>
      <c r="Q36430" s="3">
        <v>0</v>
      </c>
      <c r="R36430" s="3" t="str" cm="1">
        <f t="array" ref="R36430">_xlfn.IFS(S36430&lt;=15,"1-15",S36430&lt;=30,"15-30",S36430&lt;=60,"30-60",S36430&lt;=92,"60-92",TRUE,"Beyond Range")</f>
        <v>30-60</v>
      </c>
      <c r="S36430" s="3">
        <v>48.3</v>
      </c>
    </row>
    <row r="36431" spans="1:19" hidden="1" x14ac:dyDescent="0.25">
      <c r="A36431" s="8">
        <v>1713002082</v>
      </c>
      <c r="B36431" s="8" t="s">
        <v>133234</v>
      </c>
      <c r="C36431" s="9" t="s">
        <v>133235</v>
      </c>
      <c r="D36431" s="8" t="s">
        <v>102</v>
      </c>
      <c r="E36431" s="8" t="s">
        <v>921</v>
      </c>
      <c r="F36431" s="8" t="s">
        <v>1003</v>
      </c>
      <c r="G36431" s="8" t="s">
        <v>22</v>
      </c>
      <c r="H36431" s="10">
        <v>1500</v>
      </c>
      <c r="I36431" s="10">
        <v>1500</v>
      </c>
      <c r="J36431" s="8">
        <v>1</v>
      </c>
      <c r="K36431" s="8">
        <v>11</v>
      </c>
      <c r="L36431" s="8" t="s">
        <v>133236</v>
      </c>
      <c r="M36431" s="8">
        <v>7</v>
      </c>
      <c r="N36431" s="10" t="s">
        <v>5953</v>
      </c>
      <c r="O36431" s="23">
        <v>436</v>
      </c>
      <c r="P36431" s="8">
        <v>13</v>
      </c>
      <c r="Q36431" s="8">
        <v>3</v>
      </c>
      <c r="R36431" s="8" t="str" cm="1">
        <f t="array" ref="R36431">_xlfn.IFS(S36431&lt;=15,"1-15",S36431&lt;=30,"15-30",S36431&lt;=60,"30-60",S36431&lt;=92,"60-92",TRUE,"Beyond Range")</f>
        <v>15-30</v>
      </c>
      <c r="S36431" s="8">
        <v>30</v>
      </c>
    </row>
    <row r="36432" spans="1:19" hidden="1" x14ac:dyDescent="0.25">
      <c r="A36432" s="3">
        <v>1713002639</v>
      </c>
      <c r="B36432" s="3" t="s">
        <v>133237</v>
      </c>
      <c r="C36432" s="4" t="s">
        <v>133238</v>
      </c>
      <c r="D36432" s="3" t="s">
        <v>19</v>
      </c>
      <c r="E36432" s="3" t="s">
        <v>277</v>
      </c>
      <c r="F36432" s="3" t="s">
        <v>22959</v>
      </c>
      <c r="G36432" s="3" t="s">
        <v>30</v>
      </c>
      <c r="H36432" s="5">
        <v>1500</v>
      </c>
      <c r="I36432" s="5">
        <v>50</v>
      </c>
      <c r="J36432" s="3">
        <v>3.3333333E-2</v>
      </c>
      <c r="K36432" s="3">
        <v>3</v>
      </c>
      <c r="L36432" s="3" t="s">
        <v>68151</v>
      </c>
      <c r="M36432" s="3">
        <v>16</v>
      </c>
      <c r="N36432" s="5" t="s">
        <v>133239</v>
      </c>
      <c r="O36432" s="23">
        <v>3177</v>
      </c>
      <c r="P36432" s="3">
        <v>1</v>
      </c>
      <c r="Q36432" s="3">
        <v>0</v>
      </c>
      <c r="R36432" s="3" t="str" cm="1">
        <f t="array" ref="R36432">_xlfn.IFS(S36432&lt;=15,"1-15",S36432&lt;=30,"15-30",S36432&lt;=60,"30-60",S36432&lt;=92,"60-92",TRUE,"Beyond Range")</f>
        <v>30-60</v>
      </c>
      <c r="S36432" s="3">
        <v>36.32</v>
      </c>
    </row>
    <row r="36433" spans="1:19" hidden="1" x14ac:dyDescent="0.25">
      <c r="A36433" s="8">
        <v>1713067271</v>
      </c>
      <c r="B36433" s="8" t="s">
        <v>133240</v>
      </c>
      <c r="C36433" s="9" t="s">
        <v>133241</v>
      </c>
      <c r="D36433" s="8" t="s">
        <v>321</v>
      </c>
      <c r="E36433" s="8" t="s">
        <v>321</v>
      </c>
      <c r="F36433" s="8" t="s">
        <v>1165</v>
      </c>
      <c r="G36433" s="8" t="s">
        <v>30</v>
      </c>
      <c r="H36433" s="10">
        <v>500</v>
      </c>
      <c r="I36433" s="10">
        <v>0</v>
      </c>
      <c r="J36433" s="8">
        <v>0</v>
      </c>
      <c r="K36433" s="8">
        <v>0</v>
      </c>
      <c r="L36433" s="8" t="s">
        <v>133242</v>
      </c>
      <c r="M36433" s="8">
        <v>3</v>
      </c>
      <c r="N36433" s="10" t="s">
        <v>1153</v>
      </c>
      <c r="O36433" s="23">
        <v>85</v>
      </c>
      <c r="P36433" s="8">
        <v>0</v>
      </c>
      <c r="Q36433" s="8">
        <v>0</v>
      </c>
      <c r="R36433" s="8" t="str" cm="1">
        <f t="array" ref="R36433">_xlfn.IFS(S36433&lt;=15,"1-15",S36433&lt;=30,"15-30",S36433&lt;=60,"30-60",S36433&lt;=92,"60-92",TRUE,"Beyond Range")</f>
        <v>15-30</v>
      </c>
      <c r="S36433" s="8">
        <v>29.96</v>
      </c>
    </row>
    <row r="36434" spans="1:19" hidden="1" x14ac:dyDescent="0.25">
      <c r="A36434" s="3">
        <v>1672102677</v>
      </c>
      <c r="B36434" s="3" t="s">
        <v>130136</v>
      </c>
      <c r="C36434" s="4" t="s">
        <v>130137</v>
      </c>
      <c r="D36434" s="3" t="s">
        <v>68</v>
      </c>
      <c r="E36434" s="3" t="s">
        <v>68</v>
      </c>
      <c r="F36434" s="3"/>
      <c r="G36434" s="3" t="s">
        <v>30</v>
      </c>
      <c r="H36434" s="5">
        <v>2000</v>
      </c>
      <c r="I36434" s="5">
        <v>440</v>
      </c>
      <c r="J36434" s="3">
        <v>0.22</v>
      </c>
      <c r="K36434" s="3">
        <v>8</v>
      </c>
      <c r="L36434" s="3" t="s">
        <v>130138</v>
      </c>
      <c r="M36434" s="3">
        <v>9</v>
      </c>
      <c r="N36434" s="5" t="s">
        <v>130139</v>
      </c>
      <c r="O36434" s="23">
        <v>1947</v>
      </c>
      <c r="P36434" s="3">
        <v>1</v>
      </c>
      <c r="Q36434" s="3">
        <v>3</v>
      </c>
      <c r="R36434" s="3" t="str" cm="1">
        <f t="array" ref="R36434">_xlfn.IFS(S36434&lt;=15,"1-15",S36434&lt;=30,"15-30",S36434&lt;=60,"30-60",S36434&lt;=92,"60-92",TRUE,"Beyond Range")</f>
        <v>30-60</v>
      </c>
      <c r="S36434" s="3">
        <v>35.46</v>
      </c>
    </row>
    <row r="36435" spans="1:19" hidden="1" x14ac:dyDescent="0.25">
      <c r="A36435" s="8">
        <v>1713097711</v>
      </c>
      <c r="B36435" s="8" t="s">
        <v>133247</v>
      </c>
      <c r="C36435" s="9" t="s">
        <v>133248</v>
      </c>
      <c r="D36435" s="8" t="s">
        <v>102</v>
      </c>
      <c r="E36435" s="8" t="s">
        <v>102</v>
      </c>
      <c r="F36435" s="8" t="s">
        <v>29186</v>
      </c>
      <c r="G36435" s="8" t="s">
        <v>30</v>
      </c>
      <c r="H36435" s="10">
        <v>1000</v>
      </c>
      <c r="I36435" s="10">
        <v>0</v>
      </c>
      <c r="J36435" s="8">
        <v>0</v>
      </c>
      <c r="K36435" s="8">
        <v>0</v>
      </c>
      <c r="L36435" s="8" t="s">
        <v>133249</v>
      </c>
      <c r="M36435" s="8">
        <v>5</v>
      </c>
      <c r="N36435" s="10" t="s">
        <v>24564</v>
      </c>
      <c r="O36435" s="23">
        <v>371</v>
      </c>
      <c r="P36435" s="8">
        <v>0</v>
      </c>
      <c r="Q36435" s="8">
        <v>0</v>
      </c>
      <c r="R36435" s="8" t="str" cm="1">
        <f t="array" ref="R36435">_xlfn.IFS(S36435&lt;=15,"1-15",S36435&lt;=30,"15-30",S36435&lt;=60,"30-60",S36435&lt;=92,"60-92",TRUE,"Beyond Range")</f>
        <v>30-60</v>
      </c>
      <c r="S36435" s="8">
        <v>60</v>
      </c>
    </row>
    <row r="36436" spans="1:19" hidden="1" x14ac:dyDescent="0.25">
      <c r="A36436" s="3">
        <v>1713281218</v>
      </c>
      <c r="B36436" s="3" t="s">
        <v>133250</v>
      </c>
      <c r="C36436" s="4" t="s">
        <v>133251</v>
      </c>
      <c r="D36436" s="3" t="s">
        <v>132</v>
      </c>
      <c r="E36436" s="3" t="s">
        <v>132</v>
      </c>
      <c r="F36436" s="3" t="s">
        <v>36</v>
      </c>
      <c r="G36436" s="3" t="s">
        <v>22</v>
      </c>
      <c r="H36436" s="5">
        <v>500</v>
      </c>
      <c r="I36436" s="5">
        <v>3845</v>
      </c>
      <c r="J36436" s="3">
        <v>7.69</v>
      </c>
      <c r="K36436" s="3">
        <v>58</v>
      </c>
      <c r="L36436" s="3" t="s">
        <v>133252</v>
      </c>
      <c r="M36436" s="3">
        <v>5</v>
      </c>
      <c r="N36436" s="5" t="s">
        <v>133253</v>
      </c>
      <c r="O36436" s="23">
        <v>540</v>
      </c>
      <c r="P36436" s="3">
        <v>5</v>
      </c>
      <c r="Q36436" s="3">
        <v>0</v>
      </c>
      <c r="R36436" s="3" t="str" cm="1">
        <f t="array" ref="R36436">_xlfn.IFS(S36436&lt;=15,"1-15",S36436&lt;=30,"15-30",S36436&lt;=60,"30-60",S36436&lt;=92,"60-92",TRUE,"Beyond Range")</f>
        <v>15-30</v>
      </c>
      <c r="S36436" s="3">
        <v>30</v>
      </c>
    </row>
    <row r="36437" spans="1:19" hidden="1" x14ac:dyDescent="0.25">
      <c r="A36437" s="8">
        <v>1713290952</v>
      </c>
      <c r="B36437" s="8" t="s">
        <v>133254</v>
      </c>
      <c r="C36437" s="9" t="s">
        <v>133255</v>
      </c>
      <c r="D36437" s="8" t="s">
        <v>68</v>
      </c>
      <c r="E36437" s="8" t="s">
        <v>40832</v>
      </c>
      <c r="F36437" s="8" t="s">
        <v>3822</v>
      </c>
      <c r="G36437" s="8" t="s">
        <v>22</v>
      </c>
      <c r="H36437" s="10">
        <v>3000</v>
      </c>
      <c r="I36437" s="10">
        <v>3240</v>
      </c>
      <c r="J36437" s="8">
        <v>1.079963333</v>
      </c>
      <c r="K36437" s="8">
        <v>64</v>
      </c>
      <c r="L36437" s="8" t="s">
        <v>133256</v>
      </c>
      <c r="M36437" s="8">
        <v>8</v>
      </c>
      <c r="N36437" s="10" t="s">
        <v>3011</v>
      </c>
      <c r="O36437" s="23">
        <v>1005</v>
      </c>
      <c r="P36437" s="8">
        <v>7</v>
      </c>
      <c r="Q36437" s="8">
        <v>1</v>
      </c>
      <c r="R36437" s="8" t="str" cm="1">
        <f t="array" ref="R36437">_xlfn.IFS(S36437&lt;=15,"1-15",S36437&lt;=30,"15-30",S36437&lt;=60,"30-60",S36437&lt;=92,"60-92",TRUE,"Beyond Range")</f>
        <v>60-92</v>
      </c>
      <c r="S36437" s="8">
        <v>61.13</v>
      </c>
    </row>
    <row r="36438" spans="1:19" hidden="1" x14ac:dyDescent="0.25">
      <c r="A36438" s="3">
        <v>1713337846</v>
      </c>
      <c r="B36438" s="3" t="s">
        <v>133257</v>
      </c>
      <c r="C36438" s="4" t="s">
        <v>133258</v>
      </c>
      <c r="D36438" s="3" t="s">
        <v>19</v>
      </c>
      <c r="E36438" s="3" t="s">
        <v>20</v>
      </c>
      <c r="F36438" s="3" t="s">
        <v>36</v>
      </c>
      <c r="G36438" s="3" t="s">
        <v>22</v>
      </c>
      <c r="H36438" s="5">
        <v>2500</v>
      </c>
      <c r="I36438" s="5">
        <v>2600</v>
      </c>
      <c r="J36438" s="3">
        <v>1.0400039999999999</v>
      </c>
      <c r="K36438" s="3">
        <v>53</v>
      </c>
      <c r="L36438" s="3" t="s">
        <v>133259</v>
      </c>
      <c r="M36438" s="3">
        <v>9</v>
      </c>
      <c r="N36438" s="5" t="s">
        <v>238</v>
      </c>
      <c r="O36438" s="23">
        <v>1941</v>
      </c>
      <c r="P36438" s="3">
        <v>6</v>
      </c>
      <c r="Q36438" s="3">
        <v>0</v>
      </c>
      <c r="R36438" s="3" t="str" cm="1">
        <f t="array" ref="R36438">_xlfn.IFS(S36438&lt;=15,"1-15",S36438&lt;=30,"15-30",S36438&lt;=60,"30-60",S36438&lt;=92,"60-92",TRUE,"Beyond Range")</f>
        <v>15-30</v>
      </c>
      <c r="S36438" s="3">
        <v>30</v>
      </c>
    </row>
    <row r="36439" spans="1:19" hidden="1" x14ac:dyDescent="0.25">
      <c r="A36439" s="8">
        <v>1713466576</v>
      </c>
      <c r="B36439" s="8" t="s">
        <v>133260</v>
      </c>
      <c r="C36439" s="9" t="s">
        <v>133261</v>
      </c>
      <c r="D36439" s="8" t="s">
        <v>73</v>
      </c>
      <c r="E36439" s="8" t="s">
        <v>310</v>
      </c>
      <c r="F36439" s="8" t="s">
        <v>97</v>
      </c>
      <c r="G36439" s="8" t="s">
        <v>22</v>
      </c>
      <c r="H36439" s="10">
        <v>7000</v>
      </c>
      <c r="I36439" s="10">
        <v>7167</v>
      </c>
      <c r="J36439" s="8">
        <v>1.0238671429999999</v>
      </c>
      <c r="K36439" s="8">
        <v>79</v>
      </c>
      <c r="L36439" s="8" t="s">
        <v>133262</v>
      </c>
      <c r="M36439" s="8">
        <v>12</v>
      </c>
      <c r="N36439" s="10" t="s">
        <v>133263</v>
      </c>
      <c r="O36439" s="23">
        <v>3456</v>
      </c>
      <c r="P36439" s="8">
        <v>20</v>
      </c>
      <c r="Q36439" s="8">
        <v>3</v>
      </c>
      <c r="R36439" s="8" t="str" cm="1">
        <f t="array" ref="R36439">_xlfn.IFS(S36439&lt;=15,"1-15",S36439&lt;=30,"15-30",S36439&lt;=60,"30-60",S36439&lt;=92,"60-92",TRUE,"Beyond Range")</f>
        <v>60-92</v>
      </c>
      <c r="S36439" s="8">
        <v>60.95</v>
      </c>
    </row>
    <row r="36440" spans="1:19" hidden="1" x14ac:dyDescent="0.25">
      <c r="A36440" s="3">
        <v>1713480195</v>
      </c>
      <c r="B36440" s="3" t="s">
        <v>133264</v>
      </c>
      <c r="C36440" s="4" t="s">
        <v>133265</v>
      </c>
      <c r="D36440" s="3" t="s">
        <v>68</v>
      </c>
      <c r="E36440" s="3" t="s">
        <v>68</v>
      </c>
      <c r="F36440" s="3" t="s">
        <v>322</v>
      </c>
      <c r="G36440" s="3" t="s">
        <v>30</v>
      </c>
      <c r="H36440" s="5">
        <v>4500</v>
      </c>
      <c r="I36440" s="5">
        <v>25</v>
      </c>
      <c r="J36440" s="3">
        <v>5.5555559999999997E-3</v>
      </c>
      <c r="K36440" s="3">
        <v>2</v>
      </c>
      <c r="L36440" s="3" t="s">
        <v>133266</v>
      </c>
      <c r="M36440" s="3">
        <v>4</v>
      </c>
      <c r="N36440" s="5" t="s">
        <v>133267</v>
      </c>
      <c r="O36440" s="23">
        <v>4635</v>
      </c>
      <c r="P36440" s="3">
        <v>0</v>
      </c>
      <c r="Q36440" s="3">
        <v>0</v>
      </c>
      <c r="R36440" s="3" t="str" cm="1">
        <f t="array" ref="R36440">_xlfn.IFS(S36440&lt;=15,"1-15",S36440&lt;=30,"15-30",S36440&lt;=60,"30-60",S36440&lt;=92,"60-92",TRUE,"Beyond Range")</f>
        <v>15-30</v>
      </c>
      <c r="S36440" s="3">
        <v>20.04</v>
      </c>
    </row>
    <row r="36441" spans="1:19" hidden="1" x14ac:dyDescent="0.25">
      <c r="A36441" s="8">
        <v>1713515101</v>
      </c>
      <c r="B36441" s="8" t="s">
        <v>133268</v>
      </c>
      <c r="C36441" s="9" t="s">
        <v>133269</v>
      </c>
      <c r="D36441" s="8" t="s">
        <v>27</v>
      </c>
      <c r="E36441" s="8" t="s">
        <v>27</v>
      </c>
      <c r="F36441" s="8" t="s">
        <v>781</v>
      </c>
      <c r="G36441" s="8" t="s">
        <v>37</v>
      </c>
      <c r="H36441" s="10">
        <v>1000</v>
      </c>
      <c r="I36441" s="10">
        <v>15</v>
      </c>
      <c r="J36441" s="8">
        <v>1.4999999999999999E-2</v>
      </c>
      <c r="K36441" s="8">
        <v>3</v>
      </c>
      <c r="L36441" s="8" t="s">
        <v>133270</v>
      </c>
      <c r="M36441" s="8">
        <v>8</v>
      </c>
      <c r="N36441" s="10" t="s">
        <v>133271</v>
      </c>
      <c r="O36441" s="23">
        <v>1506</v>
      </c>
      <c r="P36441" s="8">
        <v>0</v>
      </c>
      <c r="Q36441" s="8">
        <v>0</v>
      </c>
      <c r="R36441" s="8" t="str" cm="1">
        <f t="array" ref="R36441">_xlfn.IFS(S36441&lt;=15,"1-15",S36441&lt;=30,"15-30",S36441&lt;=60,"30-60",S36441&lt;=92,"60-92",TRUE,"Beyond Range")</f>
        <v>15-30</v>
      </c>
      <c r="S36441" s="8">
        <v>30</v>
      </c>
    </row>
    <row r="36442" spans="1:19" hidden="1" x14ac:dyDescent="0.25">
      <c r="A36442" s="3">
        <v>1713534818</v>
      </c>
      <c r="B36442" s="3" t="s">
        <v>133272</v>
      </c>
      <c r="C36442" s="4" t="s">
        <v>133273</v>
      </c>
      <c r="D36442" s="3" t="s">
        <v>132</v>
      </c>
      <c r="E36442" s="3" t="s">
        <v>132</v>
      </c>
      <c r="F36442" s="3" t="s">
        <v>133274</v>
      </c>
      <c r="G36442" s="3" t="s">
        <v>22</v>
      </c>
      <c r="H36442" s="5">
        <v>550</v>
      </c>
      <c r="I36442" s="5">
        <v>600</v>
      </c>
      <c r="J36442" s="3">
        <v>1.0909090910000001</v>
      </c>
      <c r="K36442" s="3">
        <v>13</v>
      </c>
      <c r="L36442" s="3" t="s">
        <v>133275</v>
      </c>
      <c r="M36442" s="3">
        <v>3</v>
      </c>
      <c r="N36442" s="5" t="s">
        <v>1153</v>
      </c>
      <c r="O36442" s="23">
        <v>85</v>
      </c>
      <c r="P36442" s="3">
        <v>1</v>
      </c>
      <c r="Q36442" s="3">
        <v>0</v>
      </c>
      <c r="R36442" s="3" t="str" cm="1">
        <f t="array" ref="R36442">_xlfn.IFS(S36442&lt;=15,"1-15",S36442&lt;=30,"15-30",S36442&lt;=60,"30-60",S36442&lt;=92,"60-92",TRUE,"Beyond Range")</f>
        <v>30-60</v>
      </c>
      <c r="S36442" s="3">
        <v>40</v>
      </c>
    </row>
    <row r="36443" spans="1:19" hidden="1" x14ac:dyDescent="0.25">
      <c r="A36443" s="8">
        <v>1713535175</v>
      </c>
      <c r="B36443" s="8" t="s">
        <v>133276</v>
      </c>
      <c r="C36443" s="9" t="s">
        <v>133277</v>
      </c>
      <c r="D36443" s="8" t="s">
        <v>102</v>
      </c>
      <c r="E36443" s="8" t="s">
        <v>921</v>
      </c>
      <c r="F36443" s="8" t="s">
        <v>113</v>
      </c>
      <c r="G36443" s="8" t="s">
        <v>22</v>
      </c>
      <c r="H36443" s="10">
        <v>1500</v>
      </c>
      <c r="I36443" s="10">
        <v>3931</v>
      </c>
      <c r="J36443" s="8">
        <v>2.6206666670000001</v>
      </c>
      <c r="K36443" s="8">
        <v>138</v>
      </c>
      <c r="L36443" s="8" t="s">
        <v>133278</v>
      </c>
      <c r="M36443" s="8">
        <v>9</v>
      </c>
      <c r="N36443" s="10" t="s">
        <v>133279</v>
      </c>
      <c r="O36443" s="23">
        <v>4382</v>
      </c>
      <c r="P36443" s="8">
        <v>4</v>
      </c>
      <c r="Q36443" s="8">
        <v>3</v>
      </c>
      <c r="R36443" s="8" t="str" cm="1">
        <f t="array" ref="R36443">_xlfn.IFS(S36443&lt;=15,"1-15",S36443&lt;=30,"15-30",S36443&lt;=60,"30-60",S36443&lt;=92,"60-92",TRUE,"Beyond Range")</f>
        <v>15-30</v>
      </c>
      <c r="S36443" s="8">
        <v>30</v>
      </c>
    </row>
    <row r="36444" spans="1:19" hidden="1" x14ac:dyDescent="0.25">
      <c r="A36444" s="3">
        <v>1713556521</v>
      </c>
      <c r="B36444" s="3" t="s">
        <v>133280</v>
      </c>
      <c r="C36444" s="4" t="s">
        <v>133281</v>
      </c>
      <c r="D36444" s="3" t="s">
        <v>68</v>
      </c>
      <c r="E36444" s="3" t="s">
        <v>90</v>
      </c>
      <c r="F36444" s="3" t="s">
        <v>53</v>
      </c>
      <c r="G36444" s="3" t="s">
        <v>22</v>
      </c>
      <c r="H36444" s="5">
        <v>10000</v>
      </c>
      <c r="I36444" s="5">
        <v>10050</v>
      </c>
      <c r="J36444" s="3">
        <v>1.004999</v>
      </c>
      <c r="K36444" s="3">
        <v>131</v>
      </c>
      <c r="L36444" s="3" t="s">
        <v>133282</v>
      </c>
      <c r="M36444" s="3">
        <v>12</v>
      </c>
      <c r="N36444" s="5" t="s">
        <v>133283</v>
      </c>
      <c r="O36444" s="23">
        <v>2496</v>
      </c>
      <c r="P36444" s="3">
        <v>16</v>
      </c>
      <c r="Q36444" s="3">
        <v>8</v>
      </c>
      <c r="R36444" s="3" t="str" cm="1">
        <f t="array" ref="R36444">_xlfn.IFS(S36444&lt;=15,"1-15",S36444&lt;=30,"15-30",S36444&lt;=60,"30-60",S36444&lt;=92,"60-92",TRUE,"Beyond Range")</f>
        <v>60-92</v>
      </c>
      <c r="S36444" s="3">
        <v>90.95</v>
      </c>
    </row>
    <row r="36445" spans="1:19" hidden="1" x14ac:dyDescent="0.25">
      <c r="A36445" s="8">
        <v>1713710912</v>
      </c>
      <c r="B36445" s="8" t="s">
        <v>133284</v>
      </c>
      <c r="C36445" s="9" t="s">
        <v>133285</v>
      </c>
      <c r="D36445" s="8" t="s">
        <v>27</v>
      </c>
      <c r="E36445" s="8" t="s">
        <v>287</v>
      </c>
      <c r="F36445" s="8" t="s">
        <v>156</v>
      </c>
      <c r="G36445" s="8" t="s">
        <v>22</v>
      </c>
      <c r="H36445" s="10">
        <v>15000</v>
      </c>
      <c r="I36445" s="10">
        <v>16638</v>
      </c>
      <c r="J36445" s="8">
        <v>1.1092073330000001</v>
      </c>
      <c r="K36445" s="8">
        <v>256</v>
      </c>
      <c r="L36445" s="8" t="s">
        <v>133286</v>
      </c>
      <c r="M36445" s="8">
        <v>14</v>
      </c>
      <c r="N36445" s="10" t="s">
        <v>133287</v>
      </c>
      <c r="O36445" s="23">
        <v>11997</v>
      </c>
      <c r="P36445" s="8">
        <v>7</v>
      </c>
      <c r="Q36445" s="8">
        <v>42</v>
      </c>
      <c r="R36445" s="8" t="str" cm="1">
        <f t="array" ref="R36445">_xlfn.IFS(S36445&lt;=15,"1-15",S36445&lt;=30,"15-30",S36445&lt;=60,"30-60",S36445&lt;=92,"60-92",TRUE,"Beyond Range")</f>
        <v>30-60</v>
      </c>
      <c r="S36445" s="8">
        <v>30.96</v>
      </c>
    </row>
    <row r="36446" spans="1:19" hidden="1" x14ac:dyDescent="0.25">
      <c r="A36446" s="3">
        <v>1713773842</v>
      </c>
      <c r="B36446" s="3" t="s">
        <v>133288</v>
      </c>
      <c r="C36446" s="4" t="s">
        <v>133289</v>
      </c>
      <c r="D36446" s="3" t="s">
        <v>85</v>
      </c>
      <c r="E36446" s="3" t="s">
        <v>85</v>
      </c>
      <c r="F36446" s="3" t="s">
        <v>572</v>
      </c>
      <c r="G36446" s="3" t="s">
        <v>37</v>
      </c>
      <c r="H36446" s="5">
        <v>50000</v>
      </c>
      <c r="I36446" s="5">
        <v>1860</v>
      </c>
      <c r="J36446" s="3">
        <v>3.7199999999999997E-2</v>
      </c>
      <c r="K36446" s="3">
        <v>18</v>
      </c>
      <c r="L36446" s="3" t="s">
        <v>133290</v>
      </c>
      <c r="M36446" s="3">
        <v>10</v>
      </c>
      <c r="N36446" s="5" t="s">
        <v>133291</v>
      </c>
      <c r="O36446" s="23">
        <v>9945</v>
      </c>
      <c r="P36446" s="3">
        <v>2</v>
      </c>
      <c r="Q36446" s="3">
        <v>0</v>
      </c>
      <c r="R36446" s="3" t="str" cm="1">
        <f t="array" ref="R36446">_xlfn.IFS(S36446&lt;=15,"1-15",S36446&lt;=30,"15-30",S36446&lt;=60,"30-60",S36446&lt;=92,"60-92",TRUE,"Beyond Range")</f>
        <v>30-60</v>
      </c>
      <c r="S36446" s="3">
        <v>54.66</v>
      </c>
    </row>
    <row r="36447" spans="1:19" hidden="1" x14ac:dyDescent="0.25">
      <c r="A36447" s="8">
        <v>1713818592</v>
      </c>
      <c r="B36447" s="8" t="s">
        <v>133292</v>
      </c>
      <c r="C36447" s="9" t="s">
        <v>133293</v>
      </c>
      <c r="D36447" s="8" t="s">
        <v>201</v>
      </c>
      <c r="E36447" s="8" t="s">
        <v>201</v>
      </c>
      <c r="F36447" s="8" t="s">
        <v>80</v>
      </c>
      <c r="G36447" s="8" t="s">
        <v>22</v>
      </c>
      <c r="H36447" s="10">
        <v>4000</v>
      </c>
      <c r="I36447" s="10">
        <v>5181</v>
      </c>
      <c r="J36447" s="8">
        <v>1.29525</v>
      </c>
      <c r="K36447" s="8">
        <v>58</v>
      </c>
      <c r="L36447" s="8" t="s">
        <v>133294</v>
      </c>
      <c r="M36447" s="8">
        <v>9</v>
      </c>
      <c r="N36447" s="10" t="s">
        <v>39183</v>
      </c>
      <c r="O36447" s="23">
        <v>6711</v>
      </c>
      <c r="P36447" s="8">
        <v>17</v>
      </c>
      <c r="Q36447" s="8">
        <v>5</v>
      </c>
      <c r="R36447" s="8" t="str" cm="1">
        <f t="array" ref="R36447">_xlfn.IFS(S36447&lt;=15,"1-15",S36447&lt;=30,"15-30",S36447&lt;=60,"30-60",S36447&lt;=92,"60-92",TRUE,"Beyond Range")</f>
        <v>15-30</v>
      </c>
      <c r="S36447" s="8">
        <v>30</v>
      </c>
    </row>
    <row r="36448" spans="1:19" hidden="1" x14ac:dyDescent="0.25">
      <c r="A36448" s="3">
        <v>1714036212</v>
      </c>
      <c r="B36448" s="3" t="s">
        <v>133295</v>
      </c>
      <c r="C36448" s="4" t="s">
        <v>133296</v>
      </c>
      <c r="D36448" s="3" t="s">
        <v>19</v>
      </c>
      <c r="E36448" s="3" t="s">
        <v>20</v>
      </c>
      <c r="F36448" s="3" t="s">
        <v>1852</v>
      </c>
      <c r="G36448" s="3" t="s">
        <v>22</v>
      </c>
      <c r="H36448" s="5">
        <v>1000</v>
      </c>
      <c r="I36448" s="5">
        <v>1000</v>
      </c>
      <c r="J36448" s="3">
        <v>1</v>
      </c>
      <c r="K36448" s="3">
        <v>17</v>
      </c>
      <c r="L36448" s="3" t="s">
        <v>133297</v>
      </c>
      <c r="M36448" s="3">
        <v>7</v>
      </c>
      <c r="N36448" s="5" t="s">
        <v>9393</v>
      </c>
      <c r="O36448" s="23">
        <v>1680</v>
      </c>
      <c r="P36448" s="3">
        <v>2</v>
      </c>
      <c r="Q36448" s="3">
        <v>0</v>
      </c>
      <c r="R36448" s="3" t="str" cm="1">
        <f t="array" ref="R36448">_xlfn.IFS(S36448&lt;=15,"1-15",S36448&lt;=30,"15-30",S36448&lt;=60,"30-60",S36448&lt;=92,"60-92",TRUE,"Beyond Range")</f>
        <v>15-30</v>
      </c>
      <c r="S36448" s="3">
        <v>30</v>
      </c>
    </row>
    <row r="36449" spans="1:19" hidden="1" x14ac:dyDescent="0.25">
      <c r="A36449" s="8">
        <v>1714116503</v>
      </c>
      <c r="B36449" s="8" t="s">
        <v>133298</v>
      </c>
      <c r="C36449" s="9" t="s">
        <v>133299</v>
      </c>
      <c r="D36449" s="8" t="s">
        <v>102</v>
      </c>
      <c r="E36449" s="8" t="s">
        <v>103</v>
      </c>
      <c r="F36449" s="8" t="s">
        <v>97</v>
      </c>
      <c r="G36449" s="8" t="s">
        <v>22</v>
      </c>
      <c r="H36449" s="10">
        <v>5000</v>
      </c>
      <c r="I36449" s="10">
        <v>6565</v>
      </c>
      <c r="J36449" s="8">
        <v>1.3129999999999999</v>
      </c>
      <c r="K36449" s="8">
        <v>129</v>
      </c>
      <c r="L36449" s="8" t="s">
        <v>133300</v>
      </c>
      <c r="M36449" s="8">
        <v>7</v>
      </c>
      <c r="N36449" s="10" t="s">
        <v>133301</v>
      </c>
      <c r="O36449" s="23">
        <v>2835</v>
      </c>
      <c r="P36449" s="8">
        <v>6</v>
      </c>
      <c r="Q36449" s="8">
        <v>4</v>
      </c>
      <c r="R36449" s="8" t="str" cm="1">
        <f t="array" ref="R36449">_xlfn.IFS(S36449&lt;=15,"1-15",S36449&lt;=30,"15-30",S36449&lt;=60,"30-60",S36449&lt;=92,"60-92",TRUE,"Beyond Range")</f>
        <v>15-30</v>
      </c>
      <c r="S36449" s="8">
        <v>30</v>
      </c>
    </row>
    <row r="36450" spans="1:19" hidden="1" x14ac:dyDescent="0.25">
      <c r="A36450" s="3">
        <v>1714140699</v>
      </c>
      <c r="B36450" s="3" t="s">
        <v>133302</v>
      </c>
      <c r="C36450" s="4" t="s">
        <v>133303</v>
      </c>
      <c r="D36450" s="3" t="s">
        <v>293</v>
      </c>
      <c r="E36450" s="3" t="s">
        <v>1197</v>
      </c>
      <c r="F36450" s="3" t="s">
        <v>36</v>
      </c>
      <c r="G36450" s="3" t="s">
        <v>30</v>
      </c>
      <c r="H36450" s="5">
        <v>500</v>
      </c>
      <c r="I36450" s="5">
        <v>20</v>
      </c>
      <c r="J36450" s="3">
        <v>0.04</v>
      </c>
      <c r="K36450" s="3">
        <v>2</v>
      </c>
      <c r="L36450" s="3" t="s">
        <v>133304</v>
      </c>
      <c r="M36450" s="3">
        <v>1</v>
      </c>
      <c r="N36450" s="5">
        <v>10</v>
      </c>
      <c r="O36450" s="23">
        <v>10</v>
      </c>
      <c r="P36450" s="3">
        <v>0</v>
      </c>
      <c r="Q36450" s="3">
        <v>0</v>
      </c>
      <c r="R36450" s="3" t="str" cm="1">
        <f t="array" ref="R36450">_xlfn.IFS(S36450&lt;=15,"1-15",S36450&lt;=30,"15-30",S36450&lt;=60,"30-60",S36450&lt;=92,"60-92",TRUE,"Beyond Range")</f>
        <v>15-30</v>
      </c>
      <c r="S36450" s="3">
        <v>30</v>
      </c>
    </row>
    <row r="36451" spans="1:19" hidden="1" x14ac:dyDescent="0.25">
      <c r="A36451" s="8">
        <v>1714212015</v>
      </c>
      <c r="B36451" s="8" t="s">
        <v>133305</v>
      </c>
      <c r="C36451" s="9" t="s">
        <v>133306</v>
      </c>
      <c r="D36451" s="8" t="s">
        <v>403</v>
      </c>
      <c r="E36451" s="8" t="s">
        <v>403</v>
      </c>
      <c r="F36451" s="8" t="s">
        <v>133307</v>
      </c>
      <c r="G36451" s="8" t="s">
        <v>22</v>
      </c>
      <c r="H36451" s="10">
        <v>7500</v>
      </c>
      <c r="I36451" s="10">
        <v>10350</v>
      </c>
      <c r="J36451" s="8">
        <v>1.38</v>
      </c>
      <c r="K36451" s="8">
        <v>59</v>
      </c>
      <c r="L36451" s="8" t="s">
        <v>133308</v>
      </c>
      <c r="M36451" s="8">
        <v>11</v>
      </c>
      <c r="N36451" s="10" t="s">
        <v>133309</v>
      </c>
      <c r="O36451" s="23">
        <v>4200</v>
      </c>
      <c r="P36451" s="8">
        <v>4</v>
      </c>
      <c r="Q36451" s="8">
        <v>9</v>
      </c>
      <c r="R36451" s="8" t="str" cm="1">
        <f t="array" ref="R36451">_xlfn.IFS(S36451&lt;=15,"1-15",S36451&lt;=30,"15-30",S36451&lt;=60,"30-60",S36451&lt;=92,"60-92",TRUE,"Beyond Range")</f>
        <v>15-30</v>
      </c>
      <c r="S36451" s="8">
        <v>30</v>
      </c>
    </row>
    <row r="36452" spans="1:19" hidden="1" x14ac:dyDescent="0.25">
      <c r="A36452" s="3">
        <v>1714292845</v>
      </c>
      <c r="B36452" s="3" t="s">
        <v>133310</v>
      </c>
      <c r="C36452" s="4" t="s">
        <v>133311</v>
      </c>
      <c r="D36452" s="3" t="s">
        <v>132</v>
      </c>
      <c r="E36452" s="3" t="s">
        <v>132</v>
      </c>
      <c r="F36452" s="3" t="s">
        <v>63</v>
      </c>
      <c r="G36452" s="3" t="s">
        <v>22</v>
      </c>
      <c r="H36452" s="5">
        <v>1000</v>
      </c>
      <c r="I36452" s="5">
        <v>1213</v>
      </c>
      <c r="J36452" s="3">
        <v>1.2130000000000001</v>
      </c>
      <c r="K36452" s="3">
        <v>25</v>
      </c>
      <c r="L36452" s="3" t="s">
        <v>133312</v>
      </c>
      <c r="M36452" s="3">
        <v>4</v>
      </c>
      <c r="N36452" s="5" t="s">
        <v>1110</v>
      </c>
      <c r="O36452" s="23">
        <v>185</v>
      </c>
      <c r="P36452" s="3">
        <v>2</v>
      </c>
      <c r="Q36452" s="3">
        <v>0</v>
      </c>
      <c r="R36452" s="3" t="str" cm="1">
        <f t="array" ref="R36452">_xlfn.IFS(S36452&lt;=15,"1-15",S36452&lt;=30,"15-30",S36452&lt;=60,"30-60",S36452&lt;=92,"60-92",TRUE,"Beyond Range")</f>
        <v>15-30</v>
      </c>
      <c r="S36452" s="3">
        <v>29.1</v>
      </c>
    </row>
    <row r="36453" spans="1:19" hidden="1" x14ac:dyDescent="0.25">
      <c r="A36453" s="8">
        <v>1714313457</v>
      </c>
      <c r="B36453" s="20" t="s">
        <v>133313</v>
      </c>
      <c r="C36453" s="9" t="s">
        <v>133314</v>
      </c>
      <c r="D36453" s="8" t="s">
        <v>102</v>
      </c>
      <c r="E36453" s="8" t="s">
        <v>161</v>
      </c>
      <c r="F36453" s="8" t="s">
        <v>338</v>
      </c>
      <c r="G36453" s="8" t="s">
        <v>22</v>
      </c>
      <c r="H36453" s="10">
        <v>1100</v>
      </c>
      <c r="I36453" s="10">
        <v>1178</v>
      </c>
      <c r="J36453" s="8">
        <v>1.0709090910000001</v>
      </c>
      <c r="K36453" s="8">
        <v>29</v>
      </c>
      <c r="L36453" s="8" t="s">
        <v>133315</v>
      </c>
      <c r="M36453" s="8">
        <v>3</v>
      </c>
      <c r="N36453" s="10" t="s">
        <v>388</v>
      </c>
      <c r="O36453" s="23">
        <v>126</v>
      </c>
      <c r="P36453" s="8">
        <v>5</v>
      </c>
      <c r="Q36453" s="8">
        <v>3</v>
      </c>
      <c r="R36453" s="8" t="str" cm="1">
        <f t="array" ref="R36453">_xlfn.IFS(S36453&lt;=15,"1-15",S36453&lt;=30,"15-30",S36453&lt;=60,"30-60",S36453&lt;=92,"60-92",TRUE,"Beyond Range")</f>
        <v>15-30</v>
      </c>
      <c r="S36453" s="8">
        <v>29.96</v>
      </c>
    </row>
    <row r="36454" spans="1:19" hidden="1" x14ac:dyDescent="0.25">
      <c r="A36454" s="3">
        <v>1714320536</v>
      </c>
      <c r="B36454" s="3" t="s">
        <v>133316</v>
      </c>
      <c r="C36454" s="4" t="s">
        <v>133317</v>
      </c>
      <c r="D36454" s="3" t="s">
        <v>132</v>
      </c>
      <c r="E36454" s="3" t="s">
        <v>132</v>
      </c>
      <c r="F36454" s="3" t="s">
        <v>254</v>
      </c>
      <c r="G36454" s="3" t="s">
        <v>37</v>
      </c>
      <c r="H36454" s="5">
        <v>3500</v>
      </c>
      <c r="I36454" s="5">
        <v>155</v>
      </c>
      <c r="J36454" s="3">
        <v>4.4285713999999997E-2</v>
      </c>
      <c r="K36454" s="3">
        <v>4</v>
      </c>
      <c r="L36454" s="3" t="s">
        <v>133318</v>
      </c>
      <c r="M36454" s="3">
        <v>7</v>
      </c>
      <c r="N36454" s="5" t="s">
        <v>3815</v>
      </c>
      <c r="O36454" s="23">
        <v>930</v>
      </c>
      <c r="P36454" s="3">
        <v>0</v>
      </c>
      <c r="Q36454" s="3">
        <v>0</v>
      </c>
      <c r="R36454" s="3" t="str" cm="1">
        <f t="array" ref="R36454">_xlfn.IFS(S36454&lt;=15,"1-15",S36454&lt;=30,"15-30",S36454&lt;=60,"30-60",S36454&lt;=92,"60-92",TRUE,"Beyond Range")</f>
        <v>15-30</v>
      </c>
      <c r="S36454" s="3">
        <v>17.329999999999998</v>
      </c>
    </row>
    <row r="36455" spans="1:19" x14ac:dyDescent="0.25">
      <c r="A36455" s="8">
        <v>1714321624</v>
      </c>
      <c r="B36455" s="8" t="s">
        <v>133319</v>
      </c>
      <c r="C36455" s="9" t="s">
        <v>133320</v>
      </c>
      <c r="D36455" s="8" t="s">
        <v>96</v>
      </c>
      <c r="E36455" s="8" t="s">
        <v>96</v>
      </c>
      <c r="F36455" s="8" t="s">
        <v>192</v>
      </c>
      <c r="G36455" s="8" t="s">
        <v>30</v>
      </c>
      <c r="H36455" s="10">
        <v>550</v>
      </c>
      <c r="I36455" s="10">
        <v>71</v>
      </c>
      <c r="J36455" s="8">
        <v>0.129090909</v>
      </c>
      <c r="K36455" s="8">
        <v>3</v>
      </c>
      <c r="L36455" s="8" t="s">
        <v>133321</v>
      </c>
      <c r="M36455" s="8">
        <v>1</v>
      </c>
      <c r="N36455" s="10">
        <v>250</v>
      </c>
      <c r="O36455" s="23">
        <v>250</v>
      </c>
      <c r="P36455" s="8">
        <v>0</v>
      </c>
      <c r="Q36455" s="8">
        <v>0</v>
      </c>
      <c r="R36455" s="36" t="str" cm="1">
        <f t="array" ref="R36455">_xlfn.IFS(S36455&lt;=15,"1-15",S36455&lt;=30,"15-30",S36455&lt;=60,"30-60",S36455&lt;=92,"60-92",TRUE,"Beyond Range")</f>
        <v>15-30</v>
      </c>
      <c r="S36455" s="8">
        <v>19.03</v>
      </c>
    </row>
    <row r="36456" spans="1:19" hidden="1" x14ac:dyDescent="0.25">
      <c r="A36456" s="3">
        <v>1714363937</v>
      </c>
      <c r="B36456" s="3" t="s">
        <v>133322</v>
      </c>
      <c r="C36456" s="4" t="s">
        <v>133323</v>
      </c>
      <c r="D36456" s="3" t="s">
        <v>68</v>
      </c>
      <c r="E36456" s="3" t="s">
        <v>68</v>
      </c>
      <c r="F36456" s="3" t="s">
        <v>80</v>
      </c>
      <c r="G36456" s="3" t="s">
        <v>22</v>
      </c>
      <c r="H36456" s="5">
        <v>5000</v>
      </c>
      <c r="I36456" s="5">
        <v>5345</v>
      </c>
      <c r="J36456" s="3">
        <v>1.069</v>
      </c>
      <c r="K36456" s="3">
        <v>102</v>
      </c>
      <c r="L36456" s="3" t="s">
        <v>43680</v>
      </c>
      <c r="M36456" s="3">
        <v>7</v>
      </c>
      <c r="N36456" s="5" t="s">
        <v>19827</v>
      </c>
      <c r="O36456" s="23">
        <v>2180</v>
      </c>
      <c r="P36456" s="3">
        <v>6</v>
      </c>
      <c r="Q36456" s="3">
        <v>8</v>
      </c>
      <c r="R36456" s="3" t="str" cm="1">
        <f t="array" ref="R36456">_xlfn.IFS(S36456&lt;=15,"1-15",S36456&lt;=30,"15-30",S36456&lt;=60,"30-60",S36456&lt;=92,"60-92",TRUE,"Beyond Range")</f>
        <v>30-60</v>
      </c>
      <c r="S36456" s="3">
        <v>34.369999999999997</v>
      </c>
    </row>
    <row r="36457" spans="1:19" hidden="1" x14ac:dyDescent="0.25">
      <c r="A36457" s="8">
        <v>1714420575</v>
      </c>
      <c r="B36457" s="8" t="s">
        <v>133324</v>
      </c>
      <c r="C36457" s="9" t="s">
        <v>133325</v>
      </c>
      <c r="D36457" s="8" t="s">
        <v>73</v>
      </c>
      <c r="E36457" s="8" t="s">
        <v>943</v>
      </c>
      <c r="F36457" s="8" t="s">
        <v>53</v>
      </c>
      <c r="G36457" s="8" t="s">
        <v>30</v>
      </c>
      <c r="H36457" s="10">
        <v>13500</v>
      </c>
      <c r="I36457" s="10">
        <v>1981</v>
      </c>
      <c r="J36457" s="8">
        <v>0.14674074100000001</v>
      </c>
      <c r="K36457" s="8">
        <v>36</v>
      </c>
      <c r="L36457" s="8" t="s">
        <v>133326</v>
      </c>
      <c r="M36457" s="8">
        <v>7</v>
      </c>
      <c r="N36457" s="10" t="s">
        <v>1580</v>
      </c>
      <c r="O36457" s="23">
        <v>1935</v>
      </c>
      <c r="P36457" s="8">
        <v>3</v>
      </c>
      <c r="Q36457" s="8">
        <v>0</v>
      </c>
      <c r="R36457" s="8" t="str" cm="1">
        <f t="array" ref="R36457">_xlfn.IFS(S36457&lt;=15,"1-15",S36457&lt;=30,"15-30",S36457&lt;=60,"30-60",S36457&lt;=92,"60-92",TRUE,"Beyond Range")</f>
        <v>30-60</v>
      </c>
      <c r="S36457" s="8">
        <v>57.04</v>
      </c>
    </row>
    <row r="36458" spans="1:19" hidden="1" x14ac:dyDescent="0.25">
      <c r="A36458" s="3">
        <v>1714505566</v>
      </c>
      <c r="B36458" s="3" t="s">
        <v>133327</v>
      </c>
      <c r="C36458" s="4" t="s">
        <v>133328</v>
      </c>
      <c r="D36458" s="3" t="s">
        <v>102</v>
      </c>
      <c r="E36458" s="3" t="s">
        <v>921</v>
      </c>
      <c r="F36458" s="3" t="s">
        <v>133329</v>
      </c>
      <c r="G36458" s="3" t="s">
        <v>30</v>
      </c>
      <c r="H36458" s="5">
        <v>9000</v>
      </c>
      <c r="I36458" s="5">
        <v>290</v>
      </c>
      <c r="J36458" s="3">
        <v>3.2222222000000002E-2</v>
      </c>
      <c r="K36458" s="3">
        <v>9</v>
      </c>
      <c r="L36458" s="3" t="s">
        <v>133330</v>
      </c>
      <c r="M36458" s="3">
        <v>4</v>
      </c>
      <c r="N36458" s="5" t="s">
        <v>52213</v>
      </c>
      <c r="O36458" s="23">
        <v>330</v>
      </c>
      <c r="P36458" s="3">
        <v>5</v>
      </c>
      <c r="Q36458" s="3">
        <v>1</v>
      </c>
      <c r="R36458" s="3" t="str" cm="1">
        <f t="array" ref="R36458">_xlfn.IFS(S36458&lt;=15,"1-15",S36458&lt;=30,"15-30",S36458&lt;=60,"30-60",S36458&lt;=92,"60-92",TRUE,"Beyond Range")</f>
        <v>30-60</v>
      </c>
      <c r="S36458" s="3">
        <v>59.96</v>
      </c>
    </row>
    <row r="36459" spans="1:19" hidden="1" x14ac:dyDescent="0.25">
      <c r="A36459" s="8">
        <v>1714565051</v>
      </c>
      <c r="B36459" s="8" t="s">
        <v>133331</v>
      </c>
      <c r="C36459" s="9" t="s">
        <v>133332</v>
      </c>
      <c r="D36459" s="8" t="s">
        <v>19</v>
      </c>
      <c r="E36459" s="8" t="s">
        <v>20</v>
      </c>
      <c r="F36459" s="8" t="s">
        <v>241</v>
      </c>
      <c r="G36459" s="8" t="s">
        <v>30</v>
      </c>
      <c r="H36459" s="10">
        <v>15000</v>
      </c>
      <c r="I36459" s="10">
        <v>0</v>
      </c>
      <c r="J36459" s="8">
        <v>0</v>
      </c>
      <c r="K36459" s="8">
        <v>0</v>
      </c>
      <c r="L36459" s="8" t="s">
        <v>133333</v>
      </c>
      <c r="M36459" s="8">
        <v>7</v>
      </c>
      <c r="N36459" s="10" t="s">
        <v>133334</v>
      </c>
      <c r="O36459" s="23">
        <v>1775</v>
      </c>
      <c r="P36459" s="8">
        <v>0</v>
      </c>
      <c r="Q36459" s="8">
        <v>0</v>
      </c>
      <c r="R36459" s="8" t="str" cm="1">
        <f t="array" ref="R36459">_xlfn.IFS(S36459&lt;=15,"1-15",S36459&lt;=30,"15-30",S36459&lt;=60,"30-60",S36459&lt;=92,"60-92",TRUE,"Beyond Range")</f>
        <v>15-30</v>
      </c>
      <c r="S36459" s="8">
        <v>30</v>
      </c>
    </row>
    <row r="36460" spans="1:19" hidden="1" x14ac:dyDescent="0.25">
      <c r="A36460" s="3">
        <v>1714673237</v>
      </c>
      <c r="B36460" s="3" t="s">
        <v>133335</v>
      </c>
      <c r="C36460" s="4" t="s">
        <v>133336</v>
      </c>
      <c r="D36460" s="3" t="s">
        <v>19</v>
      </c>
      <c r="E36460" s="3" t="s">
        <v>20</v>
      </c>
      <c r="F36460" s="3" t="s">
        <v>97</v>
      </c>
      <c r="G36460" s="3" t="s">
        <v>22</v>
      </c>
      <c r="H36460" s="5">
        <v>3000</v>
      </c>
      <c r="I36460" s="5">
        <v>3030</v>
      </c>
      <c r="J36460" s="3">
        <v>1.01</v>
      </c>
      <c r="K36460" s="3">
        <v>21</v>
      </c>
      <c r="L36460" s="3" t="s">
        <v>133337</v>
      </c>
      <c r="M36460" s="3">
        <v>8</v>
      </c>
      <c r="N36460" s="5" t="s">
        <v>5510</v>
      </c>
      <c r="O36460" s="23">
        <v>1930</v>
      </c>
      <c r="P36460" s="3">
        <v>1</v>
      </c>
      <c r="Q36460" s="3">
        <v>0</v>
      </c>
      <c r="R36460" s="3" t="str" cm="1">
        <f t="array" ref="R36460">_xlfn.IFS(S36460&lt;=15,"1-15",S36460&lt;=30,"15-30",S36460&lt;=60,"30-60",S36460&lt;=92,"60-92",TRUE,"Beyond Range")</f>
        <v>30-60</v>
      </c>
      <c r="S36460" s="3">
        <v>40.97</v>
      </c>
    </row>
    <row r="36461" spans="1:19" hidden="1" x14ac:dyDescent="0.25">
      <c r="A36461" s="8">
        <v>1714739123</v>
      </c>
      <c r="B36461" s="8" t="s">
        <v>133338</v>
      </c>
      <c r="C36461" s="9" t="s">
        <v>133339</v>
      </c>
      <c r="D36461" s="8" t="s">
        <v>19</v>
      </c>
      <c r="E36461" s="8" t="s">
        <v>42</v>
      </c>
      <c r="F36461" s="8" t="s">
        <v>24721</v>
      </c>
      <c r="G36461" s="8" t="s">
        <v>30</v>
      </c>
      <c r="H36461" s="10">
        <v>15000</v>
      </c>
      <c r="I36461" s="10">
        <v>26</v>
      </c>
      <c r="J36461" s="8">
        <v>1.7333330000000001E-3</v>
      </c>
      <c r="K36461" s="8">
        <v>2</v>
      </c>
      <c r="L36461" s="8" t="s">
        <v>133340</v>
      </c>
      <c r="M36461" s="8">
        <v>2</v>
      </c>
      <c r="N36461" s="10" t="s">
        <v>9648</v>
      </c>
      <c r="O36461" s="23">
        <v>125</v>
      </c>
      <c r="P36461" s="8">
        <v>0</v>
      </c>
      <c r="Q36461" s="8">
        <v>0</v>
      </c>
      <c r="R36461" s="8" t="str" cm="1">
        <f t="array" ref="R36461">_xlfn.IFS(S36461&lt;=15,"1-15",S36461&lt;=30,"15-30",S36461&lt;=60,"30-60",S36461&lt;=92,"60-92",TRUE,"Beyond Range")</f>
        <v>15-30</v>
      </c>
      <c r="S36461" s="8">
        <v>24.96</v>
      </c>
    </row>
    <row r="36462" spans="1:19" hidden="1" x14ac:dyDescent="0.25">
      <c r="A36462" s="3">
        <v>1714753396</v>
      </c>
      <c r="B36462" s="3" t="s">
        <v>133341</v>
      </c>
      <c r="C36462" s="4" t="s">
        <v>133342</v>
      </c>
      <c r="D36462" s="3" t="s">
        <v>132</v>
      </c>
      <c r="E36462" s="3" t="s">
        <v>132</v>
      </c>
      <c r="F36462" s="3" t="s">
        <v>156</v>
      </c>
      <c r="G36462" s="3" t="s">
        <v>22</v>
      </c>
      <c r="H36462" s="5">
        <v>2500</v>
      </c>
      <c r="I36462" s="5">
        <v>3075</v>
      </c>
      <c r="J36462" s="3">
        <v>1.23</v>
      </c>
      <c r="K36462" s="3">
        <v>56</v>
      </c>
      <c r="L36462" s="3" t="s">
        <v>133343</v>
      </c>
      <c r="M36462" s="3">
        <v>7</v>
      </c>
      <c r="N36462" s="5" t="s">
        <v>11739</v>
      </c>
      <c r="O36462" s="23">
        <v>1671</v>
      </c>
      <c r="P36462" s="3">
        <v>3</v>
      </c>
      <c r="Q36462" s="3">
        <v>0</v>
      </c>
      <c r="R36462" s="3" t="str" cm="1">
        <f t="array" ref="R36462">_xlfn.IFS(S36462&lt;=15,"1-15",S36462&lt;=30,"15-30",S36462&lt;=60,"30-60",S36462&lt;=92,"60-92",TRUE,"Beyond Range")</f>
        <v>30-60</v>
      </c>
      <c r="S36462" s="3">
        <v>31</v>
      </c>
    </row>
    <row r="36463" spans="1:19" hidden="1" x14ac:dyDescent="0.25">
      <c r="A36463" s="8">
        <v>1714860813</v>
      </c>
      <c r="B36463" s="8" t="s">
        <v>133344</v>
      </c>
      <c r="C36463" s="9" t="s">
        <v>133345</v>
      </c>
      <c r="D36463" s="8" t="s">
        <v>102</v>
      </c>
      <c r="E36463" s="8" t="s">
        <v>103</v>
      </c>
      <c r="F36463" s="8" t="s">
        <v>97</v>
      </c>
      <c r="G36463" s="8" t="s">
        <v>30</v>
      </c>
      <c r="H36463" s="10">
        <v>9600</v>
      </c>
      <c r="I36463" s="10">
        <v>2225</v>
      </c>
      <c r="J36463" s="8">
        <v>0.23177083300000001</v>
      </c>
      <c r="K36463" s="8">
        <v>15</v>
      </c>
      <c r="L36463" s="8" t="s">
        <v>133346</v>
      </c>
      <c r="M36463" s="8">
        <v>11</v>
      </c>
      <c r="N36463" s="10" t="s">
        <v>14704</v>
      </c>
      <c r="O36463" s="23">
        <v>9505</v>
      </c>
      <c r="P36463" s="8">
        <v>5</v>
      </c>
      <c r="Q36463" s="8">
        <v>0</v>
      </c>
      <c r="R36463" s="8" t="str" cm="1">
        <f t="array" ref="R36463">_xlfn.IFS(S36463&lt;=15,"1-15",S36463&lt;=30,"15-30",S36463&lt;=60,"30-60",S36463&lt;=92,"60-92",TRUE,"Beyond Range")</f>
        <v>60-92</v>
      </c>
      <c r="S36463" s="8">
        <v>89.14</v>
      </c>
    </row>
    <row r="36464" spans="1:19" hidden="1" x14ac:dyDescent="0.25">
      <c r="A36464" s="3">
        <v>1714868957</v>
      </c>
      <c r="B36464" s="3" t="s">
        <v>133347</v>
      </c>
      <c r="C36464" s="4" t="s">
        <v>133348</v>
      </c>
      <c r="D36464" s="3" t="s">
        <v>19</v>
      </c>
      <c r="E36464" s="3" t="s">
        <v>79</v>
      </c>
      <c r="F36464" s="3" t="s">
        <v>36</v>
      </c>
      <c r="G36464" s="3" t="s">
        <v>22</v>
      </c>
      <c r="H36464" s="5">
        <v>17250</v>
      </c>
      <c r="I36464" s="5">
        <v>17724</v>
      </c>
      <c r="J36464" s="3">
        <v>1.0274782609999999</v>
      </c>
      <c r="K36464" s="3">
        <v>64</v>
      </c>
      <c r="L36464" s="3" t="s">
        <v>132900</v>
      </c>
      <c r="M36464" s="3">
        <v>11</v>
      </c>
      <c r="N36464" s="5" t="s">
        <v>133349</v>
      </c>
      <c r="O36464" s="23">
        <v>14466</v>
      </c>
      <c r="P36464" s="3">
        <v>10</v>
      </c>
      <c r="Q36464" s="3">
        <v>8</v>
      </c>
      <c r="R36464" s="3" t="str" cm="1">
        <f t="array" ref="R36464">_xlfn.IFS(S36464&lt;=15,"1-15",S36464&lt;=30,"15-30",S36464&lt;=60,"30-60",S36464&lt;=92,"60-92",TRUE,"Beyond Range")</f>
        <v>30-60</v>
      </c>
      <c r="S36464" s="3">
        <v>31.84</v>
      </c>
    </row>
    <row r="36465" spans="1:19" hidden="1" x14ac:dyDescent="0.25">
      <c r="A36465" s="8">
        <v>1715089740</v>
      </c>
      <c r="B36465" s="8" t="s">
        <v>133350</v>
      </c>
      <c r="C36465" s="9" t="s">
        <v>133351</v>
      </c>
      <c r="D36465" s="8" t="s">
        <v>73</v>
      </c>
      <c r="E36465" s="8" t="s">
        <v>73</v>
      </c>
      <c r="F36465" s="8" t="s">
        <v>13652</v>
      </c>
      <c r="G36465" s="8" t="s">
        <v>22</v>
      </c>
      <c r="H36465" s="10">
        <v>3000</v>
      </c>
      <c r="I36465" s="10">
        <v>3337</v>
      </c>
      <c r="J36465" s="8">
        <v>1.112333333</v>
      </c>
      <c r="K36465" s="8">
        <v>37</v>
      </c>
      <c r="L36465" s="8" t="s">
        <v>133352</v>
      </c>
      <c r="M36465" s="8">
        <v>7</v>
      </c>
      <c r="N36465" s="10" t="s">
        <v>49847</v>
      </c>
      <c r="O36465" s="23">
        <v>1676</v>
      </c>
      <c r="P36465" s="8">
        <v>10</v>
      </c>
      <c r="Q36465" s="8">
        <v>3</v>
      </c>
      <c r="R36465" s="8" t="str" cm="1">
        <f t="array" ref="R36465">_xlfn.IFS(S36465&lt;=15,"1-15",S36465&lt;=30,"15-30",S36465&lt;=60,"30-60",S36465&lt;=92,"60-92",TRUE,"Beyond Range")</f>
        <v>30-60</v>
      </c>
      <c r="S36465" s="8">
        <v>31.96</v>
      </c>
    </row>
    <row r="36466" spans="1:19" hidden="1" x14ac:dyDescent="0.25">
      <c r="A36466" s="3">
        <v>1715092268</v>
      </c>
      <c r="B36466" s="3" t="s">
        <v>133353</v>
      </c>
      <c r="C36466" s="4" t="s">
        <v>133354</v>
      </c>
      <c r="D36466" s="3" t="s">
        <v>102</v>
      </c>
      <c r="E36466" s="3" t="s">
        <v>161</v>
      </c>
      <c r="F36466" s="3" t="s">
        <v>1796</v>
      </c>
      <c r="G36466" s="3" t="s">
        <v>22</v>
      </c>
      <c r="H36466" s="5">
        <v>200</v>
      </c>
      <c r="I36466" s="5">
        <v>360</v>
      </c>
      <c r="J36466" s="3">
        <v>1.8</v>
      </c>
      <c r="K36466" s="3">
        <v>15</v>
      </c>
      <c r="L36466" s="3" t="s">
        <v>133355</v>
      </c>
      <c r="M36466" s="3">
        <v>7</v>
      </c>
      <c r="N36466" s="5" t="s">
        <v>133356</v>
      </c>
      <c r="O36466" s="23">
        <v>628</v>
      </c>
      <c r="P36466" s="3">
        <v>28</v>
      </c>
      <c r="Q36466" s="3">
        <v>0</v>
      </c>
      <c r="R36466" s="3" t="str" cm="1">
        <f t="array" ref="R36466">_xlfn.IFS(S36466&lt;=15,"1-15",S36466&lt;=30,"15-30",S36466&lt;=60,"30-60",S36466&lt;=92,"60-92",TRUE,"Beyond Range")</f>
        <v>30-60</v>
      </c>
      <c r="S36466" s="3">
        <v>55</v>
      </c>
    </row>
    <row r="36467" spans="1:19" hidden="1" x14ac:dyDescent="0.25">
      <c r="A36467" s="8">
        <v>1715120345</v>
      </c>
      <c r="B36467" s="8" t="s">
        <v>133357</v>
      </c>
      <c r="C36467" s="9" t="s">
        <v>133358</v>
      </c>
      <c r="D36467" s="8" t="s">
        <v>19</v>
      </c>
      <c r="E36467" s="8" t="s">
        <v>35</v>
      </c>
      <c r="F36467" s="8" t="s">
        <v>97</v>
      </c>
      <c r="G36467" s="8" t="s">
        <v>22</v>
      </c>
      <c r="H36467" s="10">
        <v>10000</v>
      </c>
      <c r="I36467" s="10">
        <v>19761</v>
      </c>
      <c r="J36467" s="8">
        <v>1.976067</v>
      </c>
      <c r="K36467" s="8">
        <v>557</v>
      </c>
      <c r="L36467" s="8" t="s">
        <v>133359</v>
      </c>
      <c r="M36467" s="8">
        <v>8</v>
      </c>
      <c r="N36467" s="10" t="s">
        <v>133360</v>
      </c>
      <c r="O36467" s="23">
        <v>7920</v>
      </c>
      <c r="P36467" s="8">
        <v>14</v>
      </c>
      <c r="Q36467" s="8">
        <v>36</v>
      </c>
      <c r="R36467" s="8" t="str" cm="1">
        <f t="array" ref="R36467">_xlfn.IFS(S36467&lt;=15,"1-15",S36467&lt;=30,"15-30",S36467&lt;=60,"30-60",S36467&lt;=92,"60-92",TRUE,"Beyond Range")</f>
        <v>15-30</v>
      </c>
      <c r="S36467" s="8">
        <v>30</v>
      </c>
    </row>
    <row r="36468" spans="1:19" hidden="1" x14ac:dyDescent="0.25">
      <c r="A36468" s="3">
        <v>1715183826</v>
      </c>
      <c r="B36468" s="3" t="s">
        <v>133361</v>
      </c>
      <c r="C36468" s="4" t="s">
        <v>133362</v>
      </c>
      <c r="D36468" s="3" t="s">
        <v>19</v>
      </c>
      <c r="E36468" s="3" t="s">
        <v>79</v>
      </c>
      <c r="F36468" s="3" t="s">
        <v>133363</v>
      </c>
      <c r="G36468" s="3" t="s">
        <v>22</v>
      </c>
      <c r="H36468" s="5">
        <v>20000</v>
      </c>
      <c r="I36468" s="5">
        <v>24000</v>
      </c>
      <c r="J36468" s="3">
        <v>1.2</v>
      </c>
      <c r="K36468" s="3">
        <v>176</v>
      </c>
      <c r="L36468" s="3" t="s">
        <v>19407</v>
      </c>
      <c r="M36468" s="3">
        <v>16</v>
      </c>
      <c r="N36468" s="5" t="s">
        <v>133364</v>
      </c>
      <c r="O36468" s="23">
        <v>5595</v>
      </c>
      <c r="P36468" s="3">
        <v>6</v>
      </c>
      <c r="Q36468" s="3">
        <v>0</v>
      </c>
      <c r="R36468" s="3" t="str" cm="1">
        <f t="array" ref="R36468">_xlfn.IFS(S36468&lt;=15,"1-15",S36468&lt;=30,"15-30",S36468&lt;=60,"30-60",S36468&lt;=92,"60-92",TRUE,"Beyond Range")</f>
        <v>30-60</v>
      </c>
      <c r="S36468" s="3">
        <v>31.44</v>
      </c>
    </row>
    <row r="36469" spans="1:19" hidden="1" x14ac:dyDescent="0.25">
      <c r="A36469" s="8">
        <v>1715192260</v>
      </c>
      <c r="B36469" s="8" t="s">
        <v>133365</v>
      </c>
      <c r="C36469" s="9" t="s">
        <v>133366</v>
      </c>
      <c r="D36469" s="8" t="s">
        <v>102</v>
      </c>
      <c r="E36469" s="8" t="s">
        <v>595</v>
      </c>
      <c r="F36469" s="8" t="s">
        <v>97</v>
      </c>
      <c r="G36469" s="8" t="s">
        <v>22</v>
      </c>
      <c r="H36469" s="10">
        <v>5000</v>
      </c>
      <c r="I36469" s="10">
        <v>6614</v>
      </c>
      <c r="J36469" s="8">
        <v>1.3228</v>
      </c>
      <c r="K36469" s="8">
        <v>95</v>
      </c>
      <c r="L36469" s="8" t="s">
        <v>133367</v>
      </c>
      <c r="M36469" s="8">
        <v>7</v>
      </c>
      <c r="N36469" s="10" t="s">
        <v>9393</v>
      </c>
      <c r="O36469" s="23">
        <v>1680</v>
      </c>
      <c r="P36469" s="8">
        <v>3</v>
      </c>
      <c r="Q36469" s="8">
        <v>0</v>
      </c>
      <c r="R36469" s="8" t="str" cm="1">
        <f t="array" ref="R36469">_xlfn.IFS(S36469&lt;=15,"1-15",S36469&lt;=30,"15-30",S36469&lt;=60,"30-60",S36469&lt;=92,"60-92",TRUE,"Beyond Range")</f>
        <v>15-30</v>
      </c>
      <c r="S36469" s="8">
        <v>30</v>
      </c>
    </row>
    <row r="36470" spans="1:19" hidden="1" x14ac:dyDescent="0.25">
      <c r="A36470" s="3">
        <v>1715211484</v>
      </c>
      <c r="B36470" s="3" t="s">
        <v>133368</v>
      </c>
      <c r="C36470" s="4" t="s">
        <v>133369</v>
      </c>
      <c r="D36470" s="3" t="s">
        <v>19</v>
      </c>
      <c r="E36470" s="3" t="s">
        <v>277</v>
      </c>
      <c r="F36470" s="3" t="s">
        <v>3854</v>
      </c>
      <c r="G36470" s="3" t="s">
        <v>30</v>
      </c>
      <c r="H36470" s="5">
        <v>15000</v>
      </c>
      <c r="I36470" s="5">
        <v>50</v>
      </c>
      <c r="J36470" s="3">
        <v>3.333333E-3</v>
      </c>
      <c r="K36470" s="3">
        <v>1</v>
      </c>
      <c r="L36470" s="3" t="s">
        <v>133370</v>
      </c>
      <c r="M36470" s="3">
        <v>7</v>
      </c>
      <c r="N36470" s="5" t="s">
        <v>3958</v>
      </c>
      <c r="O36470" s="23">
        <v>1426</v>
      </c>
      <c r="P36470" s="3">
        <v>0</v>
      </c>
      <c r="Q36470" s="3">
        <v>0</v>
      </c>
      <c r="R36470" s="3" t="str" cm="1">
        <f t="array" ref="R36470">_xlfn.IFS(S36470&lt;=15,"1-15",S36470&lt;=30,"15-30",S36470&lt;=60,"30-60",S36470&lt;=92,"60-92",TRUE,"Beyond Range")</f>
        <v>30-60</v>
      </c>
      <c r="S36470" s="3">
        <v>45</v>
      </c>
    </row>
    <row r="36471" spans="1:19" hidden="1" x14ac:dyDescent="0.25">
      <c r="A36471" s="8">
        <v>1715228514</v>
      </c>
      <c r="B36471" s="8" t="s">
        <v>133371</v>
      </c>
      <c r="C36471" s="9" t="s">
        <v>133372</v>
      </c>
      <c r="D36471" s="8" t="s">
        <v>19</v>
      </c>
      <c r="E36471" s="8" t="s">
        <v>20</v>
      </c>
      <c r="F36471" s="8" t="s">
        <v>14179</v>
      </c>
      <c r="G36471" s="8" t="s">
        <v>30</v>
      </c>
      <c r="H36471" s="10">
        <v>3000</v>
      </c>
      <c r="I36471" s="10">
        <v>45</v>
      </c>
      <c r="J36471" s="8">
        <v>1.4999999999999999E-2</v>
      </c>
      <c r="K36471" s="8">
        <v>3</v>
      </c>
      <c r="L36471" s="8" t="s">
        <v>133373</v>
      </c>
      <c r="M36471" s="8">
        <v>6</v>
      </c>
      <c r="N36471" s="10" t="s">
        <v>133374</v>
      </c>
      <c r="O36471" s="23">
        <v>1561</v>
      </c>
      <c r="P36471" s="8">
        <v>0</v>
      </c>
      <c r="Q36471" s="8">
        <v>0</v>
      </c>
      <c r="R36471" s="8" t="str" cm="1">
        <f t="array" ref="R36471">_xlfn.IFS(S36471&lt;=15,"1-15",S36471&lt;=30,"15-30",S36471&lt;=60,"30-60",S36471&lt;=92,"60-92",TRUE,"Beyond Range")</f>
        <v>1-15</v>
      </c>
      <c r="S36471" s="8">
        <v>3</v>
      </c>
    </row>
    <row r="36472" spans="1:19" hidden="1" x14ac:dyDescent="0.25">
      <c r="A36472" s="3">
        <v>1715240984</v>
      </c>
      <c r="B36472" s="3" t="s">
        <v>133375</v>
      </c>
      <c r="C36472" s="4" t="s">
        <v>133376</v>
      </c>
      <c r="D36472" s="3" t="s">
        <v>47</v>
      </c>
      <c r="E36472" s="3" t="s">
        <v>47</v>
      </c>
      <c r="F36472" s="3" t="s">
        <v>116939</v>
      </c>
      <c r="G36472" s="3" t="s">
        <v>30</v>
      </c>
      <c r="H36472" s="5">
        <v>5000</v>
      </c>
      <c r="I36472" s="5">
        <v>30</v>
      </c>
      <c r="J36472" s="3">
        <v>6.0000000000000001E-3</v>
      </c>
      <c r="K36472" s="3">
        <v>1</v>
      </c>
      <c r="L36472" s="3" t="s">
        <v>133377</v>
      </c>
      <c r="M36472" s="3">
        <v>12</v>
      </c>
      <c r="N36472" s="5" t="s">
        <v>133378</v>
      </c>
      <c r="O36472" s="23">
        <v>4505</v>
      </c>
      <c r="P36472" s="3">
        <v>1</v>
      </c>
      <c r="Q36472" s="3">
        <v>0</v>
      </c>
      <c r="R36472" s="3" t="str" cm="1">
        <f t="array" ref="R36472">_xlfn.IFS(S36472&lt;=15,"1-15",S36472&lt;=30,"15-30",S36472&lt;=60,"30-60",S36472&lt;=92,"60-92",TRUE,"Beyond Range")</f>
        <v>15-30</v>
      </c>
      <c r="S36472" s="3">
        <v>30</v>
      </c>
    </row>
    <row r="36473" spans="1:19" hidden="1" x14ac:dyDescent="0.25">
      <c r="A36473" s="8">
        <v>1715242124</v>
      </c>
      <c r="B36473" s="8" t="s">
        <v>133379</v>
      </c>
      <c r="C36473" s="9" t="s">
        <v>133380</v>
      </c>
      <c r="D36473" s="8" t="s">
        <v>403</v>
      </c>
      <c r="E36473" s="8" t="s">
        <v>403</v>
      </c>
      <c r="F36473" s="8" t="s">
        <v>133381</v>
      </c>
      <c r="G36473" s="8" t="s">
        <v>30</v>
      </c>
      <c r="H36473" s="10">
        <v>13700</v>
      </c>
      <c r="I36473" s="10">
        <v>52</v>
      </c>
      <c r="J36473" s="8">
        <v>3.79562E-3</v>
      </c>
      <c r="K36473" s="8">
        <v>3</v>
      </c>
      <c r="L36473" s="8" t="s">
        <v>133382</v>
      </c>
      <c r="M36473" s="8">
        <v>8</v>
      </c>
      <c r="N36473" s="10" t="s">
        <v>133383</v>
      </c>
      <c r="O36473" s="23">
        <v>393</v>
      </c>
      <c r="P36473" s="8">
        <v>2</v>
      </c>
      <c r="Q36473" s="8">
        <v>0</v>
      </c>
      <c r="R36473" s="8" t="str" cm="1">
        <f t="array" ref="R36473">_xlfn.IFS(S36473&lt;=15,"1-15",S36473&lt;=30,"15-30",S36473&lt;=60,"30-60",S36473&lt;=92,"60-92",TRUE,"Beyond Range")</f>
        <v>15-30</v>
      </c>
      <c r="S36473" s="8">
        <v>30</v>
      </c>
    </row>
    <row r="36474" spans="1:19" hidden="1" x14ac:dyDescent="0.25">
      <c r="A36474" s="3">
        <v>1715259473</v>
      </c>
      <c r="B36474" s="3" t="s">
        <v>133384</v>
      </c>
      <c r="C36474" s="4" t="s">
        <v>133385</v>
      </c>
      <c r="D36474" s="3" t="s">
        <v>293</v>
      </c>
      <c r="E36474" s="3" t="s">
        <v>294</v>
      </c>
      <c r="F36474" s="3" t="s">
        <v>562</v>
      </c>
      <c r="G36474" s="3" t="s">
        <v>30</v>
      </c>
      <c r="H36474" s="5">
        <v>26375</v>
      </c>
      <c r="I36474" s="5">
        <v>1938</v>
      </c>
      <c r="J36474" s="3">
        <v>7.3478672999999994E-2</v>
      </c>
      <c r="K36474" s="3">
        <v>21</v>
      </c>
      <c r="L36474" s="3" t="s">
        <v>8575</v>
      </c>
      <c r="M36474" s="3">
        <v>6</v>
      </c>
      <c r="N36474" s="5" t="s">
        <v>133386</v>
      </c>
      <c r="O36474" s="23">
        <v>537</v>
      </c>
      <c r="P36474" s="3">
        <v>3</v>
      </c>
      <c r="Q36474" s="3">
        <v>0</v>
      </c>
      <c r="R36474" s="3" t="str" cm="1">
        <f t="array" ref="R36474">_xlfn.IFS(S36474&lt;=15,"1-15",S36474&lt;=30,"15-30",S36474&lt;=60,"30-60",S36474&lt;=92,"60-92",TRUE,"Beyond Range")</f>
        <v>15-30</v>
      </c>
      <c r="S36474" s="3">
        <v>29.35</v>
      </c>
    </row>
    <row r="36475" spans="1:19" hidden="1" x14ac:dyDescent="0.25">
      <c r="A36475" s="8">
        <v>1715263918</v>
      </c>
      <c r="B36475" s="8" t="s">
        <v>133387</v>
      </c>
      <c r="C36475" s="9" t="s">
        <v>133388</v>
      </c>
      <c r="D36475" s="8" t="s">
        <v>68</v>
      </c>
      <c r="E36475" s="8" t="s">
        <v>68</v>
      </c>
      <c r="F36475" s="8" t="s">
        <v>1385</v>
      </c>
      <c r="G36475" s="8" t="s">
        <v>30</v>
      </c>
      <c r="H36475" s="10">
        <v>11000</v>
      </c>
      <c r="I36475" s="10">
        <v>1201</v>
      </c>
      <c r="J36475" s="8">
        <v>0.109181818</v>
      </c>
      <c r="K36475" s="8">
        <v>27</v>
      </c>
      <c r="L36475" s="8" t="s">
        <v>133389</v>
      </c>
      <c r="M36475" s="8">
        <v>7</v>
      </c>
      <c r="N36475" s="10" t="s">
        <v>10732</v>
      </c>
      <c r="O36475" s="23">
        <v>6676</v>
      </c>
      <c r="P36475" s="8">
        <v>4</v>
      </c>
      <c r="Q36475" s="8">
        <v>8</v>
      </c>
      <c r="R36475" s="8" t="str" cm="1">
        <f t="array" ref="R36475">_xlfn.IFS(S36475&lt;=15,"1-15",S36475&lt;=30,"15-30",S36475&lt;=60,"30-60",S36475&lt;=92,"60-92",TRUE,"Beyond Range")</f>
        <v>60-92</v>
      </c>
      <c r="S36475" s="8">
        <v>90.96</v>
      </c>
    </row>
    <row r="36476" spans="1:19" hidden="1" x14ac:dyDescent="0.25">
      <c r="A36476" s="3">
        <v>1715276386</v>
      </c>
      <c r="B36476" s="3" t="s">
        <v>133390</v>
      </c>
      <c r="C36476" s="4" t="s">
        <v>133391</v>
      </c>
      <c r="D36476" s="3" t="s">
        <v>68</v>
      </c>
      <c r="E36476" s="3" t="s">
        <v>68</v>
      </c>
      <c r="F36476" s="3" t="s">
        <v>5048</v>
      </c>
      <c r="G36476" s="3" t="s">
        <v>37</v>
      </c>
      <c r="H36476" s="5">
        <v>1500</v>
      </c>
      <c r="I36476" s="5">
        <v>2000</v>
      </c>
      <c r="J36476" s="3">
        <v>1.3333333329999999</v>
      </c>
      <c r="K36476" s="3">
        <v>54</v>
      </c>
      <c r="L36476" s="3" t="s">
        <v>133392</v>
      </c>
      <c r="M36476" s="3">
        <v>9</v>
      </c>
      <c r="N36476" s="5" t="s">
        <v>24181</v>
      </c>
      <c r="O36476" s="23">
        <v>8676</v>
      </c>
      <c r="P36476" s="3">
        <v>5</v>
      </c>
      <c r="Q36476" s="3">
        <v>2</v>
      </c>
      <c r="R36476" s="3" t="str" cm="1">
        <f t="array" ref="R36476">_xlfn.IFS(S36476&lt;=15,"1-15",S36476&lt;=30,"15-30",S36476&lt;=60,"30-60",S36476&lt;=92,"60-92",TRUE,"Beyond Range")</f>
        <v>30-60</v>
      </c>
      <c r="S36476" s="3">
        <v>42</v>
      </c>
    </row>
    <row r="36477" spans="1:19" hidden="1" x14ac:dyDescent="0.25">
      <c r="A36477" s="8">
        <v>1715338413</v>
      </c>
      <c r="B36477" s="8" t="s">
        <v>133393</v>
      </c>
      <c r="C36477" s="9" t="s">
        <v>133394</v>
      </c>
      <c r="D36477" s="8" t="s">
        <v>19</v>
      </c>
      <c r="E36477" s="8" t="s">
        <v>79</v>
      </c>
      <c r="F36477" s="8" t="s">
        <v>192</v>
      </c>
      <c r="G36477" s="8" t="s">
        <v>22</v>
      </c>
      <c r="H36477" s="10">
        <v>5000</v>
      </c>
      <c r="I36477" s="10">
        <v>6000</v>
      </c>
      <c r="J36477" s="8">
        <v>1.2000660000000001</v>
      </c>
      <c r="K36477" s="8">
        <v>96</v>
      </c>
      <c r="L36477" s="8" t="s">
        <v>133395</v>
      </c>
      <c r="M36477" s="8">
        <v>12</v>
      </c>
      <c r="N36477" s="10" t="s">
        <v>133396</v>
      </c>
      <c r="O36477" s="23">
        <v>5101</v>
      </c>
      <c r="P36477" s="8">
        <v>9</v>
      </c>
      <c r="Q36477" s="8">
        <v>7</v>
      </c>
      <c r="R36477" s="8" t="str" cm="1">
        <f t="array" ref="R36477">_xlfn.IFS(S36477&lt;=15,"1-15",S36477&lt;=30,"15-30",S36477&lt;=60,"30-60",S36477&lt;=92,"60-92",TRUE,"Beyond Range")</f>
        <v>30-60</v>
      </c>
      <c r="S36477" s="8">
        <v>31</v>
      </c>
    </row>
    <row r="36478" spans="1:19" hidden="1" x14ac:dyDescent="0.25">
      <c r="A36478" s="3">
        <v>1715364273</v>
      </c>
      <c r="B36478" s="3" t="s">
        <v>133397</v>
      </c>
      <c r="C36478" s="4" t="s">
        <v>133398</v>
      </c>
      <c r="D36478" s="3" t="s">
        <v>293</v>
      </c>
      <c r="E36478" s="3" t="s">
        <v>1197</v>
      </c>
      <c r="F36478" s="3" t="s">
        <v>1441</v>
      </c>
      <c r="G36478" s="3" t="s">
        <v>30</v>
      </c>
      <c r="H36478" s="5">
        <v>1000</v>
      </c>
      <c r="I36478" s="5">
        <v>153</v>
      </c>
      <c r="J36478" s="3">
        <v>0.153</v>
      </c>
      <c r="K36478" s="3">
        <v>8</v>
      </c>
      <c r="L36478" s="3" t="s">
        <v>133399</v>
      </c>
      <c r="M36478" s="3">
        <v>5</v>
      </c>
      <c r="N36478" s="5" t="s">
        <v>133400</v>
      </c>
      <c r="O36478" s="23">
        <v>171</v>
      </c>
      <c r="P36478" s="3">
        <v>1</v>
      </c>
      <c r="Q36478" s="3">
        <v>2</v>
      </c>
      <c r="R36478" s="3" t="str" cm="1">
        <f t="array" ref="R36478">_xlfn.IFS(S36478&lt;=15,"1-15",S36478&lt;=30,"15-30",S36478&lt;=60,"30-60",S36478&lt;=92,"60-92",TRUE,"Beyond Range")</f>
        <v>30-60</v>
      </c>
      <c r="S36478" s="3">
        <v>30.45</v>
      </c>
    </row>
    <row r="36479" spans="1:19" hidden="1" x14ac:dyDescent="0.25">
      <c r="A36479" s="8">
        <v>1715375321</v>
      </c>
      <c r="B36479" s="8" t="s">
        <v>133401</v>
      </c>
      <c r="C36479" s="9" t="s">
        <v>133402</v>
      </c>
      <c r="D36479" s="8" t="s">
        <v>19</v>
      </c>
      <c r="E36479" s="8" t="s">
        <v>79</v>
      </c>
      <c r="F36479" s="8" t="s">
        <v>57578</v>
      </c>
      <c r="G36479" s="8" t="s">
        <v>22</v>
      </c>
      <c r="H36479" s="10">
        <v>100</v>
      </c>
      <c r="I36479" s="10">
        <v>192</v>
      </c>
      <c r="J36479" s="8">
        <v>1.92</v>
      </c>
      <c r="K36479" s="8">
        <v>7</v>
      </c>
      <c r="L36479" s="8" t="s">
        <v>133403</v>
      </c>
      <c r="M36479" s="8">
        <v>4</v>
      </c>
      <c r="N36479" s="10" t="s">
        <v>15489</v>
      </c>
      <c r="O36479" s="23">
        <v>40</v>
      </c>
      <c r="P36479" s="8">
        <v>2</v>
      </c>
      <c r="Q36479" s="8">
        <v>2</v>
      </c>
      <c r="R36479" s="8" t="str" cm="1">
        <f t="array" ref="R36479">_xlfn.IFS(S36479&lt;=15,"1-15",S36479&lt;=30,"15-30",S36479&lt;=60,"30-60",S36479&lt;=92,"60-92",TRUE,"Beyond Range")</f>
        <v>1-15</v>
      </c>
      <c r="S36479" s="8">
        <v>15</v>
      </c>
    </row>
    <row r="36480" spans="1:19" hidden="1" x14ac:dyDescent="0.25">
      <c r="A36480" s="3">
        <v>1715503839</v>
      </c>
      <c r="B36480" s="3" t="s">
        <v>133404</v>
      </c>
      <c r="C36480" s="4" t="s">
        <v>133405</v>
      </c>
      <c r="D36480" s="3" t="s">
        <v>102</v>
      </c>
      <c r="E36480" s="3" t="s">
        <v>102</v>
      </c>
      <c r="F36480" s="3" t="s">
        <v>295</v>
      </c>
      <c r="G36480" s="3" t="s">
        <v>22</v>
      </c>
      <c r="H36480" s="5">
        <v>4000</v>
      </c>
      <c r="I36480" s="5">
        <v>4522</v>
      </c>
      <c r="J36480" s="3">
        <v>1.1305000000000001</v>
      </c>
      <c r="K36480" s="3">
        <v>76</v>
      </c>
      <c r="L36480" s="3" t="s">
        <v>19360</v>
      </c>
      <c r="M36480" s="3">
        <v>8</v>
      </c>
      <c r="N36480" s="5" t="s">
        <v>133406</v>
      </c>
      <c r="O36480" s="23">
        <v>1986</v>
      </c>
      <c r="P36480" s="3">
        <v>3</v>
      </c>
      <c r="Q36480" s="3">
        <v>10</v>
      </c>
      <c r="R36480" s="3" t="str" cm="1">
        <f t="array" ref="R36480">_xlfn.IFS(S36480&lt;=15,"1-15",S36480&lt;=30,"15-30",S36480&lt;=60,"30-60",S36480&lt;=92,"60-92",TRUE,"Beyond Range")</f>
        <v>15-30</v>
      </c>
      <c r="S36480" s="3">
        <v>28.72</v>
      </c>
    </row>
    <row r="36481" spans="1:19" hidden="1" x14ac:dyDescent="0.25">
      <c r="A36481" s="8">
        <v>1715511228</v>
      </c>
      <c r="B36481" s="8" t="s">
        <v>133407</v>
      </c>
      <c r="C36481" s="9" t="s">
        <v>133408</v>
      </c>
      <c r="D36481" s="8" t="s">
        <v>403</v>
      </c>
      <c r="E36481" s="8" t="s">
        <v>403</v>
      </c>
      <c r="F36481" s="8" t="s">
        <v>948</v>
      </c>
      <c r="G36481" s="8" t="s">
        <v>22</v>
      </c>
      <c r="H36481" s="10">
        <v>1100</v>
      </c>
      <c r="I36481" s="10">
        <v>2786</v>
      </c>
      <c r="J36481" s="8">
        <v>2.5327272729999999</v>
      </c>
      <c r="K36481" s="8">
        <v>48</v>
      </c>
      <c r="L36481" s="8" t="s">
        <v>133409</v>
      </c>
      <c r="M36481" s="8">
        <v>6</v>
      </c>
      <c r="N36481" s="10" t="s">
        <v>133410</v>
      </c>
      <c r="O36481" s="23">
        <v>1905</v>
      </c>
      <c r="P36481" s="8">
        <v>3</v>
      </c>
      <c r="Q36481" s="8">
        <v>4</v>
      </c>
      <c r="R36481" s="8" t="str" cm="1">
        <f t="array" ref="R36481">_xlfn.IFS(S36481&lt;=15,"1-15",S36481&lt;=30,"15-30",S36481&lt;=60,"30-60",S36481&lt;=92,"60-92",TRUE,"Beyond Range")</f>
        <v>1-15</v>
      </c>
      <c r="S36481" s="8">
        <v>14.87</v>
      </c>
    </row>
    <row r="36482" spans="1:19" hidden="1" x14ac:dyDescent="0.25">
      <c r="A36482" s="3">
        <v>1715519563</v>
      </c>
      <c r="B36482" s="3" t="s">
        <v>133411</v>
      </c>
      <c r="C36482" s="4" t="s">
        <v>133412</v>
      </c>
      <c r="D36482" s="3" t="s">
        <v>293</v>
      </c>
      <c r="E36482" s="3" t="s">
        <v>294</v>
      </c>
      <c r="F36482" s="3" t="s">
        <v>192</v>
      </c>
      <c r="G36482" s="3" t="s">
        <v>37</v>
      </c>
      <c r="H36482" s="5">
        <v>135000</v>
      </c>
      <c r="I36482" s="5">
        <v>14250</v>
      </c>
      <c r="J36482" s="3">
        <v>0.10555555599999999</v>
      </c>
      <c r="K36482" s="3">
        <v>107</v>
      </c>
      <c r="L36482" s="3" t="s">
        <v>133413</v>
      </c>
      <c r="M36482" s="3">
        <v>10</v>
      </c>
      <c r="N36482" s="5" t="s">
        <v>133414</v>
      </c>
      <c r="O36482" s="23">
        <v>12980</v>
      </c>
      <c r="P36482" s="3">
        <v>3</v>
      </c>
      <c r="Q36482" s="3">
        <v>8</v>
      </c>
      <c r="R36482" s="3" t="str" cm="1">
        <f t="array" ref="R36482">_xlfn.IFS(S36482&lt;=15,"1-15",S36482&lt;=30,"15-30",S36482&lt;=60,"30-60",S36482&lt;=92,"60-92",TRUE,"Beyond Range")</f>
        <v>15-30</v>
      </c>
      <c r="S36482" s="3">
        <v>30</v>
      </c>
    </row>
    <row r="36483" spans="1:19" hidden="1" x14ac:dyDescent="0.25">
      <c r="A36483" s="8">
        <v>1715529349</v>
      </c>
      <c r="B36483" s="8" t="s">
        <v>133415</v>
      </c>
      <c r="C36483" s="9" t="s">
        <v>133416</v>
      </c>
      <c r="D36483" s="8" t="s">
        <v>19</v>
      </c>
      <c r="E36483" s="8" t="s">
        <v>20</v>
      </c>
      <c r="F36483" s="8" t="s">
        <v>4912</v>
      </c>
      <c r="G36483" s="8" t="s">
        <v>22</v>
      </c>
      <c r="H36483" s="10">
        <v>500</v>
      </c>
      <c r="I36483" s="10">
        <v>1025</v>
      </c>
      <c r="J36483" s="8">
        <v>2.0499999999999998</v>
      </c>
      <c r="K36483" s="8">
        <v>4</v>
      </c>
      <c r="L36483" s="8" t="s">
        <v>45572</v>
      </c>
      <c r="M36483" s="8">
        <v>4</v>
      </c>
      <c r="N36483" s="10" t="s">
        <v>4988</v>
      </c>
      <c r="O36483" s="23">
        <v>180</v>
      </c>
      <c r="P36483" s="8">
        <v>0</v>
      </c>
      <c r="Q36483" s="8">
        <v>3</v>
      </c>
      <c r="R36483" s="8" t="str" cm="1">
        <f t="array" ref="R36483">_xlfn.IFS(S36483&lt;=15,"1-15",S36483&lt;=30,"15-30",S36483&lt;=60,"30-60",S36483&lt;=92,"60-92",TRUE,"Beyond Range")</f>
        <v>30-60</v>
      </c>
      <c r="S36483" s="8">
        <v>39.369999999999997</v>
      </c>
    </row>
    <row r="36484" spans="1:19" hidden="1" x14ac:dyDescent="0.25">
      <c r="A36484" s="3">
        <v>1715572298</v>
      </c>
      <c r="B36484" s="3" t="s">
        <v>133417</v>
      </c>
      <c r="C36484" s="4" t="s">
        <v>133418</v>
      </c>
      <c r="D36484" s="3" t="s">
        <v>201</v>
      </c>
      <c r="E36484" s="3" t="s">
        <v>201</v>
      </c>
      <c r="F36484" s="3" t="s">
        <v>11934</v>
      </c>
      <c r="G36484" s="3" t="s">
        <v>22</v>
      </c>
      <c r="H36484" s="5">
        <v>18000</v>
      </c>
      <c r="I36484" s="5">
        <v>59776</v>
      </c>
      <c r="J36484" s="3">
        <v>3.3208850000000001</v>
      </c>
      <c r="K36484" s="3">
        <v>1095</v>
      </c>
      <c r="L36484" s="3" t="s">
        <v>81549</v>
      </c>
      <c r="M36484" s="3">
        <v>17</v>
      </c>
      <c r="N36484" s="5" t="s">
        <v>133419</v>
      </c>
      <c r="O36484" s="23">
        <v>2885</v>
      </c>
      <c r="P36484" s="3">
        <v>16</v>
      </c>
      <c r="Q36484" s="3">
        <v>26</v>
      </c>
      <c r="R36484" s="3" t="str" cm="1">
        <f t="array" ref="R36484">_xlfn.IFS(S36484&lt;=15,"1-15",S36484&lt;=30,"15-30",S36484&lt;=60,"30-60",S36484&lt;=92,"60-92",TRUE,"Beyond Range")</f>
        <v>30-60</v>
      </c>
      <c r="S36484" s="3">
        <v>30.45</v>
      </c>
    </row>
    <row r="36485" spans="1:19" hidden="1" x14ac:dyDescent="0.25">
      <c r="A36485" s="8">
        <v>1715575320</v>
      </c>
      <c r="B36485" s="8" t="s">
        <v>133420</v>
      </c>
      <c r="C36485" s="9" t="s">
        <v>133421</v>
      </c>
      <c r="D36485" s="8" t="s">
        <v>19</v>
      </c>
      <c r="E36485" s="8" t="s">
        <v>79</v>
      </c>
      <c r="F36485" s="8" t="s">
        <v>36</v>
      </c>
      <c r="G36485" s="8" t="s">
        <v>22</v>
      </c>
      <c r="H36485" s="10">
        <v>3000</v>
      </c>
      <c r="I36485" s="10">
        <v>3050</v>
      </c>
      <c r="J36485" s="8">
        <v>1.016666667</v>
      </c>
      <c r="K36485" s="8">
        <v>40</v>
      </c>
      <c r="L36485" s="8" t="s">
        <v>133422</v>
      </c>
      <c r="M36485" s="8">
        <v>6</v>
      </c>
      <c r="N36485" s="10" t="s">
        <v>9230</v>
      </c>
      <c r="O36485" s="23">
        <v>1675</v>
      </c>
      <c r="P36485" s="8">
        <v>2</v>
      </c>
      <c r="Q36485" s="8">
        <v>0</v>
      </c>
      <c r="R36485" s="8" t="str" cm="1">
        <f t="array" ref="R36485">_xlfn.IFS(S36485&lt;=15,"1-15",S36485&lt;=30,"15-30",S36485&lt;=60,"30-60",S36485&lt;=92,"60-92",TRUE,"Beyond Range")</f>
        <v>30-60</v>
      </c>
      <c r="S36485" s="8">
        <v>52.92</v>
      </c>
    </row>
    <row r="36486" spans="1:19" hidden="1" x14ac:dyDescent="0.25">
      <c r="A36486" s="3">
        <v>1715713087</v>
      </c>
      <c r="B36486" s="3" t="s">
        <v>133423</v>
      </c>
      <c r="C36486" s="4" t="s">
        <v>133424</v>
      </c>
      <c r="D36486" s="3" t="s">
        <v>132</v>
      </c>
      <c r="E36486" s="3" t="s">
        <v>132</v>
      </c>
      <c r="F36486" s="3" t="s">
        <v>133425</v>
      </c>
      <c r="G36486" s="3" t="s">
        <v>22</v>
      </c>
      <c r="H36486" s="5">
        <v>3000</v>
      </c>
      <c r="I36486" s="5">
        <v>3600</v>
      </c>
      <c r="J36486" s="3">
        <v>1.2</v>
      </c>
      <c r="K36486" s="3">
        <v>74</v>
      </c>
      <c r="L36486" s="3" t="s">
        <v>133426</v>
      </c>
      <c r="M36486" s="3">
        <v>8</v>
      </c>
      <c r="N36486" s="5" t="s">
        <v>133427</v>
      </c>
      <c r="O36486" s="23">
        <v>1100</v>
      </c>
      <c r="P36486" s="3">
        <v>6</v>
      </c>
      <c r="Q36486" s="3">
        <v>2</v>
      </c>
      <c r="R36486" s="3" t="str" cm="1">
        <f t="array" ref="R36486">_xlfn.IFS(S36486&lt;=15,"1-15",S36486&lt;=30,"15-30",S36486&lt;=60,"30-60",S36486&lt;=92,"60-92",TRUE,"Beyond Range")</f>
        <v>30-60</v>
      </c>
      <c r="S36486" s="3">
        <v>49.25</v>
      </c>
    </row>
    <row r="36487" spans="1:19" hidden="1" x14ac:dyDescent="0.25">
      <c r="A36487" s="8">
        <v>1715719531</v>
      </c>
      <c r="B36487" s="8" t="s">
        <v>133428</v>
      </c>
      <c r="C36487" s="9" t="s">
        <v>133429</v>
      </c>
      <c r="D36487" s="8" t="s">
        <v>19</v>
      </c>
      <c r="E36487" s="8" t="s">
        <v>42</v>
      </c>
      <c r="F36487" s="8" t="s">
        <v>192</v>
      </c>
      <c r="G36487" s="8" t="s">
        <v>22</v>
      </c>
      <c r="H36487" s="10">
        <v>10000</v>
      </c>
      <c r="I36487" s="10">
        <v>10841</v>
      </c>
      <c r="J36487" s="8">
        <v>1.0841000000000001</v>
      </c>
      <c r="K36487" s="8">
        <v>129</v>
      </c>
      <c r="L36487" s="8" t="s">
        <v>133430</v>
      </c>
      <c r="M36487" s="8">
        <v>7</v>
      </c>
      <c r="N36487" s="10" t="s">
        <v>1580</v>
      </c>
      <c r="O36487" s="23">
        <v>1935</v>
      </c>
      <c r="P36487" s="8">
        <v>6</v>
      </c>
      <c r="Q36487" s="8">
        <v>2</v>
      </c>
      <c r="R36487" s="8" t="str" cm="1">
        <f t="array" ref="R36487">_xlfn.IFS(S36487&lt;=15,"1-15",S36487&lt;=30,"15-30",S36487&lt;=60,"30-60",S36487&lt;=92,"60-92",TRUE,"Beyond Range")</f>
        <v>30-60</v>
      </c>
      <c r="S36487" s="8">
        <v>45</v>
      </c>
    </row>
    <row r="36488" spans="1:19" hidden="1" x14ac:dyDescent="0.25">
      <c r="A36488" s="3">
        <v>1673567692</v>
      </c>
      <c r="B36488" s="3" t="s">
        <v>130237</v>
      </c>
      <c r="C36488" s="4" t="s">
        <v>130238</v>
      </c>
      <c r="D36488" s="3" t="s">
        <v>19</v>
      </c>
      <c r="E36488" s="3" t="s">
        <v>207</v>
      </c>
      <c r="F36488" s="3"/>
      <c r="G36488" s="3" t="s">
        <v>30</v>
      </c>
      <c r="H36488" s="5">
        <v>50000</v>
      </c>
      <c r="I36488" s="5">
        <v>0</v>
      </c>
      <c r="J36488" s="3">
        <v>0</v>
      </c>
      <c r="K36488" s="3">
        <v>0</v>
      </c>
      <c r="L36488" s="3" t="s">
        <v>130239</v>
      </c>
      <c r="M36488" s="3">
        <v>10</v>
      </c>
      <c r="N36488" s="5" t="s">
        <v>130240</v>
      </c>
      <c r="O36488" s="23">
        <v>18826</v>
      </c>
      <c r="P36488" s="3">
        <v>0</v>
      </c>
      <c r="Q36488" s="3">
        <v>1</v>
      </c>
      <c r="R36488" s="3" t="str" cm="1">
        <f t="array" ref="R36488">_xlfn.IFS(S36488&lt;=15,"1-15",S36488&lt;=30,"15-30",S36488&lt;=60,"30-60",S36488&lt;=92,"60-92",TRUE,"Beyond Range")</f>
        <v>30-60</v>
      </c>
      <c r="S36488" s="3">
        <v>60</v>
      </c>
    </row>
    <row r="36489" spans="1:19" hidden="1" x14ac:dyDescent="0.25">
      <c r="A36489" s="8">
        <v>1715753069</v>
      </c>
      <c r="B36489" s="8" t="s">
        <v>133433</v>
      </c>
      <c r="C36489" s="9" t="s">
        <v>133434</v>
      </c>
      <c r="D36489" s="8" t="s">
        <v>293</v>
      </c>
      <c r="E36489" s="8" t="s">
        <v>294</v>
      </c>
      <c r="F36489" s="8" t="s">
        <v>63</v>
      </c>
      <c r="G36489" s="8" t="s">
        <v>22</v>
      </c>
      <c r="H36489" s="10">
        <v>3500</v>
      </c>
      <c r="I36489" s="10">
        <v>64356</v>
      </c>
      <c r="J36489" s="8">
        <v>18.387522860000001</v>
      </c>
      <c r="K36489" s="8">
        <v>2136</v>
      </c>
      <c r="L36489" s="8" t="s">
        <v>133435</v>
      </c>
      <c r="M36489" s="8">
        <v>7</v>
      </c>
      <c r="N36489" s="10" t="s">
        <v>133436</v>
      </c>
      <c r="O36489" s="23">
        <v>501</v>
      </c>
      <c r="P36489" s="8">
        <v>11</v>
      </c>
      <c r="Q36489" s="8">
        <v>256</v>
      </c>
      <c r="R36489" s="8" t="str" cm="1">
        <f t="array" ref="R36489">_xlfn.IFS(S36489&lt;=15,"1-15",S36489&lt;=30,"15-30",S36489&lt;=60,"30-60",S36489&lt;=92,"60-92",TRUE,"Beyond Range")</f>
        <v>15-30</v>
      </c>
      <c r="S36489" s="8">
        <v>30</v>
      </c>
    </row>
    <row r="36490" spans="1:19" hidden="1" x14ac:dyDescent="0.25">
      <c r="A36490" s="3">
        <v>1715779135</v>
      </c>
      <c r="B36490" s="3" t="s">
        <v>133437</v>
      </c>
      <c r="C36490" s="4" t="s">
        <v>133438</v>
      </c>
      <c r="D36490" s="3" t="s">
        <v>132</v>
      </c>
      <c r="E36490" s="3" t="s">
        <v>132</v>
      </c>
      <c r="F36490" s="3" t="s">
        <v>133439</v>
      </c>
      <c r="G36490" s="3" t="s">
        <v>30</v>
      </c>
      <c r="H36490" s="5">
        <v>1500</v>
      </c>
      <c r="I36490" s="5">
        <v>1</v>
      </c>
      <c r="J36490" s="3">
        <v>6.6666700000000002E-4</v>
      </c>
      <c r="K36490" s="3">
        <v>1</v>
      </c>
      <c r="L36490" s="3" t="s">
        <v>133440</v>
      </c>
      <c r="M36490" s="3">
        <v>4</v>
      </c>
      <c r="N36490" s="5" t="s">
        <v>6956</v>
      </c>
      <c r="O36490" s="23">
        <v>670</v>
      </c>
      <c r="P36490" s="3">
        <v>0</v>
      </c>
      <c r="Q36490" s="3">
        <v>0</v>
      </c>
      <c r="R36490" s="3" t="str" cm="1">
        <f t="array" ref="R36490">_xlfn.IFS(S36490&lt;=15,"1-15",S36490&lt;=30,"15-30",S36490&lt;=60,"30-60",S36490&lt;=92,"60-92",TRUE,"Beyond Range")</f>
        <v>15-30</v>
      </c>
      <c r="S36490" s="3">
        <v>30</v>
      </c>
    </row>
    <row r="36491" spans="1:19" hidden="1" x14ac:dyDescent="0.25">
      <c r="A36491" s="8">
        <v>1715780143</v>
      </c>
      <c r="B36491" s="8" t="s">
        <v>133441</v>
      </c>
      <c r="C36491" s="9" t="s">
        <v>133442</v>
      </c>
      <c r="D36491" s="8" t="s">
        <v>68</v>
      </c>
      <c r="E36491" s="8" t="s">
        <v>40832</v>
      </c>
      <c r="F36491" s="8" t="s">
        <v>133443</v>
      </c>
      <c r="G36491" s="8" t="s">
        <v>22</v>
      </c>
      <c r="H36491" s="10">
        <v>400</v>
      </c>
      <c r="I36491" s="10">
        <v>400</v>
      </c>
      <c r="J36491" s="8">
        <v>1</v>
      </c>
      <c r="K36491" s="8">
        <v>10</v>
      </c>
      <c r="L36491" s="8" t="s">
        <v>133444</v>
      </c>
      <c r="M36491" s="8">
        <v>7</v>
      </c>
      <c r="N36491" s="10" t="s">
        <v>13364</v>
      </c>
      <c r="O36491" s="23">
        <v>271</v>
      </c>
      <c r="P36491" s="8">
        <v>0</v>
      </c>
      <c r="Q36491" s="8">
        <v>0</v>
      </c>
      <c r="R36491" s="8" t="str" cm="1">
        <f t="array" ref="R36491">_xlfn.IFS(S36491&lt;=15,"1-15",S36491&lt;=30,"15-30",S36491&lt;=60,"30-60",S36491&lt;=92,"60-92",TRUE,"Beyond Range")</f>
        <v>30-60</v>
      </c>
      <c r="S36491" s="8">
        <v>59.07</v>
      </c>
    </row>
    <row r="36492" spans="1:19" hidden="1" x14ac:dyDescent="0.25">
      <c r="A36492" s="3">
        <v>1715820814</v>
      </c>
      <c r="B36492" s="3" t="s">
        <v>133445</v>
      </c>
      <c r="C36492" s="4" t="s">
        <v>133446</v>
      </c>
      <c r="D36492" s="3" t="s">
        <v>19</v>
      </c>
      <c r="E36492" s="3" t="s">
        <v>20</v>
      </c>
      <c r="F36492" s="3" t="s">
        <v>13740</v>
      </c>
      <c r="G36492" s="3" t="s">
        <v>22</v>
      </c>
      <c r="H36492" s="5">
        <v>2800</v>
      </c>
      <c r="I36492" s="5">
        <v>2805</v>
      </c>
      <c r="J36492" s="3">
        <v>1.0017928570000001</v>
      </c>
      <c r="K36492" s="3">
        <v>40</v>
      </c>
      <c r="L36492" s="3" t="s">
        <v>133447</v>
      </c>
      <c r="M36492" s="3">
        <v>5</v>
      </c>
      <c r="N36492" s="5" t="s">
        <v>133448</v>
      </c>
      <c r="O36492" s="23">
        <v>566</v>
      </c>
      <c r="P36492" s="3">
        <v>2</v>
      </c>
      <c r="Q36492" s="3">
        <v>0</v>
      </c>
      <c r="R36492" s="3" t="str" cm="1">
        <f t="array" ref="R36492">_xlfn.IFS(S36492&lt;=15,"1-15",S36492&lt;=30,"15-30",S36492&lt;=60,"30-60",S36492&lt;=92,"60-92",TRUE,"Beyond Range")</f>
        <v>15-30</v>
      </c>
      <c r="S36492" s="3">
        <v>16.309999999999999</v>
      </c>
    </row>
    <row r="36493" spans="1:19" hidden="1" x14ac:dyDescent="0.25">
      <c r="A36493" s="8">
        <v>1715919655</v>
      </c>
      <c r="B36493" s="8" t="s">
        <v>133449</v>
      </c>
      <c r="C36493" s="9" t="s">
        <v>133450</v>
      </c>
      <c r="D36493" s="8" t="s">
        <v>293</v>
      </c>
      <c r="E36493" s="8" t="s">
        <v>294</v>
      </c>
      <c r="F36493" s="8" t="s">
        <v>63</v>
      </c>
      <c r="G36493" s="8" t="s">
        <v>30</v>
      </c>
      <c r="H36493" s="10">
        <v>5000</v>
      </c>
      <c r="I36493" s="10">
        <v>75</v>
      </c>
      <c r="J36493" s="8">
        <v>1.4999999999999999E-2</v>
      </c>
      <c r="K36493" s="8">
        <v>3</v>
      </c>
      <c r="L36493" s="8" t="s">
        <v>133451</v>
      </c>
      <c r="M36493" s="8">
        <v>2</v>
      </c>
      <c r="N36493" s="10" t="s">
        <v>3207</v>
      </c>
      <c r="O36493" s="23">
        <v>45</v>
      </c>
      <c r="P36493" s="8">
        <v>1</v>
      </c>
      <c r="Q36493" s="8">
        <v>1</v>
      </c>
      <c r="R36493" s="8" t="str" cm="1">
        <f t="array" ref="R36493">_xlfn.IFS(S36493&lt;=15,"1-15",S36493&lt;=30,"15-30",S36493&lt;=60,"30-60",S36493&lt;=92,"60-92",TRUE,"Beyond Range")</f>
        <v>60-92</v>
      </c>
      <c r="S36493" s="8">
        <v>60.04</v>
      </c>
    </row>
    <row r="36494" spans="1:19" hidden="1" x14ac:dyDescent="0.25">
      <c r="A36494" s="3">
        <v>1715947402</v>
      </c>
      <c r="B36494" s="3" t="s">
        <v>133452</v>
      </c>
      <c r="C36494" s="4" t="s">
        <v>133453</v>
      </c>
      <c r="D36494" s="3" t="s">
        <v>68</v>
      </c>
      <c r="E36494" s="3" t="s">
        <v>90</v>
      </c>
      <c r="F36494" s="3" t="s">
        <v>44885</v>
      </c>
      <c r="G36494" s="3" t="s">
        <v>22</v>
      </c>
      <c r="H36494" s="5">
        <v>1400</v>
      </c>
      <c r="I36494" s="5">
        <v>1400</v>
      </c>
      <c r="J36494" s="3">
        <v>1</v>
      </c>
      <c r="K36494" s="3">
        <v>20</v>
      </c>
      <c r="L36494" s="3" t="s">
        <v>133454</v>
      </c>
      <c r="M36494" s="3">
        <v>5</v>
      </c>
      <c r="N36494" s="5" t="s">
        <v>121772</v>
      </c>
      <c r="O36494" s="23">
        <v>360</v>
      </c>
      <c r="P36494" s="3">
        <v>4</v>
      </c>
      <c r="Q36494" s="3">
        <v>0</v>
      </c>
      <c r="R36494" s="3" t="str" cm="1">
        <f t="array" ref="R36494">_xlfn.IFS(S36494&lt;=15,"1-15",S36494&lt;=30,"15-30",S36494&lt;=60,"30-60",S36494&lt;=92,"60-92",TRUE,"Beyond Range")</f>
        <v>30-60</v>
      </c>
      <c r="S36494" s="3">
        <v>55.95</v>
      </c>
    </row>
    <row r="36495" spans="1:19" hidden="1" x14ac:dyDescent="0.25">
      <c r="A36495" s="8">
        <v>1716004524</v>
      </c>
      <c r="B36495" s="8" t="s">
        <v>133455</v>
      </c>
      <c r="C36495" s="9" t="s">
        <v>133456</v>
      </c>
      <c r="D36495" s="8" t="s">
        <v>68</v>
      </c>
      <c r="E36495" s="8" t="s">
        <v>90</v>
      </c>
      <c r="F36495" s="8" t="s">
        <v>562</v>
      </c>
      <c r="G36495" s="8" t="s">
        <v>30</v>
      </c>
      <c r="H36495" s="10">
        <v>3000</v>
      </c>
      <c r="I36495" s="10">
        <v>767</v>
      </c>
      <c r="J36495" s="8">
        <v>0.25566666700000001</v>
      </c>
      <c r="K36495" s="8">
        <v>20</v>
      </c>
      <c r="L36495" s="8" t="s">
        <v>133457</v>
      </c>
      <c r="M36495" s="8">
        <v>9</v>
      </c>
      <c r="N36495" s="10" t="s">
        <v>133458</v>
      </c>
      <c r="O36495" s="23">
        <v>1934</v>
      </c>
      <c r="P36495" s="8">
        <v>0</v>
      </c>
      <c r="Q36495" s="8">
        <v>0</v>
      </c>
      <c r="R36495" s="8" t="str" cm="1">
        <f t="array" ref="R36495">_xlfn.IFS(S36495&lt;=15,"1-15",S36495&lt;=30,"15-30",S36495&lt;=60,"30-60",S36495&lt;=92,"60-92",TRUE,"Beyond Range")</f>
        <v>15-30</v>
      </c>
      <c r="S36495" s="8">
        <v>30</v>
      </c>
    </row>
    <row r="36496" spans="1:19" hidden="1" x14ac:dyDescent="0.25">
      <c r="A36496" s="3">
        <v>1716018628</v>
      </c>
      <c r="B36496" s="3" t="s">
        <v>133459</v>
      </c>
      <c r="C36496" s="4" t="s">
        <v>133460</v>
      </c>
      <c r="D36496" s="3" t="s">
        <v>73</v>
      </c>
      <c r="E36496" s="3" t="s">
        <v>943</v>
      </c>
      <c r="F36496" s="3" t="s">
        <v>97</v>
      </c>
      <c r="G36496" s="3" t="s">
        <v>22</v>
      </c>
      <c r="H36496" s="5">
        <v>4000</v>
      </c>
      <c r="I36496" s="5">
        <v>4079</v>
      </c>
      <c r="J36496" s="3">
        <v>1.0197499999999999</v>
      </c>
      <c r="K36496" s="3">
        <v>61</v>
      </c>
      <c r="L36496" s="3" t="s">
        <v>133461</v>
      </c>
      <c r="M36496" s="3">
        <v>5</v>
      </c>
      <c r="N36496" s="5" t="s">
        <v>133462</v>
      </c>
      <c r="O36496" s="23">
        <v>405</v>
      </c>
      <c r="P36496" s="3">
        <v>15</v>
      </c>
      <c r="Q36496" s="3">
        <v>1</v>
      </c>
      <c r="R36496" s="3" t="str" cm="1">
        <f t="array" ref="R36496">_xlfn.IFS(S36496&lt;=15,"1-15",S36496&lt;=30,"15-30",S36496&lt;=60,"30-60",S36496&lt;=92,"60-92",TRUE,"Beyond Range")</f>
        <v>15-30</v>
      </c>
      <c r="S36496" s="3">
        <v>30</v>
      </c>
    </row>
    <row r="36497" spans="1:19" hidden="1" x14ac:dyDescent="0.25">
      <c r="A36497" s="8">
        <v>1716024287</v>
      </c>
      <c r="B36497" s="8" t="s">
        <v>133463</v>
      </c>
      <c r="C36497" s="9" t="s">
        <v>133464</v>
      </c>
      <c r="D36497" s="8" t="s">
        <v>19</v>
      </c>
      <c r="E36497" s="8" t="s">
        <v>42</v>
      </c>
      <c r="F36497" s="8" t="s">
        <v>133465</v>
      </c>
      <c r="G36497" s="8" t="s">
        <v>30</v>
      </c>
      <c r="H36497" s="10">
        <v>20000</v>
      </c>
      <c r="I36497" s="10">
        <v>0</v>
      </c>
      <c r="J36497" s="8">
        <v>0</v>
      </c>
      <c r="K36497" s="8">
        <v>0</v>
      </c>
      <c r="L36497" s="8" t="s">
        <v>133466</v>
      </c>
      <c r="M36497" s="8">
        <v>8</v>
      </c>
      <c r="N36497" s="10" t="s">
        <v>92785</v>
      </c>
      <c r="O36497" s="23">
        <v>1146</v>
      </c>
      <c r="P36497" s="8">
        <v>0</v>
      </c>
      <c r="Q36497" s="8">
        <v>0</v>
      </c>
      <c r="R36497" s="8" t="str" cm="1">
        <f t="array" ref="R36497">_xlfn.IFS(S36497&lt;=15,"1-15",S36497&lt;=30,"15-30",S36497&lt;=60,"30-60",S36497&lt;=92,"60-92",TRUE,"Beyond Range")</f>
        <v>30-60</v>
      </c>
      <c r="S36497" s="8">
        <v>45</v>
      </c>
    </row>
    <row r="36498" spans="1:19" hidden="1" x14ac:dyDescent="0.25">
      <c r="A36498" s="3">
        <v>1716079582</v>
      </c>
      <c r="B36498" s="3" t="s">
        <v>133467</v>
      </c>
      <c r="C36498" s="4" t="s">
        <v>133468</v>
      </c>
      <c r="D36498" s="3" t="s">
        <v>73</v>
      </c>
      <c r="E36498" s="3" t="s">
        <v>73</v>
      </c>
      <c r="F36498" s="3" t="s">
        <v>1277</v>
      </c>
      <c r="G36498" s="3" t="s">
        <v>37</v>
      </c>
      <c r="H36498" s="5">
        <v>12500</v>
      </c>
      <c r="I36498" s="5">
        <v>575</v>
      </c>
      <c r="J36498" s="3">
        <v>4.5999999999999999E-2</v>
      </c>
      <c r="K36498" s="3">
        <v>7</v>
      </c>
      <c r="L36498" s="3" t="s">
        <v>133469</v>
      </c>
      <c r="M36498" s="3">
        <v>12</v>
      </c>
      <c r="N36498" s="5" t="s">
        <v>133470</v>
      </c>
      <c r="O36498" s="23">
        <v>7170</v>
      </c>
      <c r="P36498" s="3">
        <v>1</v>
      </c>
      <c r="Q36498" s="3">
        <v>3</v>
      </c>
      <c r="R36498" s="3" t="str" cm="1">
        <f t="array" ref="R36498">_xlfn.IFS(S36498&lt;=15,"1-15",S36498&lt;=30,"15-30",S36498&lt;=60,"30-60",S36498&lt;=92,"60-92",TRUE,"Beyond Range")</f>
        <v>30-60</v>
      </c>
      <c r="S36498" s="3">
        <v>45</v>
      </c>
    </row>
    <row r="36499" spans="1:19" hidden="1" x14ac:dyDescent="0.25">
      <c r="A36499" s="8">
        <v>1716220757</v>
      </c>
      <c r="B36499" s="8" t="s">
        <v>133471</v>
      </c>
      <c r="C36499" s="9" t="s">
        <v>133472</v>
      </c>
      <c r="D36499" s="8" t="s">
        <v>68</v>
      </c>
      <c r="E36499" s="8" t="s">
        <v>68</v>
      </c>
      <c r="F36499" s="8" t="s">
        <v>3322</v>
      </c>
      <c r="G36499" s="8" t="s">
        <v>22</v>
      </c>
      <c r="H36499" s="10">
        <v>2500</v>
      </c>
      <c r="I36499" s="10">
        <v>3551</v>
      </c>
      <c r="J36499" s="8">
        <v>1.4204000000000001</v>
      </c>
      <c r="K36499" s="8">
        <v>70</v>
      </c>
      <c r="L36499" s="8" t="s">
        <v>21893</v>
      </c>
      <c r="M36499" s="8">
        <v>12</v>
      </c>
      <c r="N36499" s="10" t="s">
        <v>133473</v>
      </c>
      <c r="O36499" s="23">
        <v>3255</v>
      </c>
      <c r="P36499" s="8">
        <v>3</v>
      </c>
      <c r="Q36499" s="8">
        <v>2</v>
      </c>
      <c r="R36499" s="8" t="str" cm="1">
        <f t="array" ref="R36499">_xlfn.IFS(S36499&lt;=15,"1-15",S36499&lt;=30,"15-30",S36499&lt;=60,"30-60",S36499&lt;=92,"60-92",TRUE,"Beyond Range")</f>
        <v>15-30</v>
      </c>
      <c r="S36499" s="8">
        <v>19.239999999999998</v>
      </c>
    </row>
    <row r="36500" spans="1:19" hidden="1" x14ac:dyDescent="0.25">
      <c r="A36500" s="3">
        <v>1716246742</v>
      </c>
      <c r="B36500" s="3" t="s">
        <v>133474</v>
      </c>
      <c r="C36500" s="4" t="s">
        <v>133475</v>
      </c>
      <c r="D36500" s="3" t="s">
        <v>19</v>
      </c>
      <c r="E36500" s="3" t="s">
        <v>277</v>
      </c>
      <c r="F36500" s="3" t="s">
        <v>97</v>
      </c>
      <c r="G36500" s="3" t="s">
        <v>30</v>
      </c>
      <c r="H36500" s="5">
        <v>5000</v>
      </c>
      <c r="I36500" s="5">
        <v>150</v>
      </c>
      <c r="J36500" s="3">
        <v>0.03</v>
      </c>
      <c r="K36500" s="3">
        <v>3</v>
      </c>
      <c r="L36500" s="3" t="s">
        <v>133476</v>
      </c>
      <c r="M36500" s="3">
        <v>5</v>
      </c>
      <c r="N36500" s="5" t="s">
        <v>36260</v>
      </c>
      <c r="O36500" s="23">
        <v>1630</v>
      </c>
      <c r="P36500" s="3">
        <v>0</v>
      </c>
      <c r="Q36500" s="3">
        <v>0</v>
      </c>
      <c r="R36500" s="3" t="str" cm="1">
        <f t="array" ref="R36500">_xlfn.IFS(S36500&lt;=15,"1-15",S36500&lt;=30,"15-30",S36500&lt;=60,"30-60",S36500&lt;=92,"60-92",TRUE,"Beyond Range")</f>
        <v>15-30</v>
      </c>
      <c r="S36500" s="3">
        <v>30</v>
      </c>
    </row>
    <row r="36501" spans="1:19" hidden="1" x14ac:dyDescent="0.25">
      <c r="A36501" s="8">
        <v>1716342422</v>
      </c>
      <c r="B36501" s="8" t="s">
        <v>133477</v>
      </c>
      <c r="C36501" s="9" t="s">
        <v>133478</v>
      </c>
      <c r="D36501" s="8" t="s">
        <v>321</v>
      </c>
      <c r="E36501" s="8" t="s">
        <v>321</v>
      </c>
      <c r="F36501" s="8" t="s">
        <v>192</v>
      </c>
      <c r="G36501" s="8" t="s">
        <v>22</v>
      </c>
      <c r="H36501" s="10">
        <v>4000</v>
      </c>
      <c r="I36501" s="10">
        <v>4496</v>
      </c>
      <c r="J36501" s="8">
        <v>1.1240000000000001</v>
      </c>
      <c r="K36501" s="8">
        <v>75</v>
      </c>
      <c r="L36501" s="8" t="s">
        <v>133479</v>
      </c>
      <c r="M36501" s="8">
        <v>12</v>
      </c>
      <c r="N36501" s="10" t="s">
        <v>133480</v>
      </c>
      <c r="O36501" s="23">
        <v>4906</v>
      </c>
      <c r="P36501" s="8">
        <v>12</v>
      </c>
      <c r="Q36501" s="8">
        <v>6</v>
      </c>
      <c r="R36501" s="8" t="str" cm="1">
        <f t="array" ref="R36501">_xlfn.IFS(S36501&lt;=15,"1-15",S36501&lt;=30,"15-30",S36501&lt;=60,"30-60",S36501&lt;=92,"60-92",TRUE,"Beyond Range")</f>
        <v>30-60</v>
      </c>
      <c r="S36501" s="8">
        <v>45</v>
      </c>
    </row>
    <row r="36502" spans="1:19" hidden="1" x14ac:dyDescent="0.25">
      <c r="A36502" s="3">
        <v>1716545757</v>
      </c>
      <c r="B36502" s="3" t="s">
        <v>133481</v>
      </c>
      <c r="C36502" s="4" t="s">
        <v>133482</v>
      </c>
      <c r="D36502" s="3" t="s">
        <v>68</v>
      </c>
      <c r="E36502" s="3" t="s">
        <v>40832</v>
      </c>
      <c r="F36502" s="3" t="s">
        <v>156</v>
      </c>
      <c r="G36502" s="3" t="s">
        <v>22</v>
      </c>
      <c r="H36502" s="5">
        <v>4000</v>
      </c>
      <c r="I36502" s="5">
        <v>6195</v>
      </c>
      <c r="J36502" s="3">
        <v>1.5486575</v>
      </c>
      <c r="K36502" s="3">
        <v>125</v>
      </c>
      <c r="L36502" s="3" t="s">
        <v>51548</v>
      </c>
      <c r="M36502" s="3">
        <v>10</v>
      </c>
      <c r="N36502" s="5" t="s">
        <v>93158</v>
      </c>
      <c r="O36502" s="23">
        <v>2011</v>
      </c>
      <c r="P36502" s="3">
        <v>3</v>
      </c>
      <c r="Q36502" s="3">
        <v>9</v>
      </c>
      <c r="R36502" s="3" t="str" cm="1">
        <f t="array" ref="R36502">_xlfn.IFS(S36502&lt;=15,"1-15",S36502&lt;=30,"15-30",S36502&lt;=60,"30-60",S36502&lt;=92,"60-92",TRUE,"Beyond Range")</f>
        <v>30-60</v>
      </c>
      <c r="S36502" s="3">
        <v>44.78</v>
      </c>
    </row>
    <row r="36503" spans="1:19" hidden="1" x14ac:dyDescent="0.25">
      <c r="A36503" s="8">
        <v>1716601079</v>
      </c>
      <c r="B36503" s="8" t="s">
        <v>133483</v>
      </c>
      <c r="C36503" s="9" t="s">
        <v>133484</v>
      </c>
      <c r="D36503" s="8" t="s">
        <v>102</v>
      </c>
      <c r="E36503" s="8" t="s">
        <v>595</v>
      </c>
      <c r="F36503" s="8" t="s">
        <v>22772</v>
      </c>
      <c r="G36503" s="8" t="s">
        <v>30</v>
      </c>
      <c r="H36503" s="10">
        <v>3100</v>
      </c>
      <c r="I36503" s="10">
        <v>1146</v>
      </c>
      <c r="J36503" s="8">
        <v>0.36967741900000001</v>
      </c>
      <c r="K36503" s="8">
        <v>29</v>
      </c>
      <c r="L36503" s="8" t="s">
        <v>133485</v>
      </c>
      <c r="M36503" s="8">
        <v>10</v>
      </c>
      <c r="N36503" s="10" t="s">
        <v>133486</v>
      </c>
      <c r="O36503" s="23">
        <v>1102</v>
      </c>
      <c r="P36503" s="8">
        <v>3</v>
      </c>
      <c r="Q36503" s="8">
        <v>0</v>
      </c>
      <c r="R36503" s="8" t="str" cm="1">
        <f t="array" ref="R36503">_xlfn.IFS(S36503&lt;=15,"1-15",S36503&lt;=30,"15-30",S36503&lt;=60,"30-60",S36503&lt;=92,"60-92",TRUE,"Beyond Range")</f>
        <v>30-60</v>
      </c>
      <c r="S36503" s="8">
        <v>45.35</v>
      </c>
    </row>
    <row r="36504" spans="1:19" hidden="1" x14ac:dyDescent="0.25">
      <c r="A36504" s="3">
        <v>1716686432</v>
      </c>
      <c r="B36504" s="3" t="s">
        <v>133487</v>
      </c>
      <c r="C36504" s="4" t="s">
        <v>133488</v>
      </c>
      <c r="D36504" s="3" t="s">
        <v>201</v>
      </c>
      <c r="E36504" s="3" t="s">
        <v>201</v>
      </c>
      <c r="F36504" s="3" t="s">
        <v>7666</v>
      </c>
      <c r="G36504" s="3" t="s">
        <v>22</v>
      </c>
      <c r="H36504" s="5">
        <v>6000</v>
      </c>
      <c r="I36504" s="5">
        <v>6551</v>
      </c>
      <c r="J36504" s="3">
        <v>1.0918333330000001</v>
      </c>
      <c r="K36504" s="3">
        <v>87</v>
      </c>
      <c r="L36504" s="3" t="s">
        <v>133489</v>
      </c>
      <c r="M36504" s="3">
        <v>5</v>
      </c>
      <c r="N36504" s="5" t="s">
        <v>90960</v>
      </c>
      <c r="O36504" s="23">
        <v>440</v>
      </c>
      <c r="P36504" s="3">
        <v>55</v>
      </c>
      <c r="Q36504" s="3">
        <v>19</v>
      </c>
      <c r="R36504" s="3" t="str" cm="1">
        <f t="array" ref="R36504">_xlfn.IFS(S36504&lt;=15,"1-15",S36504&lt;=30,"15-30",S36504&lt;=60,"30-60",S36504&lt;=92,"60-92",TRUE,"Beyond Range")</f>
        <v>60-92</v>
      </c>
      <c r="S36504" s="3">
        <v>90.96</v>
      </c>
    </row>
    <row r="36505" spans="1:19" hidden="1" x14ac:dyDescent="0.25">
      <c r="A36505" s="8">
        <v>1716701142</v>
      </c>
      <c r="B36505" s="8" t="s">
        <v>133490</v>
      </c>
      <c r="C36505" s="9" t="s">
        <v>133491</v>
      </c>
      <c r="D36505" s="8" t="s">
        <v>73</v>
      </c>
      <c r="E36505" s="8" t="s">
        <v>943</v>
      </c>
      <c r="F36505" s="8" t="s">
        <v>63</v>
      </c>
      <c r="G36505" s="8" t="s">
        <v>30</v>
      </c>
      <c r="H36505" s="10">
        <v>25000</v>
      </c>
      <c r="I36505" s="10">
        <v>8372</v>
      </c>
      <c r="J36505" s="8">
        <v>0.33488000000000001</v>
      </c>
      <c r="K36505" s="8">
        <v>73</v>
      </c>
      <c r="L36505" s="8" t="s">
        <v>133492</v>
      </c>
      <c r="M36505" s="8">
        <v>11</v>
      </c>
      <c r="N36505" s="10" t="s">
        <v>133493</v>
      </c>
      <c r="O36505" s="23">
        <v>16976</v>
      </c>
      <c r="P36505" s="8">
        <v>5</v>
      </c>
      <c r="Q36505" s="8">
        <v>1</v>
      </c>
      <c r="R36505" s="8" t="str" cm="1">
        <f t="array" ref="R36505">_xlfn.IFS(S36505&lt;=15,"1-15",S36505&lt;=30,"15-30",S36505&lt;=60,"30-60",S36505&lt;=92,"60-92",TRUE,"Beyond Range")</f>
        <v>30-60</v>
      </c>
      <c r="S36505" s="8">
        <v>49</v>
      </c>
    </row>
    <row r="36506" spans="1:19" hidden="1" x14ac:dyDescent="0.25">
      <c r="A36506" s="3">
        <v>1716714424</v>
      </c>
      <c r="B36506" s="3" t="s">
        <v>133494</v>
      </c>
      <c r="C36506" s="4" t="s">
        <v>133495</v>
      </c>
      <c r="D36506" s="3" t="s">
        <v>132</v>
      </c>
      <c r="E36506" s="3" t="s">
        <v>132</v>
      </c>
      <c r="F36506" s="3" t="s">
        <v>36</v>
      </c>
      <c r="G36506" s="3" t="s">
        <v>22</v>
      </c>
      <c r="H36506" s="5">
        <v>15000</v>
      </c>
      <c r="I36506" s="5">
        <v>16620</v>
      </c>
      <c r="J36506" s="3">
        <v>1.1080000000000001</v>
      </c>
      <c r="K36506" s="3">
        <v>60</v>
      </c>
      <c r="L36506" s="3" t="s">
        <v>133496</v>
      </c>
      <c r="M36506" s="3">
        <v>10</v>
      </c>
      <c r="N36506" s="5" t="s">
        <v>133497</v>
      </c>
      <c r="O36506" s="23">
        <v>7505</v>
      </c>
      <c r="P36506" s="3">
        <v>1</v>
      </c>
      <c r="Q36506" s="3">
        <v>2</v>
      </c>
      <c r="R36506" s="3" t="str" cm="1">
        <f t="array" ref="R36506">_xlfn.IFS(S36506&lt;=15,"1-15",S36506&lt;=30,"15-30",S36506&lt;=60,"30-60",S36506&lt;=92,"60-92",TRUE,"Beyond Range")</f>
        <v>30-60</v>
      </c>
      <c r="S36506" s="3">
        <v>32.99</v>
      </c>
    </row>
    <row r="36507" spans="1:19" hidden="1" x14ac:dyDescent="0.25">
      <c r="A36507" s="8">
        <v>1716805711</v>
      </c>
      <c r="B36507" s="8" t="s">
        <v>133498</v>
      </c>
      <c r="C36507" s="9" t="s">
        <v>133499</v>
      </c>
      <c r="D36507" s="8" t="s">
        <v>68</v>
      </c>
      <c r="E36507" s="8" t="s">
        <v>40832</v>
      </c>
      <c r="F36507" s="8" t="s">
        <v>133500</v>
      </c>
      <c r="G36507" s="8" t="s">
        <v>30</v>
      </c>
      <c r="H36507" s="10">
        <v>2500</v>
      </c>
      <c r="I36507" s="10">
        <v>315</v>
      </c>
      <c r="J36507" s="8">
        <v>0.126</v>
      </c>
      <c r="K36507" s="8">
        <v>8</v>
      </c>
      <c r="L36507" s="8" t="s">
        <v>32493</v>
      </c>
      <c r="M36507" s="8">
        <v>6</v>
      </c>
      <c r="N36507" s="10" t="s">
        <v>133501</v>
      </c>
      <c r="O36507" s="23">
        <v>655</v>
      </c>
      <c r="P36507" s="8">
        <v>0</v>
      </c>
      <c r="Q36507" s="8">
        <v>0</v>
      </c>
      <c r="R36507" s="8" t="str" cm="1">
        <f t="array" ref="R36507">_xlfn.IFS(S36507&lt;=15,"1-15",S36507&lt;=30,"15-30",S36507&lt;=60,"30-60",S36507&lt;=92,"60-92",TRUE,"Beyond Range")</f>
        <v>30-60</v>
      </c>
      <c r="S36507" s="8">
        <v>58.43</v>
      </c>
    </row>
    <row r="36508" spans="1:19" hidden="1" x14ac:dyDescent="0.25">
      <c r="A36508" s="3">
        <v>1716866971</v>
      </c>
      <c r="B36508" s="3" t="s">
        <v>133502</v>
      </c>
      <c r="C36508" s="4" t="s">
        <v>133503</v>
      </c>
      <c r="D36508" s="3" t="s">
        <v>201</v>
      </c>
      <c r="E36508" s="3" t="s">
        <v>201</v>
      </c>
      <c r="F36508" s="3" t="s">
        <v>151</v>
      </c>
      <c r="G36508" s="3" t="s">
        <v>22</v>
      </c>
      <c r="H36508" s="5">
        <v>6000</v>
      </c>
      <c r="I36508" s="5">
        <v>21802</v>
      </c>
      <c r="J36508" s="3">
        <v>3.6336249999999999</v>
      </c>
      <c r="K36508" s="3">
        <v>498</v>
      </c>
      <c r="L36508" s="3" t="s">
        <v>133504</v>
      </c>
      <c r="M36508" s="3">
        <v>13</v>
      </c>
      <c r="N36508" s="5" t="s">
        <v>133505</v>
      </c>
      <c r="O36508" s="23">
        <v>712</v>
      </c>
      <c r="P36508" s="3">
        <v>13</v>
      </c>
      <c r="Q36508" s="3">
        <v>100</v>
      </c>
      <c r="R36508" s="3" t="str" cm="1">
        <f t="array" ref="R36508">_xlfn.IFS(S36508&lt;=15,"1-15",S36508&lt;=30,"15-30",S36508&lt;=60,"30-60",S36508&lt;=92,"60-92",TRUE,"Beyond Range")</f>
        <v>15-30</v>
      </c>
      <c r="S36508" s="3">
        <v>30</v>
      </c>
    </row>
    <row r="36509" spans="1:19" hidden="1" x14ac:dyDescent="0.25">
      <c r="A36509" s="8">
        <v>1716985719</v>
      </c>
      <c r="B36509" s="8" t="s">
        <v>133506</v>
      </c>
      <c r="C36509" s="9" t="s">
        <v>133507</v>
      </c>
      <c r="D36509" s="8" t="s">
        <v>102</v>
      </c>
      <c r="E36509" s="8" t="s">
        <v>103</v>
      </c>
      <c r="F36509" s="8" t="s">
        <v>133508</v>
      </c>
      <c r="G36509" s="8" t="s">
        <v>30</v>
      </c>
      <c r="H36509" s="10">
        <v>2000</v>
      </c>
      <c r="I36509" s="10">
        <v>0</v>
      </c>
      <c r="J36509" s="8">
        <v>0</v>
      </c>
      <c r="K36509" s="8">
        <v>0</v>
      </c>
      <c r="L36509" s="8" t="s">
        <v>133509</v>
      </c>
      <c r="M36509" s="8">
        <v>5</v>
      </c>
      <c r="N36509" s="10" t="s">
        <v>313</v>
      </c>
      <c r="O36509" s="23">
        <v>676</v>
      </c>
      <c r="P36509" s="8">
        <v>0</v>
      </c>
      <c r="Q36509" s="8">
        <v>0</v>
      </c>
      <c r="R36509" s="8" t="str" cm="1">
        <f t="array" ref="R36509">_xlfn.IFS(S36509&lt;=15,"1-15",S36509&lt;=30,"15-30",S36509&lt;=60,"30-60",S36509&lt;=92,"60-92",TRUE,"Beyond Range")</f>
        <v>15-30</v>
      </c>
      <c r="S36509" s="8">
        <v>30</v>
      </c>
    </row>
    <row r="36510" spans="1:19" hidden="1" x14ac:dyDescent="0.25">
      <c r="A36510" s="3">
        <v>1717055706</v>
      </c>
      <c r="B36510" s="3" t="s">
        <v>133510</v>
      </c>
      <c r="C36510" s="4" t="s">
        <v>133511</v>
      </c>
      <c r="D36510" s="3" t="s">
        <v>102</v>
      </c>
      <c r="E36510" s="3" t="s">
        <v>112</v>
      </c>
      <c r="F36510" s="3" t="s">
        <v>133512</v>
      </c>
      <c r="G36510" s="3" t="s">
        <v>30</v>
      </c>
      <c r="H36510" s="5">
        <v>7500</v>
      </c>
      <c r="I36510" s="5">
        <v>120</v>
      </c>
      <c r="J36510" s="3">
        <v>1.6E-2</v>
      </c>
      <c r="K36510" s="3">
        <v>3</v>
      </c>
      <c r="L36510" s="3" t="s">
        <v>133513</v>
      </c>
      <c r="M36510" s="3">
        <v>15</v>
      </c>
      <c r="N36510" s="5" t="s">
        <v>133514</v>
      </c>
      <c r="O36510" s="23">
        <v>6311</v>
      </c>
      <c r="P36510" s="3">
        <v>1</v>
      </c>
      <c r="Q36510" s="3">
        <v>0</v>
      </c>
      <c r="R36510" s="3" t="str" cm="1">
        <f t="array" ref="R36510">_xlfn.IFS(S36510&lt;=15,"1-15",S36510&lt;=30,"15-30",S36510&lt;=60,"30-60",S36510&lt;=92,"60-92",TRUE,"Beyond Range")</f>
        <v>30-60</v>
      </c>
      <c r="S36510" s="3">
        <v>30.47</v>
      </c>
    </row>
    <row r="36511" spans="1:19" hidden="1" x14ac:dyDescent="0.25">
      <c r="A36511" s="8">
        <v>1717063795</v>
      </c>
      <c r="B36511" s="8" t="s">
        <v>133515</v>
      </c>
      <c r="C36511" s="9" t="s">
        <v>133516</v>
      </c>
      <c r="D36511" s="8" t="s">
        <v>19</v>
      </c>
      <c r="E36511" s="8" t="s">
        <v>277</v>
      </c>
      <c r="F36511" s="8" t="s">
        <v>36</v>
      </c>
      <c r="G36511" s="8" t="s">
        <v>22</v>
      </c>
      <c r="H36511" s="10">
        <v>7500</v>
      </c>
      <c r="I36511" s="10">
        <v>9660</v>
      </c>
      <c r="J36511" s="8">
        <v>1.288</v>
      </c>
      <c r="K36511" s="8">
        <v>251</v>
      </c>
      <c r="L36511" s="8" t="s">
        <v>133517</v>
      </c>
      <c r="M36511" s="8">
        <v>8</v>
      </c>
      <c r="N36511" s="10" t="s">
        <v>133518</v>
      </c>
      <c r="O36511" s="23">
        <v>1455</v>
      </c>
      <c r="P36511" s="8">
        <v>5</v>
      </c>
      <c r="Q36511" s="8">
        <v>23</v>
      </c>
      <c r="R36511" s="8" t="str" cm="1">
        <f t="array" ref="R36511">_xlfn.IFS(S36511&lt;=15,"1-15",S36511&lt;=30,"15-30",S36511&lt;=60,"30-60",S36511&lt;=92,"60-92",TRUE,"Beyond Range")</f>
        <v>15-30</v>
      </c>
      <c r="S36511" s="8">
        <v>24.96</v>
      </c>
    </row>
    <row r="36512" spans="1:19" hidden="1" x14ac:dyDescent="0.25">
      <c r="A36512" s="3">
        <v>1717065537</v>
      </c>
      <c r="B36512" s="3" t="s">
        <v>133519</v>
      </c>
      <c r="C36512" s="4" t="s">
        <v>133520</v>
      </c>
      <c r="D36512" s="3" t="s">
        <v>68</v>
      </c>
      <c r="E36512" s="3" t="s">
        <v>68</v>
      </c>
      <c r="F36512" s="3" t="s">
        <v>633</v>
      </c>
      <c r="G36512" s="3" t="s">
        <v>22</v>
      </c>
      <c r="H36512" s="5">
        <v>3500</v>
      </c>
      <c r="I36512" s="5">
        <v>3530</v>
      </c>
      <c r="J36512" s="3">
        <v>1.0085714290000001</v>
      </c>
      <c r="K36512" s="3">
        <v>38</v>
      </c>
      <c r="L36512" s="3" t="s">
        <v>133521</v>
      </c>
      <c r="M36512" s="3">
        <v>11</v>
      </c>
      <c r="N36512" s="5" t="s">
        <v>133522</v>
      </c>
      <c r="O36512" s="23">
        <v>3956</v>
      </c>
      <c r="P36512" s="3">
        <v>0</v>
      </c>
      <c r="Q36512" s="3">
        <v>0</v>
      </c>
      <c r="R36512" s="3" t="str" cm="1">
        <f t="array" ref="R36512">_xlfn.IFS(S36512&lt;=15,"1-15",S36512&lt;=30,"15-30",S36512&lt;=60,"30-60",S36512&lt;=92,"60-92",TRUE,"Beyond Range")</f>
        <v>30-60</v>
      </c>
      <c r="S36512" s="3">
        <v>60</v>
      </c>
    </row>
    <row r="36513" spans="1:19" hidden="1" x14ac:dyDescent="0.25">
      <c r="A36513" s="8">
        <v>1717135761</v>
      </c>
      <c r="B36513" s="8" t="s">
        <v>133523</v>
      </c>
      <c r="C36513" s="9" t="s">
        <v>133524</v>
      </c>
      <c r="D36513" s="8" t="s">
        <v>19</v>
      </c>
      <c r="E36513" s="8" t="s">
        <v>42</v>
      </c>
      <c r="F36513" s="8" t="s">
        <v>1404</v>
      </c>
      <c r="G36513" s="8" t="s">
        <v>22</v>
      </c>
      <c r="H36513" s="10">
        <v>6500</v>
      </c>
      <c r="I36513" s="10">
        <v>8152</v>
      </c>
      <c r="J36513" s="8">
        <v>1.254138462</v>
      </c>
      <c r="K36513" s="8">
        <v>153</v>
      </c>
      <c r="L36513" s="8" t="s">
        <v>133525</v>
      </c>
      <c r="M36513" s="8">
        <v>9</v>
      </c>
      <c r="N36513" s="10" t="s">
        <v>133526</v>
      </c>
      <c r="O36513" s="23">
        <v>3746</v>
      </c>
      <c r="P36513" s="8">
        <v>38</v>
      </c>
      <c r="Q36513" s="8">
        <v>16</v>
      </c>
      <c r="R36513" s="8" t="str" cm="1">
        <f t="array" ref="R36513">_xlfn.IFS(S36513&lt;=15,"1-15",S36513&lt;=30,"15-30",S36513&lt;=60,"30-60",S36513&lt;=92,"60-92",TRUE,"Beyond Range")</f>
        <v>30-60</v>
      </c>
      <c r="S36513" s="8">
        <v>47</v>
      </c>
    </row>
    <row r="36514" spans="1:19" hidden="1" x14ac:dyDescent="0.25">
      <c r="A36514" s="3">
        <v>1717199996</v>
      </c>
      <c r="B36514" s="3" t="s">
        <v>133527</v>
      </c>
      <c r="C36514" s="4" t="s">
        <v>133528</v>
      </c>
      <c r="D36514" s="3" t="s">
        <v>73</v>
      </c>
      <c r="E36514" s="3" t="s">
        <v>1125</v>
      </c>
      <c r="F36514" s="3" t="s">
        <v>450</v>
      </c>
      <c r="G36514" s="3" t="s">
        <v>22</v>
      </c>
      <c r="H36514" s="5">
        <v>15000</v>
      </c>
      <c r="I36514" s="5">
        <v>15000</v>
      </c>
      <c r="J36514" s="3">
        <v>1.0000153329999999</v>
      </c>
      <c r="K36514" s="3">
        <v>50</v>
      </c>
      <c r="L36514" s="3" t="s">
        <v>133529</v>
      </c>
      <c r="M36514" s="3">
        <v>6</v>
      </c>
      <c r="N36514" s="5" t="s">
        <v>128774</v>
      </c>
      <c r="O36514" s="23">
        <v>6875</v>
      </c>
      <c r="P36514" s="3">
        <v>0</v>
      </c>
      <c r="Q36514" s="3">
        <v>0</v>
      </c>
      <c r="R36514" s="3" t="str" cm="1">
        <f t="array" ref="R36514">_xlfn.IFS(S36514&lt;=15,"1-15",S36514&lt;=30,"15-30",S36514&lt;=60,"30-60",S36514&lt;=92,"60-92",TRUE,"Beyond Range")</f>
        <v>15-30</v>
      </c>
      <c r="S36514" s="3">
        <v>30</v>
      </c>
    </row>
    <row r="36515" spans="1:19" hidden="1" x14ac:dyDescent="0.25">
      <c r="A36515" s="8">
        <v>1717206233</v>
      </c>
      <c r="B36515" s="8" t="s">
        <v>133530</v>
      </c>
      <c r="C36515" s="9" t="s">
        <v>133531</v>
      </c>
      <c r="D36515" s="8" t="s">
        <v>68</v>
      </c>
      <c r="E36515" s="8" t="s">
        <v>68</v>
      </c>
      <c r="F36515" s="8" t="s">
        <v>1494</v>
      </c>
      <c r="G36515" s="8" t="s">
        <v>30</v>
      </c>
      <c r="H36515" s="10">
        <v>3000</v>
      </c>
      <c r="I36515" s="10">
        <v>413</v>
      </c>
      <c r="J36515" s="8">
        <v>0.13766666699999999</v>
      </c>
      <c r="K36515" s="8">
        <v>9</v>
      </c>
      <c r="L36515" s="8" t="s">
        <v>133532</v>
      </c>
      <c r="M36515" s="8">
        <v>8</v>
      </c>
      <c r="N36515" s="10" t="s">
        <v>133533</v>
      </c>
      <c r="O36515" s="23">
        <v>1970</v>
      </c>
      <c r="P36515" s="8">
        <v>0</v>
      </c>
      <c r="Q36515" s="8">
        <v>0</v>
      </c>
      <c r="R36515" s="8" t="str" cm="1">
        <f t="array" ref="R36515">_xlfn.IFS(S36515&lt;=15,"1-15",S36515&lt;=30,"15-30",S36515&lt;=60,"30-60",S36515&lt;=92,"60-92",TRUE,"Beyond Range")</f>
        <v>15-30</v>
      </c>
      <c r="S36515" s="8">
        <v>30</v>
      </c>
    </row>
    <row r="36516" spans="1:19" hidden="1" x14ac:dyDescent="0.25">
      <c r="A36516" s="3">
        <v>1717259060</v>
      </c>
      <c r="B36516" s="3" t="s">
        <v>133534</v>
      </c>
      <c r="C36516" s="4" t="s">
        <v>133535</v>
      </c>
      <c r="D36516" s="3" t="s">
        <v>19</v>
      </c>
      <c r="E36516" s="3" t="s">
        <v>42</v>
      </c>
      <c r="F36516" s="3" t="s">
        <v>133536</v>
      </c>
      <c r="G36516" s="3" t="s">
        <v>22</v>
      </c>
      <c r="H36516" s="5">
        <v>5000</v>
      </c>
      <c r="I36516" s="5">
        <v>6432</v>
      </c>
      <c r="J36516" s="3">
        <v>1.2863</v>
      </c>
      <c r="K36516" s="3">
        <v>161</v>
      </c>
      <c r="L36516" s="3" t="s">
        <v>133537</v>
      </c>
      <c r="M36516" s="3">
        <v>9</v>
      </c>
      <c r="N36516" s="5" t="s">
        <v>133538</v>
      </c>
      <c r="O36516" s="23">
        <v>6455</v>
      </c>
      <c r="P36516" s="3">
        <v>7</v>
      </c>
      <c r="Q36516" s="3">
        <v>7</v>
      </c>
      <c r="R36516" s="3" t="str" cm="1">
        <f t="array" ref="R36516">_xlfn.IFS(S36516&lt;=15,"1-15",S36516&lt;=30,"15-30",S36516&lt;=60,"30-60",S36516&lt;=92,"60-92",TRUE,"Beyond Range")</f>
        <v>60-92</v>
      </c>
      <c r="S36516" s="3">
        <v>84.88</v>
      </c>
    </row>
    <row r="36517" spans="1:19" hidden="1" x14ac:dyDescent="0.25">
      <c r="A36517" s="8">
        <v>1717272932</v>
      </c>
      <c r="B36517" s="8" t="s">
        <v>133539</v>
      </c>
      <c r="C36517" s="9" t="s">
        <v>133540</v>
      </c>
      <c r="D36517" s="8" t="s">
        <v>68</v>
      </c>
      <c r="E36517" s="8" t="s">
        <v>68</v>
      </c>
      <c r="F36517" s="8" t="s">
        <v>2555</v>
      </c>
      <c r="G36517" s="8" t="s">
        <v>22</v>
      </c>
      <c r="H36517" s="10">
        <v>5000</v>
      </c>
      <c r="I36517" s="10">
        <v>5070</v>
      </c>
      <c r="J36517" s="8">
        <v>1.014</v>
      </c>
      <c r="K36517" s="8">
        <v>21</v>
      </c>
      <c r="L36517" s="8" t="s">
        <v>133541</v>
      </c>
      <c r="M36517" s="8">
        <v>11</v>
      </c>
      <c r="N36517" s="10" t="s">
        <v>3287</v>
      </c>
      <c r="O36517" s="23">
        <v>9441</v>
      </c>
      <c r="P36517" s="8">
        <v>2</v>
      </c>
      <c r="Q36517" s="8">
        <v>3</v>
      </c>
      <c r="R36517" s="8" t="str" cm="1">
        <f t="array" ref="R36517">_xlfn.IFS(S36517&lt;=15,"1-15",S36517&lt;=30,"15-30",S36517&lt;=60,"30-60",S36517&lt;=92,"60-92",TRUE,"Beyond Range")</f>
        <v>30-60</v>
      </c>
      <c r="S36517" s="8">
        <v>59.96</v>
      </c>
    </row>
    <row r="36518" spans="1:19" x14ac:dyDescent="0.25">
      <c r="A36518" s="3">
        <v>1717342983</v>
      </c>
      <c r="B36518" s="3" t="s">
        <v>133542</v>
      </c>
      <c r="C36518" s="4" t="s">
        <v>133543</v>
      </c>
      <c r="D36518" s="3" t="s">
        <v>96</v>
      </c>
      <c r="E36518" s="3" t="s">
        <v>96</v>
      </c>
      <c r="F36518" s="3" t="s">
        <v>13587</v>
      </c>
      <c r="G36518" s="3" t="s">
        <v>22</v>
      </c>
      <c r="H36518" s="5">
        <v>2500</v>
      </c>
      <c r="I36518" s="5">
        <v>2772</v>
      </c>
      <c r="J36518" s="3">
        <v>1.1088</v>
      </c>
      <c r="K36518" s="3">
        <v>32</v>
      </c>
      <c r="L36518" s="3" t="s">
        <v>133544</v>
      </c>
      <c r="M36518" s="3">
        <v>11</v>
      </c>
      <c r="N36518" s="5" t="s">
        <v>133545</v>
      </c>
      <c r="O36518" s="23">
        <v>691</v>
      </c>
      <c r="P36518" s="3">
        <v>2</v>
      </c>
      <c r="Q36518" s="3">
        <v>1</v>
      </c>
      <c r="R36518" s="37" t="str" cm="1">
        <f t="array" ref="R36518">_xlfn.IFS(S36518&lt;=15,"1-15",S36518&lt;=30,"15-30",S36518&lt;=60,"30-60",S36518&lt;=92,"60-92",TRUE,"Beyond Range")</f>
        <v>30-60</v>
      </c>
      <c r="S36518" s="3">
        <v>33.92</v>
      </c>
    </row>
    <row r="36519" spans="1:19" hidden="1" x14ac:dyDescent="0.25">
      <c r="A36519" s="8">
        <v>1717345590</v>
      </c>
      <c r="B36519" s="8" t="s">
        <v>133546</v>
      </c>
      <c r="C36519" s="9" t="s">
        <v>133547</v>
      </c>
      <c r="D36519" s="8" t="s">
        <v>102</v>
      </c>
      <c r="E36519" s="8" t="s">
        <v>161</v>
      </c>
      <c r="F36519" s="8" t="s">
        <v>36</v>
      </c>
      <c r="G36519" s="8" t="s">
        <v>30</v>
      </c>
      <c r="H36519" s="10">
        <v>3750</v>
      </c>
      <c r="I36519" s="10">
        <v>345</v>
      </c>
      <c r="J36519" s="8">
        <v>9.1999999999999998E-2</v>
      </c>
      <c r="K36519" s="8">
        <v>7</v>
      </c>
      <c r="L36519" s="8" t="s">
        <v>133548</v>
      </c>
      <c r="M36519" s="8">
        <v>7</v>
      </c>
      <c r="N36519" s="10" t="s">
        <v>32794</v>
      </c>
      <c r="O36519" s="23">
        <v>985</v>
      </c>
      <c r="P36519" s="8">
        <v>0</v>
      </c>
      <c r="Q36519" s="8">
        <v>0</v>
      </c>
      <c r="R36519" s="8" t="str" cm="1">
        <f t="array" ref="R36519">_xlfn.IFS(S36519&lt;=15,"1-15",S36519&lt;=30,"15-30",S36519&lt;=60,"30-60",S36519&lt;=92,"60-92",TRUE,"Beyond Range")</f>
        <v>30-60</v>
      </c>
      <c r="S36519" s="8">
        <v>59.5</v>
      </c>
    </row>
    <row r="36520" spans="1:19" hidden="1" x14ac:dyDescent="0.25">
      <c r="A36520" s="3">
        <v>1717537370</v>
      </c>
      <c r="B36520" s="19" t="s">
        <v>133549</v>
      </c>
      <c r="C36520" s="4" t="s">
        <v>133550</v>
      </c>
      <c r="D36520" s="3" t="s">
        <v>403</v>
      </c>
      <c r="E36520" s="3" t="s">
        <v>403</v>
      </c>
      <c r="F36520" s="3" t="s">
        <v>156</v>
      </c>
      <c r="G36520" s="3" t="s">
        <v>30</v>
      </c>
      <c r="H36520" s="5">
        <v>24000</v>
      </c>
      <c r="I36520" s="5">
        <v>232</v>
      </c>
      <c r="J36520" s="3">
        <v>9.6666670000000003E-3</v>
      </c>
      <c r="K36520" s="3">
        <v>9</v>
      </c>
      <c r="L36520" s="3" t="s">
        <v>133551</v>
      </c>
      <c r="M36520" s="3">
        <v>8</v>
      </c>
      <c r="N36520" s="5" t="s">
        <v>100642</v>
      </c>
      <c r="O36520" s="23">
        <v>1901</v>
      </c>
      <c r="P36520" s="3">
        <v>1</v>
      </c>
      <c r="Q36520" s="3">
        <v>0</v>
      </c>
      <c r="R36520" s="3" t="str" cm="1">
        <f t="array" ref="R36520">_xlfn.IFS(S36520&lt;=15,"1-15",S36520&lt;=30,"15-30",S36520&lt;=60,"30-60",S36520&lt;=92,"60-92",TRUE,"Beyond Range")</f>
        <v>30-60</v>
      </c>
      <c r="S36520" s="3">
        <v>45</v>
      </c>
    </row>
    <row r="36521" spans="1:19" hidden="1" x14ac:dyDescent="0.25">
      <c r="A36521" s="8">
        <v>1717539034</v>
      </c>
      <c r="B36521" s="8" t="s">
        <v>133552</v>
      </c>
      <c r="C36521" s="9" t="s">
        <v>133553</v>
      </c>
      <c r="D36521" s="8" t="s">
        <v>19</v>
      </c>
      <c r="E36521" s="8" t="s">
        <v>277</v>
      </c>
      <c r="F36521" s="8" t="s">
        <v>700</v>
      </c>
      <c r="G36521" s="8" t="s">
        <v>30</v>
      </c>
      <c r="H36521" s="10">
        <v>250000</v>
      </c>
      <c r="I36521" s="10">
        <v>7235</v>
      </c>
      <c r="J36521" s="8">
        <v>2.894E-2</v>
      </c>
      <c r="K36521" s="8">
        <v>50</v>
      </c>
      <c r="L36521" s="8" t="s">
        <v>133554</v>
      </c>
      <c r="M36521" s="8">
        <v>9</v>
      </c>
      <c r="N36521" s="10" t="s">
        <v>3074</v>
      </c>
      <c r="O36521" s="23">
        <v>9435</v>
      </c>
      <c r="P36521" s="8">
        <v>13</v>
      </c>
      <c r="Q36521" s="8">
        <v>5</v>
      </c>
      <c r="R36521" s="8" t="str" cm="1">
        <f t="array" ref="R36521">_xlfn.IFS(S36521&lt;=15,"1-15",S36521&lt;=30,"15-30",S36521&lt;=60,"30-60",S36521&lt;=92,"60-92",TRUE,"Beyond Range")</f>
        <v>30-60</v>
      </c>
      <c r="S36521" s="8">
        <v>60</v>
      </c>
    </row>
    <row r="36522" spans="1:19" hidden="1" x14ac:dyDescent="0.25">
      <c r="A36522" s="3">
        <v>1717671391</v>
      </c>
      <c r="B36522" s="3" t="s">
        <v>133555</v>
      </c>
      <c r="C36522" s="4" t="s">
        <v>133556</v>
      </c>
      <c r="D36522" s="3" t="s">
        <v>19</v>
      </c>
      <c r="E36522" s="3" t="s">
        <v>42</v>
      </c>
      <c r="F36522" s="3" t="s">
        <v>5048</v>
      </c>
      <c r="G36522" s="3" t="s">
        <v>22</v>
      </c>
      <c r="H36522" s="5">
        <v>75000</v>
      </c>
      <c r="I36522" s="5">
        <v>89701</v>
      </c>
      <c r="J36522" s="3">
        <v>1.1960093329999999</v>
      </c>
      <c r="K36522" s="3">
        <v>1976</v>
      </c>
      <c r="L36522" s="3" t="s">
        <v>133557</v>
      </c>
      <c r="M36522" s="3">
        <v>10</v>
      </c>
      <c r="N36522" s="5" t="s">
        <v>133558</v>
      </c>
      <c r="O36522" s="23">
        <v>17040</v>
      </c>
      <c r="P36522" s="3">
        <v>23</v>
      </c>
      <c r="Q36522" s="3">
        <v>144</v>
      </c>
      <c r="R36522" s="3" t="str" cm="1">
        <f t="array" ref="R36522">_xlfn.IFS(S36522&lt;=15,"1-15",S36522&lt;=30,"15-30",S36522&lt;=60,"30-60",S36522&lt;=92,"60-92",TRUE,"Beyond Range")</f>
        <v>30-60</v>
      </c>
      <c r="S36522" s="3">
        <v>32.28</v>
      </c>
    </row>
    <row r="36523" spans="1:19" hidden="1" x14ac:dyDescent="0.25">
      <c r="A36523" s="8">
        <v>1717686655</v>
      </c>
      <c r="B36523" s="8" t="s">
        <v>133559</v>
      </c>
      <c r="C36523" s="9" t="s">
        <v>133560</v>
      </c>
      <c r="D36523" s="8" t="s">
        <v>19</v>
      </c>
      <c r="E36523" s="8" t="s">
        <v>42</v>
      </c>
      <c r="F36523" s="8" t="s">
        <v>729</v>
      </c>
      <c r="G36523" s="8" t="s">
        <v>30</v>
      </c>
      <c r="H36523" s="10">
        <v>20000</v>
      </c>
      <c r="I36523" s="10">
        <v>0</v>
      </c>
      <c r="J36523" s="8">
        <v>0</v>
      </c>
      <c r="K36523" s="8">
        <v>0</v>
      </c>
      <c r="L36523" s="8" t="s">
        <v>48184</v>
      </c>
      <c r="M36523" s="8">
        <v>12</v>
      </c>
      <c r="N36523" s="10" t="s">
        <v>133561</v>
      </c>
      <c r="O36523" s="23">
        <v>10370</v>
      </c>
      <c r="P36523" s="8">
        <v>2</v>
      </c>
      <c r="Q36523" s="8">
        <v>0</v>
      </c>
      <c r="R36523" s="8" t="str" cm="1">
        <f t="array" ref="R36523">_xlfn.IFS(S36523&lt;=15,"1-15",S36523&lt;=30,"15-30",S36523&lt;=60,"30-60",S36523&lt;=92,"60-92",TRUE,"Beyond Range")</f>
        <v>30-60</v>
      </c>
      <c r="S36523" s="8">
        <v>34.11</v>
      </c>
    </row>
    <row r="36524" spans="1:19" hidden="1" x14ac:dyDescent="0.25">
      <c r="A36524" s="3">
        <v>1717764217</v>
      </c>
      <c r="B36524" s="3" t="s">
        <v>133562</v>
      </c>
      <c r="C36524" s="4" t="s">
        <v>133563</v>
      </c>
      <c r="D36524" s="3" t="s">
        <v>19</v>
      </c>
      <c r="E36524" s="3" t="s">
        <v>20</v>
      </c>
      <c r="F36524" s="3" t="s">
        <v>450</v>
      </c>
      <c r="G36524" s="3" t="s">
        <v>22</v>
      </c>
      <c r="H36524" s="5">
        <v>5000</v>
      </c>
      <c r="I36524" s="5">
        <v>5445</v>
      </c>
      <c r="J36524" s="3">
        <v>1.089</v>
      </c>
      <c r="K36524" s="3">
        <v>62</v>
      </c>
      <c r="L36524" s="3" t="s">
        <v>127549</v>
      </c>
      <c r="M36524" s="3">
        <v>9</v>
      </c>
      <c r="N36524" s="5" t="s">
        <v>133564</v>
      </c>
      <c r="O36524" s="23">
        <v>4470</v>
      </c>
      <c r="P36524" s="3">
        <v>11</v>
      </c>
      <c r="Q36524" s="3">
        <v>6</v>
      </c>
      <c r="R36524" s="3" t="str" cm="1">
        <f t="array" ref="R36524">_xlfn.IFS(S36524&lt;=15,"1-15",S36524&lt;=30,"15-30",S36524&lt;=60,"30-60",S36524&lt;=92,"60-92",TRUE,"Beyond Range")</f>
        <v>30-60</v>
      </c>
      <c r="S36524" s="3">
        <v>32.119999999999997</v>
      </c>
    </row>
    <row r="36525" spans="1:19" hidden="1" x14ac:dyDescent="0.25">
      <c r="A36525" s="8">
        <v>1717791026</v>
      </c>
      <c r="B36525" s="8" t="s">
        <v>133565</v>
      </c>
      <c r="C36525" s="9" t="s">
        <v>133566</v>
      </c>
      <c r="D36525" s="8" t="s">
        <v>85</v>
      </c>
      <c r="E36525" s="8" t="s">
        <v>348</v>
      </c>
      <c r="F36525" s="8" t="s">
        <v>1404</v>
      </c>
      <c r="G36525" s="8" t="s">
        <v>22</v>
      </c>
      <c r="H36525" s="10">
        <v>2000</v>
      </c>
      <c r="I36525" s="10">
        <v>2232</v>
      </c>
      <c r="J36525" s="8">
        <v>1.1160000000000001</v>
      </c>
      <c r="K36525" s="8">
        <v>65</v>
      </c>
      <c r="L36525" s="8" t="s">
        <v>74100</v>
      </c>
      <c r="M36525" s="8">
        <v>12</v>
      </c>
      <c r="N36525" s="10" t="s">
        <v>133567</v>
      </c>
      <c r="O36525" s="23">
        <v>2101</v>
      </c>
      <c r="P36525" s="8">
        <v>7</v>
      </c>
      <c r="Q36525" s="8">
        <v>4</v>
      </c>
      <c r="R36525" s="8" t="str" cm="1">
        <f t="array" ref="R36525">_xlfn.IFS(S36525&lt;=15,"1-15",S36525&lt;=30,"15-30",S36525&lt;=60,"30-60",S36525&lt;=92,"60-92",TRUE,"Beyond Range")</f>
        <v>1-15</v>
      </c>
      <c r="S36525" s="8">
        <v>10.59</v>
      </c>
    </row>
    <row r="36526" spans="1:19" hidden="1" x14ac:dyDescent="0.25">
      <c r="A36526" s="3">
        <v>1717849847</v>
      </c>
      <c r="B36526" s="3" t="s">
        <v>133568</v>
      </c>
      <c r="C36526" s="4" t="s">
        <v>133569</v>
      </c>
      <c r="D36526" s="3" t="s">
        <v>132</v>
      </c>
      <c r="E36526" s="3" t="s">
        <v>132</v>
      </c>
      <c r="F36526" s="3" t="s">
        <v>97</v>
      </c>
      <c r="G36526" s="3" t="s">
        <v>30</v>
      </c>
      <c r="H36526" s="5">
        <v>3000</v>
      </c>
      <c r="I36526" s="5">
        <v>810</v>
      </c>
      <c r="J36526" s="3">
        <v>0.27</v>
      </c>
      <c r="K36526" s="3">
        <v>5</v>
      </c>
      <c r="L36526" s="3" t="s">
        <v>133570</v>
      </c>
      <c r="M36526" s="3">
        <v>7</v>
      </c>
      <c r="N36526" s="5" t="s">
        <v>649</v>
      </c>
      <c r="O36526" s="23">
        <v>1921</v>
      </c>
      <c r="P36526" s="3">
        <v>0</v>
      </c>
      <c r="Q36526" s="3">
        <v>0</v>
      </c>
      <c r="R36526" s="3" t="str" cm="1">
        <f t="array" ref="R36526">_xlfn.IFS(S36526&lt;=15,"1-15",S36526&lt;=30,"15-30",S36526&lt;=60,"30-60",S36526&lt;=92,"60-92",TRUE,"Beyond Range")</f>
        <v>1-15</v>
      </c>
      <c r="S36526" s="3">
        <v>12.03</v>
      </c>
    </row>
    <row r="36527" spans="1:19" hidden="1" x14ac:dyDescent="0.25">
      <c r="A36527" s="8">
        <v>1717858413</v>
      </c>
      <c r="B36527" s="8" t="s">
        <v>133571</v>
      </c>
      <c r="C36527" s="9" t="s">
        <v>133572</v>
      </c>
      <c r="D36527" s="8" t="s">
        <v>27</v>
      </c>
      <c r="E36527" s="8" t="s">
        <v>287</v>
      </c>
      <c r="F36527" s="8" t="s">
        <v>58136</v>
      </c>
      <c r="G36527" s="8" t="s">
        <v>30</v>
      </c>
      <c r="H36527" s="10">
        <v>3500</v>
      </c>
      <c r="I36527" s="10">
        <v>132</v>
      </c>
      <c r="J36527" s="8">
        <v>3.7714286E-2</v>
      </c>
      <c r="K36527" s="8">
        <v>7</v>
      </c>
      <c r="L36527" s="8" t="s">
        <v>133573</v>
      </c>
      <c r="M36527" s="8">
        <v>8</v>
      </c>
      <c r="N36527" s="10" t="s">
        <v>133574</v>
      </c>
      <c r="O36527" s="23">
        <v>2026</v>
      </c>
      <c r="P36527" s="8">
        <v>8</v>
      </c>
      <c r="Q36527" s="8">
        <v>0</v>
      </c>
      <c r="R36527" s="8" t="str" cm="1">
        <f t="array" ref="R36527">_xlfn.IFS(S36527&lt;=15,"1-15",S36527&lt;=30,"15-30",S36527&lt;=60,"30-60",S36527&lt;=92,"60-92",TRUE,"Beyond Range")</f>
        <v>30-60</v>
      </c>
      <c r="S36527" s="8">
        <v>59.96</v>
      </c>
    </row>
    <row r="36528" spans="1:19" hidden="1" x14ac:dyDescent="0.25">
      <c r="A36528" s="3">
        <v>1717865321</v>
      </c>
      <c r="B36528" s="3" t="s">
        <v>133575</v>
      </c>
      <c r="C36528" s="4" t="s">
        <v>133576</v>
      </c>
      <c r="D36528" s="3" t="s">
        <v>102</v>
      </c>
      <c r="E36528" s="3" t="s">
        <v>103</v>
      </c>
      <c r="F36528" s="3" t="s">
        <v>482</v>
      </c>
      <c r="G36528" s="3" t="s">
        <v>22</v>
      </c>
      <c r="H36528" s="5">
        <v>1111.1099999999999</v>
      </c>
      <c r="I36528" s="5">
        <v>1183</v>
      </c>
      <c r="J36528" s="3">
        <v>1.064800065</v>
      </c>
      <c r="K36528" s="3">
        <v>61</v>
      </c>
      <c r="L36528" s="3" t="s">
        <v>74362</v>
      </c>
      <c r="M36528" s="3">
        <v>7</v>
      </c>
      <c r="N36528" s="5" t="s">
        <v>133577</v>
      </c>
      <c r="O36528" s="23">
        <v>877</v>
      </c>
      <c r="P36528" s="3">
        <v>9</v>
      </c>
      <c r="Q36528" s="3">
        <v>2</v>
      </c>
      <c r="R36528" s="3" t="str" cm="1">
        <f t="array" ref="R36528">_xlfn.IFS(S36528&lt;=15,"1-15",S36528&lt;=30,"15-30",S36528&lt;=60,"30-60",S36528&lt;=92,"60-92",TRUE,"Beyond Range")</f>
        <v>30-60</v>
      </c>
      <c r="S36528" s="3">
        <v>40.700000000000003</v>
      </c>
    </row>
    <row r="36529" spans="1:19" hidden="1" x14ac:dyDescent="0.25">
      <c r="A36529" s="8">
        <v>1717882286</v>
      </c>
      <c r="B36529" s="8" t="s">
        <v>133578</v>
      </c>
      <c r="C36529" s="9" t="s">
        <v>133579</v>
      </c>
      <c r="D36529" s="8" t="s">
        <v>19</v>
      </c>
      <c r="E36529" s="8" t="s">
        <v>20</v>
      </c>
      <c r="F36529" s="8" t="s">
        <v>133</v>
      </c>
      <c r="G36529" s="8" t="s">
        <v>22</v>
      </c>
      <c r="H36529" s="10">
        <v>500</v>
      </c>
      <c r="I36529" s="10">
        <v>620</v>
      </c>
      <c r="J36529" s="8">
        <v>1.24</v>
      </c>
      <c r="K36529" s="8">
        <v>15</v>
      </c>
      <c r="L36529" s="8" t="s">
        <v>133580</v>
      </c>
      <c r="M36529" s="8">
        <v>5</v>
      </c>
      <c r="N36529" s="10" t="s">
        <v>15181</v>
      </c>
      <c r="O36529" s="23">
        <v>910</v>
      </c>
      <c r="P36529" s="8">
        <v>1</v>
      </c>
      <c r="Q36529" s="8">
        <v>0</v>
      </c>
      <c r="R36529" s="8" t="str" cm="1">
        <f t="array" ref="R36529">_xlfn.IFS(S36529&lt;=15,"1-15",S36529&lt;=30,"15-30",S36529&lt;=60,"30-60",S36529&lt;=92,"60-92",TRUE,"Beyond Range")</f>
        <v>30-60</v>
      </c>
      <c r="S36529" s="8">
        <v>45</v>
      </c>
    </row>
    <row r="36530" spans="1:19" hidden="1" x14ac:dyDescent="0.25">
      <c r="A36530" s="3">
        <v>1717950603</v>
      </c>
      <c r="B36530" s="3" t="s">
        <v>133581</v>
      </c>
      <c r="C36530" s="4" t="s">
        <v>133582</v>
      </c>
      <c r="D36530" s="3" t="s">
        <v>293</v>
      </c>
      <c r="E36530" s="3" t="s">
        <v>1463</v>
      </c>
      <c r="F36530" s="3" t="s">
        <v>1929</v>
      </c>
      <c r="G36530" s="3" t="s">
        <v>22</v>
      </c>
      <c r="H36530" s="5">
        <v>2500</v>
      </c>
      <c r="I36530" s="5">
        <v>3720</v>
      </c>
      <c r="J36530" s="3">
        <v>1.488</v>
      </c>
      <c r="K36530" s="3">
        <v>66</v>
      </c>
      <c r="L36530" s="3" t="s">
        <v>133583</v>
      </c>
      <c r="M36530" s="3">
        <v>7</v>
      </c>
      <c r="N36530" s="5" t="s">
        <v>14037</v>
      </c>
      <c r="O36530" s="23">
        <v>1995</v>
      </c>
      <c r="P36530" s="3">
        <v>4</v>
      </c>
      <c r="Q36530" s="3">
        <v>7</v>
      </c>
      <c r="R36530" s="3" t="str" cm="1">
        <f t="array" ref="R36530">_xlfn.IFS(S36530&lt;=15,"1-15",S36530&lt;=30,"15-30",S36530&lt;=60,"30-60",S36530&lt;=92,"60-92",TRUE,"Beyond Range")</f>
        <v>30-60</v>
      </c>
      <c r="S36530" s="3">
        <v>37.93</v>
      </c>
    </row>
    <row r="36531" spans="1:19" hidden="1" x14ac:dyDescent="0.25">
      <c r="A36531" s="8">
        <v>1718032648</v>
      </c>
      <c r="B36531" s="8" t="s">
        <v>133584</v>
      </c>
      <c r="C36531" s="9" t="s">
        <v>133585</v>
      </c>
      <c r="D36531" s="8" t="s">
        <v>293</v>
      </c>
      <c r="E36531" s="8" t="s">
        <v>294</v>
      </c>
      <c r="F36531" s="8" t="s">
        <v>4668</v>
      </c>
      <c r="G36531" s="8" t="s">
        <v>30</v>
      </c>
      <c r="H36531" s="10">
        <v>7500</v>
      </c>
      <c r="I36531" s="10">
        <v>450</v>
      </c>
      <c r="J36531" s="8">
        <v>0.06</v>
      </c>
      <c r="K36531" s="8">
        <v>14</v>
      </c>
      <c r="L36531" s="8" t="s">
        <v>133586</v>
      </c>
      <c r="M36531" s="8">
        <v>4</v>
      </c>
      <c r="N36531" s="10" t="s">
        <v>133587</v>
      </c>
      <c r="O36531" s="23">
        <v>105</v>
      </c>
      <c r="P36531" s="8">
        <v>5</v>
      </c>
      <c r="Q36531" s="8">
        <v>1</v>
      </c>
      <c r="R36531" s="8" t="str" cm="1">
        <f t="array" ref="R36531">_xlfn.IFS(S36531&lt;=15,"1-15",S36531&lt;=30,"15-30",S36531&lt;=60,"30-60",S36531&lt;=92,"60-92",TRUE,"Beyond Range")</f>
        <v>30-60</v>
      </c>
      <c r="S36531" s="8">
        <v>38</v>
      </c>
    </row>
    <row r="36532" spans="1:19" hidden="1" x14ac:dyDescent="0.25">
      <c r="A36532" s="3">
        <v>1718034059</v>
      </c>
      <c r="B36532" s="3" t="s">
        <v>133588</v>
      </c>
      <c r="C36532" s="4" t="s">
        <v>133589</v>
      </c>
      <c r="D36532" s="3" t="s">
        <v>19</v>
      </c>
      <c r="E36532" s="3" t="s">
        <v>79</v>
      </c>
      <c r="F36532" s="3" t="s">
        <v>97</v>
      </c>
      <c r="G36532" s="3" t="s">
        <v>22</v>
      </c>
      <c r="H36532" s="5">
        <v>1500</v>
      </c>
      <c r="I36532" s="5">
        <v>1611</v>
      </c>
      <c r="J36532" s="3">
        <v>1.0737066669999999</v>
      </c>
      <c r="K36532" s="3">
        <v>16</v>
      </c>
      <c r="L36532" s="3" t="s">
        <v>133590</v>
      </c>
      <c r="M36532" s="3">
        <v>8</v>
      </c>
      <c r="N36532" s="5" t="s">
        <v>3981</v>
      </c>
      <c r="O36532" s="23">
        <v>1691</v>
      </c>
      <c r="P36532" s="3">
        <v>0</v>
      </c>
      <c r="Q36532" s="3">
        <v>0</v>
      </c>
      <c r="R36532" s="3" t="str" cm="1">
        <f t="array" ref="R36532">_xlfn.IFS(S36532&lt;=15,"1-15",S36532&lt;=30,"15-30",S36532&lt;=60,"30-60",S36532&lt;=92,"60-92",TRUE,"Beyond Range")</f>
        <v>30-60</v>
      </c>
      <c r="S36532" s="3">
        <v>30.96</v>
      </c>
    </row>
    <row r="36533" spans="1:19" hidden="1" x14ac:dyDescent="0.25">
      <c r="A36533" s="8">
        <v>1718035435</v>
      </c>
      <c r="B36533" s="8" t="s">
        <v>133591</v>
      </c>
      <c r="C36533" s="9" t="s">
        <v>133592</v>
      </c>
      <c r="D36533" s="8" t="s">
        <v>68</v>
      </c>
      <c r="E36533" s="8" t="s">
        <v>68</v>
      </c>
      <c r="F36533" s="8" t="s">
        <v>28562</v>
      </c>
      <c r="G36533" s="8" t="s">
        <v>22</v>
      </c>
      <c r="H36533" s="10">
        <v>2500</v>
      </c>
      <c r="I36533" s="10">
        <v>2866</v>
      </c>
      <c r="J36533" s="8">
        <v>1.1464000000000001</v>
      </c>
      <c r="K36533" s="8">
        <v>39</v>
      </c>
      <c r="L36533" s="8" t="s">
        <v>133593</v>
      </c>
      <c r="M36533" s="8">
        <v>8</v>
      </c>
      <c r="N36533" s="10" t="s">
        <v>88137</v>
      </c>
      <c r="O36533" s="23">
        <v>2451</v>
      </c>
      <c r="P36533" s="8">
        <v>5</v>
      </c>
      <c r="Q36533" s="8">
        <v>0</v>
      </c>
      <c r="R36533" s="8" t="str" cm="1">
        <f t="array" ref="R36533">_xlfn.IFS(S36533&lt;=15,"1-15",S36533&lt;=30,"15-30",S36533&lt;=60,"30-60",S36533&lt;=92,"60-92",TRUE,"Beyond Range")</f>
        <v>15-30</v>
      </c>
      <c r="S36533" s="8">
        <v>30</v>
      </c>
    </row>
    <row r="36534" spans="1:19" hidden="1" x14ac:dyDescent="0.25">
      <c r="A36534" s="3">
        <v>1718037598</v>
      </c>
      <c r="B36534" s="3" t="s">
        <v>133594</v>
      </c>
      <c r="C36534" s="4" t="s">
        <v>133595</v>
      </c>
      <c r="D36534" s="3" t="s">
        <v>47</v>
      </c>
      <c r="E36534" s="3" t="s">
        <v>47</v>
      </c>
      <c r="F36534" s="3" t="s">
        <v>12843</v>
      </c>
      <c r="G36534" s="3" t="s">
        <v>22</v>
      </c>
      <c r="H36534" s="5">
        <v>3000</v>
      </c>
      <c r="I36534" s="5">
        <v>3301</v>
      </c>
      <c r="J36534" s="3">
        <v>1.100333333</v>
      </c>
      <c r="K36534" s="3">
        <v>42</v>
      </c>
      <c r="L36534" s="3" t="s">
        <v>133596</v>
      </c>
      <c r="M36534" s="3">
        <v>7</v>
      </c>
      <c r="N36534" s="5" t="s">
        <v>74938</v>
      </c>
      <c r="O36534" s="23">
        <v>580</v>
      </c>
      <c r="P36534" s="3">
        <v>3</v>
      </c>
      <c r="Q36534" s="3">
        <v>4</v>
      </c>
      <c r="R36534" s="3" t="str" cm="1">
        <f t="array" ref="R36534">_xlfn.IFS(S36534&lt;=15,"1-15",S36534&lt;=30,"15-30",S36534&lt;=60,"30-60",S36534&lt;=92,"60-92",TRUE,"Beyond Range")</f>
        <v>15-30</v>
      </c>
      <c r="S36534" s="3">
        <v>30</v>
      </c>
    </row>
    <row r="36535" spans="1:19" hidden="1" x14ac:dyDescent="0.25">
      <c r="A36535" s="8">
        <v>1718040013</v>
      </c>
      <c r="B36535" s="8" t="s">
        <v>133597</v>
      </c>
      <c r="C36535" s="9" t="s">
        <v>133598</v>
      </c>
      <c r="D36535" s="8" t="s">
        <v>47</v>
      </c>
      <c r="E36535" s="8" t="s">
        <v>47</v>
      </c>
      <c r="F36535" s="8" t="s">
        <v>119516</v>
      </c>
      <c r="G36535" s="8" t="s">
        <v>30</v>
      </c>
      <c r="H36535" s="10">
        <v>1500</v>
      </c>
      <c r="I36535" s="10">
        <v>518</v>
      </c>
      <c r="J36535" s="8">
        <v>0.34533333300000002</v>
      </c>
      <c r="K36535" s="8">
        <v>7</v>
      </c>
      <c r="L36535" s="8" t="s">
        <v>133599</v>
      </c>
      <c r="M36535" s="8">
        <v>8</v>
      </c>
      <c r="N36535" s="10" t="s">
        <v>133600</v>
      </c>
      <c r="O36535" s="23">
        <v>2060</v>
      </c>
      <c r="P36535" s="8">
        <v>3</v>
      </c>
      <c r="Q36535" s="8">
        <v>0</v>
      </c>
      <c r="R36535" s="8" t="str" cm="1">
        <f t="array" ref="R36535">_xlfn.IFS(S36535&lt;=15,"1-15",S36535&lt;=30,"15-30",S36535&lt;=60,"30-60",S36535&lt;=92,"60-92",TRUE,"Beyond Range")</f>
        <v>15-30</v>
      </c>
      <c r="S36535" s="8">
        <v>30</v>
      </c>
    </row>
    <row r="36536" spans="1:19" hidden="1" x14ac:dyDescent="0.25">
      <c r="A36536" s="3">
        <v>1718064737</v>
      </c>
      <c r="B36536" s="3" t="s">
        <v>133601</v>
      </c>
      <c r="C36536" s="4" t="s">
        <v>133602</v>
      </c>
      <c r="D36536" s="3" t="s">
        <v>73</v>
      </c>
      <c r="E36536" s="3" t="s">
        <v>1125</v>
      </c>
      <c r="F36536" s="3" t="s">
        <v>482</v>
      </c>
      <c r="G36536" s="3" t="s">
        <v>30</v>
      </c>
      <c r="H36536" s="5">
        <v>10000</v>
      </c>
      <c r="I36536" s="5">
        <v>1</v>
      </c>
      <c r="J36536" s="3">
        <v>1.2300000000000001E-4</v>
      </c>
      <c r="K36536" s="3">
        <v>1</v>
      </c>
      <c r="L36536" s="3" t="s">
        <v>133603</v>
      </c>
      <c r="M36536" s="3">
        <v>3</v>
      </c>
      <c r="N36536" s="5" t="s">
        <v>7544</v>
      </c>
      <c r="O36536" s="23">
        <v>101</v>
      </c>
      <c r="P36536" s="3">
        <v>0</v>
      </c>
      <c r="Q36536" s="3">
        <v>2</v>
      </c>
      <c r="R36536" s="3" t="str" cm="1">
        <f t="array" ref="R36536">_xlfn.IFS(S36536&lt;=15,"1-15",S36536&lt;=30,"15-30",S36536&lt;=60,"30-60",S36536&lt;=92,"60-92",TRUE,"Beyond Range")</f>
        <v>15-30</v>
      </c>
      <c r="S36536" s="3">
        <v>30</v>
      </c>
    </row>
    <row r="36537" spans="1:19" hidden="1" x14ac:dyDescent="0.25">
      <c r="A36537" s="8">
        <v>1718092244</v>
      </c>
      <c r="B36537" s="8" t="s">
        <v>133604</v>
      </c>
      <c r="C36537" s="9" t="s">
        <v>133605</v>
      </c>
      <c r="D36537" s="8" t="s">
        <v>27</v>
      </c>
      <c r="E36537" s="8" t="s">
        <v>30326</v>
      </c>
      <c r="F36537" s="8" t="s">
        <v>1060</v>
      </c>
      <c r="G36537" s="8" t="s">
        <v>22</v>
      </c>
      <c r="H36537" s="10">
        <v>500</v>
      </c>
      <c r="I36537" s="10">
        <v>8624</v>
      </c>
      <c r="J36537" s="8">
        <v>17.248000000000001</v>
      </c>
      <c r="K36537" s="8">
        <v>402</v>
      </c>
      <c r="L36537" s="8" t="s">
        <v>133606</v>
      </c>
      <c r="M36537" s="8">
        <v>5</v>
      </c>
      <c r="N36537" s="10" t="s">
        <v>133607</v>
      </c>
      <c r="O36537" s="23">
        <v>390</v>
      </c>
      <c r="P36537" s="8">
        <v>23</v>
      </c>
      <c r="Q36537" s="8">
        <v>41</v>
      </c>
      <c r="R36537" s="8" t="str" cm="1">
        <f t="array" ref="R36537">_xlfn.IFS(S36537&lt;=15,"1-15",S36537&lt;=30,"15-30",S36537&lt;=60,"30-60",S36537&lt;=92,"60-92",TRUE,"Beyond Range")</f>
        <v>15-30</v>
      </c>
      <c r="S36537" s="8">
        <v>21.17</v>
      </c>
    </row>
    <row r="36538" spans="1:19" hidden="1" x14ac:dyDescent="0.25">
      <c r="A36538" s="3">
        <v>1718273706</v>
      </c>
      <c r="B36538" s="3" t="s">
        <v>133608</v>
      </c>
      <c r="C36538" s="4" t="s">
        <v>133609</v>
      </c>
      <c r="D36538" s="3" t="s">
        <v>19</v>
      </c>
      <c r="E36538" s="3" t="s">
        <v>42</v>
      </c>
      <c r="F36538" s="3" t="s">
        <v>63</v>
      </c>
      <c r="G36538" s="3" t="s">
        <v>22</v>
      </c>
      <c r="H36538" s="5">
        <v>5000</v>
      </c>
      <c r="I36538" s="5">
        <v>6188</v>
      </c>
      <c r="J36538" s="3">
        <v>1.2376</v>
      </c>
      <c r="K36538" s="3">
        <v>65</v>
      </c>
      <c r="L36538" s="3" t="s">
        <v>133610</v>
      </c>
      <c r="M36538" s="3">
        <v>8</v>
      </c>
      <c r="N36538" s="5" t="s">
        <v>133611</v>
      </c>
      <c r="O36538" s="23">
        <v>896</v>
      </c>
      <c r="P36538" s="3">
        <v>9</v>
      </c>
      <c r="Q36538" s="3">
        <v>1</v>
      </c>
      <c r="R36538" s="3" t="str" cm="1">
        <f t="array" ref="R36538">_xlfn.IFS(S36538&lt;=15,"1-15",S36538&lt;=30,"15-30",S36538&lt;=60,"30-60",S36538&lt;=92,"60-92",TRUE,"Beyond Range")</f>
        <v>30-60</v>
      </c>
      <c r="S36538" s="3">
        <v>52.06</v>
      </c>
    </row>
    <row r="36539" spans="1:19" hidden="1" x14ac:dyDescent="0.25">
      <c r="A36539" s="8">
        <v>1718307099</v>
      </c>
      <c r="B36539" s="8" t="s">
        <v>133612</v>
      </c>
      <c r="C36539" s="9" t="s">
        <v>133613</v>
      </c>
      <c r="D36539" s="8" t="s">
        <v>19</v>
      </c>
      <c r="E36539" s="8" t="s">
        <v>20</v>
      </c>
      <c r="F36539" s="8" t="s">
        <v>53</v>
      </c>
      <c r="G36539" s="8" t="s">
        <v>22</v>
      </c>
      <c r="H36539" s="10">
        <v>2400</v>
      </c>
      <c r="I36539" s="10">
        <v>2450</v>
      </c>
      <c r="J36539" s="8">
        <v>1.0208333329999999</v>
      </c>
      <c r="K36539" s="8">
        <v>63</v>
      </c>
      <c r="L36539" s="8" t="s">
        <v>133614</v>
      </c>
      <c r="M36539" s="8">
        <v>10</v>
      </c>
      <c r="N36539" s="10" t="s">
        <v>133615</v>
      </c>
      <c r="O36539" s="23">
        <v>1741</v>
      </c>
      <c r="P36539" s="8">
        <v>11</v>
      </c>
      <c r="Q36539" s="8">
        <v>5</v>
      </c>
      <c r="R36539" s="8" t="str" cm="1">
        <f t="array" ref="R36539">_xlfn.IFS(S36539&lt;=15,"1-15",S36539&lt;=30,"15-30",S36539&lt;=60,"30-60",S36539&lt;=92,"60-92",TRUE,"Beyond Range")</f>
        <v>30-60</v>
      </c>
      <c r="S36539" s="8">
        <v>32.200000000000003</v>
      </c>
    </row>
    <row r="36540" spans="1:19" hidden="1" x14ac:dyDescent="0.25">
      <c r="A36540" s="3">
        <v>1718331564</v>
      </c>
      <c r="B36540" s="3" t="s">
        <v>133616</v>
      </c>
      <c r="C36540" s="4" t="s">
        <v>133617</v>
      </c>
      <c r="D36540" s="3" t="s">
        <v>102</v>
      </c>
      <c r="E36540" s="3" t="s">
        <v>527</v>
      </c>
      <c r="F36540" s="3" t="s">
        <v>156</v>
      </c>
      <c r="G36540" s="3" t="s">
        <v>22</v>
      </c>
      <c r="H36540" s="5">
        <v>7000</v>
      </c>
      <c r="I36540" s="5">
        <v>7000</v>
      </c>
      <c r="J36540" s="3">
        <v>1</v>
      </c>
      <c r="K36540" s="3">
        <v>38</v>
      </c>
      <c r="L36540" s="3" t="s">
        <v>133618</v>
      </c>
      <c r="M36540" s="3">
        <v>10</v>
      </c>
      <c r="N36540" s="5" t="s">
        <v>133619</v>
      </c>
      <c r="O36540" s="23">
        <v>2440</v>
      </c>
      <c r="P36540" s="3">
        <v>12</v>
      </c>
      <c r="Q36540" s="3">
        <v>0</v>
      </c>
      <c r="R36540" s="3" t="str" cm="1">
        <f t="array" ref="R36540">_xlfn.IFS(S36540&lt;=15,"1-15",S36540&lt;=30,"15-30",S36540&lt;=60,"30-60",S36540&lt;=92,"60-92",TRUE,"Beyond Range")</f>
        <v>15-30</v>
      </c>
      <c r="S36540" s="3">
        <v>30</v>
      </c>
    </row>
    <row r="36541" spans="1:19" hidden="1" x14ac:dyDescent="0.25">
      <c r="A36541" s="8">
        <v>1718349285</v>
      </c>
      <c r="B36541" s="8" t="s">
        <v>133620</v>
      </c>
      <c r="C36541" s="9" t="s">
        <v>133621</v>
      </c>
      <c r="D36541" s="8" t="s">
        <v>73</v>
      </c>
      <c r="E36541" s="8" t="s">
        <v>943</v>
      </c>
      <c r="F36541" s="8" t="s">
        <v>87715</v>
      </c>
      <c r="G36541" s="8" t="s">
        <v>30</v>
      </c>
      <c r="H36541" s="10">
        <v>2500</v>
      </c>
      <c r="I36541" s="10">
        <v>320</v>
      </c>
      <c r="J36541" s="8">
        <v>0.128</v>
      </c>
      <c r="K36541" s="8">
        <v>4</v>
      </c>
      <c r="L36541" s="8" t="s">
        <v>133622</v>
      </c>
      <c r="M36541" s="8">
        <v>2</v>
      </c>
      <c r="N36541" s="10" t="s">
        <v>93151</v>
      </c>
      <c r="O36541" s="23">
        <v>300</v>
      </c>
      <c r="P36541" s="8">
        <v>0</v>
      </c>
      <c r="Q36541" s="8">
        <v>0</v>
      </c>
      <c r="R36541" s="8" t="str" cm="1">
        <f t="array" ref="R36541">_xlfn.IFS(S36541&lt;=15,"1-15",S36541&lt;=30,"15-30",S36541&lt;=60,"30-60",S36541&lt;=92,"60-92",TRUE,"Beyond Range")</f>
        <v>15-30</v>
      </c>
      <c r="S36541" s="8">
        <v>30</v>
      </c>
    </row>
    <row r="36542" spans="1:19" hidden="1" x14ac:dyDescent="0.25">
      <c r="A36542" s="3">
        <v>1718440638</v>
      </c>
      <c r="B36542" s="3" t="s">
        <v>133623</v>
      </c>
      <c r="C36542" s="4" t="s">
        <v>133624</v>
      </c>
      <c r="D36542" s="3" t="s">
        <v>19</v>
      </c>
      <c r="E36542" s="3" t="s">
        <v>277</v>
      </c>
      <c r="F36542" s="3" t="s">
        <v>36</v>
      </c>
      <c r="G36542" s="3" t="s">
        <v>30</v>
      </c>
      <c r="H36542" s="5">
        <v>30000</v>
      </c>
      <c r="I36542" s="5">
        <v>4525</v>
      </c>
      <c r="J36542" s="3">
        <v>0.15083333300000001</v>
      </c>
      <c r="K36542" s="3">
        <v>68</v>
      </c>
      <c r="L36542" s="3" t="s">
        <v>133625</v>
      </c>
      <c r="M36542" s="3">
        <v>11</v>
      </c>
      <c r="N36542" s="5" t="s">
        <v>6562</v>
      </c>
      <c r="O36542" s="23">
        <v>19430</v>
      </c>
      <c r="P36542" s="3">
        <v>5</v>
      </c>
      <c r="Q36542" s="3">
        <v>4</v>
      </c>
      <c r="R36542" s="3" t="str" cm="1">
        <f t="array" ref="R36542">_xlfn.IFS(S36542&lt;=15,"1-15",S36542&lt;=30,"15-30",S36542&lt;=60,"30-60",S36542&lt;=92,"60-92",TRUE,"Beyond Range")</f>
        <v>60-92</v>
      </c>
      <c r="S36542" s="3">
        <v>76</v>
      </c>
    </row>
    <row r="36543" spans="1:19" hidden="1" x14ac:dyDescent="0.25">
      <c r="A36543" s="8">
        <v>1718450558</v>
      </c>
      <c r="B36543" s="8" t="s">
        <v>133626</v>
      </c>
      <c r="C36543" s="9" t="s">
        <v>133627</v>
      </c>
      <c r="D36543" s="8" t="s">
        <v>19</v>
      </c>
      <c r="E36543" s="8" t="s">
        <v>20</v>
      </c>
      <c r="F36543" s="8" t="s">
        <v>1266</v>
      </c>
      <c r="G36543" s="8" t="s">
        <v>30</v>
      </c>
      <c r="H36543" s="10">
        <v>2500</v>
      </c>
      <c r="I36543" s="10">
        <v>0</v>
      </c>
      <c r="J36543" s="8">
        <v>0</v>
      </c>
      <c r="K36543" s="8">
        <v>0</v>
      </c>
      <c r="L36543" s="8" t="s">
        <v>133628</v>
      </c>
      <c r="M36543" s="8">
        <v>7</v>
      </c>
      <c r="N36543" s="10" t="s">
        <v>133629</v>
      </c>
      <c r="O36543" s="23">
        <v>305</v>
      </c>
      <c r="P36543" s="8">
        <v>0</v>
      </c>
      <c r="Q36543" s="8">
        <v>0</v>
      </c>
      <c r="R36543" s="8" t="str" cm="1">
        <f t="array" ref="R36543">_xlfn.IFS(S36543&lt;=15,"1-15",S36543&lt;=30,"15-30",S36543&lt;=60,"30-60",S36543&lt;=92,"60-92",TRUE,"Beyond Range")</f>
        <v>30-60</v>
      </c>
      <c r="S36543" s="8">
        <v>56.27</v>
      </c>
    </row>
    <row r="36544" spans="1:19" hidden="1" x14ac:dyDescent="0.25">
      <c r="A36544" s="3">
        <v>1718535937</v>
      </c>
      <c r="B36544" s="3" t="s">
        <v>133630</v>
      </c>
      <c r="C36544" s="4" t="s">
        <v>133631</v>
      </c>
      <c r="D36544" s="3" t="s">
        <v>132</v>
      </c>
      <c r="E36544" s="3" t="s">
        <v>132</v>
      </c>
      <c r="F36544" s="3" t="s">
        <v>97</v>
      </c>
      <c r="G36544" s="3" t="s">
        <v>22</v>
      </c>
      <c r="H36544" s="5">
        <v>1200</v>
      </c>
      <c r="I36544" s="5">
        <v>1300</v>
      </c>
      <c r="J36544" s="3">
        <v>1.0833333329999999</v>
      </c>
      <c r="K36544" s="3">
        <v>18</v>
      </c>
      <c r="L36544" s="3" t="s">
        <v>115126</v>
      </c>
      <c r="M36544" s="3">
        <v>5</v>
      </c>
      <c r="N36544" s="5" t="s">
        <v>2514</v>
      </c>
      <c r="O36544" s="23">
        <v>435</v>
      </c>
      <c r="P36544" s="3">
        <v>0</v>
      </c>
      <c r="Q36544" s="3">
        <v>0</v>
      </c>
      <c r="R36544" s="3" t="str" cm="1">
        <f t="array" ref="R36544">_xlfn.IFS(S36544&lt;=15,"1-15",S36544&lt;=30,"15-30",S36544&lt;=60,"30-60",S36544&lt;=92,"60-92",TRUE,"Beyond Range")</f>
        <v>30-60</v>
      </c>
      <c r="S36544" s="3">
        <v>32.1</v>
      </c>
    </row>
    <row r="36545" spans="1:19" hidden="1" x14ac:dyDescent="0.25">
      <c r="A36545" s="8">
        <v>1718573686</v>
      </c>
      <c r="B36545" s="8" t="s">
        <v>133632</v>
      </c>
      <c r="C36545" s="9" t="s">
        <v>133633</v>
      </c>
      <c r="D36545" s="8" t="s">
        <v>47</v>
      </c>
      <c r="E36545" s="8" t="s">
        <v>47</v>
      </c>
      <c r="F36545" s="8" t="s">
        <v>4941</v>
      </c>
      <c r="G36545" s="8" t="s">
        <v>30</v>
      </c>
      <c r="H36545" s="10">
        <v>3500</v>
      </c>
      <c r="I36545" s="10">
        <v>0</v>
      </c>
      <c r="J36545" s="8">
        <v>0</v>
      </c>
      <c r="K36545" s="8">
        <v>0</v>
      </c>
      <c r="L36545" s="8" t="s">
        <v>133634</v>
      </c>
      <c r="M36545" s="8">
        <v>8</v>
      </c>
      <c r="N36545" s="10" t="s">
        <v>133635</v>
      </c>
      <c r="O36545" s="23">
        <v>2380</v>
      </c>
      <c r="P36545" s="8">
        <v>0</v>
      </c>
      <c r="Q36545" s="8">
        <v>0</v>
      </c>
      <c r="R36545" s="8" t="str" cm="1">
        <f t="array" ref="R36545">_xlfn.IFS(S36545&lt;=15,"1-15",S36545&lt;=30,"15-30",S36545&lt;=60,"30-60",S36545&lt;=92,"60-92",TRUE,"Beyond Range")</f>
        <v>30-60</v>
      </c>
      <c r="S36545" s="8">
        <v>45</v>
      </c>
    </row>
    <row r="36546" spans="1:19" hidden="1" x14ac:dyDescent="0.25">
      <c r="A36546" s="3">
        <v>1718576296</v>
      </c>
      <c r="B36546" s="3" t="s">
        <v>133636</v>
      </c>
      <c r="C36546" s="4" t="s">
        <v>133637</v>
      </c>
      <c r="D36546" s="3" t="s">
        <v>73</v>
      </c>
      <c r="E36546" s="3" t="s">
        <v>310</v>
      </c>
      <c r="F36546" s="3" t="s">
        <v>16491</v>
      </c>
      <c r="G36546" s="3" t="s">
        <v>22</v>
      </c>
      <c r="H36546" s="5">
        <v>1500</v>
      </c>
      <c r="I36546" s="5">
        <v>10862</v>
      </c>
      <c r="J36546" s="3">
        <v>7.2416133330000001</v>
      </c>
      <c r="K36546" s="3">
        <v>117</v>
      </c>
      <c r="L36546" s="3" t="s">
        <v>133638</v>
      </c>
      <c r="M36546" s="3">
        <v>8</v>
      </c>
      <c r="N36546" s="5" t="s">
        <v>133639</v>
      </c>
      <c r="O36546" s="23">
        <v>3081</v>
      </c>
      <c r="P36546" s="3">
        <v>9</v>
      </c>
      <c r="Q36546" s="3">
        <v>2</v>
      </c>
      <c r="R36546" s="3" t="str" cm="1">
        <f t="array" ref="R36546">_xlfn.IFS(S36546&lt;=15,"1-15",S36546&lt;=30,"15-30",S36546&lt;=60,"30-60",S36546&lt;=92,"60-92",TRUE,"Beyond Range")</f>
        <v>15-30</v>
      </c>
      <c r="S36546" s="3">
        <v>30</v>
      </c>
    </row>
    <row r="36547" spans="1:19" hidden="1" x14ac:dyDescent="0.25">
      <c r="A36547" s="8">
        <v>1718623210</v>
      </c>
      <c r="B36547" s="8" t="s">
        <v>133640</v>
      </c>
      <c r="C36547" s="9" t="s">
        <v>133641</v>
      </c>
      <c r="D36547" s="8" t="s">
        <v>68</v>
      </c>
      <c r="E36547" s="8" t="s">
        <v>68</v>
      </c>
      <c r="F36547" s="8" t="s">
        <v>36</v>
      </c>
      <c r="G36547" s="8" t="s">
        <v>37</v>
      </c>
      <c r="H36547" s="10">
        <v>70000</v>
      </c>
      <c r="I36547" s="10">
        <v>0</v>
      </c>
      <c r="J36547" s="8">
        <v>0</v>
      </c>
      <c r="K36547" s="8">
        <v>0</v>
      </c>
      <c r="L36547" s="8" t="s">
        <v>133642</v>
      </c>
      <c r="M36547" s="8">
        <v>11</v>
      </c>
      <c r="N36547" s="10" t="s">
        <v>133643</v>
      </c>
      <c r="O36547" s="23">
        <v>6975</v>
      </c>
      <c r="P36547" s="8">
        <v>0</v>
      </c>
      <c r="Q36547" s="8">
        <v>0</v>
      </c>
      <c r="R36547" s="8" t="str" cm="1">
        <f t="array" ref="R36547">_xlfn.IFS(S36547&lt;=15,"1-15",S36547&lt;=30,"15-30",S36547&lt;=60,"30-60",S36547&lt;=92,"60-92",TRUE,"Beyond Range")</f>
        <v>30-60</v>
      </c>
      <c r="S36547" s="8">
        <v>60</v>
      </c>
    </row>
    <row r="36548" spans="1:19" hidden="1" x14ac:dyDescent="0.25">
      <c r="A36548" s="3">
        <v>1718797910</v>
      </c>
      <c r="B36548" s="3" t="s">
        <v>133644</v>
      </c>
      <c r="C36548" s="4" t="s">
        <v>133645</v>
      </c>
      <c r="D36548" s="3" t="s">
        <v>68</v>
      </c>
      <c r="E36548" s="3" t="s">
        <v>68</v>
      </c>
      <c r="F36548" s="3" t="s">
        <v>5065</v>
      </c>
      <c r="G36548" s="3" t="s">
        <v>22</v>
      </c>
      <c r="H36548" s="5">
        <v>600</v>
      </c>
      <c r="I36548" s="5">
        <v>1355</v>
      </c>
      <c r="J36548" s="3">
        <v>2.2583333329999999</v>
      </c>
      <c r="K36548" s="3">
        <v>16</v>
      </c>
      <c r="L36548" s="3" t="s">
        <v>133646</v>
      </c>
      <c r="M36548" s="3">
        <v>10</v>
      </c>
      <c r="N36548" s="5" t="s">
        <v>133647</v>
      </c>
      <c r="O36548" s="23">
        <v>1511</v>
      </c>
      <c r="P36548" s="3">
        <v>1</v>
      </c>
      <c r="Q36548" s="3">
        <v>0</v>
      </c>
      <c r="R36548" s="3" t="str" cm="1">
        <f t="array" ref="R36548">_xlfn.IFS(S36548&lt;=15,"1-15",S36548&lt;=30,"15-30",S36548&lt;=60,"30-60",S36548&lt;=92,"60-92",TRUE,"Beyond Range")</f>
        <v>15-30</v>
      </c>
      <c r="S36548" s="3">
        <v>20</v>
      </c>
    </row>
    <row r="36549" spans="1:19" hidden="1" x14ac:dyDescent="0.25">
      <c r="A36549" s="8">
        <v>1718821457</v>
      </c>
      <c r="B36549" s="8" t="s">
        <v>133648</v>
      </c>
      <c r="C36549" s="9" t="s">
        <v>133649</v>
      </c>
      <c r="D36549" s="8" t="s">
        <v>19</v>
      </c>
      <c r="E36549" s="8" t="s">
        <v>42</v>
      </c>
      <c r="F36549" s="8" t="s">
        <v>1540</v>
      </c>
      <c r="G36549" s="8" t="s">
        <v>22</v>
      </c>
      <c r="H36549" s="10">
        <v>20000</v>
      </c>
      <c r="I36549" s="10">
        <v>23286</v>
      </c>
      <c r="J36549" s="8">
        <v>1.1642999999999999</v>
      </c>
      <c r="K36549" s="8">
        <v>132</v>
      </c>
      <c r="L36549" s="8" t="s">
        <v>133650</v>
      </c>
      <c r="M36549" s="8">
        <v>9</v>
      </c>
      <c r="N36549" s="10" t="s">
        <v>133651</v>
      </c>
      <c r="O36549" s="23">
        <v>13174</v>
      </c>
      <c r="P36549" s="8">
        <v>1</v>
      </c>
      <c r="Q36549" s="8">
        <v>2</v>
      </c>
      <c r="R36549" s="8" t="str" cm="1">
        <f t="array" ref="R36549">_xlfn.IFS(S36549&lt;=15,"1-15",S36549&lt;=30,"15-30",S36549&lt;=60,"30-60",S36549&lt;=92,"60-92",TRUE,"Beyond Range")</f>
        <v>30-60</v>
      </c>
      <c r="S36549" s="8">
        <v>60</v>
      </c>
    </row>
    <row r="36550" spans="1:19" hidden="1" x14ac:dyDescent="0.25">
      <c r="A36550" s="3">
        <v>1718972037</v>
      </c>
      <c r="B36550" s="3" t="s">
        <v>133652</v>
      </c>
      <c r="C36550" s="4" t="s">
        <v>133653</v>
      </c>
      <c r="D36550" s="3" t="s">
        <v>102</v>
      </c>
      <c r="E36550" s="3" t="s">
        <v>103</v>
      </c>
      <c r="F36550" s="3" t="s">
        <v>133654</v>
      </c>
      <c r="G36550" s="3" t="s">
        <v>22</v>
      </c>
      <c r="H36550" s="5">
        <v>10000</v>
      </c>
      <c r="I36550" s="5">
        <v>11652</v>
      </c>
      <c r="J36550" s="3">
        <v>1.165219</v>
      </c>
      <c r="K36550" s="3">
        <v>191</v>
      </c>
      <c r="L36550" s="3" t="s">
        <v>133655</v>
      </c>
      <c r="M36550" s="3">
        <v>7</v>
      </c>
      <c r="N36550" s="5" t="s">
        <v>24</v>
      </c>
      <c r="O36550" s="23">
        <v>4425</v>
      </c>
      <c r="P36550" s="3">
        <v>10</v>
      </c>
      <c r="Q36550" s="3">
        <v>5</v>
      </c>
      <c r="R36550" s="3" t="str" cm="1">
        <f t="array" ref="R36550">_xlfn.IFS(S36550&lt;=15,"1-15",S36550&lt;=30,"15-30",S36550&lt;=60,"30-60",S36550&lt;=92,"60-92",TRUE,"Beyond Range")</f>
        <v>15-30</v>
      </c>
      <c r="S36550" s="3">
        <v>30</v>
      </c>
    </row>
    <row r="36551" spans="1:19" hidden="1" x14ac:dyDescent="0.25">
      <c r="A36551" s="8">
        <v>1719005854</v>
      </c>
      <c r="B36551" s="8" t="s">
        <v>133656</v>
      </c>
      <c r="C36551" s="9" t="s">
        <v>133657</v>
      </c>
      <c r="D36551" s="8" t="s">
        <v>132</v>
      </c>
      <c r="E36551" s="8" t="s">
        <v>132</v>
      </c>
      <c r="F36551" s="8" t="s">
        <v>192</v>
      </c>
      <c r="G36551" s="8" t="s">
        <v>22</v>
      </c>
      <c r="H36551" s="10">
        <v>3000</v>
      </c>
      <c r="I36551" s="10">
        <v>3260</v>
      </c>
      <c r="J36551" s="8">
        <v>1.086666667</v>
      </c>
      <c r="K36551" s="8">
        <v>56</v>
      </c>
      <c r="L36551" s="8" t="s">
        <v>133658</v>
      </c>
      <c r="M36551" s="8">
        <v>3</v>
      </c>
      <c r="N36551" s="10" t="s">
        <v>46067</v>
      </c>
      <c r="O36551" s="23">
        <v>1150</v>
      </c>
      <c r="P36551" s="8">
        <v>1</v>
      </c>
      <c r="Q36551" s="8">
        <v>0</v>
      </c>
      <c r="R36551" s="8" t="str" cm="1">
        <f t="array" ref="R36551">_xlfn.IFS(S36551&lt;=15,"1-15",S36551&lt;=30,"15-30",S36551&lt;=60,"30-60",S36551&lt;=92,"60-92",TRUE,"Beyond Range")</f>
        <v>30-60</v>
      </c>
      <c r="S36551" s="8">
        <v>40.9</v>
      </c>
    </row>
    <row r="36552" spans="1:19" hidden="1" x14ac:dyDescent="0.25">
      <c r="A36552" s="3">
        <v>1719036867</v>
      </c>
      <c r="B36552" s="3" t="s">
        <v>133659</v>
      </c>
      <c r="C36552" s="4" t="s">
        <v>133660</v>
      </c>
      <c r="D36552" s="3" t="s">
        <v>19</v>
      </c>
      <c r="E36552" s="3" t="s">
        <v>79</v>
      </c>
      <c r="F36552" s="3" t="s">
        <v>97</v>
      </c>
      <c r="G36552" s="3" t="s">
        <v>22</v>
      </c>
      <c r="H36552" s="5">
        <v>2000</v>
      </c>
      <c r="I36552" s="5">
        <v>2000</v>
      </c>
      <c r="J36552" s="3">
        <v>1</v>
      </c>
      <c r="K36552" s="3">
        <v>10</v>
      </c>
      <c r="L36552" s="3" t="s">
        <v>133661</v>
      </c>
      <c r="M36552" s="3">
        <v>7</v>
      </c>
      <c r="N36552" s="5" t="s">
        <v>49847</v>
      </c>
      <c r="O36552" s="23">
        <v>1676</v>
      </c>
      <c r="P36552" s="3">
        <v>3</v>
      </c>
      <c r="Q36552" s="3">
        <v>4</v>
      </c>
      <c r="R36552" s="3" t="str" cm="1">
        <f t="array" ref="R36552">_xlfn.IFS(S36552&lt;=15,"1-15",S36552&lt;=30,"15-30",S36552&lt;=60,"30-60",S36552&lt;=92,"60-92",TRUE,"Beyond Range")</f>
        <v>60-92</v>
      </c>
      <c r="S36552" s="3">
        <v>61</v>
      </c>
    </row>
    <row r="36553" spans="1:19" hidden="1" x14ac:dyDescent="0.25">
      <c r="A36553" s="8">
        <v>1719050472</v>
      </c>
      <c r="B36553" s="8" t="s">
        <v>133662</v>
      </c>
      <c r="C36553" s="9" t="s">
        <v>133663</v>
      </c>
      <c r="D36553" s="8" t="s">
        <v>19</v>
      </c>
      <c r="E36553" s="8" t="s">
        <v>42</v>
      </c>
      <c r="F36553" s="8" t="s">
        <v>97</v>
      </c>
      <c r="G36553" s="8" t="s">
        <v>22</v>
      </c>
      <c r="H36553" s="10">
        <v>15000</v>
      </c>
      <c r="I36553" s="10">
        <v>19142</v>
      </c>
      <c r="J36553" s="8">
        <v>1.2761326669999999</v>
      </c>
      <c r="K36553" s="8">
        <v>72</v>
      </c>
      <c r="L36553" s="8" t="s">
        <v>133664</v>
      </c>
      <c r="M36553" s="8">
        <v>6</v>
      </c>
      <c r="N36553" s="10" t="s">
        <v>133665</v>
      </c>
      <c r="O36553" s="23">
        <v>16140</v>
      </c>
      <c r="P36553" s="8">
        <v>7</v>
      </c>
      <c r="Q36553" s="8">
        <v>1</v>
      </c>
      <c r="R36553" s="8" t="str" cm="1">
        <f t="array" ref="R36553">_xlfn.IFS(S36553&lt;=15,"1-15",S36553&lt;=30,"15-30",S36553&lt;=60,"30-60",S36553&lt;=92,"60-92",TRUE,"Beyond Range")</f>
        <v>30-60</v>
      </c>
      <c r="S36553" s="8">
        <v>45.66</v>
      </c>
    </row>
    <row r="36554" spans="1:19" hidden="1" x14ac:dyDescent="0.25">
      <c r="A36554" s="3">
        <v>1719096806</v>
      </c>
      <c r="B36554" s="3" t="s">
        <v>133666</v>
      </c>
      <c r="C36554" s="4" t="s">
        <v>133667</v>
      </c>
      <c r="D36554" s="3" t="s">
        <v>201</v>
      </c>
      <c r="E36554" s="3" t="s">
        <v>201</v>
      </c>
      <c r="F36554" s="3" t="s">
        <v>24273</v>
      </c>
      <c r="G36554" s="3" t="s">
        <v>30</v>
      </c>
      <c r="H36554" s="5">
        <v>1000</v>
      </c>
      <c r="I36554" s="5">
        <v>40</v>
      </c>
      <c r="J36554" s="3">
        <v>0.04</v>
      </c>
      <c r="K36554" s="3">
        <v>2</v>
      </c>
      <c r="L36554" s="3" t="s">
        <v>133668</v>
      </c>
      <c r="M36554" s="3">
        <v>7</v>
      </c>
      <c r="N36554" s="5" t="s">
        <v>133669</v>
      </c>
      <c r="O36554" s="23">
        <v>931</v>
      </c>
      <c r="P36554" s="3">
        <v>0</v>
      </c>
      <c r="Q36554" s="3">
        <v>0</v>
      </c>
      <c r="R36554" s="3" t="str" cm="1">
        <f t="array" ref="R36554">_xlfn.IFS(S36554&lt;=15,"1-15",S36554&lt;=30,"15-30",S36554&lt;=60,"30-60",S36554&lt;=92,"60-92",TRUE,"Beyond Range")</f>
        <v>60-92</v>
      </c>
      <c r="S36554" s="3">
        <v>90</v>
      </c>
    </row>
    <row r="36555" spans="1:19" hidden="1" x14ac:dyDescent="0.25">
      <c r="A36555" s="8">
        <v>1676371425</v>
      </c>
      <c r="B36555" s="8" t="s">
        <v>130448</v>
      </c>
      <c r="C36555" s="9" t="s">
        <v>130449</v>
      </c>
      <c r="D36555" s="8" t="s">
        <v>321</v>
      </c>
      <c r="E36555" s="8" t="s">
        <v>321</v>
      </c>
      <c r="F36555" s="8"/>
      <c r="G36555" s="8" t="s">
        <v>22</v>
      </c>
      <c r="H36555" s="10">
        <v>100</v>
      </c>
      <c r="I36555" s="10">
        <v>240</v>
      </c>
      <c r="J36555" s="8">
        <v>2.4</v>
      </c>
      <c r="K36555" s="8">
        <v>11</v>
      </c>
      <c r="L36555" s="8" t="s">
        <v>130450</v>
      </c>
      <c r="M36555" s="8">
        <v>7</v>
      </c>
      <c r="N36555" s="10" t="s">
        <v>17133</v>
      </c>
      <c r="O36555" s="23">
        <v>216</v>
      </c>
      <c r="P36555" s="8">
        <v>7</v>
      </c>
      <c r="Q36555" s="8">
        <v>0</v>
      </c>
      <c r="R36555" s="8" t="str" cm="1">
        <f t="array" ref="R36555">_xlfn.IFS(S36555&lt;=15,"1-15",S36555&lt;=30,"15-30",S36555&lt;=60,"30-60",S36555&lt;=92,"60-92",TRUE,"Beyond Range")</f>
        <v>60-92</v>
      </c>
      <c r="S36555" s="8">
        <v>89.9</v>
      </c>
    </row>
    <row r="36556" spans="1:19" hidden="1" x14ac:dyDescent="0.25">
      <c r="A36556" s="3">
        <v>1719133303</v>
      </c>
      <c r="B36556" s="3" t="s">
        <v>133673</v>
      </c>
      <c r="C36556" s="4" t="s">
        <v>133674</v>
      </c>
      <c r="D36556" s="3" t="s">
        <v>19</v>
      </c>
      <c r="E36556" s="3" t="s">
        <v>79</v>
      </c>
      <c r="F36556" s="3" t="s">
        <v>3277</v>
      </c>
      <c r="G36556" s="3" t="s">
        <v>22</v>
      </c>
      <c r="H36556" s="5">
        <v>200</v>
      </c>
      <c r="I36556" s="5">
        <v>200</v>
      </c>
      <c r="J36556" s="3">
        <v>1</v>
      </c>
      <c r="K36556" s="3">
        <v>5</v>
      </c>
      <c r="L36556" s="3" t="s">
        <v>133675</v>
      </c>
      <c r="M36556" s="3">
        <v>1</v>
      </c>
      <c r="N36556" s="5">
        <v>35</v>
      </c>
      <c r="O36556" s="23">
        <v>35</v>
      </c>
      <c r="P36556" s="3">
        <v>0</v>
      </c>
      <c r="Q36556" s="3">
        <v>3</v>
      </c>
      <c r="R36556" s="3" t="str" cm="1">
        <f t="array" ref="R36556">_xlfn.IFS(S36556&lt;=15,"1-15",S36556&lt;=30,"15-30",S36556&lt;=60,"30-60",S36556&lt;=92,"60-92",TRUE,"Beyond Range")</f>
        <v>30-60</v>
      </c>
      <c r="S36556" s="3">
        <v>36.950000000000003</v>
      </c>
    </row>
    <row r="36557" spans="1:19" hidden="1" x14ac:dyDescent="0.25">
      <c r="A36557" s="8">
        <v>1719163175</v>
      </c>
      <c r="B36557" s="8" t="s">
        <v>133676</v>
      </c>
      <c r="C36557" s="9" t="s">
        <v>133677</v>
      </c>
      <c r="D36557" s="8" t="s">
        <v>19</v>
      </c>
      <c r="E36557" s="8" t="s">
        <v>207</v>
      </c>
      <c r="F36557" s="8" t="s">
        <v>948</v>
      </c>
      <c r="G36557" s="8" t="s">
        <v>22</v>
      </c>
      <c r="H36557" s="10">
        <v>5000</v>
      </c>
      <c r="I36557" s="10">
        <v>6142</v>
      </c>
      <c r="J36557" s="8">
        <v>1.2283999999999999</v>
      </c>
      <c r="K36557" s="8">
        <v>123</v>
      </c>
      <c r="L36557" s="8" t="s">
        <v>133678</v>
      </c>
      <c r="M36557" s="8">
        <v>8</v>
      </c>
      <c r="N36557" s="10" t="s">
        <v>133679</v>
      </c>
      <c r="O36557" s="23">
        <v>11700</v>
      </c>
      <c r="P36557" s="8">
        <v>0</v>
      </c>
      <c r="Q36557" s="8">
        <v>0</v>
      </c>
      <c r="R36557" s="8" t="str" cm="1">
        <f t="array" ref="R36557">_xlfn.IFS(S36557&lt;=15,"1-15",S36557&lt;=30,"15-30",S36557&lt;=60,"30-60",S36557&lt;=92,"60-92",TRUE,"Beyond Range")</f>
        <v>15-30</v>
      </c>
      <c r="S36557" s="8">
        <v>30</v>
      </c>
    </row>
    <row r="36558" spans="1:19" hidden="1" x14ac:dyDescent="0.25">
      <c r="A36558" s="3">
        <v>1719165229</v>
      </c>
      <c r="B36558" s="3" t="s">
        <v>133680</v>
      </c>
      <c r="C36558" s="4" t="s">
        <v>133681</v>
      </c>
      <c r="D36558" s="3" t="s">
        <v>19</v>
      </c>
      <c r="E36558" s="3" t="s">
        <v>20</v>
      </c>
      <c r="F36558" s="3" t="s">
        <v>156</v>
      </c>
      <c r="G36558" s="3" t="s">
        <v>22</v>
      </c>
      <c r="H36558" s="5">
        <v>600</v>
      </c>
      <c r="I36558" s="5">
        <v>948</v>
      </c>
      <c r="J36558" s="3">
        <v>1.58</v>
      </c>
      <c r="K36558" s="3">
        <v>22</v>
      </c>
      <c r="L36558" s="3" t="s">
        <v>133682</v>
      </c>
      <c r="M36558" s="3">
        <v>5</v>
      </c>
      <c r="N36558" s="5" t="s">
        <v>10359</v>
      </c>
      <c r="O36558" s="23">
        <v>385</v>
      </c>
      <c r="P36558" s="3">
        <v>0</v>
      </c>
      <c r="Q36558" s="3">
        <v>0</v>
      </c>
      <c r="R36558" s="3" t="str" cm="1">
        <f t="array" ref="R36558">_xlfn.IFS(S36558&lt;=15,"1-15",S36558&lt;=30,"15-30",S36558&lt;=60,"30-60",S36558&lt;=92,"60-92",TRUE,"Beyond Range")</f>
        <v>15-30</v>
      </c>
      <c r="S36558" s="3">
        <v>30</v>
      </c>
    </row>
    <row r="36559" spans="1:19" x14ac:dyDescent="0.25">
      <c r="A36559" s="8">
        <v>1719180933</v>
      </c>
      <c r="B36559" s="8" t="s">
        <v>133683</v>
      </c>
      <c r="C36559" s="9" t="s">
        <v>133684</v>
      </c>
      <c r="D36559" s="8" t="s">
        <v>96</v>
      </c>
      <c r="E36559" s="8" t="s">
        <v>96</v>
      </c>
      <c r="F36559" s="8" t="s">
        <v>63</v>
      </c>
      <c r="G36559" s="8" t="s">
        <v>22</v>
      </c>
      <c r="H36559" s="10">
        <v>1500</v>
      </c>
      <c r="I36559" s="10">
        <v>1725</v>
      </c>
      <c r="J36559" s="8">
        <v>1.1499999999999999</v>
      </c>
      <c r="K36559" s="8">
        <v>42</v>
      </c>
      <c r="L36559" s="8" t="s">
        <v>133685</v>
      </c>
      <c r="M36559" s="8">
        <v>4</v>
      </c>
      <c r="N36559" s="10" t="s">
        <v>1110</v>
      </c>
      <c r="O36559" s="23">
        <v>185</v>
      </c>
      <c r="P36559" s="8">
        <v>0</v>
      </c>
      <c r="Q36559" s="8">
        <v>0</v>
      </c>
      <c r="R36559" s="36" t="str" cm="1">
        <f t="array" ref="R36559">_xlfn.IFS(S36559&lt;=15,"1-15",S36559&lt;=30,"15-30",S36559&lt;=60,"30-60",S36559&lt;=92,"60-92",TRUE,"Beyond Range")</f>
        <v>30-60</v>
      </c>
      <c r="S36559" s="8">
        <v>34.36</v>
      </c>
    </row>
    <row r="36560" spans="1:19" hidden="1" x14ac:dyDescent="0.25">
      <c r="A36560" s="3">
        <v>1719240427</v>
      </c>
      <c r="B36560" s="3" t="s">
        <v>133686</v>
      </c>
      <c r="C36560" s="4" t="s">
        <v>133687</v>
      </c>
      <c r="D36560" s="3" t="s">
        <v>102</v>
      </c>
      <c r="E36560" s="3" t="s">
        <v>103</v>
      </c>
      <c r="F36560" s="3" t="s">
        <v>528</v>
      </c>
      <c r="G36560" s="3" t="s">
        <v>22</v>
      </c>
      <c r="H36560" s="5">
        <v>500</v>
      </c>
      <c r="I36560" s="5">
        <v>641</v>
      </c>
      <c r="J36560" s="3">
        <v>1.2822199999999999</v>
      </c>
      <c r="K36560" s="3">
        <v>10</v>
      </c>
      <c r="L36560" s="3" t="s">
        <v>133688</v>
      </c>
      <c r="M36560" s="3">
        <v>10</v>
      </c>
      <c r="N36560" s="5" t="s">
        <v>133689</v>
      </c>
      <c r="O36560" s="23">
        <v>3540</v>
      </c>
      <c r="P36560" s="3">
        <v>4</v>
      </c>
      <c r="Q36560" s="3">
        <v>0</v>
      </c>
      <c r="R36560" s="3" t="str" cm="1">
        <f t="array" ref="R36560">_xlfn.IFS(S36560&lt;=15,"1-15",S36560&lt;=30,"15-30",S36560&lt;=60,"30-60",S36560&lt;=92,"60-92",TRUE,"Beyond Range")</f>
        <v>15-30</v>
      </c>
      <c r="S36560" s="3">
        <v>20</v>
      </c>
    </row>
    <row r="36561" spans="1:19" hidden="1" x14ac:dyDescent="0.25">
      <c r="A36561" s="8">
        <v>1719243238</v>
      </c>
      <c r="B36561" s="8" t="s">
        <v>133690</v>
      </c>
      <c r="C36561" s="9" t="s">
        <v>133691</v>
      </c>
      <c r="D36561" s="8" t="s">
        <v>19</v>
      </c>
      <c r="E36561" s="8" t="s">
        <v>35</v>
      </c>
      <c r="F36561" s="8" t="s">
        <v>36</v>
      </c>
      <c r="G36561" s="8" t="s">
        <v>30</v>
      </c>
      <c r="H36561" s="10">
        <v>25000</v>
      </c>
      <c r="I36561" s="10">
        <v>100</v>
      </c>
      <c r="J36561" s="8">
        <v>4.0000000000000001E-3</v>
      </c>
      <c r="K36561" s="8">
        <v>1</v>
      </c>
      <c r="L36561" s="8" t="s">
        <v>133692</v>
      </c>
      <c r="M36561" s="8">
        <v>7</v>
      </c>
      <c r="N36561" s="10" t="s">
        <v>23048</v>
      </c>
      <c r="O36561" s="23">
        <v>16635</v>
      </c>
      <c r="P36561" s="8">
        <v>0</v>
      </c>
      <c r="Q36561" s="8">
        <v>1</v>
      </c>
      <c r="R36561" s="8" t="str" cm="1">
        <f t="array" ref="R36561">_xlfn.IFS(S36561&lt;=15,"1-15",S36561&lt;=30,"15-30",S36561&lt;=60,"30-60",S36561&lt;=92,"60-92",TRUE,"Beyond Range")</f>
        <v>60-92</v>
      </c>
      <c r="S36561" s="8">
        <v>89.87</v>
      </c>
    </row>
    <row r="36562" spans="1:19" hidden="1" x14ac:dyDescent="0.25">
      <c r="A36562" s="3">
        <v>1719268008</v>
      </c>
      <c r="B36562" s="3" t="s">
        <v>133693</v>
      </c>
      <c r="C36562" s="4" t="s">
        <v>133694</v>
      </c>
      <c r="D36562" s="3" t="s">
        <v>132</v>
      </c>
      <c r="E36562" s="3" t="s">
        <v>132</v>
      </c>
      <c r="F36562" s="3" t="s">
        <v>295</v>
      </c>
      <c r="G36562" s="3" t="s">
        <v>22</v>
      </c>
      <c r="H36562" s="5">
        <v>4000</v>
      </c>
      <c r="I36562" s="5">
        <v>4925</v>
      </c>
      <c r="J36562" s="3">
        <v>1.23125</v>
      </c>
      <c r="K36562" s="3">
        <v>66</v>
      </c>
      <c r="L36562" s="3" t="s">
        <v>72084</v>
      </c>
      <c r="M36562" s="3">
        <v>9</v>
      </c>
      <c r="N36562" s="5" t="s">
        <v>9595</v>
      </c>
      <c r="O36562" s="23">
        <v>1961</v>
      </c>
      <c r="P36562" s="3">
        <v>4</v>
      </c>
      <c r="Q36562" s="3">
        <v>0</v>
      </c>
      <c r="R36562" s="3" t="str" cm="1">
        <f t="array" ref="R36562">_xlfn.IFS(S36562&lt;=15,"1-15",S36562&lt;=30,"15-30",S36562&lt;=60,"30-60",S36562&lt;=92,"60-92",TRUE,"Beyond Range")</f>
        <v>30-60</v>
      </c>
      <c r="S36562" s="3">
        <v>37.39</v>
      </c>
    </row>
    <row r="36563" spans="1:19" hidden="1" x14ac:dyDescent="0.25">
      <c r="A36563" s="8">
        <v>1719330110</v>
      </c>
      <c r="B36563" s="8" t="s">
        <v>133695</v>
      </c>
      <c r="C36563" s="9" t="s">
        <v>133696</v>
      </c>
      <c r="D36563" s="8" t="s">
        <v>19</v>
      </c>
      <c r="E36563" s="8" t="s">
        <v>79</v>
      </c>
      <c r="F36563" s="8" t="s">
        <v>36</v>
      </c>
      <c r="G36563" s="8" t="s">
        <v>30</v>
      </c>
      <c r="H36563" s="10">
        <v>17000</v>
      </c>
      <c r="I36563" s="10">
        <v>20</v>
      </c>
      <c r="J36563" s="8">
        <v>1.1764709999999999E-3</v>
      </c>
      <c r="K36563" s="8">
        <v>1</v>
      </c>
      <c r="L36563" s="8" t="s">
        <v>133697</v>
      </c>
      <c r="M36563" s="8">
        <v>7</v>
      </c>
      <c r="N36563" s="10" t="s">
        <v>17193</v>
      </c>
      <c r="O36563" s="23">
        <v>1901</v>
      </c>
      <c r="P36563" s="8">
        <v>0</v>
      </c>
      <c r="Q36563" s="8">
        <v>0</v>
      </c>
      <c r="R36563" s="8" t="str" cm="1">
        <f t="array" ref="R36563">_xlfn.IFS(S36563&lt;=15,"1-15",S36563&lt;=30,"15-30",S36563&lt;=60,"30-60",S36563&lt;=92,"60-92",TRUE,"Beyond Range")</f>
        <v>15-30</v>
      </c>
      <c r="S36563" s="8">
        <v>30</v>
      </c>
    </row>
    <row r="36564" spans="1:19" hidden="1" x14ac:dyDescent="0.25">
      <c r="A36564" s="3">
        <v>1719333230</v>
      </c>
      <c r="B36564" s="3" t="s">
        <v>133698</v>
      </c>
      <c r="C36564" s="4" t="s">
        <v>133699</v>
      </c>
      <c r="D36564" s="3" t="s">
        <v>73</v>
      </c>
      <c r="E36564" s="3" t="s">
        <v>73</v>
      </c>
      <c r="F36564" s="3" t="s">
        <v>463</v>
      </c>
      <c r="G36564" s="3" t="s">
        <v>30</v>
      </c>
      <c r="H36564" s="5">
        <v>1500</v>
      </c>
      <c r="I36564" s="5">
        <v>338</v>
      </c>
      <c r="J36564" s="3">
        <v>0.225333333</v>
      </c>
      <c r="K36564" s="3">
        <v>14</v>
      </c>
      <c r="L36564" s="3" t="s">
        <v>133700</v>
      </c>
      <c r="M36564" s="3">
        <v>3</v>
      </c>
      <c r="N36564" s="5" t="s">
        <v>3396</v>
      </c>
      <c r="O36564" s="23">
        <v>21</v>
      </c>
      <c r="P36564" s="3">
        <v>0</v>
      </c>
      <c r="Q36564" s="3">
        <v>0</v>
      </c>
      <c r="R36564" s="3" t="str" cm="1">
        <f t="array" ref="R36564">_xlfn.IFS(S36564&lt;=15,"1-15",S36564&lt;=30,"15-30",S36564&lt;=60,"30-60",S36564&lt;=92,"60-92",TRUE,"Beyond Range")</f>
        <v>15-30</v>
      </c>
      <c r="S36564" s="3">
        <v>30</v>
      </c>
    </row>
    <row r="36565" spans="1:19" hidden="1" x14ac:dyDescent="0.25">
      <c r="A36565" s="8">
        <v>1719341362</v>
      </c>
      <c r="B36565" s="8" t="s">
        <v>133701</v>
      </c>
      <c r="C36565" s="9" t="s">
        <v>133702</v>
      </c>
      <c r="D36565" s="8" t="s">
        <v>68</v>
      </c>
      <c r="E36565" s="8" t="s">
        <v>68</v>
      </c>
      <c r="F36565" s="8" t="s">
        <v>97</v>
      </c>
      <c r="G36565" s="8" t="s">
        <v>22</v>
      </c>
      <c r="H36565" s="10">
        <v>15000</v>
      </c>
      <c r="I36565" s="10">
        <v>15425</v>
      </c>
      <c r="J36565" s="8">
        <v>1.028333333</v>
      </c>
      <c r="K36565" s="8">
        <v>67</v>
      </c>
      <c r="L36565" s="8" t="s">
        <v>133703</v>
      </c>
      <c r="M36565" s="8">
        <v>1</v>
      </c>
      <c r="N36565" s="10">
        <v>10</v>
      </c>
      <c r="O36565" s="23">
        <v>10</v>
      </c>
      <c r="P36565" s="8">
        <v>0</v>
      </c>
      <c r="Q36565" s="8">
        <v>0</v>
      </c>
      <c r="R36565" s="8" t="str" cm="1">
        <f t="array" ref="R36565">_xlfn.IFS(S36565&lt;=15,"1-15",S36565&lt;=30,"15-30",S36565&lt;=60,"30-60",S36565&lt;=92,"60-92",TRUE,"Beyond Range")</f>
        <v>30-60</v>
      </c>
      <c r="S36565" s="8">
        <v>60</v>
      </c>
    </row>
    <row r="36566" spans="1:19" hidden="1" x14ac:dyDescent="0.25">
      <c r="A36566" s="3">
        <v>1719354216</v>
      </c>
      <c r="B36566" s="3" t="s">
        <v>133704</v>
      </c>
      <c r="C36566" s="4" t="s">
        <v>133705</v>
      </c>
      <c r="D36566" s="3" t="s">
        <v>19</v>
      </c>
      <c r="E36566" s="3" t="s">
        <v>20</v>
      </c>
      <c r="F36566" s="3" t="s">
        <v>97</v>
      </c>
      <c r="G36566" s="3" t="s">
        <v>22</v>
      </c>
      <c r="H36566" s="5">
        <v>3000</v>
      </c>
      <c r="I36566" s="5">
        <v>3316</v>
      </c>
      <c r="J36566" s="3">
        <v>1.1053333329999999</v>
      </c>
      <c r="K36566" s="3">
        <v>78</v>
      </c>
      <c r="L36566" s="3" t="s">
        <v>133706</v>
      </c>
      <c r="M36566" s="3">
        <v>10</v>
      </c>
      <c r="N36566" s="5" t="s">
        <v>133707</v>
      </c>
      <c r="O36566" s="23">
        <v>781</v>
      </c>
      <c r="P36566" s="3">
        <v>9</v>
      </c>
      <c r="Q36566" s="3">
        <v>0</v>
      </c>
      <c r="R36566" s="3" t="str" cm="1">
        <f t="array" ref="R36566">_xlfn.IFS(S36566&lt;=15,"1-15",S36566&lt;=30,"15-30",S36566&lt;=60,"30-60",S36566&lt;=92,"60-92",TRUE,"Beyond Range")</f>
        <v>15-30</v>
      </c>
      <c r="S36566" s="3">
        <v>30</v>
      </c>
    </row>
    <row r="36567" spans="1:19" hidden="1" x14ac:dyDescent="0.25">
      <c r="A36567" s="8">
        <v>1719414559</v>
      </c>
      <c r="B36567" s="8" t="s">
        <v>133708</v>
      </c>
      <c r="C36567" s="9" t="s">
        <v>133709</v>
      </c>
      <c r="D36567" s="8" t="s">
        <v>68</v>
      </c>
      <c r="E36567" s="8" t="s">
        <v>40832</v>
      </c>
      <c r="F36567" s="8" t="s">
        <v>241</v>
      </c>
      <c r="G36567" s="8" t="s">
        <v>22</v>
      </c>
      <c r="H36567" s="10">
        <v>500</v>
      </c>
      <c r="I36567" s="10">
        <v>896</v>
      </c>
      <c r="J36567" s="8">
        <v>1.792</v>
      </c>
      <c r="K36567" s="8">
        <v>21</v>
      </c>
      <c r="L36567" s="8" t="s">
        <v>133710</v>
      </c>
      <c r="M36567" s="8">
        <v>8</v>
      </c>
      <c r="N36567" s="10" t="s">
        <v>11479</v>
      </c>
      <c r="O36567" s="23">
        <v>766</v>
      </c>
      <c r="P36567" s="8">
        <v>0</v>
      </c>
      <c r="Q36567" s="8">
        <v>3</v>
      </c>
      <c r="R36567" s="8" t="str" cm="1">
        <f t="array" ref="R36567">_xlfn.IFS(S36567&lt;=15,"1-15",S36567&lt;=30,"15-30",S36567&lt;=60,"30-60",S36567&lt;=92,"60-92",TRUE,"Beyond Range")</f>
        <v>15-30</v>
      </c>
      <c r="S36567" s="8">
        <v>30</v>
      </c>
    </row>
    <row r="36568" spans="1:19" hidden="1" x14ac:dyDescent="0.25">
      <c r="A36568" s="3">
        <v>1719570941</v>
      </c>
      <c r="B36568" s="3" t="s">
        <v>133711</v>
      </c>
      <c r="C36568" s="4" t="s">
        <v>133712</v>
      </c>
      <c r="D36568" s="3" t="s">
        <v>19</v>
      </c>
      <c r="E36568" s="3" t="s">
        <v>207</v>
      </c>
      <c r="F36568" s="3" t="s">
        <v>948</v>
      </c>
      <c r="G36568" s="3" t="s">
        <v>30</v>
      </c>
      <c r="H36568" s="5">
        <v>2500</v>
      </c>
      <c r="I36568" s="5">
        <v>457</v>
      </c>
      <c r="J36568" s="3">
        <v>0.18279999999999999</v>
      </c>
      <c r="K36568" s="3">
        <v>7</v>
      </c>
      <c r="L36568" s="3" t="s">
        <v>133713</v>
      </c>
      <c r="M36568" s="3">
        <v>9</v>
      </c>
      <c r="N36568" s="5" t="s">
        <v>54829</v>
      </c>
      <c r="O36568" s="23">
        <v>6941</v>
      </c>
      <c r="P36568" s="3">
        <v>0</v>
      </c>
      <c r="Q36568" s="3">
        <v>1</v>
      </c>
      <c r="R36568" s="3" t="str" cm="1">
        <f t="array" ref="R36568">_xlfn.IFS(S36568&lt;=15,"1-15",S36568&lt;=30,"15-30",S36568&lt;=60,"30-60",S36568&lt;=92,"60-92",TRUE,"Beyond Range")</f>
        <v>15-30</v>
      </c>
      <c r="S36568" s="3">
        <v>30</v>
      </c>
    </row>
    <row r="36569" spans="1:19" hidden="1" x14ac:dyDescent="0.25">
      <c r="A36569" s="8">
        <v>1719703008</v>
      </c>
      <c r="B36569" s="8" t="s">
        <v>133714</v>
      </c>
      <c r="C36569" s="9" t="s">
        <v>133715</v>
      </c>
      <c r="D36569" s="8" t="s">
        <v>102</v>
      </c>
      <c r="E36569" s="8" t="s">
        <v>112</v>
      </c>
      <c r="F36569" s="8" t="s">
        <v>63</v>
      </c>
      <c r="G36569" s="8" t="s">
        <v>22</v>
      </c>
      <c r="H36569" s="10">
        <v>1100</v>
      </c>
      <c r="I36569" s="10">
        <v>2234</v>
      </c>
      <c r="J36569" s="8">
        <v>2.0309090909999998</v>
      </c>
      <c r="K36569" s="8">
        <v>76</v>
      </c>
      <c r="L36569" s="8" t="s">
        <v>133716</v>
      </c>
      <c r="M36569" s="8">
        <v>8</v>
      </c>
      <c r="N36569" s="10" t="s">
        <v>133717</v>
      </c>
      <c r="O36569" s="23">
        <v>870</v>
      </c>
      <c r="P36569" s="8">
        <v>4</v>
      </c>
      <c r="Q36569" s="8">
        <v>1</v>
      </c>
      <c r="R36569" s="8" t="str" cm="1">
        <f t="array" ref="R36569">_xlfn.IFS(S36569&lt;=15,"1-15",S36569&lt;=30,"15-30",S36569&lt;=60,"30-60",S36569&lt;=92,"60-92",TRUE,"Beyond Range")</f>
        <v>30-60</v>
      </c>
      <c r="S36569" s="8">
        <v>43.05</v>
      </c>
    </row>
    <row r="36570" spans="1:19" hidden="1" x14ac:dyDescent="0.25">
      <c r="A36570" s="3">
        <v>1677324060</v>
      </c>
      <c r="B36570" s="3" t="s">
        <v>130526</v>
      </c>
      <c r="C36570" s="4" t="s">
        <v>130527</v>
      </c>
      <c r="D36570" s="3" t="s">
        <v>68</v>
      </c>
      <c r="E36570" s="3" t="s">
        <v>672</v>
      </c>
      <c r="F36570" s="3"/>
      <c r="G36570" s="3" t="s">
        <v>22</v>
      </c>
      <c r="H36570" s="5">
        <v>15194.18</v>
      </c>
      <c r="I36570" s="5">
        <v>15309</v>
      </c>
      <c r="J36570" s="3">
        <v>1.007556841</v>
      </c>
      <c r="K36570" s="3">
        <v>155</v>
      </c>
      <c r="L36570" s="3" t="s">
        <v>130528</v>
      </c>
      <c r="M36570" s="3">
        <v>17</v>
      </c>
      <c r="N36570" s="5" t="s">
        <v>130529</v>
      </c>
      <c r="O36570" s="23">
        <v>26075</v>
      </c>
      <c r="P36570" s="3">
        <v>15</v>
      </c>
      <c r="Q36570" s="3">
        <v>11</v>
      </c>
      <c r="R36570" s="3" t="str" cm="1">
        <f t="array" ref="R36570">_xlfn.IFS(S36570&lt;=15,"1-15",S36570&lt;=30,"15-30",S36570&lt;=60,"30-60",S36570&lt;=92,"60-92",TRUE,"Beyond Range")</f>
        <v>60-92</v>
      </c>
      <c r="S36570" s="3">
        <v>89.95</v>
      </c>
    </row>
    <row r="36571" spans="1:19" hidden="1" x14ac:dyDescent="0.25">
      <c r="A36571" s="8">
        <v>1719819736</v>
      </c>
      <c r="B36571" s="8" t="s">
        <v>133721</v>
      </c>
      <c r="C36571" s="9" t="s">
        <v>133722</v>
      </c>
      <c r="D36571" s="8" t="s">
        <v>132</v>
      </c>
      <c r="E36571" s="8" t="s">
        <v>132</v>
      </c>
      <c r="F36571" s="8" t="s">
        <v>12131</v>
      </c>
      <c r="G36571" s="8" t="s">
        <v>22</v>
      </c>
      <c r="H36571" s="10">
        <v>500</v>
      </c>
      <c r="I36571" s="10">
        <v>1529</v>
      </c>
      <c r="J36571" s="8">
        <v>3.0579999999999998</v>
      </c>
      <c r="K36571" s="8">
        <v>35</v>
      </c>
      <c r="L36571" s="8" t="s">
        <v>133723</v>
      </c>
      <c r="M36571" s="8">
        <v>6</v>
      </c>
      <c r="N36571" s="10" t="s">
        <v>3743</v>
      </c>
      <c r="O36571" s="23">
        <v>426</v>
      </c>
      <c r="P36571" s="8">
        <v>5</v>
      </c>
      <c r="Q36571" s="8">
        <v>0</v>
      </c>
      <c r="R36571" s="8" t="str" cm="1">
        <f t="array" ref="R36571">_xlfn.IFS(S36571&lt;=15,"1-15",S36571&lt;=30,"15-30",S36571&lt;=60,"30-60",S36571&lt;=92,"60-92",TRUE,"Beyond Range")</f>
        <v>15-30</v>
      </c>
      <c r="S36571" s="8">
        <v>30</v>
      </c>
    </row>
    <row r="36572" spans="1:19" hidden="1" x14ac:dyDescent="0.25">
      <c r="A36572" s="3">
        <v>1719824344</v>
      </c>
      <c r="B36572" s="3" t="s">
        <v>133724</v>
      </c>
      <c r="C36572" s="4" t="s">
        <v>133725</v>
      </c>
      <c r="D36572" s="3" t="s">
        <v>403</v>
      </c>
      <c r="E36572" s="3" t="s">
        <v>403</v>
      </c>
      <c r="F36572" s="3" t="s">
        <v>133726</v>
      </c>
      <c r="G36572" s="3" t="s">
        <v>22</v>
      </c>
      <c r="H36572" s="5">
        <v>2000</v>
      </c>
      <c r="I36572" s="5">
        <v>3115</v>
      </c>
      <c r="J36572" s="3">
        <v>1.5575049999999999</v>
      </c>
      <c r="K36572" s="3">
        <v>92</v>
      </c>
      <c r="L36572" s="3" t="s">
        <v>133727</v>
      </c>
      <c r="M36572" s="3">
        <v>7</v>
      </c>
      <c r="N36572" s="5" t="s">
        <v>4545</v>
      </c>
      <c r="O36572" s="23">
        <v>1460</v>
      </c>
      <c r="P36572" s="3">
        <v>13</v>
      </c>
      <c r="Q36572" s="3">
        <v>2</v>
      </c>
      <c r="R36572" s="3" t="str" cm="1">
        <f t="array" ref="R36572">_xlfn.IFS(S36572&lt;=15,"1-15",S36572&lt;=30,"15-30",S36572&lt;=60,"30-60",S36572&lt;=92,"60-92",TRUE,"Beyond Range")</f>
        <v>15-30</v>
      </c>
      <c r="S36572" s="3">
        <v>30</v>
      </c>
    </row>
    <row r="36573" spans="1:19" hidden="1" x14ac:dyDescent="0.25">
      <c r="A36573" s="8">
        <v>1719846806</v>
      </c>
      <c r="B36573" s="8" t="s">
        <v>133728</v>
      </c>
      <c r="C36573" s="9" t="s">
        <v>133729</v>
      </c>
      <c r="D36573" s="8" t="s">
        <v>293</v>
      </c>
      <c r="E36573" s="8" t="s">
        <v>294</v>
      </c>
      <c r="F36573" s="8" t="s">
        <v>562</v>
      </c>
      <c r="G36573" s="8" t="s">
        <v>37</v>
      </c>
      <c r="H36573" s="10">
        <v>125000</v>
      </c>
      <c r="I36573" s="10">
        <v>6004</v>
      </c>
      <c r="J36573" s="8">
        <v>4.8031999999999998E-2</v>
      </c>
      <c r="K36573" s="8">
        <v>79</v>
      </c>
      <c r="L36573" s="8" t="s">
        <v>133730</v>
      </c>
      <c r="M36573" s="8">
        <v>8</v>
      </c>
      <c r="N36573" s="10" t="s">
        <v>133731</v>
      </c>
      <c r="O36573" s="23">
        <v>3161</v>
      </c>
      <c r="P36573" s="8">
        <v>3</v>
      </c>
      <c r="Q36573" s="8">
        <v>8</v>
      </c>
      <c r="R36573" s="8" t="str" cm="1">
        <f t="array" ref="R36573">_xlfn.IFS(S36573&lt;=15,"1-15",S36573&lt;=30,"15-30",S36573&lt;=60,"30-60",S36573&lt;=92,"60-92",TRUE,"Beyond Range")</f>
        <v>30-60</v>
      </c>
      <c r="S36573" s="8">
        <v>35</v>
      </c>
    </row>
    <row r="36574" spans="1:19" hidden="1" x14ac:dyDescent="0.25">
      <c r="A36574" s="3">
        <v>1719940379</v>
      </c>
      <c r="B36574" s="3" t="s">
        <v>133732</v>
      </c>
      <c r="C36574" s="4" t="s">
        <v>133733</v>
      </c>
      <c r="D36574" s="3" t="s">
        <v>73</v>
      </c>
      <c r="E36574" s="3" t="s">
        <v>1125</v>
      </c>
      <c r="F36574" s="3" t="s">
        <v>113</v>
      </c>
      <c r="G36574" s="3" t="s">
        <v>30</v>
      </c>
      <c r="H36574" s="5">
        <v>20000</v>
      </c>
      <c r="I36574" s="5">
        <v>1353</v>
      </c>
      <c r="J36574" s="3">
        <v>6.7650000000000002E-2</v>
      </c>
      <c r="K36574" s="3">
        <v>22</v>
      </c>
      <c r="L36574" s="3" t="s">
        <v>133734</v>
      </c>
      <c r="M36574" s="3">
        <v>9</v>
      </c>
      <c r="N36574" s="5" t="s">
        <v>133735</v>
      </c>
      <c r="O36574" s="23">
        <v>4821</v>
      </c>
      <c r="P36574" s="3">
        <v>2</v>
      </c>
      <c r="Q36574" s="3">
        <v>0</v>
      </c>
      <c r="R36574" s="3" t="str" cm="1">
        <f t="array" ref="R36574">_xlfn.IFS(S36574&lt;=15,"1-15",S36574&lt;=30,"15-30",S36574&lt;=60,"30-60",S36574&lt;=92,"60-92",TRUE,"Beyond Range")</f>
        <v>30-60</v>
      </c>
      <c r="S36574" s="3">
        <v>59.96</v>
      </c>
    </row>
    <row r="36575" spans="1:19" hidden="1" x14ac:dyDescent="0.25">
      <c r="A36575" s="8">
        <v>1720035190</v>
      </c>
      <c r="B36575" s="8" t="s">
        <v>133736</v>
      </c>
      <c r="C36575" s="9" t="s">
        <v>133737</v>
      </c>
      <c r="D36575" s="8" t="s">
        <v>19</v>
      </c>
      <c r="E36575" s="8" t="s">
        <v>42</v>
      </c>
      <c r="F36575" s="8" t="s">
        <v>1277</v>
      </c>
      <c r="G36575" s="8" t="s">
        <v>30</v>
      </c>
      <c r="H36575" s="10">
        <v>30000</v>
      </c>
      <c r="I36575" s="10">
        <v>0</v>
      </c>
      <c r="J36575" s="8">
        <v>0</v>
      </c>
      <c r="K36575" s="8">
        <v>0</v>
      </c>
      <c r="L36575" s="8" t="s">
        <v>14000</v>
      </c>
      <c r="M36575" s="8">
        <v>8</v>
      </c>
      <c r="N36575" s="10" t="s">
        <v>133518</v>
      </c>
      <c r="O36575" s="23">
        <v>1455</v>
      </c>
      <c r="P36575" s="8">
        <v>2</v>
      </c>
      <c r="Q36575" s="8">
        <v>0</v>
      </c>
      <c r="R36575" s="8" t="str" cm="1">
        <f t="array" ref="R36575">_xlfn.IFS(S36575&lt;=15,"1-15",S36575&lt;=30,"15-30",S36575&lt;=60,"30-60",S36575&lt;=92,"60-92",TRUE,"Beyond Range")</f>
        <v>30-60</v>
      </c>
      <c r="S36575" s="8">
        <v>31.52</v>
      </c>
    </row>
    <row r="36576" spans="1:19" x14ac:dyDescent="0.25">
      <c r="A36576" s="3">
        <v>1720097435</v>
      </c>
      <c r="B36576" s="3" t="s">
        <v>133738</v>
      </c>
      <c r="C36576" s="4" t="s">
        <v>133739</v>
      </c>
      <c r="D36576" s="3" t="s">
        <v>96</v>
      </c>
      <c r="E36576" s="3" t="s">
        <v>96</v>
      </c>
      <c r="F36576" s="3" t="s">
        <v>133</v>
      </c>
      <c r="G36576" s="3" t="s">
        <v>22</v>
      </c>
      <c r="H36576" s="5">
        <v>7500</v>
      </c>
      <c r="I36576" s="5">
        <v>7596</v>
      </c>
      <c r="J36576" s="3">
        <v>1.0127999999999999</v>
      </c>
      <c r="K36576" s="3">
        <v>110</v>
      </c>
      <c r="L36576" s="3" t="s">
        <v>133740</v>
      </c>
      <c r="M36576" s="3">
        <v>14</v>
      </c>
      <c r="N36576" s="5" t="s">
        <v>133741</v>
      </c>
      <c r="O36576" s="23">
        <v>3461</v>
      </c>
      <c r="P36576" s="3">
        <v>8</v>
      </c>
      <c r="Q36576" s="3">
        <v>2</v>
      </c>
      <c r="R36576" s="37" t="str" cm="1">
        <f t="array" ref="R36576">_xlfn.IFS(S36576&lt;=15,"1-15",S36576&lt;=30,"15-30",S36576&lt;=60,"30-60",S36576&lt;=92,"60-92",TRUE,"Beyond Range")</f>
        <v>30-60</v>
      </c>
      <c r="S36576" s="3">
        <v>40</v>
      </c>
    </row>
    <row r="36577" spans="1:19" hidden="1" x14ac:dyDescent="0.25">
      <c r="A36577" s="8">
        <v>1720291032</v>
      </c>
      <c r="B36577" s="8" t="s">
        <v>133742</v>
      </c>
      <c r="C36577" s="9" t="s">
        <v>133743</v>
      </c>
      <c r="D36577" s="8" t="s">
        <v>19</v>
      </c>
      <c r="E36577" s="8" t="s">
        <v>79</v>
      </c>
      <c r="F36577" s="8" t="s">
        <v>482</v>
      </c>
      <c r="G36577" s="8" t="s">
        <v>37</v>
      </c>
      <c r="H36577" s="10">
        <v>6000</v>
      </c>
      <c r="I36577" s="10">
        <v>50</v>
      </c>
      <c r="J36577" s="8">
        <v>8.3333330000000001E-3</v>
      </c>
      <c r="K36577" s="8">
        <v>3</v>
      </c>
      <c r="L36577" s="8" t="s">
        <v>133744</v>
      </c>
      <c r="M36577" s="8">
        <v>6</v>
      </c>
      <c r="N36577" s="10" t="s">
        <v>94857</v>
      </c>
      <c r="O36577" s="23">
        <v>1650</v>
      </c>
      <c r="P36577" s="8">
        <v>1</v>
      </c>
      <c r="Q36577" s="8">
        <v>0</v>
      </c>
      <c r="R36577" s="8" t="str" cm="1">
        <f t="array" ref="R36577">_xlfn.IFS(S36577&lt;=15,"1-15",S36577&lt;=30,"15-30",S36577&lt;=60,"30-60",S36577&lt;=92,"60-92",TRUE,"Beyond Range")</f>
        <v>15-30</v>
      </c>
      <c r="S36577" s="8">
        <v>30</v>
      </c>
    </row>
    <row r="36578" spans="1:19" hidden="1" x14ac:dyDescent="0.25">
      <c r="A36578" s="3">
        <v>1683089290</v>
      </c>
      <c r="B36578" s="3" t="s">
        <v>130951</v>
      </c>
      <c r="C36578" s="4" t="s">
        <v>130952</v>
      </c>
      <c r="D36578" s="3" t="s">
        <v>19</v>
      </c>
      <c r="E36578" s="3" t="s">
        <v>20</v>
      </c>
      <c r="F36578" s="3"/>
      <c r="G36578" s="3" t="s">
        <v>22</v>
      </c>
      <c r="H36578" s="5">
        <v>32500</v>
      </c>
      <c r="I36578" s="5">
        <v>57160</v>
      </c>
      <c r="J36578" s="3">
        <v>1.758769231</v>
      </c>
      <c r="K36578" s="3">
        <v>212</v>
      </c>
      <c r="L36578" s="3" t="s">
        <v>130953</v>
      </c>
      <c r="M36578" s="3">
        <v>9</v>
      </c>
      <c r="N36578" s="5" t="s">
        <v>130954</v>
      </c>
      <c r="O36578" s="23">
        <v>8920</v>
      </c>
      <c r="P36578" s="3">
        <v>0</v>
      </c>
      <c r="Q36578" s="3">
        <v>89</v>
      </c>
      <c r="R36578" s="3" t="str" cm="1">
        <f t="array" ref="R36578">_xlfn.IFS(S36578&lt;=15,"1-15",S36578&lt;=30,"15-30",S36578&lt;=60,"30-60",S36578&lt;=92,"60-92",TRUE,"Beyond Range")</f>
        <v>60-92</v>
      </c>
      <c r="S36578" s="3">
        <v>85.04</v>
      </c>
    </row>
    <row r="36579" spans="1:19" hidden="1" x14ac:dyDescent="0.25">
      <c r="A36579" s="8">
        <v>1720423823</v>
      </c>
      <c r="B36579" s="8" t="s">
        <v>133749</v>
      </c>
      <c r="C36579" s="9" t="s">
        <v>133750</v>
      </c>
      <c r="D36579" s="8" t="s">
        <v>73</v>
      </c>
      <c r="E36579" s="8" t="s">
        <v>943</v>
      </c>
      <c r="F36579" s="8" t="s">
        <v>1202</v>
      </c>
      <c r="G36579" s="8" t="s">
        <v>30</v>
      </c>
      <c r="H36579" s="10">
        <v>50000</v>
      </c>
      <c r="I36579" s="10">
        <v>0</v>
      </c>
      <c r="J36579" s="8">
        <v>0</v>
      </c>
      <c r="K36579" s="8">
        <v>0</v>
      </c>
      <c r="L36579" s="8" t="s">
        <v>133751</v>
      </c>
      <c r="M36579" s="8">
        <v>2</v>
      </c>
      <c r="N36579" s="10" t="s">
        <v>9974</v>
      </c>
      <c r="O36579" s="23">
        <v>1001</v>
      </c>
      <c r="P36579" s="8">
        <v>0</v>
      </c>
      <c r="Q36579" s="8">
        <v>0</v>
      </c>
      <c r="R36579" s="8" t="str" cm="1">
        <f t="array" ref="R36579">_xlfn.IFS(S36579&lt;=15,"1-15",S36579&lt;=30,"15-30",S36579&lt;=60,"30-60",S36579&lt;=92,"60-92",TRUE,"Beyond Range")</f>
        <v>60-92</v>
      </c>
      <c r="S36579" s="8">
        <v>60.04</v>
      </c>
    </row>
    <row r="36580" spans="1:19" hidden="1" x14ac:dyDescent="0.25">
      <c r="A36580" s="3">
        <v>1720459568</v>
      </c>
      <c r="B36580" s="3" t="s">
        <v>133752</v>
      </c>
      <c r="C36580" s="4" t="s">
        <v>133753</v>
      </c>
      <c r="D36580" s="3" t="s">
        <v>19</v>
      </c>
      <c r="E36580" s="3" t="s">
        <v>42</v>
      </c>
      <c r="F36580" s="3" t="s">
        <v>1060</v>
      </c>
      <c r="G36580" s="3" t="s">
        <v>30</v>
      </c>
      <c r="H36580" s="5">
        <v>100000</v>
      </c>
      <c r="I36580" s="5">
        <v>0</v>
      </c>
      <c r="J36580" s="3">
        <v>0</v>
      </c>
      <c r="K36580" s="3">
        <v>0</v>
      </c>
      <c r="L36580" s="3" t="s">
        <v>133754</v>
      </c>
      <c r="M36580" s="3">
        <v>5</v>
      </c>
      <c r="N36580" s="5" t="s">
        <v>135</v>
      </c>
      <c r="O36580" s="23">
        <v>1675</v>
      </c>
      <c r="P36580" s="3">
        <v>0</v>
      </c>
      <c r="Q36580" s="3">
        <v>0</v>
      </c>
      <c r="R36580" s="3" t="str" cm="1">
        <f t="array" ref="R36580">_xlfn.IFS(S36580&lt;=15,"1-15",S36580&lt;=30,"15-30",S36580&lt;=60,"30-60",S36580&lt;=92,"60-92",TRUE,"Beyond Range")</f>
        <v>60-92</v>
      </c>
      <c r="S36580" s="3">
        <v>90</v>
      </c>
    </row>
    <row r="36581" spans="1:19" hidden="1" x14ac:dyDescent="0.25">
      <c r="A36581" s="8">
        <v>1720468393</v>
      </c>
      <c r="B36581" s="8" t="s">
        <v>133755</v>
      </c>
      <c r="C36581" s="9" t="s">
        <v>133756</v>
      </c>
      <c r="D36581" s="8" t="s">
        <v>68</v>
      </c>
      <c r="E36581" s="8" t="s">
        <v>500</v>
      </c>
      <c r="F36581" s="8" t="s">
        <v>700</v>
      </c>
      <c r="G36581" s="8" t="s">
        <v>22</v>
      </c>
      <c r="H36581" s="10">
        <v>1500</v>
      </c>
      <c r="I36581" s="10">
        <v>1656</v>
      </c>
      <c r="J36581" s="8">
        <v>1.1040733330000001</v>
      </c>
      <c r="K36581" s="8">
        <v>32</v>
      </c>
      <c r="L36581" s="8" t="s">
        <v>133757</v>
      </c>
      <c r="M36581" s="8">
        <v>9</v>
      </c>
      <c r="N36581" s="10" t="s">
        <v>133758</v>
      </c>
      <c r="O36581" s="23">
        <v>1005</v>
      </c>
      <c r="P36581" s="8">
        <v>7</v>
      </c>
      <c r="Q36581" s="8">
        <v>0</v>
      </c>
      <c r="R36581" s="8" t="str" cm="1">
        <f t="array" ref="R36581">_xlfn.IFS(S36581&lt;=15,"1-15",S36581&lt;=30,"15-30",S36581&lt;=60,"30-60",S36581&lt;=92,"60-92",TRUE,"Beyond Range")</f>
        <v>30-60</v>
      </c>
      <c r="S36581" s="8">
        <v>45</v>
      </c>
    </row>
    <row r="36582" spans="1:19" hidden="1" x14ac:dyDescent="0.25">
      <c r="A36582" s="3">
        <v>1720497385</v>
      </c>
      <c r="B36582" s="3" t="s">
        <v>133759</v>
      </c>
      <c r="C36582" s="4" t="s">
        <v>133760</v>
      </c>
      <c r="D36582" s="3" t="s">
        <v>102</v>
      </c>
      <c r="E36582" s="3" t="s">
        <v>103</v>
      </c>
      <c r="F36582" s="3" t="s">
        <v>12590</v>
      </c>
      <c r="G36582" s="3" t="s">
        <v>30</v>
      </c>
      <c r="H36582" s="5">
        <v>13500</v>
      </c>
      <c r="I36582" s="5">
        <v>476</v>
      </c>
      <c r="J36582" s="3">
        <v>3.5259259000000001E-2</v>
      </c>
      <c r="K36582" s="3">
        <v>12</v>
      </c>
      <c r="L36582" s="3" t="s">
        <v>133761</v>
      </c>
      <c r="M36582" s="3">
        <v>10</v>
      </c>
      <c r="N36582" s="5" t="s">
        <v>133762</v>
      </c>
      <c r="O36582" s="23">
        <v>2551</v>
      </c>
      <c r="P36582" s="3">
        <v>0</v>
      </c>
      <c r="Q36582" s="3">
        <v>0</v>
      </c>
      <c r="R36582" s="3" t="str" cm="1">
        <f t="array" ref="R36582">_xlfn.IFS(S36582&lt;=15,"1-15",S36582&lt;=30,"15-30",S36582&lt;=60,"30-60",S36582&lt;=92,"60-92",TRUE,"Beyond Range")</f>
        <v>15-30</v>
      </c>
      <c r="S36582" s="3">
        <v>29.96</v>
      </c>
    </row>
    <row r="36583" spans="1:19" hidden="1" x14ac:dyDescent="0.25">
      <c r="A36583" s="8">
        <v>1720516438</v>
      </c>
      <c r="B36583" s="8" t="s">
        <v>133763</v>
      </c>
      <c r="C36583" s="9" t="s">
        <v>133764</v>
      </c>
      <c r="D36583" s="8" t="s">
        <v>19</v>
      </c>
      <c r="E36583" s="8" t="s">
        <v>20</v>
      </c>
      <c r="F36583" s="8" t="s">
        <v>948</v>
      </c>
      <c r="G36583" s="8" t="s">
        <v>37</v>
      </c>
      <c r="H36583" s="10">
        <v>450</v>
      </c>
      <c r="I36583" s="10">
        <v>165</v>
      </c>
      <c r="J36583" s="8">
        <v>0.366666667</v>
      </c>
      <c r="K36583" s="8">
        <v>11</v>
      </c>
      <c r="L36583" s="8" t="s">
        <v>133765</v>
      </c>
      <c r="M36583" s="8">
        <v>5</v>
      </c>
      <c r="N36583" s="10" t="s">
        <v>133766</v>
      </c>
      <c r="O36583" s="23">
        <v>167</v>
      </c>
      <c r="P36583" s="8">
        <v>1</v>
      </c>
      <c r="Q36583" s="8">
        <v>0</v>
      </c>
      <c r="R36583" s="8" t="str" cm="1">
        <f t="array" ref="R36583">_xlfn.IFS(S36583&lt;=15,"1-15",S36583&lt;=30,"15-30",S36583&lt;=60,"30-60",S36583&lt;=92,"60-92",TRUE,"Beyond Range")</f>
        <v>15-30</v>
      </c>
      <c r="S36583" s="8">
        <v>30</v>
      </c>
    </row>
    <row r="36584" spans="1:19" x14ac:dyDescent="0.25">
      <c r="A36584" s="3">
        <v>1720586711</v>
      </c>
      <c r="B36584" s="3" t="s">
        <v>133767</v>
      </c>
      <c r="C36584" s="4" t="s">
        <v>133768</v>
      </c>
      <c r="D36584" s="3" t="s">
        <v>96</v>
      </c>
      <c r="E36584" s="3" t="s">
        <v>96</v>
      </c>
      <c r="F36584" s="3" t="s">
        <v>156</v>
      </c>
      <c r="G36584" s="3" t="s">
        <v>30</v>
      </c>
      <c r="H36584" s="5">
        <v>5000</v>
      </c>
      <c r="I36584" s="5">
        <v>883</v>
      </c>
      <c r="J36584" s="3">
        <v>0.17660000000000001</v>
      </c>
      <c r="K36584" s="3">
        <v>7</v>
      </c>
      <c r="L36584" s="3" t="s">
        <v>133769</v>
      </c>
      <c r="M36584" s="3">
        <v>12</v>
      </c>
      <c r="N36584" s="5" t="s">
        <v>133770</v>
      </c>
      <c r="O36584" s="23">
        <v>7106</v>
      </c>
      <c r="P36584" s="3">
        <v>0</v>
      </c>
      <c r="Q36584" s="3">
        <v>0</v>
      </c>
      <c r="R36584" s="37" t="str" cm="1">
        <f t="array" ref="R36584">_xlfn.IFS(S36584&lt;=15,"1-15",S36584&lt;=30,"15-30",S36584&lt;=60,"30-60",S36584&lt;=92,"60-92",TRUE,"Beyond Range")</f>
        <v>15-30</v>
      </c>
      <c r="S36584" s="3">
        <v>25</v>
      </c>
    </row>
    <row r="36585" spans="1:19" hidden="1" x14ac:dyDescent="0.25">
      <c r="A36585" s="8">
        <v>1720644734</v>
      </c>
      <c r="B36585" s="8" t="s">
        <v>133771</v>
      </c>
      <c r="C36585" s="9" t="s">
        <v>133772</v>
      </c>
      <c r="D36585" s="8" t="s">
        <v>293</v>
      </c>
      <c r="E36585" s="8" t="s">
        <v>294</v>
      </c>
      <c r="F36585" s="8" t="s">
        <v>12854</v>
      </c>
      <c r="G36585" s="8" t="s">
        <v>22</v>
      </c>
      <c r="H36585" s="10">
        <v>8000</v>
      </c>
      <c r="I36585" s="10">
        <v>8260</v>
      </c>
      <c r="J36585" s="8">
        <v>1.0325</v>
      </c>
      <c r="K36585" s="8">
        <v>58</v>
      </c>
      <c r="L36585" s="8" t="s">
        <v>27642</v>
      </c>
      <c r="M36585" s="8">
        <v>11</v>
      </c>
      <c r="N36585" s="10" t="s">
        <v>133773</v>
      </c>
      <c r="O36585" s="23">
        <v>2101</v>
      </c>
      <c r="P36585" s="8">
        <v>15</v>
      </c>
      <c r="Q36585" s="8">
        <v>11</v>
      </c>
      <c r="R36585" s="8" t="str" cm="1">
        <f t="array" ref="R36585">_xlfn.IFS(S36585&lt;=15,"1-15",S36585&lt;=30,"15-30",S36585&lt;=60,"30-60",S36585&lt;=92,"60-92",TRUE,"Beyond Range")</f>
        <v>30-60</v>
      </c>
      <c r="S36585" s="8">
        <v>39.049999999999997</v>
      </c>
    </row>
    <row r="36586" spans="1:19" hidden="1" x14ac:dyDescent="0.25">
      <c r="A36586" s="3">
        <v>1720870836</v>
      </c>
      <c r="B36586" s="3" t="s">
        <v>133774</v>
      </c>
      <c r="C36586" s="4" t="s">
        <v>133775</v>
      </c>
      <c r="D36586" s="3" t="s">
        <v>68</v>
      </c>
      <c r="E36586" s="3" t="s">
        <v>68</v>
      </c>
      <c r="F36586" s="3" t="s">
        <v>104132</v>
      </c>
      <c r="G36586" s="3" t="s">
        <v>30</v>
      </c>
      <c r="H36586" s="5">
        <v>12000</v>
      </c>
      <c r="I36586" s="5">
        <v>2901</v>
      </c>
      <c r="J36586" s="3">
        <v>0.24174999999999999</v>
      </c>
      <c r="K36586" s="3">
        <v>33</v>
      </c>
      <c r="L36586" s="3" t="s">
        <v>133776</v>
      </c>
      <c r="M36586" s="3">
        <v>8</v>
      </c>
      <c r="N36586" s="5" t="s">
        <v>89894</v>
      </c>
      <c r="O36586" s="23">
        <v>9685</v>
      </c>
      <c r="P36586" s="3">
        <v>0</v>
      </c>
      <c r="Q36586" s="3">
        <v>1</v>
      </c>
      <c r="R36586" s="3" t="str" cm="1">
        <f t="array" ref="R36586">_xlfn.IFS(S36586&lt;=15,"1-15",S36586&lt;=30,"15-30",S36586&lt;=60,"30-60",S36586&lt;=92,"60-92",TRUE,"Beyond Range")</f>
        <v>15-30</v>
      </c>
      <c r="S36586" s="3">
        <v>30</v>
      </c>
    </row>
    <row r="36587" spans="1:19" hidden="1" x14ac:dyDescent="0.25">
      <c r="A36587" s="8">
        <v>1683664077</v>
      </c>
      <c r="B36587" s="8" t="s">
        <v>130976</v>
      </c>
      <c r="C36587" s="9" t="s">
        <v>130977</v>
      </c>
      <c r="D36587" s="8" t="s">
        <v>68</v>
      </c>
      <c r="E36587" s="8" t="s">
        <v>40832</v>
      </c>
      <c r="F36587" s="8"/>
      <c r="G36587" s="8" t="s">
        <v>22</v>
      </c>
      <c r="H36587" s="10">
        <v>350</v>
      </c>
      <c r="I36587" s="10">
        <v>865</v>
      </c>
      <c r="J36587" s="8">
        <v>2.4714285710000001</v>
      </c>
      <c r="K36587" s="8">
        <v>23</v>
      </c>
      <c r="L36587" s="8" t="s">
        <v>130978</v>
      </c>
      <c r="M36587" s="8">
        <v>7</v>
      </c>
      <c r="N36587" s="10" t="s">
        <v>130979</v>
      </c>
      <c r="O36587" s="23">
        <v>295</v>
      </c>
      <c r="P36587" s="8">
        <v>2</v>
      </c>
      <c r="Q36587" s="8">
        <v>2</v>
      </c>
      <c r="R36587" s="8" t="str" cm="1">
        <f t="array" ref="R36587">_xlfn.IFS(S36587&lt;=15,"1-15",S36587&lt;=30,"15-30",S36587&lt;=60,"30-60",S36587&lt;=92,"60-92",TRUE,"Beyond Range")</f>
        <v>15-30</v>
      </c>
      <c r="S36587" s="8">
        <v>27.3</v>
      </c>
    </row>
    <row r="36588" spans="1:19" hidden="1" x14ac:dyDescent="0.25">
      <c r="A36588" s="3">
        <v>1720980318</v>
      </c>
      <c r="B36588" s="3" t="s">
        <v>133781</v>
      </c>
      <c r="C36588" s="4" t="s">
        <v>133782</v>
      </c>
      <c r="D36588" s="3" t="s">
        <v>85</v>
      </c>
      <c r="E36588" s="3" t="s">
        <v>348</v>
      </c>
      <c r="F36588" s="3" t="s">
        <v>1616</v>
      </c>
      <c r="G36588" s="3" t="s">
        <v>22</v>
      </c>
      <c r="H36588" s="5">
        <v>10000</v>
      </c>
      <c r="I36588" s="5">
        <v>11571</v>
      </c>
      <c r="J36588" s="3">
        <v>1.157092</v>
      </c>
      <c r="K36588" s="3">
        <v>137</v>
      </c>
      <c r="L36588" s="3" t="s">
        <v>60753</v>
      </c>
      <c r="M36588" s="3">
        <v>11</v>
      </c>
      <c r="N36588" s="5" t="s">
        <v>133783</v>
      </c>
      <c r="O36588" s="23">
        <v>4106</v>
      </c>
      <c r="P36588" s="3">
        <v>13</v>
      </c>
      <c r="Q36588" s="3">
        <v>11</v>
      </c>
      <c r="R36588" s="3" t="str" cm="1">
        <f t="array" ref="R36588">_xlfn.IFS(S36588&lt;=15,"1-15",S36588&lt;=30,"15-30",S36588&lt;=60,"30-60",S36588&lt;=92,"60-92",TRUE,"Beyond Range")</f>
        <v>60-92</v>
      </c>
      <c r="S36588" s="3">
        <v>66.33</v>
      </c>
    </row>
    <row r="36589" spans="1:19" hidden="1" x14ac:dyDescent="0.25">
      <c r="A36589" s="8">
        <v>1721070593</v>
      </c>
      <c r="B36589" s="8" t="s">
        <v>133784</v>
      </c>
      <c r="C36589" s="9" t="s">
        <v>133785</v>
      </c>
      <c r="D36589" s="8" t="s">
        <v>68</v>
      </c>
      <c r="E36589" s="8" t="s">
        <v>68</v>
      </c>
      <c r="F36589" s="8" t="s">
        <v>36</v>
      </c>
      <c r="G36589" s="8" t="s">
        <v>22</v>
      </c>
      <c r="H36589" s="10">
        <v>2995</v>
      </c>
      <c r="I36589" s="10">
        <v>3533</v>
      </c>
      <c r="J36589" s="8">
        <v>1.1796327209999999</v>
      </c>
      <c r="K36589" s="8">
        <v>81</v>
      </c>
      <c r="L36589" s="8" t="s">
        <v>133786</v>
      </c>
      <c r="M36589" s="8">
        <v>8</v>
      </c>
      <c r="N36589" s="10" t="s">
        <v>133787</v>
      </c>
      <c r="O36589" s="23">
        <v>3834</v>
      </c>
      <c r="P36589" s="8">
        <v>3</v>
      </c>
      <c r="Q36589" s="8">
        <v>4</v>
      </c>
      <c r="R36589" s="8" t="str" cm="1">
        <f t="array" ref="R36589">_xlfn.IFS(S36589&lt;=15,"1-15",S36589&lt;=30,"15-30",S36589&lt;=60,"30-60",S36589&lt;=92,"60-92",TRUE,"Beyond Range")</f>
        <v>30-60</v>
      </c>
      <c r="S36589" s="8">
        <v>33</v>
      </c>
    </row>
    <row r="36590" spans="1:19" hidden="1" x14ac:dyDescent="0.25">
      <c r="A36590" s="3">
        <v>1721125137</v>
      </c>
      <c r="B36590" s="3" t="s">
        <v>133788</v>
      </c>
      <c r="C36590" s="4" t="s">
        <v>133789</v>
      </c>
      <c r="D36590" s="3" t="s">
        <v>19</v>
      </c>
      <c r="E36590" s="3" t="s">
        <v>20</v>
      </c>
      <c r="F36590" s="3" t="s">
        <v>36</v>
      </c>
      <c r="G36590" s="3" t="s">
        <v>22</v>
      </c>
      <c r="H36590" s="5">
        <v>6000</v>
      </c>
      <c r="I36590" s="5">
        <v>6146</v>
      </c>
      <c r="J36590" s="3">
        <v>1.024333333</v>
      </c>
      <c r="K36590" s="3">
        <v>89</v>
      </c>
      <c r="L36590" s="3" t="s">
        <v>133790</v>
      </c>
      <c r="M36590" s="3">
        <v>16</v>
      </c>
      <c r="N36590" s="5" t="s">
        <v>133791</v>
      </c>
      <c r="O36590" s="23">
        <v>5491</v>
      </c>
      <c r="P36590" s="3">
        <v>3</v>
      </c>
      <c r="Q36590" s="3">
        <v>1</v>
      </c>
      <c r="R36590" s="3" t="str" cm="1">
        <f t="array" ref="R36590">_xlfn.IFS(S36590&lt;=15,"1-15",S36590&lt;=30,"15-30",S36590&lt;=60,"30-60",S36590&lt;=92,"60-92",TRUE,"Beyond Range")</f>
        <v>15-30</v>
      </c>
      <c r="S36590" s="3">
        <v>29.96</v>
      </c>
    </row>
    <row r="36591" spans="1:19" hidden="1" x14ac:dyDescent="0.25">
      <c r="A36591" s="8">
        <v>1721144172</v>
      </c>
      <c r="B36591" s="8" t="s">
        <v>133792</v>
      </c>
      <c r="C36591" s="9" t="s">
        <v>133793</v>
      </c>
      <c r="D36591" s="8" t="s">
        <v>73</v>
      </c>
      <c r="E36591" s="8" t="s">
        <v>310</v>
      </c>
      <c r="F36591" s="8" t="s">
        <v>1646</v>
      </c>
      <c r="G36591" s="8" t="s">
        <v>22</v>
      </c>
      <c r="H36591" s="10">
        <v>2000</v>
      </c>
      <c r="I36591" s="10">
        <v>2076</v>
      </c>
      <c r="J36591" s="8">
        <v>1.038</v>
      </c>
      <c r="K36591" s="8">
        <v>42</v>
      </c>
      <c r="L36591" s="8" t="s">
        <v>133794</v>
      </c>
      <c r="M36591" s="8">
        <v>5</v>
      </c>
      <c r="N36591" s="10" t="s">
        <v>34302</v>
      </c>
      <c r="O36591" s="23">
        <v>575</v>
      </c>
      <c r="P36591" s="8">
        <v>4</v>
      </c>
      <c r="Q36591" s="8">
        <v>1</v>
      </c>
      <c r="R36591" s="8" t="str" cm="1">
        <f t="array" ref="R36591">_xlfn.IFS(S36591&lt;=15,"1-15",S36591&lt;=30,"15-30",S36591&lt;=60,"30-60",S36591&lt;=92,"60-92",TRUE,"Beyond Range")</f>
        <v>30-60</v>
      </c>
      <c r="S36591" s="8">
        <v>40</v>
      </c>
    </row>
    <row r="36592" spans="1:19" hidden="1" x14ac:dyDescent="0.25">
      <c r="A36592" s="3">
        <v>1721148049</v>
      </c>
      <c r="B36592" s="3" t="s">
        <v>133795</v>
      </c>
      <c r="C36592" s="4" t="s">
        <v>133796</v>
      </c>
      <c r="D36592" s="3" t="s">
        <v>19</v>
      </c>
      <c r="E36592" s="3" t="s">
        <v>42</v>
      </c>
      <c r="F36592" s="3" t="s">
        <v>12724</v>
      </c>
      <c r="G36592" s="3" t="s">
        <v>30</v>
      </c>
      <c r="H36592" s="5">
        <v>6000</v>
      </c>
      <c r="I36592" s="5">
        <v>520</v>
      </c>
      <c r="J36592" s="3">
        <v>8.6666667000000003E-2</v>
      </c>
      <c r="K36592" s="3">
        <v>9</v>
      </c>
      <c r="L36592" s="3" t="s">
        <v>133797</v>
      </c>
      <c r="M36592" s="3">
        <v>11</v>
      </c>
      <c r="N36592" s="5" t="s">
        <v>3287</v>
      </c>
      <c r="O36592" s="23">
        <v>9441</v>
      </c>
      <c r="P36592" s="3">
        <v>6</v>
      </c>
      <c r="Q36592" s="3">
        <v>1</v>
      </c>
      <c r="R36592" s="3" t="str" cm="1">
        <f t="array" ref="R36592">_xlfn.IFS(S36592&lt;=15,"1-15",S36592&lt;=30,"15-30",S36592&lt;=60,"30-60",S36592&lt;=92,"60-92",TRUE,"Beyond Range")</f>
        <v>30-60</v>
      </c>
      <c r="S36592" s="3">
        <v>60</v>
      </c>
    </row>
    <row r="36593" spans="1:19" hidden="1" x14ac:dyDescent="0.25">
      <c r="A36593" s="8">
        <v>1721162046</v>
      </c>
      <c r="B36593" s="8" t="s">
        <v>133798</v>
      </c>
      <c r="C36593" s="9" t="s">
        <v>133799</v>
      </c>
      <c r="D36593" s="8" t="s">
        <v>102</v>
      </c>
      <c r="E36593" s="8" t="s">
        <v>161</v>
      </c>
      <c r="F36593" s="8" t="s">
        <v>1646</v>
      </c>
      <c r="G36593" s="8" t="s">
        <v>30</v>
      </c>
      <c r="H36593" s="10">
        <v>5000</v>
      </c>
      <c r="I36593" s="10">
        <v>0</v>
      </c>
      <c r="J36593" s="8">
        <v>0</v>
      </c>
      <c r="K36593" s="8">
        <v>0</v>
      </c>
      <c r="L36593" s="8" t="s">
        <v>133800</v>
      </c>
      <c r="M36593" s="8">
        <v>10</v>
      </c>
      <c r="N36593" s="10" t="s">
        <v>133801</v>
      </c>
      <c r="O36593" s="23">
        <v>1435</v>
      </c>
      <c r="P36593" s="8">
        <v>0</v>
      </c>
      <c r="Q36593" s="8">
        <v>0</v>
      </c>
      <c r="R36593" s="8" t="str" cm="1">
        <f t="array" ref="R36593">_xlfn.IFS(S36593&lt;=15,"1-15",S36593&lt;=30,"15-30",S36593&lt;=60,"30-60",S36593&lt;=92,"60-92",TRUE,"Beyond Range")</f>
        <v>15-30</v>
      </c>
      <c r="S36593" s="8">
        <v>29.96</v>
      </c>
    </row>
    <row r="36594" spans="1:19" hidden="1" x14ac:dyDescent="0.25">
      <c r="A36594" s="3">
        <v>1721176491</v>
      </c>
      <c r="B36594" s="3" t="s">
        <v>133802</v>
      </c>
      <c r="C36594" s="4" t="s">
        <v>133803</v>
      </c>
      <c r="D36594" s="3" t="s">
        <v>19</v>
      </c>
      <c r="E36594" s="3" t="s">
        <v>42</v>
      </c>
      <c r="F36594" s="3" t="s">
        <v>97</v>
      </c>
      <c r="G36594" s="3" t="s">
        <v>22</v>
      </c>
      <c r="H36594" s="5">
        <v>2500</v>
      </c>
      <c r="I36594" s="5">
        <v>2807</v>
      </c>
      <c r="J36594" s="3">
        <v>1.1228</v>
      </c>
      <c r="K36594" s="3">
        <v>20</v>
      </c>
      <c r="L36594" s="3" t="s">
        <v>133804</v>
      </c>
      <c r="M36594" s="3">
        <v>12</v>
      </c>
      <c r="N36594" s="5" t="s">
        <v>63082</v>
      </c>
      <c r="O36594" s="23">
        <v>20260</v>
      </c>
      <c r="P36594" s="3">
        <v>2</v>
      </c>
      <c r="Q36594" s="3">
        <v>0</v>
      </c>
      <c r="R36594" s="3" t="str" cm="1">
        <f t="array" ref="R36594">_xlfn.IFS(S36594&lt;=15,"1-15",S36594&lt;=30,"15-30",S36594&lt;=60,"30-60",S36594&lt;=92,"60-92",TRUE,"Beyond Range")</f>
        <v>15-30</v>
      </c>
      <c r="S36594" s="3">
        <v>30</v>
      </c>
    </row>
    <row r="36595" spans="1:19" hidden="1" x14ac:dyDescent="0.25">
      <c r="A36595" s="8">
        <v>1721258284</v>
      </c>
      <c r="B36595" s="8" t="s">
        <v>133805</v>
      </c>
      <c r="C36595" s="9" t="s">
        <v>133806</v>
      </c>
      <c r="D36595" s="8" t="s">
        <v>19</v>
      </c>
      <c r="E36595" s="8" t="s">
        <v>79</v>
      </c>
      <c r="F36595" s="8" t="s">
        <v>53</v>
      </c>
      <c r="G36595" s="8" t="s">
        <v>30</v>
      </c>
      <c r="H36595" s="10">
        <v>1500</v>
      </c>
      <c r="I36595" s="10">
        <v>0</v>
      </c>
      <c r="J36595" s="8">
        <v>0</v>
      </c>
      <c r="K36595" s="8">
        <v>0</v>
      </c>
      <c r="L36595" s="8" t="s">
        <v>133807</v>
      </c>
      <c r="M36595" s="8">
        <v>5</v>
      </c>
      <c r="N36595" s="10" t="s">
        <v>6429</v>
      </c>
      <c r="O36595" s="23">
        <v>630</v>
      </c>
      <c r="P36595" s="8">
        <v>0</v>
      </c>
      <c r="Q36595" s="8">
        <v>0</v>
      </c>
      <c r="R36595" s="8" t="str" cm="1">
        <f t="array" ref="R36595">_xlfn.IFS(S36595&lt;=15,"1-15",S36595&lt;=30,"15-30",S36595&lt;=60,"30-60",S36595&lt;=92,"60-92",TRUE,"Beyond Range")</f>
        <v>15-30</v>
      </c>
      <c r="S36595" s="8">
        <v>29.96</v>
      </c>
    </row>
    <row r="36596" spans="1:19" hidden="1" x14ac:dyDescent="0.25">
      <c r="A36596" s="3">
        <v>1721261287</v>
      </c>
      <c r="B36596" s="3" t="s">
        <v>133808</v>
      </c>
      <c r="C36596" s="4" t="s">
        <v>133809</v>
      </c>
      <c r="D36596" s="3" t="s">
        <v>19</v>
      </c>
      <c r="E36596" s="3" t="s">
        <v>42</v>
      </c>
      <c r="F36596" s="3" t="s">
        <v>110651</v>
      </c>
      <c r="G36596" s="3" t="s">
        <v>30</v>
      </c>
      <c r="H36596" s="5">
        <v>10000</v>
      </c>
      <c r="I36596" s="5">
        <v>0</v>
      </c>
      <c r="J36596" s="3">
        <v>0</v>
      </c>
      <c r="K36596" s="3">
        <v>0</v>
      </c>
      <c r="L36596" s="3" t="s">
        <v>133810</v>
      </c>
      <c r="M36596" s="3">
        <v>4</v>
      </c>
      <c r="N36596" s="5" t="s">
        <v>17224</v>
      </c>
      <c r="O36596" s="23">
        <v>1151</v>
      </c>
      <c r="P36596" s="3">
        <v>0</v>
      </c>
      <c r="Q36596" s="3">
        <v>0</v>
      </c>
      <c r="R36596" s="3" t="str" cm="1">
        <f t="array" ref="R36596">_xlfn.IFS(S36596&lt;=15,"1-15",S36596&lt;=30,"15-30",S36596&lt;=60,"30-60",S36596&lt;=92,"60-92",TRUE,"Beyond Range")</f>
        <v>60-92</v>
      </c>
      <c r="S36596" s="3">
        <v>61</v>
      </c>
    </row>
    <row r="36597" spans="1:19" hidden="1" x14ac:dyDescent="0.25">
      <c r="A36597" s="8">
        <v>1721287234</v>
      </c>
      <c r="B36597" s="8" t="s">
        <v>133811</v>
      </c>
      <c r="C36597" s="9" t="s">
        <v>133812</v>
      </c>
      <c r="D36597" s="8" t="s">
        <v>19</v>
      </c>
      <c r="E36597" s="8" t="s">
        <v>20</v>
      </c>
      <c r="F36597" s="8" t="s">
        <v>97</v>
      </c>
      <c r="G36597" s="8" t="s">
        <v>22</v>
      </c>
      <c r="H36597" s="10">
        <v>3000</v>
      </c>
      <c r="I36597" s="10">
        <v>4795</v>
      </c>
      <c r="J36597" s="8">
        <v>1.598333333</v>
      </c>
      <c r="K36597" s="8">
        <v>40</v>
      </c>
      <c r="L36597" s="8" t="s">
        <v>133813</v>
      </c>
      <c r="M36597" s="8">
        <v>6</v>
      </c>
      <c r="N36597" s="10" t="s">
        <v>10298</v>
      </c>
      <c r="O36597" s="23">
        <v>4175</v>
      </c>
      <c r="P36597" s="8">
        <v>4</v>
      </c>
      <c r="Q36597" s="8">
        <v>2</v>
      </c>
      <c r="R36597" s="8" t="str" cm="1">
        <f t="array" ref="R36597">_xlfn.IFS(S36597&lt;=15,"1-15",S36597&lt;=30,"15-30",S36597&lt;=60,"30-60",S36597&lt;=92,"60-92",TRUE,"Beyond Range")</f>
        <v>30-60</v>
      </c>
      <c r="S36597" s="8">
        <v>30.04</v>
      </c>
    </row>
    <row r="36598" spans="1:19" hidden="1" x14ac:dyDescent="0.25">
      <c r="A36598" s="3">
        <v>1721304380</v>
      </c>
      <c r="B36598" s="3" t="s">
        <v>133814</v>
      </c>
      <c r="C36598" s="4" t="s">
        <v>133815</v>
      </c>
      <c r="D36598" s="3" t="s">
        <v>68</v>
      </c>
      <c r="E36598" s="3" t="s">
        <v>68</v>
      </c>
      <c r="F36598" s="3" t="s">
        <v>1390</v>
      </c>
      <c r="G36598" s="3" t="s">
        <v>22</v>
      </c>
      <c r="H36598" s="5">
        <v>10000</v>
      </c>
      <c r="I36598" s="5">
        <v>10025</v>
      </c>
      <c r="J36598" s="3">
        <v>1.0024999999999999</v>
      </c>
      <c r="K36598" s="3">
        <v>52</v>
      </c>
      <c r="L36598" s="3" t="s">
        <v>133816</v>
      </c>
      <c r="M36598" s="3">
        <v>6</v>
      </c>
      <c r="N36598" s="5" t="s">
        <v>133817</v>
      </c>
      <c r="O36598" s="23">
        <v>4425</v>
      </c>
      <c r="P36598" s="3">
        <v>6</v>
      </c>
      <c r="Q36598" s="3">
        <v>3</v>
      </c>
      <c r="R36598" s="3" t="str" cm="1">
        <f t="array" ref="R36598">_xlfn.IFS(S36598&lt;=15,"1-15",S36598&lt;=30,"15-30",S36598&lt;=60,"30-60",S36598&lt;=92,"60-92",TRUE,"Beyond Range")</f>
        <v>60-92</v>
      </c>
      <c r="S36598" s="3">
        <v>90</v>
      </c>
    </row>
    <row r="36599" spans="1:19" hidden="1" x14ac:dyDescent="0.25">
      <c r="A36599" s="8">
        <v>1721306364</v>
      </c>
      <c r="B36599" s="8" t="s">
        <v>133818</v>
      </c>
      <c r="C36599" s="9" t="s">
        <v>133819</v>
      </c>
      <c r="D36599" s="8" t="s">
        <v>19</v>
      </c>
      <c r="E36599" s="8" t="s">
        <v>79</v>
      </c>
      <c r="F36599" s="8" t="s">
        <v>192</v>
      </c>
      <c r="G36599" s="8" t="s">
        <v>22</v>
      </c>
      <c r="H36599" s="10">
        <v>15000</v>
      </c>
      <c r="I36599" s="10">
        <v>20456</v>
      </c>
      <c r="J36599" s="8">
        <v>1.363751333</v>
      </c>
      <c r="K36599" s="8">
        <v>431</v>
      </c>
      <c r="L36599" s="8" t="s">
        <v>133820</v>
      </c>
      <c r="M36599" s="8">
        <v>10</v>
      </c>
      <c r="N36599" s="10" t="s">
        <v>12468</v>
      </c>
      <c r="O36599" s="23">
        <v>19426</v>
      </c>
      <c r="P36599" s="8">
        <v>3</v>
      </c>
      <c r="Q36599" s="8">
        <v>27</v>
      </c>
      <c r="R36599" s="8" t="str" cm="1">
        <f t="array" ref="R36599">_xlfn.IFS(S36599&lt;=15,"1-15",S36599&lt;=30,"15-30",S36599&lt;=60,"30-60",S36599&lt;=92,"60-92",TRUE,"Beyond Range")</f>
        <v>30-60</v>
      </c>
      <c r="S36599" s="8">
        <v>31.46</v>
      </c>
    </row>
    <row r="36600" spans="1:19" hidden="1" x14ac:dyDescent="0.25">
      <c r="A36600" s="3">
        <v>1721315094</v>
      </c>
      <c r="B36600" s="3" t="s">
        <v>133821</v>
      </c>
      <c r="C36600" s="4" t="s">
        <v>133822</v>
      </c>
      <c r="D36600" s="3" t="s">
        <v>102</v>
      </c>
      <c r="E36600" s="3" t="s">
        <v>527</v>
      </c>
      <c r="F36600" s="3" t="s">
        <v>133823</v>
      </c>
      <c r="G36600" s="3" t="s">
        <v>22</v>
      </c>
      <c r="H36600" s="5">
        <v>2400</v>
      </c>
      <c r="I36600" s="5">
        <v>2657</v>
      </c>
      <c r="J36600" s="3">
        <v>1.1068958330000001</v>
      </c>
      <c r="K36600" s="3">
        <v>71</v>
      </c>
      <c r="L36600" s="3" t="s">
        <v>133824</v>
      </c>
      <c r="M36600" s="3">
        <v>11</v>
      </c>
      <c r="N36600" s="5" t="s">
        <v>133825</v>
      </c>
      <c r="O36600" s="23">
        <v>428</v>
      </c>
      <c r="P36600" s="3">
        <v>10</v>
      </c>
      <c r="Q36600" s="3">
        <v>4</v>
      </c>
      <c r="R36600" s="3" t="str" cm="1">
        <f t="array" ref="R36600">_xlfn.IFS(S36600&lt;=15,"1-15",S36600&lt;=30,"15-30",S36600&lt;=60,"30-60",S36600&lt;=92,"60-92",TRUE,"Beyond Range")</f>
        <v>15-30</v>
      </c>
      <c r="S36600" s="3">
        <v>30</v>
      </c>
    </row>
    <row r="36601" spans="1:19" hidden="1" x14ac:dyDescent="0.25">
      <c r="A36601" s="8">
        <v>1721327846</v>
      </c>
      <c r="B36601" s="8" t="s">
        <v>133826</v>
      </c>
      <c r="C36601" s="9" t="s">
        <v>133827</v>
      </c>
      <c r="D36601" s="8" t="s">
        <v>102</v>
      </c>
      <c r="E36601" s="8" t="s">
        <v>102</v>
      </c>
      <c r="F36601" s="8" t="s">
        <v>53</v>
      </c>
      <c r="G36601" s="8" t="s">
        <v>22</v>
      </c>
      <c r="H36601" s="10">
        <v>750</v>
      </c>
      <c r="I36601" s="10">
        <v>825</v>
      </c>
      <c r="J36601" s="8">
        <v>1.1000000000000001</v>
      </c>
      <c r="K36601" s="8">
        <v>24</v>
      </c>
      <c r="L36601" s="8" t="s">
        <v>133828</v>
      </c>
      <c r="M36601" s="8">
        <v>5</v>
      </c>
      <c r="N36601" s="10" t="s">
        <v>981</v>
      </c>
      <c r="O36601" s="23">
        <v>176</v>
      </c>
      <c r="P36601" s="8">
        <v>7</v>
      </c>
      <c r="Q36601" s="8">
        <v>1</v>
      </c>
      <c r="R36601" s="8" t="str" cm="1">
        <f t="array" ref="R36601">_xlfn.IFS(S36601&lt;=15,"1-15",S36601&lt;=30,"15-30",S36601&lt;=60,"30-60",S36601&lt;=92,"60-92",TRUE,"Beyond Range")</f>
        <v>30-60</v>
      </c>
      <c r="S36601" s="8">
        <v>45.96</v>
      </c>
    </row>
    <row r="36602" spans="1:19" hidden="1" x14ac:dyDescent="0.25">
      <c r="A36602" s="3">
        <v>1721333688</v>
      </c>
      <c r="B36602" s="3" t="s">
        <v>133829</v>
      </c>
      <c r="C36602" s="4" t="s">
        <v>133830</v>
      </c>
      <c r="D36602" s="3" t="s">
        <v>201</v>
      </c>
      <c r="E36602" s="3" t="s">
        <v>201</v>
      </c>
      <c r="F36602" s="3" t="s">
        <v>192</v>
      </c>
      <c r="G36602" s="3" t="s">
        <v>22</v>
      </c>
      <c r="H36602" s="5">
        <v>500</v>
      </c>
      <c r="I36602" s="5">
        <v>782</v>
      </c>
      <c r="J36602" s="3">
        <v>1.5640000000000001</v>
      </c>
      <c r="K36602" s="3">
        <v>40</v>
      </c>
      <c r="L36602" s="3" t="s">
        <v>133831</v>
      </c>
      <c r="M36602" s="3">
        <v>7</v>
      </c>
      <c r="N36602" s="5" t="s">
        <v>63683</v>
      </c>
      <c r="O36602" s="23">
        <v>109</v>
      </c>
      <c r="P36602" s="3">
        <v>9</v>
      </c>
      <c r="Q36602" s="3">
        <v>0</v>
      </c>
      <c r="R36602" s="3" t="str" cm="1">
        <f t="array" ref="R36602">_xlfn.IFS(S36602&lt;=15,"1-15",S36602&lt;=30,"15-30",S36602&lt;=60,"30-60",S36602&lt;=92,"60-92",TRUE,"Beyond Range")</f>
        <v>15-30</v>
      </c>
      <c r="S36602" s="3">
        <v>30</v>
      </c>
    </row>
    <row r="36603" spans="1:19" hidden="1" x14ac:dyDescent="0.25">
      <c r="A36603" s="8">
        <v>1721340580</v>
      </c>
      <c r="B36603" s="8" t="s">
        <v>133832</v>
      </c>
      <c r="C36603" s="9" t="s">
        <v>133833</v>
      </c>
      <c r="D36603" s="8" t="s">
        <v>68</v>
      </c>
      <c r="E36603" s="8" t="s">
        <v>90</v>
      </c>
      <c r="F36603" s="8" t="s">
        <v>241</v>
      </c>
      <c r="G36603" s="8" t="s">
        <v>30</v>
      </c>
      <c r="H36603" s="10">
        <v>1750</v>
      </c>
      <c r="I36603" s="10">
        <v>1000</v>
      </c>
      <c r="J36603" s="8">
        <v>0.571428571</v>
      </c>
      <c r="K36603" s="8">
        <v>7</v>
      </c>
      <c r="L36603" s="8" t="s">
        <v>133834</v>
      </c>
      <c r="M36603" s="8">
        <v>4</v>
      </c>
      <c r="N36603" s="10" t="s">
        <v>1110</v>
      </c>
      <c r="O36603" s="23">
        <v>185</v>
      </c>
      <c r="P36603" s="8">
        <v>0</v>
      </c>
      <c r="Q36603" s="8">
        <v>0</v>
      </c>
      <c r="R36603" s="8" t="str" cm="1">
        <f t="array" ref="R36603">_xlfn.IFS(S36603&lt;=15,"1-15",S36603&lt;=30,"15-30",S36603&lt;=60,"30-60",S36603&lt;=92,"60-92",TRUE,"Beyond Range")</f>
        <v>1-15</v>
      </c>
      <c r="S36603" s="8">
        <v>7</v>
      </c>
    </row>
    <row r="36604" spans="1:19" hidden="1" x14ac:dyDescent="0.25">
      <c r="A36604" s="3">
        <v>1721371568</v>
      </c>
      <c r="B36604" s="3" t="s">
        <v>133835</v>
      </c>
      <c r="C36604" s="4" t="s">
        <v>133836</v>
      </c>
      <c r="D36604" s="3" t="s">
        <v>68</v>
      </c>
      <c r="E36604" s="3" t="s">
        <v>90</v>
      </c>
      <c r="F36604" s="3" t="s">
        <v>133</v>
      </c>
      <c r="G36604" s="3" t="s">
        <v>22</v>
      </c>
      <c r="H36604" s="5">
        <v>6500</v>
      </c>
      <c r="I36604" s="5">
        <v>6825</v>
      </c>
      <c r="J36604" s="3">
        <v>1.05</v>
      </c>
      <c r="K36604" s="3">
        <v>78</v>
      </c>
      <c r="L36604" s="3" t="s">
        <v>133837</v>
      </c>
      <c r="M36604" s="3">
        <v>9</v>
      </c>
      <c r="N36604" s="5" t="s">
        <v>133838</v>
      </c>
      <c r="O36604" s="23">
        <v>1716</v>
      </c>
      <c r="P36604" s="3">
        <v>1</v>
      </c>
      <c r="Q36604" s="3">
        <v>4</v>
      </c>
      <c r="R36604" s="3" t="str" cm="1">
        <f t="array" ref="R36604">_xlfn.IFS(S36604&lt;=15,"1-15",S36604&lt;=30,"15-30",S36604&lt;=60,"30-60",S36604&lt;=92,"60-92",TRUE,"Beyond Range")</f>
        <v>30-60</v>
      </c>
      <c r="S36604" s="3">
        <v>31</v>
      </c>
    </row>
    <row r="36605" spans="1:19" hidden="1" x14ac:dyDescent="0.25">
      <c r="A36605" s="8">
        <v>1721372751</v>
      </c>
      <c r="B36605" s="8" t="s">
        <v>133839</v>
      </c>
      <c r="C36605" s="9" t="s">
        <v>133840</v>
      </c>
      <c r="D36605" s="8" t="s">
        <v>68</v>
      </c>
      <c r="E36605" s="8" t="s">
        <v>68</v>
      </c>
      <c r="F36605" s="8" t="s">
        <v>12016</v>
      </c>
      <c r="G36605" s="8" t="s">
        <v>22</v>
      </c>
      <c r="H36605" s="10">
        <v>2000</v>
      </c>
      <c r="I36605" s="10">
        <v>2243</v>
      </c>
      <c r="J36605" s="8">
        <v>1.1214999999999999</v>
      </c>
      <c r="K36605" s="8">
        <v>38</v>
      </c>
      <c r="L36605" s="8" t="s">
        <v>133841</v>
      </c>
      <c r="M36605" s="8">
        <v>8</v>
      </c>
      <c r="N36605" s="10" t="s">
        <v>133842</v>
      </c>
      <c r="O36605" s="23">
        <v>531</v>
      </c>
      <c r="P36605" s="8">
        <v>4</v>
      </c>
      <c r="Q36605" s="8">
        <v>5</v>
      </c>
      <c r="R36605" s="8" t="str" cm="1">
        <f t="array" ref="R36605">_xlfn.IFS(S36605&lt;=15,"1-15",S36605&lt;=30,"15-30",S36605&lt;=60,"30-60",S36605&lt;=92,"60-92",TRUE,"Beyond Range")</f>
        <v>30-60</v>
      </c>
      <c r="S36605" s="8">
        <v>45</v>
      </c>
    </row>
    <row r="36606" spans="1:19" hidden="1" x14ac:dyDescent="0.25">
      <c r="A36606" s="3">
        <v>1721480708</v>
      </c>
      <c r="B36606" s="3" t="s">
        <v>133843</v>
      </c>
      <c r="C36606" s="4" t="s">
        <v>133844</v>
      </c>
      <c r="D36606" s="3" t="s">
        <v>68</v>
      </c>
      <c r="E36606" s="3" t="s">
        <v>615</v>
      </c>
      <c r="F36606" s="3" t="s">
        <v>254</v>
      </c>
      <c r="G36606" s="3" t="s">
        <v>37</v>
      </c>
      <c r="H36606" s="5">
        <v>700</v>
      </c>
      <c r="I36606" s="5">
        <v>307</v>
      </c>
      <c r="J36606" s="3">
        <v>0.43857142900000001</v>
      </c>
      <c r="K36606" s="3">
        <v>7</v>
      </c>
      <c r="L36606" s="3" t="s">
        <v>133845</v>
      </c>
      <c r="M36606" s="3">
        <v>8</v>
      </c>
      <c r="N36606" s="5" t="s">
        <v>133846</v>
      </c>
      <c r="O36606" s="23">
        <v>1872</v>
      </c>
      <c r="P36606" s="3">
        <v>2</v>
      </c>
      <c r="Q36606" s="3">
        <v>1</v>
      </c>
      <c r="R36606" s="3" t="str" cm="1">
        <f t="array" ref="R36606">_xlfn.IFS(S36606&lt;=15,"1-15",S36606&lt;=30,"15-30",S36606&lt;=60,"30-60",S36606&lt;=92,"60-92",TRUE,"Beyond Range")</f>
        <v>15-30</v>
      </c>
      <c r="S36606" s="3">
        <v>30</v>
      </c>
    </row>
    <row r="36607" spans="1:19" hidden="1" x14ac:dyDescent="0.25">
      <c r="A36607" s="8">
        <v>1721510283</v>
      </c>
      <c r="B36607" s="8" t="s">
        <v>133847</v>
      </c>
      <c r="C36607" s="9" t="s">
        <v>133848</v>
      </c>
      <c r="D36607" s="8" t="s">
        <v>19</v>
      </c>
      <c r="E36607" s="8" t="s">
        <v>79</v>
      </c>
      <c r="F36607" s="8" t="s">
        <v>97</v>
      </c>
      <c r="G36607" s="8" t="s">
        <v>22</v>
      </c>
      <c r="H36607" s="10">
        <v>888</v>
      </c>
      <c r="I36607" s="10">
        <v>943</v>
      </c>
      <c r="J36607" s="8">
        <v>1.061936937</v>
      </c>
      <c r="K36607" s="8">
        <v>20</v>
      </c>
      <c r="L36607" s="8" t="s">
        <v>133849</v>
      </c>
      <c r="M36607" s="8">
        <v>5</v>
      </c>
      <c r="N36607" s="10" t="s">
        <v>133850</v>
      </c>
      <c r="O36607" s="23">
        <v>372</v>
      </c>
      <c r="P36607" s="8">
        <v>4</v>
      </c>
      <c r="Q36607" s="8">
        <v>0</v>
      </c>
      <c r="R36607" s="8" t="str" cm="1">
        <f t="array" ref="R36607">_xlfn.IFS(S36607&lt;=15,"1-15",S36607&lt;=30,"15-30",S36607&lt;=60,"30-60",S36607&lt;=92,"60-92",TRUE,"Beyond Range")</f>
        <v>15-30</v>
      </c>
      <c r="S36607" s="8">
        <v>30</v>
      </c>
    </row>
    <row r="36608" spans="1:19" hidden="1" x14ac:dyDescent="0.25">
      <c r="A36608" s="3">
        <v>1721524130</v>
      </c>
      <c r="B36608" s="3" t="s">
        <v>133851</v>
      </c>
      <c r="C36608" s="4" t="s">
        <v>133852</v>
      </c>
      <c r="D36608" s="3" t="s">
        <v>132</v>
      </c>
      <c r="E36608" s="3" t="s">
        <v>132</v>
      </c>
      <c r="F36608" s="3" t="s">
        <v>1065</v>
      </c>
      <c r="G36608" s="3" t="s">
        <v>22</v>
      </c>
      <c r="H36608" s="5">
        <v>750</v>
      </c>
      <c r="I36608" s="5">
        <v>817</v>
      </c>
      <c r="J36608" s="3">
        <v>1.0893999999999999</v>
      </c>
      <c r="K36608" s="3">
        <v>23</v>
      </c>
      <c r="L36608" s="3" t="s">
        <v>133853</v>
      </c>
      <c r="M36608" s="3">
        <v>10</v>
      </c>
      <c r="N36608" s="5" t="s">
        <v>133854</v>
      </c>
      <c r="O36608" s="23">
        <v>1176</v>
      </c>
      <c r="P36608" s="3">
        <v>2</v>
      </c>
      <c r="Q36608" s="3">
        <v>1</v>
      </c>
      <c r="R36608" s="3" t="str" cm="1">
        <f t="array" ref="R36608">_xlfn.IFS(S36608&lt;=15,"1-15",S36608&lt;=30,"15-30",S36608&lt;=60,"30-60",S36608&lt;=92,"60-92",TRUE,"Beyond Range")</f>
        <v>30-60</v>
      </c>
      <c r="S36608" s="3">
        <v>36.21</v>
      </c>
    </row>
    <row r="36609" spans="1:19" hidden="1" x14ac:dyDescent="0.25">
      <c r="A36609" s="8">
        <v>1721562771</v>
      </c>
      <c r="B36609" s="8" t="s">
        <v>133855</v>
      </c>
      <c r="C36609" s="9" t="s">
        <v>133856</v>
      </c>
      <c r="D36609" s="8" t="s">
        <v>19</v>
      </c>
      <c r="E36609" s="8" t="s">
        <v>79</v>
      </c>
      <c r="F36609" s="8" t="s">
        <v>156</v>
      </c>
      <c r="G36609" s="8" t="s">
        <v>30</v>
      </c>
      <c r="H36609" s="10">
        <v>5000</v>
      </c>
      <c r="I36609" s="10">
        <v>460</v>
      </c>
      <c r="J36609" s="8">
        <v>9.1999999999999998E-2</v>
      </c>
      <c r="K36609" s="8">
        <v>8</v>
      </c>
      <c r="L36609" s="8" t="s">
        <v>133857</v>
      </c>
      <c r="M36609" s="8">
        <v>11</v>
      </c>
      <c r="N36609" s="10" t="s">
        <v>58732</v>
      </c>
      <c r="O36609" s="23">
        <v>9630</v>
      </c>
      <c r="P36609" s="8">
        <v>0</v>
      </c>
      <c r="Q36609" s="8">
        <v>0</v>
      </c>
      <c r="R36609" s="8" t="str" cm="1">
        <f t="array" ref="R36609">_xlfn.IFS(S36609&lt;=15,"1-15",S36609&lt;=30,"15-30",S36609&lt;=60,"30-60",S36609&lt;=92,"60-92",TRUE,"Beyond Range")</f>
        <v>30-60</v>
      </c>
      <c r="S36609" s="8">
        <v>45</v>
      </c>
    </row>
    <row r="36610" spans="1:19" hidden="1" x14ac:dyDescent="0.25">
      <c r="A36610" s="3">
        <v>1721575302</v>
      </c>
      <c r="B36610" s="3" t="s">
        <v>133858</v>
      </c>
      <c r="C36610" s="4" t="s">
        <v>133859</v>
      </c>
      <c r="D36610" s="3" t="s">
        <v>68</v>
      </c>
      <c r="E36610" s="3" t="s">
        <v>337</v>
      </c>
      <c r="F36610" s="3" t="s">
        <v>1055</v>
      </c>
      <c r="G36610" s="3" t="s">
        <v>30</v>
      </c>
      <c r="H36610" s="5">
        <v>8000</v>
      </c>
      <c r="I36610" s="5">
        <v>800</v>
      </c>
      <c r="J36610" s="3">
        <v>0.1</v>
      </c>
      <c r="K36610" s="3">
        <v>19</v>
      </c>
      <c r="L36610" s="3" t="s">
        <v>133860</v>
      </c>
      <c r="M36610" s="3">
        <v>10</v>
      </c>
      <c r="N36610" s="5" t="s">
        <v>133861</v>
      </c>
      <c r="O36610" s="23">
        <v>4695</v>
      </c>
      <c r="P36610" s="3">
        <v>0</v>
      </c>
      <c r="Q36610" s="3">
        <v>2</v>
      </c>
      <c r="R36610" s="3" t="str" cm="1">
        <f t="array" ref="R36610">_xlfn.IFS(S36610&lt;=15,"1-15",S36610&lt;=30,"15-30",S36610&lt;=60,"30-60",S36610&lt;=92,"60-92",TRUE,"Beyond Range")</f>
        <v>30-60</v>
      </c>
      <c r="S36610" s="3">
        <v>30.29</v>
      </c>
    </row>
    <row r="36611" spans="1:19" hidden="1" x14ac:dyDescent="0.25">
      <c r="A36611" s="8">
        <v>1721802020</v>
      </c>
      <c r="B36611" s="8" t="s">
        <v>133862</v>
      </c>
      <c r="C36611" s="9" t="s">
        <v>133863</v>
      </c>
      <c r="D36611" s="8" t="s">
        <v>68</v>
      </c>
      <c r="E36611" s="8" t="s">
        <v>68</v>
      </c>
      <c r="F36611" s="8" t="s">
        <v>97</v>
      </c>
      <c r="G36611" s="8" t="s">
        <v>22</v>
      </c>
      <c r="H36611" s="10">
        <v>12000</v>
      </c>
      <c r="I36611" s="10">
        <v>13609</v>
      </c>
      <c r="J36611" s="8">
        <v>1.134041667</v>
      </c>
      <c r="K36611" s="8">
        <v>99</v>
      </c>
      <c r="L36611" s="8" t="s">
        <v>65689</v>
      </c>
      <c r="M36611" s="8">
        <v>11</v>
      </c>
      <c r="N36611" s="10" t="s">
        <v>6562</v>
      </c>
      <c r="O36611" s="23">
        <v>19430</v>
      </c>
      <c r="P36611" s="8">
        <v>4</v>
      </c>
      <c r="Q36611" s="8">
        <v>6</v>
      </c>
      <c r="R36611" s="8" t="str" cm="1">
        <f t="array" ref="R36611">_xlfn.IFS(S36611&lt;=15,"1-15",S36611&lt;=30,"15-30",S36611&lt;=60,"30-60",S36611&lt;=92,"60-92",TRUE,"Beyond Range")</f>
        <v>30-60</v>
      </c>
      <c r="S36611" s="8">
        <v>42.2</v>
      </c>
    </row>
    <row r="36612" spans="1:19" hidden="1" x14ac:dyDescent="0.25">
      <c r="A36612" s="3">
        <v>1721908017</v>
      </c>
      <c r="B36612" s="3" t="s">
        <v>133864</v>
      </c>
      <c r="C36612" s="4" t="s">
        <v>133865</v>
      </c>
      <c r="D36612" s="3" t="s">
        <v>68</v>
      </c>
      <c r="E36612" s="3" t="s">
        <v>90</v>
      </c>
      <c r="F36612" s="3" t="s">
        <v>192</v>
      </c>
      <c r="G36612" s="3" t="s">
        <v>22</v>
      </c>
      <c r="H36612" s="5">
        <v>6000</v>
      </c>
      <c r="I36612" s="5">
        <v>8685</v>
      </c>
      <c r="J36612" s="3">
        <v>1.4475</v>
      </c>
      <c r="K36612" s="3">
        <v>108</v>
      </c>
      <c r="L36612" s="3" t="s">
        <v>133866</v>
      </c>
      <c r="M36612" s="3">
        <v>18</v>
      </c>
      <c r="N36612" s="5" t="s">
        <v>133867</v>
      </c>
      <c r="O36612" s="23">
        <v>13566</v>
      </c>
      <c r="P36612" s="3">
        <v>13</v>
      </c>
      <c r="Q36612" s="3">
        <v>11</v>
      </c>
      <c r="R36612" s="3" t="str" cm="1">
        <f t="array" ref="R36612">_xlfn.IFS(S36612&lt;=15,"1-15",S36612&lt;=30,"15-30",S36612&lt;=60,"30-60",S36612&lt;=92,"60-92",TRUE,"Beyond Range")</f>
        <v>30-60</v>
      </c>
      <c r="S36612" s="3">
        <v>39.4</v>
      </c>
    </row>
    <row r="36613" spans="1:19" hidden="1" x14ac:dyDescent="0.25">
      <c r="A36613" s="8">
        <v>1721909020</v>
      </c>
      <c r="B36613" s="8" t="s">
        <v>133868</v>
      </c>
      <c r="C36613" s="9" t="s">
        <v>133869</v>
      </c>
      <c r="D36613" s="8" t="s">
        <v>132</v>
      </c>
      <c r="E36613" s="8" t="s">
        <v>132</v>
      </c>
      <c r="F36613" s="8" t="s">
        <v>1409</v>
      </c>
      <c r="G36613" s="8" t="s">
        <v>22</v>
      </c>
      <c r="H36613" s="10">
        <v>4000</v>
      </c>
      <c r="I36613" s="10">
        <v>6026</v>
      </c>
      <c r="J36613" s="8">
        <v>1.5065</v>
      </c>
      <c r="K36613" s="8">
        <v>78</v>
      </c>
      <c r="L36613" s="8" t="s">
        <v>133870</v>
      </c>
      <c r="M36613" s="8">
        <v>10</v>
      </c>
      <c r="N36613" s="10" t="s">
        <v>133871</v>
      </c>
      <c r="O36613" s="23">
        <v>4315</v>
      </c>
      <c r="P36613" s="8">
        <v>5</v>
      </c>
      <c r="Q36613" s="8">
        <v>1</v>
      </c>
      <c r="R36613" s="8" t="str" cm="1">
        <f t="array" ref="R36613">_xlfn.IFS(S36613&lt;=15,"1-15",S36613&lt;=30,"15-30",S36613&lt;=60,"30-60",S36613&lt;=92,"60-92",TRUE,"Beyond Range")</f>
        <v>15-30</v>
      </c>
      <c r="S36613" s="8">
        <v>21</v>
      </c>
    </row>
    <row r="36614" spans="1:19" hidden="1" x14ac:dyDescent="0.25">
      <c r="A36614" s="3">
        <v>1721993417</v>
      </c>
      <c r="B36614" s="3" t="s">
        <v>133872</v>
      </c>
      <c r="C36614" s="4" t="s">
        <v>133873</v>
      </c>
      <c r="D36614" s="3" t="s">
        <v>27</v>
      </c>
      <c r="E36614" s="3" t="s">
        <v>287</v>
      </c>
      <c r="F36614" s="3" t="s">
        <v>36</v>
      </c>
      <c r="G36614" s="3" t="s">
        <v>30</v>
      </c>
      <c r="H36614" s="5">
        <v>8000</v>
      </c>
      <c r="I36614" s="5">
        <v>1001</v>
      </c>
      <c r="J36614" s="3">
        <v>0.12512499999999999</v>
      </c>
      <c r="K36614" s="3">
        <v>40</v>
      </c>
      <c r="L36614" s="3" t="s">
        <v>27642</v>
      </c>
      <c r="M36614" s="3">
        <v>12</v>
      </c>
      <c r="N36614" s="5" t="s">
        <v>133874</v>
      </c>
      <c r="O36614" s="23">
        <v>7141</v>
      </c>
      <c r="P36614" s="3">
        <v>10</v>
      </c>
      <c r="Q36614" s="3">
        <v>4</v>
      </c>
      <c r="R36614" s="3" t="str" cm="1">
        <f t="array" ref="R36614">_xlfn.IFS(S36614&lt;=15,"1-15",S36614&lt;=30,"15-30",S36614&lt;=60,"30-60",S36614&lt;=92,"60-92",TRUE,"Beyond Range")</f>
        <v>30-60</v>
      </c>
      <c r="S36614" s="3">
        <v>35.22</v>
      </c>
    </row>
    <row r="36615" spans="1:19" hidden="1" x14ac:dyDescent="0.25">
      <c r="A36615" s="8">
        <v>1722020463</v>
      </c>
      <c r="B36615" s="8" t="s">
        <v>133875</v>
      </c>
      <c r="C36615" s="9" t="s">
        <v>133876</v>
      </c>
      <c r="D36615" s="8" t="s">
        <v>68</v>
      </c>
      <c r="E36615" s="8" t="s">
        <v>68</v>
      </c>
      <c r="F36615" s="8" t="s">
        <v>29489</v>
      </c>
      <c r="G36615" s="8" t="s">
        <v>37</v>
      </c>
      <c r="H36615" s="10">
        <v>1000</v>
      </c>
      <c r="I36615" s="10">
        <v>1001</v>
      </c>
      <c r="J36615" s="8">
        <v>1.0006600000000001</v>
      </c>
      <c r="K36615" s="8">
        <v>9</v>
      </c>
      <c r="L36615" s="8" t="s">
        <v>30628</v>
      </c>
      <c r="M36615" s="8">
        <v>3</v>
      </c>
      <c r="N36615" s="10" t="s">
        <v>1044</v>
      </c>
      <c r="O36615" s="23">
        <v>90</v>
      </c>
      <c r="P36615" s="8">
        <v>0</v>
      </c>
      <c r="Q36615" s="8">
        <v>0</v>
      </c>
      <c r="R36615" s="8" t="str" cm="1">
        <f t="array" ref="R36615">_xlfn.IFS(S36615&lt;=15,"1-15",S36615&lt;=30,"15-30",S36615&lt;=60,"30-60",S36615&lt;=92,"60-92",TRUE,"Beyond Range")</f>
        <v>30-60</v>
      </c>
      <c r="S36615" s="8">
        <v>31.98</v>
      </c>
    </row>
    <row r="36616" spans="1:19" hidden="1" x14ac:dyDescent="0.25">
      <c r="A36616" s="3">
        <v>1722059517</v>
      </c>
      <c r="B36616" s="3" t="s">
        <v>133877</v>
      </c>
      <c r="C36616" s="4" t="s">
        <v>133878</v>
      </c>
      <c r="D36616" s="3" t="s">
        <v>19</v>
      </c>
      <c r="E36616" s="3" t="s">
        <v>20</v>
      </c>
      <c r="F36616" s="3" t="s">
        <v>36269</v>
      </c>
      <c r="G36616" s="3" t="s">
        <v>37</v>
      </c>
      <c r="H36616" s="5">
        <v>3000</v>
      </c>
      <c r="I36616" s="5">
        <v>0</v>
      </c>
      <c r="J36616" s="3">
        <v>0</v>
      </c>
      <c r="K36616" s="3">
        <v>0</v>
      </c>
      <c r="L36616" s="3" t="s">
        <v>133879</v>
      </c>
      <c r="M36616" s="3">
        <v>7</v>
      </c>
      <c r="N36616" s="5" t="s">
        <v>1580</v>
      </c>
      <c r="O36616" s="23">
        <v>1935</v>
      </c>
      <c r="P36616" s="3">
        <v>0</v>
      </c>
      <c r="Q36616" s="3">
        <v>0</v>
      </c>
      <c r="R36616" s="3" t="str" cm="1">
        <f t="array" ref="R36616">_xlfn.IFS(S36616&lt;=15,"1-15",S36616&lt;=30,"15-30",S36616&lt;=60,"30-60",S36616&lt;=92,"60-92",TRUE,"Beyond Range")</f>
        <v>1-15</v>
      </c>
      <c r="S36616" s="3">
        <v>8</v>
      </c>
    </row>
    <row r="36617" spans="1:19" hidden="1" x14ac:dyDescent="0.25">
      <c r="A36617" s="8">
        <v>1722123591</v>
      </c>
      <c r="B36617" s="8" t="s">
        <v>133880</v>
      </c>
      <c r="C36617" s="9" t="s">
        <v>133881</v>
      </c>
      <c r="D36617" s="8" t="s">
        <v>403</v>
      </c>
      <c r="E36617" s="8" t="s">
        <v>403</v>
      </c>
      <c r="F36617" s="8" t="s">
        <v>133</v>
      </c>
      <c r="G36617" s="8" t="s">
        <v>22</v>
      </c>
      <c r="H36617" s="10">
        <v>30000</v>
      </c>
      <c r="I36617" s="10">
        <v>30856</v>
      </c>
      <c r="J36617" s="8">
        <v>1.028525667</v>
      </c>
      <c r="K36617" s="8">
        <v>119</v>
      </c>
      <c r="L36617" s="8" t="s">
        <v>133882</v>
      </c>
      <c r="M36617" s="8">
        <v>11</v>
      </c>
      <c r="N36617" s="10" t="s">
        <v>133883</v>
      </c>
      <c r="O36617" s="23">
        <v>9753</v>
      </c>
      <c r="P36617" s="8">
        <v>18</v>
      </c>
      <c r="Q36617" s="8">
        <v>6</v>
      </c>
      <c r="R36617" s="8" t="str" cm="1">
        <f t="array" ref="R36617">_xlfn.IFS(S36617&lt;=15,"1-15",S36617&lt;=30,"15-30",S36617&lt;=60,"30-60",S36617&lt;=92,"60-92",TRUE,"Beyond Range")</f>
        <v>15-30</v>
      </c>
      <c r="S36617" s="8">
        <v>30</v>
      </c>
    </row>
    <row r="36618" spans="1:19" hidden="1" x14ac:dyDescent="0.25">
      <c r="A36618" s="3">
        <v>1722131332</v>
      </c>
      <c r="B36618" s="3" t="s">
        <v>133884</v>
      </c>
      <c r="C36618" s="4" t="s">
        <v>133885</v>
      </c>
      <c r="D36618" s="3" t="s">
        <v>73</v>
      </c>
      <c r="E36618" s="3" t="s">
        <v>728</v>
      </c>
      <c r="F36618" s="3" t="s">
        <v>192</v>
      </c>
      <c r="G36618" s="3" t="s">
        <v>22</v>
      </c>
      <c r="H36618" s="5">
        <v>1000</v>
      </c>
      <c r="I36618" s="5">
        <v>1060</v>
      </c>
      <c r="J36618" s="3">
        <v>1.06</v>
      </c>
      <c r="K36618" s="3">
        <v>22</v>
      </c>
      <c r="L36618" s="3" t="s">
        <v>133886</v>
      </c>
      <c r="M36618" s="3">
        <v>1</v>
      </c>
      <c r="N36618" s="5">
        <v>1</v>
      </c>
      <c r="O36618" s="23">
        <v>1</v>
      </c>
      <c r="P36618" s="3">
        <v>1</v>
      </c>
      <c r="Q36618" s="3">
        <v>13</v>
      </c>
      <c r="R36618" s="3" t="str" cm="1">
        <f t="array" ref="R36618">_xlfn.IFS(S36618&lt;=15,"1-15",S36618&lt;=30,"15-30",S36618&lt;=60,"30-60",S36618&lt;=92,"60-92",TRUE,"Beyond Range")</f>
        <v>15-30</v>
      </c>
      <c r="S36618" s="3">
        <v>28.27</v>
      </c>
    </row>
    <row r="36619" spans="1:19" hidden="1" x14ac:dyDescent="0.25">
      <c r="A36619" s="8">
        <v>1722259413</v>
      </c>
      <c r="B36619" s="8" t="s">
        <v>133887</v>
      </c>
      <c r="C36619" s="9" t="s">
        <v>133888</v>
      </c>
      <c r="D36619" s="8" t="s">
        <v>132</v>
      </c>
      <c r="E36619" s="8" t="s">
        <v>132</v>
      </c>
      <c r="F36619" s="8" t="s">
        <v>38678</v>
      </c>
      <c r="G36619" s="8" t="s">
        <v>30</v>
      </c>
      <c r="H36619" s="10">
        <v>1500</v>
      </c>
      <c r="I36619" s="10">
        <v>250</v>
      </c>
      <c r="J36619" s="8">
        <v>0.16666666699999999</v>
      </c>
      <c r="K36619" s="8">
        <v>2</v>
      </c>
      <c r="L36619" s="8" t="s">
        <v>35491</v>
      </c>
      <c r="M36619" s="8">
        <v>3</v>
      </c>
      <c r="N36619" s="10" t="s">
        <v>16937</v>
      </c>
      <c r="O36619" s="23">
        <v>800</v>
      </c>
      <c r="P36619" s="8">
        <v>0</v>
      </c>
      <c r="Q36619" s="8">
        <v>0</v>
      </c>
      <c r="R36619" s="8" t="str" cm="1">
        <f t="array" ref="R36619">_xlfn.IFS(S36619&lt;=15,"1-15",S36619&lt;=30,"15-30",S36619&lt;=60,"30-60",S36619&lt;=92,"60-92",TRUE,"Beyond Range")</f>
        <v>15-30</v>
      </c>
      <c r="S36619" s="8">
        <v>21.05</v>
      </c>
    </row>
    <row r="36620" spans="1:19" hidden="1" x14ac:dyDescent="0.25">
      <c r="A36620" s="3">
        <v>1722266449</v>
      </c>
      <c r="B36620" s="3" t="s">
        <v>133889</v>
      </c>
      <c r="C36620" s="4" t="s">
        <v>133890</v>
      </c>
      <c r="D36620" s="3" t="s">
        <v>68</v>
      </c>
      <c r="E36620" s="3" t="s">
        <v>68</v>
      </c>
      <c r="F36620" s="3" t="s">
        <v>1202</v>
      </c>
      <c r="G36620" s="3" t="s">
        <v>22</v>
      </c>
      <c r="H36620" s="5">
        <v>3500</v>
      </c>
      <c r="I36620" s="5">
        <v>3808</v>
      </c>
      <c r="J36620" s="3">
        <v>1.0880000000000001</v>
      </c>
      <c r="K36620" s="3">
        <v>66</v>
      </c>
      <c r="L36620" s="3" t="s">
        <v>133891</v>
      </c>
      <c r="M36620" s="3">
        <v>9</v>
      </c>
      <c r="N36620" s="5" t="s">
        <v>133892</v>
      </c>
      <c r="O36620" s="23">
        <v>1001</v>
      </c>
      <c r="P36620" s="3">
        <v>4</v>
      </c>
      <c r="Q36620" s="3">
        <v>12</v>
      </c>
      <c r="R36620" s="3" t="str" cm="1">
        <f t="array" ref="R36620">_xlfn.IFS(S36620&lt;=15,"1-15",S36620&lt;=30,"15-30",S36620&lt;=60,"30-60",S36620&lt;=92,"60-92",TRUE,"Beyond Range")</f>
        <v>30-60</v>
      </c>
      <c r="S36620" s="3">
        <v>31.96</v>
      </c>
    </row>
    <row r="36621" spans="1:19" hidden="1" x14ac:dyDescent="0.25">
      <c r="A36621" s="8">
        <v>1722353139</v>
      </c>
      <c r="B36621" s="8" t="s">
        <v>133893</v>
      </c>
      <c r="C36621" s="9" t="s">
        <v>133894</v>
      </c>
      <c r="D36621" s="8" t="s">
        <v>73</v>
      </c>
      <c r="E36621" s="8" t="s">
        <v>728</v>
      </c>
      <c r="F36621" s="8" t="s">
        <v>21299</v>
      </c>
      <c r="G36621" s="8" t="s">
        <v>30</v>
      </c>
      <c r="H36621" s="10">
        <v>15000</v>
      </c>
      <c r="I36621" s="10">
        <v>175</v>
      </c>
      <c r="J36621" s="8">
        <v>1.1666667E-2</v>
      </c>
      <c r="K36621" s="8">
        <v>2</v>
      </c>
      <c r="L36621" s="8" t="s">
        <v>133895</v>
      </c>
      <c r="M36621" s="8">
        <v>5</v>
      </c>
      <c r="N36621" s="10" t="s">
        <v>133896</v>
      </c>
      <c r="O36621" s="23">
        <v>10195</v>
      </c>
      <c r="P36621" s="8">
        <v>6</v>
      </c>
      <c r="Q36621" s="8">
        <v>0</v>
      </c>
      <c r="R36621" s="8" t="str" cm="1">
        <f t="array" ref="R36621">_xlfn.IFS(S36621&lt;=15,"1-15",S36621&lt;=30,"15-30",S36621&lt;=60,"30-60",S36621&lt;=92,"60-92",TRUE,"Beyond Range")</f>
        <v>15-30</v>
      </c>
      <c r="S36621" s="8">
        <v>30</v>
      </c>
    </row>
    <row r="36622" spans="1:19" hidden="1" x14ac:dyDescent="0.25">
      <c r="A36622" s="3">
        <v>1722357087</v>
      </c>
      <c r="B36622" s="3" t="s">
        <v>133897</v>
      </c>
      <c r="C36622" s="4" t="s">
        <v>133898</v>
      </c>
      <c r="D36622" s="3" t="s">
        <v>19</v>
      </c>
      <c r="E36622" s="3" t="s">
        <v>42</v>
      </c>
      <c r="F36622" s="3" t="s">
        <v>12590</v>
      </c>
      <c r="G36622" s="3" t="s">
        <v>22</v>
      </c>
      <c r="H36622" s="5">
        <v>10000</v>
      </c>
      <c r="I36622" s="5">
        <v>16046</v>
      </c>
      <c r="J36622" s="3">
        <v>1.6046</v>
      </c>
      <c r="K36622" s="3">
        <v>101</v>
      </c>
      <c r="L36622" s="3" t="s">
        <v>130800</v>
      </c>
      <c r="M36622" s="3">
        <v>8</v>
      </c>
      <c r="N36622" s="5" t="s">
        <v>607</v>
      </c>
      <c r="O36622" s="23">
        <v>6935</v>
      </c>
      <c r="P36622" s="3">
        <v>27</v>
      </c>
      <c r="Q36622" s="3">
        <v>10</v>
      </c>
      <c r="R36622" s="3" t="str" cm="1">
        <f t="array" ref="R36622">_xlfn.IFS(S36622&lt;=15,"1-15",S36622&lt;=30,"15-30",S36622&lt;=60,"30-60",S36622&lt;=92,"60-92",TRUE,"Beyond Range")</f>
        <v>30-60</v>
      </c>
      <c r="S36622" s="3">
        <v>34.340000000000003</v>
      </c>
    </row>
    <row r="36623" spans="1:19" hidden="1" x14ac:dyDescent="0.25">
      <c r="A36623" s="8">
        <v>1722390413</v>
      </c>
      <c r="B36623" s="8" t="s">
        <v>133899</v>
      </c>
      <c r="C36623" s="9" t="s">
        <v>133900</v>
      </c>
      <c r="D36623" s="8" t="s">
        <v>102</v>
      </c>
      <c r="E36623" s="8" t="s">
        <v>1399</v>
      </c>
      <c r="F36623" s="8" t="s">
        <v>63</v>
      </c>
      <c r="G36623" s="8" t="s">
        <v>22</v>
      </c>
      <c r="H36623" s="10">
        <v>1900</v>
      </c>
      <c r="I36623" s="10">
        <v>3067</v>
      </c>
      <c r="J36623" s="8">
        <v>1.6142105259999999</v>
      </c>
      <c r="K36623" s="8">
        <v>133</v>
      </c>
      <c r="L36623" s="8" t="s">
        <v>133901</v>
      </c>
      <c r="M36623" s="8">
        <v>8</v>
      </c>
      <c r="N36623" s="10" t="s">
        <v>133902</v>
      </c>
      <c r="O36623" s="23">
        <v>401</v>
      </c>
      <c r="P36623" s="8">
        <v>2</v>
      </c>
      <c r="Q36623" s="8">
        <v>1</v>
      </c>
      <c r="R36623" s="8" t="str" cm="1">
        <f t="array" ref="R36623">_xlfn.IFS(S36623&lt;=15,"1-15",S36623&lt;=30,"15-30",S36623&lt;=60,"30-60",S36623&lt;=92,"60-92",TRUE,"Beyond Range")</f>
        <v>15-30</v>
      </c>
      <c r="S36623" s="8">
        <v>30</v>
      </c>
    </row>
    <row r="36624" spans="1:19" hidden="1" x14ac:dyDescent="0.25">
      <c r="A36624" s="3">
        <v>1722417006</v>
      </c>
      <c r="B36624" s="3" t="s">
        <v>133903</v>
      </c>
      <c r="C36624" s="4" t="s">
        <v>133904</v>
      </c>
      <c r="D36624" s="3" t="s">
        <v>102</v>
      </c>
      <c r="E36624" s="3" t="s">
        <v>103</v>
      </c>
      <c r="F36624" s="3" t="s">
        <v>127</v>
      </c>
      <c r="G36624" s="3" t="s">
        <v>30</v>
      </c>
      <c r="H36624" s="5">
        <v>12500</v>
      </c>
      <c r="I36624" s="5">
        <v>210</v>
      </c>
      <c r="J36624" s="3">
        <v>1.6799999999999999E-2</v>
      </c>
      <c r="K36624" s="3">
        <v>6</v>
      </c>
      <c r="L36624" s="3" t="s">
        <v>895</v>
      </c>
      <c r="M36624" s="3">
        <v>11</v>
      </c>
      <c r="N36624" s="5" t="s">
        <v>133905</v>
      </c>
      <c r="O36624" s="23">
        <v>4595</v>
      </c>
      <c r="P36624" s="3">
        <v>0</v>
      </c>
      <c r="Q36624" s="3">
        <v>1</v>
      </c>
      <c r="R36624" s="3" t="str" cm="1">
        <f t="array" ref="R36624">_xlfn.IFS(S36624&lt;=15,"1-15",S36624&lt;=30,"15-30",S36624&lt;=60,"30-60",S36624&lt;=92,"60-92",TRUE,"Beyond Range")</f>
        <v>30-60</v>
      </c>
      <c r="S36624" s="3">
        <v>46</v>
      </c>
    </row>
    <row r="36625" spans="1:19" hidden="1" x14ac:dyDescent="0.25">
      <c r="A36625" s="8">
        <v>1722455395</v>
      </c>
      <c r="B36625" s="8" t="s">
        <v>133906</v>
      </c>
      <c r="C36625" s="9" t="s">
        <v>133907</v>
      </c>
      <c r="D36625" s="8" t="s">
        <v>132</v>
      </c>
      <c r="E36625" s="8" t="s">
        <v>132</v>
      </c>
      <c r="F36625" s="8" t="s">
        <v>97</v>
      </c>
      <c r="G36625" s="8" t="s">
        <v>37</v>
      </c>
      <c r="H36625" s="10">
        <v>3000</v>
      </c>
      <c r="I36625" s="10">
        <v>1596</v>
      </c>
      <c r="J36625" s="8">
        <v>0.53200666699999999</v>
      </c>
      <c r="K36625" s="8">
        <v>33</v>
      </c>
      <c r="L36625" s="8" t="s">
        <v>133908</v>
      </c>
      <c r="M36625" s="8">
        <v>3</v>
      </c>
      <c r="N36625" s="10" t="s">
        <v>15589</v>
      </c>
      <c r="O36625" s="23">
        <v>1125</v>
      </c>
      <c r="P36625" s="8">
        <v>0</v>
      </c>
      <c r="Q36625" s="8">
        <v>2</v>
      </c>
      <c r="R36625" s="8" t="str" cm="1">
        <f t="array" ref="R36625">_xlfn.IFS(S36625&lt;=15,"1-15",S36625&lt;=30,"15-30",S36625&lt;=60,"30-60",S36625&lt;=92,"60-92",TRUE,"Beyond Range")</f>
        <v>15-30</v>
      </c>
      <c r="S36625" s="8">
        <v>30</v>
      </c>
    </row>
    <row r="36626" spans="1:19" hidden="1" x14ac:dyDescent="0.25">
      <c r="A36626" s="3">
        <v>1722455670</v>
      </c>
      <c r="B36626" s="3" t="s">
        <v>133909</v>
      </c>
      <c r="C36626" s="4" t="s">
        <v>133910</v>
      </c>
      <c r="D36626" s="3" t="s">
        <v>132</v>
      </c>
      <c r="E36626" s="3" t="s">
        <v>132</v>
      </c>
      <c r="F36626" s="3" t="s">
        <v>97</v>
      </c>
      <c r="G36626" s="3" t="s">
        <v>22</v>
      </c>
      <c r="H36626" s="5">
        <v>550</v>
      </c>
      <c r="I36626" s="5">
        <v>3120</v>
      </c>
      <c r="J36626" s="3">
        <v>5.6727272729999996</v>
      </c>
      <c r="K36626" s="3">
        <v>22</v>
      </c>
      <c r="L36626" s="3" t="s">
        <v>133911</v>
      </c>
      <c r="M36626" s="3">
        <v>2</v>
      </c>
      <c r="N36626" s="5" t="s">
        <v>4221</v>
      </c>
      <c r="O36626" s="23">
        <v>30</v>
      </c>
      <c r="P36626" s="3">
        <v>8</v>
      </c>
      <c r="Q36626" s="3">
        <v>1</v>
      </c>
      <c r="R36626" s="3" t="str" cm="1">
        <f t="array" ref="R36626">_xlfn.IFS(S36626&lt;=15,"1-15",S36626&lt;=30,"15-30",S36626&lt;=60,"30-60",S36626&lt;=92,"60-92",TRUE,"Beyond Range")</f>
        <v>15-30</v>
      </c>
      <c r="S36626" s="3">
        <v>18.8</v>
      </c>
    </row>
    <row r="36627" spans="1:19" hidden="1" x14ac:dyDescent="0.25">
      <c r="A36627" s="8">
        <v>1722465726</v>
      </c>
      <c r="B36627" s="8" t="s">
        <v>133912</v>
      </c>
      <c r="C36627" s="9" t="s">
        <v>133913</v>
      </c>
      <c r="D36627" s="8" t="s">
        <v>68</v>
      </c>
      <c r="E36627" s="8" t="s">
        <v>90</v>
      </c>
      <c r="F36627" s="8" t="s">
        <v>63697</v>
      </c>
      <c r="G36627" s="8" t="s">
        <v>22</v>
      </c>
      <c r="H36627" s="10">
        <v>500</v>
      </c>
      <c r="I36627" s="10">
        <v>775</v>
      </c>
      <c r="J36627" s="8">
        <v>1.55</v>
      </c>
      <c r="K36627" s="8">
        <v>14</v>
      </c>
      <c r="L36627" s="8" t="s">
        <v>133914</v>
      </c>
      <c r="M36627" s="8">
        <v>1</v>
      </c>
      <c r="N36627" s="10">
        <v>35</v>
      </c>
      <c r="O36627" s="23">
        <v>35</v>
      </c>
      <c r="P36627" s="8">
        <v>2</v>
      </c>
      <c r="Q36627" s="8">
        <v>0</v>
      </c>
      <c r="R36627" s="8" t="str" cm="1">
        <f t="array" ref="R36627">_xlfn.IFS(S36627&lt;=15,"1-15",S36627&lt;=30,"15-30",S36627&lt;=60,"30-60",S36627&lt;=92,"60-92",TRUE,"Beyond Range")</f>
        <v>30-60</v>
      </c>
      <c r="S36627" s="8">
        <v>49.98</v>
      </c>
    </row>
    <row r="36628" spans="1:19" hidden="1" x14ac:dyDescent="0.25">
      <c r="A36628" s="3">
        <v>1722496499</v>
      </c>
      <c r="B36628" s="3" t="s">
        <v>133915</v>
      </c>
      <c r="C36628" s="4" t="s">
        <v>133916</v>
      </c>
      <c r="D36628" s="3" t="s">
        <v>68</v>
      </c>
      <c r="E36628" s="3" t="s">
        <v>304</v>
      </c>
      <c r="F36628" s="3" t="s">
        <v>208</v>
      </c>
      <c r="G36628" s="3" t="s">
        <v>22</v>
      </c>
      <c r="H36628" s="5">
        <v>500</v>
      </c>
      <c r="I36628" s="5">
        <v>500</v>
      </c>
      <c r="J36628" s="3">
        <v>1</v>
      </c>
      <c r="K36628" s="3">
        <v>11</v>
      </c>
      <c r="L36628" s="3" t="s">
        <v>133917</v>
      </c>
      <c r="M36628" s="3">
        <v>3</v>
      </c>
      <c r="N36628" s="5" t="s">
        <v>1153</v>
      </c>
      <c r="O36628" s="23">
        <v>85</v>
      </c>
      <c r="P36628" s="3">
        <v>1</v>
      </c>
      <c r="Q36628" s="3">
        <v>0</v>
      </c>
      <c r="R36628" s="3" t="str" cm="1">
        <f t="array" ref="R36628">_xlfn.IFS(S36628&lt;=15,"1-15",S36628&lt;=30,"15-30",S36628&lt;=60,"30-60",S36628&lt;=92,"60-92",TRUE,"Beyond Range")</f>
        <v>15-30</v>
      </c>
      <c r="S36628" s="3">
        <v>30</v>
      </c>
    </row>
    <row r="36629" spans="1:19" hidden="1" x14ac:dyDescent="0.25">
      <c r="A36629" s="8">
        <v>1722528091</v>
      </c>
      <c r="B36629" s="8" t="s">
        <v>133918</v>
      </c>
      <c r="C36629" s="9" t="s">
        <v>133919</v>
      </c>
      <c r="D36629" s="8" t="s">
        <v>132</v>
      </c>
      <c r="E36629" s="8" t="s">
        <v>132</v>
      </c>
      <c r="F36629" s="8" t="s">
        <v>2932</v>
      </c>
      <c r="G36629" s="8" t="s">
        <v>37</v>
      </c>
      <c r="H36629" s="10">
        <v>1920</v>
      </c>
      <c r="I36629" s="10">
        <v>2915</v>
      </c>
      <c r="J36629" s="8">
        <v>1.5182291670000001</v>
      </c>
      <c r="K36629" s="8">
        <v>52</v>
      </c>
      <c r="L36629" s="8" t="s">
        <v>133920</v>
      </c>
      <c r="M36629" s="8">
        <v>8</v>
      </c>
      <c r="N36629" s="10" t="s">
        <v>5510</v>
      </c>
      <c r="O36629" s="23">
        <v>1930</v>
      </c>
      <c r="P36629" s="8">
        <v>5</v>
      </c>
      <c r="Q36629" s="8">
        <v>1</v>
      </c>
      <c r="R36629" s="8" t="str" cm="1">
        <f t="array" ref="R36629">_xlfn.IFS(S36629&lt;=15,"1-15",S36629&lt;=30,"15-30",S36629&lt;=60,"30-60",S36629&lt;=92,"60-92",TRUE,"Beyond Range")</f>
        <v>15-30</v>
      </c>
      <c r="S36629" s="8">
        <v>30</v>
      </c>
    </row>
    <row r="36630" spans="1:19" hidden="1" x14ac:dyDescent="0.25">
      <c r="A36630" s="3">
        <v>1722533028</v>
      </c>
      <c r="B36630" s="3" t="s">
        <v>133921</v>
      </c>
      <c r="C36630" s="4" t="s">
        <v>133922</v>
      </c>
      <c r="D36630" s="3" t="s">
        <v>19</v>
      </c>
      <c r="E36630" s="3" t="s">
        <v>20</v>
      </c>
      <c r="F36630" s="3" t="s">
        <v>803</v>
      </c>
      <c r="G36630" s="3" t="s">
        <v>22</v>
      </c>
      <c r="H36630" s="5">
        <v>5000</v>
      </c>
      <c r="I36630" s="5">
        <v>5140</v>
      </c>
      <c r="J36630" s="3">
        <v>1.028</v>
      </c>
      <c r="K36630" s="3">
        <v>28</v>
      </c>
      <c r="L36630" s="3" t="s">
        <v>133923</v>
      </c>
      <c r="M36630" s="3">
        <v>8</v>
      </c>
      <c r="N36630" s="5" t="s">
        <v>133924</v>
      </c>
      <c r="O36630" s="23">
        <v>3935</v>
      </c>
      <c r="P36630" s="3">
        <v>3</v>
      </c>
      <c r="Q36630" s="3">
        <v>1</v>
      </c>
      <c r="R36630" s="3" t="str" cm="1">
        <f t="array" ref="R36630">_xlfn.IFS(S36630&lt;=15,"1-15",S36630&lt;=30,"15-30",S36630&lt;=60,"30-60",S36630&lt;=92,"60-92",TRUE,"Beyond Range")</f>
        <v>15-30</v>
      </c>
      <c r="S36630" s="3">
        <v>26.21</v>
      </c>
    </row>
    <row r="36631" spans="1:19" hidden="1" x14ac:dyDescent="0.25">
      <c r="A36631" s="8">
        <v>1722547233</v>
      </c>
      <c r="B36631" s="8" t="s">
        <v>133925</v>
      </c>
      <c r="C36631" s="9" t="s">
        <v>133926</v>
      </c>
      <c r="D36631" s="8" t="s">
        <v>102</v>
      </c>
      <c r="E36631" s="8" t="s">
        <v>103</v>
      </c>
      <c r="F36631" s="8" t="s">
        <v>97</v>
      </c>
      <c r="G36631" s="8" t="s">
        <v>22</v>
      </c>
      <c r="H36631" s="10">
        <v>1500</v>
      </c>
      <c r="I36631" s="10">
        <v>1741</v>
      </c>
      <c r="J36631" s="8">
        <v>1.1606666670000001</v>
      </c>
      <c r="K36631" s="8">
        <v>59</v>
      </c>
      <c r="L36631" s="8" t="s">
        <v>133927</v>
      </c>
      <c r="M36631" s="8">
        <v>11</v>
      </c>
      <c r="N36631" s="10" t="s">
        <v>133928</v>
      </c>
      <c r="O36631" s="23">
        <v>2721</v>
      </c>
      <c r="P36631" s="8">
        <v>0</v>
      </c>
      <c r="Q36631" s="8">
        <v>0</v>
      </c>
      <c r="R36631" s="8" t="str" cm="1">
        <f t="array" ref="R36631">_xlfn.IFS(S36631&lt;=15,"1-15",S36631&lt;=30,"15-30",S36631&lt;=60,"30-60",S36631&lt;=92,"60-92",TRUE,"Beyond Range")</f>
        <v>15-30</v>
      </c>
      <c r="S36631" s="8">
        <v>30</v>
      </c>
    </row>
    <row r="36632" spans="1:19" hidden="1" x14ac:dyDescent="0.25">
      <c r="A36632" s="3">
        <v>1722610600</v>
      </c>
      <c r="B36632" s="3" t="s">
        <v>133929</v>
      </c>
      <c r="C36632" s="4" t="s">
        <v>133930</v>
      </c>
      <c r="D36632" s="3" t="s">
        <v>68</v>
      </c>
      <c r="E36632" s="3" t="s">
        <v>304</v>
      </c>
      <c r="F36632" s="3" t="s">
        <v>15037</v>
      </c>
      <c r="G36632" s="3" t="s">
        <v>22</v>
      </c>
      <c r="H36632" s="5">
        <v>5000</v>
      </c>
      <c r="I36632" s="5">
        <v>5000</v>
      </c>
      <c r="J36632" s="3">
        <v>1.0000800000000001</v>
      </c>
      <c r="K36632" s="3">
        <v>78</v>
      </c>
      <c r="L36632" s="3" t="s">
        <v>133931</v>
      </c>
      <c r="M36632" s="3">
        <v>10</v>
      </c>
      <c r="N36632" s="5" t="s">
        <v>133932</v>
      </c>
      <c r="O36632" s="23">
        <v>2440</v>
      </c>
      <c r="P36632" s="3">
        <v>2</v>
      </c>
      <c r="Q36632" s="3">
        <v>6</v>
      </c>
      <c r="R36632" s="3" t="str" cm="1">
        <f t="array" ref="R36632">_xlfn.IFS(S36632&lt;=15,"1-15",S36632&lt;=30,"15-30",S36632&lt;=60,"30-60",S36632&lt;=92,"60-92",TRUE,"Beyond Range")</f>
        <v>15-30</v>
      </c>
      <c r="S36632" s="3">
        <v>16</v>
      </c>
    </row>
    <row r="36633" spans="1:19" hidden="1" x14ac:dyDescent="0.25">
      <c r="A36633" s="8">
        <v>1722674845</v>
      </c>
      <c r="B36633" s="8" t="s">
        <v>133933</v>
      </c>
      <c r="C36633" s="9" t="s">
        <v>133934</v>
      </c>
      <c r="D36633" s="8" t="s">
        <v>19</v>
      </c>
      <c r="E36633" s="8" t="s">
        <v>277</v>
      </c>
      <c r="F36633" s="8" t="s">
        <v>63</v>
      </c>
      <c r="G36633" s="8" t="s">
        <v>22</v>
      </c>
      <c r="H36633" s="10">
        <v>5000</v>
      </c>
      <c r="I36633" s="10">
        <v>5035</v>
      </c>
      <c r="J36633" s="8">
        <v>1.0069999999999999</v>
      </c>
      <c r="K36633" s="8">
        <v>38</v>
      </c>
      <c r="L36633" s="8" t="s">
        <v>62785</v>
      </c>
      <c r="M36633" s="8">
        <v>11</v>
      </c>
      <c r="N36633" s="10" t="s">
        <v>133935</v>
      </c>
      <c r="O36633" s="23">
        <v>6095</v>
      </c>
      <c r="P36633" s="8">
        <v>2</v>
      </c>
      <c r="Q36633" s="8">
        <v>0</v>
      </c>
      <c r="R36633" s="8" t="str" cm="1">
        <f t="array" ref="R36633">_xlfn.IFS(S36633&lt;=15,"1-15",S36633&lt;=30,"15-30",S36633&lt;=60,"30-60",S36633&lt;=92,"60-92",TRUE,"Beyond Range")</f>
        <v>60-92</v>
      </c>
      <c r="S36633" s="8">
        <v>66.62</v>
      </c>
    </row>
    <row r="36634" spans="1:19" hidden="1" x14ac:dyDescent="0.25">
      <c r="A36634" s="3">
        <v>1722812717</v>
      </c>
      <c r="B36634" s="3" t="s">
        <v>133936</v>
      </c>
      <c r="C36634" s="4" t="s">
        <v>133937</v>
      </c>
      <c r="D36634" s="3" t="s">
        <v>68</v>
      </c>
      <c r="E36634" s="3" t="s">
        <v>304</v>
      </c>
      <c r="F36634" s="3" t="s">
        <v>36</v>
      </c>
      <c r="G36634" s="3" t="s">
        <v>22</v>
      </c>
      <c r="H36634" s="5">
        <v>5000</v>
      </c>
      <c r="I36634" s="5">
        <v>5557</v>
      </c>
      <c r="J36634" s="3">
        <v>1.1113999999999999</v>
      </c>
      <c r="K36634" s="3">
        <v>55</v>
      </c>
      <c r="L36634" s="3" t="s">
        <v>133938</v>
      </c>
      <c r="M36634" s="3">
        <v>14</v>
      </c>
      <c r="N36634" s="5" t="s">
        <v>133939</v>
      </c>
      <c r="O36634" s="23">
        <v>11151</v>
      </c>
      <c r="P36634" s="3">
        <v>4</v>
      </c>
      <c r="Q36634" s="3">
        <v>0</v>
      </c>
      <c r="R36634" s="3" t="str" cm="1">
        <f t="array" ref="R36634">_xlfn.IFS(S36634&lt;=15,"1-15",S36634&lt;=30,"15-30",S36634&lt;=60,"30-60",S36634&lt;=92,"60-92",TRUE,"Beyond Range")</f>
        <v>15-30</v>
      </c>
      <c r="S36634" s="3">
        <v>30</v>
      </c>
    </row>
    <row r="36635" spans="1:19" hidden="1" x14ac:dyDescent="0.25">
      <c r="A36635" s="8">
        <v>1722896677</v>
      </c>
      <c r="B36635" s="8" t="s">
        <v>133940</v>
      </c>
      <c r="C36635" s="9" t="s">
        <v>133941</v>
      </c>
      <c r="D36635" s="8" t="s">
        <v>19</v>
      </c>
      <c r="E36635" s="8" t="s">
        <v>207</v>
      </c>
      <c r="F36635" s="8" t="s">
        <v>295</v>
      </c>
      <c r="G36635" s="8" t="s">
        <v>22</v>
      </c>
      <c r="H36635" s="10">
        <v>1000</v>
      </c>
      <c r="I36635" s="10">
        <v>1005</v>
      </c>
      <c r="J36635" s="8">
        <v>1.0049999999999999</v>
      </c>
      <c r="K36635" s="8">
        <v>27</v>
      </c>
      <c r="L36635" s="8" t="s">
        <v>133942</v>
      </c>
      <c r="M36635" s="8">
        <v>7</v>
      </c>
      <c r="N36635" s="10" t="s">
        <v>133943</v>
      </c>
      <c r="O36635" s="23">
        <v>1790</v>
      </c>
      <c r="P36635" s="8">
        <v>2</v>
      </c>
      <c r="Q36635" s="8">
        <v>1</v>
      </c>
      <c r="R36635" s="8" t="str" cm="1">
        <f t="array" ref="R36635">_xlfn.IFS(S36635&lt;=15,"1-15",S36635&lt;=30,"15-30",S36635&lt;=60,"30-60",S36635&lt;=92,"60-92",TRUE,"Beyond Range")</f>
        <v>30-60</v>
      </c>
      <c r="S36635" s="8">
        <v>40.53</v>
      </c>
    </row>
    <row r="36636" spans="1:19" hidden="1" x14ac:dyDescent="0.25">
      <c r="A36636" s="3">
        <v>1722933363</v>
      </c>
      <c r="B36636" s="3" t="s">
        <v>133944</v>
      </c>
      <c r="C36636" s="4" t="s">
        <v>133945</v>
      </c>
      <c r="D36636" s="3" t="s">
        <v>68</v>
      </c>
      <c r="E36636" s="3" t="s">
        <v>68</v>
      </c>
      <c r="F36636" s="3" t="s">
        <v>36</v>
      </c>
      <c r="G36636" s="3" t="s">
        <v>22</v>
      </c>
      <c r="H36636" s="5">
        <v>3000</v>
      </c>
      <c r="I36636" s="5">
        <v>3005</v>
      </c>
      <c r="J36636" s="3">
        <v>1.0016666670000001</v>
      </c>
      <c r="K36636" s="3">
        <v>25</v>
      </c>
      <c r="L36636" s="3" t="s">
        <v>133946</v>
      </c>
      <c r="M36636" s="3">
        <v>6</v>
      </c>
      <c r="N36636" s="5" t="s">
        <v>3065</v>
      </c>
      <c r="O36636" s="23">
        <v>1925</v>
      </c>
      <c r="P36636" s="3">
        <v>12</v>
      </c>
      <c r="Q36636" s="3">
        <v>2</v>
      </c>
      <c r="R36636" s="3" t="str" cm="1">
        <f t="array" ref="R36636">_xlfn.IFS(S36636&lt;=15,"1-15",S36636&lt;=30,"15-30",S36636&lt;=60,"30-60",S36636&lt;=92,"60-92",TRUE,"Beyond Range")</f>
        <v>30-60</v>
      </c>
      <c r="S36636" s="3">
        <v>46.1</v>
      </c>
    </row>
    <row r="36637" spans="1:19" hidden="1" x14ac:dyDescent="0.25">
      <c r="A36637" s="8">
        <v>1722948425</v>
      </c>
      <c r="B36637" s="8" t="s">
        <v>133947</v>
      </c>
      <c r="C36637" s="9" t="s">
        <v>133948</v>
      </c>
      <c r="D36637" s="8" t="s">
        <v>19</v>
      </c>
      <c r="E36637" s="8" t="s">
        <v>277</v>
      </c>
      <c r="F36637" s="8" t="s">
        <v>97</v>
      </c>
      <c r="G36637" s="8" t="s">
        <v>22</v>
      </c>
      <c r="H36637" s="10">
        <v>2000</v>
      </c>
      <c r="I36637" s="10">
        <v>2065</v>
      </c>
      <c r="J36637" s="8">
        <v>1.0325</v>
      </c>
      <c r="K36637" s="8">
        <v>17</v>
      </c>
      <c r="L36637" s="8" t="s">
        <v>133949</v>
      </c>
      <c r="M36637" s="8">
        <v>6</v>
      </c>
      <c r="N36637" s="10" t="s">
        <v>133950</v>
      </c>
      <c r="O36637" s="23">
        <v>830</v>
      </c>
      <c r="P36637" s="8">
        <v>7</v>
      </c>
      <c r="Q36637" s="8">
        <v>0</v>
      </c>
      <c r="R36637" s="8" t="str" cm="1">
        <f t="array" ref="R36637">_xlfn.IFS(S36637&lt;=15,"1-15",S36637&lt;=30,"15-30",S36637&lt;=60,"30-60",S36637&lt;=92,"60-92",TRUE,"Beyond Range")</f>
        <v>60-92</v>
      </c>
      <c r="S36637" s="8">
        <v>80.56</v>
      </c>
    </row>
    <row r="36638" spans="1:19" hidden="1" x14ac:dyDescent="0.25">
      <c r="A36638" s="3">
        <v>1722957060</v>
      </c>
      <c r="B36638" s="3" t="s">
        <v>133951</v>
      </c>
      <c r="C36638" s="4" t="s">
        <v>133952</v>
      </c>
      <c r="D36638" s="3" t="s">
        <v>321</v>
      </c>
      <c r="E36638" s="3" t="s">
        <v>321</v>
      </c>
      <c r="F36638" s="3" t="s">
        <v>133953</v>
      </c>
      <c r="G36638" s="3" t="s">
        <v>30</v>
      </c>
      <c r="H36638" s="5">
        <v>35000</v>
      </c>
      <c r="I36638" s="5">
        <v>1400</v>
      </c>
      <c r="J36638" s="3">
        <v>0.04</v>
      </c>
      <c r="K36638" s="3">
        <v>13</v>
      </c>
      <c r="L36638" s="3" t="s">
        <v>133954</v>
      </c>
      <c r="M36638" s="3">
        <v>10</v>
      </c>
      <c r="N36638" s="5" t="s">
        <v>3036</v>
      </c>
      <c r="O36638" s="23">
        <v>19430</v>
      </c>
      <c r="P36638" s="3">
        <v>0</v>
      </c>
      <c r="Q36638" s="3">
        <v>0</v>
      </c>
      <c r="R36638" s="3" t="str" cm="1">
        <f t="array" ref="R36638">_xlfn.IFS(S36638&lt;=15,"1-15",S36638&lt;=30,"15-30",S36638&lt;=60,"30-60",S36638&lt;=92,"60-92",TRUE,"Beyond Range")</f>
        <v>15-30</v>
      </c>
      <c r="S36638" s="3">
        <v>29.96</v>
      </c>
    </row>
    <row r="36639" spans="1:19" hidden="1" x14ac:dyDescent="0.25">
      <c r="A36639" s="8">
        <v>1722960652</v>
      </c>
      <c r="B36639" s="8" t="s">
        <v>133955</v>
      </c>
      <c r="C36639" s="9" t="s">
        <v>133956</v>
      </c>
      <c r="D36639" s="8" t="s">
        <v>19</v>
      </c>
      <c r="E36639" s="8" t="s">
        <v>207</v>
      </c>
      <c r="F36639" s="8" t="s">
        <v>522</v>
      </c>
      <c r="G36639" s="8" t="s">
        <v>37</v>
      </c>
      <c r="H36639" s="10">
        <v>2000</v>
      </c>
      <c r="I36639" s="10">
        <v>0</v>
      </c>
      <c r="J36639" s="8">
        <v>0</v>
      </c>
      <c r="K36639" s="8">
        <v>0</v>
      </c>
      <c r="L36639" s="8" t="s">
        <v>133957</v>
      </c>
      <c r="M36639" s="8">
        <v>10</v>
      </c>
      <c r="N36639" s="10" t="s">
        <v>133958</v>
      </c>
      <c r="O36639" s="23">
        <v>727</v>
      </c>
      <c r="P36639" s="8">
        <v>0</v>
      </c>
      <c r="Q36639" s="8">
        <v>0</v>
      </c>
      <c r="R36639" s="8" t="str" cm="1">
        <f t="array" ref="R36639">_xlfn.IFS(S36639&lt;=15,"1-15",S36639&lt;=30,"15-30",S36639&lt;=60,"30-60",S36639&lt;=92,"60-92",TRUE,"Beyond Range")</f>
        <v>30-60</v>
      </c>
      <c r="S36639" s="8">
        <v>35</v>
      </c>
    </row>
    <row r="36640" spans="1:19" hidden="1" x14ac:dyDescent="0.25">
      <c r="A36640" s="3">
        <v>1723203046</v>
      </c>
      <c r="B36640" s="3" t="s">
        <v>133959</v>
      </c>
      <c r="C36640" s="4" t="s">
        <v>133960</v>
      </c>
      <c r="D36640" s="3" t="s">
        <v>19</v>
      </c>
      <c r="E36640" s="3" t="s">
        <v>20</v>
      </c>
      <c r="F36640" s="3" t="s">
        <v>97</v>
      </c>
      <c r="G36640" s="3" t="s">
        <v>22</v>
      </c>
      <c r="H36640" s="5">
        <v>5000</v>
      </c>
      <c r="I36640" s="5">
        <v>5245</v>
      </c>
      <c r="J36640" s="3">
        <v>1.049024</v>
      </c>
      <c r="K36640" s="3">
        <v>125</v>
      </c>
      <c r="L36640" s="3" t="s">
        <v>133961</v>
      </c>
      <c r="M36640" s="3">
        <v>7</v>
      </c>
      <c r="N36640" s="5" t="s">
        <v>133962</v>
      </c>
      <c r="O36640" s="23">
        <v>1731</v>
      </c>
      <c r="P36640" s="3">
        <v>7</v>
      </c>
      <c r="Q36640" s="3">
        <v>1</v>
      </c>
      <c r="R36640" s="3" t="str" cm="1">
        <f t="array" ref="R36640">_xlfn.IFS(S36640&lt;=15,"1-15",S36640&lt;=30,"15-30",S36640&lt;=60,"30-60",S36640&lt;=92,"60-92",TRUE,"Beyond Range")</f>
        <v>30-60</v>
      </c>
      <c r="S36640" s="3">
        <v>36.42</v>
      </c>
    </row>
    <row r="36641" spans="1:19" hidden="1" x14ac:dyDescent="0.25">
      <c r="A36641" s="8">
        <v>1723215488</v>
      </c>
      <c r="B36641" s="8" t="s">
        <v>133963</v>
      </c>
      <c r="C36641" s="9" t="s">
        <v>133964</v>
      </c>
      <c r="D36641" s="8" t="s">
        <v>102</v>
      </c>
      <c r="E36641" s="8" t="s">
        <v>1399</v>
      </c>
      <c r="F36641" s="8" t="s">
        <v>36</v>
      </c>
      <c r="G36641" s="8" t="s">
        <v>22</v>
      </c>
      <c r="H36641" s="10">
        <v>10000</v>
      </c>
      <c r="I36641" s="10">
        <v>12322</v>
      </c>
      <c r="J36641" s="8">
        <v>1.2322</v>
      </c>
      <c r="K36641" s="8">
        <v>273</v>
      </c>
      <c r="L36641" s="8" t="s">
        <v>133965</v>
      </c>
      <c r="M36641" s="8">
        <v>18</v>
      </c>
      <c r="N36641" s="10" t="s">
        <v>133966</v>
      </c>
      <c r="O36641" s="23">
        <v>2275</v>
      </c>
      <c r="P36641" s="8">
        <v>17</v>
      </c>
      <c r="Q36641" s="8">
        <v>15</v>
      </c>
      <c r="R36641" s="8" t="str" cm="1">
        <f t="array" ref="R36641">_xlfn.IFS(S36641&lt;=15,"1-15",S36641&lt;=30,"15-30",S36641&lt;=60,"30-60",S36641&lt;=92,"60-92",TRUE,"Beyond Range")</f>
        <v>15-30</v>
      </c>
      <c r="S36641" s="8">
        <v>30</v>
      </c>
    </row>
    <row r="36642" spans="1:19" hidden="1" x14ac:dyDescent="0.25">
      <c r="A36642" s="3">
        <v>1723218351</v>
      </c>
      <c r="B36642" s="3" t="s">
        <v>133967</v>
      </c>
      <c r="C36642" s="4" t="s">
        <v>133968</v>
      </c>
      <c r="D36642" s="3" t="s">
        <v>47</v>
      </c>
      <c r="E36642" s="3" t="s">
        <v>47</v>
      </c>
      <c r="F36642" s="3" t="s">
        <v>1975</v>
      </c>
      <c r="G36642" s="3" t="s">
        <v>30</v>
      </c>
      <c r="H36642" s="5">
        <v>1000</v>
      </c>
      <c r="I36642" s="5">
        <v>55</v>
      </c>
      <c r="J36642" s="3">
        <v>5.5E-2</v>
      </c>
      <c r="K36642" s="3">
        <v>3</v>
      </c>
      <c r="L36642" s="3" t="s">
        <v>133969</v>
      </c>
      <c r="M36642" s="3">
        <v>7</v>
      </c>
      <c r="N36642" s="5" t="s">
        <v>55</v>
      </c>
      <c r="O36642" s="23">
        <v>1930</v>
      </c>
      <c r="P36642" s="3">
        <v>0</v>
      </c>
      <c r="Q36642" s="3">
        <v>0</v>
      </c>
      <c r="R36642" s="3" t="str" cm="1">
        <f t="array" ref="R36642">_xlfn.IFS(S36642&lt;=15,"1-15",S36642&lt;=30,"15-30",S36642&lt;=60,"30-60",S36642&lt;=92,"60-92",TRUE,"Beyond Range")</f>
        <v>60-92</v>
      </c>
      <c r="S36642" s="3">
        <v>60.04</v>
      </c>
    </row>
    <row r="36643" spans="1:19" hidden="1" x14ac:dyDescent="0.25">
      <c r="A36643" s="8">
        <v>1723287404</v>
      </c>
      <c r="B36643" s="8" t="s">
        <v>133970</v>
      </c>
      <c r="C36643" s="9" t="s">
        <v>133971</v>
      </c>
      <c r="D36643" s="8" t="s">
        <v>19</v>
      </c>
      <c r="E36643" s="8" t="s">
        <v>20</v>
      </c>
      <c r="F36643" s="8" t="s">
        <v>696</v>
      </c>
      <c r="G36643" s="8" t="s">
        <v>30</v>
      </c>
      <c r="H36643" s="10">
        <v>3000</v>
      </c>
      <c r="I36643" s="10">
        <v>765</v>
      </c>
      <c r="J36643" s="8">
        <v>0.255</v>
      </c>
      <c r="K36643" s="8">
        <v>12</v>
      </c>
      <c r="L36643" s="8" t="s">
        <v>133972</v>
      </c>
      <c r="M36643" s="8">
        <v>7</v>
      </c>
      <c r="N36643" s="10" t="s">
        <v>55</v>
      </c>
      <c r="O36643" s="23">
        <v>1930</v>
      </c>
      <c r="P36643" s="8">
        <v>0</v>
      </c>
      <c r="Q36643" s="8">
        <v>1</v>
      </c>
      <c r="R36643" s="8" t="str" cm="1">
        <f t="array" ref="R36643">_xlfn.IFS(S36643&lt;=15,"1-15",S36643&lt;=30,"15-30",S36643&lt;=60,"30-60",S36643&lt;=92,"60-92",TRUE,"Beyond Range")</f>
        <v>30-60</v>
      </c>
      <c r="S36643" s="8">
        <v>60</v>
      </c>
    </row>
    <row r="36644" spans="1:19" hidden="1" x14ac:dyDescent="0.25">
      <c r="A36644" s="3">
        <v>1723292366</v>
      </c>
      <c r="B36644" s="3" t="s">
        <v>133973</v>
      </c>
      <c r="C36644" s="4" t="s">
        <v>133974</v>
      </c>
      <c r="D36644" s="3" t="s">
        <v>73</v>
      </c>
      <c r="E36644" s="3" t="s">
        <v>73</v>
      </c>
      <c r="F36644" s="3" t="s">
        <v>156</v>
      </c>
      <c r="G36644" s="3" t="s">
        <v>22</v>
      </c>
      <c r="H36644" s="5">
        <v>1500</v>
      </c>
      <c r="I36644" s="5">
        <v>1700</v>
      </c>
      <c r="J36644" s="3">
        <v>1.1333333329999999</v>
      </c>
      <c r="K36644" s="3">
        <v>22</v>
      </c>
      <c r="L36644" s="3" t="s">
        <v>133975</v>
      </c>
      <c r="M36644" s="3">
        <v>5</v>
      </c>
      <c r="N36644" s="5" t="s">
        <v>3376</v>
      </c>
      <c r="O36644" s="23">
        <v>335</v>
      </c>
      <c r="P36644" s="3">
        <v>1</v>
      </c>
      <c r="Q36644" s="3">
        <v>0</v>
      </c>
      <c r="R36644" s="3" t="str" cm="1">
        <f t="array" ref="R36644">_xlfn.IFS(S36644&lt;=15,"1-15",S36644&lt;=30,"15-30",S36644&lt;=60,"30-60",S36644&lt;=92,"60-92",TRUE,"Beyond Range")</f>
        <v>15-30</v>
      </c>
      <c r="S36644" s="3">
        <v>29.96</v>
      </c>
    </row>
    <row r="36645" spans="1:19" hidden="1" x14ac:dyDescent="0.25">
      <c r="A36645" s="8">
        <v>1723293743</v>
      </c>
      <c r="B36645" s="8" t="s">
        <v>133976</v>
      </c>
      <c r="C36645" s="9" t="s">
        <v>133977</v>
      </c>
      <c r="D36645" s="8" t="s">
        <v>19</v>
      </c>
      <c r="E36645" s="8" t="s">
        <v>42</v>
      </c>
      <c r="F36645" s="8" t="s">
        <v>74584</v>
      </c>
      <c r="G36645" s="8" t="s">
        <v>30</v>
      </c>
      <c r="H36645" s="10">
        <v>25000</v>
      </c>
      <c r="I36645" s="10">
        <v>1912</v>
      </c>
      <c r="J36645" s="8">
        <v>7.6480000000000006E-2</v>
      </c>
      <c r="K36645" s="8">
        <v>41</v>
      </c>
      <c r="L36645" s="8" t="s">
        <v>133978</v>
      </c>
      <c r="M36645" s="8">
        <v>4</v>
      </c>
      <c r="N36645" s="10" t="s">
        <v>133979</v>
      </c>
      <c r="O36645" s="23">
        <v>2675</v>
      </c>
      <c r="P36645" s="8">
        <v>1</v>
      </c>
      <c r="Q36645" s="8">
        <v>1</v>
      </c>
      <c r="R36645" s="8" t="str" cm="1">
        <f t="array" ref="R36645">_xlfn.IFS(S36645&lt;=15,"1-15",S36645&lt;=30,"15-30",S36645&lt;=60,"30-60",S36645&lt;=92,"60-92",TRUE,"Beyond Range")</f>
        <v>15-30</v>
      </c>
      <c r="S36645" s="8">
        <v>30</v>
      </c>
    </row>
    <row r="36646" spans="1:19" hidden="1" x14ac:dyDescent="0.25">
      <c r="A36646" s="3">
        <v>1723323077</v>
      </c>
      <c r="B36646" s="3" t="s">
        <v>133980</v>
      </c>
      <c r="C36646" s="4" t="s">
        <v>133981</v>
      </c>
      <c r="D36646" s="3" t="s">
        <v>68</v>
      </c>
      <c r="E36646" s="3" t="s">
        <v>68</v>
      </c>
      <c r="F36646" s="3" t="s">
        <v>133</v>
      </c>
      <c r="G36646" s="3" t="s">
        <v>22</v>
      </c>
      <c r="H36646" s="5">
        <v>4000</v>
      </c>
      <c r="I36646" s="5">
        <v>4099</v>
      </c>
      <c r="J36646" s="3">
        <v>1.02475</v>
      </c>
      <c r="K36646" s="3">
        <v>67</v>
      </c>
      <c r="L36646" s="3" t="s">
        <v>133982</v>
      </c>
      <c r="M36646" s="3">
        <v>8</v>
      </c>
      <c r="N36646" s="5" t="s">
        <v>5735</v>
      </c>
      <c r="O36646" s="23">
        <v>1945</v>
      </c>
      <c r="P36646" s="3">
        <v>5</v>
      </c>
      <c r="Q36646" s="3">
        <v>7</v>
      </c>
      <c r="R36646" s="3" t="str" cm="1">
        <f t="array" ref="R36646">_xlfn.IFS(S36646&lt;=15,"1-15",S36646&lt;=30,"15-30",S36646&lt;=60,"30-60",S36646&lt;=92,"60-92",TRUE,"Beyond Range")</f>
        <v>15-30</v>
      </c>
      <c r="S36646" s="3">
        <v>30</v>
      </c>
    </row>
    <row r="36647" spans="1:19" hidden="1" x14ac:dyDescent="0.25">
      <c r="A36647" s="8">
        <v>1723412661</v>
      </c>
      <c r="B36647" s="8" t="s">
        <v>133983</v>
      </c>
      <c r="C36647" s="9" t="s">
        <v>133984</v>
      </c>
      <c r="D36647" s="8" t="s">
        <v>68</v>
      </c>
      <c r="E36647" s="8" t="s">
        <v>90</v>
      </c>
      <c r="F36647" s="8" t="s">
        <v>53</v>
      </c>
      <c r="G36647" s="8" t="s">
        <v>22</v>
      </c>
      <c r="H36647" s="10">
        <v>1300</v>
      </c>
      <c r="I36647" s="10">
        <v>1390</v>
      </c>
      <c r="J36647" s="8">
        <v>1.069230769</v>
      </c>
      <c r="K36647" s="8">
        <v>20</v>
      </c>
      <c r="L36647" s="8" t="s">
        <v>133985</v>
      </c>
      <c r="M36647" s="8">
        <v>9</v>
      </c>
      <c r="N36647" s="10" t="s">
        <v>133986</v>
      </c>
      <c r="O36647" s="23">
        <v>1945</v>
      </c>
      <c r="P36647" s="8">
        <v>3</v>
      </c>
      <c r="Q36647" s="8">
        <v>2</v>
      </c>
      <c r="R36647" s="8" t="str" cm="1">
        <f t="array" ref="R36647">_xlfn.IFS(S36647&lt;=15,"1-15",S36647&lt;=30,"15-30",S36647&lt;=60,"30-60",S36647&lt;=92,"60-92",TRUE,"Beyond Range")</f>
        <v>30-60</v>
      </c>
      <c r="S36647" s="8">
        <v>40</v>
      </c>
    </row>
    <row r="36648" spans="1:19" hidden="1" x14ac:dyDescent="0.25">
      <c r="A36648" s="3">
        <v>1723444121</v>
      </c>
      <c r="B36648" s="3" t="s">
        <v>133987</v>
      </c>
      <c r="C36648" s="4" t="s">
        <v>133988</v>
      </c>
      <c r="D36648" s="3" t="s">
        <v>73</v>
      </c>
      <c r="E36648" s="3" t="s">
        <v>1125</v>
      </c>
      <c r="F36648" s="3" t="s">
        <v>21127</v>
      </c>
      <c r="G36648" s="3" t="s">
        <v>30</v>
      </c>
      <c r="H36648" s="5">
        <v>5000</v>
      </c>
      <c r="I36648" s="5">
        <v>75</v>
      </c>
      <c r="J36648" s="3">
        <v>1.4999999999999999E-2</v>
      </c>
      <c r="K36648" s="3">
        <v>3</v>
      </c>
      <c r="L36648" s="3" t="s">
        <v>67227</v>
      </c>
      <c r="M36648" s="3">
        <v>5</v>
      </c>
      <c r="N36648" s="5" t="s">
        <v>133989</v>
      </c>
      <c r="O36648" s="23">
        <v>1750</v>
      </c>
      <c r="P36648" s="3">
        <v>1</v>
      </c>
      <c r="Q36648" s="3">
        <v>0</v>
      </c>
      <c r="R36648" s="3" t="str" cm="1">
        <f t="array" ref="R36648">_xlfn.IFS(S36648&lt;=15,"1-15",S36648&lt;=30,"15-30",S36648&lt;=60,"30-60",S36648&lt;=92,"60-92",TRUE,"Beyond Range")</f>
        <v>30-60</v>
      </c>
      <c r="S36648" s="3">
        <v>56.24</v>
      </c>
    </row>
    <row r="36649" spans="1:19" hidden="1" x14ac:dyDescent="0.25">
      <c r="A36649" s="8">
        <v>1723461014</v>
      </c>
      <c r="B36649" s="8" t="s">
        <v>133990</v>
      </c>
      <c r="C36649" s="9" t="s">
        <v>133991</v>
      </c>
      <c r="D36649" s="8" t="s">
        <v>68</v>
      </c>
      <c r="E36649" s="8" t="s">
        <v>90</v>
      </c>
      <c r="F36649" s="8" t="s">
        <v>39444</v>
      </c>
      <c r="G36649" s="8" t="s">
        <v>22</v>
      </c>
      <c r="H36649" s="10">
        <v>125</v>
      </c>
      <c r="I36649" s="10">
        <v>301</v>
      </c>
      <c r="J36649" s="8">
        <v>2.4079999999999999</v>
      </c>
      <c r="K36649" s="8">
        <v>13</v>
      </c>
      <c r="L36649" s="8" t="s">
        <v>133992</v>
      </c>
      <c r="M36649" s="8">
        <v>7</v>
      </c>
      <c r="N36649" s="10" t="s">
        <v>62174</v>
      </c>
      <c r="O36649" s="23">
        <v>131</v>
      </c>
      <c r="P36649" s="8">
        <v>1</v>
      </c>
      <c r="Q36649" s="8">
        <v>0</v>
      </c>
      <c r="R36649" s="8" t="str" cm="1">
        <f t="array" ref="R36649">_xlfn.IFS(S36649&lt;=15,"1-15",S36649&lt;=30,"15-30",S36649&lt;=60,"30-60",S36649&lt;=92,"60-92",TRUE,"Beyond Range")</f>
        <v>30-60</v>
      </c>
      <c r="S36649" s="8">
        <v>40.36</v>
      </c>
    </row>
    <row r="36650" spans="1:19" hidden="1" x14ac:dyDescent="0.25">
      <c r="A36650" s="3">
        <v>1723463300</v>
      </c>
      <c r="B36650" s="3" t="s">
        <v>133993</v>
      </c>
      <c r="C36650" s="4" t="s">
        <v>133994</v>
      </c>
      <c r="D36650" s="3" t="s">
        <v>19</v>
      </c>
      <c r="E36650" s="3" t="s">
        <v>42</v>
      </c>
      <c r="F36650" s="3" t="s">
        <v>3552</v>
      </c>
      <c r="G36650" s="3" t="s">
        <v>30</v>
      </c>
      <c r="H36650" s="5">
        <v>80000</v>
      </c>
      <c r="I36650" s="5">
        <v>100</v>
      </c>
      <c r="J36650" s="3">
        <v>1.25E-3</v>
      </c>
      <c r="K36650" s="3">
        <v>4</v>
      </c>
      <c r="L36650" s="3" t="s">
        <v>133995</v>
      </c>
      <c r="M36650" s="3">
        <v>7</v>
      </c>
      <c r="N36650" s="5" t="s">
        <v>74206</v>
      </c>
      <c r="O36650" s="23">
        <v>6621</v>
      </c>
      <c r="P36650" s="3">
        <v>0</v>
      </c>
      <c r="Q36650" s="3">
        <v>0</v>
      </c>
      <c r="R36650" s="3" t="str" cm="1">
        <f t="array" ref="R36650">_xlfn.IFS(S36650&lt;=15,"1-15",S36650&lt;=30,"15-30",S36650&lt;=60,"30-60",S36650&lt;=92,"60-92",TRUE,"Beyond Range")</f>
        <v>30-60</v>
      </c>
      <c r="S36650" s="3">
        <v>59.96</v>
      </c>
    </row>
    <row r="36651" spans="1:19" hidden="1" x14ac:dyDescent="0.25">
      <c r="A36651" s="8">
        <v>1723563978</v>
      </c>
      <c r="B36651" s="8" t="s">
        <v>133996</v>
      </c>
      <c r="C36651" s="9" t="s">
        <v>133997</v>
      </c>
      <c r="D36651" s="8" t="s">
        <v>68</v>
      </c>
      <c r="E36651" s="8" t="s">
        <v>90</v>
      </c>
      <c r="F36651" s="8" t="s">
        <v>97</v>
      </c>
      <c r="G36651" s="8" t="s">
        <v>22</v>
      </c>
      <c r="H36651" s="10">
        <v>10000</v>
      </c>
      <c r="I36651" s="10">
        <v>10088</v>
      </c>
      <c r="J36651" s="8">
        <v>1.0087999999999999</v>
      </c>
      <c r="K36651" s="8">
        <v>19</v>
      </c>
      <c r="L36651" s="8" t="s">
        <v>133998</v>
      </c>
      <c r="M36651" s="8">
        <v>11</v>
      </c>
      <c r="N36651" s="10" t="s">
        <v>30998</v>
      </c>
      <c r="O36651" s="23">
        <v>8936</v>
      </c>
      <c r="P36651" s="8">
        <v>0</v>
      </c>
      <c r="Q36651" s="8">
        <v>1</v>
      </c>
      <c r="R36651" s="8" t="str" cm="1">
        <f t="array" ref="R36651">_xlfn.IFS(S36651&lt;=15,"1-15",S36651&lt;=30,"15-30",S36651&lt;=60,"30-60",S36651&lt;=92,"60-92",TRUE,"Beyond Range")</f>
        <v>30-60</v>
      </c>
      <c r="S36651" s="8">
        <v>40</v>
      </c>
    </row>
    <row r="36652" spans="1:19" hidden="1" x14ac:dyDescent="0.25">
      <c r="A36652" s="3">
        <v>1723582601</v>
      </c>
      <c r="B36652" s="3" t="s">
        <v>133999</v>
      </c>
      <c r="C36652" s="4" t="s">
        <v>134000</v>
      </c>
      <c r="D36652" s="3" t="s">
        <v>102</v>
      </c>
      <c r="E36652" s="3" t="s">
        <v>102</v>
      </c>
      <c r="F36652" s="3" t="s">
        <v>241</v>
      </c>
      <c r="G36652" s="3" t="s">
        <v>30</v>
      </c>
      <c r="H36652" s="5">
        <v>2000</v>
      </c>
      <c r="I36652" s="5">
        <v>43</v>
      </c>
      <c r="J36652" s="3">
        <v>2.1499999999999998E-2</v>
      </c>
      <c r="K36652" s="3">
        <v>4</v>
      </c>
      <c r="L36652" s="3" t="s">
        <v>134001</v>
      </c>
      <c r="M36652" s="3">
        <v>6</v>
      </c>
      <c r="N36652" s="5" t="s">
        <v>5426</v>
      </c>
      <c r="O36652" s="23">
        <v>380</v>
      </c>
      <c r="P36652" s="3">
        <v>0</v>
      </c>
      <c r="Q36652" s="3">
        <v>0</v>
      </c>
      <c r="R36652" s="3" t="str" cm="1">
        <f t="array" ref="R36652">_xlfn.IFS(S36652&lt;=15,"1-15",S36652&lt;=30,"15-30",S36652&lt;=60,"30-60",S36652&lt;=92,"60-92",TRUE,"Beyond Range")</f>
        <v>15-30</v>
      </c>
      <c r="S36652" s="3">
        <v>30</v>
      </c>
    </row>
    <row r="36653" spans="1:19" hidden="1" x14ac:dyDescent="0.25">
      <c r="A36653" s="8">
        <v>1723596840</v>
      </c>
      <c r="B36653" s="8" t="s">
        <v>134002</v>
      </c>
      <c r="C36653" s="9" t="s">
        <v>134003</v>
      </c>
      <c r="D36653" s="8" t="s">
        <v>73</v>
      </c>
      <c r="E36653" s="8" t="s">
        <v>943</v>
      </c>
      <c r="F36653" s="8" t="s">
        <v>63</v>
      </c>
      <c r="G36653" s="8" t="s">
        <v>22</v>
      </c>
      <c r="H36653" s="10">
        <v>200</v>
      </c>
      <c r="I36653" s="10">
        <v>200</v>
      </c>
      <c r="J36653" s="8">
        <v>1</v>
      </c>
      <c r="K36653" s="8">
        <v>4</v>
      </c>
      <c r="L36653" s="8" t="s">
        <v>134004</v>
      </c>
      <c r="M36653" s="8">
        <v>3</v>
      </c>
      <c r="N36653" s="10" t="s">
        <v>10146</v>
      </c>
      <c r="O36653" s="23">
        <v>71</v>
      </c>
      <c r="P36653" s="8">
        <v>2</v>
      </c>
      <c r="Q36653" s="8">
        <v>2</v>
      </c>
      <c r="R36653" s="8" t="str" cm="1">
        <f t="array" ref="R36653">_xlfn.IFS(S36653&lt;=15,"1-15",S36653&lt;=30,"15-30",S36653&lt;=60,"30-60",S36653&lt;=92,"60-92",TRUE,"Beyond Range")</f>
        <v>1-15</v>
      </c>
      <c r="S36653" s="8">
        <v>10</v>
      </c>
    </row>
    <row r="36654" spans="1:19" hidden="1" x14ac:dyDescent="0.25">
      <c r="A36654" s="3">
        <v>1723600351</v>
      </c>
      <c r="B36654" s="3" t="s">
        <v>134005</v>
      </c>
      <c r="C36654" s="4" t="s">
        <v>134006</v>
      </c>
      <c r="D36654" s="3" t="s">
        <v>132</v>
      </c>
      <c r="E36654" s="3" t="s">
        <v>132</v>
      </c>
      <c r="F36654" s="3" t="s">
        <v>450</v>
      </c>
      <c r="G36654" s="3" t="s">
        <v>22</v>
      </c>
      <c r="H36654" s="5">
        <v>2011</v>
      </c>
      <c r="I36654" s="5">
        <v>2232</v>
      </c>
      <c r="J36654" s="3">
        <v>1.1098955740000001</v>
      </c>
      <c r="K36654" s="3">
        <v>67</v>
      </c>
      <c r="L36654" s="3" t="s">
        <v>134007</v>
      </c>
      <c r="M36654" s="3">
        <v>9</v>
      </c>
      <c r="N36654" s="5" t="s">
        <v>51207</v>
      </c>
      <c r="O36654" s="23">
        <v>616</v>
      </c>
      <c r="P36654" s="3">
        <v>3</v>
      </c>
      <c r="Q36654" s="3">
        <v>0</v>
      </c>
      <c r="R36654" s="3" t="str" cm="1">
        <f t="array" ref="R36654">_xlfn.IFS(S36654&lt;=15,"1-15",S36654&lt;=30,"15-30",S36654&lt;=60,"30-60",S36654&lt;=92,"60-92",TRUE,"Beyond Range")</f>
        <v>15-30</v>
      </c>
      <c r="S36654" s="3">
        <v>30</v>
      </c>
    </row>
    <row r="36655" spans="1:19" hidden="1" x14ac:dyDescent="0.25">
      <c r="A36655" s="8">
        <v>1723648963</v>
      </c>
      <c r="B36655" s="8" t="s">
        <v>134008</v>
      </c>
      <c r="C36655" s="9" t="s">
        <v>134009</v>
      </c>
      <c r="D36655" s="8" t="s">
        <v>68</v>
      </c>
      <c r="E36655" s="8" t="s">
        <v>68</v>
      </c>
      <c r="F36655" s="8" t="s">
        <v>1017</v>
      </c>
      <c r="G36655" s="8" t="s">
        <v>30</v>
      </c>
      <c r="H36655" s="10">
        <v>3000</v>
      </c>
      <c r="I36655" s="10">
        <v>695</v>
      </c>
      <c r="J36655" s="8">
        <v>0.23166666699999999</v>
      </c>
      <c r="K36655" s="8">
        <v>24</v>
      </c>
      <c r="L36655" s="8" t="s">
        <v>134010</v>
      </c>
      <c r="M36655" s="8">
        <v>4</v>
      </c>
      <c r="N36655" s="10" t="s">
        <v>3788</v>
      </c>
      <c r="O36655" s="23">
        <v>41</v>
      </c>
      <c r="P36655" s="8">
        <v>1</v>
      </c>
      <c r="Q36655" s="8">
        <v>0</v>
      </c>
      <c r="R36655" s="8" t="str" cm="1">
        <f t="array" ref="R36655">_xlfn.IFS(S36655&lt;=15,"1-15",S36655&lt;=30,"15-30",S36655&lt;=60,"30-60",S36655&lt;=92,"60-92",TRUE,"Beyond Range")</f>
        <v>15-30</v>
      </c>
      <c r="S36655" s="8">
        <v>30</v>
      </c>
    </row>
    <row r="36656" spans="1:19" hidden="1" x14ac:dyDescent="0.25">
      <c r="A36656" s="3">
        <v>1723664760</v>
      </c>
      <c r="B36656" s="3" t="s">
        <v>134011</v>
      </c>
      <c r="C36656" s="4" t="s">
        <v>134012</v>
      </c>
      <c r="D36656" s="3" t="s">
        <v>19</v>
      </c>
      <c r="E36656" s="3" t="s">
        <v>42</v>
      </c>
      <c r="F36656" s="3" t="s">
        <v>134013</v>
      </c>
      <c r="G36656" s="3" t="s">
        <v>22</v>
      </c>
      <c r="H36656" s="5">
        <v>11000</v>
      </c>
      <c r="I36656" s="5">
        <v>11741</v>
      </c>
      <c r="J36656" s="3">
        <v>1.0673636360000001</v>
      </c>
      <c r="K36656" s="3">
        <v>130</v>
      </c>
      <c r="L36656" s="3" t="s">
        <v>79467</v>
      </c>
      <c r="M36656" s="3">
        <v>8</v>
      </c>
      <c r="N36656" s="5" t="s">
        <v>134014</v>
      </c>
      <c r="O36656" s="23">
        <v>3861</v>
      </c>
      <c r="P36656" s="3">
        <v>13</v>
      </c>
      <c r="Q36656" s="3">
        <v>0</v>
      </c>
      <c r="R36656" s="3" t="str" cm="1">
        <f t="array" ref="R36656">_xlfn.IFS(S36656&lt;=15,"1-15",S36656&lt;=30,"15-30",S36656&lt;=60,"30-60",S36656&lt;=92,"60-92",TRUE,"Beyond Range")</f>
        <v>30-60</v>
      </c>
      <c r="S36656" s="3">
        <v>37.29</v>
      </c>
    </row>
    <row r="36657" spans="1:19" hidden="1" x14ac:dyDescent="0.25">
      <c r="A36657" s="8">
        <v>1723678651</v>
      </c>
      <c r="B36657" s="8" t="s">
        <v>134015</v>
      </c>
      <c r="C36657" s="9" t="s">
        <v>134016</v>
      </c>
      <c r="D36657" s="8" t="s">
        <v>321</v>
      </c>
      <c r="E36657" s="8" t="s">
        <v>321</v>
      </c>
      <c r="F36657" s="8" t="s">
        <v>3903</v>
      </c>
      <c r="G36657" s="8" t="s">
        <v>30</v>
      </c>
      <c r="H36657" s="10">
        <v>2100</v>
      </c>
      <c r="I36657" s="10">
        <v>585</v>
      </c>
      <c r="J36657" s="8">
        <v>0.27857142899999998</v>
      </c>
      <c r="K36657" s="8">
        <v>5</v>
      </c>
      <c r="L36657" s="8" t="s">
        <v>43680</v>
      </c>
      <c r="M36657" s="8">
        <v>4</v>
      </c>
      <c r="N36657" s="10" t="s">
        <v>22306</v>
      </c>
      <c r="O36657" s="23">
        <v>601</v>
      </c>
      <c r="P36657" s="8">
        <v>0</v>
      </c>
      <c r="Q36657" s="8">
        <v>0</v>
      </c>
      <c r="R36657" s="8" t="str" cm="1">
        <f t="array" ref="R36657">_xlfn.IFS(S36657&lt;=15,"1-15",S36657&lt;=30,"15-30",S36657&lt;=60,"30-60",S36657&lt;=92,"60-92",TRUE,"Beyond Range")</f>
        <v>1-15</v>
      </c>
      <c r="S36657" s="8">
        <v>4.79</v>
      </c>
    </row>
    <row r="36658" spans="1:19" hidden="1" x14ac:dyDescent="0.25">
      <c r="A36658" s="3">
        <v>1723712095</v>
      </c>
      <c r="B36658" s="3" t="s">
        <v>134017</v>
      </c>
      <c r="C36658" s="4" t="s">
        <v>134018</v>
      </c>
      <c r="D36658" s="3" t="s">
        <v>19</v>
      </c>
      <c r="E36658" s="3" t="s">
        <v>42</v>
      </c>
      <c r="F36658" s="3" t="s">
        <v>97</v>
      </c>
      <c r="G36658" s="3" t="s">
        <v>30</v>
      </c>
      <c r="H36658" s="5">
        <v>150000</v>
      </c>
      <c r="I36658" s="5">
        <v>115</v>
      </c>
      <c r="J36658" s="3">
        <v>7.6666699999999996E-4</v>
      </c>
      <c r="K36658" s="3">
        <v>2</v>
      </c>
      <c r="L36658" s="3" t="s">
        <v>134019</v>
      </c>
      <c r="M36658" s="3">
        <v>3</v>
      </c>
      <c r="N36658" s="5" t="s">
        <v>134020</v>
      </c>
      <c r="O36658" s="23">
        <v>1512</v>
      </c>
      <c r="P36658" s="3">
        <v>0</v>
      </c>
      <c r="Q36658" s="3">
        <v>0</v>
      </c>
      <c r="R36658" s="3" t="str" cm="1">
        <f t="array" ref="R36658">_xlfn.IFS(S36658&lt;=15,"1-15",S36658&lt;=30,"15-30",S36658&lt;=60,"30-60",S36658&lt;=92,"60-92",TRUE,"Beyond Range")</f>
        <v>30-60</v>
      </c>
      <c r="S36658" s="3">
        <v>60</v>
      </c>
    </row>
    <row r="36659" spans="1:19" hidden="1" x14ac:dyDescent="0.25">
      <c r="A36659" s="8">
        <v>1723733558</v>
      </c>
      <c r="B36659" s="8" t="s">
        <v>134021</v>
      </c>
      <c r="C36659" s="9" t="s">
        <v>134022</v>
      </c>
      <c r="D36659" s="8" t="s">
        <v>293</v>
      </c>
      <c r="E36659" s="8" t="s">
        <v>293</v>
      </c>
      <c r="F36659" s="8" t="s">
        <v>2932</v>
      </c>
      <c r="G36659" s="8" t="s">
        <v>30</v>
      </c>
      <c r="H36659" s="10">
        <v>8000</v>
      </c>
      <c r="I36659" s="10">
        <v>1686</v>
      </c>
      <c r="J36659" s="8">
        <v>0.21074999999999999</v>
      </c>
      <c r="K36659" s="8">
        <v>28</v>
      </c>
      <c r="L36659" s="8" t="s">
        <v>134023</v>
      </c>
      <c r="M36659" s="8">
        <v>5</v>
      </c>
      <c r="N36659" s="10" t="s">
        <v>13090</v>
      </c>
      <c r="O36659" s="23">
        <v>401</v>
      </c>
      <c r="P36659" s="8">
        <v>3</v>
      </c>
      <c r="Q36659" s="8">
        <v>2</v>
      </c>
      <c r="R36659" s="8" t="str" cm="1">
        <f t="array" ref="R36659">_xlfn.IFS(S36659&lt;=15,"1-15",S36659&lt;=30,"15-30",S36659&lt;=60,"30-60",S36659&lt;=92,"60-92",TRUE,"Beyond Range")</f>
        <v>15-30</v>
      </c>
      <c r="S36659" s="8">
        <v>21</v>
      </c>
    </row>
    <row r="36660" spans="1:19" hidden="1" x14ac:dyDescent="0.25">
      <c r="A36660" s="3">
        <v>1723821911</v>
      </c>
      <c r="B36660" s="3" t="s">
        <v>134024</v>
      </c>
      <c r="C36660" s="4" t="s">
        <v>134025</v>
      </c>
      <c r="D36660" s="3" t="s">
        <v>68</v>
      </c>
      <c r="E36660" s="3" t="s">
        <v>354</v>
      </c>
      <c r="F36660" s="3" t="s">
        <v>97</v>
      </c>
      <c r="G36660" s="3" t="s">
        <v>22</v>
      </c>
      <c r="H36660" s="5">
        <v>7500</v>
      </c>
      <c r="I36660" s="5">
        <v>7845</v>
      </c>
      <c r="J36660" s="3">
        <v>1.046</v>
      </c>
      <c r="K36660" s="3">
        <v>76</v>
      </c>
      <c r="L36660" s="3" t="s">
        <v>3746</v>
      </c>
      <c r="M36660" s="3">
        <v>10</v>
      </c>
      <c r="N36660" s="5" t="s">
        <v>134026</v>
      </c>
      <c r="O36660" s="23">
        <v>10180</v>
      </c>
      <c r="P36660" s="3">
        <v>20</v>
      </c>
      <c r="Q36660" s="3">
        <v>2</v>
      </c>
      <c r="R36660" s="3" t="str" cm="1">
        <f t="array" ref="R36660">_xlfn.IFS(S36660&lt;=15,"1-15",S36660&lt;=30,"15-30",S36660&lt;=60,"30-60",S36660&lt;=92,"60-92",TRUE,"Beyond Range")</f>
        <v>60-92</v>
      </c>
      <c r="S36660" s="3">
        <v>62.24</v>
      </c>
    </row>
    <row r="36661" spans="1:19" hidden="1" x14ac:dyDescent="0.25">
      <c r="A36661" s="8">
        <v>1723849560</v>
      </c>
      <c r="B36661" s="8" t="s">
        <v>134027</v>
      </c>
      <c r="C36661" s="9" t="s">
        <v>134028</v>
      </c>
      <c r="D36661" s="8" t="s">
        <v>19</v>
      </c>
      <c r="E36661" s="8" t="s">
        <v>207</v>
      </c>
      <c r="F36661" s="8" t="s">
        <v>790</v>
      </c>
      <c r="G36661" s="8" t="s">
        <v>37</v>
      </c>
      <c r="H36661" s="10">
        <v>164000</v>
      </c>
      <c r="I36661" s="10">
        <v>21918</v>
      </c>
      <c r="J36661" s="8">
        <v>0.13364615899999999</v>
      </c>
      <c r="K36661" s="8">
        <v>231</v>
      </c>
      <c r="L36661" s="8" t="s">
        <v>134029</v>
      </c>
      <c r="M36661" s="8">
        <v>13</v>
      </c>
      <c r="N36661" s="10" t="s">
        <v>134030</v>
      </c>
      <c r="O36661" s="23">
        <v>20382</v>
      </c>
      <c r="P36661" s="8">
        <v>3</v>
      </c>
      <c r="Q36661" s="8">
        <v>3</v>
      </c>
      <c r="R36661" s="8" t="str" cm="1">
        <f t="array" ref="R36661">_xlfn.IFS(S36661&lt;=15,"1-15",S36661&lt;=30,"15-30",S36661&lt;=60,"30-60",S36661&lt;=92,"60-92",TRUE,"Beyond Range")</f>
        <v>30-60</v>
      </c>
      <c r="S36661" s="8">
        <v>52</v>
      </c>
    </row>
    <row r="36662" spans="1:19" hidden="1" x14ac:dyDescent="0.25">
      <c r="A36662" s="3">
        <v>1723854173</v>
      </c>
      <c r="B36662" s="3" t="s">
        <v>134031</v>
      </c>
      <c r="C36662" s="4" t="s">
        <v>134032</v>
      </c>
      <c r="D36662" s="3" t="s">
        <v>19</v>
      </c>
      <c r="E36662" s="3" t="s">
        <v>79</v>
      </c>
      <c r="F36662" s="3" t="s">
        <v>127</v>
      </c>
      <c r="G36662" s="3" t="s">
        <v>30</v>
      </c>
      <c r="H36662" s="5">
        <v>250000</v>
      </c>
      <c r="I36662" s="5">
        <v>111</v>
      </c>
      <c r="J36662" s="3">
        <v>4.4408000000000002E-4</v>
      </c>
      <c r="K36662" s="3">
        <v>3</v>
      </c>
      <c r="L36662" s="3" t="s">
        <v>134033</v>
      </c>
      <c r="M36662" s="3">
        <v>8</v>
      </c>
      <c r="N36662" s="5" t="s">
        <v>134034</v>
      </c>
      <c r="O36662" s="23">
        <v>15426</v>
      </c>
      <c r="P36662" s="3">
        <v>0</v>
      </c>
      <c r="Q36662" s="3">
        <v>0</v>
      </c>
      <c r="R36662" s="3" t="str" cm="1">
        <f t="array" ref="R36662">_xlfn.IFS(S36662&lt;=15,"1-15",S36662&lt;=30,"15-30",S36662&lt;=60,"30-60",S36662&lt;=92,"60-92",TRUE,"Beyond Range")</f>
        <v>60-92</v>
      </c>
      <c r="S36662" s="3">
        <v>90</v>
      </c>
    </row>
    <row r="36663" spans="1:19" hidden="1" x14ac:dyDescent="0.25">
      <c r="A36663" s="8">
        <v>1723858852</v>
      </c>
      <c r="B36663" s="8" t="s">
        <v>134035</v>
      </c>
      <c r="C36663" s="9" t="s">
        <v>134036</v>
      </c>
      <c r="D36663" s="8" t="s">
        <v>19</v>
      </c>
      <c r="E36663" s="8" t="s">
        <v>20</v>
      </c>
      <c r="F36663" s="8" t="s">
        <v>192</v>
      </c>
      <c r="G36663" s="8" t="s">
        <v>22</v>
      </c>
      <c r="H36663" s="10">
        <v>5000</v>
      </c>
      <c r="I36663" s="10">
        <v>5505</v>
      </c>
      <c r="J36663" s="8">
        <v>1.101</v>
      </c>
      <c r="K36663" s="8">
        <v>23</v>
      </c>
      <c r="L36663" s="8" t="s">
        <v>134037</v>
      </c>
      <c r="M36663" s="8">
        <v>10</v>
      </c>
      <c r="N36663" s="10" t="s">
        <v>134038</v>
      </c>
      <c r="O36663" s="23">
        <v>7360</v>
      </c>
      <c r="P36663" s="8">
        <v>1</v>
      </c>
      <c r="Q36663" s="8">
        <v>2</v>
      </c>
      <c r="R36663" s="8" t="str" cm="1">
        <f t="array" ref="R36663">_xlfn.IFS(S36663&lt;=15,"1-15",S36663&lt;=30,"15-30",S36663&lt;=60,"30-60",S36663&lt;=92,"60-92",TRUE,"Beyond Range")</f>
        <v>30-60</v>
      </c>
      <c r="S36663" s="8">
        <v>46.92</v>
      </c>
    </row>
    <row r="36664" spans="1:19" hidden="1" x14ac:dyDescent="0.25">
      <c r="A36664" s="3">
        <v>1723932088</v>
      </c>
      <c r="B36664" s="3" t="s">
        <v>134039</v>
      </c>
      <c r="C36664" s="4" t="s">
        <v>134040</v>
      </c>
      <c r="D36664" s="3" t="s">
        <v>293</v>
      </c>
      <c r="E36664" s="3" t="s">
        <v>294</v>
      </c>
      <c r="F36664" s="3" t="s">
        <v>9810</v>
      </c>
      <c r="G36664" s="3" t="s">
        <v>30</v>
      </c>
      <c r="H36664" s="5">
        <v>25000</v>
      </c>
      <c r="I36664" s="5">
        <v>5589</v>
      </c>
      <c r="J36664" s="3">
        <v>0.22356000000000001</v>
      </c>
      <c r="K36664" s="3">
        <v>91</v>
      </c>
      <c r="L36664" s="3" t="s">
        <v>134041</v>
      </c>
      <c r="M36664" s="3">
        <v>12</v>
      </c>
      <c r="N36664" s="5" t="s">
        <v>134042</v>
      </c>
      <c r="O36664" s="23">
        <v>6825</v>
      </c>
      <c r="P36664" s="3">
        <v>1</v>
      </c>
      <c r="Q36664" s="3">
        <v>4</v>
      </c>
      <c r="R36664" s="3" t="str" cm="1">
        <f t="array" ref="R36664">_xlfn.IFS(S36664&lt;=15,"1-15",S36664&lt;=30,"15-30",S36664&lt;=60,"30-60",S36664&lt;=92,"60-92",TRUE,"Beyond Range")</f>
        <v>30-60</v>
      </c>
      <c r="S36664" s="3">
        <v>45</v>
      </c>
    </row>
    <row r="36665" spans="1:19" hidden="1" x14ac:dyDescent="0.25">
      <c r="A36665" s="8">
        <v>1723944145</v>
      </c>
      <c r="B36665" s="8" t="s">
        <v>134043</v>
      </c>
      <c r="C36665" s="9" t="s">
        <v>134044</v>
      </c>
      <c r="D36665" s="8" t="s">
        <v>19</v>
      </c>
      <c r="E36665" s="8" t="s">
        <v>20</v>
      </c>
      <c r="F36665" s="8" t="s">
        <v>36</v>
      </c>
      <c r="G36665" s="8" t="s">
        <v>22</v>
      </c>
      <c r="H36665" s="10">
        <v>1500</v>
      </c>
      <c r="I36665" s="10">
        <v>1505</v>
      </c>
      <c r="J36665" s="8">
        <v>1.003333333</v>
      </c>
      <c r="K36665" s="8">
        <v>36</v>
      </c>
      <c r="L36665" s="8" t="s">
        <v>128379</v>
      </c>
      <c r="M36665" s="8">
        <v>4</v>
      </c>
      <c r="N36665" s="10" t="s">
        <v>43179</v>
      </c>
      <c r="O36665" s="23">
        <v>325</v>
      </c>
      <c r="P36665" s="8">
        <v>2</v>
      </c>
      <c r="Q36665" s="8">
        <v>0</v>
      </c>
      <c r="R36665" s="8" t="str" cm="1">
        <f t="array" ref="R36665">_xlfn.IFS(S36665&lt;=15,"1-15",S36665&lt;=30,"15-30",S36665&lt;=60,"30-60",S36665&lt;=92,"60-92",TRUE,"Beyond Range")</f>
        <v>1-15</v>
      </c>
      <c r="S36665" s="8">
        <v>13.49</v>
      </c>
    </row>
    <row r="36666" spans="1:19" hidden="1" x14ac:dyDescent="0.25">
      <c r="A36666" s="3">
        <v>1723962451</v>
      </c>
      <c r="B36666" s="3" t="s">
        <v>134045</v>
      </c>
      <c r="C36666" s="4" t="s">
        <v>134046</v>
      </c>
      <c r="D36666" s="3" t="s">
        <v>68</v>
      </c>
      <c r="E36666" s="3" t="s">
        <v>304</v>
      </c>
      <c r="F36666" s="3" t="s">
        <v>3210</v>
      </c>
      <c r="G36666" s="3" t="s">
        <v>22</v>
      </c>
      <c r="H36666" s="5">
        <v>15000</v>
      </c>
      <c r="I36666" s="5">
        <v>35325</v>
      </c>
      <c r="J36666" s="3">
        <v>2.355</v>
      </c>
      <c r="K36666" s="3">
        <v>541</v>
      </c>
      <c r="L36666" s="3" t="s">
        <v>134047</v>
      </c>
      <c r="M36666" s="3">
        <v>12</v>
      </c>
      <c r="N36666" s="5" t="s">
        <v>134048</v>
      </c>
      <c r="O36666" s="23">
        <v>6186</v>
      </c>
      <c r="P36666" s="3">
        <v>8</v>
      </c>
      <c r="Q36666" s="3">
        <v>67</v>
      </c>
      <c r="R36666" s="3" t="str" cm="1">
        <f t="array" ref="R36666">_xlfn.IFS(S36666&lt;=15,"1-15",S36666&lt;=30,"15-30",S36666&lt;=60,"30-60",S36666&lt;=92,"60-92",TRUE,"Beyond Range")</f>
        <v>60-92</v>
      </c>
      <c r="S36666" s="3">
        <v>60.04</v>
      </c>
    </row>
    <row r="36667" spans="1:19" hidden="1" x14ac:dyDescent="0.25">
      <c r="A36667" s="8">
        <v>1724008056</v>
      </c>
      <c r="B36667" s="8" t="s">
        <v>134049</v>
      </c>
      <c r="C36667" s="9" t="s">
        <v>134050</v>
      </c>
      <c r="D36667" s="8" t="s">
        <v>201</v>
      </c>
      <c r="E36667" s="8" t="s">
        <v>201</v>
      </c>
      <c r="F36667" s="8" t="s">
        <v>29670</v>
      </c>
      <c r="G36667" s="8" t="s">
        <v>30</v>
      </c>
      <c r="H36667" s="10">
        <v>600</v>
      </c>
      <c r="I36667" s="10">
        <v>0</v>
      </c>
      <c r="J36667" s="8">
        <v>0</v>
      </c>
      <c r="K36667" s="8">
        <v>0</v>
      </c>
      <c r="L36667" s="8" t="s">
        <v>63229</v>
      </c>
      <c r="M36667" s="8">
        <v>9</v>
      </c>
      <c r="N36667" s="10" t="s">
        <v>55496</v>
      </c>
      <c r="O36667" s="23">
        <v>1186</v>
      </c>
      <c r="P36667" s="8">
        <v>0</v>
      </c>
      <c r="Q36667" s="8">
        <v>0</v>
      </c>
      <c r="R36667" s="8" t="str" cm="1">
        <f t="array" ref="R36667">_xlfn.IFS(S36667&lt;=15,"1-15",S36667&lt;=30,"15-30",S36667&lt;=60,"30-60",S36667&lt;=92,"60-92",TRUE,"Beyond Range")</f>
        <v>60-92</v>
      </c>
      <c r="S36667" s="8">
        <v>79.17</v>
      </c>
    </row>
    <row r="36668" spans="1:19" hidden="1" x14ac:dyDescent="0.25">
      <c r="A36668" s="3">
        <v>1724014049</v>
      </c>
      <c r="B36668" s="3" t="s">
        <v>134051</v>
      </c>
      <c r="C36668" s="4" t="s">
        <v>134052</v>
      </c>
      <c r="D36668" s="3" t="s">
        <v>68</v>
      </c>
      <c r="E36668" s="3" t="s">
        <v>90</v>
      </c>
      <c r="F36668" s="3" t="s">
        <v>903</v>
      </c>
      <c r="G36668" s="3" t="s">
        <v>37</v>
      </c>
      <c r="H36668" s="5">
        <v>1350</v>
      </c>
      <c r="I36668" s="5">
        <v>1802</v>
      </c>
      <c r="J36668" s="3">
        <v>1.3348148150000001</v>
      </c>
      <c r="K36668" s="3">
        <v>55</v>
      </c>
      <c r="L36668" s="3" t="s">
        <v>134053</v>
      </c>
      <c r="M36668" s="3">
        <v>6</v>
      </c>
      <c r="N36668" s="5" t="s">
        <v>134054</v>
      </c>
      <c r="O36668" s="23">
        <v>1170</v>
      </c>
      <c r="P36668" s="3">
        <v>0</v>
      </c>
      <c r="Q36668" s="3">
        <v>2</v>
      </c>
      <c r="R36668" s="3" t="str" cm="1">
        <f t="array" ref="R36668">_xlfn.IFS(S36668&lt;=15,"1-15",S36668&lt;=30,"15-30",S36668&lt;=60,"30-60",S36668&lt;=92,"60-92",TRUE,"Beyond Range")</f>
        <v>15-30</v>
      </c>
      <c r="S36668" s="3">
        <v>20.79</v>
      </c>
    </row>
    <row r="36669" spans="1:19" hidden="1" x14ac:dyDescent="0.25">
      <c r="A36669" s="8">
        <v>1724050634</v>
      </c>
      <c r="B36669" s="8" t="s">
        <v>134055</v>
      </c>
      <c r="C36669" s="9" t="s">
        <v>134056</v>
      </c>
      <c r="D36669" s="8" t="s">
        <v>321</v>
      </c>
      <c r="E36669" s="8" t="s">
        <v>321</v>
      </c>
      <c r="F36669" s="8" t="s">
        <v>5129</v>
      </c>
      <c r="G36669" s="8" t="s">
        <v>30</v>
      </c>
      <c r="H36669" s="10">
        <v>5000</v>
      </c>
      <c r="I36669" s="10">
        <v>150</v>
      </c>
      <c r="J36669" s="8">
        <v>0.03</v>
      </c>
      <c r="K36669" s="8">
        <v>2</v>
      </c>
      <c r="L36669" s="8" t="s">
        <v>134057</v>
      </c>
      <c r="M36669" s="8">
        <v>8</v>
      </c>
      <c r="N36669" s="10" t="s">
        <v>134058</v>
      </c>
      <c r="O36669" s="23">
        <v>1261</v>
      </c>
      <c r="P36669" s="8">
        <v>0</v>
      </c>
      <c r="Q36669" s="8">
        <v>0</v>
      </c>
      <c r="R36669" s="8" t="str" cm="1">
        <f t="array" ref="R36669">_xlfn.IFS(S36669&lt;=15,"1-15",S36669&lt;=30,"15-30",S36669&lt;=60,"30-60",S36669&lt;=92,"60-92",TRUE,"Beyond Range")</f>
        <v>60-92</v>
      </c>
      <c r="S36669" s="8">
        <v>90</v>
      </c>
    </row>
    <row r="36670" spans="1:19" hidden="1" x14ac:dyDescent="0.25">
      <c r="A36670" s="3">
        <v>1724064263</v>
      </c>
      <c r="B36670" s="3" t="s">
        <v>134059</v>
      </c>
      <c r="C36670" s="4" t="s">
        <v>134060</v>
      </c>
      <c r="D36670" s="3" t="s">
        <v>73</v>
      </c>
      <c r="E36670" s="3" t="s">
        <v>73</v>
      </c>
      <c r="F36670" s="3" t="s">
        <v>7756</v>
      </c>
      <c r="G36670" s="3" t="s">
        <v>22</v>
      </c>
      <c r="H36670" s="5">
        <v>60000</v>
      </c>
      <c r="I36670" s="5">
        <v>116270</v>
      </c>
      <c r="J36670" s="3">
        <v>1.9378333329999999</v>
      </c>
      <c r="K36670" s="3">
        <v>706</v>
      </c>
      <c r="L36670" s="3" t="s">
        <v>134061</v>
      </c>
      <c r="M36670" s="3">
        <v>9</v>
      </c>
      <c r="N36670" s="5" t="s">
        <v>134062</v>
      </c>
      <c r="O36670" s="23">
        <v>7430</v>
      </c>
      <c r="P36670" s="3">
        <v>33</v>
      </c>
      <c r="Q36670" s="3">
        <v>14</v>
      </c>
      <c r="R36670" s="3" t="str" cm="1">
        <f t="array" ref="R36670">_xlfn.IFS(S36670&lt;=15,"1-15",S36670&lt;=30,"15-30",S36670&lt;=60,"30-60",S36670&lt;=92,"60-92",TRUE,"Beyond Range")</f>
        <v>30-60</v>
      </c>
      <c r="S36670" s="3">
        <v>40.58</v>
      </c>
    </row>
    <row r="36671" spans="1:19" hidden="1" x14ac:dyDescent="0.25">
      <c r="A36671" s="8">
        <v>1724065285</v>
      </c>
      <c r="B36671" s="8" t="s">
        <v>134063</v>
      </c>
      <c r="C36671" s="9" t="s">
        <v>134064</v>
      </c>
      <c r="D36671" s="8" t="s">
        <v>19</v>
      </c>
      <c r="E36671" s="8" t="s">
        <v>42</v>
      </c>
      <c r="F36671" s="8" t="s">
        <v>156</v>
      </c>
      <c r="G36671" s="8" t="s">
        <v>22</v>
      </c>
      <c r="H36671" s="10">
        <v>7500</v>
      </c>
      <c r="I36671" s="10">
        <v>7592</v>
      </c>
      <c r="J36671" s="8">
        <v>1.0122533330000001</v>
      </c>
      <c r="K36671" s="8">
        <v>77</v>
      </c>
      <c r="L36671" s="8" t="s">
        <v>134065</v>
      </c>
      <c r="M36671" s="8">
        <v>15</v>
      </c>
      <c r="N36671" s="10" t="s">
        <v>134066</v>
      </c>
      <c r="O36671" s="23">
        <v>4011</v>
      </c>
      <c r="P36671" s="8">
        <v>7</v>
      </c>
      <c r="Q36671" s="8">
        <v>7</v>
      </c>
      <c r="R36671" s="8" t="str" cm="1">
        <f t="array" ref="R36671">_xlfn.IFS(S36671&lt;=15,"1-15",S36671&lt;=30,"15-30",S36671&lt;=60,"30-60",S36671&lt;=92,"60-92",TRUE,"Beyond Range")</f>
        <v>30-60</v>
      </c>
      <c r="S36671" s="8">
        <v>40.04</v>
      </c>
    </row>
    <row r="36672" spans="1:19" hidden="1" x14ac:dyDescent="0.25">
      <c r="A36672" s="3">
        <v>1724073999</v>
      </c>
      <c r="B36672" s="3" t="s">
        <v>134067</v>
      </c>
      <c r="C36672" s="4" t="s">
        <v>134068</v>
      </c>
      <c r="D36672" s="3" t="s">
        <v>73</v>
      </c>
      <c r="E36672" s="3" t="s">
        <v>73</v>
      </c>
      <c r="F36672" s="3" t="s">
        <v>59668</v>
      </c>
      <c r="G36672" s="3" t="s">
        <v>30</v>
      </c>
      <c r="H36672" s="5">
        <v>4400</v>
      </c>
      <c r="I36672" s="5">
        <v>25</v>
      </c>
      <c r="J36672" s="3">
        <v>5.6818179999999999E-3</v>
      </c>
      <c r="K36672" s="3">
        <v>1</v>
      </c>
      <c r="L36672" s="3" t="s">
        <v>134069</v>
      </c>
      <c r="M36672" s="3">
        <v>13</v>
      </c>
      <c r="N36672" s="5" t="s">
        <v>134070</v>
      </c>
      <c r="O36672" s="23">
        <v>3211</v>
      </c>
      <c r="P36672" s="3">
        <v>1</v>
      </c>
      <c r="Q36672" s="3">
        <v>0</v>
      </c>
      <c r="R36672" s="3" t="str" cm="1">
        <f t="array" ref="R36672">_xlfn.IFS(S36672&lt;=15,"1-15",S36672&lt;=30,"15-30",S36672&lt;=60,"30-60",S36672&lt;=92,"60-92",TRUE,"Beyond Range")</f>
        <v>15-30</v>
      </c>
      <c r="S36672" s="3">
        <v>29.96</v>
      </c>
    </row>
    <row r="36673" spans="1:19" hidden="1" x14ac:dyDescent="0.25">
      <c r="A36673" s="8">
        <v>1724076797</v>
      </c>
      <c r="B36673" s="8" t="s">
        <v>134071</v>
      </c>
      <c r="C36673" s="9" t="s">
        <v>134072</v>
      </c>
      <c r="D36673" s="8" t="s">
        <v>73</v>
      </c>
      <c r="E36673" s="8" t="s">
        <v>253</v>
      </c>
      <c r="F36673" s="8" t="s">
        <v>2256</v>
      </c>
      <c r="G36673" s="8" t="s">
        <v>22</v>
      </c>
      <c r="H36673" s="10">
        <v>800</v>
      </c>
      <c r="I36673" s="10">
        <v>800</v>
      </c>
      <c r="J36673" s="8">
        <v>1.0004124999999999</v>
      </c>
      <c r="K36673" s="8">
        <v>20</v>
      </c>
      <c r="L36673" s="8" t="s">
        <v>55326</v>
      </c>
      <c r="M36673" s="8">
        <v>2</v>
      </c>
      <c r="N36673" s="10" t="s">
        <v>3514</v>
      </c>
      <c r="O36673" s="23">
        <v>60</v>
      </c>
      <c r="P36673" s="8">
        <v>3</v>
      </c>
      <c r="Q36673" s="8">
        <v>0</v>
      </c>
      <c r="R36673" s="8" t="str" cm="1">
        <f t="array" ref="R36673">_xlfn.IFS(S36673&lt;=15,"1-15",S36673&lt;=30,"15-30",S36673&lt;=60,"30-60",S36673&lt;=92,"60-92",TRUE,"Beyond Range")</f>
        <v>60-92</v>
      </c>
      <c r="S36673" s="8">
        <v>80.09</v>
      </c>
    </row>
    <row r="36674" spans="1:19" hidden="1" x14ac:dyDescent="0.25">
      <c r="A36674" s="3">
        <v>1724104572</v>
      </c>
      <c r="B36674" s="3" t="s">
        <v>134073</v>
      </c>
      <c r="C36674" s="4" t="s">
        <v>134074</v>
      </c>
      <c r="D36674" s="3" t="s">
        <v>201</v>
      </c>
      <c r="E36674" s="3" t="s">
        <v>201</v>
      </c>
      <c r="F36674" s="3" t="s">
        <v>450</v>
      </c>
      <c r="G36674" s="3" t="s">
        <v>22</v>
      </c>
      <c r="H36674" s="5">
        <v>2900</v>
      </c>
      <c r="I36674" s="5">
        <v>3095</v>
      </c>
      <c r="J36674" s="3">
        <v>1.0672413789999999</v>
      </c>
      <c r="K36674" s="3">
        <v>67</v>
      </c>
      <c r="L36674" s="3" t="s">
        <v>134075</v>
      </c>
      <c r="M36674" s="3">
        <v>7</v>
      </c>
      <c r="N36674" s="5" t="s">
        <v>134076</v>
      </c>
      <c r="O36674" s="23">
        <v>1535</v>
      </c>
      <c r="P36674" s="3">
        <v>14</v>
      </c>
      <c r="Q36674" s="3">
        <v>12</v>
      </c>
      <c r="R36674" s="3" t="str" cm="1">
        <f t="array" ref="R36674">_xlfn.IFS(S36674&lt;=15,"1-15",S36674&lt;=30,"15-30",S36674&lt;=60,"30-60",S36674&lt;=92,"60-92",TRUE,"Beyond Range")</f>
        <v>30-60</v>
      </c>
      <c r="S36674" s="3">
        <v>31.04</v>
      </c>
    </row>
    <row r="36675" spans="1:19" hidden="1" x14ac:dyDescent="0.25">
      <c r="A36675" s="8">
        <v>1724152048</v>
      </c>
      <c r="B36675" s="8" t="s">
        <v>134077</v>
      </c>
      <c r="C36675" s="9" t="s">
        <v>134078</v>
      </c>
      <c r="D36675" s="8" t="s">
        <v>321</v>
      </c>
      <c r="E36675" s="8" t="s">
        <v>321</v>
      </c>
      <c r="F36675" s="8" t="s">
        <v>1266</v>
      </c>
      <c r="G36675" s="8" t="s">
        <v>22</v>
      </c>
      <c r="H36675" s="10">
        <v>1500</v>
      </c>
      <c r="I36675" s="10">
        <v>1635</v>
      </c>
      <c r="J36675" s="8">
        <v>1.0900000000000001</v>
      </c>
      <c r="K36675" s="8">
        <v>45</v>
      </c>
      <c r="L36675" s="8" t="s">
        <v>134079</v>
      </c>
      <c r="M36675" s="8">
        <v>7</v>
      </c>
      <c r="N36675" s="10" t="s">
        <v>53821</v>
      </c>
      <c r="O36675" s="23">
        <v>420</v>
      </c>
      <c r="P36675" s="8">
        <v>5</v>
      </c>
      <c r="Q36675" s="8">
        <v>0</v>
      </c>
      <c r="R36675" s="8" t="str" cm="1">
        <f t="array" ref="R36675">_xlfn.IFS(S36675&lt;=15,"1-15",S36675&lt;=30,"15-30",S36675&lt;=60,"30-60",S36675&lt;=92,"60-92",TRUE,"Beyond Range")</f>
        <v>15-30</v>
      </c>
      <c r="S36675" s="8">
        <v>30</v>
      </c>
    </row>
    <row r="36676" spans="1:19" hidden="1" x14ac:dyDescent="0.25">
      <c r="A36676" s="3">
        <v>1724168776</v>
      </c>
      <c r="B36676" s="3" t="s">
        <v>134080</v>
      </c>
      <c r="C36676" s="4" t="s">
        <v>134081</v>
      </c>
      <c r="D36676" s="3" t="s">
        <v>102</v>
      </c>
      <c r="E36676" s="3" t="s">
        <v>103</v>
      </c>
      <c r="F36676" s="3" t="s">
        <v>134082</v>
      </c>
      <c r="G36676" s="3" t="s">
        <v>22</v>
      </c>
      <c r="H36676" s="5">
        <v>800</v>
      </c>
      <c r="I36676" s="5">
        <v>1115</v>
      </c>
      <c r="J36676" s="3">
        <v>1.39375</v>
      </c>
      <c r="K36676" s="3">
        <v>32</v>
      </c>
      <c r="L36676" s="3" t="s">
        <v>84774</v>
      </c>
      <c r="M36676" s="3">
        <v>4</v>
      </c>
      <c r="N36676" s="5" t="s">
        <v>120357</v>
      </c>
      <c r="O36676" s="23">
        <v>160</v>
      </c>
      <c r="P36676" s="3">
        <v>4</v>
      </c>
      <c r="Q36676" s="3">
        <v>0</v>
      </c>
      <c r="R36676" s="3" t="str" cm="1">
        <f t="array" ref="R36676">_xlfn.IFS(S36676&lt;=15,"1-15",S36676&lt;=30,"15-30",S36676&lt;=60,"30-60",S36676&lt;=92,"60-92",TRUE,"Beyond Range")</f>
        <v>15-30</v>
      </c>
      <c r="S36676" s="3">
        <v>27.21</v>
      </c>
    </row>
    <row r="36677" spans="1:19" hidden="1" x14ac:dyDescent="0.25">
      <c r="A36677" s="8">
        <v>1724225995</v>
      </c>
      <c r="B36677" s="8" t="s">
        <v>134083</v>
      </c>
      <c r="C36677" s="9" t="s">
        <v>134084</v>
      </c>
      <c r="D36677" s="8" t="s">
        <v>27</v>
      </c>
      <c r="E36677" s="8" t="s">
        <v>287</v>
      </c>
      <c r="F36677" s="8" t="s">
        <v>53440</v>
      </c>
      <c r="G36677" s="8" t="s">
        <v>30</v>
      </c>
      <c r="H36677" s="10">
        <v>10000</v>
      </c>
      <c r="I36677" s="10">
        <v>1442</v>
      </c>
      <c r="J36677" s="8">
        <v>0.14419999999999999</v>
      </c>
      <c r="K36677" s="8">
        <v>50</v>
      </c>
      <c r="L36677" s="8" t="s">
        <v>134085</v>
      </c>
      <c r="M36677" s="8">
        <v>8</v>
      </c>
      <c r="N36677" s="10" t="s">
        <v>134086</v>
      </c>
      <c r="O36677" s="23">
        <v>1693</v>
      </c>
      <c r="P36677" s="8">
        <v>4</v>
      </c>
      <c r="Q36677" s="8">
        <v>5</v>
      </c>
      <c r="R36677" s="8" t="str" cm="1">
        <f t="array" ref="R36677">_xlfn.IFS(S36677&lt;=15,"1-15",S36677&lt;=30,"15-30",S36677&lt;=60,"30-60",S36677&lt;=92,"60-92",TRUE,"Beyond Range")</f>
        <v>30-60</v>
      </c>
      <c r="S36677" s="8">
        <v>45</v>
      </c>
    </row>
    <row r="36678" spans="1:19" hidden="1" x14ac:dyDescent="0.25">
      <c r="A36678" s="3">
        <v>1724260954</v>
      </c>
      <c r="B36678" s="3" t="s">
        <v>134087</v>
      </c>
      <c r="C36678" s="4" t="s">
        <v>134088</v>
      </c>
      <c r="D36678" s="3" t="s">
        <v>19</v>
      </c>
      <c r="E36678" s="3" t="s">
        <v>42</v>
      </c>
      <c r="F36678" s="3" t="s">
        <v>4409</v>
      </c>
      <c r="G36678" s="3" t="s">
        <v>30</v>
      </c>
      <c r="H36678" s="5">
        <v>15000</v>
      </c>
      <c r="I36678" s="5">
        <v>0</v>
      </c>
      <c r="J36678" s="3">
        <v>0</v>
      </c>
      <c r="K36678" s="3">
        <v>0</v>
      </c>
      <c r="L36678" s="3" t="s">
        <v>134089</v>
      </c>
      <c r="M36678" s="3">
        <v>14</v>
      </c>
      <c r="N36678" s="5" t="s">
        <v>134090</v>
      </c>
      <c r="O36678" s="23">
        <v>27256</v>
      </c>
      <c r="P36678" s="3">
        <v>0</v>
      </c>
      <c r="Q36678" s="3">
        <v>0</v>
      </c>
      <c r="R36678" s="3" t="str" cm="1">
        <f t="array" ref="R36678">_xlfn.IFS(S36678&lt;=15,"1-15",S36678&lt;=30,"15-30",S36678&lt;=60,"30-60",S36678&lt;=92,"60-92",TRUE,"Beyond Range")</f>
        <v>30-60</v>
      </c>
      <c r="S36678" s="3">
        <v>60</v>
      </c>
    </row>
    <row r="36679" spans="1:19" hidden="1" x14ac:dyDescent="0.25">
      <c r="A36679" s="8">
        <v>1724264513</v>
      </c>
      <c r="B36679" s="8" t="s">
        <v>134091</v>
      </c>
      <c r="C36679" s="9" t="s">
        <v>134092</v>
      </c>
      <c r="D36679" s="8" t="s">
        <v>73</v>
      </c>
      <c r="E36679" s="8" t="s">
        <v>943</v>
      </c>
      <c r="F36679" s="8" t="s">
        <v>463</v>
      </c>
      <c r="G36679" s="8" t="s">
        <v>22</v>
      </c>
      <c r="H36679" s="10">
        <v>15300</v>
      </c>
      <c r="I36679" s="10">
        <v>15338</v>
      </c>
      <c r="J36679" s="8">
        <v>1.00248366</v>
      </c>
      <c r="K36679" s="8">
        <v>52</v>
      </c>
      <c r="L36679" s="8" t="s">
        <v>134093</v>
      </c>
      <c r="M36679" s="8">
        <v>6</v>
      </c>
      <c r="N36679" s="10" t="s">
        <v>15456</v>
      </c>
      <c r="O36679" s="23">
        <v>1875</v>
      </c>
      <c r="P36679" s="8">
        <v>6</v>
      </c>
      <c r="Q36679" s="8">
        <v>0</v>
      </c>
      <c r="R36679" s="8" t="str" cm="1">
        <f t="array" ref="R36679">_xlfn.IFS(S36679&lt;=15,"1-15",S36679&lt;=30,"15-30",S36679&lt;=60,"30-60",S36679&lt;=92,"60-92",TRUE,"Beyond Range")</f>
        <v>30-60</v>
      </c>
      <c r="S36679" s="8">
        <v>60</v>
      </c>
    </row>
    <row r="36680" spans="1:19" hidden="1" x14ac:dyDescent="0.25">
      <c r="A36680" s="3">
        <v>1724271126</v>
      </c>
      <c r="B36680" s="3" t="s">
        <v>134094</v>
      </c>
      <c r="C36680" s="4" t="s">
        <v>134095</v>
      </c>
      <c r="D36680" s="3" t="s">
        <v>73</v>
      </c>
      <c r="E36680" s="3" t="s">
        <v>728</v>
      </c>
      <c r="F36680" s="3" t="s">
        <v>338</v>
      </c>
      <c r="G36680" s="3" t="s">
        <v>22</v>
      </c>
      <c r="H36680" s="5">
        <v>2000</v>
      </c>
      <c r="I36680" s="5">
        <v>2549</v>
      </c>
      <c r="J36680" s="3">
        <v>1.2745</v>
      </c>
      <c r="K36680" s="3">
        <v>52</v>
      </c>
      <c r="L36680" s="3" t="s">
        <v>134096</v>
      </c>
      <c r="M36680" s="3">
        <v>5</v>
      </c>
      <c r="N36680" s="5" t="s">
        <v>7302</v>
      </c>
      <c r="O36680" s="23">
        <v>885</v>
      </c>
      <c r="P36680" s="3">
        <v>5</v>
      </c>
      <c r="Q36680" s="3">
        <v>3</v>
      </c>
      <c r="R36680" s="3" t="str" cm="1">
        <f t="array" ref="R36680">_xlfn.IFS(S36680&lt;=15,"1-15",S36680&lt;=30,"15-30",S36680&lt;=60,"30-60",S36680&lt;=92,"60-92",TRUE,"Beyond Range")</f>
        <v>30-60</v>
      </c>
      <c r="S36680" s="3">
        <v>42.78</v>
      </c>
    </row>
    <row r="36681" spans="1:19" hidden="1" x14ac:dyDescent="0.25">
      <c r="A36681" s="8">
        <v>1724276011</v>
      </c>
      <c r="B36681" s="8" t="s">
        <v>134097</v>
      </c>
      <c r="C36681" s="9" t="s">
        <v>134098</v>
      </c>
      <c r="D36681" s="8" t="s">
        <v>102</v>
      </c>
      <c r="E36681" s="8" t="s">
        <v>595</v>
      </c>
      <c r="F36681" s="8" t="s">
        <v>127</v>
      </c>
      <c r="G36681" s="8" t="s">
        <v>30</v>
      </c>
      <c r="H36681" s="10">
        <v>1100</v>
      </c>
      <c r="I36681" s="10">
        <v>1</v>
      </c>
      <c r="J36681" s="8">
        <v>9.09091E-4</v>
      </c>
      <c r="K36681" s="8">
        <v>1</v>
      </c>
      <c r="L36681" s="8" t="s">
        <v>134099</v>
      </c>
      <c r="M36681" s="8">
        <v>1</v>
      </c>
      <c r="N36681" s="10">
        <v>1</v>
      </c>
      <c r="O36681" s="23">
        <v>1</v>
      </c>
      <c r="P36681" s="8">
        <v>0</v>
      </c>
      <c r="Q36681" s="8">
        <v>0</v>
      </c>
      <c r="R36681" s="8" t="str" cm="1">
        <f t="array" ref="R36681">_xlfn.IFS(S36681&lt;=15,"1-15",S36681&lt;=30,"15-30",S36681&lt;=60,"30-60",S36681&lt;=92,"60-92",TRUE,"Beyond Range")</f>
        <v>30-60</v>
      </c>
      <c r="S36681" s="8">
        <v>39.700000000000003</v>
      </c>
    </row>
    <row r="36682" spans="1:19" hidden="1" x14ac:dyDescent="0.25">
      <c r="A36682" s="3">
        <v>1724310510</v>
      </c>
      <c r="B36682" s="3" t="s">
        <v>134100</v>
      </c>
      <c r="C36682" s="4" t="s">
        <v>134101</v>
      </c>
      <c r="D36682" s="3" t="s">
        <v>19</v>
      </c>
      <c r="E36682" s="3" t="s">
        <v>79</v>
      </c>
      <c r="F36682" s="3" t="s">
        <v>295</v>
      </c>
      <c r="G36682" s="3" t="s">
        <v>30</v>
      </c>
      <c r="H36682" s="5">
        <v>8600</v>
      </c>
      <c r="I36682" s="5">
        <v>50</v>
      </c>
      <c r="J36682" s="3">
        <v>5.8139530000000002E-3</v>
      </c>
      <c r="K36682" s="3">
        <v>1</v>
      </c>
      <c r="L36682" s="3" t="s">
        <v>134102</v>
      </c>
      <c r="M36682" s="3">
        <v>6</v>
      </c>
      <c r="N36682" s="5" t="s">
        <v>134103</v>
      </c>
      <c r="O36682" s="23">
        <v>1421</v>
      </c>
      <c r="P36682" s="3">
        <v>9</v>
      </c>
      <c r="Q36682" s="3">
        <v>1</v>
      </c>
      <c r="R36682" s="3" t="str" cm="1">
        <f t="array" ref="R36682">_xlfn.IFS(S36682&lt;=15,"1-15",S36682&lt;=30,"15-30",S36682&lt;=60,"30-60",S36682&lt;=92,"60-92",TRUE,"Beyond Range")</f>
        <v>15-30</v>
      </c>
      <c r="S36682" s="3">
        <v>30</v>
      </c>
    </row>
    <row r="36683" spans="1:19" hidden="1" x14ac:dyDescent="0.25">
      <c r="A36683" s="8">
        <v>1724322158</v>
      </c>
      <c r="B36683" s="8" t="s">
        <v>134104</v>
      </c>
      <c r="C36683" s="9" t="s">
        <v>134105</v>
      </c>
      <c r="D36683" s="8" t="s">
        <v>19</v>
      </c>
      <c r="E36683" s="8" t="s">
        <v>20</v>
      </c>
      <c r="F36683" s="8" t="s">
        <v>97</v>
      </c>
      <c r="G36683" s="8" t="s">
        <v>22</v>
      </c>
      <c r="H36683" s="10">
        <v>2500</v>
      </c>
      <c r="I36683" s="10">
        <v>3521</v>
      </c>
      <c r="J36683" s="8">
        <v>1.408404</v>
      </c>
      <c r="K36683" s="8">
        <v>64</v>
      </c>
      <c r="L36683" s="8" t="s">
        <v>134106</v>
      </c>
      <c r="M36683" s="8">
        <v>9</v>
      </c>
      <c r="N36683" s="10" t="s">
        <v>120383</v>
      </c>
      <c r="O36683" s="23">
        <v>1905</v>
      </c>
      <c r="P36683" s="8">
        <v>8</v>
      </c>
      <c r="Q36683" s="8">
        <v>1</v>
      </c>
      <c r="R36683" s="8" t="str" cm="1">
        <f t="array" ref="R36683">_xlfn.IFS(S36683&lt;=15,"1-15",S36683&lt;=30,"15-30",S36683&lt;=60,"30-60",S36683&lt;=92,"60-92",TRUE,"Beyond Range")</f>
        <v>30-60</v>
      </c>
      <c r="S36683" s="8">
        <v>45</v>
      </c>
    </row>
    <row r="36684" spans="1:19" hidden="1" x14ac:dyDescent="0.25">
      <c r="A36684" s="3">
        <v>1724405208</v>
      </c>
      <c r="B36684" s="3" t="s">
        <v>134107</v>
      </c>
      <c r="C36684" s="4" t="s">
        <v>134108</v>
      </c>
      <c r="D36684" s="3" t="s">
        <v>19</v>
      </c>
      <c r="E36684" s="3" t="s">
        <v>42</v>
      </c>
      <c r="F36684" s="3" t="s">
        <v>1187</v>
      </c>
      <c r="G36684" s="3" t="s">
        <v>30</v>
      </c>
      <c r="H36684" s="5">
        <v>35000</v>
      </c>
      <c r="I36684" s="5">
        <v>0</v>
      </c>
      <c r="J36684" s="3">
        <v>0</v>
      </c>
      <c r="K36684" s="3">
        <v>0</v>
      </c>
      <c r="L36684" s="3" t="s">
        <v>134109</v>
      </c>
      <c r="M36684" s="3">
        <v>10</v>
      </c>
      <c r="N36684" s="5" t="s">
        <v>134110</v>
      </c>
      <c r="O36684" s="23">
        <v>3340</v>
      </c>
      <c r="P36684" s="3">
        <v>0</v>
      </c>
      <c r="Q36684" s="3">
        <v>0</v>
      </c>
      <c r="R36684" s="3" t="str" cm="1">
        <f t="array" ref="R36684">_xlfn.IFS(S36684&lt;=15,"1-15",S36684&lt;=30,"15-30",S36684&lt;=60,"30-60",S36684&lt;=92,"60-92",TRUE,"Beyond Range")</f>
        <v>15-30</v>
      </c>
      <c r="S36684" s="3">
        <v>30</v>
      </c>
    </row>
    <row r="36685" spans="1:19" hidden="1" x14ac:dyDescent="0.25">
      <c r="A36685" s="8">
        <v>1724414404</v>
      </c>
      <c r="B36685" s="8" t="s">
        <v>134111</v>
      </c>
      <c r="C36685" s="9" t="s">
        <v>134112</v>
      </c>
      <c r="D36685" s="8" t="s">
        <v>102</v>
      </c>
      <c r="E36685" s="8" t="s">
        <v>103</v>
      </c>
      <c r="F36685" s="8" t="s">
        <v>18454</v>
      </c>
      <c r="G36685" s="8" t="s">
        <v>22</v>
      </c>
      <c r="H36685" s="10">
        <v>1500</v>
      </c>
      <c r="I36685" s="10">
        <v>1794</v>
      </c>
      <c r="J36685" s="8">
        <v>1.196</v>
      </c>
      <c r="K36685" s="8">
        <v>16</v>
      </c>
      <c r="L36685" s="8" t="s">
        <v>134113</v>
      </c>
      <c r="M36685" s="8">
        <v>5</v>
      </c>
      <c r="N36685" s="10" t="s">
        <v>60</v>
      </c>
      <c r="O36685" s="23">
        <v>180</v>
      </c>
      <c r="P36685" s="8">
        <v>4</v>
      </c>
      <c r="Q36685" s="8">
        <v>1</v>
      </c>
      <c r="R36685" s="8" t="str" cm="1">
        <f t="array" ref="R36685">_xlfn.IFS(S36685&lt;=15,"1-15",S36685&lt;=30,"15-30",S36685&lt;=60,"30-60",S36685&lt;=92,"60-92",TRUE,"Beyond Range")</f>
        <v>30-60</v>
      </c>
      <c r="S36685" s="8">
        <v>45</v>
      </c>
    </row>
    <row r="36686" spans="1:19" hidden="1" x14ac:dyDescent="0.25">
      <c r="A36686" s="3">
        <v>1724503895</v>
      </c>
      <c r="B36686" s="3" t="s">
        <v>134114</v>
      </c>
      <c r="C36686" s="4" t="s">
        <v>134115</v>
      </c>
      <c r="D36686" s="3" t="s">
        <v>19</v>
      </c>
      <c r="E36686" s="3" t="s">
        <v>20</v>
      </c>
      <c r="F36686" s="3" t="s">
        <v>134116</v>
      </c>
      <c r="G36686" s="3" t="s">
        <v>30</v>
      </c>
      <c r="H36686" s="5">
        <v>2500</v>
      </c>
      <c r="I36686" s="5">
        <v>0</v>
      </c>
      <c r="J36686" s="3">
        <v>0</v>
      </c>
      <c r="K36686" s="3">
        <v>0</v>
      </c>
      <c r="L36686" s="3" t="s">
        <v>134117</v>
      </c>
      <c r="M36686" s="3">
        <v>7</v>
      </c>
      <c r="N36686" s="5" t="s">
        <v>134118</v>
      </c>
      <c r="O36686" s="23">
        <v>6701</v>
      </c>
      <c r="P36686" s="3">
        <v>2</v>
      </c>
      <c r="Q36686" s="3">
        <v>0</v>
      </c>
      <c r="R36686" s="3" t="str" cm="1">
        <f t="array" ref="R36686">_xlfn.IFS(S36686&lt;=15,"1-15",S36686&lt;=30,"15-30",S36686&lt;=60,"30-60",S36686&lt;=92,"60-92",TRUE,"Beyond Range")</f>
        <v>15-30</v>
      </c>
      <c r="S36686" s="3">
        <v>25</v>
      </c>
    </row>
    <row r="36687" spans="1:19" hidden="1" x14ac:dyDescent="0.25">
      <c r="A36687" s="8">
        <v>1724542583</v>
      </c>
      <c r="B36687" s="8" t="s">
        <v>134119</v>
      </c>
      <c r="C36687" s="9" t="s">
        <v>134120</v>
      </c>
      <c r="D36687" s="8" t="s">
        <v>19</v>
      </c>
      <c r="E36687" s="8" t="s">
        <v>42</v>
      </c>
      <c r="F36687" s="8" t="s">
        <v>192</v>
      </c>
      <c r="G36687" s="8" t="s">
        <v>30</v>
      </c>
      <c r="H36687" s="10">
        <v>6000</v>
      </c>
      <c r="I36687" s="10">
        <v>310</v>
      </c>
      <c r="J36687" s="8">
        <v>5.1666666999999999E-2</v>
      </c>
      <c r="K36687" s="8">
        <v>10</v>
      </c>
      <c r="L36687" s="8" t="s">
        <v>134121</v>
      </c>
      <c r="M36687" s="8">
        <v>7</v>
      </c>
      <c r="N36687" s="10" t="s">
        <v>134122</v>
      </c>
      <c r="O36687" s="23">
        <v>1060</v>
      </c>
      <c r="P36687" s="8">
        <v>0</v>
      </c>
      <c r="Q36687" s="8">
        <v>0</v>
      </c>
      <c r="R36687" s="8" t="str" cm="1">
        <f t="array" ref="R36687">_xlfn.IFS(S36687&lt;=15,"1-15",S36687&lt;=30,"15-30",S36687&lt;=60,"30-60",S36687&lt;=92,"60-92",TRUE,"Beyond Range")</f>
        <v>30-60</v>
      </c>
      <c r="S36687" s="8">
        <v>45</v>
      </c>
    </row>
    <row r="36688" spans="1:19" hidden="1" x14ac:dyDescent="0.25">
      <c r="A36688" s="3">
        <v>1724549386</v>
      </c>
      <c r="B36688" s="3" t="s">
        <v>134123</v>
      </c>
      <c r="C36688" s="4" t="s">
        <v>134124</v>
      </c>
      <c r="D36688" s="3" t="s">
        <v>19</v>
      </c>
      <c r="E36688" s="3" t="s">
        <v>20</v>
      </c>
      <c r="F36688" s="3" t="s">
        <v>409</v>
      </c>
      <c r="G36688" s="3" t="s">
        <v>22</v>
      </c>
      <c r="H36688" s="5">
        <v>175</v>
      </c>
      <c r="I36688" s="5">
        <v>555</v>
      </c>
      <c r="J36688" s="3">
        <v>3.1714285709999999</v>
      </c>
      <c r="K36688" s="3">
        <v>7</v>
      </c>
      <c r="L36688" s="3" t="s">
        <v>72707</v>
      </c>
      <c r="M36688" s="3">
        <v>9</v>
      </c>
      <c r="N36688" s="5" t="s">
        <v>22900</v>
      </c>
      <c r="O36688" s="23">
        <v>431</v>
      </c>
      <c r="P36688" s="3">
        <v>1</v>
      </c>
      <c r="Q36688" s="3">
        <v>0</v>
      </c>
      <c r="R36688" s="3" t="str" cm="1">
        <f t="array" ref="R36688">_xlfn.IFS(S36688&lt;=15,"1-15",S36688&lt;=30,"15-30",S36688&lt;=60,"30-60",S36688&lt;=92,"60-92",TRUE,"Beyond Range")</f>
        <v>15-30</v>
      </c>
      <c r="S36688" s="3">
        <v>25.79</v>
      </c>
    </row>
    <row r="36689" spans="1:19" hidden="1" x14ac:dyDescent="0.25">
      <c r="A36689" s="8">
        <v>1724553333</v>
      </c>
      <c r="B36689" s="8" t="s">
        <v>134125</v>
      </c>
      <c r="C36689" s="9" t="s">
        <v>134126</v>
      </c>
      <c r="D36689" s="8" t="s">
        <v>73</v>
      </c>
      <c r="E36689" s="8" t="s">
        <v>310</v>
      </c>
      <c r="F36689" s="8" t="s">
        <v>54101</v>
      </c>
      <c r="G36689" s="8" t="s">
        <v>22</v>
      </c>
      <c r="H36689" s="10">
        <v>1750</v>
      </c>
      <c r="I36689" s="10">
        <v>1750</v>
      </c>
      <c r="J36689" s="8">
        <v>1</v>
      </c>
      <c r="K36689" s="8">
        <v>31</v>
      </c>
      <c r="L36689" s="8" t="s">
        <v>134127</v>
      </c>
      <c r="M36689" s="8">
        <v>10</v>
      </c>
      <c r="N36689" s="10" t="s">
        <v>134128</v>
      </c>
      <c r="O36689" s="23">
        <v>2916</v>
      </c>
      <c r="P36689" s="8">
        <v>10</v>
      </c>
      <c r="Q36689" s="8">
        <v>0</v>
      </c>
      <c r="R36689" s="8" t="str" cm="1">
        <f t="array" ref="R36689">_xlfn.IFS(S36689&lt;=15,"1-15",S36689&lt;=30,"15-30",S36689&lt;=60,"30-60",S36689&lt;=92,"60-92",TRUE,"Beyond Range")</f>
        <v>15-30</v>
      </c>
      <c r="S36689" s="8">
        <v>30</v>
      </c>
    </row>
    <row r="36690" spans="1:19" hidden="1" x14ac:dyDescent="0.25">
      <c r="A36690" s="3">
        <v>1724696015</v>
      </c>
      <c r="B36690" s="3" t="s">
        <v>134129</v>
      </c>
      <c r="C36690" s="4" t="s">
        <v>134130</v>
      </c>
      <c r="D36690" s="3" t="s">
        <v>73</v>
      </c>
      <c r="E36690" s="3" t="s">
        <v>310</v>
      </c>
      <c r="F36690" s="3" t="s">
        <v>36</v>
      </c>
      <c r="G36690" s="3" t="s">
        <v>37</v>
      </c>
      <c r="H36690" s="5">
        <v>2000</v>
      </c>
      <c r="I36690" s="5">
        <v>600</v>
      </c>
      <c r="J36690" s="3">
        <v>0.3</v>
      </c>
      <c r="K36690" s="3">
        <v>3</v>
      </c>
      <c r="L36690" s="3" t="s">
        <v>134131</v>
      </c>
      <c r="M36690" s="3">
        <v>5</v>
      </c>
      <c r="N36690" s="5" t="s">
        <v>70969</v>
      </c>
      <c r="O36690" s="23">
        <v>330</v>
      </c>
      <c r="P36690" s="3">
        <v>0</v>
      </c>
      <c r="Q36690" s="3">
        <v>0</v>
      </c>
      <c r="R36690" s="3" t="str" cm="1">
        <f t="array" ref="R36690">_xlfn.IFS(S36690&lt;=15,"1-15",S36690&lt;=30,"15-30",S36690&lt;=60,"30-60",S36690&lt;=92,"60-92",TRUE,"Beyond Range")</f>
        <v>15-30</v>
      </c>
      <c r="S36690" s="3">
        <v>19.62</v>
      </c>
    </row>
    <row r="36691" spans="1:19" hidden="1" x14ac:dyDescent="0.25">
      <c r="A36691" s="8">
        <v>1724759998</v>
      </c>
      <c r="B36691" s="8" t="s">
        <v>134132</v>
      </c>
      <c r="C36691" s="9" t="s">
        <v>134133</v>
      </c>
      <c r="D36691" s="8" t="s">
        <v>68</v>
      </c>
      <c r="E36691" s="8" t="s">
        <v>68</v>
      </c>
      <c r="F36691" s="8" t="s">
        <v>3054</v>
      </c>
      <c r="G36691" s="8" t="s">
        <v>30</v>
      </c>
      <c r="H36691" s="10">
        <v>4000</v>
      </c>
      <c r="I36691" s="10">
        <v>360</v>
      </c>
      <c r="J36691" s="8">
        <v>0.09</v>
      </c>
      <c r="K36691" s="8">
        <v>8</v>
      </c>
      <c r="L36691" s="8" t="s">
        <v>134134</v>
      </c>
      <c r="M36691" s="8">
        <v>9</v>
      </c>
      <c r="N36691" s="10" t="s">
        <v>134135</v>
      </c>
      <c r="O36691" s="23">
        <v>1525</v>
      </c>
      <c r="P36691" s="8">
        <v>0</v>
      </c>
      <c r="Q36691" s="8">
        <v>0</v>
      </c>
      <c r="R36691" s="8" t="str" cm="1">
        <f t="array" ref="R36691">_xlfn.IFS(S36691&lt;=15,"1-15",S36691&lt;=30,"15-30",S36691&lt;=60,"30-60",S36691&lt;=92,"60-92",TRUE,"Beyond Range")</f>
        <v>30-60</v>
      </c>
      <c r="S36691" s="8">
        <v>40</v>
      </c>
    </row>
    <row r="36692" spans="1:19" hidden="1" x14ac:dyDescent="0.25">
      <c r="A36692" s="3">
        <v>1724820366</v>
      </c>
      <c r="B36692" s="3" t="s">
        <v>134136</v>
      </c>
      <c r="C36692" s="4" t="s">
        <v>134137</v>
      </c>
      <c r="D36692" s="3" t="s">
        <v>293</v>
      </c>
      <c r="E36692" s="3" t="s">
        <v>294</v>
      </c>
      <c r="F36692" s="3" t="s">
        <v>8570</v>
      </c>
      <c r="G36692" s="3" t="s">
        <v>22</v>
      </c>
      <c r="H36692" s="5">
        <v>7800</v>
      </c>
      <c r="I36692" s="5">
        <v>12340</v>
      </c>
      <c r="J36692" s="3">
        <v>1.5820512819999999</v>
      </c>
      <c r="K36692" s="3">
        <v>228</v>
      </c>
      <c r="L36692" s="3" t="s">
        <v>134138</v>
      </c>
      <c r="M36692" s="3">
        <v>7</v>
      </c>
      <c r="N36692" s="5" t="s">
        <v>134139</v>
      </c>
      <c r="O36692" s="23">
        <v>1210</v>
      </c>
      <c r="P36692" s="3">
        <v>26</v>
      </c>
      <c r="Q36692" s="3">
        <v>98</v>
      </c>
      <c r="R36692" s="3" t="str" cm="1">
        <f t="array" ref="R36692">_xlfn.IFS(S36692&lt;=15,"1-15",S36692&lt;=30,"15-30",S36692&lt;=60,"30-60",S36692&lt;=92,"60-92",TRUE,"Beyond Range")</f>
        <v>15-30</v>
      </c>
      <c r="S36692" s="3">
        <v>25</v>
      </c>
    </row>
    <row r="36693" spans="1:19" hidden="1" x14ac:dyDescent="0.25">
      <c r="A36693" s="8">
        <v>1686522480</v>
      </c>
      <c r="B36693" s="8" t="s">
        <v>131159</v>
      </c>
      <c r="C36693" s="9" t="s">
        <v>131160</v>
      </c>
      <c r="D36693" s="8" t="s">
        <v>132</v>
      </c>
      <c r="E36693" s="8" t="s">
        <v>132</v>
      </c>
      <c r="F36693" s="8"/>
      <c r="G36693" s="8" t="s">
        <v>22</v>
      </c>
      <c r="H36693" s="10">
        <v>450</v>
      </c>
      <c r="I36693" s="10">
        <v>535</v>
      </c>
      <c r="J36693" s="8">
        <v>1.188888889</v>
      </c>
      <c r="K36693" s="8">
        <v>12</v>
      </c>
      <c r="L36693" s="8" t="s">
        <v>131161</v>
      </c>
      <c r="M36693" s="8">
        <v>2</v>
      </c>
      <c r="N36693" s="10" t="s">
        <v>131162</v>
      </c>
      <c r="O36693" s="23">
        <v>30</v>
      </c>
      <c r="P36693" s="8">
        <v>1</v>
      </c>
      <c r="Q36693" s="8">
        <v>0</v>
      </c>
      <c r="R36693" s="8" t="str" cm="1">
        <f t="array" ref="R36693">_xlfn.IFS(S36693&lt;=15,"1-15",S36693&lt;=30,"15-30",S36693&lt;=60,"30-60",S36693&lt;=92,"60-92",TRUE,"Beyond Range")</f>
        <v>30-60</v>
      </c>
      <c r="S36693" s="8">
        <v>48.85</v>
      </c>
    </row>
    <row r="36694" spans="1:19" hidden="1" x14ac:dyDescent="0.25">
      <c r="A36694" s="3">
        <v>1725076564</v>
      </c>
      <c r="B36694" s="3" t="s">
        <v>134144</v>
      </c>
      <c r="C36694" s="4" t="s">
        <v>134145</v>
      </c>
      <c r="D36694" s="3" t="s">
        <v>68</v>
      </c>
      <c r="E36694" s="3" t="s">
        <v>1271</v>
      </c>
      <c r="F36694" s="3" t="s">
        <v>97</v>
      </c>
      <c r="G36694" s="3" t="s">
        <v>30</v>
      </c>
      <c r="H36694" s="5">
        <v>2000</v>
      </c>
      <c r="I36694" s="5">
        <v>110</v>
      </c>
      <c r="J36694" s="3">
        <v>5.5E-2</v>
      </c>
      <c r="K36694" s="3">
        <v>2</v>
      </c>
      <c r="L36694" s="3" t="s">
        <v>134146</v>
      </c>
      <c r="M36694" s="3">
        <v>3</v>
      </c>
      <c r="N36694" s="5" t="s">
        <v>33983</v>
      </c>
      <c r="O36694" s="23">
        <v>275</v>
      </c>
      <c r="P36694" s="3">
        <v>0</v>
      </c>
      <c r="Q36694" s="3">
        <v>0</v>
      </c>
      <c r="R36694" s="3" t="str" cm="1">
        <f t="array" ref="R36694">_xlfn.IFS(S36694&lt;=15,"1-15",S36694&lt;=30,"15-30",S36694&lt;=60,"30-60",S36694&lt;=92,"60-92",TRUE,"Beyond Range")</f>
        <v>30-60</v>
      </c>
      <c r="S36694" s="3">
        <v>60</v>
      </c>
    </row>
    <row r="36695" spans="1:19" hidden="1" x14ac:dyDescent="0.25">
      <c r="A36695" s="8">
        <v>1725094443</v>
      </c>
      <c r="B36695" s="8" t="s">
        <v>134147</v>
      </c>
      <c r="C36695" s="9" t="s">
        <v>134148</v>
      </c>
      <c r="D36695" s="8" t="s">
        <v>68</v>
      </c>
      <c r="E36695" s="8" t="s">
        <v>68</v>
      </c>
      <c r="F36695" s="8" t="s">
        <v>1404</v>
      </c>
      <c r="G36695" s="8" t="s">
        <v>22</v>
      </c>
      <c r="H36695" s="10">
        <v>5000</v>
      </c>
      <c r="I36695" s="10">
        <v>5050</v>
      </c>
      <c r="J36695" s="8">
        <v>1.01</v>
      </c>
      <c r="K36695" s="8">
        <v>101</v>
      </c>
      <c r="L36695" s="8" t="s">
        <v>134149</v>
      </c>
      <c r="M36695" s="8">
        <v>10</v>
      </c>
      <c r="N36695" s="10" t="s">
        <v>23602</v>
      </c>
      <c r="O36695" s="23">
        <v>2755</v>
      </c>
      <c r="P36695" s="8">
        <v>2</v>
      </c>
      <c r="Q36695" s="8">
        <v>15</v>
      </c>
      <c r="R36695" s="8" t="str" cm="1">
        <f t="array" ref="R36695">_xlfn.IFS(S36695&lt;=15,"1-15",S36695&lt;=30,"15-30",S36695&lt;=60,"30-60",S36695&lt;=92,"60-92",TRUE,"Beyond Range")</f>
        <v>30-60</v>
      </c>
      <c r="S36695" s="8">
        <v>45</v>
      </c>
    </row>
    <row r="36696" spans="1:19" hidden="1" x14ac:dyDescent="0.25">
      <c r="A36696" s="3">
        <v>1725154094</v>
      </c>
      <c r="B36696" s="3" t="s">
        <v>134150</v>
      </c>
      <c r="C36696" s="4" t="s">
        <v>134151</v>
      </c>
      <c r="D36696" s="3" t="s">
        <v>19</v>
      </c>
      <c r="E36696" s="3" t="s">
        <v>79</v>
      </c>
      <c r="F36696" s="3" t="s">
        <v>151</v>
      </c>
      <c r="G36696" s="3" t="s">
        <v>30</v>
      </c>
      <c r="H36696" s="5">
        <v>1000</v>
      </c>
      <c r="I36696" s="5">
        <v>10</v>
      </c>
      <c r="J36696" s="3">
        <v>0.01</v>
      </c>
      <c r="K36696" s="3">
        <v>1</v>
      </c>
      <c r="L36696" s="3" t="s">
        <v>134152</v>
      </c>
      <c r="M36696" s="3">
        <v>2</v>
      </c>
      <c r="N36696" s="5" t="s">
        <v>14489</v>
      </c>
      <c r="O36696" s="23">
        <v>50</v>
      </c>
      <c r="P36696" s="3">
        <v>0</v>
      </c>
      <c r="Q36696" s="3">
        <v>0</v>
      </c>
      <c r="R36696" s="3" t="str" cm="1">
        <f t="array" ref="R36696">_xlfn.IFS(S36696&lt;=15,"1-15",S36696&lt;=30,"15-30",S36696&lt;=60,"30-60",S36696&lt;=92,"60-92",TRUE,"Beyond Range")</f>
        <v>30-60</v>
      </c>
      <c r="S36696" s="3">
        <v>60</v>
      </c>
    </row>
    <row r="36697" spans="1:19" hidden="1" x14ac:dyDescent="0.25">
      <c r="A36697" s="8">
        <v>1725176242</v>
      </c>
      <c r="B36697" s="8" t="s">
        <v>134153</v>
      </c>
      <c r="C36697" s="9" t="s">
        <v>134154</v>
      </c>
      <c r="D36697" s="8" t="s">
        <v>27</v>
      </c>
      <c r="E36697" s="8" t="s">
        <v>287</v>
      </c>
      <c r="F36697" s="8" t="s">
        <v>2270</v>
      </c>
      <c r="G36697" s="8" t="s">
        <v>30</v>
      </c>
      <c r="H36697" s="10">
        <v>2500</v>
      </c>
      <c r="I36697" s="10">
        <v>188</v>
      </c>
      <c r="J36697" s="8">
        <v>7.5347999999999998E-2</v>
      </c>
      <c r="K36697" s="8">
        <v>7</v>
      </c>
      <c r="L36697" s="8" t="s">
        <v>134155</v>
      </c>
      <c r="M36697" s="8">
        <v>4</v>
      </c>
      <c r="N36697" s="10" t="s">
        <v>9509</v>
      </c>
      <c r="O36697" s="23">
        <v>130</v>
      </c>
      <c r="P36697" s="8">
        <v>5</v>
      </c>
      <c r="Q36697" s="8">
        <v>1</v>
      </c>
      <c r="R36697" s="8" t="str" cm="1">
        <f t="array" ref="R36697">_xlfn.IFS(S36697&lt;=15,"1-15",S36697&lt;=30,"15-30",S36697&lt;=60,"30-60",S36697&lt;=92,"60-92",TRUE,"Beyond Range")</f>
        <v>30-60</v>
      </c>
      <c r="S36697" s="8">
        <v>45.04</v>
      </c>
    </row>
    <row r="36698" spans="1:19" hidden="1" x14ac:dyDescent="0.25">
      <c r="A36698" s="3">
        <v>1725180340</v>
      </c>
      <c r="B36698" s="3" t="s">
        <v>134156</v>
      </c>
      <c r="C36698" s="4" t="s">
        <v>134157</v>
      </c>
      <c r="D36698" s="3" t="s">
        <v>19</v>
      </c>
      <c r="E36698" s="3" t="s">
        <v>20</v>
      </c>
      <c r="F36698" s="3" t="s">
        <v>36</v>
      </c>
      <c r="G36698" s="3" t="s">
        <v>30</v>
      </c>
      <c r="H36698" s="5">
        <v>6500</v>
      </c>
      <c r="I36698" s="5">
        <v>2240</v>
      </c>
      <c r="J36698" s="3">
        <v>0.344615385</v>
      </c>
      <c r="K36698" s="3">
        <v>25</v>
      </c>
      <c r="L36698" s="3" t="s">
        <v>134158</v>
      </c>
      <c r="M36698" s="3">
        <v>10</v>
      </c>
      <c r="N36698" s="5" t="s">
        <v>7355</v>
      </c>
      <c r="O36698" s="23">
        <v>4480</v>
      </c>
      <c r="P36698" s="3">
        <v>3</v>
      </c>
      <c r="Q36698" s="3">
        <v>1</v>
      </c>
      <c r="R36698" s="3" t="str" cm="1">
        <f t="array" ref="R36698">_xlfn.IFS(S36698&lt;=15,"1-15",S36698&lt;=30,"15-30",S36698&lt;=60,"30-60",S36698&lt;=92,"60-92",TRUE,"Beyond Range")</f>
        <v>30-60</v>
      </c>
      <c r="S36698" s="3">
        <v>60</v>
      </c>
    </row>
    <row r="36699" spans="1:19" hidden="1" x14ac:dyDescent="0.25">
      <c r="A36699" s="8">
        <v>1725190490</v>
      </c>
      <c r="B36699" s="8" t="s">
        <v>134159</v>
      </c>
      <c r="C36699" s="9" t="s">
        <v>134160</v>
      </c>
      <c r="D36699" s="8" t="s">
        <v>68</v>
      </c>
      <c r="E36699" s="8" t="s">
        <v>90</v>
      </c>
      <c r="F36699" s="8" t="s">
        <v>133</v>
      </c>
      <c r="G36699" s="8" t="s">
        <v>22</v>
      </c>
      <c r="H36699" s="10">
        <v>2200</v>
      </c>
      <c r="I36699" s="10">
        <v>2265</v>
      </c>
      <c r="J36699" s="8">
        <v>1.0295454550000001</v>
      </c>
      <c r="K36699" s="8">
        <v>18</v>
      </c>
      <c r="L36699" s="8" t="s">
        <v>66938</v>
      </c>
      <c r="M36699" s="8">
        <v>9</v>
      </c>
      <c r="N36699" s="10" t="s">
        <v>134161</v>
      </c>
      <c r="O36699" s="23">
        <v>11680</v>
      </c>
      <c r="P36699" s="8">
        <v>1</v>
      </c>
      <c r="Q36699" s="8">
        <v>1</v>
      </c>
      <c r="R36699" s="8" t="str" cm="1">
        <f t="array" ref="R36699">_xlfn.IFS(S36699&lt;=15,"1-15",S36699&lt;=30,"15-30",S36699&lt;=60,"30-60",S36699&lt;=92,"60-92",TRUE,"Beyond Range")</f>
        <v>30-60</v>
      </c>
      <c r="S36699" s="8">
        <v>58.14</v>
      </c>
    </row>
    <row r="36700" spans="1:19" hidden="1" x14ac:dyDescent="0.25">
      <c r="A36700" s="3">
        <v>1725293462</v>
      </c>
      <c r="B36700" s="3" t="s">
        <v>134162</v>
      </c>
      <c r="C36700" s="4" t="s">
        <v>134163</v>
      </c>
      <c r="D36700" s="3" t="s">
        <v>102</v>
      </c>
      <c r="E36700" s="3" t="s">
        <v>921</v>
      </c>
      <c r="F36700" s="3" t="s">
        <v>36</v>
      </c>
      <c r="G36700" s="3" t="s">
        <v>30</v>
      </c>
      <c r="H36700" s="5">
        <v>2800</v>
      </c>
      <c r="I36700" s="5">
        <v>140</v>
      </c>
      <c r="J36700" s="3">
        <v>0.05</v>
      </c>
      <c r="K36700" s="3">
        <v>3</v>
      </c>
      <c r="L36700" s="3" t="s">
        <v>134164</v>
      </c>
      <c r="M36700" s="3">
        <v>3</v>
      </c>
      <c r="N36700" s="5" t="s">
        <v>17619</v>
      </c>
      <c r="O36700" s="23">
        <v>26</v>
      </c>
      <c r="P36700" s="3">
        <v>0</v>
      </c>
      <c r="Q36700" s="3">
        <v>4</v>
      </c>
      <c r="R36700" s="3" t="str" cm="1">
        <f t="array" ref="R36700">_xlfn.IFS(S36700&lt;=15,"1-15",S36700&lt;=30,"15-30",S36700&lt;=60,"30-60",S36700&lt;=92,"60-92",TRUE,"Beyond Range")</f>
        <v>15-30</v>
      </c>
      <c r="S36700" s="3">
        <v>30</v>
      </c>
    </row>
    <row r="36701" spans="1:19" hidden="1" x14ac:dyDescent="0.25">
      <c r="A36701" s="8">
        <v>1725299731</v>
      </c>
      <c r="B36701" s="8" t="s">
        <v>134165</v>
      </c>
      <c r="C36701" s="9" t="s">
        <v>134166</v>
      </c>
      <c r="D36701" s="8" t="s">
        <v>19</v>
      </c>
      <c r="E36701" s="8" t="s">
        <v>20</v>
      </c>
      <c r="F36701" s="8" t="s">
        <v>63</v>
      </c>
      <c r="G36701" s="8" t="s">
        <v>22</v>
      </c>
      <c r="H36701" s="10">
        <v>4500</v>
      </c>
      <c r="I36701" s="10">
        <v>5201</v>
      </c>
      <c r="J36701" s="8">
        <v>1.155777778</v>
      </c>
      <c r="K36701" s="8">
        <v>24</v>
      </c>
      <c r="L36701" s="8" t="s">
        <v>134167</v>
      </c>
      <c r="M36701" s="8">
        <v>5</v>
      </c>
      <c r="N36701" s="10" t="s">
        <v>134168</v>
      </c>
      <c r="O36701" s="23">
        <v>1080</v>
      </c>
      <c r="P36701" s="8">
        <v>2</v>
      </c>
      <c r="Q36701" s="8">
        <v>1</v>
      </c>
      <c r="R36701" s="8" t="str" cm="1">
        <f t="array" ref="R36701">_xlfn.IFS(S36701&lt;=15,"1-15",S36701&lt;=30,"15-30",S36701&lt;=60,"30-60",S36701&lt;=92,"60-92",TRUE,"Beyond Range")</f>
        <v>30-60</v>
      </c>
      <c r="S36701" s="8">
        <v>31.05</v>
      </c>
    </row>
    <row r="36702" spans="1:19" hidden="1" x14ac:dyDescent="0.25">
      <c r="A36702" s="3">
        <v>1725411015</v>
      </c>
      <c r="B36702" s="3" t="s">
        <v>134169</v>
      </c>
      <c r="C36702" s="4" t="s">
        <v>134170</v>
      </c>
      <c r="D36702" s="3" t="s">
        <v>19</v>
      </c>
      <c r="E36702" s="3" t="s">
        <v>42</v>
      </c>
      <c r="F36702" s="3" t="s">
        <v>134171</v>
      </c>
      <c r="G36702" s="3" t="s">
        <v>22</v>
      </c>
      <c r="H36702" s="5">
        <v>7500</v>
      </c>
      <c r="I36702" s="5">
        <v>9047</v>
      </c>
      <c r="J36702" s="3">
        <v>1.206266667</v>
      </c>
      <c r="K36702" s="3">
        <v>78</v>
      </c>
      <c r="L36702" s="3" t="s">
        <v>134172</v>
      </c>
      <c r="M36702" s="3">
        <v>7</v>
      </c>
      <c r="N36702" s="5" t="s">
        <v>1580</v>
      </c>
      <c r="O36702" s="23">
        <v>1935</v>
      </c>
      <c r="P36702" s="3">
        <v>5</v>
      </c>
      <c r="Q36702" s="3">
        <v>1</v>
      </c>
      <c r="R36702" s="3" t="str" cm="1">
        <f t="array" ref="R36702">_xlfn.IFS(S36702&lt;=15,"1-15",S36702&lt;=30,"15-30",S36702&lt;=60,"30-60",S36702&lt;=92,"60-92",TRUE,"Beyond Range")</f>
        <v>30-60</v>
      </c>
      <c r="S36702" s="3">
        <v>60</v>
      </c>
    </row>
    <row r="36703" spans="1:19" hidden="1" x14ac:dyDescent="0.25">
      <c r="A36703" s="8">
        <v>1725485062</v>
      </c>
      <c r="B36703" s="8" t="s">
        <v>134173</v>
      </c>
      <c r="C36703" s="9" t="s">
        <v>134174</v>
      </c>
      <c r="D36703" s="8" t="s">
        <v>47</v>
      </c>
      <c r="E36703" s="8" t="s">
        <v>47</v>
      </c>
      <c r="F36703" s="8" t="s">
        <v>56644</v>
      </c>
      <c r="G36703" s="8" t="s">
        <v>22</v>
      </c>
      <c r="H36703" s="10">
        <v>3000</v>
      </c>
      <c r="I36703" s="10">
        <v>3050</v>
      </c>
      <c r="J36703" s="8">
        <v>1.016666667</v>
      </c>
      <c r="K36703" s="8">
        <v>37</v>
      </c>
      <c r="L36703" s="8" t="s">
        <v>134175</v>
      </c>
      <c r="M36703" s="8">
        <v>6</v>
      </c>
      <c r="N36703" s="10" t="s">
        <v>8396</v>
      </c>
      <c r="O36703" s="23">
        <v>1785</v>
      </c>
      <c r="P36703" s="8">
        <v>10</v>
      </c>
      <c r="Q36703" s="8">
        <v>1</v>
      </c>
      <c r="R36703" s="8" t="str" cm="1">
        <f t="array" ref="R36703">_xlfn.IFS(S36703&lt;=15,"1-15",S36703&lt;=30,"15-30",S36703&lt;=60,"30-60",S36703&lt;=92,"60-92",TRUE,"Beyond Range")</f>
        <v>30-60</v>
      </c>
      <c r="S36703" s="8">
        <v>30.04</v>
      </c>
    </row>
    <row r="36704" spans="1:19" hidden="1" x14ac:dyDescent="0.25">
      <c r="A36704" s="3">
        <v>1725607405</v>
      </c>
      <c r="B36704" s="3" t="s">
        <v>134176</v>
      </c>
      <c r="C36704" s="4" t="s">
        <v>134177</v>
      </c>
      <c r="D36704" s="3" t="s">
        <v>68</v>
      </c>
      <c r="E36704" s="3" t="s">
        <v>68</v>
      </c>
      <c r="F36704" s="3" t="s">
        <v>134178</v>
      </c>
      <c r="G36704" s="3" t="s">
        <v>30</v>
      </c>
      <c r="H36704" s="5">
        <v>4100</v>
      </c>
      <c r="I36704" s="5">
        <v>345</v>
      </c>
      <c r="J36704" s="3">
        <v>8.4146340999999999E-2</v>
      </c>
      <c r="K36704" s="3">
        <v>8</v>
      </c>
      <c r="L36704" s="3" t="s">
        <v>134179</v>
      </c>
      <c r="M36704" s="3">
        <v>8</v>
      </c>
      <c r="N36704" s="5" t="s">
        <v>5735</v>
      </c>
      <c r="O36704" s="23">
        <v>1945</v>
      </c>
      <c r="P36704" s="3">
        <v>1</v>
      </c>
      <c r="Q36704" s="3">
        <v>3</v>
      </c>
      <c r="R36704" s="3" t="str" cm="1">
        <f t="array" ref="R36704">_xlfn.IFS(S36704&lt;=15,"1-15",S36704&lt;=30,"15-30",S36704&lt;=60,"30-60",S36704&lt;=92,"60-92",TRUE,"Beyond Range")</f>
        <v>30-60</v>
      </c>
      <c r="S36704" s="3">
        <v>39.96</v>
      </c>
    </row>
    <row r="36705" spans="1:19" hidden="1" x14ac:dyDescent="0.25">
      <c r="A36705" s="8">
        <v>1725697803</v>
      </c>
      <c r="B36705" s="8" t="s">
        <v>134180</v>
      </c>
      <c r="C36705" s="9" t="s">
        <v>134181</v>
      </c>
      <c r="D36705" s="8" t="s">
        <v>68</v>
      </c>
      <c r="E36705" s="8" t="s">
        <v>68</v>
      </c>
      <c r="F36705" s="8" t="s">
        <v>409</v>
      </c>
      <c r="G36705" s="8" t="s">
        <v>30</v>
      </c>
      <c r="H36705" s="10">
        <v>1500</v>
      </c>
      <c r="I36705" s="10">
        <v>0</v>
      </c>
      <c r="J36705" s="8">
        <v>0</v>
      </c>
      <c r="K36705" s="8">
        <v>0</v>
      </c>
      <c r="L36705" s="8" t="s">
        <v>134182</v>
      </c>
      <c r="M36705" s="8">
        <v>4</v>
      </c>
      <c r="N36705" s="10" t="s">
        <v>134183</v>
      </c>
      <c r="O36705" s="23">
        <v>1516</v>
      </c>
      <c r="P36705" s="8">
        <v>0</v>
      </c>
      <c r="Q36705" s="8">
        <v>0</v>
      </c>
      <c r="R36705" s="8" t="str" cm="1">
        <f t="array" ref="R36705">_xlfn.IFS(S36705&lt;=15,"1-15",S36705&lt;=30,"15-30",S36705&lt;=60,"30-60",S36705&lt;=92,"60-92",TRUE,"Beyond Range")</f>
        <v>15-30</v>
      </c>
      <c r="S36705" s="8">
        <v>25</v>
      </c>
    </row>
    <row r="36706" spans="1:19" hidden="1" x14ac:dyDescent="0.25">
      <c r="A36706" s="3">
        <v>1725717118</v>
      </c>
      <c r="B36706" s="3" t="s">
        <v>134184</v>
      </c>
      <c r="C36706" s="4" t="s">
        <v>134185</v>
      </c>
      <c r="D36706" s="3" t="s">
        <v>73</v>
      </c>
      <c r="E36706" s="3" t="s">
        <v>74</v>
      </c>
      <c r="F36706" s="3" t="s">
        <v>133</v>
      </c>
      <c r="G36706" s="3" t="s">
        <v>22</v>
      </c>
      <c r="H36706" s="5">
        <v>2500</v>
      </c>
      <c r="I36706" s="5">
        <v>2586</v>
      </c>
      <c r="J36706" s="3">
        <v>1.0344</v>
      </c>
      <c r="K36706" s="3">
        <v>41</v>
      </c>
      <c r="L36706" s="3" t="s">
        <v>134186</v>
      </c>
      <c r="M36706" s="3">
        <v>11</v>
      </c>
      <c r="N36706" s="5" t="s">
        <v>134187</v>
      </c>
      <c r="O36706" s="23">
        <v>1500</v>
      </c>
      <c r="P36706" s="3">
        <v>25</v>
      </c>
      <c r="Q36706" s="3">
        <v>14</v>
      </c>
      <c r="R36706" s="3" t="str" cm="1">
        <f t="array" ref="R36706">_xlfn.IFS(S36706&lt;=15,"1-15",S36706&lt;=30,"15-30",S36706&lt;=60,"30-60",S36706&lt;=92,"60-92",TRUE,"Beyond Range")</f>
        <v>15-30</v>
      </c>
      <c r="S36706" s="3">
        <v>28</v>
      </c>
    </row>
    <row r="36707" spans="1:19" hidden="1" x14ac:dyDescent="0.25">
      <c r="A36707" s="8">
        <v>1725751648</v>
      </c>
      <c r="B36707" s="8" t="s">
        <v>134188</v>
      </c>
      <c r="C36707" s="9" t="s">
        <v>134189</v>
      </c>
      <c r="D36707" s="8" t="s">
        <v>19</v>
      </c>
      <c r="E36707" s="8" t="s">
        <v>277</v>
      </c>
      <c r="F36707" s="8" t="s">
        <v>241</v>
      </c>
      <c r="G36707" s="8" t="s">
        <v>22</v>
      </c>
      <c r="H36707" s="10">
        <v>3000</v>
      </c>
      <c r="I36707" s="10">
        <v>4300</v>
      </c>
      <c r="J36707" s="8">
        <v>1.433333333</v>
      </c>
      <c r="K36707" s="8">
        <v>81</v>
      </c>
      <c r="L36707" s="8" t="s">
        <v>134190</v>
      </c>
      <c r="M36707" s="8">
        <v>10</v>
      </c>
      <c r="N36707" s="10" t="s">
        <v>134191</v>
      </c>
      <c r="O36707" s="23">
        <v>16976</v>
      </c>
      <c r="P36707" s="8">
        <v>4</v>
      </c>
      <c r="Q36707" s="8">
        <v>0</v>
      </c>
      <c r="R36707" s="8" t="str" cm="1">
        <f t="array" ref="R36707">_xlfn.IFS(S36707&lt;=15,"1-15",S36707&lt;=30,"15-30",S36707&lt;=60,"30-60",S36707&lt;=92,"60-92",TRUE,"Beyond Range")</f>
        <v>30-60</v>
      </c>
      <c r="S36707" s="8">
        <v>42</v>
      </c>
    </row>
    <row r="36708" spans="1:19" hidden="1" x14ac:dyDescent="0.25">
      <c r="A36708" s="3">
        <v>1725764543</v>
      </c>
      <c r="B36708" s="3" t="s">
        <v>134192</v>
      </c>
      <c r="C36708" s="4" t="s">
        <v>134193</v>
      </c>
      <c r="D36708" s="3" t="s">
        <v>19</v>
      </c>
      <c r="E36708" s="3" t="s">
        <v>42</v>
      </c>
      <c r="F36708" s="3" t="s">
        <v>522</v>
      </c>
      <c r="G36708" s="3" t="s">
        <v>30</v>
      </c>
      <c r="H36708" s="5">
        <v>10000</v>
      </c>
      <c r="I36708" s="5">
        <v>5</v>
      </c>
      <c r="J36708" s="3">
        <v>5.0000000000000001E-4</v>
      </c>
      <c r="K36708" s="3">
        <v>1</v>
      </c>
      <c r="L36708" s="3" t="s">
        <v>134194</v>
      </c>
      <c r="M36708" s="3">
        <v>4</v>
      </c>
      <c r="N36708" s="5" t="s">
        <v>16198</v>
      </c>
      <c r="O36708" s="23">
        <v>651</v>
      </c>
      <c r="P36708" s="3">
        <v>0</v>
      </c>
      <c r="Q36708" s="3">
        <v>0</v>
      </c>
      <c r="R36708" s="3" t="str" cm="1">
        <f t="array" ref="R36708">_xlfn.IFS(S36708&lt;=15,"1-15",S36708&lt;=30,"15-30",S36708&lt;=60,"30-60",S36708&lt;=92,"60-92",TRUE,"Beyond Range")</f>
        <v>15-30</v>
      </c>
      <c r="S36708" s="3">
        <v>29.96</v>
      </c>
    </row>
    <row r="36709" spans="1:19" hidden="1" x14ac:dyDescent="0.25">
      <c r="A36709" s="8">
        <v>1725814241</v>
      </c>
      <c r="B36709" s="8" t="s">
        <v>134195</v>
      </c>
      <c r="C36709" s="9" t="s">
        <v>134196</v>
      </c>
      <c r="D36709" s="8" t="s">
        <v>102</v>
      </c>
      <c r="E36709" s="8" t="s">
        <v>112</v>
      </c>
      <c r="F36709" s="8" t="s">
        <v>445</v>
      </c>
      <c r="G36709" s="8" t="s">
        <v>30</v>
      </c>
      <c r="H36709" s="10">
        <v>19000</v>
      </c>
      <c r="I36709" s="10">
        <v>275</v>
      </c>
      <c r="J36709" s="8">
        <v>1.4473684000000001E-2</v>
      </c>
      <c r="K36709" s="8">
        <v>9</v>
      </c>
      <c r="L36709" s="8" t="s">
        <v>134197</v>
      </c>
      <c r="M36709" s="8">
        <v>7</v>
      </c>
      <c r="N36709" s="10" t="s">
        <v>9550</v>
      </c>
      <c r="O36709" s="23">
        <v>6925</v>
      </c>
      <c r="P36709" s="8">
        <v>1</v>
      </c>
      <c r="Q36709" s="8">
        <v>1</v>
      </c>
      <c r="R36709" s="8" t="str" cm="1">
        <f t="array" ref="R36709">_xlfn.IFS(S36709&lt;=15,"1-15",S36709&lt;=30,"15-30",S36709&lt;=60,"30-60",S36709&lt;=92,"60-92",TRUE,"Beyond Range")</f>
        <v>30-60</v>
      </c>
      <c r="S36709" s="8">
        <v>35</v>
      </c>
    </row>
    <row r="36710" spans="1:19" hidden="1" x14ac:dyDescent="0.25">
      <c r="A36710" s="3">
        <v>1725854106</v>
      </c>
      <c r="B36710" s="3" t="s">
        <v>134198</v>
      </c>
      <c r="C36710" s="4" t="s">
        <v>134199</v>
      </c>
      <c r="D36710" s="3" t="s">
        <v>19</v>
      </c>
      <c r="E36710" s="3" t="s">
        <v>79</v>
      </c>
      <c r="F36710" s="3" t="s">
        <v>322</v>
      </c>
      <c r="G36710" s="3" t="s">
        <v>22</v>
      </c>
      <c r="H36710" s="5">
        <v>2500</v>
      </c>
      <c r="I36710" s="5">
        <v>2695</v>
      </c>
      <c r="J36710" s="3">
        <v>1.0780000000000001</v>
      </c>
      <c r="K36710" s="3">
        <v>77</v>
      </c>
      <c r="L36710" s="3" t="s">
        <v>134200</v>
      </c>
      <c r="M36710" s="3">
        <v>14</v>
      </c>
      <c r="N36710" s="5" t="s">
        <v>134201</v>
      </c>
      <c r="O36710" s="23">
        <v>3182</v>
      </c>
      <c r="P36710" s="3">
        <v>3</v>
      </c>
      <c r="Q36710" s="3">
        <v>2</v>
      </c>
      <c r="R36710" s="3" t="str" cm="1">
        <f t="array" ref="R36710">_xlfn.IFS(S36710&lt;=15,"1-15",S36710&lt;=30,"15-30",S36710&lt;=60,"30-60",S36710&lt;=92,"60-92",TRUE,"Beyond Range")</f>
        <v>15-30</v>
      </c>
      <c r="S36710" s="3">
        <v>30</v>
      </c>
    </row>
    <row r="36711" spans="1:19" hidden="1" x14ac:dyDescent="0.25">
      <c r="A36711" s="8">
        <v>1725856165</v>
      </c>
      <c r="B36711" s="20" t="s">
        <v>134202</v>
      </c>
      <c r="C36711" s="9" t="s">
        <v>134203</v>
      </c>
      <c r="D36711" s="8" t="s">
        <v>19</v>
      </c>
      <c r="E36711" s="8" t="s">
        <v>20</v>
      </c>
      <c r="F36711" s="8" t="s">
        <v>36</v>
      </c>
      <c r="G36711" s="8" t="s">
        <v>22</v>
      </c>
      <c r="H36711" s="10">
        <v>4500</v>
      </c>
      <c r="I36711" s="10">
        <v>4501</v>
      </c>
      <c r="J36711" s="8">
        <v>1.0002222220000001</v>
      </c>
      <c r="K36711" s="8">
        <v>33</v>
      </c>
      <c r="L36711" s="8" t="s">
        <v>134204</v>
      </c>
      <c r="M36711" s="8">
        <v>11</v>
      </c>
      <c r="N36711" s="10" t="s">
        <v>134205</v>
      </c>
      <c r="O36711" s="23">
        <v>1806</v>
      </c>
      <c r="P36711" s="8">
        <v>9</v>
      </c>
      <c r="Q36711" s="8">
        <v>9</v>
      </c>
      <c r="R36711" s="8" t="str" cm="1">
        <f t="array" ref="R36711">_xlfn.IFS(S36711&lt;=15,"1-15",S36711&lt;=30,"15-30",S36711&lt;=60,"30-60",S36711&lt;=92,"60-92",TRUE,"Beyond Range")</f>
        <v>30-60</v>
      </c>
      <c r="S36711" s="8">
        <v>40</v>
      </c>
    </row>
    <row r="36712" spans="1:19" hidden="1" x14ac:dyDescent="0.25">
      <c r="A36712" s="3">
        <v>1725868709</v>
      </c>
      <c r="B36712" s="3" t="s">
        <v>134206</v>
      </c>
      <c r="C36712" s="4" t="s">
        <v>134207</v>
      </c>
      <c r="D36712" s="3" t="s">
        <v>68</v>
      </c>
      <c r="E36712" s="3" t="s">
        <v>90</v>
      </c>
      <c r="F36712" s="3" t="s">
        <v>226</v>
      </c>
      <c r="G36712" s="3" t="s">
        <v>22</v>
      </c>
      <c r="H36712" s="5">
        <v>5000</v>
      </c>
      <c r="I36712" s="5">
        <v>5412</v>
      </c>
      <c r="J36712" s="3">
        <v>1.0824</v>
      </c>
      <c r="K36712" s="3">
        <v>42</v>
      </c>
      <c r="L36712" s="3" t="s">
        <v>134208</v>
      </c>
      <c r="M36712" s="3">
        <v>10</v>
      </c>
      <c r="N36712" s="5" t="s">
        <v>134209</v>
      </c>
      <c r="O36712" s="23">
        <v>4439</v>
      </c>
      <c r="P36712" s="3">
        <v>8</v>
      </c>
      <c r="Q36712" s="3">
        <v>18</v>
      </c>
      <c r="R36712" s="3" t="str" cm="1">
        <f t="array" ref="R36712">_xlfn.IFS(S36712&lt;=15,"1-15",S36712&lt;=30,"15-30",S36712&lt;=60,"30-60",S36712&lt;=92,"60-92",TRUE,"Beyond Range")</f>
        <v>60-92</v>
      </c>
      <c r="S36712" s="3">
        <v>70</v>
      </c>
    </row>
    <row r="36713" spans="1:19" hidden="1" x14ac:dyDescent="0.25">
      <c r="A36713" s="8">
        <v>1725880943</v>
      </c>
      <c r="B36713" s="8" t="s">
        <v>134210</v>
      </c>
      <c r="C36713" s="9" t="s">
        <v>134211</v>
      </c>
      <c r="D36713" s="8" t="s">
        <v>102</v>
      </c>
      <c r="E36713" s="8" t="s">
        <v>527</v>
      </c>
      <c r="F36713" s="8" t="s">
        <v>156</v>
      </c>
      <c r="G36713" s="8" t="s">
        <v>30</v>
      </c>
      <c r="H36713" s="10">
        <v>4000</v>
      </c>
      <c r="I36713" s="10">
        <v>200</v>
      </c>
      <c r="J36713" s="8">
        <v>0.05</v>
      </c>
      <c r="K36713" s="8">
        <v>7</v>
      </c>
      <c r="L36713" s="8" t="s">
        <v>134212</v>
      </c>
      <c r="M36713" s="8">
        <v>7</v>
      </c>
      <c r="N36713" s="10" t="s">
        <v>1580</v>
      </c>
      <c r="O36713" s="23">
        <v>1935</v>
      </c>
      <c r="P36713" s="8">
        <v>2</v>
      </c>
      <c r="Q36713" s="8">
        <v>0</v>
      </c>
      <c r="R36713" s="8" t="str" cm="1">
        <f t="array" ref="R36713">_xlfn.IFS(S36713&lt;=15,"1-15",S36713&lt;=30,"15-30",S36713&lt;=60,"30-60",S36713&lt;=92,"60-92",TRUE,"Beyond Range")</f>
        <v>15-30</v>
      </c>
      <c r="S36713" s="8">
        <v>30</v>
      </c>
    </row>
    <row r="36714" spans="1:19" hidden="1" x14ac:dyDescent="0.25">
      <c r="A36714" s="3">
        <v>1725901657</v>
      </c>
      <c r="B36714" s="3" t="s">
        <v>134213</v>
      </c>
      <c r="C36714" s="4" t="s">
        <v>134214</v>
      </c>
      <c r="D36714" s="3" t="s">
        <v>68</v>
      </c>
      <c r="E36714" s="3" t="s">
        <v>68</v>
      </c>
      <c r="F36714" s="3" t="s">
        <v>241</v>
      </c>
      <c r="G36714" s="3" t="s">
        <v>37</v>
      </c>
      <c r="H36714" s="5">
        <v>4000</v>
      </c>
      <c r="I36714" s="5">
        <v>4233</v>
      </c>
      <c r="J36714" s="3">
        <v>1.0582499999999999</v>
      </c>
      <c r="K36714" s="3">
        <v>76</v>
      </c>
      <c r="L36714" s="3" t="s">
        <v>134215</v>
      </c>
      <c r="M36714" s="3">
        <v>10</v>
      </c>
      <c r="N36714" s="5" t="s">
        <v>134216</v>
      </c>
      <c r="O36714" s="23">
        <v>5255</v>
      </c>
      <c r="P36714" s="3">
        <v>1</v>
      </c>
      <c r="Q36714" s="3">
        <v>0</v>
      </c>
      <c r="R36714" s="3" t="str" cm="1">
        <f t="array" ref="R36714">_xlfn.IFS(S36714&lt;=15,"1-15",S36714&lt;=30,"15-30",S36714&lt;=60,"30-60",S36714&lt;=92,"60-92",TRUE,"Beyond Range")</f>
        <v>15-30</v>
      </c>
      <c r="S36714" s="3">
        <v>30</v>
      </c>
    </row>
    <row r="36715" spans="1:19" hidden="1" x14ac:dyDescent="0.25">
      <c r="A36715" s="8">
        <v>1725902855</v>
      </c>
      <c r="B36715" s="8" t="s">
        <v>134217</v>
      </c>
      <c r="C36715" s="9" t="s">
        <v>134218</v>
      </c>
      <c r="D36715" s="8" t="s">
        <v>132</v>
      </c>
      <c r="E36715" s="8" t="s">
        <v>132</v>
      </c>
      <c r="F36715" s="8" t="s">
        <v>97</v>
      </c>
      <c r="G36715" s="8" t="s">
        <v>22</v>
      </c>
      <c r="H36715" s="10">
        <v>12000</v>
      </c>
      <c r="I36715" s="10">
        <v>12150</v>
      </c>
      <c r="J36715" s="8">
        <v>1.0125</v>
      </c>
      <c r="K36715" s="8">
        <v>65</v>
      </c>
      <c r="L36715" s="8" t="s">
        <v>131459</v>
      </c>
      <c r="M36715" s="8">
        <v>6</v>
      </c>
      <c r="N36715" s="10" t="s">
        <v>134219</v>
      </c>
      <c r="O36715" s="23">
        <v>3925</v>
      </c>
      <c r="P36715" s="8">
        <v>5</v>
      </c>
      <c r="Q36715" s="8">
        <v>0</v>
      </c>
      <c r="R36715" s="8" t="str" cm="1">
        <f t="array" ref="R36715">_xlfn.IFS(S36715&lt;=15,"1-15",S36715&lt;=30,"15-30",S36715&lt;=60,"30-60",S36715&lt;=92,"60-92",TRUE,"Beyond Range")</f>
        <v>1-15</v>
      </c>
      <c r="S36715" s="8">
        <v>13.71</v>
      </c>
    </row>
    <row r="36716" spans="1:19" hidden="1" x14ac:dyDescent="0.25">
      <c r="A36716" s="3">
        <v>1725987293</v>
      </c>
      <c r="B36716" s="3" t="s">
        <v>134220</v>
      </c>
      <c r="C36716" s="4" t="s">
        <v>134221</v>
      </c>
      <c r="D36716" s="3" t="s">
        <v>68</v>
      </c>
      <c r="E36716" s="3" t="s">
        <v>68</v>
      </c>
      <c r="F36716" s="3" t="s">
        <v>80</v>
      </c>
      <c r="G36716" s="3" t="s">
        <v>22</v>
      </c>
      <c r="H36716" s="5">
        <v>3500</v>
      </c>
      <c r="I36716" s="5">
        <v>3668</v>
      </c>
      <c r="J36716" s="3">
        <v>1.048</v>
      </c>
      <c r="K36716" s="3">
        <v>28</v>
      </c>
      <c r="L36716" s="3" t="s">
        <v>46884</v>
      </c>
      <c r="M36716" s="3">
        <v>9</v>
      </c>
      <c r="N36716" s="5" t="s">
        <v>25207</v>
      </c>
      <c r="O36716" s="23">
        <v>2025</v>
      </c>
      <c r="P36716" s="3">
        <v>1</v>
      </c>
      <c r="Q36716" s="3">
        <v>0</v>
      </c>
      <c r="R36716" s="3" t="str" cm="1">
        <f t="array" ref="R36716">_xlfn.IFS(S36716&lt;=15,"1-15",S36716&lt;=30,"15-30",S36716&lt;=60,"30-60",S36716&lt;=92,"60-92",TRUE,"Beyond Range")</f>
        <v>15-30</v>
      </c>
      <c r="S36716" s="3">
        <v>25.54</v>
      </c>
    </row>
    <row r="36717" spans="1:19" hidden="1" x14ac:dyDescent="0.25">
      <c r="A36717" s="8">
        <v>1726070785</v>
      </c>
      <c r="B36717" s="8" t="s">
        <v>134222</v>
      </c>
      <c r="C36717" s="9" t="s">
        <v>134223</v>
      </c>
      <c r="D36717" s="8" t="s">
        <v>73</v>
      </c>
      <c r="E36717" s="8" t="s">
        <v>1125</v>
      </c>
      <c r="F36717" s="8" t="s">
        <v>63</v>
      </c>
      <c r="G36717" s="8" t="s">
        <v>30</v>
      </c>
      <c r="H36717" s="10">
        <v>2000</v>
      </c>
      <c r="I36717" s="10">
        <v>10</v>
      </c>
      <c r="J36717" s="8">
        <v>5.0000000000000001E-3</v>
      </c>
      <c r="K36717" s="8">
        <v>1</v>
      </c>
      <c r="L36717" s="8" t="s">
        <v>134224</v>
      </c>
      <c r="M36717" s="8">
        <v>6</v>
      </c>
      <c r="N36717" s="10" t="s">
        <v>6029</v>
      </c>
      <c r="O36717" s="23">
        <v>880</v>
      </c>
      <c r="P36717" s="8">
        <v>1</v>
      </c>
      <c r="Q36717" s="8">
        <v>0</v>
      </c>
      <c r="R36717" s="8" t="str" cm="1">
        <f t="array" ref="R36717">_xlfn.IFS(S36717&lt;=15,"1-15",S36717&lt;=30,"15-30",S36717&lt;=60,"30-60",S36717&lt;=92,"60-92",TRUE,"Beyond Range")</f>
        <v>30-60</v>
      </c>
      <c r="S36717" s="8">
        <v>44.96</v>
      </c>
    </row>
    <row r="36718" spans="1:19" hidden="1" x14ac:dyDescent="0.25">
      <c r="A36718" s="3">
        <v>1726108701</v>
      </c>
      <c r="B36718" s="3" t="s">
        <v>134225</v>
      </c>
      <c r="C36718" s="4" t="s">
        <v>134226</v>
      </c>
      <c r="D36718" s="3" t="s">
        <v>19</v>
      </c>
      <c r="E36718" s="3" t="s">
        <v>79</v>
      </c>
      <c r="F36718" s="3" t="s">
        <v>156</v>
      </c>
      <c r="G36718" s="3" t="s">
        <v>22</v>
      </c>
      <c r="H36718" s="5">
        <v>50000</v>
      </c>
      <c r="I36718" s="5">
        <v>51434</v>
      </c>
      <c r="J36718" s="3">
        <v>1.0286816000000001</v>
      </c>
      <c r="K36718" s="3">
        <v>175</v>
      </c>
      <c r="L36718" s="3" t="s">
        <v>134227</v>
      </c>
      <c r="M36718" s="3">
        <v>24</v>
      </c>
      <c r="N36718" s="5" t="s">
        <v>134228</v>
      </c>
      <c r="O36718" s="23">
        <v>22736</v>
      </c>
      <c r="P36718" s="3">
        <v>12</v>
      </c>
      <c r="Q36718" s="3">
        <v>8</v>
      </c>
      <c r="R36718" s="3" t="str" cm="1">
        <f t="array" ref="R36718">_xlfn.IFS(S36718&lt;=15,"1-15",S36718&lt;=30,"15-30",S36718&lt;=60,"30-60",S36718&lt;=92,"60-92",TRUE,"Beyond Range")</f>
        <v>30-60</v>
      </c>
      <c r="S36718" s="3">
        <v>36.24</v>
      </c>
    </row>
    <row r="36719" spans="1:19" hidden="1" x14ac:dyDescent="0.25">
      <c r="A36719" s="8">
        <v>1726119321</v>
      </c>
      <c r="B36719" s="8" t="s">
        <v>134229</v>
      </c>
      <c r="C36719" s="9" t="s">
        <v>134230</v>
      </c>
      <c r="D36719" s="8" t="s">
        <v>68</v>
      </c>
      <c r="E36719" s="8" t="s">
        <v>68</v>
      </c>
      <c r="F36719" s="8" t="s">
        <v>6724</v>
      </c>
      <c r="G36719" s="8" t="s">
        <v>30</v>
      </c>
      <c r="H36719" s="10">
        <v>3000</v>
      </c>
      <c r="I36719" s="10">
        <v>950</v>
      </c>
      <c r="J36719" s="8">
        <v>0.31666666700000001</v>
      </c>
      <c r="K36719" s="8">
        <v>10</v>
      </c>
      <c r="L36719" s="8" t="s">
        <v>134231</v>
      </c>
      <c r="M36719" s="8">
        <v>7</v>
      </c>
      <c r="N36719" s="10" t="s">
        <v>134232</v>
      </c>
      <c r="O36719" s="23">
        <v>950</v>
      </c>
      <c r="P36719" s="8">
        <v>0</v>
      </c>
      <c r="Q36719" s="8">
        <v>0</v>
      </c>
      <c r="R36719" s="8" t="str" cm="1">
        <f t="array" ref="R36719">_xlfn.IFS(S36719&lt;=15,"1-15",S36719&lt;=30,"15-30",S36719&lt;=60,"30-60",S36719&lt;=92,"60-92",TRUE,"Beyond Range")</f>
        <v>30-60</v>
      </c>
      <c r="S36719" s="8">
        <v>60</v>
      </c>
    </row>
    <row r="36720" spans="1:19" hidden="1" x14ac:dyDescent="0.25">
      <c r="A36720" s="3">
        <v>1726225899</v>
      </c>
      <c r="B36720" s="3" t="s">
        <v>134233</v>
      </c>
      <c r="C36720" s="4" t="s">
        <v>134234</v>
      </c>
      <c r="D36720" s="3" t="s">
        <v>19</v>
      </c>
      <c r="E36720" s="3" t="s">
        <v>79</v>
      </c>
      <c r="F36720" s="3" t="s">
        <v>979</v>
      </c>
      <c r="G36720" s="3" t="s">
        <v>22</v>
      </c>
      <c r="H36720" s="5">
        <v>1050</v>
      </c>
      <c r="I36720" s="5">
        <v>1110</v>
      </c>
      <c r="J36720" s="3">
        <v>1.0571428570000001</v>
      </c>
      <c r="K36720" s="3">
        <v>31</v>
      </c>
      <c r="L36720" s="3" t="s">
        <v>134235</v>
      </c>
      <c r="M36720" s="3">
        <v>6</v>
      </c>
      <c r="N36720" s="5" t="s">
        <v>3065</v>
      </c>
      <c r="O36720" s="23">
        <v>1925</v>
      </c>
      <c r="P36720" s="3">
        <v>9</v>
      </c>
      <c r="Q36720" s="3">
        <v>1</v>
      </c>
      <c r="R36720" s="3" t="str" cm="1">
        <f t="array" ref="R36720">_xlfn.IFS(S36720&lt;=15,"1-15",S36720&lt;=30,"15-30",S36720&lt;=60,"30-60",S36720&lt;=92,"60-92",TRUE,"Beyond Range")</f>
        <v>15-30</v>
      </c>
      <c r="S36720" s="3">
        <v>29.96</v>
      </c>
    </row>
    <row r="36721" spans="1:19" hidden="1" x14ac:dyDescent="0.25">
      <c r="A36721" s="8">
        <v>1726292509</v>
      </c>
      <c r="B36721" s="8" t="s">
        <v>134236</v>
      </c>
      <c r="C36721" s="9" t="s">
        <v>134237</v>
      </c>
      <c r="D36721" s="8" t="s">
        <v>68</v>
      </c>
      <c r="E36721" s="8" t="s">
        <v>68</v>
      </c>
      <c r="F36721" s="8" t="s">
        <v>5163</v>
      </c>
      <c r="G36721" s="8" t="s">
        <v>22</v>
      </c>
      <c r="H36721" s="10">
        <v>2000</v>
      </c>
      <c r="I36721" s="10">
        <v>2098</v>
      </c>
      <c r="J36721" s="8">
        <v>1.0489999999999999</v>
      </c>
      <c r="K36721" s="8">
        <v>43</v>
      </c>
      <c r="L36721" s="8" t="s">
        <v>94377</v>
      </c>
      <c r="M36721" s="8">
        <v>11</v>
      </c>
      <c r="N36721" s="10" t="s">
        <v>134238</v>
      </c>
      <c r="O36721" s="23">
        <v>8936</v>
      </c>
      <c r="P36721" s="8">
        <v>5</v>
      </c>
      <c r="Q36721" s="8">
        <v>2</v>
      </c>
      <c r="R36721" s="8" t="str" cm="1">
        <f t="array" ref="R36721">_xlfn.IFS(S36721&lt;=15,"1-15",S36721&lt;=30,"15-30",S36721&lt;=60,"30-60",S36721&lt;=92,"60-92",TRUE,"Beyond Range")</f>
        <v>15-30</v>
      </c>
      <c r="S36721" s="8">
        <v>17.53</v>
      </c>
    </row>
    <row r="36722" spans="1:19" hidden="1" x14ac:dyDescent="0.25">
      <c r="A36722" s="3">
        <v>1726363343</v>
      </c>
      <c r="B36722" s="3" t="s">
        <v>134239</v>
      </c>
      <c r="C36722" s="4" t="s">
        <v>134240</v>
      </c>
      <c r="D36722" s="3" t="s">
        <v>68</v>
      </c>
      <c r="E36722" s="3" t="s">
        <v>68</v>
      </c>
      <c r="F36722" s="3" t="s">
        <v>133</v>
      </c>
      <c r="G36722" s="3" t="s">
        <v>22</v>
      </c>
      <c r="H36722" s="5">
        <v>700</v>
      </c>
      <c r="I36722" s="5">
        <v>1105</v>
      </c>
      <c r="J36722" s="3">
        <v>1.5785714289999999</v>
      </c>
      <c r="K36722" s="3">
        <v>17</v>
      </c>
      <c r="L36722" s="3" t="s">
        <v>56212</v>
      </c>
      <c r="M36722" s="3">
        <v>4</v>
      </c>
      <c r="N36722" s="5" t="s">
        <v>134241</v>
      </c>
      <c r="O36722" s="23">
        <v>485</v>
      </c>
      <c r="P36722" s="3">
        <v>3</v>
      </c>
      <c r="Q36722" s="3">
        <v>1</v>
      </c>
      <c r="R36722" s="3" t="str" cm="1">
        <f t="array" ref="R36722">_xlfn.IFS(S36722&lt;=15,"1-15",S36722&lt;=30,"15-30",S36722&lt;=60,"30-60",S36722&lt;=92,"60-92",TRUE,"Beyond Range")</f>
        <v>30-60</v>
      </c>
      <c r="S36722" s="3">
        <v>36.28</v>
      </c>
    </row>
    <row r="36723" spans="1:19" hidden="1" x14ac:dyDescent="0.25">
      <c r="A36723" s="8">
        <v>1726472383</v>
      </c>
      <c r="B36723" s="8" t="s">
        <v>134242</v>
      </c>
      <c r="C36723" s="9" t="s">
        <v>134243</v>
      </c>
      <c r="D36723" s="8" t="s">
        <v>293</v>
      </c>
      <c r="E36723" s="8" t="s">
        <v>294</v>
      </c>
      <c r="F36723" s="8" t="s">
        <v>131382</v>
      </c>
      <c r="G36723" s="8" t="s">
        <v>22</v>
      </c>
      <c r="H36723" s="10">
        <v>1800</v>
      </c>
      <c r="I36723" s="10">
        <v>1800</v>
      </c>
      <c r="J36723" s="8">
        <v>1</v>
      </c>
      <c r="K36723" s="8">
        <v>22</v>
      </c>
      <c r="L36723" s="8" t="s">
        <v>134244</v>
      </c>
      <c r="M36723" s="8">
        <v>5</v>
      </c>
      <c r="N36723" s="10" t="s">
        <v>981</v>
      </c>
      <c r="O36723" s="23">
        <v>176</v>
      </c>
      <c r="P36723" s="8">
        <v>0</v>
      </c>
      <c r="Q36723" s="8">
        <v>9</v>
      </c>
      <c r="R36723" s="8" t="str" cm="1">
        <f t="array" ref="R36723">_xlfn.IFS(S36723&lt;=15,"1-15",S36723&lt;=30,"15-30",S36723&lt;=60,"30-60",S36723&lt;=92,"60-92",TRUE,"Beyond Range")</f>
        <v>60-92</v>
      </c>
      <c r="S36723" s="8">
        <v>90.96</v>
      </c>
    </row>
    <row r="36724" spans="1:19" hidden="1" x14ac:dyDescent="0.25">
      <c r="A36724" s="3">
        <v>1726541128</v>
      </c>
      <c r="B36724" s="3" t="s">
        <v>67439</v>
      </c>
      <c r="C36724" s="4" t="s">
        <v>134245</v>
      </c>
      <c r="D36724" s="3" t="s">
        <v>19</v>
      </c>
      <c r="E36724" s="3" t="s">
        <v>207</v>
      </c>
      <c r="F36724" s="3" t="s">
        <v>134246</v>
      </c>
      <c r="G36724" s="3" t="s">
        <v>30</v>
      </c>
      <c r="H36724" s="5">
        <v>3000</v>
      </c>
      <c r="I36724" s="5">
        <v>0</v>
      </c>
      <c r="J36724" s="3">
        <v>0</v>
      </c>
      <c r="K36724" s="3">
        <v>0</v>
      </c>
      <c r="L36724" s="3" t="s">
        <v>134247</v>
      </c>
      <c r="M36724" s="3">
        <v>2</v>
      </c>
      <c r="N36724" s="5" t="s">
        <v>1274</v>
      </c>
      <c r="O36724" s="23">
        <v>35</v>
      </c>
      <c r="P36724" s="3">
        <v>0</v>
      </c>
      <c r="Q36724" s="3">
        <v>0</v>
      </c>
      <c r="R36724" s="3" t="str" cm="1">
        <f t="array" ref="R36724">_xlfn.IFS(S36724&lt;=15,"1-15",S36724&lt;=30,"15-30",S36724&lt;=60,"30-60",S36724&lt;=92,"60-92",TRUE,"Beyond Range")</f>
        <v>15-30</v>
      </c>
      <c r="S36724" s="3">
        <v>29.96</v>
      </c>
    </row>
    <row r="36725" spans="1:19" hidden="1" x14ac:dyDescent="0.25">
      <c r="A36725" s="8">
        <v>1726612632</v>
      </c>
      <c r="B36725" s="8" t="s">
        <v>134248</v>
      </c>
      <c r="C36725" s="9" t="s">
        <v>134249</v>
      </c>
      <c r="D36725" s="8" t="s">
        <v>73</v>
      </c>
      <c r="E36725" s="8" t="s">
        <v>728</v>
      </c>
      <c r="F36725" s="8" t="s">
        <v>338</v>
      </c>
      <c r="G36725" s="8" t="s">
        <v>30</v>
      </c>
      <c r="H36725" s="10">
        <v>11111.11</v>
      </c>
      <c r="I36725" s="10">
        <v>1088</v>
      </c>
      <c r="J36725" s="8">
        <v>9.7939810000000002E-2</v>
      </c>
      <c r="K36725" s="8">
        <v>24</v>
      </c>
      <c r="L36725" s="8" t="s">
        <v>77641</v>
      </c>
      <c r="M36725" s="8">
        <v>8</v>
      </c>
      <c r="N36725" s="10" t="s">
        <v>5274</v>
      </c>
      <c r="O36725" s="23">
        <v>1875</v>
      </c>
      <c r="P36725" s="8">
        <v>2</v>
      </c>
      <c r="Q36725" s="8">
        <v>0</v>
      </c>
      <c r="R36725" s="8" t="str" cm="1">
        <f t="array" ref="R36725">_xlfn.IFS(S36725&lt;=15,"1-15",S36725&lt;=30,"15-30",S36725&lt;=60,"30-60",S36725&lt;=92,"60-92",TRUE,"Beyond Range")</f>
        <v>60-92</v>
      </c>
      <c r="S36725" s="8">
        <v>60.88</v>
      </c>
    </row>
    <row r="36726" spans="1:19" hidden="1" x14ac:dyDescent="0.25">
      <c r="A36726" s="3">
        <v>1726669980</v>
      </c>
      <c r="B36726" s="3" t="s">
        <v>134250</v>
      </c>
      <c r="C36726" s="4" t="s">
        <v>134251</v>
      </c>
      <c r="D36726" s="3" t="s">
        <v>19</v>
      </c>
      <c r="E36726" s="3" t="s">
        <v>207</v>
      </c>
      <c r="F36726" s="3" t="s">
        <v>562</v>
      </c>
      <c r="G36726" s="3" t="s">
        <v>30</v>
      </c>
      <c r="H36726" s="5">
        <v>700</v>
      </c>
      <c r="I36726" s="5">
        <v>0</v>
      </c>
      <c r="J36726" s="3">
        <v>0</v>
      </c>
      <c r="K36726" s="3">
        <v>0</v>
      </c>
      <c r="L36726" s="3" t="s">
        <v>134252</v>
      </c>
      <c r="M36726" s="3">
        <v>4</v>
      </c>
      <c r="N36726" s="5" t="s">
        <v>4241</v>
      </c>
      <c r="O36726" s="23">
        <v>180</v>
      </c>
      <c r="P36726" s="3">
        <v>0</v>
      </c>
      <c r="Q36726" s="3">
        <v>0</v>
      </c>
      <c r="R36726" s="3" t="str" cm="1">
        <f t="array" ref="R36726">_xlfn.IFS(S36726&lt;=15,"1-15",S36726&lt;=30,"15-30",S36726&lt;=60,"30-60",S36726&lt;=92,"60-92",TRUE,"Beyond Range")</f>
        <v>15-30</v>
      </c>
      <c r="S36726" s="3">
        <v>30</v>
      </c>
    </row>
    <row r="36727" spans="1:19" hidden="1" x14ac:dyDescent="0.25">
      <c r="A36727" s="8">
        <v>1726672249</v>
      </c>
      <c r="B36727" s="8" t="s">
        <v>134253</v>
      </c>
      <c r="C36727" s="9" t="s">
        <v>134254</v>
      </c>
      <c r="D36727" s="8" t="s">
        <v>73</v>
      </c>
      <c r="E36727" s="8" t="s">
        <v>1125</v>
      </c>
      <c r="F36727" s="8" t="s">
        <v>1409</v>
      </c>
      <c r="G36727" s="8" t="s">
        <v>30</v>
      </c>
      <c r="H36727" s="10">
        <v>2750</v>
      </c>
      <c r="I36727" s="10">
        <v>974</v>
      </c>
      <c r="J36727" s="8">
        <v>0.35418181799999998</v>
      </c>
      <c r="K36727" s="8">
        <v>19</v>
      </c>
      <c r="L36727" s="8" t="s">
        <v>134255</v>
      </c>
      <c r="M36727" s="8">
        <v>7</v>
      </c>
      <c r="N36727" s="10" t="s">
        <v>134256</v>
      </c>
      <c r="O36727" s="23">
        <v>1351</v>
      </c>
      <c r="P36727" s="8">
        <v>2</v>
      </c>
      <c r="Q36727" s="8">
        <v>1</v>
      </c>
      <c r="R36727" s="8" t="str" cm="1">
        <f t="array" ref="R36727">_xlfn.IFS(S36727&lt;=15,"1-15",S36727&lt;=30,"15-30",S36727&lt;=60,"30-60",S36727&lt;=92,"60-92",TRUE,"Beyond Range")</f>
        <v>1-15</v>
      </c>
      <c r="S36727" s="8">
        <v>8.58</v>
      </c>
    </row>
    <row r="36728" spans="1:19" hidden="1" x14ac:dyDescent="0.25">
      <c r="A36728" s="3">
        <v>1726758173</v>
      </c>
      <c r="B36728" s="3" t="s">
        <v>134257</v>
      </c>
      <c r="C36728" s="4" t="s">
        <v>134258</v>
      </c>
      <c r="D36728" s="3" t="s">
        <v>68</v>
      </c>
      <c r="E36728" s="3" t="s">
        <v>68</v>
      </c>
      <c r="F36728" s="3" t="s">
        <v>1494</v>
      </c>
      <c r="G36728" s="3" t="s">
        <v>22</v>
      </c>
      <c r="H36728" s="5">
        <v>6000</v>
      </c>
      <c r="I36728" s="5">
        <v>6575</v>
      </c>
      <c r="J36728" s="3">
        <v>1.0958333330000001</v>
      </c>
      <c r="K36728" s="3">
        <v>143</v>
      </c>
      <c r="L36728" s="3" t="s">
        <v>134259</v>
      </c>
      <c r="M36728" s="3">
        <v>18</v>
      </c>
      <c r="N36728" s="5" t="s">
        <v>134260</v>
      </c>
      <c r="O36728" s="23">
        <v>6041</v>
      </c>
      <c r="P36728" s="3">
        <v>8</v>
      </c>
      <c r="Q36728" s="3">
        <v>3</v>
      </c>
      <c r="R36728" s="3" t="str" cm="1">
        <f t="array" ref="R36728">_xlfn.IFS(S36728&lt;=15,"1-15",S36728&lt;=30,"15-30",S36728&lt;=60,"30-60",S36728&lt;=92,"60-92",TRUE,"Beyond Range")</f>
        <v>30-60</v>
      </c>
      <c r="S36728" s="3">
        <v>45.96</v>
      </c>
    </row>
    <row r="36729" spans="1:19" hidden="1" x14ac:dyDescent="0.25">
      <c r="A36729" s="8">
        <v>1726776542</v>
      </c>
      <c r="B36729" s="8" t="s">
        <v>134261</v>
      </c>
      <c r="C36729" s="9" t="s">
        <v>134262</v>
      </c>
      <c r="D36729" s="8" t="s">
        <v>68</v>
      </c>
      <c r="E36729" s="8" t="s">
        <v>337</v>
      </c>
      <c r="F36729" s="8" t="s">
        <v>5129</v>
      </c>
      <c r="G36729" s="8" t="s">
        <v>22</v>
      </c>
      <c r="H36729" s="10">
        <v>1500</v>
      </c>
      <c r="I36729" s="10">
        <v>1745</v>
      </c>
      <c r="J36729" s="8">
        <v>1.163333333</v>
      </c>
      <c r="K36729" s="8">
        <v>38</v>
      </c>
      <c r="L36729" s="8" t="s">
        <v>134263</v>
      </c>
      <c r="M36729" s="8">
        <v>6</v>
      </c>
      <c r="N36729" s="10" t="s">
        <v>134264</v>
      </c>
      <c r="O36729" s="23">
        <v>2165</v>
      </c>
      <c r="P36729" s="8">
        <v>3</v>
      </c>
      <c r="Q36729" s="8">
        <v>3</v>
      </c>
      <c r="R36729" s="8" t="str" cm="1">
        <f t="array" ref="R36729">_xlfn.IFS(S36729&lt;=15,"1-15",S36729&lt;=30,"15-30",S36729&lt;=60,"30-60",S36729&lt;=92,"60-92",TRUE,"Beyond Range")</f>
        <v>30-60</v>
      </c>
      <c r="S36729" s="8">
        <v>45</v>
      </c>
    </row>
    <row r="36730" spans="1:19" hidden="1" x14ac:dyDescent="0.25">
      <c r="A36730" s="3">
        <v>1726879009</v>
      </c>
      <c r="B36730" s="3" t="s">
        <v>134265</v>
      </c>
      <c r="C36730" s="4" t="s">
        <v>134266</v>
      </c>
      <c r="D36730" s="3" t="s">
        <v>19</v>
      </c>
      <c r="E36730" s="3" t="s">
        <v>277</v>
      </c>
      <c r="F36730" s="3" t="s">
        <v>97</v>
      </c>
      <c r="G36730" s="3" t="s">
        <v>22</v>
      </c>
      <c r="H36730" s="5">
        <v>6000</v>
      </c>
      <c r="I36730" s="5">
        <v>6575</v>
      </c>
      <c r="J36730" s="3">
        <v>1.0958333330000001</v>
      </c>
      <c r="K36730" s="3">
        <v>27</v>
      </c>
      <c r="L36730" s="3" t="s">
        <v>134267</v>
      </c>
      <c r="M36730" s="3">
        <v>9</v>
      </c>
      <c r="N36730" s="5" t="s">
        <v>56618</v>
      </c>
      <c r="O36730" s="23">
        <v>4195</v>
      </c>
      <c r="P36730" s="3">
        <v>0</v>
      </c>
      <c r="Q36730" s="3">
        <v>2</v>
      </c>
      <c r="R36730" s="3" t="str" cm="1">
        <f t="array" ref="R36730">_xlfn.IFS(S36730&lt;=15,"1-15",S36730&lt;=30,"15-30",S36730&lt;=60,"30-60",S36730&lt;=92,"60-92",TRUE,"Beyond Range")</f>
        <v>15-30</v>
      </c>
      <c r="S36730" s="3">
        <v>30</v>
      </c>
    </row>
    <row r="36731" spans="1:19" hidden="1" x14ac:dyDescent="0.25">
      <c r="A36731" s="8">
        <v>1726897119</v>
      </c>
      <c r="B36731" s="8" t="s">
        <v>134268</v>
      </c>
      <c r="C36731" s="9" t="s">
        <v>134269</v>
      </c>
      <c r="D36731" s="8" t="s">
        <v>19</v>
      </c>
      <c r="E36731" s="8" t="s">
        <v>20</v>
      </c>
      <c r="F36731" s="8" t="s">
        <v>1959</v>
      </c>
      <c r="G36731" s="8" t="s">
        <v>30</v>
      </c>
      <c r="H36731" s="10">
        <v>7500</v>
      </c>
      <c r="I36731" s="10">
        <v>100</v>
      </c>
      <c r="J36731" s="8">
        <v>1.3333332999999999E-2</v>
      </c>
      <c r="K36731" s="8">
        <v>1</v>
      </c>
      <c r="L36731" s="8" t="s">
        <v>134270</v>
      </c>
      <c r="M36731" s="8">
        <v>7</v>
      </c>
      <c r="N36731" s="10" t="s">
        <v>134271</v>
      </c>
      <c r="O36731" s="23">
        <v>6146</v>
      </c>
      <c r="P36731" s="8">
        <v>0</v>
      </c>
      <c r="Q36731" s="8">
        <v>0</v>
      </c>
      <c r="R36731" s="8" t="str" cm="1">
        <f t="array" ref="R36731">_xlfn.IFS(S36731&lt;=15,"1-15",S36731&lt;=30,"15-30",S36731&lt;=60,"30-60",S36731&lt;=92,"60-92",TRUE,"Beyond Range")</f>
        <v>15-30</v>
      </c>
      <c r="S36731" s="8">
        <v>21</v>
      </c>
    </row>
    <row r="36732" spans="1:19" hidden="1" x14ac:dyDescent="0.25">
      <c r="A36732" s="3">
        <v>1726903088</v>
      </c>
      <c r="B36732" s="3" t="s">
        <v>134272</v>
      </c>
      <c r="C36732" s="4" t="s">
        <v>134273</v>
      </c>
      <c r="D36732" s="3" t="s">
        <v>19</v>
      </c>
      <c r="E36732" s="3" t="s">
        <v>35</v>
      </c>
      <c r="F36732" s="3" t="s">
        <v>36</v>
      </c>
      <c r="G36732" s="3" t="s">
        <v>37</v>
      </c>
      <c r="H36732" s="5">
        <v>250000</v>
      </c>
      <c r="I36732" s="5">
        <v>39700</v>
      </c>
      <c r="J36732" s="3">
        <v>0.15880188000000001</v>
      </c>
      <c r="K36732" s="3">
        <v>611</v>
      </c>
      <c r="L36732" s="3" t="s">
        <v>37634</v>
      </c>
      <c r="M36732" s="3">
        <v>12</v>
      </c>
      <c r="N36732" s="5" t="s">
        <v>134274</v>
      </c>
      <c r="O36732" s="23">
        <v>19505</v>
      </c>
      <c r="P36732" s="3">
        <v>0</v>
      </c>
      <c r="Q36732" s="3">
        <v>43</v>
      </c>
      <c r="R36732" s="3" t="str" cm="1">
        <f t="array" ref="R36732">_xlfn.IFS(S36732&lt;=15,"1-15",S36732&lt;=30,"15-30",S36732&lt;=60,"30-60",S36732&lt;=92,"60-92",TRUE,"Beyond Range")</f>
        <v>30-60</v>
      </c>
      <c r="S36732" s="3">
        <v>46.33</v>
      </c>
    </row>
    <row r="36733" spans="1:19" hidden="1" x14ac:dyDescent="0.25">
      <c r="A36733" s="8">
        <v>1726919259</v>
      </c>
      <c r="B36733" s="8" t="s">
        <v>134275</v>
      </c>
      <c r="C36733" s="9" t="s">
        <v>134276</v>
      </c>
      <c r="D36733" s="8" t="s">
        <v>68</v>
      </c>
      <c r="E36733" s="8" t="s">
        <v>337</v>
      </c>
      <c r="F36733" s="8" t="s">
        <v>11215</v>
      </c>
      <c r="G36733" s="8" t="s">
        <v>30</v>
      </c>
      <c r="H36733" s="10">
        <v>15000</v>
      </c>
      <c r="I36733" s="10">
        <v>30</v>
      </c>
      <c r="J36733" s="8">
        <v>2E-3</v>
      </c>
      <c r="K36733" s="8">
        <v>2</v>
      </c>
      <c r="L36733" s="8" t="s">
        <v>134277</v>
      </c>
      <c r="M36733" s="8">
        <v>11</v>
      </c>
      <c r="N36733" s="10" t="s">
        <v>134278</v>
      </c>
      <c r="O36733" s="23">
        <v>3621</v>
      </c>
      <c r="P36733" s="8">
        <v>3</v>
      </c>
      <c r="Q36733" s="8">
        <v>0</v>
      </c>
      <c r="R36733" s="8" t="str" cm="1">
        <f t="array" ref="R36733">_xlfn.IFS(S36733&lt;=15,"1-15",S36733&lt;=30,"15-30",S36733&lt;=60,"30-60",S36733&lt;=92,"60-92",TRUE,"Beyond Range")</f>
        <v>15-30</v>
      </c>
      <c r="S36733" s="8">
        <v>30</v>
      </c>
    </row>
    <row r="36734" spans="1:19" hidden="1" x14ac:dyDescent="0.25">
      <c r="A36734" s="3">
        <v>1726966937</v>
      </c>
      <c r="B36734" s="3" t="s">
        <v>134279</v>
      </c>
      <c r="C36734" s="4" t="s">
        <v>134280</v>
      </c>
      <c r="D36734" s="3" t="s">
        <v>19</v>
      </c>
      <c r="E36734" s="3" t="s">
        <v>20</v>
      </c>
      <c r="F36734" s="3" t="s">
        <v>36</v>
      </c>
      <c r="G36734" s="3" t="s">
        <v>22</v>
      </c>
      <c r="H36734" s="5">
        <v>1000</v>
      </c>
      <c r="I36734" s="5">
        <v>1000</v>
      </c>
      <c r="J36734" s="3">
        <v>1</v>
      </c>
      <c r="K36734" s="3">
        <v>13</v>
      </c>
      <c r="L36734" s="3" t="s">
        <v>134281</v>
      </c>
      <c r="M36734" s="3">
        <v>6</v>
      </c>
      <c r="N36734" s="5" t="s">
        <v>44256</v>
      </c>
      <c r="O36734" s="23">
        <v>1010</v>
      </c>
      <c r="P36734" s="3">
        <v>4</v>
      </c>
      <c r="Q36734" s="3">
        <v>2</v>
      </c>
      <c r="R36734" s="3" t="str" cm="1">
        <f t="array" ref="R36734">_xlfn.IFS(S36734&lt;=15,"1-15",S36734&lt;=30,"15-30",S36734&lt;=60,"30-60",S36734&lt;=92,"60-92",TRUE,"Beyond Range")</f>
        <v>30-60</v>
      </c>
      <c r="S36734" s="3">
        <v>52.24</v>
      </c>
    </row>
    <row r="36735" spans="1:19" hidden="1" x14ac:dyDescent="0.25">
      <c r="A36735" s="8">
        <v>1726979956</v>
      </c>
      <c r="B36735" s="8" t="s">
        <v>134282</v>
      </c>
      <c r="C36735" s="9" t="s">
        <v>134283</v>
      </c>
      <c r="D36735" s="8" t="s">
        <v>102</v>
      </c>
      <c r="E36735" s="8" t="s">
        <v>103</v>
      </c>
      <c r="F36735" s="8" t="s">
        <v>53</v>
      </c>
      <c r="G36735" s="8" t="s">
        <v>30</v>
      </c>
      <c r="H36735" s="10">
        <v>5000</v>
      </c>
      <c r="I36735" s="10">
        <v>25</v>
      </c>
      <c r="J36735" s="8">
        <v>5.0000000000000001E-3</v>
      </c>
      <c r="K36735" s="8">
        <v>1</v>
      </c>
      <c r="L36735" s="8" t="s">
        <v>134284</v>
      </c>
      <c r="M36735" s="8">
        <v>11</v>
      </c>
      <c r="N36735" s="10" t="s">
        <v>134285</v>
      </c>
      <c r="O36735" s="23">
        <v>5691</v>
      </c>
      <c r="P36735" s="8">
        <v>0</v>
      </c>
      <c r="Q36735" s="8">
        <v>0</v>
      </c>
      <c r="R36735" s="8" t="str" cm="1">
        <f t="array" ref="R36735">_xlfn.IFS(S36735&lt;=15,"1-15",S36735&lt;=30,"15-30",S36735&lt;=60,"30-60",S36735&lt;=92,"60-92",TRUE,"Beyond Range")</f>
        <v>15-30</v>
      </c>
      <c r="S36735" s="8">
        <v>30</v>
      </c>
    </row>
    <row r="36736" spans="1:19" hidden="1" x14ac:dyDescent="0.25">
      <c r="A36736" s="3">
        <v>1726992281</v>
      </c>
      <c r="B36736" s="3" t="s">
        <v>134286</v>
      </c>
      <c r="C36736" s="4" t="s">
        <v>134287</v>
      </c>
      <c r="D36736" s="3" t="s">
        <v>19</v>
      </c>
      <c r="E36736" s="3" t="s">
        <v>79</v>
      </c>
      <c r="F36736" s="3" t="s">
        <v>979</v>
      </c>
      <c r="G36736" s="3" t="s">
        <v>30</v>
      </c>
      <c r="H36736" s="5">
        <v>500</v>
      </c>
      <c r="I36736" s="5">
        <v>30</v>
      </c>
      <c r="J36736" s="3">
        <v>0.06</v>
      </c>
      <c r="K36736" s="3">
        <v>2</v>
      </c>
      <c r="L36736" s="3" t="s">
        <v>134288</v>
      </c>
      <c r="M36736" s="3">
        <v>6</v>
      </c>
      <c r="N36736" s="5" t="s">
        <v>6029</v>
      </c>
      <c r="O36736" s="23">
        <v>880</v>
      </c>
      <c r="P36736" s="3">
        <v>0</v>
      </c>
      <c r="Q36736" s="3">
        <v>0</v>
      </c>
      <c r="R36736" s="3" t="str" cm="1">
        <f t="array" ref="R36736">_xlfn.IFS(S36736&lt;=15,"1-15",S36736&lt;=30,"15-30",S36736&lt;=60,"30-60",S36736&lt;=92,"60-92",TRUE,"Beyond Range")</f>
        <v>15-30</v>
      </c>
      <c r="S36736" s="3">
        <v>18.16</v>
      </c>
    </row>
    <row r="36737" spans="1:19" hidden="1" x14ac:dyDescent="0.25">
      <c r="A36737" s="8">
        <v>1727026339</v>
      </c>
      <c r="B36737" s="8" t="s">
        <v>134289</v>
      </c>
      <c r="C36737" s="9" t="s">
        <v>134290</v>
      </c>
      <c r="D36737" s="8" t="s">
        <v>27</v>
      </c>
      <c r="E36737" s="8" t="s">
        <v>287</v>
      </c>
      <c r="F36737" s="8" t="s">
        <v>241</v>
      </c>
      <c r="G36737" s="8" t="s">
        <v>30</v>
      </c>
      <c r="H36737" s="10">
        <v>2000</v>
      </c>
      <c r="I36737" s="10">
        <v>1</v>
      </c>
      <c r="J36737" s="8">
        <v>5.1000000000000004E-4</v>
      </c>
      <c r="K36737" s="8">
        <v>1</v>
      </c>
      <c r="L36737" s="8" t="s">
        <v>134291</v>
      </c>
      <c r="M36737" s="8">
        <v>3</v>
      </c>
      <c r="N36737" s="10" t="s">
        <v>33983</v>
      </c>
      <c r="O36737" s="23">
        <v>275</v>
      </c>
      <c r="P36737" s="8">
        <v>0</v>
      </c>
      <c r="Q36737" s="8">
        <v>0</v>
      </c>
      <c r="R36737" s="8" t="str" cm="1">
        <f t="array" ref="R36737">_xlfn.IFS(S36737&lt;=15,"1-15",S36737&lt;=30,"15-30",S36737&lt;=60,"30-60",S36737&lt;=92,"60-92",TRUE,"Beyond Range")</f>
        <v>15-30</v>
      </c>
      <c r="S36737" s="8">
        <v>30</v>
      </c>
    </row>
    <row r="36738" spans="1:19" hidden="1" x14ac:dyDescent="0.25">
      <c r="A36738" s="3">
        <v>1727044110</v>
      </c>
      <c r="B36738" s="3" t="s">
        <v>134292</v>
      </c>
      <c r="C36738" s="4" t="s">
        <v>134293</v>
      </c>
      <c r="D36738" s="3" t="s">
        <v>102</v>
      </c>
      <c r="E36738" s="3" t="s">
        <v>921</v>
      </c>
      <c r="F36738" s="3" t="s">
        <v>12135</v>
      </c>
      <c r="G36738" s="3" t="s">
        <v>22</v>
      </c>
      <c r="H36738" s="5">
        <v>4000</v>
      </c>
      <c r="I36738" s="5">
        <v>91751</v>
      </c>
      <c r="J36738" s="3">
        <v>22.937835</v>
      </c>
      <c r="K36738" s="3">
        <v>2936</v>
      </c>
      <c r="L36738" s="3" t="s">
        <v>14968</v>
      </c>
      <c r="M36738" s="3">
        <v>10</v>
      </c>
      <c r="N36738" s="5" t="s">
        <v>134294</v>
      </c>
      <c r="O36738" s="23">
        <v>2310</v>
      </c>
      <c r="P36738" s="3">
        <v>23</v>
      </c>
      <c r="Q36738" s="3">
        <v>97</v>
      </c>
      <c r="R36738" s="3" t="str" cm="1">
        <f t="array" ref="R36738">_xlfn.IFS(S36738&lt;=15,"1-15",S36738&lt;=30,"15-30",S36738&lt;=60,"30-60",S36738&lt;=92,"60-92",TRUE,"Beyond Range")</f>
        <v>15-30</v>
      </c>
      <c r="S36738" s="3">
        <v>28.13</v>
      </c>
    </row>
    <row r="36739" spans="1:19" hidden="1" x14ac:dyDescent="0.25">
      <c r="A36739" s="8">
        <v>1727046008</v>
      </c>
      <c r="B36739" s="8" t="s">
        <v>134295</v>
      </c>
      <c r="C36739" s="9" t="s">
        <v>134296</v>
      </c>
      <c r="D36739" s="8" t="s">
        <v>293</v>
      </c>
      <c r="E36739" s="8" t="s">
        <v>294</v>
      </c>
      <c r="F36739" s="8" t="s">
        <v>15008</v>
      </c>
      <c r="G36739" s="8" t="s">
        <v>30</v>
      </c>
      <c r="H36739" s="10">
        <v>25000</v>
      </c>
      <c r="I36739" s="10">
        <v>4765</v>
      </c>
      <c r="J36739" s="8">
        <v>0.19059999999999999</v>
      </c>
      <c r="K36739" s="8">
        <v>35</v>
      </c>
      <c r="L36739" s="8" t="s">
        <v>134297</v>
      </c>
      <c r="M36739" s="8">
        <v>7</v>
      </c>
      <c r="N36739" s="10" t="s">
        <v>134298</v>
      </c>
      <c r="O36739" s="23">
        <v>1353</v>
      </c>
      <c r="P36739" s="8">
        <v>2</v>
      </c>
      <c r="Q36739" s="8">
        <v>2</v>
      </c>
      <c r="R36739" s="8" t="str" cm="1">
        <f t="array" ref="R36739">_xlfn.IFS(S36739&lt;=15,"1-15",S36739&lt;=30,"15-30",S36739&lt;=60,"30-60",S36739&lt;=92,"60-92",TRUE,"Beyond Range")</f>
        <v>30-60</v>
      </c>
      <c r="S36739" s="8">
        <v>45</v>
      </c>
    </row>
    <row r="36740" spans="1:19" hidden="1" x14ac:dyDescent="0.25">
      <c r="A36740" s="3">
        <v>1727134307</v>
      </c>
      <c r="B36740" s="3" t="s">
        <v>134299</v>
      </c>
      <c r="C36740" s="4" t="s">
        <v>134300</v>
      </c>
      <c r="D36740" s="3" t="s">
        <v>19</v>
      </c>
      <c r="E36740" s="3" t="s">
        <v>20</v>
      </c>
      <c r="F36740" s="3" t="s">
        <v>63</v>
      </c>
      <c r="G36740" s="3" t="s">
        <v>30</v>
      </c>
      <c r="H36740" s="5">
        <v>2200</v>
      </c>
      <c r="I36740" s="5">
        <v>161</v>
      </c>
      <c r="J36740" s="3">
        <v>7.3181817999999996E-2</v>
      </c>
      <c r="K36740" s="3">
        <v>6</v>
      </c>
      <c r="L36740" s="3" t="s">
        <v>134301</v>
      </c>
      <c r="M36740" s="3">
        <v>10</v>
      </c>
      <c r="N36740" s="5" t="s">
        <v>49584</v>
      </c>
      <c r="O36740" s="23">
        <v>1956</v>
      </c>
      <c r="P36740" s="3">
        <v>1</v>
      </c>
      <c r="Q36740" s="3">
        <v>3</v>
      </c>
      <c r="R36740" s="3" t="str" cm="1">
        <f t="array" ref="R36740">_xlfn.IFS(S36740&lt;=15,"1-15",S36740&lt;=30,"15-30",S36740&lt;=60,"30-60",S36740&lt;=92,"60-92",TRUE,"Beyond Range")</f>
        <v>15-30</v>
      </c>
      <c r="S36740" s="3">
        <v>27.2</v>
      </c>
    </row>
    <row r="36741" spans="1:19" hidden="1" x14ac:dyDescent="0.25">
      <c r="A36741" s="8">
        <v>1727180497</v>
      </c>
      <c r="B36741" s="8" t="s">
        <v>134302</v>
      </c>
      <c r="C36741" s="9" t="s">
        <v>134303</v>
      </c>
      <c r="D36741" s="8" t="s">
        <v>73</v>
      </c>
      <c r="E36741" s="8" t="s">
        <v>73</v>
      </c>
      <c r="F36741" s="8" t="s">
        <v>803</v>
      </c>
      <c r="G36741" s="8" t="s">
        <v>30</v>
      </c>
      <c r="H36741" s="10">
        <v>5000</v>
      </c>
      <c r="I36741" s="10">
        <v>25</v>
      </c>
      <c r="J36741" s="8">
        <v>5.0000000000000001E-3</v>
      </c>
      <c r="K36741" s="8">
        <v>1</v>
      </c>
      <c r="L36741" s="8" t="s">
        <v>134304</v>
      </c>
      <c r="M36741" s="8">
        <v>10</v>
      </c>
      <c r="N36741" s="10" t="s">
        <v>134305</v>
      </c>
      <c r="O36741" s="23">
        <v>6955</v>
      </c>
      <c r="P36741" s="8">
        <v>0</v>
      </c>
      <c r="Q36741" s="8">
        <v>0</v>
      </c>
      <c r="R36741" s="8" t="str" cm="1">
        <f t="array" ref="R36741">_xlfn.IFS(S36741&lt;=15,"1-15",S36741&lt;=30,"15-30",S36741&lt;=60,"30-60",S36741&lt;=92,"60-92",TRUE,"Beyond Range")</f>
        <v>15-30</v>
      </c>
      <c r="S36741" s="8">
        <v>30</v>
      </c>
    </row>
    <row r="36742" spans="1:19" hidden="1" x14ac:dyDescent="0.25">
      <c r="A36742" s="3">
        <v>1727203634</v>
      </c>
      <c r="B36742" s="3" t="s">
        <v>134306</v>
      </c>
      <c r="C36742" s="4" t="s">
        <v>134307</v>
      </c>
      <c r="D36742" s="3" t="s">
        <v>68</v>
      </c>
      <c r="E36742" s="3" t="s">
        <v>90</v>
      </c>
      <c r="F36742" s="3" t="s">
        <v>97</v>
      </c>
      <c r="G36742" s="3" t="s">
        <v>22</v>
      </c>
      <c r="H36742" s="5">
        <v>5000</v>
      </c>
      <c r="I36742" s="5">
        <v>8898</v>
      </c>
      <c r="J36742" s="3">
        <v>1.779658</v>
      </c>
      <c r="K36742" s="3">
        <v>97</v>
      </c>
      <c r="L36742" s="3" t="s">
        <v>134308</v>
      </c>
      <c r="M36742" s="3">
        <v>6</v>
      </c>
      <c r="N36742" s="5" t="s">
        <v>134309</v>
      </c>
      <c r="O36742" s="23">
        <v>1060</v>
      </c>
      <c r="P36742" s="3">
        <v>3</v>
      </c>
      <c r="Q36742" s="3">
        <v>28</v>
      </c>
      <c r="R36742" s="3" t="str" cm="1">
        <f t="array" ref="R36742">_xlfn.IFS(S36742&lt;=15,"1-15",S36742&lt;=30,"15-30",S36742&lt;=60,"30-60",S36742&lt;=92,"60-92",TRUE,"Beyond Range")</f>
        <v>30-60</v>
      </c>
      <c r="S36742" s="3">
        <v>39</v>
      </c>
    </row>
    <row r="36743" spans="1:19" hidden="1" x14ac:dyDescent="0.25">
      <c r="A36743" s="8">
        <v>1727241992</v>
      </c>
      <c r="B36743" s="8" t="s">
        <v>134310</v>
      </c>
      <c r="C36743" s="9" t="s">
        <v>134311</v>
      </c>
      <c r="D36743" s="8" t="s">
        <v>19</v>
      </c>
      <c r="E36743" s="8" t="s">
        <v>42</v>
      </c>
      <c r="F36743" s="8" t="s">
        <v>97</v>
      </c>
      <c r="G36743" s="8" t="s">
        <v>30</v>
      </c>
      <c r="H36743" s="10">
        <v>1000</v>
      </c>
      <c r="I36743" s="10">
        <v>25</v>
      </c>
      <c r="J36743" s="8">
        <v>2.5000000000000001E-2</v>
      </c>
      <c r="K36743" s="8">
        <v>1</v>
      </c>
      <c r="L36743" s="8" t="s">
        <v>134312</v>
      </c>
      <c r="M36743" s="8">
        <v>5</v>
      </c>
      <c r="N36743" s="10" t="s">
        <v>870</v>
      </c>
      <c r="O36743" s="23">
        <v>1635</v>
      </c>
      <c r="P36743" s="8">
        <v>0</v>
      </c>
      <c r="Q36743" s="8">
        <v>0</v>
      </c>
      <c r="R36743" s="8" t="str" cm="1">
        <f t="array" ref="R36743">_xlfn.IFS(S36743&lt;=15,"1-15",S36743&lt;=30,"15-30",S36743&lt;=60,"30-60",S36743&lt;=92,"60-92",TRUE,"Beyond Range")</f>
        <v>30-60</v>
      </c>
      <c r="S36743" s="8">
        <v>33</v>
      </c>
    </row>
    <row r="36744" spans="1:19" hidden="1" x14ac:dyDescent="0.25">
      <c r="A36744" s="3">
        <v>1727263648</v>
      </c>
      <c r="B36744" s="3" t="s">
        <v>134313</v>
      </c>
      <c r="C36744" s="4" t="s">
        <v>134314</v>
      </c>
      <c r="D36744" s="3" t="s">
        <v>102</v>
      </c>
      <c r="E36744" s="3" t="s">
        <v>921</v>
      </c>
      <c r="F36744" s="3" t="s">
        <v>36</v>
      </c>
      <c r="G36744" s="3" t="s">
        <v>30</v>
      </c>
      <c r="H36744" s="5">
        <v>19000</v>
      </c>
      <c r="I36744" s="5">
        <v>11</v>
      </c>
      <c r="J36744" s="3">
        <v>5.7894700000000001E-4</v>
      </c>
      <c r="K36744" s="3">
        <v>2</v>
      </c>
      <c r="L36744" s="3" t="s">
        <v>134315</v>
      </c>
      <c r="M36744" s="3">
        <v>10</v>
      </c>
      <c r="N36744" s="5" t="s">
        <v>134316</v>
      </c>
      <c r="O36744" s="23">
        <v>16811</v>
      </c>
      <c r="P36744" s="3">
        <v>1</v>
      </c>
      <c r="Q36744" s="3">
        <v>0</v>
      </c>
      <c r="R36744" s="3" t="str" cm="1">
        <f t="array" ref="R36744">_xlfn.IFS(S36744&lt;=15,"1-15",S36744&lt;=30,"15-30",S36744&lt;=60,"30-60",S36744&lt;=92,"60-92",TRUE,"Beyond Range")</f>
        <v>15-30</v>
      </c>
      <c r="S36744" s="3">
        <v>25</v>
      </c>
    </row>
    <row r="36745" spans="1:19" hidden="1" x14ac:dyDescent="0.25">
      <c r="A36745" s="8">
        <v>1727265637</v>
      </c>
      <c r="B36745" s="8" t="s">
        <v>134317</v>
      </c>
      <c r="C36745" s="9" t="s">
        <v>134318</v>
      </c>
      <c r="D36745" s="8" t="s">
        <v>102</v>
      </c>
      <c r="E36745" s="8" t="s">
        <v>102</v>
      </c>
      <c r="F36745" s="8" t="s">
        <v>36</v>
      </c>
      <c r="G36745" s="8" t="s">
        <v>22</v>
      </c>
      <c r="H36745" s="10">
        <v>4000</v>
      </c>
      <c r="I36745" s="10">
        <v>8904</v>
      </c>
      <c r="J36745" s="8">
        <v>2.226</v>
      </c>
      <c r="K36745" s="8">
        <v>180</v>
      </c>
      <c r="L36745" s="8" t="s">
        <v>134319</v>
      </c>
      <c r="M36745" s="8">
        <v>8</v>
      </c>
      <c r="N36745" s="10" t="s">
        <v>134320</v>
      </c>
      <c r="O36745" s="23">
        <v>1940</v>
      </c>
      <c r="P36745" s="8">
        <v>6</v>
      </c>
      <c r="Q36745" s="8">
        <v>2</v>
      </c>
      <c r="R36745" s="8" t="str" cm="1">
        <f t="array" ref="R36745">_xlfn.IFS(S36745&lt;=15,"1-15",S36745&lt;=30,"15-30",S36745&lt;=60,"30-60",S36745&lt;=92,"60-92",TRUE,"Beyond Range")</f>
        <v>30-60</v>
      </c>
      <c r="S36745" s="8">
        <v>35.49</v>
      </c>
    </row>
    <row r="36746" spans="1:19" hidden="1" x14ac:dyDescent="0.25">
      <c r="A36746" s="3">
        <v>1727277765</v>
      </c>
      <c r="B36746" s="3" t="s">
        <v>134321</v>
      </c>
      <c r="C36746" s="4" t="s">
        <v>134322</v>
      </c>
      <c r="D36746" s="3" t="s">
        <v>102</v>
      </c>
      <c r="E36746" s="3" t="s">
        <v>595</v>
      </c>
      <c r="F36746" s="3" t="s">
        <v>368</v>
      </c>
      <c r="G36746" s="3" t="s">
        <v>22</v>
      </c>
      <c r="H36746" s="5">
        <v>3000</v>
      </c>
      <c r="I36746" s="5">
        <v>3298</v>
      </c>
      <c r="J36746" s="3">
        <v>1.0993333329999999</v>
      </c>
      <c r="K36746" s="3">
        <v>83</v>
      </c>
      <c r="L36746" s="3" t="s">
        <v>134323</v>
      </c>
      <c r="M36746" s="3">
        <v>18</v>
      </c>
      <c r="N36746" s="5" t="s">
        <v>134324</v>
      </c>
      <c r="O36746" s="23">
        <v>2898</v>
      </c>
      <c r="P36746" s="3">
        <v>47</v>
      </c>
      <c r="Q36746" s="3">
        <v>5</v>
      </c>
      <c r="R36746" s="3" t="str" cm="1">
        <f t="array" ref="R36746">_xlfn.IFS(S36746&lt;=15,"1-15",S36746&lt;=30,"15-30",S36746&lt;=60,"30-60",S36746&lt;=92,"60-92",TRUE,"Beyond Range")</f>
        <v>30-60</v>
      </c>
      <c r="S36746" s="3">
        <v>60</v>
      </c>
    </row>
    <row r="36747" spans="1:19" hidden="1" x14ac:dyDescent="0.25">
      <c r="A36747" s="8">
        <v>1727380613</v>
      </c>
      <c r="B36747" s="8" t="s">
        <v>134325</v>
      </c>
      <c r="C36747" s="9" t="s">
        <v>134326</v>
      </c>
      <c r="D36747" s="8" t="s">
        <v>293</v>
      </c>
      <c r="E36747" s="8" t="s">
        <v>294</v>
      </c>
      <c r="F36747" s="8" t="s">
        <v>450</v>
      </c>
      <c r="G36747" s="8" t="s">
        <v>30</v>
      </c>
      <c r="H36747" s="10">
        <v>12300</v>
      </c>
      <c r="I36747" s="10">
        <v>2981</v>
      </c>
      <c r="J36747" s="8">
        <v>0.242357724</v>
      </c>
      <c r="K36747" s="8">
        <v>35</v>
      </c>
      <c r="L36747" s="8" t="s">
        <v>134327</v>
      </c>
      <c r="M36747" s="8">
        <v>6</v>
      </c>
      <c r="N36747" s="10" t="s">
        <v>134328</v>
      </c>
      <c r="O36747" s="23">
        <v>1879</v>
      </c>
      <c r="P36747" s="8">
        <v>1</v>
      </c>
      <c r="Q36747" s="8">
        <v>0</v>
      </c>
      <c r="R36747" s="8" t="str" cm="1">
        <f t="array" ref="R36747">_xlfn.IFS(S36747&lt;=15,"1-15",S36747&lt;=30,"15-30",S36747&lt;=60,"30-60",S36747&lt;=92,"60-92",TRUE,"Beyond Range")</f>
        <v>30-60</v>
      </c>
      <c r="S36747" s="8">
        <v>59.11</v>
      </c>
    </row>
    <row r="36748" spans="1:19" hidden="1" x14ac:dyDescent="0.25">
      <c r="A36748" s="3">
        <v>1727453420</v>
      </c>
      <c r="B36748" s="3" t="s">
        <v>134329</v>
      </c>
      <c r="C36748" s="4" t="s">
        <v>134330</v>
      </c>
      <c r="D36748" s="3" t="s">
        <v>403</v>
      </c>
      <c r="E36748" s="3" t="s">
        <v>403</v>
      </c>
      <c r="F36748" s="3" t="s">
        <v>1060</v>
      </c>
      <c r="G36748" s="3" t="s">
        <v>22</v>
      </c>
      <c r="H36748" s="5">
        <v>8000</v>
      </c>
      <c r="I36748" s="5">
        <v>8919</v>
      </c>
      <c r="J36748" s="3">
        <v>1.11487625</v>
      </c>
      <c r="K36748" s="3">
        <v>159</v>
      </c>
      <c r="L36748" s="3" t="s">
        <v>134331</v>
      </c>
      <c r="M36748" s="3">
        <v>7</v>
      </c>
      <c r="N36748" s="5" t="s">
        <v>134332</v>
      </c>
      <c r="O36748" s="23">
        <v>455</v>
      </c>
      <c r="P36748" s="3">
        <v>7</v>
      </c>
      <c r="Q36748" s="3">
        <v>4</v>
      </c>
      <c r="R36748" s="3" t="str" cm="1">
        <f t="array" ref="R36748">_xlfn.IFS(S36748&lt;=15,"1-15",S36748&lt;=30,"15-30",S36748&lt;=60,"30-60",S36748&lt;=92,"60-92",TRUE,"Beyond Range")</f>
        <v>15-30</v>
      </c>
      <c r="S36748" s="3">
        <v>20</v>
      </c>
    </row>
    <row r="36749" spans="1:19" hidden="1" x14ac:dyDescent="0.25">
      <c r="A36749" s="8">
        <v>1727563270</v>
      </c>
      <c r="B36749" s="8" t="s">
        <v>134333</v>
      </c>
      <c r="C36749" s="9" t="s">
        <v>134334</v>
      </c>
      <c r="D36749" s="8" t="s">
        <v>68</v>
      </c>
      <c r="E36749" s="8" t="s">
        <v>68</v>
      </c>
      <c r="F36749" s="8" t="s">
        <v>97</v>
      </c>
      <c r="G36749" s="8" t="s">
        <v>30</v>
      </c>
      <c r="H36749" s="10">
        <v>15000</v>
      </c>
      <c r="I36749" s="10">
        <v>1910</v>
      </c>
      <c r="J36749" s="8">
        <v>0.12733333299999999</v>
      </c>
      <c r="K36749" s="8">
        <v>19</v>
      </c>
      <c r="L36749" s="8" t="s">
        <v>134335</v>
      </c>
      <c r="M36749" s="8">
        <v>11</v>
      </c>
      <c r="N36749" s="10" t="s">
        <v>134336</v>
      </c>
      <c r="O36749" s="23">
        <v>5056</v>
      </c>
      <c r="P36749" s="8">
        <v>2</v>
      </c>
      <c r="Q36749" s="8">
        <v>2</v>
      </c>
      <c r="R36749" s="8" t="str" cm="1">
        <f t="array" ref="R36749">_xlfn.IFS(S36749&lt;=15,"1-15",S36749&lt;=30,"15-30",S36749&lt;=60,"30-60",S36749&lt;=92,"60-92",TRUE,"Beyond Range")</f>
        <v>60-92</v>
      </c>
      <c r="S36749" s="8">
        <v>60.04</v>
      </c>
    </row>
    <row r="36750" spans="1:19" hidden="1" x14ac:dyDescent="0.25">
      <c r="A36750" s="3">
        <v>1727574834</v>
      </c>
      <c r="B36750" s="3" t="s">
        <v>134337</v>
      </c>
      <c r="C36750" s="4" t="s">
        <v>134338</v>
      </c>
      <c r="D36750" s="3" t="s">
        <v>68</v>
      </c>
      <c r="E36750" s="3" t="s">
        <v>337</v>
      </c>
      <c r="F36750" s="3" t="s">
        <v>450</v>
      </c>
      <c r="G36750" s="3" t="s">
        <v>22</v>
      </c>
      <c r="H36750" s="5">
        <v>1000</v>
      </c>
      <c r="I36750" s="5">
        <v>1025</v>
      </c>
      <c r="J36750" s="3">
        <v>1.0249999999999999</v>
      </c>
      <c r="K36750" s="3">
        <v>13</v>
      </c>
      <c r="L36750" s="3" t="s">
        <v>117162</v>
      </c>
      <c r="M36750" s="3">
        <v>10</v>
      </c>
      <c r="N36750" s="5" t="s">
        <v>134339</v>
      </c>
      <c r="O36750" s="23">
        <v>4110</v>
      </c>
      <c r="P36750" s="3">
        <v>0</v>
      </c>
      <c r="Q36750" s="3">
        <v>0</v>
      </c>
      <c r="R36750" s="3" t="str" cm="1">
        <f t="array" ref="R36750">_xlfn.IFS(S36750&lt;=15,"1-15",S36750&lt;=30,"15-30",S36750&lt;=60,"30-60",S36750&lt;=92,"60-92",TRUE,"Beyond Range")</f>
        <v>30-60</v>
      </c>
      <c r="S36750" s="3">
        <v>30.4</v>
      </c>
    </row>
    <row r="36751" spans="1:19" hidden="1" x14ac:dyDescent="0.25">
      <c r="A36751" s="8">
        <v>1727656692</v>
      </c>
      <c r="B36751" s="8" t="s">
        <v>134340</v>
      </c>
      <c r="C36751" s="9" t="s">
        <v>134341</v>
      </c>
      <c r="D36751" s="8" t="s">
        <v>132</v>
      </c>
      <c r="E36751" s="8" t="s">
        <v>132</v>
      </c>
      <c r="F36751" s="8" t="s">
        <v>97</v>
      </c>
      <c r="G36751" s="8" t="s">
        <v>22</v>
      </c>
      <c r="H36751" s="10">
        <v>4000</v>
      </c>
      <c r="I36751" s="10">
        <v>4097</v>
      </c>
      <c r="J36751" s="8">
        <v>1.0242500000000001</v>
      </c>
      <c r="K36751" s="8">
        <v>36</v>
      </c>
      <c r="L36751" s="8" t="s">
        <v>134342</v>
      </c>
      <c r="M36751" s="8">
        <v>1</v>
      </c>
      <c r="N36751" s="10">
        <v>1</v>
      </c>
      <c r="O36751" s="23">
        <v>1</v>
      </c>
      <c r="P36751" s="8">
        <v>14</v>
      </c>
      <c r="Q36751" s="8">
        <v>0</v>
      </c>
      <c r="R36751" s="8" t="str" cm="1">
        <f t="array" ref="R36751">_xlfn.IFS(S36751&lt;=15,"1-15",S36751&lt;=30,"15-30",S36751&lt;=60,"30-60",S36751&lt;=92,"60-92",TRUE,"Beyond Range")</f>
        <v>30-60</v>
      </c>
      <c r="S36751" s="8">
        <v>46.3</v>
      </c>
    </row>
    <row r="36752" spans="1:19" hidden="1" x14ac:dyDescent="0.25">
      <c r="A36752" s="3">
        <v>1727671947</v>
      </c>
      <c r="B36752" s="3" t="s">
        <v>134343</v>
      </c>
      <c r="C36752" s="4" t="s">
        <v>134344</v>
      </c>
      <c r="D36752" s="3" t="s">
        <v>68</v>
      </c>
      <c r="E36752" s="3" t="s">
        <v>672</v>
      </c>
      <c r="F36752" s="3" t="s">
        <v>1404</v>
      </c>
      <c r="G36752" s="3" t="s">
        <v>30</v>
      </c>
      <c r="H36752" s="5">
        <v>2500</v>
      </c>
      <c r="I36752" s="5">
        <v>10</v>
      </c>
      <c r="J36752" s="3">
        <v>4.0000000000000001E-3</v>
      </c>
      <c r="K36752" s="3">
        <v>1</v>
      </c>
      <c r="L36752" s="3" t="s">
        <v>134345</v>
      </c>
      <c r="M36752" s="3">
        <v>1</v>
      </c>
      <c r="N36752" s="5">
        <v>1</v>
      </c>
      <c r="O36752" s="23">
        <v>1</v>
      </c>
      <c r="P36752" s="3">
        <v>0</v>
      </c>
      <c r="Q36752" s="3">
        <v>0</v>
      </c>
      <c r="R36752" s="3" t="str" cm="1">
        <f t="array" ref="R36752">_xlfn.IFS(S36752&lt;=15,"1-15",S36752&lt;=30,"15-30",S36752&lt;=60,"30-60",S36752&lt;=92,"60-92",TRUE,"Beyond Range")</f>
        <v>15-30</v>
      </c>
      <c r="S36752" s="3">
        <v>30</v>
      </c>
    </row>
    <row r="36753" spans="1:19" hidden="1" x14ac:dyDescent="0.25">
      <c r="A36753" s="8">
        <v>1727682702</v>
      </c>
      <c r="B36753" s="8" t="s">
        <v>134346</v>
      </c>
      <c r="C36753" s="9" t="s">
        <v>134347</v>
      </c>
      <c r="D36753" s="8" t="s">
        <v>19</v>
      </c>
      <c r="E36753" s="8" t="s">
        <v>277</v>
      </c>
      <c r="F36753" s="8" t="s">
        <v>241</v>
      </c>
      <c r="G36753" s="8" t="s">
        <v>30</v>
      </c>
      <c r="H36753" s="10">
        <v>15000</v>
      </c>
      <c r="I36753" s="10">
        <v>1115</v>
      </c>
      <c r="J36753" s="8">
        <v>7.4333333000000001E-2</v>
      </c>
      <c r="K36753" s="8">
        <v>21</v>
      </c>
      <c r="L36753" s="8" t="s">
        <v>134348</v>
      </c>
      <c r="M36753" s="8">
        <v>4</v>
      </c>
      <c r="N36753" s="10" t="s">
        <v>134349</v>
      </c>
      <c r="O36753" s="23">
        <v>6110</v>
      </c>
      <c r="P36753" s="8">
        <v>15</v>
      </c>
      <c r="Q36753" s="8">
        <v>0</v>
      </c>
      <c r="R36753" s="8" t="str" cm="1">
        <f t="array" ref="R36753">_xlfn.IFS(S36753&lt;=15,"1-15",S36753&lt;=30,"15-30",S36753&lt;=60,"30-60",S36753&lt;=92,"60-92",TRUE,"Beyond Range")</f>
        <v>30-60</v>
      </c>
      <c r="S36753" s="8">
        <v>37.99</v>
      </c>
    </row>
    <row r="36754" spans="1:19" hidden="1" x14ac:dyDescent="0.25">
      <c r="A36754" s="3">
        <v>1727704572</v>
      </c>
      <c r="B36754" s="3" t="s">
        <v>134350</v>
      </c>
      <c r="C36754" s="4" t="s">
        <v>134351</v>
      </c>
      <c r="D36754" s="3" t="s">
        <v>102</v>
      </c>
      <c r="E36754" s="3" t="s">
        <v>102</v>
      </c>
      <c r="F36754" s="3" t="s">
        <v>1065</v>
      </c>
      <c r="G36754" s="3" t="s">
        <v>30</v>
      </c>
      <c r="H36754" s="5">
        <v>2000</v>
      </c>
      <c r="I36754" s="5">
        <v>0</v>
      </c>
      <c r="J36754" s="3">
        <v>0</v>
      </c>
      <c r="K36754" s="3">
        <v>0</v>
      </c>
      <c r="L36754" s="3" t="s">
        <v>134352</v>
      </c>
      <c r="M36754" s="3">
        <v>5</v>
      </c>
      <c r="N36754" s="5" t="s">
        <v>134353</v>
      </c>
      <c r="O36754" s="23">
        <v>16110</v>
      </c>
      <c r="P36754" s="3">
        <v>0</v>
      </c>
      <c r="Q36754" s="3">
        <v>0</v>
      </c>
      <c r="R36754" s="3" t="str" cm="1">
        <f t="array" ref="R36754">_xlfn.IFS(S36754&lt;=15,"1-15",S36754&lt;=30,"15-30",S36754&lt;=60,"30-60",S36754&lt;=92,"60-92",TRUE,"Beyond Range")</f>
        <v>60-92</v>
      </c>
      <c r="S36754" s="3">
        <v>90</v>
      </c>
    </row>
    <row r="36755" spans="1:19" hidden="1" x14ac:dyDescent="0.25">
      <c r="A36755" s="8">
        <v>1727706999</v>
      </c>
      <c r="B36755" s="8" t="s">
        <v>134354</v>
      </c>
      <c r="C36755" s="9" t="s">
        <v>134355</v>
      </c>
      <c r="D36755" s="8" t="s">
        <v>293</v>
      </c>
      <c r="E36755" s="8" t="s">
        <v>1197</v>
      </c>
      <c r="F36755" s="8" t="s">
        <v>2270</v>
      </c>
      <c r="G36755" s="8" t="s">
        <v>22</v>
      </c>
      <c r="H36755" s="10">
        <v>500</v>
      </c>
      <c r="I36755" s="10">
        <v>1318</v>
      </c>
      <c r="J36755" s="8">
        <v>2.6353800000000001</v>
      </c>
      <c r="K36755" s="8">
        <v>70</v>
      </c>
      <c r="L36755" s="8" t="s">
        <v>134356</v>
      </c>
      <c r="M36755" s="8">
        <v>4</v>
      </c>
      <c r="N36755" s="10" t="s">
        <v>134357</v>
      </c>
      <c r="O36755" s="23">
        <v>79</v>
      </c>
      <c r="P36755" s="8">
        <v>2</v>
      </c>
      <c r="Q36755" s="8">
        <v>2</v>
      </c>
      <c r="R36755" s="8" t="str" cm="1">
        <f t="array" ref="R36755">_xlfn.IFS(S36755&lt;=15,"1-15",S36755&lt;=30,"15-30",S36755&lt;=60,"30-60",S36755&lt;=92,"60-92",TRUE,"Beyond Range")</f>
        <v>15-30</v>
      </c>
      <c r="S36755" s="8">
        <v>20.96</v>
      </c>
    </row>
    <row r="36756" spans="1:19" hidden="1" x14ac:dyDescent="0.25">
      <c r="A36756" s="3">
        <v>1727712431</v>
      </c>
      <c r="B36756" s="3" t="s">
        <v>134358</v>
      </c>
      <c r="C36756" s="4" t="s">
        <v>134359</v>
      </c>
      <c r="D36756" s="3" t="s">
        <v>68</v>
      </c>
      <c r="E36756" s="3" t="s">
        <v>90</v>
      </c>
      <c r="F36756" s="3" t="s">
        <v>156</v>
      </c>
      <c r="G36756" s="3" t="s">
        <v>22</v>
      </c>
      <c r="H36756" s="5">
        <v>1500</v>
      </c>
      <c r="I36756" s="5">
        <v>2065</v>
      </c>
      <c r="J36756" s="3">
        <v>1.3766666670000001</v>
      </c>
      <c r="K36756" s="3">
        <v>34</v>
      </c>
      <c r="L36756" s="3" t="s">
        <v>7140</v>
      </c>
      <c r="M36756" s="3">
        <v>6</v>
      </c>
      <c r="N36756" s="5" t="s">
        <v>104574</v>
      </c>
      <c r="O36756" s="23">
        <v>360</v>
      </c>
      <c r="P36756" s="3">
        <v>2</v>
      </c>
      <c r="Q36756" s="3">
        <v>1</v>
      </c>
      <c r="R36756" s="3" t="str" cm="1">
        <f t="array" ref="R36756">_xlfn.IFS(S36756&lt;=15,"1-15",S36756&lt;=30,"15-30",S36756&lt;=60,"30-60",S36756&lt;=92,"60-92",TRUE,"Beyond Range")</f>
        <v>30-60</v>
      </c>
      <c r="S36756" s="3">
        <v>41.88</v>
      </c>
    </row>
    <row r="36757" spans="1:19" hidden="1" x14ac:dyDescent="0.25">
      <c r="A36757" s="8">
        <v>1727791839</v>
      </c>
      <c r="B36757" s="8" t="s">
        <v>134360</v>
      </c>
      <c r="C36757" s="9" t="s">
        <v>134361</v>
      </c>
      <c r="D36757" s="8" t="s">
        <v>68</v>
      </c>
      <c r="E36757" s="8" t="s">
        <v>337</v>
      </c>
      <c r="F36757" s="8" t="s">
        <v>192</v>
      </c>
      <c r="G36757" s="8" t="s">
        <v>30</v>
      </c>
      <c r="H36757" s="10">
        <v>8000</v>
      </c>
      <c r="I36757" s="10">
        <v>2255</v>
      </c>
      <c r="J36757" s="8">
        <v>0.28187499999999999</v>
      </c>
      <c r="K36757" s="8">
        <v>43</v>
      </c>
      <c r="L36757" s="8" t="s">
        <v>134362</v>
      </c>
      <c r="M36757" s="8">
        <v>10</v>
      </c>
      <c r="N36757" s="10" t="s">
        <v>134363</v>
      </c>
      <c r="O36757" s="23">
        <v>2520</v>
      </c>
      <c r="P36757" s="8">
        <v>6</v>
      </c>
      <c r="Q36757" s="8">
        <v>4</v>
      </c>
      <c r="R36757" s="8" t="str" cm="1">
        <f t="array" ref="R36757">_xlfn.IFS(S36757&lt;=15,"1-15",S36757&lt;=30,"15-30",S36757&lt;=60,"30-60",S36757&lt;=92,"60-92",TRUE,"Beyond Range")</f>
        <v>15-30</v>
      </c>
      <c r="S36757" s="8">
        <v>30</v>
      </c>
    </row>
    <row r="36758" spans="1:19" hidden="1" x14ac:dyDescent="0.25">
      <c r="A36758" s="3">
        <v>1727894974</v>
      </c>
      <c r="B36758" s="3" t="s">
        <v>134364</v>
      </c>
      <c r="C36758" s="4" t="s">
        <v>134365</v>
      </c>
      <c r="D36758" s="3" t="s">
        <v>68</v>
      </c>
      <c r="E36758" s="3" t="s">
        <v>90</v>
      </c>
      <c r="F36758" s="3" t="s">
        <v>562</v>
      </c>
      <c r="G36758" s="3" t="s">
        <v>22</v>
      </c>
      <c r="H36758" s="5">
        <v>1500</v>
      </c>
      <c r="I36758" s="5">
        <v>1696</v>
      </c>
      <c r="J36758" s="3">
        <v>1.1306666670000001</v>
      </c>
      <c r="K36758" s="3">
        <v>53</v>
      </c>
      <c r="L36758" s="3" t="s">
        <v>134366</v>
      </c>
      <c r="M36758" s="3">
        <v>7</v>
      </c>
      <c r="N36758" s="5" t="s">
        <v>9393</v>
      </c>
      <c r="O36758" s="23">
        <v>1680</v>
      </c>
      <c r="P36758" s="3">
        <v>5</v>
      </c>
      <c r="Q36758" s="3">
        <v>1</v>
      </c>
      <c r="R36758" s="3" t="str" cm="1">
        <f t="array" ref="R36758">_xlfn.IFS(S36758&lt;=15,"1-15",S36758&lt;=30,"15-30",S36758&lt;=60,"30-60",S36758&lt;=92,"60-92",TRUE,"Beyond Range")</f>
        <v>15-30</v>
      </c>
      <c r="S36758" s="3">
        <v>29.96</v>
      </c>
    </row>
    <row r="36759" spans="1:19" hidden="1" x14ac:dyDescent="0.25">
      <c r="A36759" s="8">
        <v>1728126196</v>
      </c>
      <c r="B36759" s="8" t="s">
        <v>134367</v>
      </c>
      <c r="C36759" s="9" t="s">
        <v>134368</v>
      </c>
      <c r="D36759" s="8" t="s">
        <v>132</v>
      </c>
      <c r="E36759" s="8" t="s">
        <v>132</v>
      </c>
      <c r="F36759" s="8" t="s">
        <v>36</v>
      </c>
      <c r="G36759" s="8" t="s">
        <v>30</v>
      </c>
      <c r="H36759" s="10">
        <v>10000</v>
      </c>
      <c r="I36759" s="10">
        <v>0</v>
      </c>
      <c r="J36759" s="8">
        <v>0</v>
      </c>
      <c r="K36759" s="8">
        <v>0</v>
      </c>
      <c r="L36759" s="8" t="s">
        <v>134369</v>
      </c>
      <c r="M36759" s="8">
        <v>5</v>
      </c>
      <c r="N36759" s="10" t="s">
        <v>84614</v>
      </c>
      <c r="O36759" s="23">
        <v>1875</v>
      </c>
      <c r="P36759" s="8">
        <v>0</v>
      </c>
      <c r="Q36759" s="8">
        <v>0</v>
      </c>
      <c r="R36759" s="8" t="str" cm="1">
        <f t="array" ref="R36759">_xlfn.IFS(S36759&lt;=15,"1-15",S36759&lt;=30,"15-30",S36759&lt;=60,"30-60",S36759&lt;=92,"60-92",TRUE,"Beyond Range")</f>
        <v>15-30</v>
      </c>
      <c r="S36759" s="8">
        <v>26.57</v>
      </c>
    </row>
    <row r="36760" spans="1:19" hidden="1" x14ac:dyDescent="0.25">
      <c r="A36760" s="3">
        <v>1728173678</v>
      </c>
      <c r="B36760" s="3" t="s">
        <v>134370</v>
      </c>
      <c r="C36760" s="4" t="s">
        <v>134371</v>
      </c>
      <c r="D36760" s="3" t="s">
        <v>85</v>
      </c>
      <c r="E36760" s="3" t="s">
        <v>348</v>
      </c>
      <c r="F36760" s="3" t="s">
        <v>134372</v>
      </c>
      <c r="G36760" s="3" t="s">
        <v>37</v>
      </c>
      <c r="H36760" s="5">
        <v>3500</v>
      </c>
      <c r="I36760" s="5">
        <v>576</v>
      </c>
      <c r="J36760" s="3">
        <v>0.16457142899999999</v>
      </c>
      <c r="K36760" s="3">
        <v>11</v>
      </c>
      <c r="L36760" s="3" t="s">
        <v>134373</v>
      </c>
      <c r="M36760" s="3">
        <v>7</v>
      </c>
      <c r="N36760" s="5" t="s">
        <v>134374</v>
      </c>
      <c r="O36760" s="23">
        <v>535</v>
      </c>
      <c r="P36760" s="3">
        <v>1</v>
      </c>
      <c r="Q36760" s="3">
        <v>0</v>
      </c>
      <c r="R36760" s="3" t="str" cm="1">
        <f t="array" ref="R36760">_xlfn.IFS(S36760&lt;=15,"1-15",S36760&lt;=30,"15-30",S36760&lt;=60,"30-60",S36760&lt;=92,"60-92",TRUE,"Beyond Range")</f>
        <v>15-30</v>
      </c>
      <c r="S36760" s="3">
        <v>30</v>
      </c>
    </row>
    <row r="36761" spans="1:19" hidden="1" x14ac:dyDescent="0.25">
      <c r="A36761" s="8">
        <v>1728235847</v>
      </c>
      <c r="B36761" s="8" t="s">
        <v>134375</v>
      </c>
      <c r="C36761" s="9" t="s">
        <v>134376</v>
      </c>
      <c r="D36761" s="8" t="s">
        <v>68</v>
      </c>
      <c r="E36761" s="8" t="s">
        <v>354</v>
      </c>
      <c r="F36761" s="8" t="s">
        <v>254</v>
      </c>
      <c r="G36761" s="8" t="s">
        <v>37</v>
      </c>
      <c r="H36761" s="10">
        <v>7500</v>
      </c>
      <c r="I36761" s="10">
        <v>405</v>
      </c>
      <c r="J36761" s="8">
        <v>5.3999999999999999E-2</v>
      </c>
      <c r="K36761" s="8">
        <v>12</v>
      </c>
      <c r="L36761" s="8" t="s">
        <v>134377</v>
      </c>
      <c r="M36761" s="8">
        <v>14</v>
      </c>
      <c r="N36761" s="10" t="s">
        <v>134378</v>
      </c>
      <c r="O36761" s="23">
        <v>5565</v>
      </c>
      <c r="P36761" s="8">
        <v>0</v>
      </c>
      <c r="Q36761" s="8">
        <v>2</v>
      </c>
      <c r="R36761" s="8" t="str" cm="1">
        <f t="array" ref="R36761">_xlfn.IFS(S36761&lt;=15,"1-15",S36761&lt;=30,"15-30",S36761&lt;=60,"30-60",S36761&lt;=92,"60-92",TRUE,"Beyond Range")</f>
        <v>30-60</v>
      </c>
      <c r="S36761" s="8">
        <v>32</v>
      </c>
    </row>
    <row r="36762" spans="1:19" hidden="1" x14ac:dyDescent="0.25">
      <c r="A36762" s="3">
        <v>1728240408</v>
      </c>
      <c r="B36762" s="3" t="s">
        <v>134379</v>
      </c>
      <c r="C36762" s="4" t="s">
        <v>134380</v>
      </c>
      <c r="D36762" s="3" t="s">
        <v>19</v>
      </c>
      <c r="E36762" s="3" t="s">
        <v>42</v>
      </c>
      <c r="F36762" s="3" t="s">
        <v>36</v>
      </c>
      <c r="G36762" s="3" t="s">
        <v>30</v>
      </c>
      <c r="H36762" s="5">
        <v>5000</v>
      </c>
      <c r="I36762" s="5">
        <v>285</v>
      </c>
      <c r="J36762" s="3">
        <v>5.7000000000000002E-2</v>
      </c>
      <c r="K36762" s="3">
        <v>6</v>
      </c>
      <c r="L36762" s="3" t="s">
        <v>134381</v>
      </c>
      <c r="M36762" s="3">
        <v>7</v>
      </c>
      <c r="N36762" s="5" t="s">
        <v>40414</v>
      </c>
      <c r="O36762" s="23">
        <v>9400</v>
      </c>
      <c r="P36762" s="3">
        <v>0</v>
      </c>
      <c r="Q36762" s="3">
        <v>0</v>
      </c>
      <c r="R36762" s="3" t="str" cm="1">
        <f t="array" ref="R36762">_xlfn.IFS(S36762&lt;=15,"1-15",S36762&lt;=30,"15-30",S36762&lt;=60,"30-60",S36762&lt;=92,"60-92",TRUE,"Beyond Range")</f>
        <v>1-15</v>
      </c>
      <c r="S36762" s="3">
        <v>14</v>
      </c>
    </row>
    <row r="36763" spans="1:19" hidden="1" x14ac:dyDescent="0.25">
      <c r="A36763" s="8">
        <v>1728266026</v>
      </c>
      <c r="B36763" s="8" t="s">
        <v>134382</v>
      </c>
      <c r="C36763" s="9" t="s">
        <v>134383</v>
      </c>
      <c r="D36763" s="8" t="s">
        <v>321</v>
      </c>
      <c r="E36763" s="8" t="s">
        <v>321</v>
      </c>
      <c r="F36763" s="8" t="s">
        <v>226</v>
      </c>
      <c r="G36763" s="8" t="s">
        <v>37</v>
      </c>
      <c r="H36763" s="10">
        <v>11111</v>
      </c>
      <c r="I36763" s="10">
        <v>100</v>
      </c>
      <c r="J36763" s="8">
        <v>9.0000900000000005E-3</v>
      </c>
      <c r="K36763" s="8">
        <v>3</v>
      </c>
      <c r="L36763" s="8" t="s">
        <v>134384</v>
      </c>
      <c r="M36763" s="8">
        <v>8</v>
      </c>
      <c r="N36763" s="10" t="s">
        <v>134385</v>
      </c>
      <c r="O36763" s="23">
        <v>2526</v>
      </c>
      <c r="P36763" s="8">
        <v>0</v>
      </c>
      <c r="Q36763" s="8">
        <v>0</v>
      </c>
      <c r="R36763" s="8" t="str" cm="1">
        <f t="array" ref="R36763">_xlfn.IFS(S36763&lt;=15,"1-15",S36763&lt;=30,"15-30",S36763&lt;=60,"30-60",S36763&lt;=92,"60-92",TRUE,"Beyond Range")</f>
        <v>30-60</v>
      </c>
      <c r="S36763" s="8">
        <v>60</v>
      </c>
    </row>
    <row r="36764" spans="1:19" hidden="1" x14ac:dyDescent="0.25">
      <c r="A36764" s="3">
        <v>1728312955</v>
      </c>
      <c r="B36764" s="3" t="s">
        <v>134386</v>
      </c>
      <c r="C36764" s="4" t="s">
        <v>134387</v>
      </c>
      <c r="D36764" s="3" t="s">
        <v>102</v>
      </c>
      <c r="E36764" s="3" t="s">
        <v>102</v>
      </c>
      <c r="F36764" s="3" t="s">
        <v>97</v>
      </c>
      <c r="G36764" s="3" t="s">
        <v>30</v>
      </c>
      <c r="H36764" s="5">
        <v>25000</v>
      </c>
      <c r="I36764" s="5">
        <v>1809</v>
      </c>
      <c r="J36764" s="3">
        <v>7.2359999999999994E-2</v>
      </c>
      <c r="K36764" s="3">
        <v>27</v>
      </c>
      <c r="L36764" s="3" t="s">
        <v>134388</v>
      </c>
      <c r="M36764" s="3">
        <v>6</v>
      </c>
      <c r="N36764" s="5" t="s">
        <v>134389</v>
      </c>
      <c r="O36764" s="23">
        <v>6143</v>
      </c>
      <c r="P36764" s="3">
        <v>4</v>
      </c>
      <c r="Q36764" s="3">
        <v>0</v>
      </c>
      <c r="R36764" s="3" t="str" cm="1">
        <f t="array" ref="R36764">_xlfn.IFS(S36764&lt;=15,"1-15",S36764&lt;=30,"15-30",S36764&lt;=60,"30-60",S36764&lt;=92,"60-92",TRUE,"Beyond Range")</f>
        <v>60-92</v>
      </c>
      <c r="S36764" s="3">
        <v>90</v>
      </c>
    </row>
    <row r="36765" spans="1:19" hidden="1" x14ac:dyDescent="0.25">
      <c r="A36765" s="8">
        <v>1728318289</v>
      </c>
      <c r="B36765" s="8" t="s">
        <v>134390</v>
      </c>
      <c r="C36765" s="9" t="s">
        <v>134391</v>
      </c>
      <c r="D36765" s="8" t="s">
        <v>132</v>
      </c>
      <c r="E36765" s="8" t="s">
        <v>132</v>
      </c>
      <c r="F36765" s="8" t="s">
        <v>36</v>
      </c>
      <c r="G36765" s="8" t="s">
        <v>22</v>
      </c>
      <c r="H36765" s="10">
        <v>800</v>
      </c>
      <c r="I36765" s="10">
        <v>825</v>
      </c>
      <c r="J36765" s="8">
        <v>1.03125</v>
      </c>
      <c r="K36765" s="8">
        <v>23</v>
      </c>
      <c r="L36765" s="8" t="s">
        <v>134392</v>
      </c>
      <c r="M36765" s="8">
        <v>1</v>
      </c>
      <c r="N36765" s="10">
        <v>100</v>
      </c>
      <c r="O36765" s="23">
        <v>100</v>
      </c>
      <c r="P36765" s="8">
        <v>2</v>
      </c>
      <c r="Q36765" s="8">
        <v>0</v>
      </c>
      <c r="R36765" s="8" t="str" cm="1">
        <f t="array" ref="R36765">_xlfn.IFS(S36765&lt;=15,"1-15",S36765&lt;=30,"15-30",S36765&lt;=60,"30-60",S36765&lt;=92,"60-92",TRUE,"Beyond Range")</f>
        <v>15-30</v>
      </c>
      <c r="S36765" s="8">
        <v>21.53</v>
      </c>
    </row>
    <row r="36766" spans="1:19" hidden="1" x14ac:dyDescent="0.25">
      <c r="A36766" s="3">
        <v>1728390295</v>
      </c>
      <c r="B36766" s="3" t="s">
        <v>134393</v>
      </c>
      <c r="C36766" s="4" t="s">
        <v>134394</v>
      </c>
      <c r="D36766" s="3" t="s">
        <v>19</v>
      </c>
      <c r="E36766" s="3" t="s">
        <v>79</v>
      </c>
      <c r="F36766" s="3" t="s">
        <v>3500</v>
      </c>
      <c r="G36766" s="3" t="s">
        <v>22</v>
      </c>
      <c r="H36766" s="5">
        <v>5000</v>
      </c>
      <c r="I36766" s="5">
        <v>6354</v>
      </c>
      <c r="J36766" s="3">
        <v>1.2708140000000001</v>
      </c>
      <c r="K36766" s="3">
        <v>96</v>
      </c>
      <c r="L36766" s="3" t="s">
        <v>134395</v>
      </c>
      <c r="M36766" s="3">
        <v>8</v>
      </c>
      <c r="N36766" s="5" t="s">
        <v>16572</v>
      </c>
      <c r="O36766" s="23">
        <v>4176</v>
      </c>
      <c r="P36766" s="3">
        <v>6</v>
      </c>
      <c r="Q36766" s="3">
        <v>9</v>
      </c>
      <c r="R36766" s="3" t="str" cm="1">
        <f t="array" ref="R36766">_xlfn.IFS(S36766&lt;=15,"1-15",S36766&lt;=30,"15-30",S36766&lt;=60,"30-60",S36766&lt;=92,"60-92",TRUE,"Beyond Range")</f>
        <v>15-30</v>
      </c>
      <c r="S36766" s="3">
        <v>30</v>
      </c>
    </row>
    <row r="36767" spans="1:19" hidden="1" x14ac:dyDescent="0.25">
      <c r="A36767" s="8">
        <v>1728399219</v>
      </c>
      <c r="B36767" s="8" t="s">
        <v>134396</v>
      </c>
      <c r="C36767" s="9" t="s">
        <v>134397</v>
      </c>
      <c r="D36767" s="8" t="s">
        <v>293</v>
      </c>
      <c r="E36767" s="8" t="s">
        <v>294</v>
      </c>
      <c r="F36767" s="8" t="s">
        <v>6656</v>
      </c>
      <c r="G36767" s="8" t="s">
        <v>22</v>
      </c>
      <c r="H36767" s="10">
        <v>8000</v>
      </c>
      <c r="I36767" s="10">
        <v>17541</v>
      </c>
      <c r="J36767" s="8">
        <v>2.192625</v>
      </c>
      <c r="K36767" s="8">
        <v>254</v>
      </c>
      <c r="L36767" s="8" t="s">
        <v>134398</v>
      </c>
      <c r="M36767" s="8">
        <v>4</v>
      </c>
      <c r="N36767" s="10" t="s">
        <v>134399</v>
      </c>
      <c r="O36767" s="23">
        <v>390</v>
      </c>
      <c r="P36767" s="8">
        <v>12</v>
      </c>
      <c r="Q36767" s="8">
        <v>43</v>
      </c>
      <c r="R36767" s="8" t="str" cm="1">
        <f t="array" ref="R36767">_xlfn.IFS(S36767&lt;=15,"1-15",S36767&lt;=30,"15-30",S36767&lt;=60,"30-60",S36767&lt;=92,"60-92",TRUE,"Beyond Range")</f>
        <v>30-60</v>
      </c>
      <c r="S36767" s="8">
        <v>60</v>
      </c>
    </row>
    <row r="36768" spans="1:19" hidden="1" x14ac:dyDescent="0.25">
      <c r="A36768" s="3">
        <v>1686999734</v>
      </c>
      <c r="B36768" s="3" t="s">
        <v>131187</v>
      </c>
      <c r="C36768" s="4" t="s">
        <v>131188</v>
      </c>
      <c r="D36768" s="3" t="s">
        <v>68</v>
      </c>
      <c r="E36768" s="3" t="s">
        <v>68</v>
      </c>
      <c r="F36768" s="3"/>
      <c r="G36768" s="3" t="s">
        <v>22</v>
      </c>
      <c r="H36768" s="5">
        <v>3000</v>
      </c>
      <c r="I36768" s="5">
        <v>3356</v>
      </c>
      <c r="J36768" s="3">
        <v>1.1186799999999999</v>
      </c>
      <c r="K36768" s="3">
        <v>70</v>
      </c>
      <c r="L36768" s="3" t="s">
        <v>131189</v>
      </c>
      <c r="M36768" s="3">
        <v>9</v>
      </c>
      <c r="N36768" s="5" t="s">
        <v>10494</v>
      </c>
      <c r="O36768" s="23">
        <v>1896</v>
      </c>
      <c r="P36768" s="3">
        <v>6</v>
      </c>
      <c r="Q36768" s="3">
        <v>9</v>
      </c>
      <c r="R36768" s="3" t="str" cm="1">
        <f t="array" ref="R36768">_xlfn.IFS(S36768&lt;=15,"1-15",S36768&lt;=30,"15-30",S36768&lt;=60,"30-60",S36768&lt;=92,"60-92",TRUE,"Beyond Range")</f>
        <v>15-30</v>
      </c>
      <c r="S36768" s="3">
        <v>30</v>
      </c>
    </row>
    <row r="36769" spans="1:19" hidden="1" x14ac:dyDescent="0.25">
      <c r="A36769" s="8">
        <v>1728443891</v>
      </c>
      <c r="B36769" s="8" t="s">
        <v>134403</v>
      </c>
      <c r="C36769" s="9" t="s">
        <v>134404</v>
      </c>
      <c r="D36769" s="8" t="s">
        <v>19</v>
      </c>
      <c r="E36769" s="8" t="s">
        <v>42</v>
      </c>
      <c r="F36769" s="8" t="s">
        <v>10999</v>
      </c>
      <c r="G36769" s="8" t="s">
        <v>30</v>
      </c>
      <c r="H36769" s="10">
        <v>12000</v>
      </c>
      <c r="I36769" s="10">
        <v>3536</v>
      </c>
      <c r="J36769" s="8">
        <v>0.29468499999999997</v>
      </c>
      <c r="K36769" s="8">
        <v>33</v>
      </c>
      <c r="L36769" s="8" t="s">
        <v>134405</v>
      </c>
      <c r="M36769" s="8">
        <v>12</v>
      </c>
      <c r="N36769" s="10" t="s">
        <v>134406</v>
      </c>
      <c r="O36769" s="23">
        <v>4214</v>
      </c>
      <c r="P36769" s="8">
        <v>8</v>
      </c>
      <c r="Q36769" s="8">
        <v>0</v>
      </c>
      <c r="R36769" s="8" t="str" cm="1">
        <f t="array" ref="R36769">_xlfn.IFS(S36769&lt;=15,"1-15",S36769&lt;=30,"15-30",S36769&lt;=60,"30-60",S36769&lt;=92,"60-92",TRUE,"Beyond Range")</f>
        <v>30-60</v>
      </c>
      <c r="S36769" s="8">
        <v>38.119999999999997</v>
      </c>
    </row>
    <row r="36770" spans="1:19" hidden="1" x14ac:dyDescent="0.25">
      <c r="A36770" s="3">
        <v>1728481336</v>
      </c>
      <c r="B36770" s="3" t="s">
        <v>134407</v>
      </c>
      <c r="C36770" s="4" t="s">
        <v>134408</v>
      </c>
      <c r="D36770" s="3" t="s">
        <v>68</v>
      </c>
      <c r="E36770" s="3" t="s">
        <v>304</v>
      </c>
      <c r="F36770" s="3" t="s">
        <v>2256</v>
      </c>
      <c r="G36770" s="3" t="s">
        <v>22</v>
      </c>
      <c r="H36770" s="5">
        <v>2000</v>
      </c>
      <c r="I36770" s="5">
        <v>2010</v>
      </c>
      <c r="J36770" s="3">
        <v>1.0049999999999999</v>
      </c>
      <c r="K36770" s="3">
        <v>45</v>
      </c>
      <c r="L36770" s="3" t="s">
        <v>87777</v>
      </c>
      <c r="M36770" s="3">
        <v>10</v>
      </c>
      <c r="N36770" s="5" t="s">
        <v>134409</v>
      </c>
      <c r="O36770" s="23">
        <v>560</v>
      </c>
      <c r="P36770" s="3">
        <v>1</v>
      </c>
      <c r="Q36770" s="3">
        <v>2</v>
      </c>
      <c r="R36770" s="3" t="str" cm="1">
        <f t="array" ref="R36770">_xlfn.IFS(S36770&lt;=15,"1-15",S36770&lt;=30,"15-30",S36770&lt;=60,"30-60",S36770&lt;=92,"60-92",TRUE,"Beyond Range")</f>
        <v>60-92</v>
      </c>
      <c r="S36770" s="3">
        <v>70.040000000000006</v>
      </c>
    </row>
    <row r="36771" spans="1:19" hidden="1" x14ac:dyDescent="0.25">
      <c r="A36771" s="8">
        <v>1728491738</v>
      </c>
      <c r="B36771" s="8" t="s">
        <v>134410</v>
      </c>
      <c r="C36771" s="9" t="s">
        <v>134411</v>
      </c>
      <c r="D36771" s="8" t="s">
        <v>19</v>
      </c>
      <c r="E36771" s="8" t="s">
        <v>42</v>
      </c>
      <c r="F36771" s="8" t="s">
        <v>113</v>
      </c>
      <c r="G36771" s="8" t="s">
        <v>30</v>
      </c>
      <c r="H36771" s="10">
        <v>10000</v>
      </c>
      <c r="I36771" s="10">
        <v>156</v>
      </c>
      <c r="J36771" s="8">
        <v>1.5599999999999999E-2</v>
      </c>
      <c r="K36771" s="8">
        <v>4</v>
      </c>
      <c r="L36771" s="8" t="s">
        <v>6338</v>
      </c>
      <c r="M36771" s="8">
        <v>9</v>
      </c>
      <c r="N36771" s="10" t="s">
        <v>117126</v>
      </c>
      <c r="O36771" s="23">
        <v>8691</v>
      </c>
      <c r="P36771" s="8">
        <v>0</v>
      </c>
      <c r="Q36771" s="8">
        <v>2</v>
      </c>
      <c r="R36771" s="8" t="str" cm="1">
        <f t="array" ref="R36771">_xlfn.IFS(S36771&lt;=15,"1-15",S36771&lt;=30,"15-30",S36771&lt;=60,"30-60",S36771&lt;=92,"60-92",TRUE,"Beyond Range")</f>
        <v>30-60</v>
      </c>
      <c r="S36771" s="8">
        <v>42.66</v>
      </c>
    </row>
    <row r="36772" spans="1:19" hidden="1" x14ac:dyDescent="0.25">
      <c r="A36772" s="3">
        <v>1728575688</v>
      </c>
      <c r="B36772" s="3" t="s">
        <v>134412</v>
      </c>
      <c r="C36772" s="4" t="s">
        <v>134413</v>
      </c>
      <c r="D36772" s="3" t="s">
        <v>27</v>
      </c>
      <c r="E36772" s="3" t="s">
        <v>287</v>
      </c>
      <c r="F36772" s="3" t="s">
        <v>134414</v>
      </c>
      <c r="G36772" s="3" t="s">
        <v>30</v>
      </c>
      <c r="H36772" s="5">
        <v>2000</v>
      </c>
      <c r="I36772" s="5">
        <v>31</v>
      </c>
      <c r="J36772" s="3">
        <v>1.55E-2</v>
      </c>
      <c r="K36772" s="3">
        <v>3</v>
      </c>
      <c r="L36772" s="3" t="s">
        <v>134415</v>
      </c>
      <c r="M36772" s="3">
        <v>2</v>
      </c>
      <c r="N36772" s="5" t="s">
        <v>3506</v>
      </c>
      <c r="O36772" s="23">
        <v>60</v>
      </c>
      <c r="P36772" s="3">
        <v>1</v>
      </c>
      <c r="Q36772" s="3">
        <v>1</v>
      </c>
      <c r="R36772" s="3" t="str" cm="1">
        <f t="array" ref="R36772">_xlfn.IFS(S36772&lt;=15,"1-15",S36772&lt;=30,"15-30",S36772&lt;=60,"30-60",S36772&lt;=92,"60-92",TRUE,"Beyond Range")</f>
        <v>15-30</v>
      </c>
      <c r="S36772" s="3">
        <v>30</v>
      </c>
    </row>
    <row r="36773" spans="1:19" hidden="1" x14ac:dyDescent="0.25">
      <c r="A36773" s="8">
        <v>1728576054</v>
      </c>
      <c r="B36773" s="8" t="s">
        <v>134416</v>
      </c>
      <c r="C36773" s="9" t="s">
        <v>134417</v>
      </c>
      <c r="D36773" s="8" t="s">
        <v>68</v>
      </c>
      <c r="E36773" s="8" t="s">
        <v>40832</v>
      </c>
      <c r="F36773" s="8" t="s">
        <v>4385</v>
      </c>
      <c r="G36773" s="8" t="s">
        <v>22</v>
      </c>
      <c r="H36773" s="10">
        <v>1500</v>
      </c>
      <c r="I36773" s="10">
        <v>1500</v>
      </c>
      <c r="J36773" s="8">
        <v>1</v>
      </c>
      <c r="K36773" s="8">
        <v>13</v>
      </c>
      <c r="L36773" s="8" t="s">
        <v>134418</v>
      </c>
      <c r="M36773" s="8">
        <v>5</v>
      </c>
      <c r="N36773" s="10" t="s">
        <v>28108</v>
      </c>
      <c r="O36773" s="23">
        <v>245</v>
      </c>
      <c r="P36773" s="8">
        <v>1</v>
      </c>
      <c r="Q36773" s="8">
        <v>0</v>
      </c>
      <c r="R36773" s="8" t="str" cm="1">
        <f t="array" ref="R36773">_xlfn.IFS(S36773&lt;=15,"1-15",S36773&lt;=30,"15-30",S36773&lt;=60,"30-60",S36773&lt;=92,"60-92",TRUE,"Beyond Range")</f>
        <v>15-30</v>
      </c>
      <c r="S36773" s="8">
        <v>30</v>
      </c>
    </row>
    <row r="36774" spans="1:19" hidden="1" x14ac:dyDescent="0.25">
      <c r="A36774" s="3">
        <v>1728586685</v>
      </c>
      <c r="B36774" s="3" t="s">
        <v>134419</v>
      </c>
      <c r="C36774" s="4" t="s">
        <v>134420</v>
      </c>
      <c r="D36774" s="3" t="s">
        <v>102</v>
      </c>
      <c r="E36774" s="3" t="s">
        <v>103</v>
      </c>
      <c r="F36774" s="3" t="s">
        <v>21692</v>
      </c>
      <c r="G36774" s="3" t="s">
        <v>37</v>
      </c>
      <c r="H36774" s="5">
        <v>7500</v>
      </c>
      <c r="I36774" s="5">
        <v>9059</v>
      </c>
      <c r="J36774" s="3">
        <v>1.207866667</v>
      </c>
      <c r="K36774" s="3">
        <v>353</v>
      </c>
      <c r="L36774" s="3" t="s">
        <v>134421</v>
      </c>
      <c r="M36774" s="3">
        <v>9</v>
      </c>
      <c r="N36774" s="5" t="s">
        <v>134422</v>
      </c>
      <c r="O36774" s="23">
        <v>2753</v>
      </c>
      <c r="P36774" s="3">
        <v>9</v>
      </c>
      <c r="Q36774" s="3">
        <v>9</v>
      </c>
      <c r="R36774" s="3" t="str" cm="1">
        <f t="array" ref="R36774">_xlfn.IFS(S36774&lt;=15,"1-15",S36774&lt;=30,"15-30",S36774&lt;=60,"30-60",S36774&lt;=92,"60-92",TRUE,"Beyond Range")</f>
        <v>30-60</v>
      </c>
      <c r="S36774" s="3">
        <v>31.65</v>
      </c>
    </row>
    <row r="36775" spans="1:19" hidden="1" x14ac:dyDescent="0.25">
      <c r="A36775" s="8">
        <v>1687239231</v>
      </c>
      <c r="B36775" s="8" t="s">
        <v>131213</v>
      </c>
      <c r="C36775" s="9" t="s">
        <v>131214</v>
      </c>
      <c r="D36775" s="8" t="s">
        <v>47</v>
      </c>
      <c r="E36775" s="8" t="s">
        <v>47</v>
      </c>
      <c r="F36775" s="8"/>
      <c r="G36775" s="8" t="s">
        <v>30</v>
      </c>
      <c r="H36775" s="10">
        <v>3595</v>
      </c>
      <c r="I36775" s="10">
        <v>485</v>
      </c>
      <c r="J36775" s="8">
        <v>0.13490959699999999</v>
      </c>
      <c r="K36775" s="8">
        <v>5</v>
      </c>
      <c r="L36775" s="8" t="s">
        <v>131215</v>
      </c>
      <c r="M36775" s="8">
        <v>5</v>
      </c>
      <c r="N36775" s="10" t="s">
        <v>66676</v>
      </c>
      <c r="O36775" s="23">
        <v>381</v>
      </c>
      <c r="P36775" s="8">
        <v>7</v>
      </c>
      <c r="Q36775" s="8">
        <v>0</v>
      </c>
      <c r="R36775" s="8" t="str" cm="1">
        <f t="array" ref="R36775">_xlfn.IFS(S36775&lt;=15,"1-15",S36775&lt;=30,"15-30",S36775&lt;=60,"30-60",S36775&lt;=92,"60-92",TRUE,"Beyond Range")</f>
        <v>60-92</v>
      </c>
      <c r="S36775" s="8">
        <v>89.62</v>
      </c>
    </row>
    <row r="36776" spans="1:19" hidden="1" x14ac:dyDescent="0.25">
      <c r="A36776" s="3">
        <v>1728775497</v>
      </c>
      <c r="B36776" s="3" t="s">
        <v>134427</v>
      </c>
      <c r="C36776" s="4" t="s">
        <v>134428</v>
      </c>
      <c r="D36776" s="3" t="s">
        <v>68</v>
      </c>
      <c r="E36776" s="3" t="s">
        <v>304</v>
      </c>
      <c r="F36776" s="3" t="s">
        <v>80</v>
      </c>
      <c r="G36776" s="3" t="s">
        <v>37</v>
      </c>
      <c r="H36776" s="5">
        <v>2500</v>
      </c>
      <c r="I36776" s="5">
        <v>520</v>
      </c>
      <c r="J36776" s="3">
        <v>0.20799999999999999</v>
      </c>
      <c r="K36776" s="3">
        <v>12</v>
      </c>
      <c r="L36776" s="3" t="s">
        <v>134429</v>
      </c>
      <c r="M36776" s="3">
        <v>9</v>
      </c>
      <c r="N36776" s="5" t="s">
        <v>134430</v>
      </c>
      <c r="O36776" s="23">
        <v>1010</v>
      </c>
      <c r="P36776" s="3">
        <v>0</v>
      </c>
      <c r="Q36776" s="3">
        <v>1</v>
      </c>
      <c r="R36776" s="3" t="str" cm="1">
        <f t="array" ref="R36776">_xlfn.IFS(S36776&lt;=15,"1-15",S36776&lt;=30,"15-30",S36776&lt;=60,"30-60",S36776&lt;=92,"60-92",TRUE,"Beyond Range")</f>
        <v>15-30</v>
      </c>
      <c r="S36776" s="3">
        <v>21.5</v>
      </c>
    </row>
    <row r="36777" spans="1:19" hidden="1" x14ac:dyDescent="0.25">
      <c r="A36777" s="8">
        <v>1728880597</v>
      </c>
      <c r="B36777" s="8" t="s">
        <v>134431</v>
      </c>
      <c r="C36777" s="9" t="s">
        <v>134432</v>
      </c>
      <c r="D36777" s="8" t="s">
        <v>132</v>
      </c>
      <c r="E36777" s="8" t="s">
        <v>132</v>
      </c>
      <c r="F36777" s="8" t="s">
        <v>97</v>
      </c>
      <c r="G36777" s="8" t="s">
        <v>30</v>
      </c>
      <c r="H36777" s="10">
        <v>4000</v>
      </c>
      <c r="I36777" s="10">
        <v>180</v>
      </c>
      <c r="J36777" s="8">
        <v>4.4970000000000003E-2</v>
      </c>
      <c r="K36777" s="8">
        <v>5</v>
      </c>
      <c r="L36777" s="8" t="s">
        <v>134433</v>
      </c>
      <c r="M36777" s="8">
        <v>6</v>
      </c>
      <c r="N36777" s="10" t="s">
        <v>849</v>
      </c>
      <c r="O36777" s="23">
        <v>1680</v>
      </c>
      <c r="P36777" s="8">
        <v>0</v>
      </c>
      <c r="Q36777" s="8">
        <v>0</v>
      </c>
      <c r="R36777" s="8" t="str" cm="1">
        <f t="array" ref="R36777">_xlfn.IFS(S36777&lt;=15,"1-15",S36777&lt;=30,"15-30",S36777&lt;=60,"30-60",S36777&lt;=92,"60-92",TRUE,"Beyond Range")</f>
        <v>60-92</v>
      </c>
      <c r="S36777" s="8">
        <v>60.98</v>
      </c>
    </row>
    <row r="36778" spans="1:19" hidden="1" x14ac:dyDescent="0.25">
      <c r="A36778" s="3">
        <v>1728986350</v>
      </c>
      <c r="B36778" s="3" t="s">
        <v>134434</v>
      </c>
      <c r="C36778" s="4" t="s">
        <v>134435</v>
      </c>
      <c r="D36778" s="3" t="s">
        <v>68</v>
      </c>
      <c r="E36778" s="3" t="s">
        <v>615</v>
      </c>
      <c r="F36778" s="3" t="s">
        <v>3307</v>
      </c>
      <c r="G36778" s="3" t="s">
        <v>22</v>
      </c>
      <c r="H36778" s="5">
        <v>2000</v>
      </c>
      <c r="I36778" s="5">
        <v>3187</v>
      </c>
      <c r="J36778" s="3">
        <v>1.5933299999999999</v>
      </c>
      <c r="K36778" s="3">
        <v>60</v>
      </c>
      <c r="L36778" s="3" t="s">
        <v>134436</v>
      </c>
      <c r="M36778" s="3">
        <v>11</v>
      </c>
      <c r="N36778" s="5" t="s">
        <v>134437</v>
      </c>
      <c r="O36778" s="23">
        <v>4986</v>
      </c>
      <c r="P36778" s="3">
        <v>5</v>
      </c>
      <c r="Q36778" s="3">
        <v>2</v>
      </c>
      <c r="R36778" s="3" t="str" cm="1">
        <f t="array" ref="R36778">_xlfn.IFS(S36778&lt;=15,"1-15",S36778&lt;=30,"15-30",S36778&lt;=60,"30-60",S36778&lt;=92,"60-92",TRUE,"Beyond Range")</f>
        <v>60-92</v>
      </c>
      <c r="S36778" s="3">
        <v>66.36</v>
      </c>
    </row>
    <row r="36779" spans="1:19" hidden="1" x14ac:dyDescent="0.25">
      <c r="A36779" s="8">
        <v>1729069757</v>
      </c>
      <c r="B36779" s="8" t="s">
        <v>134438</v>
      </c>
      <c r="C36779" s="9" t="s">
        <v>134439</v>
      </c>
      <c r="D36779" s="8" t="s">
        <v>47</v>
      </c>
      <c r="E36779" s="8" t="s">
        <v>47</v>
      </c>
      <c r="F36779" s="8" t="s">
        <v>97</v>
      </c>
      <c r="G36779" s="8" t="s">
        <v>30</v>
      </c>
      <c r="H36779" s="10">
        <v>5000</v>
      </c>
      <c r="I36779" s="10">
        <v>10</v>
      </c>
      <c r="J36779" s="8">
        <v>2E-3</v>
      </c>
      <c r="K36779" s="8">
        <v>1</v>
      </c>
      <c r="L36779" s="8" t="s">
        <v>134440</v>
      </c>
      <c r="M36779" s="8">
        <v>8</v>
      </c>
      <c r="N36779" s="10" t="s">
        <v>3011</v>
      </c>
      <c r="O36779" s="23">
        <v>1005</v>
      </c>
      <c r="P36779" s="8">
        <v>1</v>
      </c>
      <c r="Q36779" s="8">
        <v>0</v>
      </c>
      <c r="R36779" s="8" t="str" cm="1">
        <f t="array" ref="R36779">_xlfn.IFS(S36779&lt;=15,"1-15",S36779&lt;=30,"15-30",S36779&lt;=60,"30-60",S36779&lt;=92,"60-92",TRUE,"Beyond Range")</f>
        <v>15-30</v>
      </c>
      <c r="S36779" s="8">
        <v>30</v>
      </c>
    </row>
    <row r="36780" spans="1:19" hidden="1" x14ac:dyDescent="0.25">
      <c r="A36780" s="3">
        <v>1729107664</v>
      </c>
      <c r="B36780" s="3" t="s">
        <v>134441</v>
      </c>
      <c r="C36780" s="4" t="s">
        <v>134442</v>
      </c>
      <c r="D36780" s="3" t="s">
        <v>47</v>
      </c>
      <c r="E36780" s="3" t="s">
        <v>47</v>
      </c>
      <c r="F36780" s="3" t="s">
        <v>633</v>
      </c>
      <c r="G36780" s="3" t="s">
        <v>22</v>
      </c>
      <c r="H36780" s="5">
        <v>26000</v>
      </c>
      <c r="I36780" s="5">
        <v>28874</v>
      </c>
      <c r="J36780" s="3">
        <v>1.1105384620000001</v>
      </c>
      <c r="K36780" s="3">
        <v>204</v>
      </c>
      <c r="L36780" s="3" t="s">
        <v>134443</v>
      </c>
      <c r="M36780" s="3">
        <v>12</v>
      </c>
      <c r="N36780" s="5" t="s">
        <v>82385</v>
      </c>
      <c r="O36780" s="23">
        <v>20116</v>
      </c>
      <c r="P36780" s="3">
        <v>12</v>
      </c>
      <c r="Q36780" s="3">
        <v>24</v>
      </c>
      <c r="R36780" s="3" t="str" cm="1">
        <f t="array" ref="R36780">_xlfn.IFS(S36780&lt;=15,"1-15",S36780&lt;=30,"15-30",S36780&lt;=60,"30-60",S36780&lt;=92,"60-92",TRUE,"Beyond Range")</f>
        <v>30-60</v>
      </c>
      <c r="S36780" s="3">
        <v>30.04</v>
      </c>
    </row>
    <row r="36781" spans="1:19" hidden="1" x14ac:dyDescent="0.25">
      <c r="A36781" s="8">
        <v>1729130594</v>
      </c>
      <c r="B36781" s="8" t="s">
        <v>134444</v>
      </c>
      <c r="C36781" s="9" t="s">
        <v>134445</v>
      </c>
      <c r="D36781" s="8" t="s">
        <v>68</v>
      </c>
      <c r="E36781" s="8" t="s">
        <v>304</v>
      </c>
      <c r="F36781" s="8" t="s">
        <v>146</v>
      </c>
      <c r="G36781" s="8" t="s">
        <v>37</v>
      </c>
      <c r="H36781" s="10">
        <v>1000</v>
      </c>
      <c r="I36781" s="10">
        <v>0</v>
      </c>
      <c r="J36781" s="8">
        <v>0</v>
      </c>
      <c r="K36781" s="8">
        <v>0</v>
      </c>
      <c r="L36781" s="8" t="s">
        <v>134446</v>
      </c>
      <c r="M36781" s="8">
        <v>9</v>
      </c>
      <c r="N36781" s="10" t="s">
        <v>134447</v>
      </c>
      <c r="O36781" s="23">
        <v>1866</v>
      </c>
      <c r="P36781" s="8">
        <v>0</v>
      </c>
      <c r="Q36781" s="8">
        <v>0</v>
      </c>
      <c r="R36781" s="8" t="str" cm="1">
        <f t="array" ref="R36781">_xlfn.IFS(S36781&lt;=15,"1-15",S36781&lt;=30,"15-30",S36781&lt;=60,"30-60",S36781&lt;=92,"60-92",TRUE,"Beyond Range")</f>
        <v>30-60</v>
      </c>
      <c r="S36781" s="8">
        <v>32.950000000000003</v>
      </c>
    </row>
    <row r="36782" spans="1:19" hidden="1" x14ac:dyDescent="0.25">
      <c r="A36782" s="3">
        <v>1729135650</v>
      </c>
      <c r="B36782" s="3" t="s">
        <v>134448</v>
      </c>
      <c r="C36782" s="4" t="s">
        <v>134449</v>
      </c>
      <c r="D36782" s="3" t="s">
        <v>73</v>
      </c>
      <c r="E36782" s="3" t="s">
        <v>253</v>
      </c>
      <c r="F36782" s="3" t="s">
        <v>781</v>
      </c>
      <c r="G36782" s="3" t="s">
        <v>22</v>
      </c>
      <c r="H36782" s="5">
        <v>250</v>
      </c>
      <c r="I36782" s="5">
        <v>436</v>
      </c>
      <c r="J36782" s="3">
        <v>1.74404</v>
      </c>
      <c r="K36782" s="3">
        <v>18</v>
      </c>
      <c r="L36782" s="3" t="s">
        <v>134450</v>
      </c>
      <c r="M36782" s="3">
        <v>7</v>
      </c>
      <c r="N36782" s="5" t="s">
        <v>134451</v>
      </c>
      <c r="O36782" s="23">
        <v>113</v>
      </c>
      <c r="P36782" s="3">
        <v>4</v>
      </c>
      <c r="Q36782" s="3">
        <v>5</v>
      </c>
      <c r="R36782" s="3" t="str" cm="1">
        <f t="array" ref="R36782">_xlfn.IFS(S36782&lt;=15,"1-15",S36782&lt;=30,"15-30",S36782&lt;=60,"30-60",S36782&lt;=92,"60-92",TRUE,"Beyond Range")</f>
        <v>15-30</v>
      </c>
      <c r="S36782" s="3">
        <v>19.96</v>
      </c>
    </row>
    <row r="36783" spans="1:19" hidden="1" x14ac:dyDescent="0.25">
      <c r="A36783" s="8">
        <v>1729174492</v>
      </c>
      <c r="B36783" s="8" t="s">
        <v>134452</v>
      </c>
      <c r="C36783" s="9" t="s">
        <v>134453</v>
      </c>
      <c r="D36783" s="8" t="s">
        <v>19</v>
      </c>
      <c r="E36783" s="8" t="s">
        <v>277</v>
      </c>
      <c r="F36783" s="8" t="s">
        <v>127</v>
      </c>
      <c r="G36783" s="8" t="s">
        <v>30</v>
      </c>
      <c r="H36783" s="10">
        <v>10000</v>
      </c>
      <c r="I36783" s="10">
        <v>675</v>
      </c>
      <c r="J36783" s="8">
        <v>6.7500000000000004E-2</v>
      </c>
      <c r="K36783" s="8">
        <v>9</v>
      </c>
      <c r="L36783" s="8" t="s">
        <v>134454</v>
      </c>
      <c r="M36783" s="8">
        <v>4</v>
      </c>
      <c r="N36783" s="10" t="s">
        <v>5366</v>
      </c>
      <c r="O36783" s="23">
        <v>6125</v>
      </c>
      <c r="P36783" s="8">
        <v>0</v>
      </c>
      <c r="Q36783" s="8">
        <v>0</v>
      </c>
      <c r="R36783" s="8" t="str" cm="1">
        <f t="array" ref="R36783">_xlfn.IFS(S36783&lt;=15,"1-15",S36783&lt;=30,"15-30",S36783&lt;=60,"30-60",S36783&lt;=92,"60-92",TRUE,"Beyond Range")</f>
        <v>30-60</v>
      </c>
      <c r="S36783" s="8">
        <v>60</v>
      </c>
    </row>
    <row r="36784" spans="1:19" x14ac:dyDescent="0.25">
      <c r="A36784" s="3">
        <v>1729201437</v>
      </c>
      <c r="B36784" s="3" t="s">
        <v>134455</v>
      </c>
      <c r="C36784" s="4" t="s">
        <v>134456</v>
      </c>
      <c r="D36784" s="3" t="s">
        <v>96</v>
      </c>
      <c r="E36784" s="3" t="s">
        <v>96</v>
      </c>
      <c r="F36784" s="3" t="s">
        <v>53</v>
      </c>
      <c r="G36784" s="3" t="s">
        <v>22</v>
      </c>
      <c r="H36784" s="5">
        <v>4000</v>
      </c>
      <c r="I36784" s="5">
        <v>6661</v>
      </c>
      <c r="J36784" s="3">
        <v>1.6652199999999999</v>
      </c>
      <c r="K36784" s="3">
        <v>160</v>
      </c>
      <c r="L36784" s="3" t="s">
        <v>134457</v>
      </c>
      <c r="M36784" s="3">
        <v>5</v>
      </c>
      <c r="N36784" s="5" t="s">
        <v>10359</v>
      </c>
      <c r="O36784" s="23">
        <v>385</v>
      </c>
      <c r="P36784" s="3">
        <v>9</v>
      </c>
      <c r="Q36784" s="3">
        <v>13</v>
      </c>
      <c r="R36784" s="37" t="str" cm="1">
        <f t="array" ref="R36784">_xlfn.IFS(S36784&lt;=15,"1-15",S36784&lt;=30,"15-30",S36784&lt;=60,"30-60",S36784&lt;=92,"60-92",TRUE,"Beyond Range")</f>
        <v>15-30</v>
      </c>
      <c r="S36784" s="3">
        <v>30</v>
      </c>
    </row>
    <row r="36785" spans="1:19" hidden="1" x14ac:dyDescent="0.25">
      <c r="A36785" s="8">
        <v>1729228309</v>
      </c>
      <c r="B36785" s="8" t="s">
        <v>134458</v>
      </c>
      <c r="C36785" s="9" t="s">
        <v>134459</v>
      </c>
      <c r="D36785" s="8" t="s">
        <v>19</v>
      </c>
      <c r="E36785" s="8" t="s">
        <v>20</v>
      </c>
      <c r="F36785" s="8" t="s">
        <v>11417</v>
      </c>
      <c r="G36785" s="8" t="s">
        <v>30</v>
      </c>
      <c r="H36785" s="10">
        <v>1500</v>
      </c>
      <c r="I36785" s="10">
        <v>798</v>
      </c>
      <c r="J36785" s="8">
        <v>0.53200000000000003</v>
      </c>
      <c r="K36785" s="8">
        <v>18</v>
      </c>
      <c r="L36785" s="8" t="s">
        <v>134460</v>
      </c>
      <c r="M36785" s="8">
        <v>4</v>
      </c>
      <c r="N36785" s="10" t="s">
        <v>4988</v>
      </c>
      <c r="O36785" s="23">
        <v>180</v>
      </c>
      <c r="P36785" s="8">
        <v>2</v>
      </c>
      <c r="Q36785" s="8">
        <v>0</v>
      </c>
      <c r="R36785" s="8" t="str" cm="1">
        <f t="array" ref="R36785">_xlfn.IFS(S36785&lt;=15,"1-15",S36785&lt;=30,"15-30",S36785&lt;=60,"30-60",S36785&lt;=92,"60-92",TRUE,"Beyond Range")</f>
        <v>15-30</v>
      </c>
      <c r="S36785" s="8">
        <v>25</v>
      </c>
    </row>
    <row r="36786" spans="1:19" hidden="1" x14ac:dyDescent="0.25">
      <c r="A36786" s="3">
        <v>1729392895</v>
      </c>
      <c r="B36786" s="3" t="s">
        <v>134461</v>
      </c>
      <c r="C36786" s="4" t="s">
        <v>134462</v>
      </c>
      <c r="D36786" s="3" t="s">
        <v>102</v>
      </c>
      <c r="E36786" s="3" t="s">
        <v>103</v>
      </c>
      <c r="F36786" s="3" t="s">
        <v>254</v>
      </c>
      <c r="G36786" s="3" t="s">
        <v>30</v>
      </c>
      <c r="H36786" s="5">
        <v>2700</v>
      </c>
      <c r="I36786" s="5">
        <v>100</v>
      </c>
      <c r="J36786" s="3">
        <v>3.7037037000000002E-2</v>
      </c>
      <c r="K36786" s="3">
        <v>1</v>
      </c>
      <c r="L36786" s="3" t="s">
        <v>134463</v>
      </c>
      <c r="M36786" s="3">
        <v>9</v>
      </c>
      <c r="N36786" s="5" t="s">
        <v>134464</v>
      </c>
      <c r="O36786" s="23">
        <v>3215</v>
      </c>
      <c r="P36786" s="3">
        <v>0</v>
      </c>
      <c r="Q36786" s="3">
        <v>0</v>
      </c>
      <c r="R36786" s="3" t="str" cm="1">
        <f t="array" ref="R36786">_xlfn.IFS(S36786&lt;=15,"1-15",S36786&lt;=30,"15-30",S36786&lt;=60,"30-60",S36786&lt;=92,"60-92",TRUE,"Beyond Range")</f>
        <v>15-30</v>
      </c>
      <c r="S36786" s="3">
        <v>30</v>
      </c>
    </row>
    <row r="36787" spans="1:19" hidden="1" x14ac:dyDescent="0.25">
      <c r="A36787" s="8">
        <v>1729458309</v>
      </c>
      <c r="B36787" s="8" t="s">
        <v>134465</v>
      </c>
      <c r="C36787" s="9" t="s">
        <v>134466</v>
      </c>
      <c r="D36787" s="8" t="s">
        <v>68</v>
      </c>
      <c r="E36787" s="8" t="s">
        <v>500</v>
      </c>
      <c r="F36787" s="8" t="s">
        <v>979</v>
      </c>
      <c r="G36787" s="8" t="s">
        <v>30</v>
      </c>
      <c r="H36787" s="10">
        <v>2200</v>
      </c>
      <c r="I36787" s="10">
        <v>125</v>
      </c>
      <c r="J36787" s="8">
        <v>5.6818182000000002E-2</v>
      </c>
      <c r="K36787" s="8">
        <v>2</v>
      </c>
      <c r="L36787" s="8" t="s">
        <v>134467</v>
      </c>
      <c r="M36787" s="8">
        <v>10</v>
      </c>
      <c r="N36787" s="10" t="s">
        <v>134468</v>
      </c>
      <c r="O36787" s="23">
        <v>672</v>
      </c>
      <c r="P36787" s="8">
        <v>3</v>
      </c>
      <c r="Q36787" s="8">
        <v>0</v>
      </c>
      <c r="R36787" s="8" t="str" cm="1">
        <f t="array" ref="R36787">_xlfn.IFS(S36787&lt;=15,"1-15",S36787&lt;=30,"15-30",S36787&lt;=60,"30-60",S36787&lt;=92,"60-92",TRUE,"Beyond Range")</f>
        <v>15-30</v>
      </c>
      <c r="S36787" s="8">
        <v>30</v>
      </c>
    </row>
    <row r="36788" spans="1:19" hidden="1" x14ac:dyDescent="0.25">
      <c r="A36788" s="3">
        <v>1729461265</v>
      </c>
      <c r="B36788" s="3" t="s">
        <v>134469</v>
      </c>
      <c r="C36788" s="4" t="s">
        <v>134470</v>
      </c>
      <c r="D36788" s="3" t="s">
        <v>68</v>
      </c>
      <c r="E36788" s="3" t="s">
        <v>68</v>
      </c>
      <c r="F36788" s="3" t="s">
        <v>19958</v>
      </c>
      <c r="G36788" s="3" t="s">
        <v>22</v>
      </c>
      <c r="H36788" s="5">
        <v>1000</v>
      </c>
      <c r="I36788" s="5">
        <v>1000</v>
      </c>
      <c r="J36788" s="3">
        <v>1</v>
      </c>
      <c r="K36788" s="3">
        <v>15</v>
      </c>
      <c r="L36788" s="3" t="s">
        <v>134471</v>
      </c>
      <c r="M36788" s="3">
        <v>6</v>
      </c>
      <c r="N36788" s="5" t="s">
        <v>1944</v>
      </c>
      <c r="O36788" s="23">
        <v>385</v>
      </c>
      <c r="P36788" s="3">
        <v>0</v>
      </c>
      <c r="Q36788" s="3">
        <v>0</v>
      </c>
      <c r="R36788" s="3" t="str" cm="1">
        <f t="array" ref="R36788">_xlfn.IFS(S36788&lt;=15,"1-15",S36788&lt;=30,"15-30",S36788&lt;=60,"30-60",S36788&lt;=92,"60-92",TRUE,"Beyond Range")</f>
        <v>15-30</v>
      </c>
      <c r="S36788" s="3">
        <v>29.96</v>
      </c>
    </row>
    <row r="36789" spans="1:19" hidden="1" x14ac:dyDescent="0.25">
      <c r="A36789" s="8">
        <v>1729463798</v>
      </c>
      <c r="B36789" s="8" t="s">
        <v>134472</v>
      </c>
      <c r="C36789" s="9" t="s">
        <v>134473</v>
      </c>
      <c r="D36789" s="8" t="s">
        <v>68</v>
      </c>
      <c r="E36789" s="8" t="s">
        <v>90</v>
      </c>
      <c r="F36789" s="8" t="s">
        <v>1404</v>
      </c>
      <c r="G36789" s="8" t="s">
        <v>22</v>
      </c>
      <c r="H36789" s="10">
        <v>1000</v>
      </c>
      <c r="I36789" s="10">
        <v>1301</v>
      </c>
      <c r="J36789" s="8">
        <v>1.30098</v>
      </c>
      <c r="K36789" s="8">
        <v>59</v>
      </c>
      <c r="L36789" s="8" t="s">
        <v>134474</v>
      </c>
      <c r="M36789" s="8">
        <v>5</v>
      </c>
      <c r="N36789" s="10" t="s">
        <v>981</v>
      </c>
      <c r="O36789" s="23">
        <v>176</v>
      </c>
      <c r="P36789" s="8">
        <v>6</v>
      </c>
      <c r="Q36789" s="8">
        <v>1</v>
      </c>
      <c r="R36789" s="8" t="str" cm="1">
        <f t="array" ref="R36789">_xlfn.IFS(S36789&lt;=15,"1-15",S36789&lt;=30,"15-30",S36789&lt;=60,"30-60",S36789&lt;=92,"60-92",TRUE,"Beyond Range")</f>
        <v>15-30</v>
      </c>
      <c r="S36789" s="8">
        <v>29.96</v>
      </c>
    </row>
    <row r="36790" spans="1:19" hidden="1" x14ac:dyDescent="0.25">
      <c r="A36790" s="3">
        <v>1729475174</v>
      </c>
      <c r="B36790" s="3" t="s">
        <v>134475</v>
      </c>
      <c r="C36790" s="4" t="s">
        <v>134476</v>
      </c>
      <c r="D36790" s="3" t="s">
        <v>403</v>
      </c>
      <c r="E36790" s="3" t="s">
        <v>403</v>
      </c>
      <c r="F36790" s="3" t="s">
        <v>81847</v>
      </c>
      <c r="G36790" s="3" t="s">
        <v>22</v>
      </c>
      <c r="H36790" s="5">
        <v>3000</v>
      </c>
      <c r="I36790" s="5">
        <v>3015</v>
      </c>
      <c r="J36790" s="3">
        <v>1.0049999999999999</v>
      </c>
      <c r="K36790" s="3">
        <v>40</v>
      </c>
      <c r="L36790" s="3" t="s">
        <v>134477</v>
      </c>
      <c r="M36790" s="3">
        <v>5</v>
      </c>
      <c r="N36790" s="5" t="s">
        <v>134478</v>
      </c>
      <c r="O36790" s="23">
        <v>665</v>
      </c>
      <c r="P36790" s="3">
        <v>5</v>
      </c>
      <c r="Q36790" s="3">
        <v>2</v>
      </c>
      <c r="R36790" s="3" t="str" cm="1">
        <f t="array" ref="R36790">_xlfn.IFS(S36790&lt;=15,"1-15",S36790&lt;=30,"15-30",S36790&lt;=60,"30-60",S36790&lt;=92,"60-92",TRUE,"Beyond Range")</f>
        <v>15-30</v>
      </c>
      <c r="S36790" s="3">
        <v>30</v>
      </c>
    </row>
    <row r="36791" spans="1:19" hidden="1" x14ac:dyDescent="0.25">
      <c r="A36791" s="8">
        <v>1729480833</v>
      </c>
      <c r="B36791" s="8" t="s">
        <v>134479</v>
      </c>
      <c r="C36791" s="9" t="s">
        <v>134480</v>
      </c>
      <c r="D36791" s="8" t="s">
        <v>102</v>
      </c>
      <c r="E36791" s="8" t="s">
        <v>112</v>
      </c>
      <c r="F36791" s="8" t="s">
        <v>44235</v>
      </c>
      <c r="G36791" s="8" t="s">
        <v>22</v>
      </c>
      <c r="H36791" s="10">
        <v>4000</v>
      </c>
      <c r="I36791" s="10">
        <v>10427</v>
      </c>
      <c r="J36791" s="8">
        <v>2.6067499999999999</v>
      </c>
      <c r="K36791" s="8">
        <v>213</v>
      </c>
      <c r="L36791" s="8" t="s">
        <v>134481</v>
      </c>
      <c r="M36791" s="8">
        <v>9</v>
      </c>
      <c r="N36791" s="10" t="s">
        <v>62537</v>
      </c>
      <c r="O36791" s="23">
        <v>3921</v>
      </c>
      <c r="P36791" s="8">
        <v>5</v>
      </c>
      <c r="Q36791" s="8">
        <v>13</v>
      </c>
      <c r="R36791" s="8" t="str" cm="1">
        <f t="array" ref="R36791">_xlfn.IFS(S36791&lt;=15,"1-15",S36791&lt;=30,"15-30",S36791&lt;=60,"30-60",S36791&lt;=92,"60-92",TRUE,"Beyond Range")</f>
        <v>30-60</v>
      </c>
      <c r="S36791" s="8">
        <v>39.96</v>
      </c>
    </row>
    <row r="36792" spans="1:19" hidden="1" x14ac:dyDescent="0.25">
      <c r="A36792" s="3">
        <v>1729553787</v>
      </c>
      <c r="B36792" s="3" t="s">
        <v>134482</v>
      </c>
      <c r="C36792" s="4" t="s">
        <v>134483</v>
      </c>
      <c r="D36792" s="3" t="s">
        <v>68</v>
      </c>
      <c r="E36792" s="3" t="s">
        <v>68</v>
      </c>
      <c r="F36792" s="3" t="s">
        <v>166</v>
      </c>
      <c r="G36792" s="3" t="s">
        <v>30</v>
      </c>
      <c r="H36792" s="5">
        <v>3100</v>
      </c>
      <c r="I36792" s="5">
        <v>644</v>
      </c>
      <c r="J36792" s="3">
        <v>0.20774193499999999</v>
      </c>
      <c r="K36792" s="3">
        <v>22</v>
      </c>
      <c r="L36792" s="3" t="s">
        <v>27354</v>
      </c>
      <c r="M36792" s="3">
        <v>6</v>
      </c>
      <c r="N36792" s="5" t="s">
        <v>105874</v>
      </c>
      <c r="O36792" s="23">
        <v>677</v>
      </c>
      <c r="P36792" s="3">
        <v>2</v>
      </c>
      <c r="Q36792" s="3">
        <v>1</v>
      </c>
      <c r="R36792" s="3" t="str" cm="1">
        <f t="array" ref="R36792">_xlfn.IFS(S36792&lt;=15,"1-15",S36792&lt;=30,"15-30",S36792&lt;=60,"30-60",S36792&lt;=92,"60-92",TRUE,"Beyond Range")</f>
        <v>15-30</v>
      </c>
      <c r="S36792" s="3">
        <v>26.21</v>
      </c>
    </row>
    <row r="36793" spans="1:19" hidden="1" x14ac:dyDescent="0.25">
      <c r="A36793" s="8">
        <v>1729567046</v>
      </c>
      <c r="B36793" s="8" t="s">
        <v>134484</v>
      </c>
      <c r="C36793" s="9" t="s">
        <v>134485</v>
      </c>
      <c r="D36793" s="8" t="s">
        <v>19</v>
      </c>
      <c r="E36793" s="8" t="s">
        <v>207</v>
      </c>
      <c r="F36793" s="8" t="s">
        <v>97</v>
      </c>
      <c r="G36793" s="8" t="s">
        <v>37</v>
      </c>
      <c r="H36793" s="10">
        <v>1999</v>
      </c>
      <c r="I36793" s="10">
        <v>1580</v>
      </c>
      <c r="J36793" s="8">
        <v>0.79039519800000002</v>
      </c>
      <c r="K36793" s="8">
        <v>17</v>
      </c>
      <c r="L36793" s="8" t="s">
        <v>134486</v>
      </c>
      <c r="M36793" s="8">
        <v>16</v>
      </c>
      <c r="N36793" s="10" t="s">
        <v>134487</v>
      </c>
      <c r="O36793" s="23">
        <v>6734</v>
      </c>
      <c r="P36793" s="8">
        <v>0</v>
      </c>
      <c r="Q36793" s="8">
        <v>0</v>
      </c>
      <c r="R36793" s="8" t="str" cm="1">
        <f t="array" ref="R36793">_xlfn.IFS(S36793&lt;=15,"1-15",S36793&lt;=30,"15-30",S36793&lt;=60,"30-60",S36793&lt;=92,"60-92",TRUE,"Beyond Range")</f>
        <v>15-30</v>
      </c>
      <c r="S36793" s="8">
        <v>30</v>
      </c>
    </row>
    <row r="36794" spans="1:19" hidden="1" x14ac:dyDescent="0.25">
      <c r="A36794" s="3">
        <v>1729705097</v>
      </c>
      <c r="B36794" s="3" t="s">
        <v>134488</v>
      </c>
      <c r="C36794" s="4" t="s">
        <v>134489</v>
      </c>
      <c r="D36794" s="3" t="s">
        <v>73</v>
      </c>
      <c r="E36794" s="3" t="s">
        <v>943</v>
      </c>
      <c r="F36794" s="3" t="s">
        <v>338</v>
      </c>
      <c r="G36794" s="3" t="s">
        <v>22</v>
      </c>
      <c r="H36794" s="5">
        <v>11000</v>
      </c>
      <c r="I36794" s="5">
        <v>11370</v>
      </c>
      <c r="J36794" s="3">
        <v>1.033603636</v>
      </c>
      <c r="K36794" s="3">
        <v>29</v>
      </c>
      <c r="L36794" s="3" t="s">
        <v>134490</v>
      </c>
      <c r="M36794" s="3">
        <v>2</v>
      </c>
      <c r="N36794" s="5" t="s">
        <v>6118</v>
      </c>
      <c r="O36794" s="23">
        <v>101</v>
      </c>
      <c r="P36794" s="3">
        <v>12</v>
      </c>
      <c r="Q36794" s="3">
        <v>1</v>
      </c>
      <c r="R36794" s="3" t="str" cm="1">
        <f t="array" ref="R36794">_xlfn.IFS(S36794&lt;=15,"1-15",S36794&lt;=30,"15-30",S36794&lt;=60,"30-60",S36794&lt;=92,"60-92",TRUE,"Beyond Range")</f>
        <v>60-92</v>
      </c>
      <c r="S36794" s="3">
        <v>60.04</v>
      </c>
    </row>
    <row r="36795" spans="1:19" hidden="1" x14ac:dyDescent="0.25">
      <c r="A36795" s="8">
        <v>1729718016</v>
      </c>
      <c r="B36795" s="8" t="s">
        <v>134491</v>
      </c>
      <c r="C36795" s="9" t="s">
        <v>134492</v>
      </c>
      <c r="D36795" s="8" t="s">
        <v>85</v>
      </c>
      <c r="E36795" s="8" t="s">
        <v>86</v>
      </c>
      <c r="F36795" s="8" t="s">
        <v>97</v>
      </c>
      <c r="G36795" s="8" t="s">
        <v>22</v>
      </c>
      <c r="H36795" s="10">
        <v>500</v>
      </c>
      <c r="I36795" s="10">
        <v>550</v>
      </c>
      <c r="J36795" s="8">
        <v>1.1000000000000001</v>
      </c>
      <c r="K36795" s="8">
        <v>19</v>
      </c>
      <c r="L36795" s="8" t="s">
        <v>134493</v>
      </c>
      <c r="M36795" s="8">
        <v>3</v>
      </c>
      <c r="N36795" s="10" t="s">
        <v>22463</v>
      </c>
      <c r="O36795" s="23">
        <v>110</v>
      </c>
      <c r="P36795" s="8">
        <v>3</v>
      </c>
      <c r="Q36795" s="8">
        <v>0</v>
      </c>
      <c r="R36795" s="8" t="str" cm="1">
        <f t="array" ref="R36795">_xlfn.IFS(S36795&lt;=15,"1-15",S36795&lt;=30,"15-30",S36795&lt;=60,"30-60",S36795&lt;=92,"60-92",TRUE,"Beyond Range")</f>
        <v>15-30</v>
      </c>
      <c r="S36795" s="8">
        <v>28.02</v>
      </c>
    </row>
    <row r="36796" spans="1:19" hidden="1" x14ac:dyDescent="0.25">
      <c r="A36796" s="3">
        <v>1729733086</v>
      </c>
      <c r="B36796" s="3" t="s">
        <v>134494</v>
      </c>
      <c r="C36796" s="4" t="s">
        <v>134495</v>
      </c>
      <c r="D36796" s="3" t="s">
        <v>68</v>
      </c>
      <c r="E36796" s="3" t="s">
        <v>500</v>
      </c>
      <c r="F36796" s="3" t="s">
        <v>97</v>
      </c>
      <c r="G36796" s="3" t="s">
        <v>30</v>
      </c>
      <c r="H36796" s="5">
        <v>14000</v>
      </c>
      <c r="I36796" s="5">
        <v>25</v>
      </c>
      <c r="J36796" s="3">
        <v>1.7857140000000001E-3</v>
      </c>
      <c r="K36796" s="3">
        <v>2</v>
      </c>
      <c r="L36796" s="3" t="s">
        <v>134496</v>
      </c>
      <c r="M36796" s="3">
        <v>15</v>
      </c>
      <c r="N36796" s="5" t="s">
        <v>134497</v>
      </c>
      <c r="O36796" s="23">
        <v>7775</v>
      </c>
      <c r="P36796" s="3">
        <v>1</v>
      </c>
      <c r="Q36796" s="3">
        <v>1</v>
      </c>
      <c r="R36796" s="3" t="str" cm="1">
        <f t="array" ref="R36796">_xlfn.IFS(S36796&lt;=15,"1-15",S36796&lt;=30,"15-30",S36796&lt;=60,"30-60",S36796&lt;=92,"60-92",TRUE,"Beyond Range")</f>
        <v>60-92</v>
      </c>
      <c r="S36796" s="3">
        <v>69.36</v>
      </c>
    </row>
    <row r="36797" spans="1:19" hidden="1" x14ac:dyDescent="0.25">
      <c r="A36797" s="8">
        <v>1729746646</v>
      </c>
      <c r="B36797" s="8" t="s">
        <v>134498</v>
      </c>
      <c r="C36797" s="9" t="s">
        <v>134499</v>
      </c>
      <c r="D36797" s="8" t="s">
        <v>85</v>
      </c>
      <c r="E36797" s="8" t="s">
        <v>85</v>
      </c>
      <c r="F36797" s="8" t="s">
        <v>156</v>
      </c>
      <c r="G36797" s="8" t="s">
        <v>30</v>
      </c>
      <c r="H36797" s="10">
        <v>18000</v>
      </c>
      <c r="I36797" s="10">
        <v>4262</v>
      </c>
      <c r="J36797" s="8">
        <v>0.23677777799999999</v>
      </c>
      <c r="K36797" s="8">
        <v>79</v>
      </c>
      <c r="L36797" s="8" t="s">
        <v>134500</v>
      </c>
      <c r="M36797" s="8">
        <v>7</v>
      </c>
      <c r="N36797" s="10" t="s">
        <v>134501</v>
      </c>
      <c r="O36797" s="23">
        <v>1026</v>
      </c>
      <c r="P36797" s="8">
        <v>2</v>
      </c>
      <c r="Q36797" s="8">
        <v>1</v>
      </c>
      <c r="R36797" s="8" t="str" cm="1">
        <f t="array" ref="R36797">_xlfn.IFS(S36797&lt;=15,"1-15",S36797&lt;=30,"15-30",S36797&lt;=60,"30-60",S36797&lt;=92,"60-92",TRUE,"Beyond Range")</f>
        <v>30-60</v>
      </c>
      <c r="S36797" s="8">
        <v>51.96</v>
      </c>
    </row>
    <row r="36798" spans="1:19" hidden="1" x14ac:dyDescent="0.25">
      <c r="A36798" s="3">
        <v>1688802720</v>
      </c>
      <c r="B36798" s="3" t="s">
        <v>131369</v>
      </c>
      <c r="C36798" s="4" t="s">
        <v>131370</v>
      </c>
      <c r="D36798" s="3" t="s">
        <v>19</v>
      </c>
      <c r="E36798" s="3" t="s">
        <v>20</v>
      </c>
      <c r="F36798" s="3"/>
      <c r="G36798" s="3" t="s">
        <v>22</v>
      </c>
      <c r="H36798" s="5">
        <v>3600</v>
      </c>
      <c r="I36798" s="5">
        <v>4113</v>
      </c>
      <c r="J36798" s="3">
        <v>1.1425000000000001</v>
      </c>
      <c r="K36798" s="3">
        <v>40</v>
      </c>
      <c r="L36798" s="3" t="s">
        <v>131371</v>
      </c>
      <c r="M36798" s="3">
        <v>4</v>
      </c>
      <c r="N36798" s="5" t="s">
        <v>6956</v>
      </c>
      <c r="O36798" s="23">
        <v>670</v>
      </c>
      <c r="P36798" s="3">
        <v>0</v>
      </c>
      <c r="Q36798" s="3">
        <v>1</v>
      </c>
      <c r="R36798" s="3" t="str" cm="1">
        <f t="array" ref="R36798">_xlfn.IFS(S36798&lt;=15,"1-15",S36798&lt;=30,"15-30",S36798&lt;=60,"30-60",S36798&lt;=92,"60-92",TRUE,"Beyond Range")</f>
        <v>60-92</v>
      </c>
      <c r="S36798" s="3">
        <v>74.8</v>
      </c>
    </row>
    <row r="36799" spans="1:19" hidden="1" x14ac:dyDescent="0.25">
      <c r="A36799" s="8">
        <v>1729799983</v>
      </c>
      <c r="B36799" s="8" t="s">
        <v>134506</v>
      </c>
      <c r="C36799" s="9" t="s">
        <v>134507</v>
      </c>
      <c r="D36799" s="8" t="s">
        <v>73</v>
      </c>
      <c r="E36799" s="8" t="s">
        <v>310</v>
      </c>
      <c r="F36799" s="8" t="s">
        <v>1404</v>
      </c>
      <c r="G36799" s="8" t="s">
        <v>30</v>
      </c>
      <c r="H36799" s="10">
        <v>20000</v>
      </c>
      <c r="I36799" s="10">
        <v>0</v>
      </c>
      <c r="J36799" s="8">
        <v>0</v>
      </c>
      <c r="K36799" s="8">
        <v>0</v>
      </c>
      <c r="L36799" s="8" t="s">
        <v>134508</v>
      </c>
      <c r="M36799" s="8">
        <v>5</v>
      </c>
      <c r="N36799" s="10" t="s">
        <v>134509</v>
      </c>
      <c r="O36799" s="23">
        <v>975</v>
      </c>
      <c r="P36799" s="8">
        <v>0</v>
      </c>
      <c r="Q36799" s="8">
        <v>0</v>
      </c>
      <c r="R36799" s="8" t="str" cm="1">
        <f t="array" ref="R36799">_xlfn.IFS(S36799&lt;=15,"1-15",S36799&lt;=30,"15-30",S36799&lt;=60,"30-60",S36799&lt;=92,"60-92",TRUE,"Beyond Range")</f>
        <v>60-92</v>
      </c>
      <c r="S36799" s="8">
        <v>60.04</v>
      </c>
    </row>
    <row r="36800" spans="1:19" hidden="1" x14ac:dyDescent="0.25">
      <c r="A36800" s="3">
        <v>1729828055</v>
      </c>
      <c r="B36800" s="3" t="s">
        <v>134510</v>
      </c>
      <c r="C36800" s="4" t="s">
        <v>134511</v>
      </c>
      <c r="D36800" s="3" t="s">
        <v>19</v>
      </c>
      <c r="E36800" s="3" t="s">
        <v>207</v>
      </c>
      <c r="F36800" s="3" t="s">
        <v>328</v>
      </c>
      <c r="G36800" s="3" t="s">
        <v>30</v>
      </c>
      <c r="H36800" s="5">
        <v>1750</v>
      </c>
      <c r="I36800" s="5">
        <v>0</v>
      </c>
      <c r="J36800" s="3">
        <v>0</v>
      </c>
      <c r="K36800" s="3">
        <v>0</v>
      </c>
      <c r="L36800" s="3" t="s">
        <v>134512</v>
      </c>
      <c r="M36800" s="3">
        <v>7</v>
      </c>
      <c r="N36800" s="5" t="s">
        <v>134513</v>
      </c>
      <c r="O36800" s="23">
        <v>265</v>
      </c>
      <c r="P36800" s="3">
        <v>0</v>
      </c>
      <c r="Q36800" s="3">
        <v>0</v>
      </c>
      <c r="R36800" s="3" t="str" cm="1">
        <f t="array" ref="R36800">_xlfn.IFS(S36800&lt;=15,"1-15",S36800&lt;=30,"15-30",S36800&lt;=60,"30-60",S36800&lt;=92,"60-92",TRUE,"Beyond Range")</f>
        <v>30-60</v>
      </c>
      <c r="S36800" s="3">
        <v>37</v>
      </c>
    </row>
    <row r="36801" spans="1:19" hidden="1" x14ac:dyDescent="0.25">
      <c r="A36801" s="8">
        <v>1729852528</v>
      </c>
      <c r="B36801" s="8" t="s">
        <v>134514</v>
      </c>
      <c r="C36801" s="9" t="s">
        <v>134515</v>
      </c>
      <c r="D36801" s="8" t="s">
        <v>19</v>
      </c>
      <c r="E36801" s="8" t="s">
        <v>277</v>
      </c>
      <c r="F36801" s="8" t="s">
        <v>1540</v>
      </c>
      <c r="G36801" s="8" t="s">
        <v>22</v>
      </c>
      <c r="H36801" s="10">
        <v>7500</v>
      </c>
      <c r="I36801" s="10">
        <v>9030</v>
      </c>
      <c r="J36801" s="8">
        <v>1.204029333</v>
      </c>
      <c r="K36801" s="8">
        <v>82</v>
      </c>
      <c r="L36801" s="8" t="s">
        <v>134516</v>
      </c>
      <c r="M36801" s="8">
        <v>22</v>
      </c>
      <c r="N36801" s="10" t="s">
        <v>134517</v>
      </c>
      <c r="O36801" s="23">
        <v>4701</v>
      </c>
      <c r="P36801" s="8">
        <v>32</v>
      </c>
      <c r="Q36801" s="8">
        <v>1</v>
      </c>
      <c r="R36801" s="8" t="str" cm="1">
        <f t="array" ref="R36801">_xlfn.IFS(S36801&lt;=15,"1-15",S36801&lt;=30,"15-30",S36801&lt;=60,"30-60",S36801&lt;=92,"60-92",TRUE,"Beyond Range")</f>
        <v>30-60</v>
      </c>
      <c r="S36801" s="8">
        <v>60</v>
      </c>
    </row>
    <row r="36802" spans="1:19" hidden="1" x14ac:dyDescent="0.25">
      <c r="A36802" s="3">
        <v>1729862269</v>
      </c>
      <c r="B36802" s="3" t="s">
        <v>134518</v>
      </c>
      <c r="C36802" s="4" t="s">
        <v>134519</v>
      </c>
      <c r="D36802" s="3" t="s">
        <v>19</v>
      </c>
      <c r="E36802" s="3" t="s">
        <v>277</v>
      </c>
      <c r="F36802" s="3" t="s">
        <v>113</v>
      </c>
      <c r="G36802" s="3" t="s">
        <v>22</v>
      </c>
      <c r="H36802" s="5">
        <v>1200</v>
      </c>
      <c r="I36802" s="5">
        <v>1270</v>
      </c>
      <c r="J36802" s="3">
        <v>1.058333333</v>
      </c>
      <c r="K36802" s="3">
        <v>14</v>
      </c>
      <c r="L36802" s="3" t="s">
        <v>134520</v>
      </c>
      <c r="M36802" s="3">
        <v>4</v>
      </c>
      <c r="N36802" s="5" t="s">
        <v>1110</v>
      </c>
      <c r="O36802" s="23">
        <v>185</v>
      </c>
      <c r="P36802" s="3">
        <v>1</v>
      </c>
      <c r="Q36802" s="3">
        <v>1</v>
      </c>
      <c r="R36802" s="3" t="str" cm="1">
        <f t="array" ref="R36802">_xlfn.IFS(S36802&lt;=15,"1-15",S36802&lt;=30,"15-30",S36802&lt;=60,"30-60",S36802&lt;=92,"60-92",TRUE,"Beyond Range")</f>
        <v>15-30</v>
      </c>
      <c r="S36802" s="3">
        <v>26.98</v>
      </c>
    </row>
    <row r="36803" spans="1:19" hidden="1" x14ac:dyDescent="0.25">
      <c r="A36803" s="8">
        <v>1729921965</v>
      </c>
      <c r="B36803" s="8" t="s">
        <v>134521</v>
      </c>
      <c r="C36803" s="9" t="s">
        <v>134522</v>
      </c>
      <c r="D36803" s="8" t="s">
        <v>73</v>
      </c>
      <c r="E36803" s="8" t="s">
        <v>73</v>
      </c>
      <c r="F36803" s="8" t="s">
        <v>9614</v>
      </c>
      <c r="G36803" s="8" t="s">
        <v>22</v>
      </c>
      <c r="H36803" s="10">
        <v>2000</v>
      </c>
      <c r="I36803" s="10">
        <v>2501</v>
      </c>
      <c r="J36803" s="8">
        <v>1.25048</v>
      </c>
      <c r="K36803" s="8">
        <v>60</v>
      </c>
      <c r="L36803" s="8" t="s">
        <v>134523</v>
      </c>
      <c r="M36803" s="8">
        <v>2</v>
      </c>
      <c r="N36803" s="10" t="s">
        <v>19149</v>
      </c>
      <c r="O36803" s="23">
        <v>225</v>
      </c>
      <c r="P36803" s="8">
        <v>1</v>
      </c>
      <c r="Q36803" s="8">
        <v>0</v>
      </c>
      <c r="R36803" s="8" t="str" cm="1">
        <f t="array" ref="R36803">_xlfn.IFS(S36803&lt;=15,"1-15",S36803&lt;=30,"15-30",S36803&lt;=60,"30-60",S36803&lt;=92,"60-92",TRUE,"Beyond Range")</f>
        <v>15-30</v>
      </c>
      <c r="S36803" s="8">
        <v>30</v>
      </c>
    </row>
    <row r="36804" spans="1:19" hidden="1" x14ac:dyDescent="0.25">
      <c r="A36804" s="3">
        <v>1729966127</v>
      </c>
      <c r="B36804" s="3" t="s">
        <v>134524</v>
      </c>
      <c r="C36804" s="4" t="s">
        <v>134525</v>
      </c>
      <c r="D36804" s="3" t="s">
        <v>403</v>
      </c>
      <c r="E36804" s="3" t="s">
        <v>403</v>
      </c>
      <c r="F36804" s="3" t="s">
        <v>338</v>
      </c>
      <c r="G36804" s="3" t="s">
        <v>22</v>
      </c>
      <c r="H36804" s="5">
        <v>3500</v>
      </c>
      <c r="I36804" s="5">
        <v>4831</v>
      </c>
      <c r="J36804" s="3">
        <v>1.380285714</v>
      </c>
      <c r="K36804" s="3">
        <v>45</v>
      </c>
      <c r="L36804" s="3" t="s">
        <v>134526</v>
      </c>
      <c r="M36804" s="3">
        <v>7</v>
      </c>
      <c r="N36804" s="5" t="s">
        <v>9393</v>
      </c>
      <c r="O36804" s="23">
        <v>1680</v>
      </c>
      <c r="P36804" s="3">
        <v>2</v>
      </c>
      <c r="Q36804" s="3">
        <v>1</v>
      </c>
      <c r="R36804" s="3" t="str" cm="1">
        <f t="array" ref="R36804">_xlfn.IFS(S36804&lt;=15,"1-15",S36804&lt;=30,"15-30",S36804&lt;=60,"30-60",S36804&lt;=92,"60-92",TRUE,"Beyond Range")</f>
        <v>15-30</v>
      </c>
      <c r="S36804" s="3">
        <v>20</v>
      </c>
    </row>
    <row r="36805" spans="1:19" hidden="1" x14ac:dyDescent="0.25">
      <c r="A36805" s="8">
        <v>1730175126</v>
      </c>
      <c r="B36805" s="8" t="s">
        <v>134527</v>
      </c>
      <c r="C36805" s="9" t="s">
        <v>134528</v>
      </c>
      <c r="D36805" s="8" t="s">
        <v>68</v>
      </c>
      <c r="E36805" s="8" t="s">
        <v>304</v>
      </c>
      <c r="F36805" s="8" t="s">
        <v>110393</v>
      </c>
      <c r="G36805" s="8" t="s">
        <v>30</v>
      </c>
      <c r="H36805" s="10">
        <v>3300</v>
      </c>
      <c r="I36805" s="10">
        <v>1185</v>
      </c>
      <c r="J36805" s="8">
        <v>0.35921515199999998</v>
      </c>
      <c r="K36805" s="8">
        <v>30</v>
      </c>
      <c r="L36805" s="8" t="s">
        <v>134529</v>
      </c>
      <c r="M36805" s="8">
        <v>21</v>
      </c>
      <c r="N36805" s="10" t="s">
        <v>134530</v>
      </c>
      <c r="O36805" s="23">
        <v>845</v>
      </c>
      <c r="P36805" s="8">
        <v>4</v>
      </c>
      <c r="Q36805" s="8">
        <v>2</v>
      </c>
      <c r="R36805" s="8" t="str" cm="1">
        <f t="array" ref="R36805">_xlfn.IFS(S36805&lt;=15,"1-15",S36805&lt;=30,"15-30",S36805&lt;=60,"30-60",S36805&lt;=92,"60-92",TRUE,"Beyond Range")</f>
        <v>15-30</v>
      </c>
      <c r="S36805" s="8">
        <v>30</v>
      </c>
    </row>
    <row r="36806" spans="1:19" hidden="1" x14ac:dyDescent="0.25">
      <c r="A36806" s="3">
        <v>1730190710</v>
      </c>
      <c r="B36806" s="3" t="s">
        <v>134531</v>
      </c>
      <c r="C36806" s="4" t="s">
        <v>134532</v>
      </c>
      <c r="D36806" s="3" t="s">
        <v>102</v>
      </c>
      <c r="E36806" s="3" t="s">
        <v>921</v>
      </c>
      <c r="F36806" s="3" t="s">
        <v>134533</v>
      </c>
      <c r="G36806" s="3" t="s">
        <v>37</v>
      </c>
      <c r="H36806" s="5">
        <v>500</v>
      </c>
      <c r="I36806" s="5">
        <v>43</v>
      </c>
      <c r="J36806" s="3">
        <v>8.5999999999999993E-2</v>
      </c>
      <c r="K36806" s="3">
        <v>3</v>
      </c>
      <c r="L36806" s="3" t="s">
        <v>134534</v>
      </c>
      <c r="M36806" s="3">
        <v>6</v>
      </c>
      <c r="N36806" s="5" t="s">
        <v>134535</v>
      </c>
      <c r="O36806" s="23">
        <v>119</v>
      </c>
      <c r="P36806" s="3">
        <v>4</v>
      </c>
      <c r="Q36806" s="3">
        <v>0</v>
      </c>
      <c r="R36806" s="3" t="str" cm="1">
        <f t="array" ref="R36806">_xlfn.IFS(S36806&lt;=15,"1-15",S36806&lt;=30,"15-30",S36806&lt;=60,"30-60",S36806&lt;=92,"60-92",TRUE,"Beyond Range")</f>
        <v>15-30</v>
      </c>
      <c r="S36806" s="3">
        <v>30</v>
      </c>
    </row>
    <row r="36807" spans="1:19" hidden="1" x14ac:dyDescent="0.25">
      <c r="A36807" s="8">
        <v>1730238658</v>
      </c>
      <c r="B36807" s="8" t="s">
        <v>134536</v>
      </c>
      <c r="C36807" s="9" t="s">
        <v>134537</v>
      </c>
      <c r="D36807" s="8" t="s">
        <v>19</v>
      </c>
      <c r="E36807" s="8" t="s">
        <v>79</v>
      </c>
      <c r="F36807" s="8" t="s">
        <v>36</v>
      </c>
      <c r="G36807" s="8" t="s">
        <v>22</v>
      </c>
      <c r="H36807" s="10">
        <v>300</v>
      </c>
      <c r="I36807" s="10">
        <v>310</v>
      </c>
      <c r="J36807" s="8">
        <v>1.0333333330000001</v>
      </c>
      <c r="K36807" s="8">
        <v>15</v>
      </c>
      <c r="L36807" s="8" t="s">
        <v>65589</v>
      </c>
      <c r="M36807" s="8">
        <v>9</v>
      </c>
      <c r="N36807" s="10" t="s">
        <v>65079</v>
      </c>
      <c r="O36807" s="23">
        <v>331</v>
      </c>
      <c r="P36807" s="8">
        <v>3</v>
      </c>
      <c r="Q36807" s="8">
        <v>0</v>
      </c>
      <c r="R36807" s="8" t="str" cm="1">
        <f t="array" ref="R36807">_xlfn.IFS(S36807&lt;=15,"1-15",S36807&lt;=30,"15-30",S36807&lt;=60,"30-60",S36807&lt;=92,"60-92",TRUE,"Beyond Range")</f>
        <v>15-30</v>
      </c>
      <c r="S36807" s="8">
        <v>18.41</v>
      </c>
    </row>
    <row r="36808" spans="1:19" hidden="1" x14ac:dyDescent="0.25">
      <c r="A36808" s="3">
        <v>1730350050</v>
      </c>
      <c r="B36808" s="3" t="s">
        <v>134538</v>
      </c>
      <c r="C36808" s="4" t="s">
        <v>134539</v>
      </c>
      <c r="D36808" s="3" t="s">
        <v>68</v>
      </c>
      <c r="E36808" s="3" t="s">
        <v>40832</v>
      </c>
      <c r="F36808" s="3" t="s">
        <v>19171</v>
      </c>
      <c r="G36808" s="3" t="s">
        <v>30</v>
      </c>
      <c r="H36808" s="5">
        <v>18000</v>
      </c>
      <c r="I36808" s="5">
        <v>182</v>
      </c>
      <c r="J36808" s="3">
        <v>1.0111111000000001E-2</v>
      </c>
      <c r="K36808" s="3">
        <v>4</v>
      </c>
      <c r="L36808" s="3" t="s">
        <v>134540</v>
      </c>
      <c r="M36808" s="3">
        <v>7</v>
      </c>
      <c r="N36808" s="5" t="s">
        <v>134541</v>
      </c>
      <c r="O36808" s="23">
        <v>2691</v>
      </c>
      <c r="P36808" s="3">
        <v>0</v>
      </c>
      <c r="Q36808" s="3">
        <v>2</v>
      </c>
      <c r="R36808" s="3" t="str" cm="1">
        <f t="array" ref="R36808">_xlfn.IFS(S36808&lt;=15,"1-15",S36808&lt;=30,"15-30",S36808&lt;=60,"30-60",S36808&lt;=92,"60-92",TRUE,"Beyond Range")</f>
        <v>30-60</v>
      </c>
      <c r="S36808" s="3">
        <v>44.96</v>
      </c>
    </row>
    <row r="36809" spans="1:19" hidden="1" x14ac:dyDescent="0.25">
      <c r="A36809" s="8">
        <v>1730428209</v>
      </c>
      <c r="B36809" s="8" t="s">
        <v>134542</v>
      </c>
      <c r="C36809" s="9" t="s">
        <v>134543</v>
      </c>
      <c r="D36809" s="8" t="s">
        <v>73</v>
      </c>
      <c r="E36809" s="8" t="s">
        <v>74</v>
      </c>
      <c r="F36809" s="8" t="s">
        <v>146</v>
      </c>
      <c r="G36809" s="8" t="s">
        <v>30</v>
      </c>
      <c r="H36809" s="10">
        <v>1500</v>
      </c>
      <c r="I36809" s="10">
        <v>125</v>
      </c>
      <c r="J36809" s="8">
        <v>8.3333332999999996E-2</v>
      </c>
      <c r="K36809" s="8">
        <v>4</v>
      </c>
      <c r="L36809" s="8" t="s">
        <v>134544</v>
      </c>
      <c r="M36809" s="8">
        <v>5</v>
      </c>
      <c r="N36809" s="10" t="s">
        <v>134545</v>
      </c>
      <c r="O36809" s="23">
        <v>475</v>
      </c>
      <c r="P36809" s="8">
        <v>1</v>
      </c>
      <c r="Q36809" s="8">
        <v>0</v>
      </c>
      <c r="R36809" s="8" t="str" cm="1">
        <f t="array" ref="R36809">_xlfn.IFS(S36809&lt;=15,"1-15",S36809&lt;=30,"15-30",S36809&lt;=60,"30-60",S36809&lt;=92,"60-92",TRUE,"Beyond Range")</f>
        <v>15-30</v>
      </c>
      <c r="S36809" s="8">
        <v>22.12</v>
      </c>
    </row>
    <row r="36810" spans="1:19" hidden="1" x14ac:dyDescent="0.25">
      <c r="A36810" s="3">
        <v>1730433909</v>
      </c>
      <c r="B36810" s="3" t="s">
        <v>134546</v>
      </c>
      <c r="C36810" s="4" t="s">
        <v>134547</v>
      </c>
      <c r="D36810" s="3" t="s">
        <v>19</v>
      </c>
      <c r="E36810" s="3" t="s">
        <v>20</v>
      </c>
      <c r="F36810" s="3" t="s">
        <v>97</v>
      </c>
      <c r="G36810" s="3" t="s">
        <v>37</v>
      </c>
      <c r="H36810" s="5">
        <v>6000</v>
      </c>
      <c r="I36810" s="5">
        <v>420</v>
      </c>
      <c r="J36810" s="3">
        <v>7.0000000000000007E-2</v>
      </c>
      <c r="K36810" s="3">
        <v>11</v>
      </c>
      <c r="L36810" s="3" t="s">
        <v>134548</v>
      </c>
      <c r="M36810" s="3">
        <v>10</v>
      </c>
      <c r="N36810" s="5" t="s">
        <v>134549</v>
      </c>
      <c r="O36810" s="23">
        <v>8110</v>
      </c>
      <c r="P36810" s="3">
        <v>1</v>
      </c>
      <c r="Q36810" s="3">
        <v>0</v>
      </c>
      <c r="R36810" s="3" t="str" cm="1">
        <f t="array" ref="R36810">_xlfn.IFS(S36810&lt;=15,"1-15",S36810&lt;=30,"15-30",S36810&lt;=60,"30-60",S36810&lt;=92,"60-92",TRUE,"Beyond Range")</f>
        <v>15-30</v>
      </c>
      <c r="S36810" s="3">
        <v>30</v>
      </c>
    </row>
    <row r="36811" spans="1:19" hidden="1" x14ac:dyDescent="0.25">
      <c r="A36811" s="8">
        <v>1730449218</v>
      </c>
      <c r="B36811" s="8" t="s">
        <v>134550</v>
      </c>
      <c r="C36811" s="9" t="s">
        <v>134551</v>
      </c>
      <c r="D36811" s="8" t="s">
        <v>19</v>
      </c>
      <c r="E36811" s="8" t="s">
        <v>79</v>
      </c>
      <c r="F36811" s="8" t="s">
        <v>53</v>
      </c>
      <c r="G36811" s="8" t="s">
        <v>22</v>
      </c>
      <c r="H36811" s="10">
        <v>1000</v>
      </c>
      <c r="I36811" s="10">
        <v>1140</v>
      </c>
      <c r="J36811" s="8">
        <v>1.1399999999999999</v>
      </c>
      <c r="K36811" s="8">
        <v>34</v>
      </c>
      <c r="L36811" s="8" t="s">
        <v>134552</v>
      </c>
      <c r="M36811" s="8">
        <v>10</v>
      </c>
      <c r="N36811" s="10" t="s">
        <v>92722</v>
      </c>
      <c r="O36811" s="23">
        <v>2686</v>
      </c>
      <c r="P36811" s="8">
        <v>0</v>
      </c>
      <c r="Q36811" s="8">
        <v>0</v>
      </c>
      <c r="R36811" s="8" t="str" cm="1">
        <f t="array" ref="R36811">_xlfn.IFS(S36811&lt;=15,"1-15",S36811&lt;=30,"15-30",S36811&lt;=60,"30-60",S36811&lt;=92,"60-92",TRUE,"Beyond Range")</f>
        <v>30-60</v>
      </c>
      <c r="S36811" s="8">
        <v>43</v>
      </c>
    </row>
    <row r="36812" spans="1:19" hidden="1" x14ac:dyDescent="0.25">
      <c r="A36812" s="3">
        <v>1730453495</v>
      </c>
      <c r="B36812" s="3" t="s">
        <v>134553</v>
      </c>
      <c r="C36812" s="4" t="s">
        <v>134554</v>
      </c>
      <c r="D36812" s="3" t="s">
        <v>19</v>
      </c>
      <c r="E36812" s="3" t="s">
        <v>20</v>
      </c>
      <c r="F36812" s="3" t="s">
        <v>295</v>
      </c>
      <c r="G36812" s="3" t="s">
        <v>22</v>
      </c>
      <c r="H36812" s="5">
        <v>750</v>
      </c>
      <c r="I36812" s="5">
        <v>795</v>
      </c>
      <c r="J36812" s="3">
        <v>1.06</v>
      </c>
      <c r="K36812" s="3">
        <v>35</v>
      </c>
      <c r="L36812" s="3" t="s">
        <v>134555</v>
      </c>
      <c r="M36812" s="3">
        <v>6</v>
      </c>
      <c r="N36812" s="5" t="s">
        <v>10575</v>
      </c>
      <c r="O36812" s="23">
        <v>445</v>
      </c>
      <c r="P36812" s="3">
        <v>6</v>
      </c>
      <c r="Q36812" s="3">
        <v>3</v>
      </c>
      <c r="R36812" s="3" t="str" cm="1">
        <f t="array" ref="R36812">_xlfn.IFS(S36812&lt;=15,"1-15",S36812&lt;=30,"15-30",S36812&lt;=60,"30-60",S36812&lt;=92,"60-92",TRUE,"Beyond Range")</f>
        <v>30-60</v>
      </c>
      <c r="S36812" s="3">
        <v>45.04</v>
      </c>
    </row>
    <row r="36813" spans="1:19" hidden="1" x14ac:dyDescent="0.25">
      <c r="A36813" s="8">
        <v>1730475711</v>
      </c>
      <c r="B36813" s="8" t="s">
        <v>134556</v>
      </c>
      <c r="C36813" s="9" t="s">
        <v>134557</v>
      </c>
      <c r="D36813" s="8" t="s">
        <v>102</v>
      </c>
      <c r="E36813" s="8" t="s">
        <v>102</v>
      </c>
      <c r="F36813" s="8" t="s">
        <v>562</v>
      </c>
      <c r="G36813" s="8" t="s">
        <v>37</v>
      </c>
      <c r="H36813" s="10">
        <v>25000</v>
      </c>
      <c r="I36813" s="10">
        <v>0</v>
      </c>
      <c r="J36813" s="8">
        <v>0</v>
      </c>
      <c r="K36813" s="8">
        <v>0</v>
      </c>
      <c r="L36813" s="8" t="s">
        <v>134558</v>
      </c>
      <c r="M36813" s="8">
        <v>4</v>
      </c>
      <c r="N36813" s="10" t="s">
        <v>4241</v>
      </c>
      <c r="O36813" s="23">
        <v>180</v>
      </c>
      <c r="P36813" s="8">
        <v>0</v>
      </c>
      <c r="Q36813" s="8">
        <v>0</v>
      </c>
      <c r="R36813" s="8" t="str" cm="1">
        <f t="array" ref="R36813">_xlfn.IFS(S36813&lt;=15,"1-15",S36813&lt;=30,"15-30",S36813&lt;=60,"30-60",S36813&lt;=92,"60-92",TRUE,"Beyond Range")</f>
        <v>15-30</v>
      </c>
      <c r="S36813" s="8">
        <v>30</v>
      </c>
    </row>
    <row r="36814" spans="1:19" hidden="1" x14ac:dyDescent="0.25">
      <c r="A36814" s="3">
        <v>1730500741</v>
      </c>
      <c r="B36814" s="3" t="s">
        <v>134559</v>
      </c>
      <c r="C36814" s="4" t="s">
        <v>134560</v>
      </c>
      <c r="D36814" s="3" t="s">
        <v>293</v>
      </c>
      <c r="E36814" s="3" t="s">
        <v>294</v>
      </c>
      <c r="F36814" s="3" t="s">
        <v>3366</v>
      </c>
      <c r="G36814" s="3" t="s">
        <v>37</v>
      </c>
      <c r="H36814" s="5">
        <v>153000</v>
      </c>
      <c r="I36814" s="5">
        <v>1012</v>
      </c>
      <c r="J36814" s="3">
        <v>6.6143790000000001E-3</v>
      </c>
      <c r="K36814" s="3">
        <v>10</v>
      </c>
      <c r="L36814" s="3" t="s">
        <v>134561</v>
      </c>
      <c r="M36814" s="3">
        <v>13</v>
      </c>
      <c r="N36814" s="5" t="s">
        <v>134562</v>
      </c>
      <c r="O36814" s="23">
        <v>30108</v>
      </c>
      <c r="P36814" s="3">
        <v>0</v>
      </c>
      <c r="Q36814" s="3">
        <v>0</v>
      </c>
      <c r="R36814" s="3" t="str" cm="1">
        <f t="array" ref="R36814">_xlfn.IFS(S36814&lt;=15,"1-15",S36814&lt;=30,"15-30",S36814&lt;=60,"30-60",S36814&lt;=92,"60-92",TRUE,"Beyond Range")</f>
        <v>30-60</v>
      </c>
      <c r="S36814" s="3">
        <v>31</v>
      </c>
    </row>
    <row r="36815" spans="1:19" hidden="1" x14ac:dyDescent="0.25">
      <c r="A36815" s="8">
        <v>1730527780</v>
      </c>
      <c r="B36815" s="8" t="s">
        <v>134563</v>
      </c>
      <c r="C36815" s="9" t="s">
        <v>134564</v>
      </c>
      <c r="D36815" s="8" t="s">
        <v>47</v>
      </c>
      <c r="E36815" s="8" t="s">
        <v>47</v>
      </c>
      <c r="F36815" s="8" t="s">
        <v>36</v>
      </c>
      <c r="G36815" s="8" t="s">
        <v>30</v>
      </c>
      <c r="H36815" s="10">
        <v>1500</v>
      </c>
      <c r="I36815" s="10">
        <v>470</v>
      </c>
      <c r="J36815" s="8">
        <v>0.31333333299999999</v>
      </c>
      <c r="K36815" s="8">
        <v>9</v>
      </c>
      <c r="L36815" s="8" t="s">
        <v>134565</v>
      </c>
      <c r="M36815" s="8">
        <v>8</v>
      </c>
      <c r="N36815" s="10" t="s">
        <v>134566</v>
      </c>
      <c r="O36815" s="23">
        <v>761</v>
      </c>
      <c r="P36815" s="8">
        <v>3</v>
      </c>
      <c r="Q36815" s="8">
        <v>0</v>
      </c>
      <c r="R36815" s="8" t="str" cm="1">
        <f t="array" ref="R36815">_xlfn.IFS(S36815&lt;=15,"1-15",S36815&lt;=30,"15-30",S36815&lt;=60,"30-60",S36815&lt;=92,"60-92",TRUE,"Beyond Range")</f>
        <v>15-30</v>
      </c>
      <c r="S36815" s="8">
        <v>30</v>
      </c>
    </row>
    <row r="36816" spans="1:19" hidden="1" x14ac:dyDescent="0.25">
      <c r="A36816" s="3">
        <v>1730618736</v>
      </c>
      <c r="B36816" s="3" t="s">
        <v>134567</v>
      </c>
      <c r="C36816" s="4" t="s">
        <v>134568</v>
      </c>
      <c r="D36816" s="3" t="s">
        <v>68</v>
      </c>
      <c r="E36816" s="3" t="s">
        <v>304</v>
      </c>
      <c r="F36816" s="3" t="s">
        <v>50548</v>
      </c>
      <c r="G36816" s="3" t="s">
        <v>22</v>
      </c>
      <c r="H36816" s="5">
        <v>2500</v>
      </c>
      <c r="I36816" s="5">
        <v>3129</v>
      </c>
      <c r="J36816" s="3">
        <v>1.251692</v>
      </c>
      <c r="K36816" s="3">
        <v>87</v>
      </c>
      <c r="L36816" s="3" t="s">
        <v>47506</v>
      </c>
      <c r="M36816" s="3">
        <v>11</v>
      </c>
      <c r="N36816" s="5" t="s">
        <v>134569</v>
      </c>
      <c r="O36816" s="23">
        <v>860</v>
      </c>
      <c r="P36816" s="3">
        <v>3</v>
      </c>
      <c r="Q36816" s="3">
        <v>1</v>
      </c>
      <c r="R36816" s="3" t="str" cm="1">
        <f t="array" ref="R36816">_xlfn.IFS(S36816&lt;=15,"1-15",S36816&lt;=30,"15-30",S36816&lt;=60,"30-60",S36816&lt;=92,"60-92",TRUE,"Beyond Range")</f>
        <v>30-60</v>
      </c>
      <c r="S36816" s="3">
        <v>32.35</v>
      </c>
    </row>
    <row r="36817" spans="1:19" hidden="1" x14ac:dyDescent="0.25">
      <c r="A36817" s="8">
        <v>1690173037</v>
      </c>
      <c r="B36817" s="8" t="s">
        <v>131484</v>
      </c>
      <c r="C36817" s="9" t="s">
        <v>131485</v>
      </c>
      <c r="D36817" s="8" t="s">
        <v>102</v>
      </c>
      <c r="E36817" s="8" t="s">
        <v>527</v>
      </c>
      <c r="F36817" s="8"/>
      <c r="G36817" s="8" t="s">
        <v>30</v>
      </c>
      <c r="H36817" s="10">
        <v>10000</v>
      </c>
      <c r="I36817" s="10">
        <v>110</v>
      </c>
      <c r="J36817" s="8">
        <v>1.0999999999999999E-2</v>
      </c>
      <c r="K36817" s="8">
        <v>3</v>
      </c>
      <c r="L36817" s="8" t="s">
        <v>131486</v>
      </c>
      <c r="M36817" s="8">
        <v>6</v>
      </c>
      <c r="N36817" s="10" t="s">
        <v>131487</v>
      </c>
      <c r="O36817" s="23">
        <v>121</v>
      </c>
      <c r="P36817" s="8">
        <v>2</v>
      </c>
      <c r="Q36817" s="8">
        <v>0</v>
      </c>
      <c r="R36817" s="8" t="str" cm="1">
        <f t="array" ref="R36817">_xlfn.IFS(S36817&lt;=15,"1-15",S36817&lt;=30,"15-30",S36817&lt;=60,"30-60",S36817&lt;=92,"60-92",TRUE,"Beyond Range")</f>
        <v>30-60</v>
      </c>
      <c r="S36817" s="8">
        <v>49.95</v>
      </c>
    </row>
    <row r="36818" spans="1:19" hidden="1" x14ac:dyDescent="0.25">
      <c r="A36818" s="3">
        <v>1730680221</v>
      </c>
      <c r="B36818" s="3" t="s">
        <v>134572</v>
      </c>
      <c r="C36818" s="4" t="s">
        <v>134573</v>
      </c>
      <c r="D36818" s="3" t="s">
        <v>47</v>
      </c>
      <c r="E36818" s="3" t="s">
        <v>47</v>
      </c>
      <c r="F36818" s="3" t="s">
        <v>133</v>
      </c>
      <c r="G36818" s="3" t="s">
        <v>22</v>
      </c>
      <c r="H36818" s="5">
        <v>1500</v>
      </c>
      <c r="I36818" s="5">
        <v>1634</v>
      </c>
      <c r="J36818" s="3">
        <v>1.0893333329999999</v>
      </c>
      <c r="K36818" s="3">
        <v>43</v>
      </c>
      <c r="L36818" s="3" t="s">
        <v>134574</v>
      </c>
      <c r="M36818" s="3">
        <v>8</v>
      </c>
      <c r="N36818" s="5" t="s">
        <v>134575</v>
      </c>
      <c r="O36818" s="23">
        <v>276</v>
      </c>
      <c r="P36818" s="3">
        <v>4</v>
      </c>
      <c r="Q36818" s="3">
        <v>0</v>
      </c>
      <c r="R36818" s="3" t="str" cm="1">
        <f t="array" ref="R36818">_xlfn.IFS(S36818&lt;=15,"1-15",S36818&lt;=30,"15-30",S36818&lt;=60,"30-60",S36818&lt;=92,"60-92",TRUE,"Beyond Range")</f>
        <v>15-30</v>
      </c>
      <c r="S36818" s="3">
        <v>30</v>
      </c>
    </row>
    <row r="36819" spans="1:19" hidden="1" x14ac:dyDescent="0.25">
      <c r="A36819" s="8">
        <v>1730680963</v>
      </c>
      <c r="B36819" s="8" t="s">
        <v>134576</v>
      </c>
      <c r="C36819" s="9" t="s">
        <v>134577</v>
      </c>
      <c r="D36819" s="8" t="s">
        <v>47</v>
      </c>
      <c r="E36819" s="8" t="s">
        <v>47</v>
      </c>
      <c r="F36819" s="8" t="s">
        <v>97</v>
      </c>
      <c r="G36819" s="8" t="s">
        <v>30</v>
      </c>
      <c r="H36819" s="10">
        <v>7000</v>
      </c>
      <c r="I36819" s="10">
        <v>0</v>
      </c>
      <c r="J36819" s="8">
        <v>0</v>
      </c>
      <c r="K36819" s="8">
        <v>0</v>
      </c>
      <c r="L36819" s="8" t="s">
        <v>134578</v>
      </c>
      <c r="M36819" s="8">
        <v>5</v>
      </c>
      <c r="N36819" s="10" t="s">
        <v>134579</v>
      </c>
      <c r="O36819" s="23">
        <v>555</v>
      </c>
      <c r="P36819" s="8">
        <v>1</v>
      </c>
      <c r="Q36819" s="8">
        <v>0</v>
      </c>
      <c r="R36819" s="8" t="str" cm="1">
        <f t="array" ref="R36819">_xlfn.IFS(S36819&lt;=15,"1-15",S36819&lt;=30,"15-30",S36819&lt;=60,"30-60",S36819&lt;=92,"60-92",TRUE,"Beyond Range")</f>
        <v>30-60</v>
      </c>
      <c r="S36819" s="8">
        <v>60</v>
      </c>
    </row>
    <row r="36820" spans="1:19" hidden="1" x14ac:dyDescent="0.25">
      <c r="A36820" s="3">
        <v>1730905599</v>
      </c>
      <c r="B36820" s="3" t="s">
        <v>134580</v>
      </c>
      <c r="C36820" s="4" t="s">
        <v>134581</v>
      </c>
      <c r="D36820" s="3" t="s">
        <v>68</v>
      </c>
      <c r="E36820" s="3" t="s">
        <v>68</v>
      </c>
      <c r="F36820" s="3" t="s">
        <v>100034</v>
      </c>
      <c r="G36820" s="3" t="s">
        <v>30</v>
      </c>
      <c r="H36820" s="5">
        <v>5800</v>
      </c>
      <c r="I36820" s="5">
        <v>0</v>
      </c>
      <c r="J36820" s="3">
        <v>0</v>
      </c>
      <c r="K36820" s="3">
        <v>0</v>
      </c>
      <c r="L36820" s="3" t="s">
        <v>134582</v>
      </c>
      <c r="M36820" s="3">
        <v>1</v>
      </c>
      <c r="N36820" s="5">
        <v>25</v>
      </c>
      <c r="O36820" s="23">
        <v>25</v>
      </c>
      <c r="P36820" s="3">
        <v>0</v>
      </c>
      <c r="Q36820" s="3">
        <v>0</v>
      </c>
      <c r="R36820" s="3" t="str" cm="1">
        <f t="array" ref="R36820">_xlfn.IFS(S36820&lt;=15,"1-15",S36820&lt;=30,"15-30",S36820&lt;=60,"30-60",S36820&lt;=92,"60-92",TRUE,"Beyond Range")</f>
        <v>60-92</v>
      </c>
      <c r="S36820" s="3">
        <v>88.94</v>
      </c>
    </row>
    <row r="36821" spans="1:19" hidden="1" x14ac:dyDescent="0.25">
      <c r="A36821" s="8">
        <v>1730935937</v>
      </c>
      <c r="B36821" s="8" t="s">
        <v>134583</v>
      </c>
      <c r="C36821" s="9" t="s">
        <v>134584</v>
      </c>
      <c r="D36821" s="8" t="s">
        <v>68</v>
      </c>
      <c r="E36821" s="8" t="s">
        <v>1271</v>
      </c>
      <c r="F36821" s="8" t="s">
        <v>1202</v>
      </c>
      <c r="G36821" s="8" t="s">
        <v>30</v>
      </c>
      <c r="H36821" s="10">
        <v>500</v>
      </c>
      <c r="I36821" s="10">
        <v>0</v>
      </c>
      <c r="J36821" s="8">
        <v>0</v>
      </c>
      <c r="K36821" s="8">
        <v>0</v>
      </c>
      <c r="L36821" s="8" t="s">
        <v>134585</v>
      </c>
      <c r="M36821" s="8">
        <v>4</v>
      </c>
      <c r="N36821" s="10" t="s">
        <v>54673</v>
      </c>
      <c r="O36821" s="23">
        <v>41</v>
      </c>
      <c r="P36821" s="8">
        <v>0</v>
      </c>
      <c r="Q36821" s="8">
        <v>0</v>
      </c>
      <c r="R36821" s="8" t="str" cm="1">
        <f t="array" ref="R36821">_xlfn.IFS(S36821&lt;=15,"1-15",S36821&lt;=30,"15-30",S36821&lt;=60,"30-60",S36821&lt;=92,"60-92",TRUE,"Beyond Range")</f>
        <v>30-60</v>
      </c>
      <c r="S36821" s="8">
        <v>60</v>
      </c>
    </row>
    <row r="36822" spans="1:19" hidden="1" x14ac:dyDescent="0.25">
      <c r="A36822" s="3">
        <v>1731007351</v>
      </c>
      <c r="B36822" s="3" t="s">
        <v>134586</v>
      </c>
      <c r="C36822" s="4" t="s">
        <v>134587</v>
      </c>
      <c r="D36822" s="3" t="s">
        <v>73</v>
      </c>
      <c r="E36822" s="3" t="s">
        <v>73</v>
      </c>
      <c r="F36822" s="3" t="s">
        <v>156</v>
      </c>
      <c r="G36822" s="3" t="s">
        <v>37</v>
      </c>
      <c r="H36822" s="5">
        <v>6000</v>
      </c>
      <c r="I36822" s="5">
        <v>4447</v>
      </c>
      <c r="J36822" s="3">
        <v>0.74122333299999998</v>
      </c>
      <c r="K36822" s="3">
        <v>93</v>
      </c>
      <c r="L36822" s="3" t="s">
        <v>134588</v>
      </c>
      <c r="M36822" s="3">
        <v>7</v>
      </c>
      <c r="N36822" s="5" t="s">
        <v>134589</v>
      </c>
      <c r="O36822" s="23">
        <v>1285</v>
      </c>
      <c r="P36822" s="3">
        <v>2</v>
      </c>
      <c r="Q36822" s="3">
        <v>0</v>
      </c>
      <c r="R36822" s="3" t="str" cm="1">
        <f t="array" ref="R36822">_xlfn.IFS(S36822&lt;=15,"1-15",S36822&lt;=30,"15-30",S36822&lt;=60,"30-60",S36822&lt;=92,"60-92",TRUE,"Beyond Range")</f>
        <v>30-60</v>
      </c>
      <c r="S36822" s="3">
        <v>40</v>
      </c>
    </row>
    <row r="36823" spans="1:19" hidden="1" x14ac:dyDescent="0.25">
      <c r="A36823" s="8">
        <v>1731033826</v>
      </c>
      <c r="B36823" s="8" t="s">
        <v>134590</v>
      </c>
      <c r="C36823" s="9" t="s">
        <v>134591</v>
      </c>
      <c r="D36823" s="8" t="s">
        <v>19</v>
      </c>
      <c r="E36823" s="8" t="s">
        <v>277</v>
      </c>
      <c r="F36823" s="8" t="s">
        <v>15587</v>
      </c>
      <c r="G36823" s="8" t="s">
        <v>22</v>
      </c>
      <c r="H36823" s="10">
        <v>5000</v>
      </c>
      <c r="I36823" s="10">
        <v>5376</v>
      </c>
      <c r="J36823" s="8">
        <v>1.0751999999999999</v>
      </c>
      <c r="K36823" s="8">
        <v>26</v>
      </c>
      <c r="L36823" s="8" t="s">
        <v>134592</v>
      </c>
      <c r="M36823" s="8">
        <v>6</v>
      </c>
      <c r="N36823" s="10" t="s">
        <v>115087</v>
      </c>
      <c r="O36823" s="23">
        <v>1950</v>
      </c>
      <c r="P36823" s="8">
        <v>24</v>
      </c>
      <c r="Q36823" s="8">
        <v>17</v>
      </c>
      <c r="R36823" s="8" t="str" cm="1">
        <f t="array" ref="R36823">_xlfn.IFS(S36823&lt;=15,"1-15",S36823&lt;=30,"15-30",S36823&lt;=60,"30-60",S36823&lt;=92,"60-92",TRUE,"Beyond Range")</f>
        <v>60-92</v>
      </c>
      <c r="S36823" s="8">
        <v>90.04</v>
      </c>
    </row>
    <row r="36824" spans="1:19" hidden="1" x14ac:dyDescent="0.25">
      <c r="A36824" s="3">
        <v>1731093529</v>
      </c>
      <c r="B36824" s="3" t="s">
        <v>134593</v>
      </c>
      <c r="C36824" s="4" t="s">
        <v>134594</v>
      </c>
      <c r="D36824" s="3" t="s">
        <v>85</v>
      </c>
      <c r="E36824" s="3" t="s">
        <v>86</v>
      </c>
      <c r="F36824" s="3" t="s">
        <v>29548</v>
      </c>
      <c r="G36824" s="3" t="s">
        <v>22</v>
      </c>
      <c r="H36824" s="5">
        <v>6000</v>
      </c>
      <c r="I36824" s="5">
        <v>8421</v>
      </c>
      <c r="J36824" s="3">
        <v>1.4034916669999999</v>
      </c>
      <c r="K36824" s="3">
        <v>62</v>
      </c>
      <c r="L36824" s="3" t="s">
        <v>134595</v>
      </c>
      <c r="M36824" s="3">
        <v>5</v>
      </c>
      <c r="N36824" s="5" t="s">
        <v>134596</v>
      </c>
      <c r="O36824" s="23">
        <v>1965</v>
      </c>
      <c r="P36824" s="3">
        <v>5</v>
      </c>
      <c r="Q36824" s="3">
        <v>10</v>
      </c>
      <c r="R36824" s="3" t="str" cm="1">
        <f t="array" ref="R36824">_xlfn.IFS(S36824&lt;=15,"1-15",S36824&lt;=30,"15-30",S36824&lt;=60,"30-60",S36824&lt;=92,"60-92",TRUE,"Beyond Range")</f>
        <v>30-60</v>
      </c>
      <c r="S36824" s="3">
        <v>43.9</v>
      </c>
    </row>
    <row r="36825" spans="1:19" hidden="1" x14ac:dyDescent="0.25">
      <c r="A36825" s="8">
        <v>1731115425</v>
      </c>
      <c r="B36825" s="8" t="s">
        <v>134597</v>
      </c>
      <c r="C36825" s="9" t="s">
        <v>134598</v>
      </c>
      <c r="D36825" s="8" t="s">
        <v>68</v>
      </c>
      <c r="E36825" s="8" t="s">
        <v>68</v>
      </c>
      <c r="F36825" s="8" t="s">
        <v>3500</v>
      </c>
      <c r="G36825" s="8" t="s">
        <v>22</v>
      </c>
      <c r="H36825" s="10">
        <v>5000</v>
      </c>
      <c r="I36825" s="10">
        <v>6050</v>
      </c>
      <c r="J36825" s="8">
        <v>1.21</v>
      </c>
      <c r="K36825" s="8">
        <v>66</v>
      </c>
      <c r="L36825" s="8" t="s">
        <v>134599</v>
      </c>
      <c r="M36825" s="8">
        <v>18</v>
      </c>
      <c r="N36825" s="10" t="s">
        <v>134600</v>
      </c>
      <c r="O36825" s="23">
        <v>7856</v>
      </c>
      <c r="P36825" s="8">
        <v>19</v>
      </c>
      <c r="Q36825" s="8">
        <v>4</v>
      </c>
      <c r="R36825" s="8" t="str" cm="1">
        <f t="array" ref="R36825">_xlfn.IFS(S36825&lt;=15,"1-15",S36825&lt;=30,"15-30",S36825&lt;=60,"30-60",S36825&lt;=92,"60-92",TRUE,"Beyond Range")</f>
        <v>30-60</v>
      </c>
      <c r="S36825" s="8">
        <v>31.94</v>
      </c>
    </row>
    <row r="36826" spans="1:19" hidden="1" x14ac:dyDescent="0.25">
      <c r="A36826" s="3">
        <v>1731315289</v>
      </c>
      <c r="B36826" s="3" t="s">
        <v>134601</v>
      </c>
      <c r="C36826" s="4" t="s">
        <v>134602</v>
      </c>
      <c r="D36826" s="3" t="s">
        <v>19</v>
      </c>
      <c r="E36826" s="3" t="s">
        <v>277</v>
      </c>
      <c r="F36826" s="3" t="s">
        <v>562</v>
      </c>
      <c r="G36826" s="3" t="s">
        <v>30</v>
      </c>
      <c r="H36826" s="5">
        <v>60000</v>
      </c>
      <c r="I36826" s="5">
        <v>931</v>
      </c>
      <c r="J36826" s="3">
        <v>1.5516667E-2</v>
      </c>
      <c r="K36826" s="3">
        <v>7</v>
      </c>
      <c r="L36826" s="3" t="s">
        <v>134603</v>
      </c>
      <c r="M36826" s="3">
        <v>14</v>
      </c>
      <c r="N36826" s="5" t="s">
        <v>134604</v>
      </c>
      <c r="O36826" s="23">
        <v>13336</v>
      </c>
      <c r="P36826" s="3">
        <v>1</v>
      </c>
      <c r="Q36826" s="3">
        <v>0</v>
      </c>
      <c r="R36826" s="3" t="str" cm="1">
        <f t="array" ref="R36826">_xlfn.IFS(S36826&lt;=15,"1-15",S36826&lt;=30,"15-30",S36826&lt;=60,"30-60",S36826&lt;=92,"60-92",TRUE,"Beyond Range")</f>
        <v>60-92</v>
      </c>
      <c r="S36826" s="3">
        <v>90</v>
      </c>
    </row>
    <row r="36827" spans="1:19" hidden="1" x14ac:dyDescent="0.25">
      <c r="A36827" s="8">
        <v>1731381347</v>
      </c>
      <c r="B36827" s="8" t="s">
        <v>134605</v>
      </c>
      <c r="C36827" s="9" t="s">
        <v>134606</v>
      </c>
      <c r="D36827" s="8" t="s">
        <v>102</v>
      </c>
      <c r="E36827" s="8" t="s">
        <v>921</v>
      </c>
      <c r="F36827" s="8" t="s">
        <v>134607</v>
      </c>
      <c r="G36827" s="8" t="s">
        <v>30</v>
      </c>
      <c r="H36827" s="10">
        <v>5000</v>
      </c>
      <c r="I36827" s="10">
        <v>0</v>
      </c>
      <c r="J36827" s="8">
        <v>0</v>
      </c>
      <c r="K36827" s="8">
        <v>0</v>
      </c>
      <c r="L36827" s="8" t="s">
        <v>134608</v>
      </c>
      <c r="M36827" s="8">
        <v>5</v>
      </c>
      <c r="N36827" s="10" t="s">
        <v>52507</v>
      </c>
      <c r="O36827" s="23">
        <v>1171</v>
      </c>
      <c r="P36827" s="8">
        <v>0</v>
      </c>
      <c r="Q36827" s="8">
        <v>0</v>
      </c>
      <c r="R36827" s="8" t="str" cm="1">
        <f t="array" ref="R36827">_xlfn.IFS(S36827&lt;=15,"1-15",S36827&lt;=30,"15-30",S36827&lt;=60,"30-60",S36827&lt;=92,"60-92",TRUE,"Beyond Range")</f>
        <v>15-30</v>
      </c>
      <c r="S36827" s="8">
        <v>23</v>
      </c>
    </row>
    <row r="36828" spans="1:19" hidden="1" x14ac:dyDescent="0.25">
      <c r="A36828" s="3">
        <v>1731437314</v>
      </c>
      <c r="B36828" s="3" t="s">
        <v>134609</v>
      </c>
      <c r="C36828" s="4" t="s">
        <v>134610</v>
      </c>
      <c r="D36828" s="3" t="s">
        <v>102</v>
      </c>
      <c r="E36828" s="3" t="s">
        <v>112</v>
      </c>
      <c r="F36828" s="3" t="s">
        <v>53</v>
      </c>
      <c r="G36828" s="3" t="s">
        <v>22</v>
      </c>
      <c r="H36828" s="5">
        <v>1000</v>
      </c>
      <c r="I36828" s="5">
        <v>1056</v>
      </c>
      <c r="J36828" s="3">
        <v>1.0562499999999999</v>
      </c>
      <c r="K36828" s="3">
        <v>61</v>
      </c>
      <c r="L36828" s="3" t="s">
        <v>134611</v>
      </c>
      <c r="M36828" s="3">
        <v>8</v>
      </c>
      <c r="N36828" s="5" t="s">
        <v>134612</v>
      </c>
      <c r="O36828" s="23">
        <v>275</v>
      </c>
      <c r="P36828" s="3">
        <v>2</v>
      </c>
      <c r="Q36828" s="3">
        <v>0</v>
      </c>
      <c r="R36828" s="3" t="str" cm="1">
        <f t="array" ref="R36828">_xlfn.IFS(S36828&lt;=15,"1-15",S36828&lt;=30,"15-30",S36828&lt;=60,"30-60",S36828&lt;=92,"60-92",TRUE,"Beyond Range")</f>
        <v>15-30</v>
      </c>
      <c r="S36828" s="3">
        <v>26.93</v>
      </c>
    </row>
    <row r="36829" spans="1:19" hidden="1" x14ac:dyDescent="0.25">
      <c r="A36829" s="8">
        <v>1731449037</v>
      </c>
      <c r="B36829" s="8" t="s">
        <v>134613</v>
      </c>
      <c r="C36829" s="9" t="s">
        <v>134614</v>
      </c>
      <c r="D36829" s="8" t="s">
        <v>68</v>
      </c>
      <c r="E36829" s="8" t="s">
        <v>90</v>
      </c>
      <c r="F36829" s="8" t="s">
        <v>97</v>
      </c>
      <c r="G36829" s="8" t="s">
        <v>30</v>
      </c>
      <c r="H36829" s="10">
        <v>1800.49</v>
      </c>
      <c r="I36829" s="10">
        <v>330</v>
      </c>
      <c r="J36829" s="8">
        <v>0.183111264</v>
      </c>
      <c r="K36829" s="8">
        <v>19</v>
      </c>
      <c r="L36829" s="8" t="s">
        <v>134615</v>
      </c>
      <c r="M36829" s="8">
        <v>2</v>
      </c>
      <c r="N36829" s="10" t="s">
        <v>2117</v>
      </c>
      <c r="O36829" s="23">
        <v>110</v>
      </c>
      <c r="P36829" s="8">
        <v>0</v>
      </c>
      <c r="Q36829" s="8">
        <v>0</v>
      </c>
      <c r="R36829" s="8" t="str" cm="1">
        <f t="array" ref="R36829">_xlfn.IFS(S36829&lt;=15,"1-15",S36829&lt;=30,"15-30",S36829&lt;=60,"30-60",S36829&lt;=92,"60-92",TRUE,"Beyond Range")</f>
        <v>30-60</v>
      </c>
      <c r="S36829" s="8">
        <v>33.590000000000003</v>
      </c>
    </row>
    <row r="36830" spans="1:19" hidden="1" x14ac:dyDescent="0.25">
      <c r="A36830" s="3">
        <v>1731600300</v>
      </c>
      <c r="B36830" s="3" t="s">
        <v>134616</v>
      </c>
      <c r="C36830" s="4" t="s">
        <v>134617</v>
      </c>
      <c r="D36830" s="3" t="s">
        <v>27</v>
      </c>
      <c r="E36830" s="3" t="s">
        <v>287</v>
      </c>
      <c r="F36830" s="3" t="s">
        <v>134618</v>
      </c>
      <c r="G36830" s="3" t="s">
        <v>30</v>
      </c>
      <c r="H36830" s="5">
        <v>7000</v>
      </c>
      <c r="I36830" s="5">
        <v>2660</v>
      </c>
      <c r="J36830" s="3">
        <v>0.38000714299999999</v>
      </c>
      <c r="K36830" s="3">
        <v>62</v>
      </c>
      <c r="L36830" s="3" t="s">
        <v>134619</v>
      </c>
      <c r="M36830" s="3">
        <v>5</v>
      </c>
      <c r="N36830" s="5" t="s">
        <v>134620</v>
      </c>
      <c r="O36830" s="23">
        <v>1690</v>
      </c>
      <c r="P36830" s="3">
        <v>5</v>
      </c>
      <c r="Q36830" s="3">
        <v>8</v>
      </c>
      <c r="R36830" s="3" t="str" cm="1">
        <f t="array" ref="R36830">_xlfn.IFS(S36830&lt;=15,"1-15",S36830&lt;=30,"15-30",S36830&lt;=60,"30-60",S36830&lt;=92,"60-92",TRUE,"Beyond Range")</f>
        <v>30-60</v>
      </c>
      <c r="S36830" s="3">
        <v>33.67</v>
      </c>
    </row>
    <row r="36831" spans="1:19" hidden="1" x14ac:dyDescent="0.25">
      <c r="A36831" s="8">
        <v>1731640092</v>
      </c>
      <c r="B36831" s="8" t="s">
        <v>134621</v>
      </c>
      <c r="C36831" s="9" t="s">
        <v>134622</v>
      </c>
      <c r="D36831" s="8" t="s">
        <v>68</v>
      </c>
      <c r="E36831" s="8" t="s">
        <v>68</v>
      </c>
      <c r="F36831" s="8" t="s">
        <v>11232</v>
      </c>
      <c r="G36831" s="8" t="s">
        <v>30</v>
      </c>
      <c r="H36831" s="10">
        <v>5142.17</v>
      </c>
      <c r="I36831" s="10">
        <v>0</v>
      </c>
      <c r="J36831" s="8">
        <v>0</v>
      </c>
      <c r="K36831" s="8">
        <v>0</v>
      </c>
      <c r="L36831" s="8" t="s">
        <v>134623</v>
      </c>
      <c r="M36831" s="8">
        <v>5</v>
      </c>
      <c r="N36831" s="10" t="s">
        <v>36551</v>
      </c>
      <c r="O36831" s="23">
        <v>6625</v>
      </c>
      <c r="P36831" s="8">
        <v>0</v>
      </c>
      <c r="Q36831" s="8">
        <v>0</v>
      </c>
      <c r="R36831" s="8" t="str" cm="1">
        <f t="array" ref="R36831">_xlfn.IFS(S36831&lt;=15,"1-15",S36831&lt;=30,"15-30",S36831&lt;=60,"30-60",S36831&lt;=92,"60-92",TRUE,"Beyond Range")</f>
        <v>15-30</v>
      </c>
      <c r="S36831" s="8">
        <v>29.96</v>
      </c>
    </row>
    <row r="36832" spans="1:19" hidden="1" x14ac:dyDescent="0.25">
      <c r="A36832" s="3">
        <v>1731679302</v>
      </c>
      <c r="B36832" s="3" t="s">
        <v>134624</v>
      </c>
      <c r="C36832" s="4" t="s">
        <v>134625</v>
      </c>
      <c r="D36832" s="3" t="s">
        <v>201</v>
      </c>
      <c r="E36832" s="3" t="s">
        <v>201</v>
      </c>
      <c r="F36832" s="3" t="s">
        <v>134626</v>
      </c>
      <c r="G36832" s="3" t="s">
        <v>30</v>
      </c>
      <c r="H36832" s="5">
        <v>12500</v>
      </c>
      <c r="I36832" s="5">
        <v>1560</v>
      </c>
      <c r="J36832" s="3">
        <v>0.12479999999999999</v>
      </c>
      <c r="K36832" s="3">
        <v>24</v>
      </c>
      <c r="L36832" s="3" t="s">
        <v>134627</v>
      </c>
      <c r="M36832" s="3">
        <v>8</v>
      </c>
      <c r="N36832" s="5" t="s">
        <v>134628</v>
      </c>
      <c r="O36832" s="23">
        <v>1826</v>
      </c>
      <c r="P36832" s="3">
        <v>8</v>
      </c>
      <c r="Q36832" s="3">
        <v>6</v>
      </c>
      <c r="R36832" s="3" t="str" cm="1">
        <f t="array" ref="R36832">_xlfn.IFS(S36832&lt;=15,"1-15",S36832&lt;=30,"15-30",S36832&lt;=60,"30-60",S36832&lt;=92,"60-92",TRUE,"Beyond Range")</f>
        <v>15-30</v>
      </c>
      <c r="S36832" s="3">
        <v>30</v>
      </c>
    </row>
    <row r="36833" spans="1:19" hidden="1" x14ac:dyDescent="0.25">
      <c r="A36833" s="8">
        <v>1731752512</v>
      </c>
      <c r="B36833" s="8" t="s">
        <v>134629</v>
      </c>
      <c r="C36833" s="9" t="s">
        <v>134630</v>
      </c>
      <c r="D36833" s="8" t="s">
        <v>68</v>
      </c>
      <c r="E36833" s="8" t="s">
        <v>68</v>
      </c>
      <c r="F36833" s="8" t="s">
        <v>338</v>
      </c>
      <c r="G36833" s="8" t="s">
        <v>22</v>
      </c>
      <c r="H36833" s="10">
        <v>2500</v>
      </c>
      <c r="I36833" s="10">
        <v>2855</v>
      </c>
      <c r="J36833" s="8">
        <v>1.1419999999999999</v>
      </c>
      <c r="K36833" s="8">
        <v>59</v>
      </c>
      <c r="L36833" s="8" t="s">
        <v>134631</v>
      </c>
      <c r="M36833" s="8">
        <v>10</v>
      </c>
      <c r="N36833" s="10" t="s">
        <v>134632</v>
      </c>
      <c r="O36833" s="23">
        <v>12226</v>
      </c>
      <c r="P36833" s="8">
        <v>4</v>
      </c>
      <c r="Q36833" s="8">
        <v>4</v>
      </c>
      <c r="R36833" s="8" t="str" cm="1">
        <f t="array" ref="R36833">_xlfn.IFS(S36833&lt;=15,"1-15",S36833&lt;=30,"15-30",S36833&lt;=60,"30-60",S36833&lt;=92,"60-92",TRUE,"Beyond Range")</f>
        <v>30-60</v>
      </c>
      <c r="S36833" s="8">
        <v>47.74</v>
      </c>
    </row>
    <row r="36834" spans="1:19" hidden="1" x14ac:dyDescent="0.25">
      <c r="A36834" s="3">
        <v>1731753849</v>
      </c>
      <c r="B36834" s="3" t="s">
        <v>134633</v>
      </c>
      <c r="C36834" s="4" t="s">
        <v>134634</v>
      </c>
      <c r="D36834" s="3" t="s">
        <v>85</v>
      </c>
      <c r="E36834" s="3" t="s">
        <v>348</v>
      </c>
      <c r="F36834" s="3" t="s">
        <v>528</v>
      </c>
      <c r="G36834" s="3" t="s">
        <v>30</v>
      </c>
      <c r="H36834" s="5">
        <v>20000</v>
      </c>
      <c r="I36834" s="5">
        <v>196</v>
      </c>
      <c r="J36834" s="3">
        <v>9.7999999999999997E-3</v>
      </c>
      <c r="K36834" s="3">
        <v>16</v>
      </c>
      <c r="L36834" s="3" t="s">
        <v>134635</v>
      </c>
      <c r="M36834" s="3">
        <v>1</v>
      </c>
      <c r="N36834" s="5">
        <v>10</v>
      </c>
      <c r="O36834" s="23">
        <v>10</v>
      </c>
      <c r="P36834" s="3">
        <v>0</v>
      </c>
      <c r="Q36834" s="3">
        <v>7</v>
      </c>
      <c r="R36834" s="3" t="str" cm="1">
        <f t="array" ref="R36834">_xlfn.IFS(S36834&lt;=15,"1-15",S36834&lt;=30,"15-30",S36834&lt;=60,"30-60",S36834&lt;=92,"60-92",TRUE,"Beyond Range")</f>
        <v>30-60</v>
      </c>
      <c r="S36834" s="3">
        <v>45</v>
      </c>
    </row>
    <row r="36835" spans="1:19" hidden="1" x14ac:dyDescent="0.25">
      <c r="A36835" s="8">
        <v>1731810209</v>
      </c>
      <c r="B36835" s="8" t="s">
        <v>134636</v>
      </c>
      <c r="C36835" s="9" t="s">
        <v>134637</v>
      </c>
      <c r="D36835" s="8" t="s">
        <v>19</v>
      </c>
      <c r="E36835" s="8" t="s">
        <v>277</v>
      </c>
      <c r="F36835" s="8" t="s">
        <v>97</v>
      </c>
      <c r="G36835" s="8" t="s">
        <v>22</v>
      </c>
      <c r="H36835" s="10">
        <v>6000</v>
      </c>
      <c r="I36835" s="10">
        <v>7305</v>
      </c>
      <c r="J36835" s="8">
        <v>1.2175</v>
      </c>
      <c r="K36835" s="8">
        <v>55</v>
      </c>
      <c r="L36835" s="8" t="s">
        <v>134638</v>
      </c>
      <c r="M36835" s="8">
        <v>7</v>
      </c>
      <c r="N36835" s="10" t="s">
        <v>134639</v>
      </c>
      <c r="O36835" s="23">
        <v>2701</v>
      </c>
      <c r="P36835" s="8">
        <v>0</v>
      </c>
      <c r="Q36835" s="8">
        <v>0</v>
      </c>
      <c r="R36835" s="8" t="str" cm="1">
        <f t="array" ref="R36835">_xlfn.IFS(S36835&lt;=15,"1-15",S36835&lt;=30,"15-30",S36835&lt;=60,"30-60",S36835&lt;=92,"60-92",TRUE,"Beyond Range")</f>
        <v>60-92</v>
      </c>
      <c r="S36835" s="8">
        <v>89</v>
      </c>
    </row>
    <row r="36836" spans="1:19" hidden="1" x14ac:dyDescent="0.25">
      <c r="A36836" s="3">
        <v>1731812006</v>
      </c>
      <c r="B36836" s="3" t="s">
        <v>134640</v>
      </c>
      <c r="C36836" s="4" t="s">
        <v>134641</v>
      </c>
      <c r="D36836" s="3" t="s">
        <v>293</v>
      </c>
      <c r="E36836" s="3" t="s">
        <v>294</v>
      </c>
      <c r="F36836" s="3" t="s">
        <v>53</v>
      </c>
      <c r="G36836" s="3" t="s">
        <v>30</v>
      </c>
      <c r="H36836" s="5">
        <v>12000</v>
      </c>
      <c r="I36836" s="5">
        <v>1976</v>
      </c>
      <c r="J36836" s="3">
        <v>0.16466666699999999</v>
      </c>
      <c r="K36836" s="3">
        <v>37</v>
      </c>
      <c r="L36836" s="3" t="s">
        <v>134642</v>
      </c>
      <c r="M36836" s="3">
        <v>5</v>
      </c>
      <c r="N36836" s="5" t="s">
        <v>134643</v>
      </c>
      <c r="O36836" s="23">
        <v>901</v>
      </c>
      <c r="P36836" s="3">
        <v>1</v>
      </c>
      <c r="Q36836" s="3">
        <v>6</v>
      </c>
      <c r="R36836" s="3" t="str" cm="1">
        <f t="array" ref="R36836">_xlfn.IFS(S36836&lt;=15,"1-15",S36836&lt;=30,"15-30",S36836&lt;=60,"30-60",S36836&lt;=92,"60-92",TRUE,"Beyond Range")</f>
        <v>30-60</v>
      </c>
      <c r="S36836" s="3">
        <v>59.96</v>
      </c>
    </row>
    <row r="36837" spans="1:19" hidden="1" x14ac:dyDescent="0.25">
      <c r="A36837" s="8">
        <v>1731980387</v>
      </c>
      <c r="B36837" s="8" t="s">
        <v>134644</v>
      </c>
      <c r="C36837" s="9" t="s">
        <v>134645</v>
      </c>
      <c r="D36837" s="8" t="s">
        <v>85</v>
      </c>
      <c r="E36837" s="8" t="s">
        <v>85</v>
      </c>
      <c r="F36837" s="8" t="s">
        <v>36</v>
      </c>
      <c r="G36837" s="8" t="s">
        <v>30</v>
      </c>
      <c r="H36837" s="10">
        <v>10000</v>
      </c>
      <c r="I36837" s="10">
        <v>0</v>
      </c>
      <c r="J36837" s="8">
        <v>0</v>
      </c>
      <c r="K36837" s="8">
        <v>0</v>
      </c>
      <c r="L36837" s="8" t="s">
        <v>134646</v>
      </c>
      <c r="M36837" s="8">
        <v>5</v>
      </c>
      <c r="N36837" s="10" t="s">
        <v>21858</v>
      </c>
      <c r="O36837" s="23">
        <v>2685</v>
      </c>
      <c r="P36837" s="8">
        <v>0</v>
      </c>
      <c r="Q36837" s="8">
        <v>0</v>
      </c>
      <c r="R36837" s="8" t="str" cm="1">
        <f t="array" ref="R36837">_xlfn.IFS(S36837&lt;=15,"1-15",S36837&lt;=30,"15-30",S36837&lt;=60,"30-60",S36837&lt;=92,"60-92",TRUE,"Beyond Range")</f>
        <v>15-30</v>
      </c>
      <c r="S36837" s="8">
        <v>30</v>
      </c>
    </row>
    <row r="36838" spans="1:19" hidden="1" x14ac:dyDescent="0.25">
      <c r="A36838" s="3">
        <v>1732021929</v>
      </c>
      <c r="B36838" s="3" t="s">
        <v>134647</v>
      </c>
      <c r="C36838" s="4" t="s">
        <v>134648</v>
      </c>
      <c r="D36838" s="3" t="s">
        <v>201</v>
      </c>
      <c r="E36838" s="3" t="s">
        <v>201</v>
      </c>
      <c r="F36838" s="3" t="s">
        <v>192</v>
      </c>
      <c r="G36838" s="3" t="s">
        <v>30</v>
      </c>
      <c r="H36838" s="5">
        <v>300</v>
      </c>
      <c r="I36838" s="5">
        <v>20</v>
      </c>
      <c r="J36838" s="3">
        <v>6.6666666999999999E-2</v>
      </c>
      <c r="K36838" s="3">
        <v>1</v>
      </c>
      <c r="L36838" s="3" t="s">
        <v>134649</v>
      </c>
      <c r="M36838" s="3">
        <v>7</v>
      </c>
      <c r="N36838" s="5" t="s">
        <v>62174</v>
      </c>
      <c r="O36838" s="23">
        <v>131</v>
      </c>
      <c r="P36838" s="3">
        <v>1</v>
      </c>
      <c r="Q36838" s="3">
        <v>0</v>
      </c>
      <c r="R36838" s="3" t="str" cm="1">
        <f t="array" ref="R36838">_xlfn.IFS(S36838&lt;=15,"1-15",S36838&lt;=30,"15-30",S36838&lt;=60,"30-60",S36838&lt;=92,"60-92",TRUE,"Beyond Range")</f>
        <v>15-30</v>
      </c>
      <c r="S36838" s="3">
        <v>30</v>
      </c>
    </row>
    <row r="36839" spans="1:19" hidden="1" x14ac:dyDescent="0.25">
      <c r="A36839" s="8">
        <v>1732179679</v>
      </c>
      <c r="B36839" s="8" t="s">
        <v>134650</v>
      </c>
      <c r="C36839" s="9" t="s">
        <v>134651</v>
      </c>
      <c r="D36839" s="8" t="s">
        <v>102</v>
      </c>
      <c r="E36839" s="8" t="s">
        <v>595</v>
      </c>
      <c r="F36839" s="8" t="s">
        <v>1202</v>
      </c>
      <c r="G36839" s="8" t="s">
        <v>37</v>
      </c>
      <c r="H36839" s="10">
        <v>32000</v>
      </c>
      <c r="I36839" s="10">
        <v>60</v>
      </c>
      <c r="J36839" s="8">
        <v>1.8749999999999999E-3</v>
      </c>
      <c r="K36839" s="8">
        <v>3</v>
      </c>
      <c r="L36839" s="8" t="s">
        <v>134652</v>
      </c>
      <c r="M36839" s="8">
        <v>9</v>
      </c>
      <c r="N36839" s="10" t="s">
        <v>134653</v>
      </c>
      <c r="O36839" s="23">
        <v>1915</v>
      </c>
      <c r="P36839" s="8">
        <v>5</v>
      </c>
      <c r="Q36839" s="8">
        <v>1</v>
      </c>
      <c r="R36839" s="8" t="str" cm="1">
        <f t="array" ref="R36839">_xlfn.IFS(S36839&lt;=15,"1-15",S36839&lt;=30,"15-30",S36839&lt;=60,"30-60",S36839&lt;=92,"60-92",TRUE,"Beyond Range")</f>
        <v>15-30</v>
      </c>
      <c r="S36839" s="8">
        <v>30</v>
      </c>
    </row>
    <row r="36840" spans="1:19" hidden="1" x14ac:dyDescent="0.25">
      <c r="A36840" s="3">
        <v>1732232956</v>
      </c>
      <c r="B36840" s="3" t="s">
        <v>134654</v>
      </c>
      <c r="C36840" s="4" t="s">
        <v>134655</v>
      </c>
      <c r="D36840" s="3" t="s">
        <v>68</v>
      </c>
      <c r="E36840" s="3" t="s">
        <v>40832</v>
      </c>
      <c r="F36840" s="3" t="s">
        <v>80</v>
      </c>
      <c r="G36840" s="3" t="s">
        <v>30</v>
      </c>
      <c r="H36840" s="5">
        <v>7500</v>
      </c>
      <c r="I36840" s="5">
        <v>1830</v>
      </c>
      <c r="J36840" s="3">
        <v>0.24399999999999999</v>
      </c>
      <c r="K36840" s="3">
        <v>18</v>
      </c>
      <c r="L36840" s="3" t="s">
        <v>134656</v>
      </c>
      <c r="M36840" s="3">
        <v>6</v>
      </c>
      <c r="N36840" s="5" t="s">
        <v>134657</v>
      </c>
      <c r="O36840" s="23">
        <v>1200</v>
      </c>
      <c r="P36840" s="3">
        <v>0</v>
      </c>
      <c r="Q36840" s="3">
        <v>2</v>
      </c>
      <c r="R36840" s="3" t="str" cm="1">
        <f t="array" ref="R36840">_xlfn.IFS(S36840&lt;=15,"1-15",S36840&lt;=30,"15-30",S36840&lt;=60,"30-60",S36840&lt;=92,"60-92",TRUE,"Beyond Range")</f>
        <v>60-92</v>
      </c>
      <c r="S36840" s="3">
        <v>89.14</v>
      </c>
    </row>
    <row r="36841" spans="1:19" hidden="1" x14ac:dyDescent="0.25">
      <c r="A36841" s="8">
        <v>1732268337</v>
      </c>
      <c r="B36841" s="8" t="s">
        <v>134658</v>
      </c>
      <c r="C36841" s="9" t="s">
        <v>134659</v>
      </c>
      <c r="D36841" s="8" t="s">
        <v>102</v>
      </c>
      <c r="E36841" s="8" t="s">
        <v>921</v>
      </c>
      <c r="F36841" s="8" t="s">
        <v>10890</v>
      </c>
      <c r="G36841" s="8" t="s">
        <v>22</v>
      </c>
      <c r="H36841" s="10">
        <v>500</v>
      </c>
      <c r="I36841" s="10">
        <v>25078</v>
      </c>
      <c r="J36841" s="8">
        <v>50.156559999999999</v>
      </c>
      <c r="K36841" s="8">
        <v>1166</v>
      </c>
      <c r="L36841" s="8" t="s">
        <v>134660</v>
      </c>
      <c r="M36841" s="8">
        <v>19</v>
      </c>
      <c r="N36841" s="10" t="s">
        <v>134661</v>
      </c>
      <c r="O36841" s="23">
        <v>2504</v>
      </c>
      <c r="P36841" s="8">
        <v>22</v>
      </c>
      <c r="Q36841" s="8">
        <v>51</v>
      </c>
      <c r="R36841" s="8" t="str" cm="1">
        <f t="array" ref="R36841">_xlfn.IFS(S36841&lt;=15,"1-15",S36841&lt;=30,"15-30",S36841&lt;=60,"30-60",S36841&lt;=92,"60-92",TRUE,"Beyond Range")</f>
        <v>30-60</v>
      </c>
      <c r="S36841" s="8">
        <v>33.74</v>
      </c>
    </row>
    <row r="36842" spans="1:19" hidden="1" x14ac:dyDescent="0.25">
      <c r="A36842" s="3">
        <v>1732272715</v>
      </c>
      <c r="B36842" s="3" t="s">
        <v>134662</v>
      </c>
      <c r="C36842" s="4" t="s">
        <v>134663</v>
      </c>
      <c r="D36842" s="3" t="s">
        <v>321</v>
      </c>
      <c r="E36842" s="3" t="s">
        <v>321</v>
      </c>
      <c r="F36842" s="3" t="s">
        <v>13975</v>
      </c>
      <c r="G36842" s="3" t="s">
        <v>30</v>
      </c>
      <c r="H36842" s="5">
        <v>5500</v>
      </c>
      <c r="I36842" s="5">
        <v>180</v>
      </c>
      <c r="J36842" s="3">
        <v>3.2727273000000001E-2</v>
      </c>
      <c r="K36842" s="3">
        <v>6</v>
      </c>
      <c r="L36842" s="3" t="s">
        <v>134664</v>
      </c>
      <c r="M36842" s="3">
        <v>18</v>
      </c>
      <c r="N36842" s="5" t="s">
        <v>134665</v>
      </c>
      <c r="O36842" s="23">
        <v>4584</v>
      </c>
      <c r="P36842" s="3">
        <v>6</v>
      </c>
      <c r="Q36842" s="3">
        <v>8</v>
      </c>
      <c r="R36842" s="3" t="str" cm="1">
        <f t="array" ref="R36842">_xlfn.IFS(S36842&lt;=15,"1-15",S36842&lt;=30,"15-30",S36842&lt;=60,"30-60",S36842&lt;=92,"60-92",TRUE,"Beyond Range")</f>
        <v>60-92</v>
      </c>
      <c r="S36842" s="3">
        <v>74.959999999999994</v>
      </c>
    </row>
    <row r="36843" spans="1:19" x14ac:dyDescent="0.25">
      <c r="A36843" s="8">
        <v>1732286048</v>
      </c>
      <c r="B36843" s="8" t="s">
        <v>134666</v>
      </c>
      <c r="C36843" s="9" t="s">
        <v>134667</v>
      </c>
      <c r="D36843" s="8" t="s">
        <v>96</v>
      </c>
      <c r="E36843" s="8" t="s">
        <v>96</v>
      </c>
      <c r="F36843" s="8" t="s">
        <v>63</v>
      </c>
      <c r="G36843" s="8" t="s">
        <v>22</v>
      </c>
      <c r="H36843" s="10">
        <v>200</v>
      </c>
      <c r="I36843" s="10">
        <v>925</v>
      </c>
      <c r="J36843" s="8">
        <v>4.625</v>
      </c>
      <c r="K36843" s="8">
        <v>22</v>
      </c>
      <c r="L36843" s="8" t="s">
        <v>134668</v>
      </c>
      <c r="M36843" s="8">
        <v>4</v>
      </c>
      <c r="N36843" s="10" t="s">
        <v>731</v>
      </c>
      <c r="O36843" s="23">
        <v>76</v>
      </c>
      <c r="P36843" s="8">
        <v>0</v>
      </c>
      <c r="Q36843" s="8">
        <v>0</v>
      </c>
      <c r="R36843" s="36" t="str" cm="1">
        <f t="array" ref="R36843">_xlfn.IFS(S36843&lt;=15,"1-15",S36843&lt;=30,"15-30",S36843&lt;=60,"30-60",S36843&lt;=92,"60-92",TRUE,"Beyond Range")</f>
        <v>30-60</v>
      </c>
      <c r="S36843" s="8">
        <v>40.18</v>
      </c>
    </row>
    <row r="36844" spans="1:19" hidden="1" x14ac:dyDescent="0.25">
      <c r="A36844" s="3">
        <v>1732290025</v>
      </c>
      <c r="B36844" s="3" t="s">
        <v>134669</v>
      </c>
      <c r="C36844" s="4" t="s">
        <v>134670</v>
      </c>
      <c r="D36844" s="3" t="s">
        <v>73</v>
      </c>
      <c r="E36844" s="3" t="s">
        <v>943</v>
      </c>
      <c r="F36844" s="3" t="s">
        <v>621</v>
      </c>
      <c r="G36844" s="3" t="s">
        <v>22</v>
      </c>
      <c r="H36844" s="5">
        <v>10000</v>
      </c>
      <c r="I36844" s="5">
        <v>10175</v>
      </c>
      <c r="J36844" s="3">
        <v>1.0175000000000001</v>
      </c>
      <c r="K36844" s="3">
        <v>56</v>
      </c>
      <c r="L36844" s="3" t="s">
        <v>134671</v>
      </c>
      <c r="M36844" s="3">
        <v>8</v>
      </c>
      <c r="N36844" s="5" t="s">
        <v>134672</v>
      </c>
      <c r="O36844" s="23">
        <v>1550</v>
      </c>
      <c r="P36844" s="3">
        <v>7</v>
      </c>
      <c r="Q36844" s="3">
        <v>2</v>
      </c>
      <c r="R36844" s="3" t="str" cm="1">
        <f t="array" ref="R36844">_xlfn.IFS(S36844&lt;=15,"1-15",S36844&lt;=30,"15-30",S36844&lt;=60,"30-60",S36844&lt;=92,"60-92",TRUE,"Beyond Range")</f>
        <v>30-60</v>
      </c>
      <c r="S36844" s="3">
        <v>31</v>
      </c>
    </row>
    <row r="36845" spans="1:19" hidden="1" x14ac:dyDescent="0.25">
      <c r="A36845" s="8">
        <v>1732292341</v>
      </c>
      <c r="B36845" s="8" t="s">
        <v>134673</v>
      </c>
      <c r="C36845" s="9" t="s">
        <v>134674</v>
      </c>
      <c r="D36845" s="8" t="s">
        <v>293</v>
      </c>
      <c r="E36845" s="8" t="s">
        <v>294</v>
      </c>
      <c r="F36845" s="8" t="s">
        <v>562</v>
      </c>
      <c r="G36845" s="8" t="s">
        <v>37</v>
      </c>
      <c r="H36845" s="10">
        <v>19000</v>
      </c>
      <c r="I36845" s="10">
        <v>21768</v>
      </c>
      <c r="J36845" s="8">
        <v>1.1456842110000001</v>
      </c>
      <c r="K36845" s="8">
        <v>480</v>
      </c>
      <c r="L36845" s="8" t="s">
        <v>134675</v>
      </c>
      <c r="M36845" s="8">
        <v>14</v>
      </c>
      <c r="N36845" s="10" t="s">
        <v>134676</v>
      </c>
      <c r="O36845" s="23">
        <v>1358</v>
      </c>
      <c r="P36845" s="8">
        <v>7</v>
      </c>
      <c r="Q36845" s="8">
        <v>42</v>
      </c>
      <c r="R36845" s="8" t="str" cm="1">
        <f t="array" ref="R36845">_xlfn.IFS(S36845&lt;=15,"1-15",S36845&lt;=30,"15-30",S36845&lt;=60,"30-60",S36845&lt;=92,"60-92",TRUE,"Beyond Range")</f>
        <v>30-60</v>
      </c>
      <c r="S36845" s="8">
        <v>35</v>
      </c>
    </row>
    <row r="36846" spans="1:19" hidden="1" x14ac:dyDescent="0.25">
      <c r="A36846" s="3">
        <v>1732344695</v>
      </c>
      <c r="B36846" s="3" t="s">
        <v>134677</v>
      </c>
      <c r="C36846" s="4" t="s">
        <v>134678</v>
      </c>
      <c r="D36846" s="3" t="s">
        <v>47</v>
      </c>
      <c r="E36846" s="3" t="s">
        <v>47</v>
      </c>
      <c r="F36846" s="3" t="s">
        <v>1060</v>
      </c>
      <c r="G36846" s="3" t="s">
        <v>30</v>
      </c>
      <c r="H36846" s="5">
        <v>7500</v>
      </c>
      <c r="I36846" s="5">
        <v>401</v>
      </c>
      <c r="J36846" s="3">
        <v>5.3466667000000002E-2</v>
      </c>
      <c r="K36846" s="3">
        <v>7</v>
      </c>
      <c r="L36846" s="3" t="s">
        <v>134679</v>
      </c>
      <c r="M36846" s="3">
        <v>8</v>
      </c>
      <c r="N36846" s="5" t="s">
        <v>134680</v>
      </c>
      <c r="O36846" s="23">
        <v>1256</v>
      </c>
      <c r="P36846" s="3">
        <v>2</v>
      </c>
      <c r="Q36846" s="3">
        <v>0</v>
      </c>
      <c r="R36846" s="3" t="str" cm="1">
        <f t="array" ref="R36846">_xlfn.IFS(S36846&lt;=15,"1-15",S36846&lt;=30,"15-30",S36846&lt;=60,"30-60",S36846&lt;=92,"60-92",TRUE,"Beyond Range")</f>
        <v>30-60</v>
      </c>
      <c r="S36846" s="3">
        <v>57.84</v>
      </c>
    </row>
    <row r="36847" spans="1:19" hidden="1" x14ac:dyDescent="0.25">
      <c r="A36847" s="8">
        <v>1732358335</v>
      </c>
      <c r="B36847" s="8" t="s">
        <v>134681</v>
      </c>
      <c r="C36847" s="9" t="s">
        <v>134682</v>
      </c>
      <c r="D36847" s="8" t="s">
        <v>68</v>
      </c>
      <c r="E36847" s="8" t="s">
        <v>304</v>
      </c>
      <c r="F36847" s="8" t="s">
        <v>677</v>
      </c>
      <c r="G36847" s="8" t="s">
        <v>30</v>
      </c>
      <c r="H36847" s="10">
        <v>5000</v>
      </c>
      <c r="I36847" s="10">
        <v>695</v>
      </c>
      <c r="J36847" s="8">
        <v>0.13900000000000001</v>
      </c>
      <c r="K36847" s="8">
        <v>6</v>
      </c>
      <c r="L36847" s="8" t="s">
        <v>134683</v>
      </c>
      <c r="M36847" s="8">
        <v>4</v>
      </c>
      <c r="N36847" s="10" t="s">
        <v>134684</v>
      </c>
      <c r="O36847" s="23">
        <v>635</v>
      </c>
      <c r="P36847" s="8">
        <v>0</v>
      </c>
      <c r="Q36847" s="8">
        <v>0</v>
      </c>
      <c r="R36847" s="8" t="str" cm="1">
        <f t="array" ref="R36847">_xlfn.IFS(S36847&lt;=15,"1-15",S36847&lt;=30,"15-30",S36847&lt;=60,"30-60",S36847&lt;=92,"60-92",TRUE,"Beyond Range")</f>
        <v>60-92</v>
      </c>
      <c r="S36847" s="8">
        <v>88.94</v>
      </c>
    </row>
    <row r="36848" spans="1:19" hidden="1" x14ac:dyDescent="0.25">
      <c r="A36848" s="3">
        <v>1732389648</v>
      </c>
      <c r="B36848" s="3" t="s">
        <v>134685</v>
      </c>
      <c r="C36848" s="4" t="s">
        <v>134686</v>
      </c>
      <c r="D36848" s="3" t="s">
        <v>19</v>
      </c>
      <c r="E36848" s="3" t="s">
        <v>277</v>
      </c>
      <c r="F36848" s="3" t="s">
        <v>36</v>
      </c>
      <c r="G36848" s="3" t="s">
        <v>30</v>
      </c>
      <c r="H36848" s="5">
        <v>50000</v>
      </c>
      <c r="I36848" s="5">
        <v>1265</v>
      </c>
      <c r="J36848" s="3">
        <v>2.53E-2</v>
      </c>
      <c r="K36848" s="3">
        <v>9</v>
      </c>
      <c r="L36848" s="3" t="s">
        <v>134687</v>
      </c>
      <c r="M36848" s="3">
        <v>9</v>
      </c>
      <c r="N36848" s="5" t="s">
        <v>38668</v>
      </c>
      <c r="O36848" s="23">
        <v>9430</v>
      </c>
      <c r="P36848" s="3">
        <v>1</v>
      </c>
      <c r="Q36848" s="3">
        <v>1</v>
      </c>
      <c r="R36848" s="3" t="str" cm="1">
        <f t="array" ref="R36848">_xlfn.IFS(S36848&lt;=15,"1-15",S36848&lt;=30,"15-30",S36848&lt;=60,"30-60",S36848&lt;=92,"60-92",TRUE,"Beyond Range")</f>
        <v>30-60</v>
      </c>
      <c r="S36848" s="3">
        <v>54.14</v>
      </c>
    </row>
    <row r="36849" spans="1:19" hidden="1" x14ac:dyDescent="0.25">
      <c r="A36849" s="8">
        <v>1732513079</v>
      </c>
      <c r="B36849" s="8" t="s">
        <v>134688</v>
      </c>
      <c r="C36849" s="9" t="s">
        <v>134689</v>
      </c>
      <c r="D36849" s="8" t="s">
        <v>19</v>
      </c>
      <c r="E36849" s="8" t="s">
        <v>20</v>
      </c>
      <c r="F36849" s="8" t="s">
        <v>1409</v>
      </c>
      <c r="G36849" s="8" t="s">
        <v>22</v>
      </c>
      <c r="H36849" s="10">
        <v>700</v>
      </c>
      <c r="I36849" s="10">
        <v>771</v>
      </c>
      <c r="J36849" s="8">
        <v>1.101428571</v>
      </c>
      <c r="K36849" s="8">
        <v>33</v>
      </c>
      <c r="L36849" s="8" t="s">
        <v>134690</v>
      </c>
      <c r="M36849" s="8">
        <v>6</v>
      </c>
      <c r="N36849" s="10" t="s">
        <v>12345</v>
      </c>
      <c r="O36849" s="23">
        <v>376</v>
      </c>
      <c r="P36849" s="8">
        <v>9</v>
      </c>
      <c r="Q36849" s="8">
        <v>2</v>
      </c>
      <c r="R36849" s="8" t="str" cm="1">
        <f t="array" ref="R36849">_xlfn.IFS(S36849&lt;=15,"1-15",S36849&lt;=30,"15-30",S36849&lt;=60,"30-60",S36849&lt;=92,"60-92",TRUE,"Beyond Range")</f>
        <v>30-60</v>
      </c>
      <c r="S36849" s="8">
        <v>31</v>
      </c>
    </row>
    <row r="36850" spans="1:19" hidden="1" x14ac:dyDescent="0.25">
      <c r="A36850" s="3">
        <v>1732521026</v>
      </c>
      <c r="B36850" s="3" t="s">
        <v>134691</v>
      </c>
      <c r="C36850" s="4" t="s">
        <v>134692</v>
      </c>
      <c r="D36850" s="3" t="s">
        <v>19</v>
      </c>
      <c r="E36850" s="3" t="s">
        <v>20</v>
      </c>
      <c r="F36850" s="3" t="s">
        <v>133</v>
      </c>
      <c r="G36850" s="3" t="s">
        <v>22</v>
      </c>
      <c r="H36850" s="5">
        <v>2695</v>
      </c>
      <c r="I36850" s="5">
        <v>3667</v>
      </c>
      <c r="J36850" s="3">
        <v>1.3607161409999999</v>
      </c>
      <c r="K36850" s="3">
        <v>75</v>
      </c>
      <c r="L36850" s="3" t="s">
        <v>134693</v>
      </c>
      <c r="M36850" s="3">
        <v>8</v>
      </c>
      <c r="N36850" s="5" t="s">
        <v>5510</v>
      </c>
      <c r="O36850" s="23">
        <v>1930</v>
      </c>
      <c r="P36850" s="3">
        <v>7</v>
      </c>
      <c r="Q36850" s="3">
        <v>9</v>
      </c>
      <c r="R36850" s="3" t="str" cm="1">
        <f t="array" ref="R36850">_xlfn.IFS(S36850&lt;=15,"1-15",S36850&lt;=30,"15-30",S36850&lt;=60,"30-60",S36850&lt;=92,"60-92",TRUE,"Beyond Range")</f>
        <v>15-30</v>
      </c>
      <c r="S36850" s="3">
        <v>16</v>
      </c>
    </row>
    <row r="36851" spans="1:19" hidden="1" x14ac:dyDescent="0.25">
      <c r="A36851" s="8">
        <v>1732527047</v>
      </c>
      <c r="B36851" s="8" t="s">
        <v>134694</v>
      </c>
      <c r="C36851" s="9" t="s">
        <v>134695</v>
      </c>
      <c r="D36851" s="8" t="s">
        <v>321</v>
      </c>
      <c r="E36851" s="8" t="s">
        <v>321</v>
      </c>
      <c r="F36851" s="8" t="s">
        <v>97</v>
      </c>
      <c r="G36851" s="8" t="s">
        <v>22</v>
      </c>
      <c r="H36851" s="10">
        <v>6000</v>
      </c>
      <c r="I36851" s="10">
        <v>7824</v>
      </c>
      <c r="J36851" s="8">
        <v>1.304</v>
      </c>
      <c r="K36851" s="8">
        <v>133</v>
      </c>
      <c r="L36851" s="8" t="s">
        <v>134696</v>
      </c>
      <c r="M36851" s="8">
        <v>6</v>
      </c>
      <c r="N36851" s="10" t="s">
        <v>307</v>
      </c>
      <c r="O36851" s="23">
        <v>935</v>
      </c>
      <c r="P36851" s="8">
        <v>15</v>
      </c>
      <c r="Q36851" s="8">
        <v>11</v>
      </c>
      <c r="R36851" s="8" t="str" cm="1">
        <f t="array" ref="R36851">_xlfn.IFS(S36851&lt;=15,"1-15",S36851&lt;=30,"15-30",S36851&lt;=60,"30-60",S36851&lt;=92,"60-92",TRUE,"Beyond Range")</f>
        <v>30-60</v>
      </c>
      <c r="S36851" s="8">
        <v>35</v>
      </c>
    </row>
    <row r="36852" spans="1:19" hidden="1" x14ac:dyDescent="0.25">
      <c r="A36852" s="3">
        <v>1732571641</v>
      </c>
      <c r="B36852" s="3" t="s">
        <v>134697</v>
      </c>
      <c r="C36852" s="4" t="s">
        <v>134698</v>
      </c>
      <c r="D36852" s="3" t="s">
        <v>19</v>
      </c>
      <c r="E36852" s="3" t="s">
        <v>79</v>
      </c>
      <c r="F36852" s="3" t="s">
        <v>36</v>
      </c>
      <c r="G36852" s="3" t="s">
        <v>30</v>
      </c>
      <c r="H36852" s="5">
        <v>500</v>
      </c>
      <c r="I36852" s="5">
        <v>0</v>
      </c>
      <c r="J36852" s="3">
        <v>0</v>
      </c>
      <c r="K36852" s="3">
        <v>0</v>
      </c>
      <c r="L36852" s="3" t="s">
        <v>134699</v>
      </c>
      <c r="M36852" s="3">
        <v>1</v>
      </c>
      <c r="N36852" s="5">
        <v>1</v>
      </c>
      <c r="O36852" s="23">
        <v>1</v>
      </c>
      <c r="P36852" s="3">
        <v>0</v>
      </c>
      <c r="Q36852" s="3">
        <v>0</v>
      </c>
      <c r="R36852" s="3" t="str" cm="1">
        <f t="array" ref="R36852">_xlfn.IFS(S36852&lt;=15,"1-15",S36852&lt;=30,"15-30",S36852&lt;=60,"30-60",S36852&lt;=92,"60-92",TRUE,"Beyond Range")</f>
        <v>15-30</v>
      </c>
      <c r="S36852" s="3">
        <v>21</v>
      </c>
    </row>
    <row r="36853" spans="1:19" hidden="1" x14ac:dyDescent="0.25">
      <c r="A36853" s="8">
        <v>1732579494</v>
      </c>
      <c r="B36853" s="8" t="s">
        <v>134700</v>
      </c>
      <c r="C36853" s="9" t="s">
        <v>134701</v>
      </c>
      <c r="D36853" s="8" t="s">
        <v>68</v>
      </c>
      <c r="E36853" s="8" t="s">
        <v>68</v>
      </c>
      <c r="F36853" s="8" t="s">
        <v>455</v>
      </c>
      <c r="G36853" s="8" t="s">
        <v>22</v>
      </c>
      <c r="H36853" s="10">
        <v>3000</v>
      </c>
      <c r="I36853" s="10">
        <v>10325</v>
      </c>
      <c r="J36853" s="8">
        <v>3.4417399999999998</v>
      </c>
      <c r="K36853" s="8">
        <v>106</v>
      </c>
      <c r="L36853" s="8" t="s">
        <v>134702</v>
      </c>
      <c r="M36853" s="8">
        <v>16</v>
      </c>
      <c r="N36853" s="10" t="s">
        <v>134703</v>
      </c>
      <c r="O36853" s="23">
        <v>3318</v>
      </c>
      <c r="P36853" s="8">
        <v>14</v>
      </c>
      <c r="Q36853" s="8">
        <v>10</v>
      </c>
      <c r="R36853" s="8" t="str" cm="1">
        <f t="array" ref="R36853">_xlfn.IFS(S36853&lt;=15,"1-15",S36853&lt;=30,"15-30",S36853&lt;=60,"30-60",S36853&lt;=92,"60-92",TRUE,"Beyond Range")</f>
        <v>15-30</v>
      </c>
      <c r="S36853" s="8">
        <v>22.07</v>
      </c>
    </row>
    <row r="36854" spans="1:19" hidden="1" x14ac:dyDescent="0.25">
      <c r="A36854" s="3">
        <v>1732583590</v>
      </c>
      <c r="B36854" s="3" t="s">
        <v>134704</v>
      </c>
      <c r="C36854" s="4" t="s">
        <v>134705</v>
      </c>
      <c r="D36854" s="3" t="s">
        <v>68</v>
      </c>
      <c r="E36854" s="3" t="s">
        <v>68</v>
      </c>
      <c r="F36854" s="3" t="s">
        <v>111487</v>
      </c>
      <c r="G36854" s="3" t="s">
        <v>22</v>
      </c>
      <c r="H36854" s="5">
        <v>2000</v>
      </c>
      <c r="I36854" s="5">
        <v>2198</v>
      </c>
      <c r="J36854" s="3">
        <v>1.098805</v>
      </c>
      <c r="K36854" s="3">
        <v>114</v>
      </c>
      <c r="L36854" s="3" t="s">
        <v>134706</v>
      </c>
      <c r="M36854" s="3">
        <v>11</v>
      </c>
      <c r="N36854" s="5" t="s">
        <v>134707</v>
      </c>
      <c r="O36854" s="23">
        <v>1086</v>
      </c>
      <c r="P36854" s="3">
        <v>1</v>
      </c>
      <c r="Q36854" s="3">
        <v>2</v>
      </c>
      <c r="R36854" s="3" t="str" cm="1">
        <f t="array" ref="R36854">_xlfn.IFS(S36854&lt;=15,"1-15",S36854&lt;=30,"15-30",S36854&lt;=60,"30-60",S36854&lt;=92,"60-92",TRUE,"Beyond Range")</f>
        <v>15-30</v>
      </c>
      <c r="S36854" s="3">
        <v>30</v>
      </c>
    </row>
    <row r="36855" spans="1:19" hidden="1" x14ac:dyDescent="0.25">
      <c r="A36855" s="8">
        <v>1732675664</v>
      </c>
      <c r="B36855" s="8" t="s">
        <v>134708</v>
      </c>
      <c r="C36855" s="9" t="s">
        <v>134709</v>
      </c>
      <c r="D36855" s="8" t="s">
        <v>47</v>
      </c>
      <c r="E36855" s="8" t="s">
        <v>47</v>
      </c>
      <c r="F36855" s="8" t="s">
        <v>781</v>
      </c>
      <c r="G36855" s="8" t="s">
        <v>30</v>
      </c>
      <c r="H36855" s="10">
        <v>2500</v>
      </c>
      <c r="I36855" s="10">
        <v>390</v>
      </c>
      <c r="J36855" s="8">
        <v>0.156</v>
      </c>
      <c r="K36855" s="8">
        <v>13</v>
      </c>
      <c r="L36855" s="8" t="s">
        <v>134710</v>
      </c>
      <c r="M36855" s="8">
        <v>5</v>
      </c>
      <c r="N36855" s="10" t="s">
        <v>134711</v>
      </c>
      <c r="O36855" s="23">
        <v>205</v>
      </c>
      <c r="P36855" s="8">
        <v>1</v>
      </c>
      <c r="Q36855" s="8">
        <v>2</v>
      </c>
      <c r="R36855" s="8" t="str" cm="1">
        <f t="array" ref="R36855">_xlfn.IFS(S36855&lt;=15,"1-15",S36855&lt;=30,"15-30",S36855&lt;=60,"30-60",S36855&lt;=92,"60-92",TRUE,"Beyond Range")</f>
        <v>1-15</v>
      </c>
      <c r="S36855" s="8">
        <v>14</v>
      </c>
    </row>
    <row r="36856" spans="1:19" hidden="1" x14ac:dyDescent="0.25">
      <c r="A36856" s="3">
        <v>1732704804</v>
      </c>
      <c r="B36856" s="3" t="s">
        <v>134712</v>
      </c>
      <c r="C36856" s="4" t="s">
        <v>134713</v>
      </c>
      <c r="D36856" s="3" t="s">
        <v>19</v>
      </c>
      <c r="E36856" s="3" t="s">
        <v>20</v>
      </c>
      <c r="F36856" s="3" t="s">
        <v>36</v>
      </c>
      <c r="G36856" s="3" t="s">
        <v>30</v>
      </c>
      <c r="H36856" s="5">
        <v>500</v>
      </c>
      <c r="I36856" s="5">
        <v>0</v>
      </c>
      <c r="J36856" s="3">
        <v>0</v>
      </c>
      <c r="K36856" s="3">
        <v>0</v>
      </c>
      <c r="L36856" s="3" t="s">
        <v>134714</v>
      </c>
      <c r="M36856" s="3">
        <v>3</v>
      </c>
      <c r="N36856" s="5" t="s">
        <v>50632</v>
      </c>
      <c r="O36856" s="23">
        <v>116</v>
      </c>
      <c r="P36856" s="3">
        <v>0</v>
      </c>
      <c r="Q36856" s="3">
        <v>0</v>
      </c>
      <c r="R36856" s="3" t="str" cm="1">
        <f t="array" ref="R36856">_xlfn.IFS(S36856&lt;=15,"1-15",S36856&lt;=30,"15-30",S36856&lt;=60,"30-60",S36856&lt;=92,"60-92",TRUE,"Beyond Range")</f>
        <v>1-15</v>
      </c>
      <c r="S36856" s="3">
        <v>15</v>
      </c>
    </row>
    <row r="36857" spans="1:19" hidden="1" x14ac:dyDescent="0.25">
      <c r="A36857" s="8">
        <v>1732715011</v>
      </c>
      <c r="B36857" s="8" t="s">
        <v>134715</v>
      </c>
      <c r="C36857" s="9" t="s">
        <v>134716</v>
      </c>
      <c r="D36857" s="8" t="s">
        <v>68</v>
      </c>
      <c r="E36857" s="8" t="s">
        <v>90</v>
      </c>
      <c r="F36857" s="8" t="s">
        <v>80</v>
      </c>
      <c r="G36857" s="8" t="s">
        <v>30</v>
      </c>
      <c r="H36857" s="10">
        <v>6000</v>
      </c>
      <c r="I36857" s="10">
        <v>747</v>
      </c>
      <c r="J36857" s="8">
        <v>0.1245</v>
      </c>
      <c r="K36857" s="8">
        <v>11</v>
      </c>
      <c r="L36857" s="8" t="s">
        <v>134717</v>
      </c>
      <c r="M36857" s="8">
        <v>9</v>
      </c>
      <c r="N36857" s="10" t="s">
        <v>134718</v>
      </c>
      <c r="O36857" s="23">
        <v>1916</v>
      </c>
      <c r="P36857" s="8">
        <v>1</v>
      </c>
      <c r="Q36857" s="8">
        <v>0</v>
      </c>
      <c r="R36857" s="8" t="str" cm="1">
        <f t="array" ref="R36857">_xlfn.IFS(S36857&lt;=15,"1-15",S36857&lt;=30,"15-30",S36857&lt;=60,"30-60",S36857&lt;=92,"60-92",TRUE,"Beyond Range")</f>
        <v>30-60</v>
      </c>
      <c r="S36857" s="8">
        <v>34.770000000000003</v>
      </c>
    </row>
    <row r="36858" spans="1:19" hidden="1" x14ac:dyDescent="0.25">
      <c r="A36858" s="3">
        <v>1732768227</v>
      </c>
      <c r="B36858" s="3" t="s">
        <v>134719</v>
      </c>
      <c r="C36858" s="4" t="s">
        <v>134720</v>
      </c>
      <c r="D36858" s="3" t="s">
        <v>19</v>
      </c>
      <c r="E36858" s="3" t="s">
        <v>20</v>
      </c>
      <c r="F36858" s="3" t="s">
        <v>97</v>
      </c>
      <c r="G36858" s="3" t="s">
        <v>22</v>
      </c>
      <c r="H36858" s="5">
        <v>2500</v>
      </c>
      <c r="I36858" s="5">
        <v>2740</v>
      </c>
      <c r="J36858" s="3">
        <v>1.0960000000000001</v>
      </c>
      <c r="K36858" s="3">
        <v>48</v>
      </c>
      <c r="L36858" s="3" t="s">
        <v>134721</v>
      </c>
      <c r="M36858" s="3">
        <v>7</v>
      </c>
      <c r="N36858" s="5" t="s">
        <v>1313</v>
      </c>
      <c r="O36858" s="23">
        <v>1880</v>
      </c>
      <c r="P36858" s="3">
        <v>0</v>
      </c>
      <c r="Q36858" s="3">
        <v>0</v>
      </c>
      <c r="R36858" s="3" t="str" cm="1">
        <f t="array" ref="R36858">_xlfn.IFS(S36858&lt;=15,"1-15",S36858&lt;=30,"15-30",S36858&lt;=60,"30-60",S36858&lt;=92,"60-92",TRUE,"Beyond Range")</f>
        <v>15-30</v>
      </c>
      <c r="S36858" s="3">
        <v>27.22</v>
      </c>
    </row>
    <row r="36859" spans="1:19" hidden="1" x14ac:dyDescent="0.25">
      <c r="A36859" s="8">
        <v>1690307400</v>
      </c>
      <c r="B36859" s="8" t="s">
        <v>131491</v>
      </c>
      <c r="C36859" s="9" t="s">
        <v>131492</v>
      </c>
      <c r="D36859" s="8" t="s">
        <v>27</v>
      </c>
      <c r="E36859" s="8" t="s">
        <v>30326</v>
      </c>
      <c r="F36859" s="8"/>
      <c r="G36859" s="8" t="s">
        <v>30</v>
      </c>
      <c r="H36859" s="10">
        <v>10000</v>
      </c>
      <c r="I36859" s="10">
        <v>0</v>
      </c>
      <c r="J36859" s="8">
        <v>0</v>
      </c>
      <c r="K36859" s="8">
        <v>0</v>
      </c>
      <c r="L36859" s="8" t="s">
        <v>131493</v>
      </c>
      <c r="M36859" s="8">
        <v>7</v>
      </c>
      <c r="N36859" s="10" t="s">
        <v>131494</v>
      </c>
      <c r="O36859" s="23">
        <v>2151</v>
      </c>
      <c r="P36859" s="8">
        <v>0</v>
      </c>
      <c r="Q36859" s="8">
        <v>0</v>
      </c>
      <c r="R36859" s="8" t="str" cm="1">
        <f t="array" ref="R36859">_xlfn.IFS(S36859&lt;=15,"1-15",S36859&lt;=30,"15-30",S36859&lt;=60,"30-60",S36859&lt;=92,"60-92",TRUE,"Beyond Range")</f>
        <v>30-60</v>
      </c>
      <c r="S36859" s="8">
        <v>44.25</v>
      </c>
    </row>
    <row r="36860" spans="1:19" hidden="1" x14ac:dyDescent="0.25">
      <c r="A36860" s="3">
        <v>1732796537</v>
      </c>
      <c r="B36860" s="3" t="s">
        <v>134725</v>
      </c>
      <c r="C36860" s="4" t="s">
        <v>134726</v>
      </c>
      <c r="D36860" s="3" t="s">
        <v>102</v>
      </c>
      <c r="E36860" s="3" t="s">
        <v>527</v>
      </c>
      <c r="F36860" s="3" t="s">
        <v>134727</v>
      </c>
      <c r="G36860" s="3" t="s">
        <v>22</v>
      </c>
      <c r="H36860" s="5">
        <v>2000</v>
      </c>
      <c r="I36860" s="5">
        <v>2525</v>
      </c>
      <c r="J36860" s="3">
        <v>1.2625</v>
      </c>
      <c r="K36860" s="3">
        <v>23</v>
      </c>
      <c r="L36860" s="3" t="s">
        <v>134728</v>
      </c>
      <c r="M36860" s="3">
        <v>5</v>
      </c>
      <c r="N36860" s="5" t="s">
        <v>1676</v>
      </c>
      <c r="O36860" s="23">
        <v>680</v>
      </c>
      <c r="P36860" s="3">
        <v>6</v>
      </c>
      <c r="Q36860" s="3">
        <v>1</v>
      </c>
      <c r="R36860" s="3" t="str" cm="1">
        <f t="array" ref="R36860">_xlfn.IFS(S36860&lt;=15,"1-15",S36860&lt;=30,"15-30",S36860&lt;=60,"30-60",S36860&lt;=92,"60-92",TRUE,"Beyond Range")</f>
        <v>15-30</v>
      </c>
      <c r="S36860" s="3">
        <v>20</v>
      </c>
    </row>
    <row r="36861" spans="1:19" hidden="1" x14ac:dyDescent="0.25">
      <c r="A36861" s="8">
        <v>1732858614</v>
      </c>
      <c r="B36861" s="8" t="s">
        <v>134729</v>
      </c>
      <c r="C36861" s="9" t="s">
        <v>134730</v>
      </c>
      <c r="D36861" s="8" t="s">
        <v>68</v>
      </c>
      <c r="E36861" s="8" t="s">
        <v>500</v>
      </c>
      <c r="F36861" s="8" t="s">
        <v>254</v>
      </c>
      <c r="G36861" s="8" t="s">
        <v>22</v>
      </c>
      <c r="H36861" s="10">
        <v>1000</v>
      </c>
      <c r="I36861" s="10">
        <v>1332</v>
      </c>
      <c r="J36861" s="8">
        <v>1.3320000000000001</v>
      </c>
      <c r="K36861" s="8">
        <v>34</v>
      </c>
      <c r="L36861" s="8" t="s">
        <v>134731</v>
      </c>
      <c r="M36861" s="8">
        <v>10</v>
      </c>
      <c r="N36861" s="10" t="s">
        <v>134732</v>
      </c>
      <c r="O36861" s="23">
        <v>701</v>
      </c>
      <c r="P36861" s="8">
        <v>1</v>
      </c>
      <c r="Q36861" s="8">
        <v>1</v>
      </c>
      <c r="R36861" s="8" t="str" cm="1">
        <f t="array" ref="R36861">_xlfn.IFS(S36861&lt;=15,"1-15",S36861&lt;=30,"15-30",S36861&lt;=60,"30-60",S36861&lt;=92,"60-92",TRUE,"Beyond Range")</f>
        <v>60-92</v>
      </c>
      <c r="S36861" s="8">
        <v>60.96</v>
      </c>
    </row>
    <row r="36862" spans="1:19" hidden="1" x14ac:dyDescent="0.25">
      <c r="A36862" s="3">
        <v>1732882058</v>
      </c>
      <c r="B36862" s="3" t="s">
        <v>134733</v>
      </c>
      <c r="C36862" s="4" t="s">
        <v>134734</v>
      </c>
      <c r="D36862" s="3" t="s">
        <v>27</v>
      </c>
      <c r="E36862" s="3" t="s">
        <v>287</v>
      </c>
      <c r="F36862" s="3" t="s">
        <v>12590</v>
      </c>
      <c r="G36862" s="3" t="s">
        <v>30</v>
      </c>
      <c r="H36862" s="5">
        <v>2300</v>
      </c>
      <c r="I36862" s="5">
        <v>200</v>
      </c>
      <c r="J36862" s="3">
        <v>8.6956521999999994E-2</v>
      </c>
      <c r="K36862" s="3">
        <v>1</v>
      </c>
      <c r="L36862" s="3" t="s">
        <v>134735</v>
      </c>
      <c r="M36862" s="3">
        <v>4</v>
      </c>
      <c r="N36862" s="5" t="s">
        <v>70683</v>
      </c>
      <c r="O36862" s="23">
        <v>751</v>
      </c>
      <c r="P36862" s="3">
        <v>0</v>
      </c>
      <c r="Q36862" s="3">
        <v>0</v>
      </c>
      <c r="R36862" s="3" t="str" cm="1">
        <f t="array" ref="R36862">_xlfn.IFS(S36862&lt;=15,"1-15",S36862&lt;=30,"15-30",S36862&lt;=60,"30-60",S36862&lt;=92,"60-92",TRUE,"Beyond Range")</f>
        <v>30-60</v>
      </c>
      <c r="S36862" s="3">
        <v>45</v>
      </c>
    </row>
    <row r="36863" spans="1:19" hidden="1" x14ac:dyDescent="0.25">
      <c r="A36863" s="8">
        <v>1732945907</v>
      </c>
      <c r="B36863" s="8" t="s">
        <v>134736</v>
      </c>
      <c r="C36863" s="9" t="s">
        <v>134737</v>
      </c>
      <c r="D36863" s="8" t="s">
        <v>73</v>
      </c>
      <c r="E36863" s="8" t="s">
        <v>73</v>
      </c>
      <c r="F36863" s="8" t="s">
        <v>133</v>
      </c>
      <c r="G36863" s="8" t="s">
        <v>22</v>
      </c>
      <c r="H36863" s="10">
        <v>300</v>
      </c>
      <c r="I36863" s="10">
        <v>345</v>
      </c>
      <c r="J36863" s="8">
        <v>1.1499999999999999</v>
      </c>
      <c r="K36863" s="8">
        <v>11</v>
      </c>
      <c r="L36863" s="8" t="s">
        <v>134738</v>
      </c>
      <c r="M36863" s="8">
        <v>6</v>
      </c>
      <c r="N36863" s="10" t="s">
        <v>79728</v>
      </c>
      <c r="O36863" s="23">
        <v>171</v>
      </c>
      <c r="P36863" s="8">
        <v>2</v>
      </c>
      <c r="Q36863" s="8">
        <v>1</v>
      </c>
      <c r="R36863" s="8" t="str" cm="1">
        <f t="array" ref="R36863">_xlfn.IFS(S36863&lt;=15,"1-15",S36863&lt;=30,"15-30",S36863&lt;=60,"30-60",S36863&lt;=92,"60-92",TRUE,"Beyond Range")</f>
        <v>15-30</v>
      </c>
      <c r="S36863" s="8">
        <v>30</v>
      </c>
    </row>
    <row r="36864" spans="1:19" hidden="1" x14ac:dyDescent="0.25">
      <c r="A36864" s="3">
        <v>1732984586</v>
      </c>
      <c r="B36864" s="3" t="s">
        <v>134739</v>
      </c>
      <c r="C36864" s="4" t="s">
        <v>134740</v>
      </c>
      <c r="D36864" s="3" t="s">
        <v>68</v>
      </c>
      <c r="E36864" s="3" t="s">
        <v>304</v>
      </c>
      <c r="F36864" s="3" t="s">
        <v>322</v>
      </c>
      <c r="G36864" s="3" t="s">
        <v>22</v>
      </c>
      <c r="H36864" s="5">
        <v>12000</v>
      </c>
      <c r="I36864" s="5">
        <v>12910</v>
      </c>
      <c r="J36864" s="3">
        <v>1.0758333330000001</v>
      </c>
      <c r="K36864" s="3">
        <v>77</v>
      </c>
      <c r="L36864" s="3" t="s">
        <v>94041</v>
      </c>
      <c r="M36864" s="3">
        <v>10</v>
      </c>
      <c r="N36864" s="5" t="s">
        <v>35885</v>
      </c>
      <c r="O36864" s="23">
        <v>9510</v>
      </c>
      <c r="P36864" s="3">
        <v>8</v>
      </c>
      <c r="Q36864" s="3">
        <v>12</v>
      </c>
      <c r="R36864" s="3" t="str" cm="1">
        <f t="array" ref="R36864">_xlfn.IFS(S36864&lt;=15,"1-15",S36864&lt;=30,"15-30",S36864&lt;=60,"30-60",S36864&lt;=92,"60-92",TRUE,"Beyond Range")</f>
        <v>60-92</v>
      </c>
      <c r="S36864" s="3">
        <v>60.88</v>
      </c>
    </row>
    <row r="36865" spans="1:19" hidden="1" x14ac:dyDescent="0.25">
      <c r="A36865" s="8">
        <v>1733035702</v>
      </c>
      <c r="B36865" s="8" t="s">
        <v>134741</v>
      </c>
      <c r="C36865" s="9" t="s">
        <v>134742</v>
      </c>
      <c r="D36865" s="8" t="s">
        <v>19</v>
      </c>
      <c r="E36865" s="8" t="s">
        <v>20</v>
      </c>
      <c r="F36865" s="8" t="s">
        <v>948</v>
      </c>
      <c r="G36865" s="8" t="s">
        <v>22</v>
      </c>
      <c r="H36865" s="10">
        <v>2000</v>
      </c>
      <c r="I36865" s="10">
        <v>2001</v>
      </c>
      <c r="J36865" s="8">
        <v>1.0002500000000001</v>
      </c>
      <c r="K36865" s="8">
        <v>21</v>
      </c>
      <c r="L36865" s="8" t="s">
        <v>82308</v>
      </c>
      <c r="M36865" s="8">
        <v>7</v>
      </c>
      <c r="N36865" s="10" t="s">
        <v>1580</v>
      </c>
      <c r="O36865" s="23">
        <v>1935</v>
      </c>
      <c r="P36865" s="8">
        <v>0</v>
      </c>
      <c r="Q36865" s="8">
        <v>2</v>
      </c>
      <c r="R36865" s="8" t="str" cm="1">
        <f t="array" ref="R36865">_xlfn.IFS(S36865&lt;=15,"1-15",S36865&lt;=30,"15-30",S36865&lt;=60,"30-60",S36865&lt;=92,"60-92",TRUE,"Beyond Range")</f>
        <v>15-30</v>
      </c>
      <c r="S36865" s="8">
        <v>26.92</v>
      </c>
    </row>
    <row r="36866" spans="1:19" hidden="1" x14ac:dyDescent="0.25">
      <c r="A36866" s="3">
        <v>1733174897</v>
      </c>
      <c r="B36866" s="3" t="s">
        <v>134743</v>
      </c>
      <c r="C36866" s="4" t="s">
        <v>134744</v>
      </c>
      <c r="D36866" s="3" t="s">
        <v>68</v>
      </c>
      <c r="E36866" s="3" t="s">
        <v>68</v>
      </c>
      <c r="F36866" s="3" t="s">
        <v>482</v>
      </c>
      <c r="G36866" s="3" t="s">
        <v>30</v>
      </c>
      <c r="H36866" s="5">
        <v>10000</v>
      </c>
      <c r="I36866" s="5">
        <v>25</v>
      </c>
      <c r="J36866" s="3">
        <v>2.5000000000000001E-3</v>
      </c>
      <c r="K36866" s="3">
        <v>1</v>
      </c>
      <c r="L36866" s="3" t="s">
        <v>134745</v>
      </c>
      <c r="M36866" s="3">
        <v>7</v>
      </c>
      <c r="N36866" s="5" t="s">
        <v>134746</v>
      </c>
      <c r="O36866" s="23">
        <v>2151</v>
      </c>
      <c r="P36866" s="3">
        <v>0</v>
      </c>
      <c r="Q36866" s="3">
        <v>0</v>
      </c>
      <c r="R36866" s="3" t="str" cm="1">
        <f t="array" ref="R36866">_xlfn.IFS(S36866&lt;=15,"1-15",S36866&lt;=30,"15-30",S36866&lt;=60,"30-60",S36866&lt;=92,"60-92",TRUE,"Beyond Range")</f>
        <v>30-60</v>
      </c>
      <c r="S36866" s="3">
        <v>31.96</v>
      </c>
    </row>
    <row r="36867" spans="1:19" hidden="1" x14ac:dyDescent="0.25">
      <c r="A36867" s="8">
        <v>1733235802</v>
      </c>
      <c r="B36867" s="8" t="s">
        <v>134747</v>
      </c>
      <c r="C36867" s="9" t="s">
        <v>134748</v>
      </c>
      <c r="D36867" s="8" t="s">
        <v>321</v>
      </c>
      <c r="E36867" s="8" t="s">
        <v>321</v>
      </c>
      <c r="F36867" s="8" t="s">
        <v>295</v>
      </c>
      <c r="G36867" s="8" t="s">
        <v>30</v>
      </c>
      <c r="H36867" s="10">
        <v>1200</v>
      </c>
      <c r="I36867" s="10">
        <v>55</v>
      </c>
      <c r="J36867" s="8">
        <v>4.5833332999999997E-2</v>
      </c>
      <c r="K36867" s="8">
        <v>2</v>
      </c>
      <c r="L36867" s="8" t="s">
        <v>134749</v>
      </c>
      <c r="M36867" s="8">
        <v>7</v>
      </c>
      <c r="N36867" s="10" t="s">
        <v>55</v>
      </c>
      <c r="O36867" s="23">
        <v>1930</v>
      </c>
      <c r="P36867" s="8">
        <v>0</v>
      </c>
      <c r="Q36867" s="8">
        <v>0</v>
      </c>
      <c r="R36867" s="8" t="str" cm="1">
        <f t="array" ref="R36867">_xlfn.IFS(S36867&lt;=15,"1-15",S36867&lt;=30,"15-30",S36867&lt;=60,"30-60",S36867&lt;=92,"60-92",TRUE,"Beyond Range")</f>
        <v>1-15</v>
      </c>
      <c r="S36867" s="8">
        <v>14</v>
      </c>
    </row>
    <row r="36868" spans="1:19" hidden="1" x14ac:dyDescent="0.25">
      <c r="A36868" s="3">
        <v>1733287591</v>
      </c>
      <c r="B36868" s="3" t="s">
        <v>134750</v>
      </c>
      <c r="C36868" s="4" t="s">
        <v>134751</v>
      </c>
      <c r="D36868" s="3" t="s">
        <v>293</v>
      </c>
      <c r="E36868" s="3" t="s">
        <v>294</v>
      </c>
      <c r="F36868" s="3" t="s">
        <v>8671</v>
      </c>
      <c r="G36868" s="3" t="s">
        <v>22</v>
      </c>
      <c r="H36868" s="5">
        <v>500</v>
      </c>
      <c r="I36868" s="5">
        <v>505</v>
      </c>
      <c r="J36868" s="3">
        <v>1.01</v>
      </c>
      <c r="K36868" s="3">
        <v>9</v>
      </c>
      <c r="L36868" s="3" t="s">
        <v>134752</v>
      </c>
      <c r="M36868" s="3">
        <v>1</v>
      </c>
      <c r="N36868" s="5">
        <v>20</v>
      </c>
      <c r="O36868" s="23">
        <v>20</v>
      </c>
      <c r="P36868" s="3">
        <v>0</v>
      </c>
      <c r="Q36868" s="3">
        <v>0</v>
      </c>
      <c r="R36868" s="3" t="str" cm="1">
        <f t="array" ref="R36868">_xlfn.IFS(S36868&lt;=15,"1-15",S36868&lt;=30,"15-30",S36868&lt;=60,"30-60",S36868&lt;=92,"60-92",TRUE,"Beyond Range")</f>
        <v>15-30</v>
      </c>
      <c r="S36868" s="3">
        <v>30</v>
      </c>
    </row>
    <row r="36869" spans="1:19" hidden="1" x14ac:dyDescent="0.25">
      <c r="A36869" s="8">
        <v>1733322046</v>
      </c>
      <c r="B36869" s="8" t="s">
        <v>134753</v>
      </c>
      <c r="C36869" s="9" t="s">
        <v>134754</v>
      </c>
      <c r="D36869" s="8" t="s">
        <v>27</v>
      </c>
      <c r="E36869" s="8" t="s">
        <v>30326</v>
      </c>
      <c r="F36869" s="8" t="s">
        <v>2555</v>
      </c>
      <c r="G36869" s="8" t="s">
        <v>37</v>
      </c>
      <c r="H36869" s="10">
        <v>1500</v>
      </c>
      <c r="I36869" s="10">
        <v>4347</v>
      </c>
      <c r="J36869" s="8">
        <v>2.8980000000000001</v>
      </c>
      <c r="K36869" s="8">
        <v>135</v>
      </c>
      <c r="L36869" s="8" t="s">
        <v>134755</v>
      </c>
      <c r="M36869" s="8">
        <v>9</v>
      </c>
      <c r="N36869" s="10" t="s">
        <v>134756</v>
      </c>
      <c r="O36869" s="23">
        <v>476</v>
      </c>
      <c r="P36869" s="8">
        <v>6</v>
      </c>
      <c r="Q36869" s="8">
        <v>19</v>
      </c>
      <c r="R36869" s="8" t="str" cm="1">
        <f t="array" ref="R36869">_xlfn.IFS(S36869&lt;=15,"1-15",S36869&lt;=30,"15-30",S36869&lt;=60,"30-60",S36869&lt;=92,"60-92",TRUE,"Beyond Range")</f>
        <v>15-30</v>
      </c>
      <c r="S36869" s="8">
        <v>30</v>
      </c>
    </row>
    <row r="36870" spans="1:19" hidden="1" x14ac:dyDescent="0.25">
      <c r="A36870" s="3">
        <v>1733360294</v>
      </c>
      <c r="B36870" s="3" t="s">
        <v>134757</v>
      </c>
      <c r="C36870" s="4" t="s">
        <v>134758</v>
      </c>
      <c r="D36870" s="3" t="s">
        <v>68</v>
      </c>
      <c r="E36870" s="3" t="s">
        <v>40832</v>
      </c>
      <c r="F36870" s="3" t="s">
        <v>36688</v>
      </c>
      <c r="G36870" s="3" t="s">
        <v>22</v>
      </c>
      <c r="H36870" s="5">
        <v>1000</v>
      </c>
      <c r="I36870" s="5">
        <v>1525</v>
      </c>
      <c r="J36870" s="3">
        <v>1.5249999999999999</v>
      </c>
      <c r="K36870" s="3">
        <v>26</v>
      </c>
      <c r="L36870" s="3" t="s">
        <v>134759</v>
      </c>
      <c r="M36870" s="3">
        <v>11</v>
      </c>
      <c r="N36870" s="5" t="s">
        <v>134760</v>
      </c>
      <c r="O36870" s="23">
        <v>2266</v>
      </c>
      <c r="P36870" s="3">
        <v>1</v>
      </c>
      <c r="Q36870" s="3">
        <v>0</v>
      </c>
      <c r="R36870" s="3" t="str" cm="1">
        <f t="array" ref="R36870">_xlfn.IFS(S36870&lt;=15,"1-15",S36870&lt;=30,"15-30",S36870&lt;=60,"30-60",S36870&lt;=92,"60-92",TRUE,"Beyond Range")</f>
        <v>15-30</v>
      </c>
      <c r="S36870" s="3">
        <v>30</v>
      </c>
    </row>
    <row r="36871" spans="1:19" hidden="1" x14ac:dyDescent="0.25">
      <c r="A36871" s="8">
        <v>1733387724</v>
      </c>
      <c r="B36871" s="8" t="s">
        <v>134761</v>
      </c>
      <c r="C36871" s="9" t="s">
        <v>134762</v>
      </c>
      <c r="D36871" s="8" t="s">
        <v>68</v>
      </c>
      <c r="E36871" s="8" t="s">
        <v>68</v>
      </c>
      <c r="F36871" s="8" t="s">
        <v>5548</v>
      </c>
      <c r="G36871" s="8" t="s">
        <v>22</v>
      </c>
      <c r="H36871" s="10">
        <v>500</v>
      </c>
      <c r="I36871" s="10">
        <v>1159</v>
      </c>
      <c r="J36871" s="8">
        <v>2.3180000000000001</v>
      </c>
      <c r="K36871" s="8">
        <v>38</v>
      </c>
      <c r="L36871" s="8" t="s">
        <v>13524</v>
      </c>
      <c r="M36871" s="8">
        <v>3</v>
      </c>
      <c r="N36871" s="10" t="s">
        <v>33619</v>
      </c>
      <c r="O36871" s="23">
        <v>90</v>
      </c>
      <c r="P36871" s="8">
        <v>9</v>
      </c>
      <c r="Q36871" s="8">
        <v>1</v>
      </c>
      <c r="R36871" s="8" t="str" cm="1">
        <f t="array" ref="R36871">_xlfn.IFS(S36871&lt;=15,"1-15",S36871&lt;=30,"15-30",S36871&lt;=60,"30-60",S36871&lt;=92,"60-92",TRUE,"Beyond Range")</f>
        <v>15-30</v>
      </c>
      <c r="S36871" s="8">
        <v>25.18</v>
      </c>
    </row>
    <row r="36872" spans="1:19" hidden="1" x14ac:dyDescent="0.25">
      <c r="A36872" s="3">
        <v>1733474999</v>
      </c>
      <c r="B36872" s="3" t="s">
        <v>134763</v>
      </c>
      <c r="C36872" s="4" t="s">
        <v>134764</v>
      </c>
      <c r="D36872" s="3" t="s">
        <v>132</v>
      </c>
      <c r="E36872" s="3" t="s">
        <v>132</v>
      </c>
      <c r="F36872" s="3" t="s">
        <v>8402</v>
      </c>
      <c r="G36872" s="3" t="s">
        <v>22</v>
      </c>
      <c r="H36872" s="5">
        <v>650</v>
      </c>
      <c r="I36872" s="5">
        <v>700</v>
      </c>
      <c r="J36872" s="3">
        <v>1.076923077</v>
      </c>
      <c r="K36872" s="3">
        <v>17</v>
      </c>
      <c r="L36872" s="3" t="s">
        <v>134765</v>
      </c>
      <c r="M36872" s="3">
        <v>4</v>
      </c>
      <c r="N36872" s="5" t="s">
        <v>134766</v>
      </c>
      <c r="O36872" s="23">
        <v>273</v>
      </c>
      <c r="P36872" s="3">
        <v>0</v>
      </c>
      <c r="Q36872" s="3">
        <v>3</v>
      </c>
      <c r="R36872" s="3" t="str" cm="1">
        <f t="array" ref="R36872">_xlfn.IFS(S36872&lt;=15,"1-15",S36872&lt;=30,"15-30",S36872&lt;=60,"30-60",S36872&lt;=92,"60-92",TRUE,"Beyond Range")</f>
        <v>15-30</v>
      </c>
      <c r="S36872" s="3">
        <v>26.62</v>
      </c>
    </row>
    <row r="36873" spans="1:19" hidden="1" x14ac:dyDescent="0.25">
      <c r="A36873" s="8">
        <v>1733483251</v>
      </c>
      <c r="B36873" s="8" t="s">
        <v>134767</v>
      </c>
      <c r="C36873" s="9" t="s">
        <v>134768</v>
      </c>
      <c r="D36873" s="8" t="s">
        <v>19</v>
      </c>
      <c r="E36873" s="8" t="s">
        <v>42</v>
      </c>
      <c r="F36873" s="8" t="s">
        <v>63</v>
      </c>
      <c r="G36873" s="8" t="s">
        <v>22</v>
      </c>
      <c r="H36873" s="10">
        <v>500</v>
      </c>
      <c r="I36873" s="10">
        <v>750</v>
      </c>
      <c r="J36873" s="8">
        <v>1.5</v>
      </c>
      <c r="K36873" s="8">
        <v>18</v>
      </c>
      <c r="L36873" s="8" t="s">
        <v>134769</v>
      </c>
      <c r="M36873" s="8">
        <v>10</v>
      </c>
      <c r="N36873" s="10" t="s">
        <v>134770</v>
      </c>
      <c r="O36873" s="23">
        <v>991</v>
      </c>
      <c r="P36873" s="8">
        <v>4</v>
      </c>
      <c r="Q36873" s="8">
        <v>3</v>
      </c>
      <c r="R36873" s="8" t="str" cm="1">
        <f t="array" ref="R36873">_xlfn.IFS(S36873&lt;=15,"1-15",S36873&lt;=30,"15-30",S36873&lt;=60,"30-60",S36873&lt;=92,"60-92",TRUE,"Beyond Range")</f>
        <v>60-92</v>
      </c>
      <c r="S36873" s="8">
        <v>90</v>
      </c>
    </row>
    <row r="36874" spans="1:19" hidden="1" x14ac:dyDescent="0.25">
      <c r="A36874" s="3">
        <v>1733522481</v>
      </c>
      <c r="B36874" s="3" t="s">
        <v>134771</v>
      </c>
      <c r="C36874" s="4" t="s">
        <v>134772</v>
      </c>
      <c r="D36874" s="3" t="s">
        <v>132</v>
      </c>
      <c r="E36874" s="3" t="s">
        <v>132</v>
      </c>
      <c r="F36874" s="3" t="s">
        <v>36</v>
      </c>
      <c r="G36874" s="3" t="s">
        <v>22</v>
      </c>
      <c r="H36874" s="5">
        <v>5000</v>
      </c>
      <c r="I36874" s="5">
        <v>5278</v>
      </c>
      <c r="J36874" s="3">
        <v>1.0555159999999999</v>
      </c>
      <c r="K36874" s="3">
        <v>173</v>
      </c>
      <c r="L36874" s="3" t="s">
        <v>134773</v>
      </c>
      <c r="M36874" s="3">
        <v>5</v>
      </c>
      <c r="N36874" s="5" t="s">
        <v>8070</v>
      </c>
      <c r="O36874" s="23">
        <v>91</v>
      </c>
      <c r="P36874" s="3">
        <v>0</v>
      </c>
      <c r="Q36874" s="3">
        <v>30</v>
      </c>
      <c r="R36874" s="3" t="str" cm="1">
        <f t="array" ref="R36874">_xlfn.IFS(S36874&lt;=15,"1-15",S36874&lt;=30,"15-30",S36874&lt;=60,"30-60",S36874&lt;=92,"60-92",TRUE,"Beyond Range")</f>
        <v>15-30</v>
      </c>
      <c r="S36874" s="3">
        <v>21.82</v>
      </c>
    </row>
    <row r="36875" spans="1:19" hidden="1" x14ac:dyDescent="0.25">
      <c r="A36875" s="8">
        <v>1733601157</v>
      </c>
      <c r="B36875" s="8" t="s">
        <v>134774</v>
      </c>
      <c r="C36875" s="9" t="s">
        <v>134775</v>
      </c>
      <c r="D36875" s="8" t="s">
        <v>19</v>
      </c>
      <c r="E36875" s="8" t="s">
        <v>42</v>
      </c>
      <c r="F36875" s="8" t="s">
        <v>4543</v>
      </c>
      <c r="G36875" s="8" t="s">
        <v>37</v>
      </c>
      <c r="H36875" s="10">
        <v>2500</v>
      </c>
      <c r="I36875" s="10">
        <v>567</v>
      </c>
      <c r="J36875" s="8">
        <v>0.2268</v>
      </c>
      <c r="K36875" s="8">
        <v>21</v>
      </c>
      <c r="L36875" s="8" t="s">
        <v>134776</v>
      </c>
      <c r="M36875" s="8">
        <v>9</v>
      </c>
      <c r="N36875" s="10" t="s">
        <v>53226</v>
      </c>
      <c r="O36875" s="23">
        <v>1951</v>
      </c>
      <c r="P36875" s="8">
        <v>2</v>
      </c>
      <c r="Q36875" s="8">
        <v>0</v>
      </c>
      <c r="R36875" s="8" t="str" cm="1">
        <f t="array" ref="R36875">_xlfn.IFS(S36875&lt;=15,"1-15",S36875&lt;=30,"15-30",S36875&lt;=60,"30-60",S36875&lt;=92,"60-92",TRUE,"Beyond Range")</f>
        <v>15-30</v>
      </c>
      <c r="S36875" s="8">
        <v>21.22</v>
      </c>
    </row>
    <row r="36876" spans="1:19" hidden="1" x14ac:dyDescent="0.25">
      <c r="A36876" s="3">
        <v>1733603435</v>
      </c>
      <c r="B36876" s="3" t="s">
        <v>134777</v>
      </c>
      <c r="C36876" s="4" t="s">
        <v>134778</v>
      </c>
      <c r="D36876" s="3" t="s">
        <v>403</v>
      </c>
      <c r="E36876" s="3" t="s">
        <v>403</v>
      </c>
      <c r="F36876" s="3" t="s">
        <v>27093</v>
      </c>
      <c r="G36876" s="3" t="s">
        <v>22</v>
      </c>
      <c r="H36876" s="5">
        <v>4000</v>
      </c>
      <c r="I36876" s="5">
        <v>4135</v>
      </c>
      <c r="J36876" s="3">
        <v>1.0337499999999999</v>
      </c>
      <c r="K36876" s="3">
        <v>99</v>
      </c>
      <c r="L36876" s="3" t="s">
        <v>134779</v>
      </c>
      <c r="M36876" s="3">
        <v>6</v>
      </c>
      <c r="N36876" s="5" t="s">
        <v>21862</v>
      </c>
      <c r="O36876" s="23">
        <v>1910</v>
      </c>
      <c r="P36876" s="3">
        <v>4</v>
      </c>
      <c r="Q36876" s="3">
        <v>1</v>
      </c>
      <c r="R36876" s="3" t="str" cm="1">
        <f t="array" ref="R36876">_xlfn.IFS(S36876&lt;=15,"1-15",S36876&lt;=30,"15-30",S36876&lt;=60,"30-60",S36876&lt;=92,"60-92",TRUE,"Beyond Range")</f>
        <v>15-30</v>
      </c>
      <c r="S36876" s="3">
        <v>30</v>
      </c>
    </row>
    <row r="36877" spans="1:19" hidden="1" x14ac:dyDescent="0.25">
      <c r="A36877" s="8">
        <v>1733604922</v>
      </c>
      <c r="B36877" s="8" t="s">
        <v>134780</v>
      </c>
      <c r="C36877" s="9" t="s">
        <v>134781</v>
      </c>
      <c r="D36877" s="8" t="s">
        <v>68</v>
      </c>
      <c r="E36877" s="8" t="s">
        <v>304</v>
      </c>
      <c r="F36877" s="8" t="s">
        <v>25788</v>
      </c>
      <c r="G36877" s="8" t="s">
        <v>37</v>
      </c>
      <c r="H36877" s="10">
        <v>500</v>
      </c>
      <c r="I36877" s="10">
        <v>120</v>
      </c>
      <c r="J36877" s="8">
        <v>0.24</v>
      </c>
      <c r="K36877" s="8">
        <v>2</v>
      </c>
      <c r="L36877" s="8" t="s">
        <v>134782</v>
      </c>
      <c r="M36877" s="8">
        <v>6</v>
      </c>
      <c r="N36877" s="10" t="s">
        <v>2823</v>
      </c>
      <c r="O36877" s="23">
        <v>186</v>
      </c>
      <c r="P36877" s="8">
        <v>0</v>
      </c>
      <c r="Q36877" s="8">
        <v>0</v>
      </c>
      <c r="R36877" s="8" t="str" cm="1">
        <f t="array" ref="R36877">_xlfn.IFS(S36877&lt;=15,"1-15",S36877&lt;=30,"15-30",S36877&lt;=60,"30-60",S36877&lt;=92,"60-92",TRUE,"Beyond Range")</f>
        <v>30-60</v>
      </c>
      <c r="S36877" s="8">
        <v>60</v>
      </c>
    </row>
    <row r="36878" spans="1:19" hidden="1" x14ac:dyDescent="0.25">
      <c r="A36878" s="3">
        <v>1733682724</v>
      </c>
      <c r="B36878" s="3" t="s">
        <v>134783</v>
      </c>
      <c r="C36878" s="4" t="s">
        <v>134784</v>
      </c>
      <c r="D36878" s="3" t="s">
        <v>68</v>
      </c>
      <c r="E36878" s="3" t="s">
        <v>615</v>
      </c>
      <c r="F36878" s="3" t="s">
        <v>1959</v>
      </c>
      <c r="G36878" s="3" t="s">
        <v>30</v>
      </c>
      <c r="H36878" s="5">
        <v>5000</v>
      </c>
      <c r="I36878" s="5">
        <v>2120</v>
      </c>
      <c r="J36878" s="3">
        <v>0.42399999999999999</v>
      </c>
      <c r="K36878" s="3">
        <v>38</v>
      </c>
      <c r="L36878" s="3" t="s">
        <v>134785</v>
      </c>
      <c r="M36878" s="3">
        <v>9</v>
      </c>
      <c r="N36878" s="5" t="s">
        <v>134786</v>
      </c>
      <c r="O36878" s="23">
        <v>10730</v>
      </c>
      <c r="P36878" s="3">
        <v>1</v>
      </c>
      <c r="Q36878" s="3">
        <v>2</v>
      </c>
      <c r="R36878" s="3" t="str" cm="1">
        <f t="array" ref="R36878">_xlfn.IFS(S36878&lt;=15,"1-15",S36878&lt;=30,"15-30",S36878&lt;=60,"30-60",S36878&lt;=92,"60-92",TRUE,"Beyond Range")</f>
        <v>30-60</v>
      </c>
      <c r="S36878" s="3">
        <v>38.32</v>
      </c>
    </row>
    <row r="36879" spans="1:19" hidden="1" x14ac:dyDescent="0.25">
      <c r="A36879" s="8">
        <v>1733795702</v>
      </c>
      <c r="B36879" s="8" t="s">
        <v>134787</v>
      </c>
      <c r="C36879" s="9" t="s">
        <v>134788</v>
      </c>
      <c r="D36879" s="8" t="s">
        <v>132</v>
      </c>
      <c r="E36879" s="8" t="s">
        <v>132</v>
      </c>
      <c r="F36879" s="8" t="s">
        <v>36</v>
      </c>
      <c r="G36879" s="8" t="s">
        <v>22</v>
      </c>
      <c r="H36879" s="10">
        <v>2000</v>
      </c>
      <c r="I36879" s="10">
        <v>2020</v>
      </c>
      <c r="J36879" s="8">
        <v>1.01</v>
      </c>
      <c r="K36879" s="8">
        <v>22</v>
      </c>
      <c r="L36879" s="8" t="s">
        <v>134789</v>
      </c>
      <c r="M36879" s="8">
        <v>7</v>
      </c>
      <c r="N36879" s="10" t="s">
        <v>55</v>
      </c>
      <c r="O36879" s="23">
        <v>1930</v>
      </c>
      <c r="P36879" s="8">
        <v>2</v>
      </c>
      <c r="Q36879" s="8">
        <v>0</v>
      </c>
      <c r="R36879" s="8" t="str" cm="1">
        <f t="array" ref="R36879">_xlfn.IFS(S36879&lt;=15,"1-15",S36879&lt;=30,"15-30",S36879&lt;=60,"30-60",S36879&lt;=92,"60-92",TRUE,"Beyond Range")</f>
        <v>15-30</v>
      </c>
      <c r="S36879" s="8">
        <v>30</v>
      </c>
    </row>
    <row r="36880" spans="1:19" hidden="1" x14ac:dyDescent="0.25">
      <c r="A36880" s="3">
        <v>1733851373</v>
      </c>
      <c r="B36880" s="3" t="s">
        <v>134790</v>
      </c>
      <c r="C36880" s="4" t="s">
        <v>134791</v>
      </c>
      <c r="D36880" s="3" t="s">
        <v>19</v>
      </c>
      <c r="E36880" s="3" t="s">
        <v>42</v>
      </c>
      <c r="F36880" s="3" t="s">
        <v>4244</v>
      </c>
      <c r="G36880" s="3" t="s">
        <v>22</v>
      </c>
      <c r="H36880" s="5">
        <v>30000</v>
      </c>
      <c r="I36880" s="5">
        <v>57342</v>
      </c>
      <c r="J36880" s="3">
        <v>1.9114</v>
      </c>
      <c r="K36880" s="3">
        <v>688</v>
      </c>
      <c r="L36880" s="3" t="s">
        <v>134792</v>
      </c>
      <c r="M36880" s="3">
        <v>9</v>
      </c>
      <c r="N36880" s="5" t="s">
        <v>134793</v>
      </c>
      <c r="O36880" s="23">
        <v>9440</v>
      </c>
      <c r="P36880" s="3">
        <v>19</v>
      </c>
      <c r="Q36880" s="3">
        <v>19</v>
      </c>
      <c r="R36880" s="3" t="str" cm="1">
        <f t="array" ref="R36880">_xlfn.IFS(S36880&lt;=15,"1-15",S36880&lt;=30,"15-30",S36880&lt;=60,"30-60",S36880&lt;=92,"60-92",TRUE,"Beyond Range")</f>
        <v>15-30</v>
      </c>
      <c r="S36880" s="3">
        <v>30</v>
      </c>
    </row>
    <row r="36881" spans="1:19" hidden="1" x14ac:dyDescent="0.25">
      <c r="A36881" s="8">
        <v>1733904107</v>
      </c>
      <c r="B36881" s="8" t="s">
        <v>134794</v>
      </c>
      <c r="C36881" s="9" t="s">
        <v>134795</v>
      </c>
      <c r="D36881" s="8" t="s">
        <v>73</v>
      </c>
      <c r="E36881" s="8" t="s">
        <v>310</v>
      </c>
      <c r="F36881" s="8" t="s">
        <v>53</v>
      </c>
      <c r="G36881" s="8" t="s">
        <v>22</v>
      </c>
      <c r="H36881" s="10">
        <v>400</v>
      </c>
      <c r="I36881" s="10">
        <v>716</v>
      </c>
      <c r="J36881" s="8">
        <v>1.789425</v>
      </c>
      <c r="K36881" s="8">
        <v>16</v>
      </c>
      <c r="L36881" s="8" t="s">
        <v>134796</v>
      </c>
      <c r="M36881" s="8">
        <v>6</v>
      </c>
      <c r="N36881" s="10" t="s">
        <v>12345</v>
      </c>
      <c r="O36881" s="23">
        <v>376</v>
      </c>
      <c r="P36881" s="8">
        <v>16</v>
      </c>
      <c r="Q36881" s="8">
        <v>3</v>
      </c>
      <c r="R36881" s="8" t="str" cm="1">
        <f t="array" ref="R36881">_xlfn.IFS(S36881&lt;=15,"1-15",S36881&lt;=30,"15-30",S36881&lt;=60,"30-60",S36881&lt;=92,"60-92",TRUE,"Beyond Range")</f>
        <v>30-60</v>
      </c>
      <c r="S36881" s="8">
        <v>40.1</v>
      </c>
    </row>
    <row r="36882" spans="1:19" hidden="1" x14ac:dyDescent="0.25">
      <c r="A36882" s="3">
        <v>1690631001</v>
      </c>
      <c r="B36882" s="3" t="s">
        <v>131530</v>
      </c>
      <c r="C36882" s="4" t="s">
        <v>131531</v>
      </c>
      <c r="D36882" s="3" t="s">
        <v>19</v>
      </c>
      <c r="E36882" s="3" t="s">
        <v>20</v>
      </c>
      <c r="F36882" s="3"/>
      <c r="G36882" s="3" t="s">
        <v>30</v>
      </c>
      <c r="H36882" s="5">
        <v>5000</v>
      </c>
      <c r="I36882" s="5">
        <v>705</v>
      </c>
      <c r="J36882" s="3">
        <v>0.14099999999999999</v>
      </c>
      <c r="K36882" s="3">
        <v>4</v>
      </c>
      <c r="L36882" s="3" t="s">
        <v>128921</v>
      </c>
      <c r="M36882" s="3">
        <v>8</v>
      </c>
      <c r="N36882" s="5" t="s">
        <v>131532</v>
      </c>
      <c r="O36882" s="23">
        <v>4185</v>
      </c>
      <c r="P36882" s="3">
        <v>6</v>
      </c>
      <c r="Q36882" s="3">
        <v>0</v>
      </c>
      <c r="R36882" s="3" t="str" cm="1">
        <f t="array" ref="R36882">_xlfn.IFS(S36882&lt;=15,"1-15",S36882&lt;=30,"15-30",S36882&lt;=60,"30-60",S36882&lt;=92,"60-92",TRUE,"Beyond Range")</f>
        <v>60-92</v>
      </c>
      <c r="S36882" s="3">
        <v>89.06</v>
      </c>
    </row>
    <row r="36883" spans="1:19" hidden="1" x14ac:dyDescent="0.25">
      <c r="A36883" s="8">
        <v>1734023626</v>
      </c>
      <c r="B36883" s="8" t="s">
        <v>134800</v>
      </c>
      <c r="C36883" s="9" t="s">
        <v>134801</v>
      </c>
      <c r="D36883" s="8" t="s">
        <v>68</v>
      </c>
      <c r="E36883" s="8" t="s">
        <v>337</v>
      </c>
      <c r="F36883" s="8" t="s">
        <v>133</v>
      </c>
      <c r="G36883" s="8" t="s">
        <v>22</v>
      </c>
      <c r="H36883" s="10">
        <v>2750</v>
      </c>
      <c r="I36883" s="10">
        <v>3065</v>
      </c>
      <c r="J36883" s="8">
        <v>1.114545455</v>
      </c>
      <c r="K36883" s="8">
        <v>29</v>
      </c>
      <c r="L36883" s="8" t="s">
        <v>134802</v>
      </c>
      <c r="M36883" s="8">
        <v>6</v>
      </c>
      <c r="N36883" s="10" t="s">
        <v>134803</v>
      </c>
      <c r="O36883" s="23">
        <v>915</v>
      </c>
      <c r="P36883" s="8">
        <v>4</v>
      </c>
      <c r="Q36883" s="8">
        <v>0</v>
      </c>
      <c r="R36883" s="8" t="str" cm="1">
        <f t="array" ref="R36883">_xlfn.IFS(S36883&lt;=15,"1-15",S36883&lt;=30,"15-30",S36883&lt;=60,"30-60",S36883&lt;=92,"60-92",TRUE,"Beyond Range")</f>
        <v>30-60</v>
      </c>
      <c r="S36883" s="8">
        <v>60</v>
      </c>
    </row>
    <row r="36884" spans="1:19" x14ac:dyDescent="0.25">
      <c r="A36884" s="3">
        <v>1734042643</v>
      </c>
      <c r="B36884" s="3" t="s">
        <v>134804</v>
      </c>
      <c r="C36884" s="4" t="s">
        <v>134805</v>
      </c>
      <c r="D36884" s="3" t="s">
        <v>96</v>
      </c>
      <c r="E36884" s="3" t="s">
        <v>96</v>
      </c>
      <c r="F36884" s="3" t="s">
        <v>368</v>
      </c>
      <c r="G36884" s="3" t="s">
        <v>22</v>
      </c>
      <c r="H36884" s="5">
        <v>1500</v>
      </c>
      <c r="I36884" s="5">
        <v>1520</v>
      </c>
      <c r="J36884" s="3">
        <v>1.0133333330000001</v>
      </c>
      <c r="K36884" s="3">
        <v>26</v>
      </c>
      <c r="L36884" s="3" t="s">
        <v>134806</v>
      </c>
      <c r="M36884" s="3">
        <v>14</v>
      </c>
      <c r="N36884" s="5" t="s">
        <v>134807</v>
      </c>
      <c r="O36884" s="23">
        <v>1385</v>
      </c>
      <c r="P36884" s="3">
        <v>13</v>
      </c>
      <c r="Q36884" s="3">
        <v>0</v>
      </c>
      <c r="R36884" s="37" t="str" cm="1">
        <f t="array" ref="R36884">_xlfn.IFS(S36884&lt;=15,"1-15",S36884&lt;=30,"15-30",S36884&lt;=60,"30-60",S36884&lt;=92,"60-92",TRUE,"Beyond Range")</f>
        <v>15-30</v>
      </c>
      <c r="S36884" s="3">
        <v>30</v>
      </c>
    </row>
    <row r="36885" spans="1:19" hidden="1" x14ac:dyDescent="0.25">
      <c r="A36885" s="8">
        <v>1734064359</v>
      </c>
      <c r="B36885" s="8" t="s">
        <v>134808</v>
      </c>
      <c r="C36885" s="9" t="s">
        <v>134809</v>
      </c>
      <c r="D36885" s="8" t="s">
        <v>19</v>
      </c>
      <c r="E36885" s="8" t="s">
        <v>42</v>
      </c>
      <c r="F36885" s="8" t="s">
        <v>36</v>
      </c>
      <c r="G36885" s="8" t="s">
        <v>22</v>
      </c>
      <c r="H36885" s="10">
        <v>20000</v>
      </c>
      <c r="I36885" s="10">
        <v>25741</v>
      </c>
      <c r="J36885" s="8">
        <v>1.28705</v>
      </c>
      <c r="K36885" s="8">
        <v>178</v>
      </c>
      <c r="L36885" s="8" t="s">
        <v>134810</v>
      </c>
      <c r="M36885" s="8">
        <v>10</v>
      </c>
      <c r="N36885" s="10" t="s">
        <v>134811</v>
      </c>
      <c r="O36885" s="23">
        <v>18895</v>
      </c>
      <c r="P36885" s="8">
        <v>27</v>
      </c>
      <c r="Q36885" s="8">
        <v>9</v>
      </c>
      <c r="R36885" s="8" t="str" cm="1">
        <f t="array" ref="R36885">_xlfn.IFS(S36885&lt;=15,"1-15",S36885&lt;=30,"15-30",S36885&lt;=60,"30-60",S36885&lt;=92,"60-92",TRUE,"Beyond Range")</f>
        <v>30-60</v>
      </c>
      <c r="S36885" s="8">
        <v>41.3</v>
      </c>
    </row>
    <row r="36886" spans="1:19" hidden="1" x14ac:dyDescent="0.25">
      <c r="A36886" s="3">
        <v>1734069103</v>
      </c>
      <c r="B36886" s="3" t="s">
        <v>134812</v>
      </c>
      <c r="C36886" s="4" t="s">
        <v>134813</v>
      </c>
      <c r="D36886" s="3" t="s">
        <v>19</v>
      </c>
      <c r="E36886" s="3" t="s">
        <v>207</v>
      </c>
      <c r="F36886" s="3" t="s">
        <v>36</v>
      </c>
      <c r="G36886" s="3" t="s">
        <v>22</v>
      </c>
      <c r="H36886" s="5">
        <v>3250</v>
      </c>
      <c r="I36886" s="5">
        <v>5059</v>
      </c>
      <c r="J36886" s="3">
        <v>1.556550769</v>
      </c>
      <c r="K36886" s="3">
        <v>64</v>
      </c>
      <c r="L36886" s="3" t="s">
        <v>134814</v>
      </c>
      <c r="M36886" s="3">
        <v>8</v>
      </c>
      <c r="N36886" s="5" t="s">
        <v>134815</v>
      </c>
      <c r="O36886" s="23">
        <v>3635</v>
      </c>
      <c r="P36886" s="3">
        <v>3</v>
      </c>
      <c r="Q36886" s="3">
        <v>54</v>
      </c>
      <c r="R36886" s="3" t="str" cm="1">
        <f t="array" ref="R36886">_xlfn.IFS(S36886&lt;=15,"1-15",S36886&lt;=30,"15-30",S36886&lt;=60,"30-60",S36886&lt;=92,"60-92",TRUE,"Beyond Range")</f>
        <v>1-15</v>
      </c>
      <c r="S36886" s="3">
        <v>12.22</v>
      </c>
    </row>
    <row r="36887" spans="1:19" hidden="1" x14ac:dyDescent="0.25">
      <c r="A36887" s="8">
        <v>1734076118</v>
      </c>
      <c r="B36887" s="8" t="s">
        <v>134816</v>
      </c>
      <c r="C36887" s="9" t="s">
        <v>134817</v>
      </c>
      <c r="D36887" s="8" t="s">
        <v>19</v>
      </c>
      <c r="E36887" s="8" t="s">
        <v>20</v>
      </c>
      <c r="F36887" s="8" t="s">
        <v>436</v>
      </c>
      <c r="G36887" s="8" t="s">
        <v>22</v>
      </c>
      <c r="H36887" s="10">
        <v>5500</v>
      </c>
      <c r="I36887" s="10">
        <v>5535</v>
      </c>
      <c r="J36887" s="8">
        <v>1.0063636359999999</v>
      </c>
      <c r="K36887" s="8">
        <v>50</v>
      </c>
      <c r="L36887" s="8" t="s">
        <v>134818</v>
      </c>
      <c r="M36887" s="8">
        <v>6</v>
      </c>
      <c r="N36887" s="10" t="s">
        <v>3065</v>
      </c>
      <c r="O36887" s="23">
        <v>1925</v>
      </c>
      <c r="P36887" s="8">
        <v>8</v>
      </c>
      <c r="Q36887" s="8">
        <v>4</v>
      </c>
      <c r="R36887" s="8" t="str" cm="1">
        <f t="array" ref="R36887">_xlfn.IFS(S36887&lt;=15,"1-15",S36887&lt;=30,"15-30",S36887&lt;=60,"30-60",S36887&lt;=92,"60-92",TRUE,"Beyond Range")</f>
        <v>15-30</v>
      </c>
      <c r="S36887" s="8">
        <v>30</v>
      </c>
    </row>
    <row r="36888" spans="1:19" hidden="1" x14ac:dyDescent="0.25">
      <c r="A36888" s="3">
        <v>1734077608</v>
      </c>
      <c r="B36888" s="3" t="s">
        <v>134819</v>
      </c>
      <c r="C36888" s="4" t="s">
        <v>134820</v>
      </c>
      <c r="D36888" s="3" t="s">
        <v>68</v>
      </c>
      <c r="E36888" s="3" t="s">
        <v>68</v>
      </c>
      <c r="F36888" s="3" t="s">
        <v>42167</v>
      </c>
      <c r="G36888" s="3" t="s">
        <v>30</v>
      </c>
      <c r="H36888" s="5">
        <v>2000</v>
      </c>
      <c r="I36888" s="5">
        <v>25</v>
      </c>
      <c r="J36888" s="3">
        <v>1.2500000000000001E-2</v>
      </c>
      <c r="K36888" s="3">
        <v>1</v>
      </c>
      <c r="L36888" s="3" t="s">
        <v>134821</v>
      </c>
      <c r="M36888" s="3">
        <v>10</v>
      </c>
      <c r="N36888" s="5" t="s">
        <v>134822</v>
      </c>
      <c r="O36888" s="23">
        <v>2461</v>
      </c>
      <c r="P36888" s="3">
        <v>0</v>
      </c>
      <c r="Q36888" s="3">
        <v>0</v>
      </c>
      <c r="R36888" s="3" t="str" cm="1">
        <f t="array" ref="R36888">_xlfn.IFS(S36888&lt;=15,"1-15",S36888&lt;=30,"15-30",S36888&lt;=60,"30-60",S36888&lt;=92,"60-92",TRUE,"Beyond Range")</f>
        <v>30-60</v>
      </c>
      <c r="S36888" s="3">
        <v>60</v>
      </c>
    </row>
    <row r="36889" spans="1:19" hidden="1" x14ac:dyDescent="0.25">
      <c r="A36889" s="8">
        <v>1734089462</v>
      </c>
      <c r="B36889" s="8" t="s">
        <v>134823</v>
      </c>
      <c r="C36889" s="9" t="s">
        <v>134824</v>
      </c>
      <c r="D36889" s="8" t="s">
        <v>68</v>
      </c>
      <c r="E36889" s="8" t="s">
        <v>90</v>
      </c>
      <c r="F36889" s="8" t="s">
        <v>22959</v>
      </c>
      <c r="G36889" s="8" t="s">
        <v>22</v>
      </c>
      <c r="H36889" s="10">
        <v>2000</v>
      </c>
      <c r="I36889" s="10">
        <v>2249</v>
      </c>
      <c r="J36889" s="8">
        <v>1.124385</v>
      </c>
      <c r="K36889" s="8">
        <v>57</v>
      </c>
      <c r="L36889" s="8" t="s">
        <v>134825</v>
      </c>
      <c r="M36889" s="8">
        <v>10</v>
      </c>
      <c r="N36889" s="10" t="s">
        <v>134826</v>
      </c>
      <c r="O36889" s="23">
        <v>2566</v>
      </c>
      <c r="P36889" s="8">
        <v>9</v>
      </c>
      <c r="Q36889" s="8">
        <v>3</v>
      </c>
      <c r="R36889" s="8" t="str" cm="1">
        <f t="array" ref="R36889">_xlfn.IFS(S36889&lt;=15,"1-15",S36889&lt;=30,"15-30",S36889&lt;=60,"30-60",S36889&lt;=92,"60-92",TRUE,"Beyond Range")</f>
        <v>60-92</v>
      </c>
      <c r="S36889" s="8">
        <v>89.98</v>
      </c>
    </row>
    <row r="36890" spans="1:19" hidden="1" x14ac:dyDescent="0.25">
      <c r="A36890" s="3">
        <v>1734111733</v>
      </c>
      <c r="B36890" s="3" t="s">
        <v>134827</v>
      </c>
      <c r="C36890" s="4" t="s">
        <v>134828</v>
      </c>
      <c r="D36890" s="3" t="s">
        <v>102</v>
      </c>
      <c r="E36890" s="3" t="s">
        <v>527</v>
      </c>
      <c r="F36890" s="3" t="s">
        <v>192</v>
      </c>
      <c r="G36890" s="3" t="s">
        <v>22</v>
      </c>
      <c r="H36890" s="5">
        <v>35000</v>
      </c>
      <c r="I36890" s="5">
        <v>41339</v>
      </c>
      <c r="J36890" s="3">
        <v>1.1811077139999999</v>
      </c>
      <c r="K36890" s="3">
        <v>568</v>
      </c>
      <c r="L36890" s="3" t="s">
        <v>134829</v>
      </c>
      <c r="M36890" s="3">
        <v>36</v>
      </c>
      <c r="N36890" s="5" t="s">
        <v>134830</v>
      </c>
      <c r="O36890" s="23">
        <v>2246</v>
      </c>
      <c r="P36890" s="3">
        <v>12</v>
      </c>
      <c r="Q36890" s="3">
        <v>2</v>
      </c>
      <c r="R36890" s="3" t="str" cm="1">
        <f t="array" ref="R36890">_xlfn.IFS(S36890&lt;=15,"1-15",S36890&lt;=30,"15-30",S36890&lt;=60,"30-60",S36890&lt;=92,"60-92",TRUE,"Beyond Range")</f>
        <v>30-60</v>
      </c>
      <c r="S36890" s="3">
        <v>39.049999999999997</v>
      </c>
    </row>
    <row r="36891" spans="1:19" hidden="1" x14ac:dyDescent="0.25">
      <c r="A36891" s="8">
        <v>1734121655</v>
      </c>
      <c r="B36891" s="8" t="s">
        <v>134831</v>
      </c>
      <c r="C36891" s="9" t="s">
        <v>134832</v>
      </c>
      <c r="D36891" s="8" t="s">
        <v>19</v>
      </c>
      <c r="E36891" s="8" t="s">
        <v>42</v>
      </c>
      <c r="F36891" s="8" t="s">
        <v>12590</v>
      </c>
      <c r="G36891" s="8" t="s">
        <v>30</v>
      </c>
      <c r="H36891" s="10">
        <v>20000</v>
      </c>
      <c r="I36891" s="10">
        <v>0</v>
      </c>
      <c r="J36891" s="8">
        <v>0</v>
      </c>
      <c r="K36891" s="8">
        <v>0</v>
      </c>
      <c r="L36891" s="8" t="s">
        <v>134833</v>
      </c>
      <c r="M36891" s="8">
        <v>8</v>
      </c>
      <c r="N36891" s="10" t="s">
        <v>28461</v>
      </c>
      <c r="O36891" s="23">
        <v>6676</v>
      </c>
      <c r="P36891" s="8">
        <v>0</v>
      </c>
      <c r="Q36891" s="8">
        <v>0</v>
      </c>
      <c r="R36891" s="8" t="str" cm="1">
        <f t="array" ref="R36891">_xlfn.IFS(S36891&lt;=15,"1-15",S36891&lt;=30,"15-30",S36891&lt;=60,"30-60",S36891&lt;=92,"60-92",TRUE,"Beyond Range")</f>
        <v>15-30</v>
      </c>
      <c r="S36891" s="8">
        <v>16</v>
      </c>
    </row>
    <row r="36892" spans="1:19" hidden="1" x14ac:dyDescent="0.25">
      <c r="A36892" s="3">
        <v>1734128485</v>
      </c>
      <c r="B36892" s="3" t="s">
        <v>134834</v>
      </c>
      <c r="C36892" s="4" t="s">
        <v>134835</v>
      </c>
      <c r="D36892" s="3" t="s">
        <v>102</v>
      </c>
      <c r="E36892" s="3" t="s">
        <v>102</v>
      </c>
      <c r="F36892" s="3" t="s">
        <v>295</v>
      </c>
      <c r="G36892" s="3" t="s">
        <v>30</v>
      </c>
      <c r="H36892" s="5">
        <v>5000</v>
      </c>
      <c r="I36892" s="5">
        <v>100</v>
      </c>
      <c r="J36892" s="3">
        <v>0.02</v>
      </c>
      <c r="K36892" s="3">
        <v>1</v>
      </c>
      <c r="L36892" s="3" t="s">
        <v>134836</v>
      </c>
      <c r="M36892" s="3">
        <v>3</v>
      </c>
      <c r="N36892" s="5" t="s">
        <v>134837</v>
      </c>
      <c r="O36892" s="23">
        <v>2466</v>
      </c>
      <c r="P36892" s="3">
        <v>1</v>
      </c>
      <c r="Q36892" s="3">
        <v>0</v>
      </c>
      <c r="R36892" s="3" t="str" cm="1">
        <f t="array" ref="R36892">_xlfn.IFS(S36892&lt;=15,"1-15",S36892&lt;=30,"15-30",S36892&lt;=60,"30-60",S36892&lt;=92,"60-92",TRUE,"Beyond Range")</f>
        <v>60-92</v>
      </c>
      <c r="S36892" s="3">
        <v>60.04</v>
      </c>
    </row>
    <row r="36893" spans="1:19" hidden="1" x14ac:dyDescent="0.25">
      <c r="A36893" s="8">
        <v>1734242101</v>
      </c>
      <c r="B36893" s="8" t="s">
        <v>134838</v>
      </c>
      <c r="C36893" s="9" t="s">
        <v>134839</v>
      </c>
      <c r="D36893" s="8" t="s">
        <v>73</v>
      </c>
      <c r="E36893" s="8" t="s">
        <v>73</v>
      </c>
      <c r="F36893" s="8" t="s">
        <v>192</v>
      </c>
      <c r="G36893" s="8" t="s">
        <v>22</v>
      </c>
      <c r="H36893" s="10">
        <v>6500</v>
      </c>
      <c r="I36893" s="10">
        <v>7267</v>
      </c>
      <c r="J36893" s="8">
        <v>1.1180000000000001</v>
      </c>
      <c r="K36893" s="8">
        <v>90</v>
      </c>
      <c r="L36893" s="8" t="s">
        <v>16592</v>
      </c>
      <c r="M36893" s="8">
        <v>10</v>
      </c>
      <c r="N36893" s="10" t="s">
        <v>134840</v>
      </c>
      <c r="O36893" s="23">
        <v>1285</v>
      </c>
      <c r="P36893" s="8">
        <v>8</v>
      </c>
      <c r="Q36893" s="8">
        <v>5</v>
      </c>
      <c r="R36893" s="8" t="str" cm="1">
        <f t="array" ref="R36893">_xlfn.IFS(S36893&lt;=15,"1-15",S36893&lt;=30,"15-30",S36893&lt;=60,"30-60",S36893&lt;=92,"60-92",TRUE,"Beyond Range")</f>
        <v>30-60</v>
      </c>
      <c r="S36893" s="8">
        <v>31.39</v>
      </c>
    </row>
    <row r="36894" spans="1:19" hidden="1" x14ac:dyDescent="0.25">
      <c r="A36894" s="3">
        <v>1734307915</v>
      </c>
      <c r="B36894" s="3" t="s">
        <v>134841</v>
      </c>
      <c r="C36894" s="4" t="s">
        <v>134842</v>
      </c>
      <c r="D36894" s="3" t="s">
        <v>68</v>
      </c>
      <c r="E36894" s="3" t="s">
        <v>90</v>
      </c>
      <c r="F36894" s="3" t="s">
        <v>134843</v>
      </c>
      <c r="G36894" s="3" t="s">
        <v>30</v>
      </c>
      <c r="H36894" s="5">
        <v>5000</v>
      </c>
      <c r="I36894" s="5">
        <v>40</v>
      </c>
      <c r="J36894" s="3">
        <v>8.0000000000000002E-3</v>
      </c>
      <c r="K36894" s="3">
        <v>2</v>
      </c>
      <c r="L36894" s="3" t="s">
        <v>90075</v>
      </c>
      <c r="M36894" s="3">
        <v>9</v>
      </c>
      <c r="N36894" s="5" t="s">
        <v>12167</v>
      </c>
      <c r="O36894" s="23">
        <v>1886</v>
      </c>
      <c r="P36894" s="3">
        <v>1</v>
      </c>
      <c r="Q36894" s="3">
        <v>0</v>
      </c>
      <c r="R36894" s="3" t="str" cm="1">
        <f t="array" ref="R36894">_xlfn.IFS(S36894&lt;=15,"1-15",S36894&lt;=30,"15-30",S36894&lt;=60,"30-60",S36894&lt;=92,"60-92",TRUE,"Beyond Range")</f>
        <v>15-30</v>
      </c>
      <c r="S36894" s="3">
        <v>21.03</v>
      </c>
    </row>
    <row r="36895" spans="1:19" hidden="1" x14ac:dyDescent="0.25">
      <c r="A36895" s="8">
        <v>1734321758</v>
      </c>
      <c r="B36895" s="8" t="s">
        <v>134844</v>
      </c>
      <c r="C36895" s="9" t="s">
        <v>134845</v>
      </c>
      <c r="D36895" s="8" t="s">
        <v>403</v>
      </c>
      <c r="E36895" s="8" t="s">
        <v>403</v>
      </c>
      <c r="F36895" s="8" t="s">
        <v>903</v>
      </c>
      <c r="G36895" s="8" t="s">
        <v>30</v>
      </c>
      <c r="H36895" s="10">
        <v>1000</v>
      </c>
      <c r="I36895" s="10">
        <v>0</v>
      </c>
      <c r="J36895" s="8">
        <v>0</v>
      </c>
      <c r="K36895" s="8">
        <v>0</v>
      </c>
      <c r="L36895" s="8" t="s">
        <v>134846</v>
      </c>
      <c r="M36895" s="8">
        <v>2</v>
      </c>
      <c r="N36895" s="10" t="s">
        <v>3851</v>
      </c>
      <c r="O36895" s="23">
        <v>5</v>
      </c>
      <c r="P36895" s="8">
        <v>0</v>
      </c>
      <c r="Q36895" s="8">
        <v>0</v>
      </c>
      <c r="R36895" s="8" t="str" cm="1">
        <f t="array" ref="R36895">_xlfn.IFS(S36895&lt;=15,"1-15",S36895&lt;=30,"15-30",S36895&lt;=60,"30-60",S36895&lt;=92,"60-92",TRUE,"Beyond Range")</f>
        <v>30-60</v>
      </c>
      <c r="S36895" s="8">
        <v>31.34</v>
      </c>
    </row>
    <row r="36896" spans="1:19" hidden="1" x14ac:dyDescent="0.25">
      <c r="A36896" s="3">
        <v>1734331421</v>
      </c>
      <c r="B36896" s="3" t="s">
        <v>134847</v>
      </c>
      <c r="C36896" s="4" t="s">
        <v>134848</v>
      </c>
      <c r="D36896" s="3" t="s">
        <v>68</v>
      </c>
      <c r="E36896" s="3" t="s">
        <v>672</v>
      </c>
      <c r="F36896" s="3" t="s">
        <v>2256</v>
      </c>
      <c r="G36896" s="3" t="s">
        <v>22</v>
      </c>
      <c r="H36896" s="5">
        <v>3000</v>
      </c>
      <c r="I36896" s="5">
        <v>3300</v>
      </c>
      <c r="J36896" s="3">
        <v>1.1000000000000001</v>
      </c>
      <c r="K36896" s="3">
        <v>67</v>
      </c>
      <c r="L36896" s="3" t="s">
        <v>134849</v>
      </c>
      <c r="M36896" s="3">
        <v>10</v>
      </c>
      <c r="N36896" s="5" t="s">
        <v>134850</v>
      </c>
      <c r="O36896" s="23">
        <v>2576</v>
      </c>
      <c r="P36896" s="3">
        <v>10</v>
      </c>
      <c r="Q36896" s="3">
        <v>3</v>
      </c>
      <c r="R36896" s="3" t="str" cm="1">
        <f t="array" ref="R36896">_xlfn.IFS(S36896&lt;=15,"1-15",S36896&lt;=30,"15-30",S36896&lt;=60,"30-60",S36896&lt;=92,"60-92",TRUE,"Beyond Range")</f>
        <v>30-60</v>
      </c>
      <c r="S36896" s="3">
        <v>40.28</v>
      </c>
    </row>
    <row r="36897" spans="1:19" hidden="1" x14ac:dyDescent="0.25">
      <c r="A36897" s="8">
        <v>1734334582</v>
      </c>
      <c r="B36897" s="8" t="s">
        <v>134851</v>
      </c>
      <c r="C36897" s="9" t="s">
        <v>134852</v>
      </c>
      <c r="D36897" s="8" t="s">
        <v>68</v>
      </c>
      <c r="E36897" s="8" t="s">
        <v>500</v>
      </c>
      <c r="F36897" s="8" t="s">
        <v>450</v>
      </c>
      <c r="G36897" s="8" t="s">
        <v>22</v>
      </c>
      <c r="H36897" s="10">
        <v>5000</v>
      </c>
      <c r="I36897" s="10">
        <v>5475</v>
      </c>
      <c r="J36897" s="8">
        <v>1.095</v>
      </c>
      <c r="K36897" s="8">
        <v>55</v>
      </c>
      <c r="L36897" s="8" t="s">
        <v>134853</v>
      </c>
      <c r="M36897" s="8">
        <v>7</v>
      </c>
      <c r="N36897" s="10" t="s">
        <v>55</v>
      </c>
      <c r="O36897" s="23">
        <v>1930</v>
      </c>
      <c r="P36897" s="8">
        <v>8</v>
      </c>
      <c r="Q36897" s="8">
        <v>1</v>
      </c>
      <c r="R36897" s="8" t="str" cm="1">
        <f t="array" ref="R36897">_xlfn.IFS(S36897&lt;=15,"1-15",S36897&lt;=30,"15-30",S36897&lt;=60,"30-60",S36897&lt;=92,"60-92",TRUE,"Beyond Range")</f>
        <v>30-60</v>
      </c>
      <c r="S36897" s="8">
        <v>60</v>
      </c>
    </row>
    <row r="36898" spans="1:19" hidden="1" x14ac:dyDescent="0.25">
      <c r="A36898" s="3">
        <v>1734374924</v>
      </c>
      <c r="B36898" s="3" t="s">
        <v>134854</v>
      </c>
      <c r="C36898" s="4" t="s">
        <v>134855</v>
      </c>
      <c r="D36898" s="3" t="s">
        <v>68</v>
      </c>
      <c r="E36898" s="3" t="s">
        <v>1271</v>
      </c>
      <c r="F36898" s="3" t="s">
        <v>359</v>
      </c>
      <c r="G36898" s="3" t="s">
        <v>22</v>
      </c>
      <c r="H36898" s="5">
        <v>1000</v>
      </c>
      <c r="I36898" s="5">
        <v>1593</v>
      </c>
      <c r="J36898" s="3">
        <v>1.593</v>
      </c>
      <c r="K36898" s="3">
        <v>48</v>
      </c>
      <c r="L36898" s="3" t="s">
        <v>134856</v>
      </c>
      <c r="M36898" s="3">
        <v>20</v>
      </c>
      <c r="N36898" s="5" t="s">
        <v>134857</v>
      </c>
      <c r="O36898" s="23">
        <v>2837</v>
      </c>
      <c r="P36898" s="3">
        <v>9</v>
      </c>
      <c r="Q36898" s="3">
        <v>3</v>
      </c>
      <c r="R36898" s="3" t="str" cm="1">
        <f t="array" ref="R36898">_xlfn.IFS(S36898&lt;=15,"1-15",S36898&lt;=30,"15-30",S36898&lt;=60,"30-60",S36898&lt;=92,"60-92",TRUE,"Beyond Range")</f>
        <v>60-92</v>
      </c>
      <c r="S36898" s="3">
        <v>60.04</v>
      </c>
    </row>
    <row r="36899" spans="1:19" hidden="1" x14ac:dyDescent="0.25">
      <c r="A36899" s="8">
        <v>1734451906</v>
      </c>
      <c r="B36899" s="8" t="s">
        <v>134858</v>
      </c>
      <c r="C36899" s="9" t="s">
        <v>134859</v>
      </c>
      <c r="D36899" s="8" t="s">
        <v>73</v>
      </c>
      <c r="E36899" s="8" t="s">
        <v>728</v>
      </c>
      <c r="F36899" s="8" t="s">
        <v>2735</v>
      </c>
      <c r="G36899" s="8" t="s">
        <v>22</v>
      </c>
      <c r="H36899" s="10">
        <v>3500</v>
      </c>
      <c r="I36899" s="10">
        <v>3704</v>
      </c>
      <c r="J36899" s="8">
        <v>1.0582857139999999</v>
      </c>
      <c r="K36899" s="8">
        <v>78</v>
      </c>
      <c r="L36899" s="8" t="s">
        <v>134860</v>
      </c>
      <c r="M36899" s="8">
        <v>8</v>
      </c>
      <c r="N36899" s="10" t="s">
        <v>3470</v>
      </c>
      <c r="O36899" s="23">
        <v>1925</v>
      </c>
      <c r="P36899" s="8">
        <v>13</v>
      </c>
      <c r="Q36899" s="8">
        <v>2</v>
      </c>
      <c r="R36899" s="8" t="str" cm="1">
        <f t="array" ref="R36899">_xlfn.IFS(S36899&lt;=15,"1-15",S36899&lt;=30,"15-30",S36899&lt;=60,"30-60",S36899&lt;=92,"60-92",TRUE,"Beyond Range")</f>
        <v>30-60</v>
      </c>
      <c r="S36899" s="8">
        <v>60</v>
      </c>
    </row>
    <row r="36900" spans="1:19" hidden="1" x14ac:dyDescent="0.25">
      <c r="A36900" s="3">
        <v>1734454974</v>
      </c>
      <c r="B36900" s="3" t="s">
        <v>134861</v>
      </c>
      <c r="C36900" s="4" t="s">
        <v>134862</v>
      </c>
      <c r="D36900" s="3" t="s">
        <v>68</v>
      </c>
      <c r="E36900" s="3" t="s">
        <v>337</v>
      </c>
      <c r="F36900" s="3" t="s">
        <v>1277</v>
      </c>
      <c r="G36900" s="3" t="s">
        <v>22</v>
      </c>
      <c r="H36900" s="5">
        <v>1750</v>
      </c>
      <c r="I36900" s="5">
        <v>1899</v>
      </c>
      <c r="J36900" s="3">
        <v>1.085148571</v>
      </c>
      <c r="K36900" s="3">
        <v>42</v>
      </c>
      <c r="L36900" s="3" t="s">
        <v>134863</v>
      </c>
      <c r="M36900" s="3">
        <v>12</v>
      </c>
      <c r="N36900" s="5" t="s">
        <v>134864</v>
      </c>
      <c r="O36900" s="23">
        <v>602</v>
      </c>
      <c r="P36900" s="3">
        <v>6</v>
      </c>
      <c r="Q36900" s="3">
        <v>7</v>
      </c>
      <c r="R36900" s="3" t="str" cm="1">
        <f t="array" ref="R36900">_xlfn.IFS(S36900&lt;=15,"1-15",S36900&lt;=30,"15-30",S36900&lt;=60,"30-60",S36900&lt;=92,"60-92",TRUE,"Beyond Range")</f>
        <v>15-30</v>
      </c>
      <c r="S36900" s="3">
        <v>30</v>
      </c>
    </row>
    <row r="36901" spans="1:19" hidden="1" x14ac:dyDescent="0.25">
      <c r="A36901" s="8">
        <v>1734548538</v>
      </c>
      <c r="B36901" s="8" t="s">
        <v>134865</v>
      </c>
      <c r="C36901" s="9" t="s">
        <v>134866</v>
      </c>
      <c r="D36901" s="8" t="s">
        <v>73</v>
      </c>
      <c r="E36901" s="8" t="s">
        <v>1125</v>
      </c>
      <c r="F36901" s="8" t="s">
        <v>2975</v>
      </c>
      <c r="G36901" s="8" t="s">
        <v>37</v>
      </c>
      <c r="H36901" s="10">
        <v>2000</v>
      </c>
      <c r="I36901" s="10">
        <v>50</v>
      </c>
      <c r="J36901" s="8">
        <v>2.5000000000000001E-2</v>
      </c>
      <c r="K36901" s="8">
        <v>1</v>
      </c>
      <c r="L36901" s="8" t="s">
        <v>134867</v>
      </c>
      <c r="M36901" s="8">
        <v>7</v>
      </c>
      <c r="N36901" s="10" t="s">
        <v>9393</v>
      </c>
      <c r="O36901" s="23">
        <v>1680</v>
      </c>
      <c r="P36901" s="8">
        <v>0</v>
      </c>
      <c r="Q36901" s="8">
        <v>1</v>
      </c>
      <c r="R36901" s="8" t="str" cm="1">
        <f t="array" ref="R36901">_xlfn.IFS(S36901&lt;=15,"1-15",S36901&lt;=30,"15-30",S36901&lt;=60,"30-60",S36901&lt;=92,"60-92",TRUE,"Beyond Range")</f>
        <v>30-60</v>
      </c>
      <c r="S36901" s="8">
        <v>60</v>
      </c>
    </row>
    <row r="36902" spans="1:19" hidden="1" x14ac:dyDescent="0.25">
      <c r="A36902" s="3">
        <v>1734589884</v>
      </c>
      <c r="B36902" s="3" t="s">
        <v>134868</v>
      </c>
      <c r="C36902" s="4" t="s">
        <v>134869</v>
      </c>
      <c r="D36902" s="3" t="s">
        <v>68</v>
      </c>
      <c r="E36902" s="3" t="s">
        <v>90</v>
      </c>
      <c r="F36902" s="3" t="s">
        <v>254</v>
      </c>
      <c r="G36902" s="3" t="s">
        <v>22</v>
      </c>
      <c r="H36902" s="5">
        <v>2500</v>
      </c>
      <c r="I36902" s="5">
        <v>2550</v>
      </c>
      <c r="J36902" s="3">
        <v>1.02</v>
      </c>
      <c r="K36902" s="3">
        <v>37</v>
      </c>
      <c r="L36902" s="3" t="s">
        <v>134870</v>
      </c>
      <c r="M36902" s="3">
        <v>8</v>
      </c>
      <c r="N36902" s="5" t="s">
        <v>134871</v>
      </c>
      <c r="O36902" s="23">
        <v>725</v>
      </c>
      <c r="P36902" s="3">
        <v>1</v>
      </c>
      <c r="Q36902" s="3">
        <v>0</v>
      </c>
      <c r="R36902" s="3" t="str" cm="1">
        <f t="array" ref="R36902">_xlfn.IFS(S36902&lt;=15,"1-15",S36902&lt;=30,"15-30",S36902&lt;=60,"30-60",S36902&lt;=92,"60-92",TRUE,"Beyond Range")</f>
        <v>15-30</v>
      </c>
      <c r="S36902" s="3">
        <v>18.02</v>
      </c>
    </row>
    <row r="36903" spans="1:19" hidden="1" x14ac:dyDescent="0.25">
      <c r="A36903" s="8">
        <v>1734594196</v>
      </c>
      <c r="B36903" s="8" t="s">
        <v>134872</v>
      </c>
      <c r="C36903" s="9" t="s">
        <v>134873</v>
      </c>
      <c r="D36903" s="8" t="s">
        <v>132</v>
      </c>
      <c r="E36903" s="8" t="s">
        <v>132</v>
      </c>
      <c r="F36903" s="8" t="s">
        <v>13596</v>
      </c>
      <c r="G36903" s="8" t="s">
        <v>30</v>
      </c>
      <c r="H36903" s="10">
        <v>50000</v>
      </c>
      <c r="I36903" s="10">
        <v>0</v>
      </c>
      <c r="J36903" s="8">
        <v>0</v>
      </c>
      <c r="K36903" s="8">
        <v>0</v>
      </c>
      <c r="L36903" s="8" t="s">
        <v>134874</v>
      </c>
      <c r="M36903" s="8">
        <v>6</v>
      </c>
      <c r="N36903" s="10" t="s">
        <v>134875</v>
      </c>
      <c r="O36903" s="23">
        <v>1060</v>
      </c>
      <c r="P36903" s="8">
        <v>0</v>
      </c>
      <c r="Q36903" s="8">
        <v>0</v>
      </c>
      <c r="R36903" s="8" t="str" cm="1">
        <f t="array" ref="R36903">_xlfn.IFS(S36903&lt;=15,"1-15",S36903&lt;=30,"15-30",S36903&lt;=60,"30-60",S36903&lt;=92,"60-92",TRUE,"Beyond Range")</f>
        <v>30-60</v>
      </c>
      <c r="S36903" s="8">
        <v>31</v>
      </c>
    </row>
    <row r="36904" spans="1:19" hidden="1" x14ac:dyDescent="0.25">
      <c r="A36904" s="3">
        <v>1734687341</v>
      </c>
      <c r="B36904" s="3" t="s">
        <v>134876</v>
      </c>
      <c r="C36904" s="4" t="s">
        <v>134877</v>
      </c>
      <c r="D36904" s="3" t="s">
        <v>47</v>
      </c>
      <c r="E36904" s="3" t="s">
        <v>47</v>
      </c>
      <c r="F36904" s="3" t="s">
        <v>36</v>
      </c>
      <c r="G36904" s="3" t="s">
        <v>30</v>
      </c>
      <c r="H36904" s="5">
        <v>15000</v>
      </c>
      <c r="I36904" s="5">
        <v>275</v>
      </c>
      <c r="J36904" s="3">
        <v>1.8333333E-2</v>
      </c>
      <c r="K36904" s="3">
        <v>6</v>
      </c>
      <c r="L36904" s="3" t="s">
        <v>134878</v>
      </c>
      <c r="M36904" s="3">
        <v>10</v>
      </c>
      <c r="N36904" s="5" t="s">
        <v>134879</v>
      </c>
      <c r="O36904" s="23">
        <v>3190</v>
      </c>
      <c r="P36904" s="3">
        <v>2</v>
      </c>
      <c r="Q36904" s="3">
        <v>1</v>
      </c>
      <c r="R36904" s="3" t="str" cm="1">
        <f t="array" ref="R36904">_xlfn.IFS(S36904&lt;=15,"1-15",S36904&lt;=30,"15-30",S36904&lt;=60,"30-60",S36904&lt;=92,"60-92",TRUE,"Beyond Range")</f>
        <v>30-60</v>
      </c>
      <c r="S36904" s="3">
        <v>35</v>
      </c>
    </row>
    <row r="36905" spans="1:19" hidden="1" x14ac:dyDescent="0.25">
      <c r="A36905" s="8">
        <v>1734700118</v>
      </c>
      <c r="B36905" s="8" t="s">
        <v>134880</v>
      </c>
      <c r="C36905" s="9" t="s">
        <v>134881</v>
      </c>
      <c r="D36905" s="8" t="s">
        <v>47</v>
      </c>
      <c r="E36905" s="8" t="s">
        <v>47</v>
      </c>
      <c r="F36905" s="8" t="s">
        <v>97</v>
      </c>
      <c r="G36905" s="8" t="s">
        <v>22</v>
      </c>
      <c r="H36905" s="10">
        <v>1500</v>
      </c>
      <c r="I36905" s="10">
        <v>2591</v>
      </c>
      <c r="J36905" s="8">
        <v>1.727333333</v>
      </c>
      <c r="K36905" s="8">
        <v>15</v>
      </c>
      <c r="L36905" s="8" t="s">
        <v>13223</v>
      </c>
      <c r="M36905" s="8">
        <v>7</v>
      </c>
      <c r="N36905" s="10" t="s">
        <v>1580</v>
      </c>
      <c r="O36905" s="23">
        <v>1935</v>
      </c>
      <c r="P36905" s="8">
        <v>3</v>
      </c>
      <c r="Q36905" s="8">
        <v>1</v>
      </c>
      <c r="R36905" s="8" t="str" cm="1">
        <f t="array" ref="R36905">_xlfn.IFS(S36905&lt;=15,"1-15",S36905&lt;=30,"15-30",S36905&lt;=60,"30-60",S36905&lt;=92,"60-92",TRUE,"Beyond Range")</f>
        <v>30-60</v>
      </c>
      <c r="S36905" s="8">
        <v>45.25</v>
      </c>
    </row>
    <row r="36906" spans="1:19" hidden="1" x14ac:dyDescent="0.25">
      <c r="A36906" s="3">
        <v>1734741139</v>
      </c>
      <c r="B36906" s="3" t="s">
        <v>134882</v>
      </c>
      <c r="C36906" s="4" t="s">
        <v>134883</v>
      </c>
      <c r="D36906" s="3" t="s">
        <v>102</v>
      </c>
      <c r="E36906" s="3" t="s">
        <v>112</v>
      </c>
      <c r="F36906" s="3" t="s">
        <v>15409</v>
      </c>
      <c r="G36906" s="3" t="s">
        <v>30</v>
      </c>
      <c r="H36906" s="5">
        <v>60000</v>
      </c>
      <c r="I36906" s="5">
        <v>50</v>
      </c>
      <c r="J36906" s="3">
        <v>8.3333300000000001E-4</v>
      </c>
      <c r="K36906" s="3">
        <v>1</v>
      </c>
      <c r="L36906" s="3" t="s">
        <v>134884</v>
      </c>
      <c r="M36906" s="3">
        <v>5</v>
      </c>
      <c r="N36906" s="5" t="s">
        <v>16450</v>
      </c>
      <c r="O36906" s="23">
        <v>1850</v>
      </c>
      <c r="P36906" s="3">
        <v>0</v>
      </c>
      <c r="Q36906" s="3">
        <v>0</v>
      </c>
      <c r="R36906" s="3" t="str" cm="1">
        <f t="array" ref="R36906">_xlfn.IFS(S36906&lt;=15,"1-15",S36906&lt;=30,"15-30",S36906&lt;=60,"30-60",S36906&lt;=92,"60-92",TRUE,"Beyond Range")</f>
        <v>15-30</v>
      </c>
      <c r="S36906" s="3">
        <v>30</v>
      </c>
    </row>
    <row r="36907" spans="1:19" hidden="1" x14ac:dyDescent="0.25">
      <c r="A36907" s="8">
        <v>1734753672</v>
      </c>
      <c r="B36907" s="8" t="s">
        <v>134885</v>
      </c>
      <c r="C36907" s="9" t="s">
        <v>134886</v>
      </c>
      <c r="D36907" s="8" t="s">
        <v>68</v>
      </c>
      <c r="E36907" s="8" t="s">
        <v>68</v>
      </c>
      <c r="F36907" s="8" t="s">
        <v>5163</v>
      </c>
      <c r="G36907" s="8" t="s">
        <v>22</v>
      </c>
      <c r="H36907" s="10">
        <v>12555</v>
      </c>
      <c r="I36907" s="10">
        <v>12778</v>
      </c>
      <c r="J36907" s="8">
        <v>1.01775229</v>
      </c>
      <c r="K36907" s="8">
        <v>111</v>
      </c>
      <c r="L36907" s="8" t="s">
        <v>134887</v>
      </c>
      <c r="M36907" s="8">
        <v>11</v>
      </c>
      <c r="N36907" s="10" t="s">
        <v>134888</v>
      </c>
      <c r="O36907" s="23">
        <v>11098</v>
      </c>
      <c r="P36907" s="8">
        <v>11</v>
      </c>
      <c r="Q36907" s="8">
        <v>6</v>
      </c>
      <c r="R36907" s="8" t="str" cm="1">
        <f t="array" ref="R36907">_xlfn.IFS(S36907&lt;=15,"1-15",S36907&lt;=30,"15-30",S36907&lt;=60,"30-60",S36907&lt;=92,"60-92",TRUE,"Beyond Range")</f>
        <v>30-60</v>
      </c>
      <c r="S36907" s="8">
        <v>55.68</v>
      </c>
    </row>
    <row r="36908" spans="1:19" hidden="1" x14ac:dyDescent="0.25">
      <c r="A36908" s="3">
        <v>1734855392</v>
      </c>
      <c r="B36908" s="3" t="s">
        <v>134889</v>
      </c>
      <c r="C36908" s="4" t="s">
        <v>134890</v>
      </c>
      <c r="D36908" s="3" t="s">
        <v>68</v>
      </c>
      <c r="E36908" s="3" t="s">
        <v>304</v>
      </c>
      <c r="F36908" s="3" t="s">
        <v>97466</v>
      </c>
      <c r="G36908" s="3" t="s">
        <v>22</v>
      </c>
      <c r="H36908" s="5">
        <v>1000</v>
      </c>
      <c r="I36908" s="5">
        <v>1002</v>
      </c>
      <c r="J36908" s="3">
        <v>1.002</v>
      </c>
      <c r="K36908" s="3">
        <v>9</v>
      </c>
      <c r="L36908" s="3" t="s">
        <v>134891</v>
      </c>
      <c r="M36908" s="3">
        <v>5</v>
      </c>
      <c r="N36908" s="5" t="s">
        <v>981</v>
      </c>
      <c r="O36908" s="23">
        <v>176</v>
      </c>
      <c r="P36908" s="3">
        <v>0</v>
      </c>
      <c r="Q36908" s="3">
        <v>0</v>
      </c>
      <c r="R36908" s="3" t="str" cm="1">
        <f t="array" ref="R36908">_xlfn.IFS(S36908&lt;=15,"1-15",S36908&lt;=30,"15-30",S36908&lt;=60,"30-60",S36908&lt;=92,"60-92",TRUE,"Beyond Range")</f>
        <v>15-30</v>
      </c>
      <c r="S36908" s="3">
        <v>29.96</v>
      </c>
    </row>
    <row r="36909" spans="1:19" hidden="1" x14ac:dyDescent="0.25">
      <c r="A36909" s="8">
        <v>1734885051</v>
      </c>
      <c r="B36909" s="8" t="s">
        <v>134892</v>
      </c>
      <c r="C36909" s="9" t="s">
        <v>134893</v>
      </c>
      <c r="D36909" s="8" t="s">
        <v>132</v>
      </c>
      <c r="E36909" s="8" t="s">
        <v>132</v>
      </c>
      <c r="F36909" s="8" t="s">
        <v>97</v>
      </c>
      <c r="G36909" s="8" t="s">
        <v>22</v>
      </c>
      <c r="H36909" s="10">
        <v>7000</v>
      </c>
      <c r="I36909" s="10">
        <v>8137</v>
      </c>
      <c r="J36909" s="8">
        <v>1.1624300000000001</v>
      </c>
      <c r="K36909" s="8">
        <v>108</v>
      </c>
      <c r="L36909" s="8" t="s">
        <v>134894</v>
      </c>
      <c r="M36909" s="8">
        <v>14</v>
      </c>
      <c r="N36909" s="10" t="s">
        <v>134895</v>
      </c>
      <c r="O36909" s="23">
        <v>2416</v>
      </c>
      <c r="P36909" s="8">
        <v>9</v>
      </c>
      <c r="Q36909" s="8">
        <v>2</v>
      </c>
      <c r="R36909" s="8" t="str" cm="1">
        <f t="array" ref="R36909">_xlfn.IFS(S36909&lt;=15,"1-15",S36909&lt;=30,"15-30",S36909&lt;=60,"30-60",S36909&lt;=92,"60-92",TRUE,"Beyond Range")</f>
        <v>30-60</v>
      </c>
      <c r="S36909" s="8">
        <v>57</v>
      </c>
    </row>
    <row r="36910" spans="1:19" hidden="1" x14ac:dyDescent="0.25">
      <c r="A36910" s="3">
        <v>1734945114</v>
      </c>
      <c r="B36910" s="3" t="s">
        <v>134896</v>
      </c>
      <c r="C36910" s="4" t="s">
        <v>134897</v>
      </c>
      <c r="D36910" s="3" t="s">
        <v>19</v>
      </c>
      <c r="E36910" s="3" t="s">
        <v>20</v>
      </c>
      <c r="F36910" s="3" t="s">
        <v>97</v>
      </c>
      <c r="G36910" s="3" t="s">
        <v>22</v>
      </c>
      <c r="H36910" s="5">
        <v>15000</v>
      </c>
      <c r="I36910" s="5">
        <v>15001</v>
      </c>
      <c r="J36910" s="3">
        <v>1.000066667</v>
      </c>
      <c r="K36910" s="3">
        <v>45</v>
      </c>
      <c r="L36910" s="3" t="s">
        <v>134898</v>
      </c>
      <c r="M36910" s="3">
        <v>5</v>
      </c>
      <c r="N36910" s="5" t="s">
        <v>75410</v>
      </c>
      <c r="O36910" s="23">
        <v>6610</v>
      </c>
      <c r="P36910" s="3">
        <v>4</v>
      </c>
      <c r="Q36910" s="3">
        <v>1</v>
      </c>
      <c r="R36910" s="3" t="str" cm="1">
        <f t="array" ref="R36910">_xlfn.IFS(S36910&lt;=15,"1-15",S36910&lt;=30,"15-30",S36910&lt;=60,"30-60",S36910&lt;=92,"60-92",TRUE,"Beyond Range")</f>
        <v>30-60</v>
      </c>
      <c r="S36910" s="3">
        <v>33.229999999999997</v>
      </c>
    </row>
    <row r="36911" spans="1:19" hidden="1" x14ac:dyDescent="0.25">
      <c r="A36911" s="8">
        <v>1735149826</v>
      </c>
      <c r="B36911" s="8" t="s">
        <v>134899</v>
      </c>
      <c r="C36911" s="9" t="s">
        <v>134900</v>
      </c>
      <c r="D36911" s="8" t="s">
        <v>19</v>
      </c>
      <c r="E36911" s="8" t="s">
        <v>20</v>
      </c>
      <c r="F36911" s="8" t="s">
        <v>113</v>
      </c>
      <c r="G36911" s="8" t="s">
        <v>22</v>
      </c>
      <c r="H36911" s="10">
        <v>3000</v>
      </c>
      <c r="I36911" s="10">
        <v>3120</v>
      </c>
      <c r="J36911" s="8">
        <v>1.04</v>
      </c>
      <c r="K36911" s="8">
        <v>10</v>
      </c>
      <c r="L36911" s="8" t="s">
        <v>48748</v>
      </c>
      <c r="M36911" s="8">
        <v>7</v>
      </c>
      <c r="N36911" s="10" t="s">
        <v>134901</v>
      </c>
      <c r="O36911" s="23">
        <v>4171</v>
      </c>
      <c r="P36911" s="8">
        <v>4</v>
      </c>
      <c r="Q36911" s="8">
        <v>0</v>
      </c>
      <c r="R36911" s="8" t="str" cm="1">
        <f t="array" ref="R36911">_xlfn.IFS(S36911&lt;=15,"1-15",S36911&lt;=30,"15-30",S36911&lt;=60,"30-60",S36911&lt;=92,"60-92",TRUE,"Beyond Range")</f>
        <v>30-60</v>
      </c>
      <c r="S36911" s="8">
        <v>59.27</v>
      </c>
    </row>
    <row r="36912" spans="1:19" hidden="1" x14ac:dyDescent="0.25">
      <c r="A36912" s="3">
        <v>1735243577</v>
      </c>
      <c r="B36912" s="3" t="s">
        <v>134902</v>
      </c>
      <c r="C36912" s="4" t="s">
        <v>134903</v>
      </c>
      <c r="D36912" s="3" t="s">
        <v>73</v>
      </c>
      <c r="E36912" s="3" t="s">
        <v>310</v>
      </c>
      <c r="F36912" s="3" t="s">
        <v>39850</v>
      </c>
      <c r="G36912" s="3" t="s">
        <v>22</v>
      </c>
      <c r="H36912" s="5">
        <v>2500</v>
      </c>
      <c r="I36912" s="5">
        <v>2591</v>
      </c>
      <c r="J36912" s="3">
        <v>1.0364</v>
      </c>
      <c r="K36912" s="3">
        <v>43</v>
      </c>
      <c r="L36912" s="3" t="s">
        <v>134904</v>
      </c>
      <c r="M36912" s="3">
        <v>14</v>
      </c>
      <c r="N36912" s="5" t="s">
        <v>134905</v>
      </c>
      <c r="O36912" s="23">
        <v>2056</v>
      </c>
      <c r="P36912" s="3">
        <v>6</v>
      </c>
      <c r="Q36912" s="3">
        <v>9</v>
      </c>
      <c r="R36912" s="3" t="str" cm="1">
        <f t="array" ref="R36912">_xlfn.IFS(S36912&lt;=15,"1-15",S36912&lt;=30,"15-30",S36912&lt;=60,"30-60",S36912&lt;=92,"60-92",TRUE,"Beyond Range")</f>
        <v>30-60</v>
      </c>
      <c r="S36912" s="3">
        <v>32.229999999999997</v>
      </c>
    </row>
    <row r="36913" spans="1:19" hidden="1" x14ac:dyDescent="0.25">
      <c r="A36913" s="8">
        <v>1735296364</v>
      </c>
      <c r="B36913" s="8" t="s">
        <v>134906</v>
      </c>
      <c r="C36913" s="9" t="s">
        <v>134907</v>
      </c>
      <c r="D36913" s="8" t="s">
        <v>27</v>
      </c>
      <c r="E36913" s="8" t="s">
        <v>27</v>
      </c>
      <c r="F36913" s="8" t="s">
        <v>63</v>
      </c>
      <c r="G36913" s="8" t="s">
        <v>22</v>
      </c>
      <c r="H36913" s="10">
        <v>1500</v>
      </c>
      <c r="I36913" s="10">
        <v>8364</v>
      </c>
      <c r="J36913" s="8">
        <v>5.5758400000000004</v>
      </c>
      <c r="K36913" s="8">
        <v>266</v>
      </c>
      <c r="L36913" s="8" t="s">
        <v>134908</v>
      </c>
      <c r="M36913" s="8">
        <v>11</v>
      </c>
      <c r="N36913" s="10" t="s">
        <v>134909</v>
      </c>
      <c r="O36913" s="23">
        <v>656</v>
      </c>
      <c r="P36913" s="8">
        <v>21</v>
      </c>
      <c r="Q36913" s="8">
        <v>10</v>
      </c>
      <c r="R36913" s="8" t="str" cm="1">
        <f t="array" ref="R36913">_xlfn.IFS(S36913&lt;=15,"1-15",S36913&lt;=30,"15-30",S36913&lt;=60,"30-60",S36913&lt;=92,"60-92",TRUE,"Beyond Range")</f>
        <v>30-60</v>
      </c>
      <c r="S36913" s="8">
        <v>38.26</v>
      </c>
    </row>
    <row r="36914" spans="1:19" hidden="1" x14ac:dyDescent="0.25">
      <c r="A36914" s="3">
        <v>1735318947</v>
      </c>
      <c r="B36914" s="3" t="s">
        <v>134910</v>
      </c>
      <c r="C36914" s="4" t="s">
        <v>134911</v>
      </c>
      <c r="D36914" s="3" t="s">
        <v>19</v>
      </c>
      <c r="E36914" s="3" t="s">
        <v>42</v>
      </c>
      <c r="F36914" s="3" t="s">
        <v>151</v>
      </c>
      <c r="G36914" s="3" t="s">
        <v>30</v>
      </c>
      <c r="H36914" s="5">
        <v>50000</v>
      </c>
      <c r="I36914" s="5">
        <v>2402</v>
      </c>
      <c r="J36914" s="3">
        <v>4.8039999999999999E-2</v>
      </c>
      <c r="K36914" s="3">
        <v>41</v>
      </c>
      <c r="L36914" s="3" t="s">
        <v>134912</v>
      </c>
      <c r="M36914" s="3">
        <v>7</v>
      </c>
      <c r="N36914" s="5" t="s">
        <v>134913</v>
      </c>
      <c r="O36914" s="23">
        <v>3910</v>
      </c>
      <c r="P36914" s="3">
        <v>3</v>
      </c>
      <c r="Q36914" s="3">
        <v>0</v>
      </c>
      <c r="R36914" s="3" t="str" cm="1">
        <f t="array" ref="R36914">_xlfn.IFS(S36914&lt;=15,"1-15",S36914&lt;=30,"15-30",S36914&lt;=60,"30-60",S36914&lt;=92,"60-92",TRUE,"Beyond Range")</f>
        <v>15-30</v>
      </c>
      <c r="S36914" s="3">
        <v>30</v>
      </c>
    </row>
    <row r="36915" spans="1:19" hidden="1" x14ac:dyDescent="0.25">
      <c r="A36915" s="8">
        <v>1735456626</v>
      </c>
      <c r="B36915" s="8" t="s">
        <v>134914</v>
      </c>
      <c r="C36915" s="9" t="s">
        <v>134915</v>
      </c>
      <c r="D36915" s="8" t="s">
        <v>19</v>
      </c>
      <c r="E36915" s="8" t="s">
        <v>277</v>
      </c>
      <c r="F36915" s="8" t="s">
        <v>254</v>
      </c>
      <c r="G36915" s="8" t="s">
        <v>22</v>
      </c>
      <c r="H36915" s="10">
        <v>10000</v>
      </c>
      <c r="I36915" s="10">
        <v>11764</v>
      </c>
      <c r="J36915" s="8">
        <v>1.1763669999999999</v>
      </c>
      <c r="K36915" s="8">
        <v>147</v>
      </c>
      <c r="L36915" s="8" t="s">
        <v>134916</v>
      </c>
      <c r="M36915" s="8">
        <v>6</v>
      </c>
      <c r="N36915" s="10" t="s">
        <v>4849</v>
      </c>
      <c r="O36915" s="23">
        <v>6675</v>
      </c>
      <c r="P36915" s="8">
        <v>16</v>
      </c>
      <c r="Q36915" s="8">
        <v>7</v>
      </c>
      <c r="R36915" s="8" t="str" cm="1">
        <f t="array" ref="R36915">_xlfn.IFS(S36915&lt;=15,"1-15",S36915&lt;=30,"15-30",S36915&lt;=60,"30-60",S36915&lt;=92,"60-92",TRUE,"Beyond Range")</f>
        <v>15-30</v>
      </c>
      <c r="S36915" s="8">
        <v>30</v>
      </c>
    </row>
    <row r="36916" spans="1:19" hidden="1" x14ac:dyDescent="0.25">
      <c r="A36916" s="3">
        <v>1735477767</v>
      </c>
      <c r="B36916" s="3" t="s">
        <v>134917</v>
      </c>
      <c r="C36916" s="4" t="s">
        <v>134918</v>
      </c>
      <c r="D36916" s="3" t="s">
        <v>19</v>
      </c>
      <c r="E36916" s="3" t="s">
        <v>79</v>
      </c>
      <c r="F36916" s="3" t="s">
        <v>25244</v>
      </c>
      <c r="G36916" s="3" t="s">
        <v>37</v>
      </c>
      <c r="H36916" s="5">
        <v>50000</v>
      </c>
      <c r="I36916" s="5">
        <v>17490</v>
      </c>
      <c r="J36916" s="3">
        <v>0.3498</v>
      </c>
      <c r="K36916" s="3">
        <v>217</v>
      </c>
      <c r="L36916" s="3" t="s">
        <v>134919</v>
      </c>
      <c r="M36916" s="3">
        <v>7</v>
      </c>
      <c r="N36916" s="5" t="s">
        <v>134920</v>
      </c>
      <c r="O36916" s="23">
        <v>4076</v>
      </c>
      <c r="P36916" s="3">
        <v>4</v>
      </c>
      <c r="Q36916" s="3">
        <v>6</v>
      </c>
      <c r="R36916" s="3" t="str" cm="1">
        <f t="array" ref="R36916">_xlfn.IFS(S36916&lt;=15,"1-15",S36916&lt;=30,"15-30",S36916&lt;=60,"30-60",S36916&lt;=92,"60-92",TRUE,"Beyond Range")</f>
        <v>30-60</v>
      </c>
      <c r="S36916" s="3">
        <v>60</v>
      </c>
    </row>
    <row r="36917" spans="1:19" hidden="1" x14ac:dyDescent="0.25">
      <c r="A36917" s="8">
        <v>1735582607</v>
      </c>
      <c r="B36917" s="8" t="s">
        <v>134921</v>
      </c>
      <c r="C36917" s="9" t="s">
        <v>134922</v>
      </c>
      <c r="D36917" s="8" t="s">
        <v>19</v>
      </c>
      <c r="E36917" s="8" t="s">
        <v>20</v>
      </c>
      <c r="F36917" s="8" t="s">
        <v>36</v>
      </c>
      <c r="G36917" s="8" t="s">
        <v>22</v>
      </c>
      <c r="H36917" s="10">
        <v>1000</v>
      </c>
      <c r="I36917" s="10">
        <v>1300</v>
      </c>
      <c r="J36917" s="8">
        <v>1.3</v>
      </c>
      <c r="K36917" s="8">
        <v>30</v>
      </c>
      <c r="L36917" s="8" t="s">
        <v>134923</v>
      </c>
      <c r="M36917" s="8">
        <v>7</v>
      </c>
      <c r="N36917" s="10" t="s">
        <v>134924</v>
      </c>
      <c r="O36917" s="23">
        <v>676</v>
      </c>
      <c r="P36917" s="8">
        <v>6</v>
      </c>
      <c r="Q36917" s="8">
        <v>7</v>
      </c>
      <c r="R36917" s="8" t="str" cm="1">
        <f t="array" ref="R36917">_xlfn.IFS(S36917&lt;=15,"1-15",S36917&lt;=30,"15-30",S36917&lt;=60,"30-60",S36917&lt;=92,"60-92",TRUE,"Beyond Range")</f>
        <v>15-30</v>
      </c>
      <c r="S36917" s="8">
        <v>30</v>
      </c>
    </row>
    <row r="36918" spans="1:19" hidden="1" x14ac:dyDescent="0.25">
      <c r="A36918" s="3">
        <v>1735613719</v>
      </c>
      <c r="B36918" s="3" t="s">
        <v>134925</v>
      </c>
      <c r="C36918" s="4" t="s">
        <v>134926</v>
      </c>
      <c r="D36918" s="3" t="s">
        <v>68</v>
      </c>
      <c r="E36918" s="3" t="s">
        <v>68</v>
      </c>
      <c r="F36918" s="3" t="s">
        <v>36</v>
      </c>
      <c r="G36918" s="3" t="s">
        <v>30</v>
      </c>
      <c r="H36918" s="5">
        <v>150</v>
      </c>
      <c r="I36918" s="5">
        <v>73</v>
      </c>
      <c r="J36918" s="3">
        <v>0.486666667</v>
      </c>
      <c r="K36918" s="3">
        <v>6</v>
      </c>
      <c r="L36918" s="3" t="s">
        <v>134927</v>
      </c>
      <c r="M36918" s="3">
        <v>1</v>
      </c>
      <c r="N36918" s="5">
        <v>10</v>
      </c>
      <c r="O36918" s="23">
        <v>10</v>
      </c>
      <c r="P36918" s="3">
        <v>1</v>
      </c>
      <c r="Q36918" s="3">
        <v>4</v>
      </c>
      <c r="R36918" s="3" t="str" cm="1">
        <f t="array" ref="R36918">_xlfn.IFS(S36918&lt;=15,"1-15",S36918&lt;=30,"15-30",S36918&lt;=60,"30-60",S36918&lt;=92,"60-92",TRUE,"Beyond Range")</f>
        <v>15-30</v>
      </c>
      <c r="S36918" s="3">
        <v>18.86</v>
      </c>
    </row>
    <row r="36919" spans="1:19" hidden="1" x14ac:dyDescent="0.25">
      <c r="A36919" s="8">
        <v>1735625544</v>
      </c>
      <c r="B36919" s="8" t="s">
        <v>134928</v>
      </c>
      <c r="C36919" s="9" t="s">
        <v>134929</v>
      </c>
      <c r="D36919" s="8" t="s">
        <v>73</v>
      </c>
      <c r="E36919" s="8" t="s">
        <v>310</v>
      </c>
      <c r="F36919" s="8" t="s">
        <v>134930</v>
      </c>
      <c r="G36919" s="8" t="s">
        <v>22</v>
      </c>
      <c r="H36919" s="10">
        <v>333</v>
      </c>
      <c r="I36919" s="10">
        <v>458</v>
      </c>
      <c r="J36919" s="8">
        <v>1.3753453449999999</v>
      </c>
      <c r="K36919" s="8">
        <v>27</v>
      </c>
      <c r="L36919" s="8" t="s">
        <v>134931</v>
      </c>
      <c r="M36919" s="8">
        <v>6</v>
      </c>
      <c r="N36919" s="10" t="s">
        <v>3743</v>
      </c>
      <c r="O36919" s="23">
        <v>426</v>
      </c>
      <c r="P36919" s="8">
        <v>7</v>
      </c>
      <c r="Q36919" s="8">
        <v>0</v>
      </c>
      <c r="R36919" s="8" t="str" cm="1">
        <f t="array" ref="R36919">_xlfn.IFS(S36919&lt;=15,"1-15",S36919&lt;=30,"15-30",S36919&lt;=60,"30-60",S36919&lt;=92,"60-92",TRUE,"Beyond Range")</f>
        <v>30-60</v>
      </c>
      <c r="S36919" s="8">
        <v>59.95</v>
      </c>
    </row>
    <row r="36920" spans="1:19" hidden="1" x14ac:dyDescent="0.25">
      <c r="A36920" s="3">
        <v>1735696872</v>
      </c>
      <c r="B36920" s="3" t="s">
        <v>134932</v>
      </c>
      <c r="C36920" s="4" t="s">
        <v>134933</v>
      </c>
      <c r="D36920" s="3" t="s">
        <v>132</v>
      </c>
      <c r="E36920" s="3" t="s">
        <v>132</v>
      </c>
      <c r="F36920" s="3" t="s">
        <v>1599</v>
      </c>
      <c r="G36920" s="3" t="s">
        <v>22</v>
      </c>
      <c r="H36920" s="5">
        <v>2500</v>
      </c>
      <c r="I36920" s="5">
        <v>2881</v>
      </c>
      <c r="J36920" s="3">
        <v>1.15222</v>
      </c>
      <c r="K36920" s="3">
        <v>38</v>
      </c>
      <c r="L36920" s="3" t="s">
        <v>134934</v>
      </c>
      <c r="M36920" s="3">
        <v>6</v>
      </c>
      <c r="N36920" s="5" t="s">
        <v>488</v>
      </c>
      <c r="O36920" s="23">
        <v>885</v>
      </c>
      <c r="P36920" s="3">
        <v>8</v>
      </c>
      <c r="Q36920" s="3">
        <v>1</v>
      </c>
      <c r="R36920" s="3" t="str" cm="1">
        <f t="array" ref="R36920">_xlfn.IFS(S36920&lt;=15,"1-15",S36920&lt;=30,"15-30",S36920&lt;=60,"30-60",S36920&lt;=92,"60-92",TRUE,"Beyond Range")</f>
        <v>30-60</v>
      </c>
      <c r="S36920" s="3">
        <v>37.65</v>
      </c>
    </row>
    <row r="36921" spans="1:19" hidden="1" x14ac:dyDescent="0.25">
      <c r="A36921" s="8">
        <v>1735704306</v>
      </c>
      <c r="B36921" s="8" t="s">
        <v>134935</v>
      </c>
      <c r="C36921" s="9" t="s">
        <v>134936</v>
      </c>
      <c r="D36921" s="8" t="s">
        <v>68</v>
      </c>
      <c r="E36921" s="8" t="s">
        <v>68</v>
      </c>
      <c r="F36921" s="8" t="s">
        <v>1266</v>
      </c>
      <c r="G36921" s="8" t="s">
        <v>30</v>
      </c>
      <c r="H36921" s="10">
        <v>10000</v>
      </c>
      <c r="I36921" s="10">
        <v>835</v>
      </c>
      <c r="J36921" s="8">
        <v>8.3500000000000005E-2</v>
      </c>
      <c r="K36921" s="8">
        <v>5</v>
      </c>
      <c r="L36921" s="8" t="s">
        <v>134937</v>
      </c>
      <c r="M36921" s="8">
        <v>13</v>
      </c>
      <c r="N36921" s="10" t="s">
        <v>134938</v>
      </c>
      <c r="O36921" s="23">
        <v>26801</v>
      </c>
      <c r="P36921" s="8">
        <v>2</v>
      </c>
      <c r="Q36921" s="8">
        <v>0</v>
      </c>
      <c r="R36921" s="8" t="str" cm="1">
        <f t="array" ref="R36921">_xlfn.IFS(S36921&lt;=15,"1-15",S36921&lt;=30,"15-30",S36921&lt;=60,"30-60",S36921&lt;=92,"60-92",TRUE,"Beyond Range")</f>
        <v>15-30</v>
      </c>
      <c r="S36921" s="8">
        <v>30</v>
      </c>
    </row>
    <row r="36922" spans="1:19" hidden="1" x14ac:dyDescent="0.25">
      <c r="A36922" s="3">
        <v>1735715714</v>
      </c>
      <c r="B36922" s="3" t="s">
        <v>134939</v>
      </c>
      <c r="C36922" s="4" t="s">
        <v>134940</v>
      </c>
      <c r="D36922" s="3" t="s">
        <v>73</v>
      </c>
      <c r="E36922" s="3" t="s">
        <v>943</v>
      </c>
      <c r="F36922" s="3" t="s">
        <v>948</v>
      </c>
      <c r="G36922" s="3" t="s">
        <v>22</v>
      </c>
      <c r="H36922" s="5">
        <v>7500</v>
      </c>
      <c r="I36922" s="5">
        <v>7510</v>
      </c>
      <c r="J36922" s="3">
        <v>1.001325333</v>
      </c>
      <c r="K36922" s="3">
        <v>54</v>
      </c>
      <c r="L36922" s="3" t="s">
        <v>134941</v>
      </c>
      <c r="M36922" s="3">
        <v>10</v>
      </c>
      <c r="N36922" s="5" t="s">
        <v>134942</v>
      </c>
      <c r="O36922" s="23">
        <v>2180</v>
      </c>
      <c r="P36922" s="3">
        <v>1</v>
      </c>
      <c r="Q36922" s="3">
        <v>0</v>
      </c>
      <c r="R36922" s="3" t="str" cm="1">
        <f t="array" ref="R36922">_xlfn.IFS(S36922&lt;=15,"1-15",S36922&lt;=30,"15-30",S36922&lt;=60,"30-60",S36922&lt;=92,"60-92",TRUE,"Beyond Range")</f>
        <v>15-30</v>
      </c>
      <c r="S36922" s="3">
        <v>30</v>
      </c>
    </row>
    <row r="36923" spans="1:19" hidden="1" x14ac:dyDescent="0.25">
      <c r="A36923" s="8">
        <v>1735737409</v>
      </c>
      <c r="B36923" s="8" t="s">
        <v>134943</v>
      </c>
      <c r="C36923" s="9" t="s">
        <v>134944</v>
      </c>
      <c r="D36923" s="8" t="s">
        <v>132</v>
      </c>
      <c r="E36923" s="8" t="s">
        <v>132</v>
      </c>
      <c r="F36923" s="8" t="s">
        <v>97</v>
      </c>
      <c r="G36923" s="8" t="s">
        <v>22</v>
      </c>
      <c r="H36923" s="10">
        <v>5000</v>
      </c>
      <c r="I36923" s="10">
        <v>5445</v>
      </c>
      <c r="J36923" s="8">
        <v>1.089</v>
      </c>
      <c r="K36923" s="8">
        <v>55</v>
      </c>
      <c r="L36923" s="8" t="s">
        <v>134945</v>
      </c>
      <c r="M36923" s="8">
        <v>9</v>
      </c>
      <c r="N36923" s="10" t="s">
        <v>134946</v>
      </c>
      <c r="O36923" s="23">
        <v>2110</v>
      </c>
      <c r="P36923" s="8">
        <v>9</v>
      </c>
      <c r="Q36923" s="8">
        <v>1</v>
      </c>
      <c r="R36923" s="8" t="str" cm="1">
        <f t="array" ref="R36923">_xlfn.IFS(S36923&lt;=15,"1-15",S36923&lt;=30,"15-30",S36923&lt;=60,"30-60",S36923&lt;=92,"60-92",TRUE,"Beyond Range")</f>
        <v>30-60</v>
      </c>
      <c r="S36923" s="8">
        <v>42.13</v>
      </c>
    </row>
    <row r="36924" spans="1:19" hidden="1" x14ac:dyDescent="0.25">
      <c r="A36924" s="3">
        <v>1735767225</v>
      </c>
      <c r="B36924" s="3" t="s">
        <v>134947</v>
      </c>
      <c r="C36924" s="4" t="s">
        <v>134948</v>
      </c>
      <c r="D36924" s="3" t="s">
        <v>321</v>
      </c>
      <c r="E36924" s="3" t="s">
        <v>321</v>
      </c>
      <c r="F36924" s="3" t="s">
        <v>19232</v>
      </c>
      <c r="G36924" s="3" t="s">
        <v>30</v>
      </c>
      <c r="H36924" s="5">
        <v>2700</v>
      </c>
      <c r="I36924" s="5">
        <v>0</v>
      </c>
      <c r="J36924" s="3">
        <v>0</v>
      </c>
      <c r="K36924" s="3">
        <v>0</v>
      </c>
      <c r="L36924" s="3" t="s">
        <v>70055</v>
      </c>
      <c r="M36924" s="3">
        <v>1</v>
      </c>
      <c r="N36924" s="5">
        <v>10</v>
      </c>
      <c r="O36924" s="23">
        <v>10</v>
      </c>
      <c r="P36924" s="3">
        <v>0</v>
      </c>
      <c r="Q36924" s="3">
        <v>0</v>
      </c>
      <c r="R36924" s="3" t="str" cm="1">
        <f t="array" ref="R36924">_xlfn.IFS(S36924&lt;=15,"1-15",S36924&lt;=30,"15-30",S36924&lt;=60,"30-60",S36924&lt;=92,"60-92",TRUE,"Beyond Range")</f>
        <v>1-15</v>
      </c>
      <c r="S36924" s="3">
        <v>3.9</v>
      </c>
    </row>
    <row r="36925" spans="1:19" hidden="1" x14ac:dyDescent="0.25">
      <c r="A36925" s="8">
        <v>1735771636</v>
      </c>
      <c r="B36925" s="8" t="s">
        <v>134949</v>
      </c>
      <c r="C36925" s="9" t="s">
        <v>134950</v>
      </c>
      <c r="D36925" s="8" t="s">
        <v>68</v>
      </c>
      <c r="E36925" s="8" t="s">
        <v>68</v>
      </c>
      <c r="F36925" s="8" t="s">
        <v>29675</v>
      </c>
      <c r="G36925" s="8" t="s">
        <v>22</v>
      </c>
      <c r="H36925" s="10">
        <v>2500</v>
      </c>
      <c r="I36925" s="10">
        <v>2655</v>
      </c>
      <c r="J36925" s="8">
        <v>1.0620000000000001</v>
      </c>
      <c r="K36925" s="8">
        <v>19</v>
      </c>
      <c r="L36925" s="8" t="s">
        <v>134951</v>
      </c>
      <c r="M36925" s="8">
        <v>7</v>
      </c>
      <c r="N36925" s="10" t="s">
        <v>1580</v>
      </c>
      <c r="O36925" s="23">
        <v>1935</v>
      </c>
      <c r="P36925" s="8">
        <v>3</v>
      </c>
      <c r="Q36925" s="8">
        <v>4</v>
      </c>
      <c r="R36925" s="8" t="str" cm="1">
        <f t="array" ref="R36925">_xlfn.IFS(S36925&lt;=15,"1-15",S36925&lt;=30,"15-30",S36925&lt;=60,"30-60",S36925&lt;=92,"60-92",TRUE,"Beyond Range")</f>
        <v>15-30</v>
      </c>
      <c r="S36925" s="8">
        <v>30</v>
      </c>
    </row>
    <row r="36926" spans="1:19" hidden="1" x14ac:dyDescent="0.25">
      <c r="A36926" s="3">
        <v>1735807248</v>
      </c>
      <c r="B36926" s="3" t="s">
        <v>134952</v>
      </c>
      <c r="C36926" s="4" t="s">
        <v>134953</v>
      </c>
      <c r="D36926" s="3" t="s">
        <v>102</v>
      </c>
      <c r="E36926" s="3" t="s">
        <v>103</v>
      </c>
      <c r="F36926" s="3" t="s">
        <v>134954</v>
      </c>
      <c r="G36926" s="3" t="s">
        <v>37</v>
      </c>
      <c r="H36926" s="5">
        <v>18000</v>
      </c>
      <c r="I36926" s="5">
        <v>90</v>
      </c>
      <c r="J36926" s="3">
        <v>5.0000000000000001E-3</v>
      </c>
      <c r="K36926" s="3">
        <v>3</v>
      </c>
      <c r="L36926" s="3" t="s">
        <v>134955</v>
      </c>
      <c r="M36926" s="3">
        <v>12</v>
      </c>
      <c r="N36926" s="5" t="s">
        <v>134956</v>
      </c>
      <c r="O36926" s="23">
        <v>9035</v>
      </c>
      <c r="P36926" s="3">
        <v>0</v>
      </c>
      <c r="Q36926" s="3">
        <v>0</v>
      </c>
      <c r="R36926" s="3" t="str" cm="1">
        <f t="array" ref="R36926">_xlfn.IFS(S36926&lt;=15,"1-15",S36926&lt;=30,"15-30",S36926&lt;=60,"30-60",S36926&lt;=92,"60-92",TRUE,"Beyond Range")</f>
        <v>15-30</v>
      </c>
      <c r="S36926" s="3">
        <v>30</v>
      </c>
    </row>
    <row r="36927" spans="1:19" hidden="1" x14ac:dyDescent="0.25">
      <c r="A36927" s="8">
        <v>1735863474</v>
      </c>
      <c r="B36927" s="8" t="s">
        <v>134957</v>
      </c>
      <c r="C36927" s="9" t="s">
        <v>134958</v>
      </c>
      <c r="D36927" s="8" t="s">
        <v>73</v>
      </c>
      <c r="E36927" s="8" t="s">
        <v>943</v>
      </c>
      <c r="F36927" s="8" t="s">
        <v>860</v>
      </c>
      <c r="G36927" s="8" t="s">
        <v>22</v>
      </c>
      <c r="H36927" s="10">
        <v>9500</v>
      </c>
      <c r="I36927" s="10">
        <v>16986</v>
      </c>
      <c r="J36927" s="8">
        <v>1.7880189470000001</v>
      </c>
      <c r="K36927" s="8">
        <v>434</v>
      </c>
      <c r="L36927" s="8" t="s">
        <v>134959</v>
      </c>
      <c r="M36927" s="8">
        <v>30</v>
      </c>
      <c r="N36927" s="10" t="s">
        <v>134960</v>
      </c>
      <c r="O36927" s="23">
        <v>7916</v>
      </c>
      <c r="P36927" s="8">
        <v>21</v>
      </c>
      <c r="Q36927" s="8">
        <v>16</v>
      </c>
      <c r="R36927" s="8" t="str" cm="1">
        <f t="array" ref="R36927">_xlfn.IFS(S36927&lt;=15,"1-15",S36927&lt;=30,"15-30",S36927&lt;=60,"30-60",S36927&lt;=92,"60-92",TRUE,"Beyond Range")</f>
        <v>15-30</v>
      </c>
      <c r="S36927" s="8">
        <v>30</v>
      </c>
    </row>
    <row r="36928" spans="1:19" hidden="1" x14ac:dyDescent="0.25">
      <c r="A36928" s="3">
        <v>1691041750</v>
      </c>
      <c r="B36928" s="3" t="s">
        <v>131571</v>
      </c>
      <c r="C36928" s="4" t="s">
        <v>131572</v>
      </c>
      <c r="D36928" s="3" t="s">
        <v>68</v>
      </c>
      <c r="E36928" s="3" t="s">
        <v>90</v>
      </c>
      <c r="F36928" s="3"/>
      <c r="G36928" s="3" t="s">
        <v>30</v>
      </c>
      <c r="H36928" s="5">
        <v>15000</v>
      </c>
      <c r="I36928" s="5">
        <v>631</v>
      </c>
      <c r="J36928" s="3">
        <v>4.2066667000000002E-2</v>
      </c>
      <c r="K36928" s="3">
        <v>25</v>
      </c>
      <c r="L36928" s="3" t="s">
        <v>131573</v>
      </c>
      <c r="M36928" s="3">
        <v>6</v>
      </c>
      <c r="N36928" s="5" t="s">
        <v>131574</v>
      </c>
      <c r="O36928" s="23">
        <v>400</v>
      </c>
      <c r="P36928" s="3">
        <v>5</v>
      </c>
      <c r="Q36928" s="3">
        <v>5</v>
      </c>
      <c r="R36928" s="3" t="str" cm="1">
        <f t="array" ref="R36928">_xlfn.IFS(S36928&lt;=15,"1-15",S36928&lt;=30,"15-30",S36928&lt;=60,"30-60",S36928&lt;=92,"60-92",TRUE,"Beyond Range")</f>
        <v>30-60</v>
      </c>
      <c r="S36928" s="3">
        <v>58.9</v>
      </c>
    </row>
    <row r="36929" spans="1:19" hidden="1" x14ac:dyDescent="0.25">
      <c r="A36929" s="8">
        <v>1736006802</v>
      </c>
      <c r="B36929" s="8" t="s">
        <v>134965</v>
      </c>
      <c r="C36929" s="9" t="s">
        <v>134966</v>
      </c>
      <c r="D36929" s="8" t="s">
        <v>19</v>
      </c>
      <c r="E36929" s="8" t="s">
        <v>42</v>
      </c>
      <c r="F36929" s="8" t="s">
        <v>97</v>
      </c>
      <c r="G36929" s="8" t="s">
        <v>22</v>
      </c>
      <c r="H36929" s="10">
        <v>16000</v>
      </c>
      <c r="I36929" s="10">
        <v>22474</v>
      </c>
      <c r="J36929" s="8">
        <v>1.4046350000000001</v>
      </c>
      <c r="K36929" s="8">
        <v>309</v>
      </c>
      <c r="L36929" s="8" t="s">
        <v>130418</v>
      </c>
      <c r="M36929" s="8">
        <v>14</v>
      </c>
      <c r="N36929" s="10" t="s">
        <v>134967</v>
      </c>
      <c r="O36929" s="23">
        <v>20385</v>
      </c>
      <c r="P36929" s="8">
        <v>7</v>
      </c>
      <c r="Q36929" s="8">
        <v>0</v>
      </c>
      <c r="R36929" s="8" t="str" cm="1">
        <f t="array" ref="R36929">_xlfn.IFS(S36929&lt;=15,"1-15",S36929&lt;=30,"15-30",S36929&lt;=60,"30-60",S36929&lt;=92,"60-92",TRUE,"Beyond Range")</f>
        <v>30-60</v>
      </c>
      <c r="S36929" s="8">
        <v>33.99</v>
      </c>
    </row>
    <row r="36930" spans="1:19" hidden="1" x14ac:dyDescent="0.25">
      <c r="A36930" s="3">
        <v>1736037798</v>
      </c>
      <c r="B36930" s="3" t="s">
        <v>134968</v>
      </c>
      <c r="C36930" s="4" t="s">
        <v>134969</v>
      </c>
      <c r="D36930" s="3" t="s">
        <v>19</v>
      </c>
      <c r="E36930" s="3" t="s">
        <v>42</v>
      </c>
      <c r="F36930" s="3" t="s">
        <v>1277</v>
      </c>
      <c r="G36930" s="3" t="s">
        <v>30</v>
      </c>
      <c r="H36930" s="5">
        <v>10000</v>
      </c>
      <c r="I36930" s="5">
        <v>1</v>
      </c>
      <c r="J36930" s="3">
        <v>1E-4</v>
      </c>
      <c r="K36930" s="3">
        <v>1</v>
      </c>
      <c r="L36930" s="3" t="s">
        <v>134970</v>
      </c>
      <c r="M36930" s="3">
        <v>6</v>
      </c>
      <c r="N36930" s="5" t="s">
        <v>134971</v>
      </c>
      <c r="O36930" s="23">
        <v>11601</v>
      </c>
      <c r="P36930" s="3">
        <v>1</v>
      </c>
      <c r="Q36930" s="3">
        <v>0</v>
      </c>
      <c r="R36930" s="3" t="str" cm="1">
        <f t="array" ref="R36930">_xlfn.IFS(S36930&lt;=15,"1-15",S36930&lt;=30,"15-30",S36930&lt;=60,"30-60",S36930&lt;=92,"60-92",TRUE,"Beyond Range")</f>
        <v>15-30</v>
      </c>
      <c r="S36930" s="3">
        <v>30</v>
      </c>
    </row>
    <row r="36931" spans="1:19" hidden="1" x14ac:dyDescent="0.25">
      <c r="A36931" s="8">
        <v>1736072096</v>
      </c>
      <c r="B36931" s="8" t="s">
        <v>134972</v>
      </c>
      <c r="C36931" s="9" t="s">
        <v>134973</v>
      </c>
      <c r="D36931" s="8" t="s">
        <v>102</v>
      </c>
      <c r="E36931" s="8" t="s">
        <v>112</v>
      </c>
      <c r="F36931" s="8" t="s">
        <v>134974</v>
      </c>
      <c r="G36931" s="8" t="s">
        <v>22</v>
      </c>
      <c r="H36931" s="10">
        <v>1500</v>
      </c>
      <c r="I36931" s="10">
        <v>1800</v>
      </c>
      <c r="J36931" s="8">
        <v>1.2</v>
      </c>
      <c r="K36931" s="8">
        <v>48</v>
      </c>
      <c r="L36931" s="8" t="s">
        <v>134975</v>
      </c>
      <c r="M36931" s="8">
        <v>6</v>
      </c>
      <c r="N36931" s="10" t="s">
        <v>2432</v>
      </c>
      <c r="O36931" s="23">
        <v>680</v>
      </c>
      <c r="P36931" s="8">
        <v>5</v>
      </c>
      <c r="Q36931" s="8">
        <v>4</v>
      </c>
      <c r="R36931" s="8" t="str" cm="1">
        <f t="array" ref="R36931">_xlfn.IFS(S36931&lt;=15,"1-15",S36931&lt;=30,"15-30",S36931&lt;=60,"30-60",S36931&lt;=92,"60-92",TRUE,"Beyond Range")</f>
        <v>15-30</v>
      </c>
      <c r="S36931" s="8">
        <v>30</v>
      </c>
    </row>
    <row r="36932" spans="1:19" hidden="1" x14ac:dyDescent="0.25">
      <c r="A36932" s="3">
        <v>1736081917</v>
      </c>
      <c r="B36932" s="3" t="s">
        <v>134976</v>
      </c>
      <c r="C36932" s="4" t="s">
        <v>134977</v>
      </c>
      <c r="D36932" s="3" t="s">
        <v>68</v>
      </c>
      <c r="E36932" s="3" t="s">
        <v>40832</v>
      </c>
      <c r="F36932" s="3" t="s">
        <v>151</v>
      </c>
      <c r="G36932" s="3" t="s">
        <v>30</v>
      </c>
      <c r="H36932" s="5">
        <v>5000</v>
      </c>
      <c r="I36932" s="5">
        <v>2820</v>
      </c>
      <c r="J36932" s="3">
        <v>0.563998</v>
      </c>
      <c r="K36932" s="3">
        <v>73</v>
      </c>
      <c r="L36932" s="3" t="s">
        <v>134978</v>
      </c>
      <c r="M36932" s="3">
        <v>18</v>
      </c>
      <c r="N36932" s="5" t="s">
        <v>134979</v>
      </c>
      <c r="O36932" s="23">
        <v>2403</v>
      </c>
      <c r="P36932" s="3">
        <v>0</v>
      </c>
      <c r="Q36932" s="3">
        <v>2</v>
      </c>
      <c r="R36932" s="3" t="str" cm="1">
        <f t="array" ref="R36932">_xlfn.IFS(S36932&lt;=15,"1-15",S36932&lt;=30,"15-30",S36932&lt;=60,"30-60",S36932&lt;=92,"60-92",TRUE,"Beyond Range")</f>
        <v>30-60</v>
      </c>
      <c r="S36932" s="3">
        <v>59.96</v>
      </c>
    </row>
    <row r="36933" spans="1:19" hidden="1" x14ac:dyDescent="0.25">
      <c r="A36933" s="8">
        <v>1736130907</v>
      </c>
      <c r="B36933" s="8" t="s">
        <v>134980</v>
      </c>
      <c r="C36933" s="9" t="s">
        <v>134981</v>
      </c>
      <c r="D36933" s="8" t="s">
        <v>73</v>
      </c>
      <c r="E36933" s="8" t="s">
        <v>1125</v>
      </c>
      <c r="F36933" s="8" t="s">
        <v>295</v>
      </c>
      <c r="G36933" s="8" t="s">
        <v>22</v>
      </c>
      <c r="H36933" s="10">
        <v>3600</v>
      </c>
      <c r="I36933" s="10">
        <v>5757</v>
      </c>
      <c r="J36933" s="8">
        <v>1.599166667</v>
      </c>
      <c r="K36933" s="8">
        <v>107</v>
      </c>
      <c r="L36933" s="8" t="s">
        <v>134982</v>
      </c>
      <c r="M36933" s="8">
        <v>10</v>
      </c>
      <c r="N36933" s="10" t="s">
        <v>134983</v>
      </c>
      <c r="O36933" s="23">
        <v>4245</v>
      </c>
      <c r="P36933" s="8">
        <v>10</v>
      </c>
      <c r="Q36933" s="8">
        <v>2</v>
      </c>
      <c r="R36933" s="8" t="str" cm="1">
        <f t="array" ref="R36933">_xlfn.IFS(S36933&lt;=15,"1-15",S36933&lt;=30,"15-30",S36933&lt;=60,"30-60",S36933&lt;=92,"60-92",TRUE,"Beyond Range")</f>
        <v>30-60</v>
      </c>
      <c r="S36933" s="8">
        <v>30.3</v>
      </c>
    </row>
    <row r="36934" spans="1:19" hidden="1" x14ac:dyDescent="0.25">
      <c r="A36934" s="3">
        <v>1736168239</v>
      </c>
      <c r="B36934" s="3" t="s">
        <v>134984</v>
      </c>
      <c r="C36934" s="4" t="s">
        <v>134985</v>
      </c>
      <c r="D36934" s="3" t="s">
        <v>68</v>
      </c>
      <c r="E36934" s="3" t="s">
        <v>672</v>
      </c>
      <c r="F36934" s="3" t="s">
        <v>1872</v>
      </c>
      <c r="G36934" s="3" t="s">
        <v>22</v>
      </c>
      <c r="H36934" s="5">
        <v>2500</v>
      </c>
      <c r="I36934" s="5">
        <v>4660</v>
      </c>
      <c r="J36934" s="3">
        <v>1.8640000000000001</v>
      </c>
      <c r="K36934" s="3">
        <v>63</v>
      </c>
      <c r="L36934" s="3" t="s">
        <v>134986</v>
      </c>
      <c r="M36934" s="3">
        <v>7</v>
      </c>
      <c r="N36934" s="5" t="s">
        <v>134987</v>
      </c>
      <c r="O36934" s="23">
        <v>11860</v>
      </c>
      <c r="P36934" s="3">
        <v>2</v>
      </c>
      <c r="Q36934" s="3">
        <v>0</v>
      </c>
      <c r="R36934" s="3" t="str" cm="1">
        <f t="array" ref="R36934">_xlfn.IFS(S36934&lt;=15,"1-15",S36934&lt;=30,"15-30",S36934&lt;=60,"30-60",S36934&lt;=92,"60-92",TRUE,"Beyond Range")</f>
        <v>15-30</v>
      </c>
      <c r="S36934" s="3">
        <v>29.71</v>
      </c>
    </row>
    <row r="36935" spans="1:19" hidden="1" x14ac:dyDescent="0.25">
      <c r="A36935" s="8">
        <v>1736227594</v>
      </c>
      <c r="B36935" s="8" t="s">
        <v>134988</v>
      </c>
      <c r="C36935" s="9" t="s">
        <v>134989</v>
      </c>
      <c r="D36935" s="8" t="s">
        <v>73</v>
      </c>
      <c r="E36935" s="8" t="s">
        <v>943</v>
      </c>
      <c r="F36935" s="8" t="s">
        <v>36</v>
      </c>
      <c r="G36935" s="8" t="s">
        <v>30</v>
      </c>
      <c r="H36935" s="10">
        <v>7500</v>
      </c>
      <c r="I36935" s="10">
        <v>2931</v>
      </c>
      <c r="J36935" s="8">
        <v>0.39079999999999998</v>
      </c>
      <c r="K36935" s="8">
        <v>68</v>
      </c>
      <c r="L36935" s="8" t="s">
        <v>134990</v>
      </c>
      <c r="M36935" s="8">
        <v>8</v>
      </c>
      <c r="N36935" s="10" t="s">
        <v>134991</v>
      </c>
      <c r="O36935" s="23">
        <v>2380</v>
      </c>
      <c r="P36935" s="8">
        <v>2</v>
      </c>
      <c r="Q36935" s="8">
        <v>1</v>
      </c>
      <c r="R36935" s="8" t="str" cm="1">
        <f t="array" ref="R36935">_xlfn.IFS(S36935&lt;=15,"1-15",S36935&lt;=30,"15-30",S36935&lt;=60,"30-60",S36935&lt;=92,"60-92",TRUE,"Beyond Range")</f>
        <v>15-30</v>
      </c>
      <c r="S36935" s="8">
        <v>30</v>
      </c>
    </row>
    <row r="36936" spans="1:19" hidden="1" x14ac:dyDescent="0.25">
      <c r="A36936" s="3">
        <v>1736228596</v>
      </c>
      <c r="B36936" s="3" t="s">
        <v>134992</v>
      </c>
      <c r="C36936" s="4" t="s">
        <v>134993</v>
      </c>
      <c r="D36936" s="3" t="s">
        <v>68</v>
      </c>
      <c r="E36936" s="3" t="s">
        <v>304</v>
      </c>
      <c r="F36936" s="3" t="s">
        <v>1202</v>
      </c>
      <c r="G36936" s="3" t="s">
        <v>22</v>
      </c>
      <c r="H36936" s="5">
        <v>2000</v>
      </c>
      <c r="I36936" s="5">
        <v>2095</v>
      </c>
      <c r="J36936" s="3">
        <v>1.0475000000000001</v>
      </c>
      <c r="K36936" s="3">
        <v>49</v>
      </c>
      <c r="L36936" s="3" t="s">
        <v>134994</v>
      </c>
      <c r="M36936" s="3">
        <v>12</v>
      </c>
      <c r="N36936" s="5" t="s">
        <v>134995</v>
      </c>
      <c r="O36936" s="23">
        <v>1300</v>
      </c>
      <c r="P36936" s="3">
        <v>2</v>
      </c>
      <c r="Q36936" s="3">
        <v>0</v>
      </c>
      <c r="R36936" s="3" t="str" cm="1">
        <f t="array" ref="R36936">_xlfn.IFS(S36936&lt;=15,"1-15",S36936&lt;=30,"15-30",S36936&lt;=60,"30-60",S36936&lt;=92,"60-92",TRUE,"Beyond Range")</f>
        <v>30-60</v>
      </c>
      <c r="S36936" s="3">
        <v>31.04</v>
      </c>
    </row>
    <row r="36937" spans="1:19" hidden="1" x14ac:dyDescent="0.25">
      <c r="A36937" s="8">
        <v>1736278663</v>
      </c>
      <c r="B36937" s="8" t="s">
        <v>134996</v>
      </c>
      <c r="C36937" s="9" t="s">
        <v>134997</v>
      </c>
      <c r="D36937" s="8" t="s">
        <v>102</v>
      </c>
      <c r="E36937" s="8" t="s">
        <v>112</v>
      </c>
      <c r="F36937" s="8" t="s">
        <v>682</v>
      </c>
      <c r="G36937" s="8" t="s">
        <v>30</v>
      </c>
      <c r="H36937" s="10">
        <v>2500</v>
      </c>
      <c r="I36937" s="10">
        <v>60</v>
      </c>
      <c r="J36937" s="8">
        <v>2.4E-2</v>
      </c>
      <c r="K36937" s="8">
        <v>2</v>
      </c>
      <c r="L36937" s="8" t="s">
        <v>134998</v>
      </c>
      <c r="M36937" s="8">
        <v>1</v>
      </c>
      <c r="N36937" s="10">
        <v>10</v>
      </c>
      <c r="O36937" s="23">
        <v>10</v>
      </c>
      <c r="P36937" s="8">
        <v>0</v>
      </c>
      <c r="Q36937" s="8">
        <v>0</v>
      </c>
      <c r="R36937" s="8" t="str" cm="1">
        <f t="array" ref="R36937">_xlfn.IFS(S36937&lt;=15,"1-15",S36937&lt;=30,"15-30",S36937&lt;=60,"30-60",S36937&lt;=92,"60-92",TRUE,"Beyond Range")</f>
        <v>15-30</v>
      </c>
      <c r="S36937" s="8">
        <v>30</v>
      </c>
    </row>
    <row r="36938" spans="1:19" hidden="1" x14ac:dyDescent="0.25">
      <c r="A36938" s="3">
        <v>1736281080</v>
      </c>
      <c r="B36938" s="3" t="s">
        <v>134999</v>
      </c>
      <c r="C36938" s="4" t="s">
        <v>135000</v>
      </c>
      <c r="D36938" s="3" t="s">
        <v>73</v>
      </c>
      <c r="E36938" s="3" t="s">
        <v>728</v>
      </c>
      <c r="F36938" s="3" t="s">
        <v>97</v>
      </c>
      <c r="G36938" s="3" t="s">
        <v>30</v>
      </c>
      <c r="H36938" s="5">
        <v>2500</v>
      </c>
      <c r="I36938" s="5">
        <v>1275</v>
      </c>
      <c r="J36938" s="3">
        <v>0.51</v>
      </c>
      <c r="K36938" s="3">
        <v>15</v>
      </c>
      <c r="L36938" s="3" t="s">
        <v>135001</v>
      </c>
      <c r="M36938" s="3">
        <v>5</v>
      </c>
      <c r="N36938" s="5" t="s">
        <v>13791</v>
      </c>
      <c r="O36938" s="23">
        <v>1380</v>
      </c>
      <c r="P36938" s="3">
        <v>0</v>
      </c>
      <c r="Q36938" s="3">
        <v>1</v>
      </c>
      <c r="R36938" s="3" t="str" cm="1">
        <f t="array" ref="R36938">_xlfn.IFS(S36938&lt;=15,"1-15",S36938&lt;=30,"15-30",S36938&lt;=60,"30-60",S36938&lt;=92,"60-92",TRUE,"Beyond Range")</f>
        <v>60-92</v>
      </c>
      <c r="S36938" s="3">
        <v>76.48</v>
      </c>
    </row>
    <row r="36939" spans="1:19" hidden="1" x14ac:dyDescent="0.25">
      <c r="A36939" s="8">
        <v>1736302620</v>
      </c>
      <c r="B36939" s="8" t="s">
        <v>135002</v>
      </c>
      <c r="C36939" s="9" t="s">
        <v>135003</v>
      </c>
      <c r="D36939" s="8" t="s">
        <v>68</v>
      </c>
      <c r="E36939" s="8" t="s">
        <v>90</v>
      </c>
      <c r="F36939" s="8" t="s">
        <v>36</v>
      </c>
      <c r="G36939" s="8" t="s">
        <v>30</v>
      </c>
      <c r="H36939" s="10">
        <v>10000</v>
      </c>
      <c r="I36939" s="10">
        <v>0</v>
      </c>
      <c r="J36939" s="8">
        <v>0</v>
      </c>
      <c r="K36939" s="8">
        <v>0</v>
      </c>
      <c r="L36939" s="8" t="s">
        <v>135004</v>
      </c>
      <c r="M36939" s="8">
        <v>9</v>
      </c>
      <c r="N36939" s="10" t="s">
        <v>135005</v>
      </c>
      <c r="O36939" s="23">
        <v>735</v>
      </c>
      <c r="P36939" s="8">
        <v>1</v>
      </c>
      <c r="Q36939" s="8">
        <v>0</v>
      </c>
      <c r="R36939" s="8" t="str" cm="1">
        <f t="array" ref="R36939">_xlfn.IFS(S36939&lt;=15,"1-15",S36939&lt;=30,"15-30",S36939&lt;=60,"30-60",S36939&lt;=92,"60-92",TRUE,"Beyond Range")</f>
        <v>60-92</v>
      </c>
      <c r="S36939" s="8">
        <v>90</v>
      </c>
    </row>
    <row r="36940" spans="1:19" hidden="1" x14ac:dyDescent="0.25">
      <c r="A36940" s="3">
        <v>1736349641</v>
      </c>
      <c r="B36940" s="3" t="s">
        <v>135006</v>
      </c>
      <c r="C36940" s="4" t="s">
        <v>135007</v>
      </c>
      <c r="D36940" s="3" t="s">
        <v>19</v>
      </c>
      <c r="E36940" s="3" t="s">
        <v>42</v>
      </c>
      <c r="F36940" s="3" t="s">
        <v>66839</v>
      </c>
      <c r="G36940" s="3" t="s">
        <v>30</v>
      </c>
      <c r="H36940" s="5">
        <v>29000</v>
      </c>
      <c r="I36940" s="5">
        <v>3466</v>
      </c>
      <c r="J36940" s="3">
        <v>0.119517241</v>
      </c>
      <c r="K36940" s="3">
        <v>52</v>
      </c>
      <c r="L36940" s="3" t="s">
        <v>135008</v>
      </c>
      <c r="M36940" s="3">
        <v>7</v>
      </c>
      <c r="N36940" s="5" t="s">
        <v>79501</v>
      </c>
      <c r="O36940" s="23">
        <v>9135</v>
      </c>
      <c r="P36940" s="3">
        <v>0</v>
      </c>
      <c r="Q36940" s="3">
        <v>0</v>
      </c>
      <c r="R36940" s="3" t="str" cm="1">
        <f t="array" ref="R36940">_xlfn.IFS(S36940&lt;=15,"1-15",S36940&lt;=30,"15-30",S36940&lt;=60,"30-60",S36940&lt;=92,"60-92",TRUE,"Beyond Range")</f>
        <v>30-60</v>
      </c>
      <c r="S36940" s="3">
        <v>60</v>
      </c>
    </row>
    <row r="36941" spans="1:19" hidden="1" x14ac:dyDescent="0.25">
      <c r="A36941" s="8">
        <v>1736354159</v>
      </c>
      <c r="B36941" s="8" t="s">
        <v>135009</v>
      </c>
      <c r="C36941" s="9" t="s">
        <v>135010</v>
      </c>
      <c r="D36941" s="8" t="s">
        <v>68</v>
      </c>
      <c r="E36941" s="8" t="s">
        <v>68</v>
      </c>
      <c r="F36941" s="8" t="s">
        <v>146</v>
      </c>
      <c r="G36941" s="8" t="s">
        <v>22</v>
      </c>
      <c r="H36941" s="10">
        <v>1200</v>
      </c>
      <c r="I36941" s="10">
        <v>1323</v>
      </c>
      <c r="J36941" s="8">
        <v>1.102733333</v>
      </c>
      <c r="K36941" s="8">
        <v>50</v>
      </c>
      <c r="L36941" s="8" t="s">
        <v>135011</v>
      </c>
      <c r="M36941" s="8">
        <v>7</v>
      </c>
      <c r="N36941" s="10" t="s">
        <v>103483</v>
      </c>
      <c r="O36941" s="23">
        <v>396</v>
      </c>
      <c r="P36941" s="8">
        <v>0</v>
      </c>
      <c r="Q36941" s="8">
        <v>3</v>
      </c>
      <c r="R36941" s="8" t="str" cm="1">
        <f t="array" ref="R36941">_xlfn.IFS(S36941&lt;=15,"1-15",S36941&lt;=30,"15-30",S36941&lt;=60,"30-60",S36941&lt;=92,"60-92",TRUE,"Beyond Range")</f>
        <v>15-30</v>
      </c>
      <c r="S36941" s="8">
        <v>21.86</v>
      </c>
    </row>
    <row r="36942" spans="1:19" hidden="1" x14ac:dyDescent="0.25">
      <c r="A36942" s="3">
        <v>1736439551</v>
      </c>
      <c r="B36942" s="3" t="s">
        <v>135012</v>
      </c>
      <c r="C36942" s="4" t="s">
        <v>135013</v>
      </c>
      <c r="D36942" s="3" t="s">
        <v>73</v>
      </c>
      <c r="E36942" s="3" t="s">
        <v>310</v>
      </c>
      <c r="F36942" s="3" t="s">
        <v>16491</v>
      </c>
      <c r="G36942" s="3" t="s">
        <v>22</v>
      </c>
      <c r="H36942" s="5">
        <v>5000</v>
      </c>
      <c r="I36942" s="5">
        <v>5444</v>
      </c>
      <c r="J36942" s="3">
        <v>1.0888</v>
      </c>
      <c r="K36942" s="3">
        <v>39</v>
      </c>
      <c r="L36942" s="3" t="s">
        <v>135014</v>
      </c>
      <c r="M36942" s="3">
        <v>6</v>
      </c>
      <c r="N36942" s="5" t="s">
        <v>135015</v>
      </c>
      <c r="O36942" s="23">
        <v>1261</v>
      </c>
      <c r="P36942" s="3">
        <v>8</v>
      </c>
      <c r="Q36942" s="3">
        <v>1</v>
      </c>
      <c r="R36942" s="3" t="str" cm="1">
        <f t="array" ref="R36942">_xlfn.IFS(S36942&lt;=15,"1-15",S36942&lt;=30,"15-30",S36942&lt;=60,"30-60",S36942&lt;=92,"60-92",TRUE,"Beyond Range")</f>
        <v>30-60</v>
      </c>
      <c r="S36942" s="3">
        <v>45.96</v>
      </c>
    </row>
    <row r="36943" spans="1:19" hidden="1" x14ac:dyDescent="0.25">
      <c r="A36943" s="8">
        <v>1736476011</v>
      </c>
      <c r="B36943" s="8" t="s">
        <v>135016</v>
      </c>
      <c r="C36943" s="9" t="s">
        <v>135017</v>
      </c>
      <c r="D36943" s="8" t="s">
        <v>19</v>
      </c>
      <c r="E36943" s="8" t="s">
        <v>20</v>
      </c>
      <c r="F36943" s="8" t="s">
        <v>52706</v>
      </c>
      <c r="G36943" s="8" t="s">
        <v>22</v>
      </c>
      <c r="H36943" s="10">
        <v>4000</v>
      </c>
      <c r="I36943" s="10">
        <v>4100</v>
      </c>
      <c r="J36943" s="8">
        <v>1.0249999999999999</v>
      </c>
      <c r="K36943" s="8">
        <v>49</v>
      </c>
      <c r="L36943" s="8" t="s">
        <v>135018</v>
      </c>
      <c r="M36943" s="8">
        <v>6</v>
      </c>
      <c r="N36943" s="10" t="s">
        <v>135019</v>
      </c>
      <c r="O36943" s="23">
        <v>446</v>
      </c>
      <c r="P36943" s="8">
        <v>12</v>
      </c>
      <c r="Q36943" s="8">
        <v>4</v>
      </c>
      <c r="R36943" s="8" t="str" cm="1">
        <f t="array" ref="R36943">_xlfn.IFS(S36943&lt;=15,"1-15",S36943&lt;=30,"15-30",S36943&lt;=60,"30-60",S36943&lt;=92,"60-92",TRUE,"Beyond Range")</f>
        <v>15-30</v>
      </c>
      <c r="S36943" s="8">
        <v>20</v>
      </c>
    </row>
    <row r="36944" spans="1:19" hidden="1" x14ac:dyDescent="0.25">
      <c r="A36944" s="3">
        <v>1736516184</v>
      </c>
      <c r="B36944" s="3" t="s">
        <v>135020</v>
      </c>
      <c r="C36944" s="4" t="s">
        <v>135021</v>
      </c>
      <c r="D36944" s="3" t="s">
        <v>19</v>
      </c>
      <c r="E36944" s="3" t="s">
        <v>20</v>
      </c>
      <c r="F36944" s="3" t="s">
        <v>36</v>
      </c>
      <c r="G36944" s="3" t="s">
        <v>30</v>
      </c>
      <c r="H36944" s="5">
        <v>1800</v>
      </c>
      <c r="I36944" s="5">
        <v>180</v>
      </c>
      <c r="J36944" s="3">
        <v>0.1</v>
      </c>
      <c r="K36944" s="3">
        <v>5</v>
      </c>
      <c r="L36944" s="3" t="s">
        <v>22883</v>
      </c>
      <c r="M36944" s="3">
        <v>7</v>
      </c>
      <c r="N36944" s="5" t="s">
        <v>9502</v>
      </c>
      <c r="O36944" s="23">
        <v>1695</v>
      </c>
      <c r="P36944" s="3">
        <v>0</v>
      </c>
      <c r="Q36944" s="3">
        <v>0</v>
      </c>
      <c r="R36944" s="3" t="str" cm="1">
        <f t="array" ref="R36944">_xlfn.IFS(S36944&lt;=15,"1-15",S36944&lt;=30,"15-30",S36944&lt;=60,"30-60",S36944&lt;=92,"60-92",TRUE,"Beyond Range")</f>
        <v>15-30</v>
      </c>
      <c r="S36944" s="3">
        <v>29.04</v>
      </c>
    </row>
    <row r="36945" spans="1:19" hidden="1" x14ac:dyDescent="0.25">
      <c r="A36945" s="8">
        <v>1736529377</v>
      </c>
      <c r="B36945" s="8" t="s">
        <v>135022</v>
      </c>
      <c r="C36945" s="9" t="s">
        <v>135023</v>
      </c>
      <c r="D36945" s="8" t="s">
        <v>201</v>
      </c>
      <c r="E36945" s="8" t="s">
        <v>201</v>
      </c>
      <c r="F36945" s="8" t="s">
        <v>156</v>
      </c>
      <c r="G36945" s="8" t="s">
        <v>30</v>
      </c>
      <c r="H36945" s="10">
        <v>250</v>
      </c>
      <c r="I36945" s="10">
        <v>207</v>
      </c>
      <c r="J36945" s="8">
        <v>0.82799999999999996</v>
      </c>
      <c r="K36945" s="8">
        <v>8</v>
      </c>
      <c r="L36945" s="8" t="s">
        <v>135024</v>
      </c>
      <c r="M36945" s="8">
        <v>6</v>
      </c>
      <c r="N36945" s="10" t="s">
        <v>135025</v>
      </c>
      <c r="O36945" s="23">
        <v>76</v>
      </c>
      <c r="P36945" s="8">
        <v>1</v>
      </c>
      <c r="Q36945" s="8">
        <v>1</v>
      </c>
      <c r="R36945" s="8" t="str" cm="1">
        <f t="array" ref="R36945">_xlfn.IFS(S36945&lt;=15,"1-15",S36945&lt;=30,"15-30",S36945&lt;=60,"30-60",S36945&lt;=92,"60-92",TRUE,"Beyond Range")</f>
        <v>30-60</v>
      </c>
      <c r="S36945" s="8">
        <v>45.04</v>
      </c>
    </row>
    <row r="36946" spans="1:19" hidden="1" x14ac:dyDescent="0.25">
      <c r="A36946" s="3">
        <v>1736560265</v>
      </c>
      <c r="B36946" s="3" t="s">
        <v>135026</v>
      </c>
      <c r="C36946" s="4" t="s">
        <v>135027</v>
      </c>
      <c r="D36946" s="3" t="s">
        <v>102</v>
      </c>
      <c r="E36946" s="3" t="s">
        <v>103</v>
      </c>
      <c r="F36946" s="3" t="s">
        <v>3495</v>
      </c>
      <c r="G36946" s="3" t="s">
        <v>30</v>
      </c>
      <c r="H36946" s="5">
        <v>5000</v>
      </c>
      <c r="I36946" s="5">
        <v>0</v>
      </c>
      <c r="J36946" s="3">
        <v>0</v>
      </c>
      <c r="K36946" s="3">
        <v>0</v>
      </c>
      <c r="L36946" s="3" t="s">
        <v>135028</v>
      </c>
      <c r="M36946" s="3">
        <v>6</v>
      </c>
      <c r="N36946" s="5" t="s">
        <v>135029</v>
      </c>
      <c r="O36946" s="23">
        <v>520</v>
      </c>
      <c r="P36946" s="3">
        <v>0</v>
      </c>
      <c r="Q36946" s="3">
        <v>0</v>
      </c>
      <c r="R36946" s="3" t="str" cm="1">
        <f t="array" ref="R36946">_xlfn.IFS(S36946&lt;=15,"1-15",S36946&lt;=30,"15-30",S36946&lt;=60,"30-60",S36946&lt;=92,"60-92",TRUE,"Beyond Range")</f>
        <v>30-60</v>
      </c>
      <c r="S36946" s="3">
        <v>45</v>
      </c>
    </row>
    <row r="36947" spans="1:19" hidden="1" x14ac:dyDescent="0.25">
      <c r="A36947" s="8">
        <v>1736683349</v>
      </c>
      <c r="B36947" s="8" t="s">
        <v>135030</v>
      </c>
      <c r="C36947" s="9" t="s">
        <v>135031</v>
      </c>
      <c r="D36947" s="8" t="s">
        <v>19</v>
      </c>
      <c r="E36947" s="8" t="s">
        <v>42</v>
      </c>
      <c r="F36947" s="8" t="s">
        <v>135032</v>
      </c>
      <c r="G36947" s="8" t="s">
        <v>30</v>
      </c>
      <c r="H36947" s="10">
        <v>85000</v>
      </c>
      <c r="I36947" s="10">
        <v>99</v>
      </c>
      <c r="J36947" s="8">
        <v>1.1647059999999999E-3</v>
      </c>
      <c r="K36947" s="8">
        <v>5</v>
      </c>
      <c r="L36947" s="8" t="s">
        <v>135033</v>
      </c>
      <c r="M36947" s="8">
        <v>6</v>
      </c>
      <c r="N36947" s="10" t="s">
        <v>135034</v>
      </c>
      <c r="O36947" s="23">
        <v>7675</v>
      </c>
      <c r="P36947" s="8">
        <v>3</v>
      </c>
      <c r="Q36947" s="8">
        <v>1</v>
      </c>
      <c r="R36947" s="8" t="str" cm="1">
        <f t="array" ref="R36947">_xlfn.IFS(S36947&lt;=15,"1-15",S36947&lt;=30,"15-30",S36947&lt;=60,"30-60",S36947&lt;=92,"60-92",TRUE,"Beyond Range")</f>
        <v>15-30</v>
      </c>
      <c r="S36947" s="8">
        <v>30</v>
      </c>
    </row>
    <row r="36948" spans="1:19" hidden="1" x14ac:dyDescent="0.25">
      <c r="A36948" s="3">
        <v>1736684530</v>
      </c>
      <c r="B36948" s="3" t="s">
        <v>135035</v>
      </c>
      <c r="C36948" s="4" t="s">
        <v>135036</v>
      </c>
      <c r="D36948" s="3" t="s">
        <v>19</v>
      </c>
      <c r="E36948" s="3" t="s">
        <v>277</v>
      </c>
      <c r="F36948" s="3" t="s">
        <v>65399</v>
      </c>
      <c r="G36948" s="3" t="s">
        <v>22</v>
      </c>
      <c r="H36948" s="5">
        <v>3000</v>
      </c>
      <c r="I36948" s="5">
        <v>3225</v>
      </c>
      <c r="J36948" s="3">
        <v>1.075</v>
      </c>
      <c r="K36948" s="3">
        <v>35</v>
      </c>
      <c r="L36948" s="3" t="s">
        <v>135037</v>
      </c>
      <c r="M36948" s="3">
        <v>14</v>
      </c>
      <c r="N36948" s="5" t="s">
        <v>135038</v>
      </c>
      <c r="O36948" s="23">
        <v>6460</v>
      </c>
      <c r="P36948" s="3">
        <v>5</v>
      </c>
      <c r="Q36948" s="3">
        <v>2</v>
      </c>
      <c r="R36948" s="3" t="str" cm="1">
        <f t="array" ref="R36948">_xlfn.IFS(S36948&lt;=15,"1-15",S36948&lt;=30,"15-30",S36948&lt;=60,"30-60",S36948&lt;=92,"60-92",TRUE,"Beyond Range")</f>
        <v>30-60</v>
      </c>
      <c r="S36948" s="3">
        <v>38.99</v>
      </c>
    </row>
    <row r="36949" spans="1:19" hidden="1" x14ac:dyDescent="0.25">
      <c r="A36949" s="8">
        <v>1736715357</v>
      </c>
      <c r="B36949" s="8" t="s">
        <v>135039</v>
      </c>
      <c r="C36949" s="9" t="s">
        <v>135040</v>
      </c>
      <c r="D36949" s="8" t="s">
        <v>19</v>
      </c>
      <c r="E36949" s="8" t="s">
        <v>79</v>
      </c>
      <c r="F36949" s="8" t="s">
        <v>36</v>
      </c>
      <c r="G36949" s="8" t="s">
        <v>30</v>
      </c>
      <c r="H36949" s="10">
        <v>5000</v>
      </c>
      <c r="I36949" s="10">
        <v>0</v>
      </c>
      <c r="J36949" s="8">
        <v>0</v>
      </c>
      <c r="K36949" s="8">
        <v>0</v>
      </c>
      <c r="L36949" s="8" t="s">
        <v>135041</v>
      </c>
      <c r="M36949" s="8">
        <v>5</v>
      </c>
      <c r="N36949" s="10" t="s">
        <v>3376</v>
      </c>
      <c r="O36949" s="23">
        <v>335</v>
      </c>
      <c r="P36949" s="8">
        <v>0</v>
      </c>
      <c r="Q36949" s="8">
        <v>0</v>
      </c>
      <c r="R36949" s="8" t="str" cm="1">
        <f t="array" ref="R36949">_xlfn.IFS(S36949&lt;=15,"1-15",S36949&lt;=30,"15-30",S36949&lt;=60,"30-60",S36949&lt;=92,"60-92",TRUE,"Beyond Range")</f>
        <v>15-30</v>
      </c>
      <c r="S36949" s="8">
        <v>30</v>
      </c>
    </row>
    <row r="36950" spans="1:19" hidden="1" x14ac:dyDescent="0.25">
      <c r="A36950" s="3">
        <v>1736715659</v>
      </c>
      <c r="B36950" s="3" t="s">
        <v>135042</v>
      </c>
      <c r="C36950" s="4" t="s">
        <v>135043</v>
      </c>
      <c r="D36950" s="3" t="s">
        <v>19</v>
      </c>
      <c r="E36950" s="3" t="s">
        <v>42</v>
      </c>
      <c r="F36950" s="3" t="s">
        <v>63</v>
      </c>
      <c r="G36950" s="3" t="s">
        <v>30</v>
      </c>
      <c r="H36950" s="5">
        <v>15000</v>
      </c>
      <c r="I36950" s="5">
        <v>5338</v>
      </c>
      <c r="J36950" s="3">
        <v>0.35586666700000003</v>
      </c>
      <c r="K36950" s="3">
        <v>73</v>
      </c>
      <c r="L36950" s="3" t="s">
        <v>135044</v>
      </c>
      <c r="M36950" s="3">
        <v>8</v>
      </c>
      <c r="N36950" s="5" t="s">
        <v>5565</v>
      </c>
      <c r="O36950" s="23">
        <v>16685</v>
      </c>
      <c r="P36950" s="3">
        <v>7</v>
      </c>
      <c r="Q36950" s="3">
        <v>2</v>
      </c>
      <c r="R36950" s="3" t="str" cm="1">
        <f t="array" ref="R36950">_xlfn.IFS(S36950&lt;=15,"1-15",S36950&lt;=30,"15-30",S36950&lt;=60,"30-60",S36950&lt;=92,"60-92",TRUE,"Beyond Range")</f>
        <v>15-30</v>
      </c>
      <c r="S36950" s="3">
        <v>30</v>
      </c>
    </row>
    <row r="36951" spans="1:19" hidden="1" x14ac:dyDescent="0.25">
      <c r="A36951" s="8">
        <v>1736761295</v>
      </c>
      <c r="B36951" s="8" t="s">
        <v>135045</v>
      </c>
      <c r="C36951" s="9" t="s">
        <v>135046</v>
      </c>
      <c r="D36951" s="8" t="s">
        <v>19</v>
      </c>
      <c r="E36951" s="8" t="s">
        <v>277</v>
      </c>
      <c r="F36951" s="8" t="s">
        <v>53</v>
      </c>
      <c r="G36951" s="8" t="s">
        <v>22</v>
      </c>
      <c r="H36951" s="10">
        <v>900</v>
      </c>
      <c r="I36951" s="10">
        <v>961</v>
      </c>
      <c r="J36951" s="8">
        <v>1.067777778</v>
      </c>
      <c r="K36951" s="8">
        <v>17</v>
      </c>
      <c r="L36951" s="8" t="s">
        <v>135047</v>
      </c>
      <c r="M36951" s="8">
        <v>12</v>
      </c>
      <c r="N36951" s="10" t="s">
        <v>135048</v>
      </c>
      <c r="O36951" s="23">
        <v>2201</v>
      </c>
      <c r="P36951" s="8">
        <v>19</v>
      </c>
      <c r="Q36951" s="8">
        <v>1</v>
      </c>
      <c r="R36951" s="8" t="str" cm="1">
        <f t="array" ref="R36951">_xlfn.IFS(S36951&lt;=15,"1-15",S36951&lt;=30,"15-30",S36951&lt;=60,"30-60",S36951&lt;=92,"60-92",TRUE,"Beyond Range")</f>
        <v>1-15</v>
      </c>
      <c r="S36951" s="8">
        <v>14.32</v>
      </c>
    </row>
    <row r="36952" spans="1:19" hidden="1" x14ac:dyDescent="0.25">
      <c r="A36952" s="3">
        <v>1736881678</v>
      </c>
      <c r="B36952" s="3" t="s">
        <v>135049</v>
      </c>
      <c r="C36952" s="4" t="s">
        <v>135050</v>
      </c>
      <c r="D36952" s="3" t="s">
        <v>132</v>
      </c>
      <c r="E36952" s="3" t="s">
        <v>132</v>
      </c>
      <c r="F36952" s="3" t="s">
        <v>409</v>
      </c>
      <c r="G36952" s="3" t="s">
        <v>30</v>
      </c>
      <c r="H36952" s="5">
        <v>20000</v>
      </c>
      <c r="I36952" s="5">
        <v>1265</v>
      </c>
      <c r="J36952" s="3">
        <v>6.3250000000000001E-2</v>
      </c>
      <c r="K36952" s="3">
        <v>10</v>
      </c>
      <c r="L36952" s="3" t="s">
        <v>135051</v>
      </c>
      <c r="M36952" s="3">
        <v>8</v>
      </c>
      <c r="N36952" s="5" t="s">
        <v>135052</v>
      </c>
      <c r="O36952" s="23">
        <v>3726</v>
      </c>
      <c r="P36952" s="3">
        <v>1</v>
      </c>
      <c r="Q36952" s="3">
        <v>0</v>
      </c>
      <c r="R36952" s="3" t="str" cm="1">
        <f t="array" ref="R36952">_xlfn.IFS(S36952&lt;=15,"1-15",S36952&lt;=30,"15-30",S36952&lt;=60,"30-60",S36952&lt;=92,"60-92",TRUE,"Beyond Range")</f>
        <v>60-92</v>
      </c>
      <c r="S36952" s="3">
        <v>90.96</v>
      </c>
    </row>
    <row r="36953" spans="1:19" hidden="1" x14ac:dyDescent="0.25">
      <c r="A36953" s="8">
        <v>1736897779</v>
      </c>
      <c r="B36953" s="8" t="s">
        <v>135053</v>
      </c>
      <c r="C36953" s="9" t="s">
        <v>135054</v>
      </c>
      <c r="D36953" s="8" t="s">
        <v>85</v>
      </c>
      <c r="E36953" s="8" t="s">
        <v>85</v>
      </c>
      <c r="F36953" s="8" t="s">
        <v>2176</v>
      </c>
      <c r="G36953" s="8" t="s">
        <v>30</v>
      </c>
      <c r="H36953" s="10">
        <v>10000</v>
      </c>
      <c r="I36953" s="10">
        <v>746</v>
      </c>
      <c r="J36953" s="8">
        <v>7.46E-2</v>
      </c>
      <c r="K36953" s="8">
        <v>15</v>
      </c>
      <c r="L36953" s="8" t="s">
        <v>106564</v>
      </c>
      <c r="M36953" s="8">
        <v>12</v>
      </c>
      <c r="N36953" s="10" t="s">
        <v>135055</v>
      </c>
      <c r="O36953" s="23">
        <v>1510</v>
      </c>
      <c r="P36953" s="8">
        <v>1</v>
      </c>
      <c r="Q36953" s="8">
        <v>5</v>
      </c>
      <c r="R36953" s="8" t="str" cm="1">
        <f t="array" ref="R36953">_xlfn.IFS(S36953&lt;=15,"1-15",S36953&lt;=30,"15-30",S36953&lt;=60,"30-60",S36953&lt;=92,"60-92",TRUE,"Beyond Range")</f>
        <v>30-60</v>
      </c>
      <c r="S36953" s="8">
        <v>49.84</v>
      </c>
    </row>
    <row r="36954" spans="1:19" hidden="1" x14ac:dyDescent="0.25">
      <c r="A36954" s="3">
        <v>1736945856</v>
      </c>
      <c r="B36954" s="3" t="s">
        <v>135056</v>
      </c>
      <c r="C36954" s="4" t="s">
        <v>135057</v>
      </c>
      <c r="D36954" s="3" t="s">
        <v>102</v>
      </c>
      <c r="E36954" s="3" t="s">
        <v>921</v>
      </c>
      <c r="F36954" s="3" t="s">
        <v>2735</v>
      </c>
      <c r="G36954" s="3" t="s">
        <v>30</v>
      </c>
      <c r="H36954" s="5">
        <v>5000</v>
      </c>
      <c r="I36954" s="5">
        <v>10</v>
      </c>
      <c r="J36954" s="3">
        <v>2E-3</v>
      </c>
      <c r="K36954" s="3">
        <v>1</v>
      </c>
      <c r="L36954" s="3" t="s">
        <v>135058</v>
      </c>
      <c r="M36954" s="3">
        <v>3</v>
      </c>
      <c r="N36954" s="5" t="s">
        <v>2652</v>
      </c>
      <c r="O36954" s="23">
        <v>301</v>
      </c>
      <c r="P36954" s="3">
        <v>0</v>
      </c>
      <c r="Q36954" s="3">
        <v>0</v>
      </c>
      <c r="R36954" s="3" t="str" cm="1">
        <f t="array" ref="R36954">_xlfn.IFS(S36954&lt;=15,"1-15",S36954&lt;=30,"15-30",S36954&lt;=60,"30-60",S36954&lt;=92,"60-92",TRUE,"Beyond Range")</f>
        <v>30-60</v>
      </c>
      <c r="S36954" s="3">
        <v>59.95</v>
      </c>
    </row>
    <row r="36955" spans="1:19" hidden="1" x14ac:dyDescent="0.25">
      <c r="A36955" s="8">
        <v>1736973397</v>
      </c>
      <c r="B36955" s="8" t="s">
        <v>135059</v>
      </c>
      <c r="C36955" s="9" t="s">
        <v>135060</v>
      </c>
      <c r="D36955" s="8" t="s">
        <v>19</v>
      </c>
      <c r="E36955" s="8" t="s">
        <v>79</v>
      </c>
      <c r="F36955" s="8" t="s">
        <v>122</v>
      </c>
      <c r="G36955" s="8" t="s">
        <v>30</v>
      </c>
      <c r="H36955" s="10">
        <v>5000</v>
      </c>
      <c r="I36955" s="10">
        <v>173</v>
      </c>
      <c r="J36955" s="8">
        <v>3.4599999999999999E-2</v>
      </c>
      <c r="K36955" s="8">
        <v>8</v>
      </c>
      <c r="L36955" s="8" t="s">
        <v>135061</v>
      </c>
      <c r="M36955" s="8">
        <v>3</v>
      </c>
      <c r="N36955" s="10" t="s">
        <v>18362</v>
      </c>
      <c r="O36955" s="23">
        <v>650</v>
      </c>
      <c r="P36955" s="8">
        <v>0</v>
      </c>
      <c r="Q36955" s="8">
        <v>2</v>
      </c>
      <c r="R36955" s="8" t="str" cm="1">
        <f t="array" ref="R36955">_xlfn.IFS(S36955&lt;=15,"1-15",S36955&lt;=30,"15-30",S36955&lt;=60,"30-60",S36955&lt;=92,"60-92",TRUE,"Beyond Range")</f>
        <v>15-30</v>
      </c>
      <c r="S36955" s="8">
        <v>30</v>
      </c>
    </row>
    <row r="36956" spans="1:19" hidden="1" x14ac:dyDescent="0.25">
      <c r="A36956" s="3">
        <v>1737078581</v>
      </c>
      <c r="B36956" s="3" t="s">
        <v>135062</v>
      </c>
      <c r="C36956" s="4" t="s">
        <v>135063</v>
      </c>
      <c r="D36956" s="3" t="s">
        <v>27</v>
      </c>
      <c r="E36956" s="3" t="s">
        <v>30326</v>
      </c>
      <c r="F36956" s="3" t="s">
        <v>1590</v>
      </c>
      <c r="G36956" s="3" t="s">
        <v>30</v>
      </c>
      <c r="H36956" s="5">
        <v>6800</v>
      </c>
      <c r="I36956" s="5">
        <v>2847</v>
      </c>
      <c r="J36956" s="3">
        <v>0.41867647099999999</v>
      </c>
      <c r="K36956" s="3">
        <v>72</v>
      </c>
      <c r="L36956" s="3" t="s">
        <v>135064</v>
      </c>
      <c r="M36956" s="3">
        <v>10</v>
      </c>
      <c r="N36956" s="5" t="s">
        <v>135065</v>
      </c>
      <c r="O36956" s="23">
        <v>3470</v>
      </c>
      <c r="P36956" s="3">
        <v>4</v>
      </c>
      <c r="Q36956" s="3">
        <v>7</v>
      </c>
      <c r="R36956" s="3" t="str" cm="1">
        <f t="array" ref="R36956">_xlfn.IFS(S36956&lt;=15,"1-15",S36956&lt;=30,"15-30",S36956&lt;=60,"30-60",S36956&lt;=92,"60-92",TRUE,"Beyond Range")</f>
        <v>30-60</v>
      </c>
      <c r="S36956" s="3">
        <v>34.96</v>
      </c>
    </row>
    <row r="36957" spans="1:19" hidden="1" x14ac:dyDescent="0.25">
      <c r="A36957" s="8">
        <v>1737110877</v>
      </c>
      <c r="B36957" s="8" t="s">
        <v>135066</v>
      </c>
      <c r="C36957" s="9" t="s">
        <v>135067</v>
      </c>
      <c r="D36957" s="8" t="s">
        <v>68</v>
      </c>
      <c r="E36957" s="8" t="s">
        <v>90</v>
      </c>
      <c r="F36957" s="8" t="s">
        <v>241</v>
      </c>
      <c r="G36957" s="8" t="s">
        <v>22</v>
      </c>
      <c r="H36957" s="10">
        <v>6000</v>
      </c>
      <c r="I36957" s="10">
        <v>6368</v>
      </c>
      <c r="J36957" s="8">
        <v>1.061346667</v>
      </c>
      <c r="K36957" s="8">
        <v>167</v>
      </c>
      <c r="L36957" s="8" t="s">
        <v>135068</v>
      </c>
      <c r="M36957" s="8">
        <v>9</v>
      </c>
      <c r="N36957" s="10" t="s">
        <v>135069</v>
      </c>
      <c r="O36957" s="23">
        <v>2007</v>
      </c>
      <c r="P36957" s="8">
        <v>10</v>
      </c>
      <c r="Q36957" s="8">
        <v>3</v>
      </c>
      <c r="R36957" s="8" t="str" cm="1">
        <f t="array" ref="R36957">_xlfn.IFS(S36957&lt;=15,"1-15",S36957&lt;=30,"15-30",S36957&lt;=60,"30-60",S36957&lt;=92,"60-92",TRUE,"Beyond Range")</f>
        <v>30-60</v>
      </c>
      <c r="S36957" s="8">
        <v>34.049999999999997</v>
      </c>
    </row>
    <row r="36958" spans="1:19" hidden="1" x14ac:dyDescent="0.25">
      <c r="A36958" s="3">
        <v>1737127402</v>
      </c>
      <c r="B36958" s="3" t="s">
        <v>135070</v>
      </c>
      <c r="C36958" s="4" t="s">
        <v>135071</v>
      </c>
      <c r="D36958" s="3" t="s">
        <v>85</v>
      </c>
      <c r="E36958" s="3" t="s">
        <v>85</v>
      </c>
      <c r="F36958" s="3" t="s">
        <v>182</v>
      </c>
      <c r="G36958" s="3" t="s">
        <v>30</v>
      </c>
      <c r="H36958" s="5">
        <v>69000</v>
      </c>
      <c r="I36958" s="5">
        <v>1167</v>
      </c>
      <c r="J36958" s="3">
        <v>1.6913042999999999E-2</v>
      </c>
      <c r="K36958" s="3">
        <v>9</v>
      </c>
      <c r="L36958" s="3" t="s">
        <v>135072</v>
      </c>
      <c r="M36958" s="3">
        <v>11</v>
      </c>
      <c r="N36958" s="5" t="s">
        <v>135073</v>
      </c>
      <c r="O36958" s="23">
        <v>2962</v>
      </c>
      <c r="P36958" s="3">
        <v>3</v>
      </c>
      <c r="Q36958" s="3">
        <v>2</v>
      </c>
      <c r="R36958" s="3" t="str" cm="1">
        <f t="array" ref="R36958">_xlfn.IFS(S36958&lt;=15,"1-15",S36958&lt;=30,"15-30",S36958&lt;=60,"30-60",S36958&lt;=92,"60-92",TRUE,"Beyond Range")</f>
        <v>60-92</v>
      </c>
      <c r="S36958" s="3">
        <v>60.04</v>
      </c>
    </row>
    <row r="36959" spans="1:19" hidden="1" x14ac:dyDescent="0.25">
      <c r="A36959" s="8">
        <v>1737140622</v>
      </c>
      <c r="B36959" s="8" t="s">
        <v>135074</v>
      </c>
      <c r="C36959" s="9" t="s">
        <v>135075</v>
      </c>
      <c r="D36959" s="8" t="s">
        <v>403</v>
      </c>
      <c r="E36959" s="8" t="s">
        <v>403</v>
      </c>
      <c r="F36959" s="8" t="s">
        <v>53</v>
      </c>
      <c r="G36959" s="8" t="s">
        <v>22</v>
      </c>
      <c r="H36959" s="10">
        <v>3500</v>
      </c>
      <c r="I36959" s="10">
        <v>3701</v>
      </c>
      <c r="J36959" s="8">
        <v>1.057362857</v>
      </c>
      <c r="K36959" s="8">
        <v>89</v>
      </c>
      <c r="L36959" s="8" t="s">
        <v>135076</v>
      </c>
      <c r="M36959" s="8">
        <v>8</v>
      </c>
      <c r="N36959" s="10" t="s">
        <v>114217</v>
      </c>
      <c r="O36959" s="23">
        <v>1855</v>
      </c>
      <c r="P36959" s="8">
        <v>5</v>
      </c>
      <c r="Q36959" s="8">
        <v>8</v>
      </c>
      <c r="R36959" s="8" t="str" cm="1">
        <f t="array" ref="R36959">_xlfn.IFS(S36959&lt;=15,"1-15",S36959&lt;=30,"15-30",S36959&lt;=60,"30-60",S36959&lt;=92,"60-92",TRUE,"Beyond Range")</f>
        <v>15-30</v>
      </c>
      <c r="S36959" s="8">
        <v>30</v>
      </c>
    </row>
    <row r="36960" spans="1:19" hidden="1" x14ac:dyDescent="0.25">
      <c r="A36960" s="3">
        <v>1737455052</v>
      </c>
      <c r="B36960" s="3" t="s">
        <v>135077</v>
      </c>
      <c r="C36960" s="4" t="s">
        <v>135078</v>
      </c>
      <c r="D36960" s="3" t="s">
        <v>19</v>
      </c>
      <c r="E36960" s="3" t="s">
        <v>20</v>
      </c>
      <c r="F36960" s="3" t="s">
        <v>36</v>
      </c>
      <c r="G36960" s="3" t="s">
        <v>30</v>
      </c>
      <c r="H36960" s="5">
        <v>18000</v>
      </c>
      <c r="I36960" s="5">
        <v>1227</v>
      </c>
      <c r="J36960" s="3">
        <v>6.8166667E-2</v>
      </c>
      <c r="K36960" s="3">
        <v>33</v>
      </c>
      <c r="L36960" s="3" t="s">
        <v>131311</v>
      </c>
      <c r="M36960" s="3">
        <v>21</v>
      </c>
      <c r="N36960" s="5" t="s">
        <v>135079</v>
      </c>
      <c r="O36960" s="23">
        <v>22246</v>
      </c>
      <c r="P36960" s="3">
        <v>2</v>
      </c>
      <c r="Q36960" s="3">
        <v>0</v>
      </c>
      <c r="R36960" s="3" t="str" cm="1">
        <f t="array" ref="R36960">_xlfn.IFS(S36960&lt;=15,"1-15",S36960&lt;=30,"15-30",S36960&lt;=60,"30-60",S36960&lt;=92,"60-92",TRUE,"Beyond Range")</f>
        <v>30-60</v>
      </c>
      <c r="S36960" s="3">
        <v>40.25</v>
      </c>
    </row>
    <row r="36961" spans="1:19" hidden="1" x14ac:dyDescent="0.25">
      <c r="A36961" s="8">
        <v>1737563058</v>
      </c>
      <c r="B36961" s="8" t="s">
        <v>135080</v>
      </c>
      <c r="C36961" s="9" t="s">
        <v>135081</v>
      </c>
      <c r="D36961" s="8" t="s">
        <v>73</v>
      </c>
      <c r="E36961" s="8" t="s">
        <v>253</v>
      </c>
      <c r="F36961" s="8" t="s">
        <v>1042</v>
      </c>
      <c r="G36961" s="8" t="s">
        <v>22</v>
      </c>
      <c r="H36961" s="10">
        <v>1575</v>
      </c>
      <c r="I36961" s="10">
        <v>1705</v>
      </c>
      <c r="J36961" s="8">
        <v>1.082539683</v>
      </c>
      <c r="K36961" s="8">
        <v>20</v>
      </c>
      <c r="L36961" s="8" t="s">
        <v>135082</v>
      </c>
      <c r="M36961" s="8">
        <v>0</v>
      </c>
      <c r="N36961" s="10"/>
      <c r="O36961" s="23">
        <v>0</v>
      </c>
      <c r="P36961" s="8">
        <v>4</v>
      </c>
      <c r="Q36961" s="8">
        <v>0</v>
      </c>
      <c r="R36961" s="8" t="str" cm="1">
        <f t="array" ref="R36961">_xlfn.IFS(S36961&lt;=15,"1-15",S36961&lt;=30,"15-30",S36961&lt;=60,"30-60",S36961&lt;=92,"60-92",TRUE,"Beyond Range")</f>
        <v>15-30</v>
      </c>
      <c r="S36961" s="8">
        <v>23.76</v>
      </c>
    </row>
    <row r="36962" spans="1:19" hidden="1" x14ac:dyDescent="0.25">
      <c r="A36962" s="3">
        <v>1737614001</v>
      </c>
      <c r="B36962" s="3" t="s">
        <v>135083</v>
      </c>
      <c r="C36962" s="4" t="s">
        <v>135084</v>
      </c>
      <c r="D36962" s="3" t="s">
        <v>68</v>
      </c>
      <c r="E36962" s="3" t="s">
        <v>68</v>
      </c>
      <c r="F36962" s="3" t="s">
        <v>4159</v>
      </c>
      <c r="G36962" s="3" t="s">
        <v>22</v>
      </c>
      <c r="H36962" s="5">
        <v>600</v>
      </c>
      <c r="I36962" s="5">
        <v>600</v>
      </c>
      <c r="J36962" s="3">
        <v>1</v>
      </c>
      <c r="K36962" s="3">
        <v>15</v>
      </c>
      <c r="L36962" s="3" t="s">
        <v>135085</v>
      </c>
      <c r="M36962" s="3">
        <v>7</v>
      </c>
      <c r="N36962" s="5" t="s">
        <v>9381</v>
      </c>
      <c r="O36962" s="23">
        <v>231</v>
      </c>
      <c r="P36962" s="3">
        <v>2</v>
      </c>
      <c r="Q36962" s="3">
        <v>0</v>
      </c>
      <c r="R36962" s="3" t="str" cm="1">
        <f t="array" ref="R36962">_xlfn.IFS(S36962&lt;=15,"1-15",S36962&lt;=30,"15-30",S36962&lt;=60,"30-60",S36962&lt;=92,"60-92",TRUE,"Beyond Range")</f>
        <v>60-92</v>
      </c>
      <c r="S36962" s="3">
        <v>60.96</v>
      </c>
    </row>
    <row r="36963" spans="1:19" hidden="1" x14ac:dyDescent="0.25">
      <c r="A36963" s="8">
        <v>1737631656</v>
      </c>
      <c r="B36963" s="8" t="s">
        <v>135086</v>
      </c>
      <c r="C36963" s="9" t="s">
        <v>135087</v>
      </c>
      <c r="D36963" s="8" t="s">
        <v>68</v>
      </c>
      <c r="E36963" s="8" t="s">
        <v>40832</v>
      </c>
      <c r="F36963" s="8" t="s">
        <v>2256</v>
      </c>
      <c r="G36963" s="8" t="s">
        <v>22</v>
      </c>
      <c r="H36963" s="10">
        <v>1500</v>
      </c>
      <c r="I36963" s="10">
        <v>1509</v>
      </c>
      <c r="J36963" s="8">
        <v>1.006</v>
      </c>
      <c r="K36963" s="8">
        <v>36</v>
      </c>
      <c r="L36963" s="8" t="s">
        <v>135088</v>
      </c>
      <c r="M36963" s="8">
        <v>11</v>
      </c>
      <c r="N36963" s="10" t="s">
        <v>135089</v>
      </c>
      <c r="O36963" s="23">
        <v>2101</v>
      </c>
      <c r="P36963" s="8">
        <v>4</v>
      </c>
      <c r="Q36963" s="8">
        <v>1</v>
      </c>
      <c r="R36963" s="8" t="str" cm="1">
        <f t="array" ref="R36963">_xlfn.IFS(S36963&lt;=15,"1-15",S36963&lt;=30,"15-30",S36963&lt;=60,"30-60",S36963&lt;=92,"60-92",TRUE,"Beyond Range")</f>
        <v>60-92</v>
      </c>
      <c r="S36963" s="8">
        <v>79.349999999999994</v>
      </c>
    </row>
    <row r="36964" spans="1:19" hidden="1" x14ac:dyDescent="0.25">
      <c r="A36964" s="3">
        <v>1737731631</v>
      </c>
      <c r="B36964" s="3" t="s">
        <v>135090</v>
      </c>
      <c r="C36964" s="4" t="s">
        <v>135091</v>
      </c>
      <c r="D36964" s="3" t="s">
        <v>73</v>
      </c>
      <c r="E36964" s="3" t="s">
        <v>943</v>
      </c>
      <c r="F36964" s="3" t="s">
        <v>338</v>
      </c>
      <c r="G36964" s="3" t="s">
        <v>22</v>
      </c>
      <c r="H36964" s="5">
        <v>10000</v>
      </c>
      <c r="I36964" s="5">
        <v>10243</v>
      </c>
      <c r="J36964" s="3">
        <v>1.02434</v>
      </c>
      <c r="K36964" s="3">
        <v>201</v>
      </c>
      <c r="L36964" s="3" t="s">
        <v>135092</v>
      </c>
      <c r="M36964" s="3">
        <v>10</v>
      </c>
      <c r="N36964" s="5" t="s">
        <v>135093</v>
      </c>
      <c r="O36964" s="23">
        <v>1146</v>
      </c>
      <c r="P36964" s="3">
        <v>6</v>
      </c>
      <c r="Q36964" s="3">
        <v>3</v>
      </c>
      <c r="R36964" s="3" t="str" cm="1">
        <f t="array" ref="R36964">_xlfn.IFS(S36964&lt;=15,"1-15",S36964&lt;=30,"15-30",S36964&lt;=60,"30-60",S36964&lt;=92,"60-92",TRUE,"Beyond Range")</f>
        <v>15-30</v>
      </c>
      <c r="S36964" s="3">
        <v>29.96</v>
      </c>
    </row>
    <row r="36965" spans="1:19" hidden="1" x14ac:dyDescent="0.25">
      <c r="A36965" s="8">
        <v>1737788341</v>
      </c>
      <c r="B36965" s="8" t="s">
        <v>135094</v>
      </c>
      <c r="C36965" s="9" t="s">
        <v>135095</v>
      </c>
      <c r="D36965" s="8" t="s">
        <v>19</v>
      </c>
      <c r="E36965" s="8" t="s">
        <v>42</v>
      </c>
      <c r="F36965" s="8" t="s">
        <v>135096</v>
      </c>
      <c r="G36965" s="8" t="s">
        <v>22</v>
      </c>
      <c r="H36965" s="10">
        <v>10000</v>
      </c>
      <c r="I36965" s="10">
        <v>10050</v>
      </c>
      <c r="J36965" s="8">
        <v>1.0049999999999999</v>
      </c>
      <c r="K36965" s="8">
        <v>50</v>
      </c>
      <c r="L36965" s="8" t="s">
        <v>135097</v>
      </c>
      <c r="M36965" s="8">
        <v>9</v>
      </c>
      <c r="N36965" s="10" t="s">
        <v>3856</v>
      </c>
      <c r="O36965" s="23">
        <v>6930</v>
      </c>
      <c r="P36965" s="8">
        <v>5</v>
      </c>
      <c r="Q36965" s="8">
        <v>0</v>
      </c>
      <c r="R36965" s="8" t="str" cm="1">
        <f t="array" ref="R36965">_xlfn.IFS(S36965&lt;=15,"1-15",S36965&lt;=30,"15-30",S36965&lt;=60,"30-60",S36965&lt;=92,"60-92",TRUE,"Beyond Range")</f>
        <v>30-60</v>
      </c>
      <c r="S36965" s="8">
        <v>45</v>
      </c>
    </row>
    <row r="36966" spans="1:19" hidden="1" x14ac:dyDescent="0.25">
      <c r="A36966" s="3">
        <v>1737808126</v>
      </c>
      <c r="B36966" s="3" t="s">
        <v>135098</v>
      </c>
      <c r="C36966" s="4" t="s">
        <v>135099</v>
      </c>
      <c r="D36966" s="3" t="s">
        <v>19</v>
      </c>
      <c r="E36966" s="3" t="s">
        <v>207</v>
      </c>
      <c r="F36966" s="3" t="s">
        <v>25425</v>
      </c>
      <c r="G36966" s="3" t="s">
        <v>30</v>
      </c>
      <c r="H36966" s="5">
        <v>1750</v>
      </c>
      <c r="I36966" s="5">
        <v>0</v>
      </c>
      <c r="J36966" s="3">
        <v>0</v>
      </c>
      <c r="K36966" s="3">
        <v>0</v>
      </c>
      <c r="L36966" s="3" t="s">
        <v>135100</v>
      </c>
      <c r="M36966" s="3">
        <v>9</v>
      </c>
      <c r="N36966" s="5" t="s">
        <v>135101</v>
      </c>
      <c r="O36966" s="23">
        <v>536</v>
      </c>
      <c r="P36966" s="3">
        <v>0</v>
      </c>
      <c r="Q36966" s="3">
        <v>0</v>
      </c>
      <c r="R36966" s="3" t="str" cm="1">
        <f t="array" ref="R36966">_xlfn.IFS(S36966&lt;=15,"1-15",S36966&lt;=30,"15-30",S36966&lt;=60,"30-60",S36966&lt;=92,"60-92",TRUE,"Beyond Range")</f>
        <v>15-30</v>
      </c>
      <c r="S36966" s="3">
        <v>29.96</v>
      </c>
    </row>
    <row r="36967" spans="1:19" hidden="1" x14ac:dyDescent="0.25">
      <c r="A36967" s="8">
        <v>1737917950</v>
      </c>
      <c r="B36967" s="8" t="s">
        <v>135102</v>
      </c>
      <c r="C36967" s="9" t="s">
        <v>135103</v>
      </c>
      <c r="D36967" s="8" t="s">
        <v>102</v>
      </c>
      <c r="E36967" s="8" t="s">
        <v>161</v>
      </c>
      <c r="F36967" s="8" t="s">
        <v>85124</v>
      </c>
      <c r="G36967" s="8" t="s">
        <v>30</v>
      </c>
      <c r="H36967" s="10">
        <v>8000</v>
      </c>
      <c r="I36967" s="10">
        <v>402</v>
      </c>
      <c r="J36967" s="8">
        <v>5.0250000000000003E-2</v>
      </c>
      <c r="K36967" s="8">
        <v>10</v>
      </c>
      <c r="L36967" s="8" t="s">
        <v>135104</v>
      </c>
      <c r="M36967" s="8">
        <v>7</v>
      </c>
      <c r="N36967" s="10" t="s">
        <v>135105</v>
      </c>
      <c r="O36967" s="23">
        <v>347</v>
      </c>
      <c r="P36967" s="8">
        <v>1</v>
      </c>
      <c r="Q36967" s="8">
        <v>0</v>
      </c>
      <c r="R36967" s="8" t="str" cm="1">
        <f t="array" ref="R36967">_xlfn.IFS(S36967&lt;=15,"1-15",S36967&lt;=30,"15-30",S36967&lt;=60,"30-60",S36967&lt;=92,"60-92",TRUE,"Beyond Range")</f>
        <v>30-60</v>
      </c>
      <c r="S36967" s="8">
        <v>30.98</v>
      </c>
    </row>
    <row r="36968" spans="1:19" hidden="1" x14ac:dyDescent="0.25">
      <c r="A36968" s="3">
        <v>1737924952</v>
      </c>
      <c r="B36968" s="3" t="s">
        <v>135106</v>
      </c>
      <c r="C36968" s="4" t="s">
        <v>135107</v>
      </c>
      <c r="D36968" s="3" t="s">
        <v>19</v>
      </c>
      <c r="E36968" s="3" t="s">
        <v>20</v>
      </c>
      <c r="F36968" s="3" t="s">
        <v>5900</v>
      </c>
      <c r="G36968" s="3" t="s">
        <v>37</v>
      </c>
      <c r="H36968" s="5">
        <v>1750</v>
      </c>
      <c r="I36968" s="5">
        <v>270</v>
      </c>
      <c r="J36968" s="3">
        <v>0.15428571399999999</v>
      </c>
      <c r="K36968" s="3">
        <v>7</v>
      </c>
      <c r="L36968" s="3" t="s">
        <v>135108</v>
      </c>
      <c r="M36968" s="3">
        <v>10</v>
      </c>
      <c r="N36968" s="5" t="s">
        <v>135109</v>
      </c>
      <c r="O36968" s="23">
        <v>3603</v>
      </c>
      <c r="P36968" s="3">
        <v>0</v>
      </c>
      <c r="Q36968" s="3">
        <v>0</v>
      </c>
      <c r="R36968" s="3" t="str" cm="1">
        <f t="array" ref="R36968">_xlfn.IFS(S36968&lt;=15,"1-15",S36968&lt;=30,"15-30",S36968&lt;=60,"30-60",S36968&lt;=92,"60-92",TRUE,"Beyond Range")</f>
        <v>30-60</v>
      </c>
      <c r="S36968" s="3">
        <v>32.29</v>
      </c>
    </row>
    <row r="36969" spans="1:19" hidden="1" x14ac:dyDescent="0.25">
      <c r="A36969" s="8">
        <v>1737959202</v>
      </c>
      <c r="B36969" s="8" t="s">
        <v>135110</v>
      </c>
      <c r="C36969" s="9" t="s">
        <v>135111</v>
      </c>
      <c r="D36969" s="8" t="s">
        <v>201</v>
      </c>
      <c r="E36969" s="8" t="s">
        <v>201</v>
      </c>
      <c r="F36969" s="8" t="s">
        <v>8671</v>
      </c>
      <c r="G36969" s="8" t="s">
        <v>30</v>
      </c>
      <c r="H36969" s="10">
        <v>5800</v>
      </c>
      <c r="I36969" s="10">
        <v>140</v>
      </c>
      <c r="J36969" s="8">
        <v>2.4137931000000001E-2</v>
      </c>
      <c r="K36969" s="8">
        <v>3</v>
      </c>
      <c r="L36969" s="8" t="s">
        <v>135112</v>
      </c>
      <c r="M36969" s="8">
        <v>9</v>
      </c>
      <c r="N36969" s="10" t="s">
        <v>135113</v>
      </c>
      <c r="O36969" s="23">
        <v>520</v>
      </c>
      <c r="P36969" s="8">
        <v>1</v>
      </c>
      <c r="Q36969" s="8">
        <v>0</v>
      </c>
      <c r="R36969" s="8" t="str" cm="1">
        <f t="array" ref="R36969">_xlfn.IFS(S36969&lt;=15,"1-15",S36969&lt;=30,"15-30",S36969&lt;=60,"30-60",S36969&lt;=92,"60-92",TRUE,"Beyond Range")</f>
        <v>15-30</v>
      </c>
      <c r="S36969" s="8">
        <v>29.96</v>
      </c>
    </row>
    <row r="36970" spans="1:19" hidden="1" x14ac:dyDescent="0.25">
      <c r="A36970" s="3">
        <v>1738045376</v>
      </c>
      <c r="B36970" s="19" t="s">
        <v>135114</v>
      </c>
      <c r="C36970" s="4" t="s">
        <v>135115</v>
      </c>
      <c r="D36970" s="3" t="s">
        <v>19</v>
      </c>
      <c r="E36970" s="3" t="s">
        <v>20</v>
      </c>
      <c r="F36970" s="3" t="s">
        <v>572</v>
      </c>
      <c r="G36970" s="3" t="s">
        <v>22</v>
      </c>
      <c r="H36970" s="5">
        <v>2500</v>
      </c>
      <c r="I36970" s="5">
        <v>3035</v>
      </c>
      <c r="J36970" s="3">
        <v>1.214</v>
      </c>
      <c r="K36970" s="3">
        <v>70</v>
      </c>
      <c r="L36970" s="3" t="s">
        <v>135116</v>
      </c>
      <c r="M36970" s="3">
        <v>9</v>
      </c>
      <c r="N36970" s="5" t="s">
        <v>135117</v>
      </c>
      <c r="O36970" s="23">
        <v>1210</v>
      </c>
      <c r="P36970" s="3">
        <v>0</v>
      </c>
      <c r="Q36970" s="3">
        <v>0</v>
      </c>
      <c r="R36970" s="3" t="str" cm="1">
        <f t="array" ref="R36970">_xlfn.IFS(S36970&lt;=15,"1-15",S36970&lt;=30,"15-30",S36970&lt;=60,"30-60",S36970&lt;=92,"60-92",TRUE,"Beyond Range")</f>
        <v>15-30</v>
      </c>
      <c r="S36970" s="3">
        <v>30</v>
      </c>
    </row>
    <row r="36971" spans="1:19" hidden="1" x14ac:dyDescent="0.25">
      <c r="A36971" s="8">
        <v>1738049233</v>
      </c>
      <c r="B36971" s="8" t="s">
        <v>135118</v>
      </c>
      <c r="C36971" s="9" t="s">
        <v>135119</v>
      </c>
      <c r="D36971" s="8" t="s">
        <v>102</v>
      </c>
      <c r="E36971" s="8" t="s">
        <v>102</v>
      </c>
      <c r="F36971" s="8" t="s">
        <v>29675</v>
      </c>
      <c r="G36971" s="8" t="s">
        <v>22</v>
      </c>
      <c r="H36971" s="10">
        <v>750</v>
      </c>
      <c r="I36971" s="10">
        <v>955</v>
      </c>
      <c r="J36971" s="8">
        <v>1.2733333330000001</v>
      </c>
      <c r="K36971" s="8">
        <v>17</v>
      </c>
      <c r="L36971" s="8" t="s">
        <v>135120</v>
      </c>
      <c r="M36971" s="8">
        <v>5</v>
      </c>
      <c r="N36971" s="10" t="s">
        <v>135121</v>
      </c>
      <c r="O36971" s="23">
        <v>675</v>
      </c>
      <c r="P36971" s="8">
        <v>1</v>
      </c>
      <c r="Q36971" s="8">
        <v>4</v>
      </c>
      <c r="R36971" s="8" t="str" cm="1">
        <f t="array" ref="R36971">_xlfn.IFS(S36971&lt;=15,"1-15",S36971&lt;=30,"15-30",S36971&lt;=60,"30-60",S36971&lt;=92,"60-92",TRUE,"Beyond Range")</f>
        <v>30-60</v>
      </c>
      <c r="S36971" s="8">
        <v>31.96</v>
      </c>
    </row>
    <row r="36972" spans="1:19" hidden="1" x14ac:dyDescent="0.25">
      <c r="A36972" s="3">
        <v>1738102137</v>
      </c>
      <c r="B36972" s="3" t="s">
        <v>135122</v>
      </c>
      <c r="C36972" s="4" t="s">
        <v>135123</v>
      </c>
      <c r="D36972" s="3" t="s">
        <v>102</v>
      </c>
      <c r="E36972" s="3" t="s">
        <v>112</v>
      </c>
      <c r="F36972" s="3" t="s">
        <v>6299</v>
      </c>
      <c r="G36972" s="3" t="s">
        <v>30</v>
      </c>
      <c r="H36972" s="5">
        <v>4000</v>
      </c>
      <c r="I36972" s="5">
        <v>31</v>
      </c>
      <c r="J36972" s="3">
        <v>7.7499999999999999E-3</v>
      </c>
      <c r="K36972" s="3">
        <v>2</v>
      </c>
      <c r="L36972" s="3" t="s">
        <v>135124</v>
      </c>
      <c r="M36972" s="3">
        <v>7</v>
      </c>
      <c r="N36972" s="5" t="s">
        <v>135125</v>
      </c>
      <c r="O36972" s="23">
        <v>856</v>
      </c>
      <c r="P36972" s="3">
        <v>0</v>
      </c>
      <c r="Q36972" s="3">
        <v>0</v>
      </c>
      <c r="R36972" s="3" t="str" cm="1">
        <f t="array" ref="R36972">_xlfn.IFS(S36972&lt;=15,"1-15",S36972&lt;=30,"15-30",S36972&lt;=60,"30-60",S36972&lt;=92,"60-92",TRUE,"Beyond Range")</f>
        <v>60-92</v>
      </c>
      <c r="S36972" s="3">
        <v>60.04</v>
      </c>
    </row>
    <row r="36973" spans="1:19" hidden="1" x14ac:dyDescent="0.25">
      <c r="A36973" s="8">
        <v>1738199370</v>
      </c>
      <c r="B36973" s="8" t="s">
        <v>135126</v>
      </c>
      <c r="C36973" s="9" t="s">
        <v>135127</v>
      </c>
      <c r="D36973" s="8" t="s">
        <v>403</v>
      </c>
      <c r="E36973" s="8" t="s">
        <v>403</v>
      </c>
      <c r="F36973" s="8" t="s">
        <v>36989</v>
      </c>
      <c r="G36973" s="8" t="s">
        <v>22</v>
      </c>
      <c r="H36973" s="10">
        <v>5000</v>
      </c>
      <c r="I36973" s="10">
        <v>5315</v>
      </c>
      <c r="J36973" s="8">
        <v>1.0629999999999999</v>
      </c>
      <c r="K36973" s="8">
        <v>89</v>
      </c>
      <c r="L36973" s="8" t="s">
        <v>135128</v>
      </c>
      <c r="M36973" s="8">
        <v>9</v>
      </c>
      <c r="N36973" s="10" t="s">
        <v>135129</v>
      </c>
      <c r="O36973" s="23">
        <v>676</v>
      </c>
      <c r="P36973" s="8">
        <v>11</v>
      </c>
      <c r="Q36973" s="8">
        <v>3</v>
      </c>
      <c r="R36973" s="8" t="str" cm="1">
        <f t="array" ref="R36973">_xlfn.IFS(S36973&lt;=15,"1-15",S36973&lt;=30,"15-30",S36973&lt;=60,"30-60",S36973&lt;=92,"60-92",TRUE,"Beyond Range")</f>
        <v>30-60</v>
      </c>
      <c r="S36973" s="8">
        <v>59.52</v>
      </c>
    </row>
    <row r="36974" spans="1:19" hidden="1" x14ac:dyDescent="0.25">
      <c r="A36974" s="3">
        <v>1738228743</v>
      </c>
      <c r="B36974" s="3" t="s">
        <v>135130</v>
      </c>
      <c r="C36974" s="4" t="s">
        <v>135131</v>
      </c>
      <c r="D36974" s="3" t="s">
        <v>68</v>
      </c>
      <c r="E36974" s="3" t="s">
        <v>500</v>
      </c>
      <c r="F36974" s="3" t="s">
        <v>436</v>
      </c>
      <c r="G36974" s="3" t="s">
        <v>30</v>
      </c>
      <c r="H36974" s="5">
        <v>750</v>
      </c>
      <c r="I36974" s="5">
        <v>255</v>
      </c>
      <c r="J36974" s="3">
        <v>0.34</v>
      </c>
      <c r="K36974" s="3">
        <v>11</v>
      </c>
      <c r="L36974" s="3" t="s">
        <v>135132</v>
      </c>
      <c r="M36974" s="3">
        <v>8</v>
      </c>
      <c r="N36974" s="5" t="s">
        <v>135133</v>
      </c>
      <c r="O36974" s="23">
        <v>466</v>
      </c>
      <c r="P36974" s="3">
        <v>0</v>
      </c>
      <c r="Q36974" s="3">
        <v>0</v>
      </c>
      <c r="R36974" s="3" t="str" cm="1">
        <f t="array" ref="R36974">_xlfn.IFS(S36974&lt;=15,"1-15",S36974&lt;=30,"15-30",S36974&lt;=60,"30-60",S36974&lt;=92,"60-92",TRUE,"Beyond Range")</f>
        <v>15-30</v>
      </c>
      <c r="S36974" s="3">
        <v>29.87</v>
      </c>
    </row>
    <row r="36975" spans="1:19" hidden="1" x14ac:dyDescent="0.25">
      <c r="A36975" s="8">
        <v>1738263646</v>
      </c>
      <c r="B36975" s="8" t="s">
        <v>135134</v>
      </c>
      <c r="C36975" s="9" t="s">
        <v>135135</v>
      </c>
      <c r="D36975" s="8" t="s">
        <v>47</v>
      </c>
      <c r="E36975" s="8" t="s">
        <v>47</v>
      </c>
      <c r="F36975" s="8" t="s">
        <v>254</v>
      </c>
      <c r="G36975" s="8" t="s">
        <v>22</v>
      </c>
      <c r="H36975" s="10">
        <v>1000</v>
      </c>
      <c r="I36975" s="10">
        <v>1876</v>
      </c>
      <c r="J36975" s="8">
        <v>1.8759999999999999</v>
      </c>
      <c r="K36975" s="8">
        <v>32</v>
      </c>
      <c r="L36975" s="8" t="s">
        <v>135136</v>
      </c>
      <c r="M36975" s="8">
        <v>6</v>
      </c>
      <c r="N36975" s="10" t="s">
        <v>37446</v>
      </c>
      <c r="O36975" s="23">
        <v>780</v>
      </c>
      <c r="P36975" s="8">
        <v>7</v>
      </c>
      <c r="Q36975" s="8">
        <v>3</v>
      </c>
      <c r="R36975" s="8" t="str" cm="1">
        <f t="array" ref="R36975">_xlfn.IFS(S36975&lt;=15,"1-15",S36975&lt;=30,"15-30",S36975&lt;=60,"30-60",S36975&lt;=92,"60-92",TRUE,"Beyond Range")</f>
        <v>15-30</v>
      </c>
      <c r="S36975" s="8">
        <v>30</v>
      </c>
    </row>
    <row r="36976" spans="1:19" hidden="1" x14ac:dyDescent="0.25">
      <c r="A36976" s="3">
        <v>1738292033</v>
      </c>
      <c r="B36976" s="3" t="s">
        <v>135137</v>
      </c>
      <c r="C36976" s="4" t="s">
        <v>135138</v>
      </c>
      <c r="D36976" s="3" t="s">
        <v>73</v>
      </c>
      <c r="E36976" s="3" t="s">
        <v>943</v>
      </c>
      <c r="F36976" s="3" t="s">
        <v>135139</v>
      </c>
      <c r="G36976" s="3" t="s">
        <v>30</v>
      </c>
      <c r="H36976" s="5">
        <v>3080</v>
      </c>
      <c r="I36976" s="5">
        <v>410</v>
      </c>
      <c r="J36976" s="3">
        <v>0.13311688299999999</v>
      </c>
      <c r="K36976" s="3">
        <v>7</v>
      </c>
      <c r="L36976" s="3" t="s">
        <v>135140</v>
      </c>
      <c r="M36976" s="3">
        <v>8</v>
      </c>
      <c r="N36976" s="5" t="s">
        <v>135141</v>
      </c>
      <c r="O36976" s="23">
        <v>776</v>
      </c>
      <c r="P36976" s="3">
        <v>0</v>
      </c>
      <c r="Q36976" s="3">
        <v>1</v>
      </c>
      <c r="R36976" s="3" t="str" cm="1">
        <f t="array" ref="R36976">_xlfn.IFS(S36976&lt;=15,"1-15",S36976&lt;=30,"15-30",S36976&lt;=60,"30-60",S36976&lt;=92,"60-92",TRUE,"Beyond Range")</f>
        <v>30-60</v>
      </c>
      <c r="S36976" s="3">
        <v>38</v>
      </c>
    </row>
    <row r="36977" spans="1:19" hidden="1" x14ac:dyDescent="0.25">
      <c r="A36977" s="8">
        <v>1738326187</v>
      </c>
      <c r="B36977" s="8" t="s">
        <v>135142</v>
      </c>
      <c r="C36977" s="9" t="s">
        <v>135143</v>
      </c>
      <c r="D36977" s="8" t="s">
        <v>68</v>
      </c>
      <c r="E36977" s="8" t="s">
        <v>304</v>
      </c>
      <c r="F36977" s="8" t="s">
        <v>948</v>
      </c>
      <c r="G36977" s="8" t="s">
        <v>22</v>
      </c>
      <c r="H36977" s="10">
        <v>1500</v>
      </c>
      <c r="I36977" s="10">
        <v>1760</v>
      </c>
      <c r="J36977" s="8">
        <v>1.173333333</v>
      </c>
      <c r="K36977" s="8">
        <v>50</v>
      </c>
      <c r="L36977" s="8" t="s">
        <v>135144</v>
      </c>
      <c r="M36977" s="8">
        <v>4</v>
      </c>
      <c r="N36977" s="10" t="s">
        <v>93433</v>
      </c>
      <c r="O36977" s="23">
        <v>285</v>
      </c>
      <c r="P36977" s="8">
        <v>0</v>
      </c>
      <c r="Q36977" s="8">
        <v>2</v>
      </c>
      <c r="R36977" s="8" t="str" cm="1">
        <f t="array" ref="R36977">_xlfn.IFS(S36977&lt;=15,"1-15",S36977&lt;=30,"15-30",S36977&lt;=60,"30-60",S36977&lt;=92,"60-92",TRUE,"Beyond Range")</f>
        <v>15-30</v>
      </c>
      <c r="S36977" s="8">
        <v>30</v>
      </c>
    </row>
    <row r="36978" spans="1:19" hidden="1" x14ac:dyDescent="0.25">
      <c r="A36978" s="3">
        <v>1738326753</v>
      </c>
      <c r="B36978" s="3" t="s">
        <v>135145</v>
      </c>
      <c r="C36978" s="4" t="s">
        <v>135146</v>
      </c>
      <c r="D36978" s="3" t="s">
        <v>47</v>
      </c>
      <c r="E36978" s="3" t="s">
        <v>47</v>
      </c>
      <c r="F36978" s="3" t="s">
        <v>463</v>
      </c>
      <c r="G36978" s="3" t="s">
        <v>37</v>
      </c>
      <c r="H36978" s="5">
        <v>47000</v>
      </c>
      <c r="I36978" s="5">
        <v>0</v>
      </c>
      <c r="J36978" s="3">
        <v>0</v>
      </c>
      <c r="K36978" s="3">
        <v>0</v>
      </c>
      <c r="L36978" s="3" t="s">
        <v>135147</v>
      </c>
      <c r="M36978" s="3">
        <v>6</v>
      </c>
      <c r="N36978" s="5" t="s">
        <v>135148</v>
      </c>
      <c r="O36978" s="23">
        <v>570</v>
      </c>
      <c r="P36978" s="3">
        <v>0</v>
      </c>
      <c r="Q36978" s="3">
        <v>0</v>
      </c>
      <c r="R36978" s="3" t="str" cm="1">
        <f t="array" ref="R36978">_xlfn.IFS(S36978&lt;=15,"1-15",S36978&lt;=30,"15-30",S36978&lt;=60,"30-60",S36978&lt;=92,"60-92",TRUE,"Beyond Range")</f>
        <v>15-30</v>
      </c>
      <c r="S36978" s="3">
        <v>28.07</v>
      </c>
    </row>
    <row r="36979" spans="1:19" hidden="1" x14ac:dyDescent="0.25">
      <c r="A36979" s="8">
        <v>1738342791</v>
      </c>
      <c r="B36979" s="8" t="s">
        <v>49626</v>
      </c>
      <c r="C36979" s="9" t="s">
        <v>135149</v>
      </c>
      <c r="D36979" s="8" t="s">
        <v>132</v>
      </c>
      <c r="E36979" s="8" t="s">
        <v>132</v>
      </c>
      <c r="F36979" s="8" t="s">
        <v>135150</v>
      </c>
      <c r="G36979" s="8" t="s">
        <v>22</v>
      </c>
      <c r="H36979" s="10">
        <v>1000</v>
      </c>
      <c r="I36979" s="10">
        <v>1160</v>
      </c>
      <c r="J36979" s="8">
        <v>1.1599999999999999</v>
      </c>
      <c r="K36979" s="8">
        <v>21</v>
      </c>
      <c r="L36979" s="8" t="s">
        <v>135151</v>
      </c>
      <c r="M36979" s="8">
        <v>2</v>
      </c>
      <c r="N36979" s="10" t="s">
        <v>3851</v>
      </c>
      <c r="O36979" s="23">
        <v>5</v>
      </c>
      <c r="P36979" s="8">
        <v>0</v>
      </c>
      <c r="Q36979" s="8">
        <v>0</v>
      </c>
      <c r="R36979" s="8" t="str" cm="1">
        <f t="array" ref="R36979">_xlfn.IFS(S36979&lt;=15,"1-15",S36979&lt;=30,"15-30",S36979&lt;=60,"30-60",S36979&lt;=92,"60-92",TRUE,"Beyond Range")</f>
        <v>15-30</v>
      </c>
      <c r="S36979" s="8">
        <v>30</v>
      </c>
    </row>
    <row r="36980" spans="1:19" hidden="1" x14ac:dyDescent="0.25">
      <c r="A36980" s="3">
        <v>1738363502</v>
      </c>
      <c r="B36980" s="3" t="s">
        <v>135152</v>
      </c>
      <c r="C36980" s="4" t="s">
        <v>135153</v>
      </c>
      <c r="D36980" s="3" t="s">
        <v>68</v>
      </c>
      <c r="E36980" s="3" t="s">
        <v>68</v>
      </c>
      <c r="F36980" s="3" t="s">
        <v>6073</v>
      </c>
      <c r="G36980" s="3" t="s">
        <v>30</v>
      </c>
      <c r="H36980" s="5">
        <v>3333.33</v>
      </c>
      <c r="I36980" s="5">
        <v>0</v>
      </c>
      <c r="J36980" s="3">
        <v>0</v>
      </c>
      <c r="K36980" s="3">
        <v>0</v>
      </c>
      <c r="L36980" s="3" t="s">
        <v>135154</v>
      </c>
      <c r="M36980" s="3">
        <v>1</v>
      </c>
      <c r="N36980" s="5">
        <v>1</v>
      </c>
      <c r="O36980" s="23">
        <v>1</v>
      </c>
      <c r="P36980" s="3">
        <v>0</v>
      </c>
      <c r="Q36980" s="3">
        <v>0</v>
      </c>
      <c r="R36980" s="3" t="str" cm="1">
        <f t="array" ref="R36980">_xlfn.IFS(S36980&lt;=15,"1-15",S36980&lt;=30,"15-30",S36980&lt;=60,"30-60",S36980&lt;=92,"60-92",TRUE,"Beyond Range")</f>
        <v>60-92</v>
      </c>
      <c r="S36980" s="3">
        <v>66</v>
      </c>
    </row>
    <row r="36981" spans="1:19" hidden="1" x14ac:dyDescent="0.25">
      <c r="A36981" s="8">
        <v>1691823665</v>
      </c>
      <c r="B36981" s="8" t="s">
        <v>131629</v>
      </c>
      <c r="C36981" s="9" t="s">
        <v>131630</v>
      </c>
      <c r="D36981" s="8" t="s">
        <v>68</v>
      </c>
      <c r="E36981" s="8" t="s">
        <v>40832</v>
      </c>
      <c r="F36981" s="8"/>
      <c r="G36981" s="8" t="s">
        <v>22</v>
      </c>
      <c r="H36981" s="10">
        <v>3500</v>
      </c>
      <c r="I36981" s="10">
        <v>3615</v>
      </c>
      <c r="J36981" s="8">
        <v>1.032857143</v>
      </c>
      <c r="K36981" s="8">
        <v>56</v>
      </c>
      <c r="L36981" s="8" t="s">
        <v>24322</v>
      </c>
      <c r="M36981" s="8">
        <v>7</v>
      </c>
      <c r="N36981" s="10" t="s">
        <v>9393</v>
      </c>
      <c r="O36981" s="23">
        <v>1680</v>
      </c>
      <c r="P36981" s="8">
        <v>7</v>
      </c>
      <c r="Q36981" s="8">
        <v>2</v>
      </c>
      <c r="R36981" s="8" t="str" cm="1">
        <f t="array" ref="R36981">_xlfn.IFS(S36981&lt;=15,"1-15",S36981&lt;=30,"15-30",S36981&lt;=60,"30-60",S36981&lt;=92,"60-92",TRUE,"Beyond Range")</f>
        <v>30-60</v>
      </c>
      <c r="S36981" s="8">
        <v>46.31</v>
      </c>
    </row>
    <row r="36982" spans="1:19" hidden="1" x14ac:dyDescent="0.25">
      <c r="A36982" s="3">
        <v>1738421564</v>
      </c>
      <c r="B36982" s="3" t="s">
        <v>135159</v>
      </c>
      <c r="C36982" s="4" t="s">
        <v>135160</v>
      </c>
      <c r="D36982" s="3" t="s">
        <v>321</v>
      </c>
      <c r="E36982" s="3" t="s">
        <v>321</v>
      </c>
      <c r="F36982" s="3" t="s">
        <v>63</v>
      </c>
      <c r="G36982" s="3" t="s">
        <v>30</v>
      </c>
      <c r="H36982" s="5">
        <v>5000</v>
      </c>
      <c r="I36982" s="5">
        <v>25</v>
      </c>
      <c r="J36982" s="3">
        <v>5.0000000000000001E-3</v>
      </c>
      <c r="K36982" s="3">
        <v>1</v>
      </c>
      <c r="L36982" s="3" t="s">
        <v>135161</v>
      </c>
      <c r="M36982" s="3">
        <v>8</v>
      </c>
      <c r="N36982" s="5" t="s">
        <v>11190</v>
      </c>
      <c r="O36982" s="23">
        <v>6680</v>
      </c>
      <c r="P36982" s="3">
        <v>0</v>
      </c>
      <c r="Q36982" s="3">
        <v>0</v>
      </c>
      <c r="R36982" s="3" t="str" cm="1">
        <f t="array" ref="R36982">_xlfn.IFS(S36982&lt;=15,"1-15",S36982&lt;=30,"15-30",S36982&lt;=60,"30-60",S36982&lt;=92,"60-92",TRUE,"Beyond Range")</f>
        <v>30-60</v>
      </c>
      <c r="S36982" s="3">
        <v>37</v>
      </c>
    </row>
    <row r="36983" spans="1:19" hidden="1" x14ac:dyDescent="0.25">
      <c r="A36983" s="8">
        <v>1738458263</v>
      </c>
      <c r="B36983" s="8" t="s">
        <v>135162</v>
      </c>
      <c r="C36983" s="9" t="s">
        <v>135163</v>
      </c>
      <c r="D36983" s="8" t="s">
        <v>201</v>
      </c>
      <c r="E36983" s="8" t="s">
        <v>201</v>
      </c>
      <c r="F36983" s="8" t="s">
        <v>7747</v>
      </c>
      <c r="G36983" s="8" t="s">
        <v>22</v>
      </c>
      <c r="H36983" s="10">
        <v>850</v>
      </c>
      <c r="I36983" s="10">
        <v>1200</v>
      </c>
      <c r="J36983" s="8">
        <v>1.411764706</v>
      </c>
      <c r="K36983" s="8">
        <v>49</v>
      </c>
      <c r="L36983" s="8" t="s">
        <v>50346</v>
      </c>
      <c r="M36983" s="8">
        <v>16</v>
      </c>
      <c r="N36983" s="10" t="s">
        <v>135164</v>
      </c>
      <c r="O36983" s="23">
        <v>521</v>
      </c>
      <c r="P36983" s="8">
        <v>12</v>
      </c>
      <c r="Q36983" s="8">
        <v>0</v>
      </c>
      <c r="R36983" s="8" t="str" cm="1">
        <f t="array" ref="R36983">_xlfn.IFS(S36983&lt;=15,"1-15",S36983&lt;=30,"15-30",S36983&lt;=60,"30-60",S36983&lt;=92,"60-92",TRUE,"Beyond Range")</f>
        <v>30-60</v>
      </c>
      <c r="S36983" s="8">
        <v>42.98</v>
      </c>
    </row>
    <row r="36984" spans="1:19" hidden="1" x14ac:dyDescent="0.25">
      <c r="A36984" s="3">
        <v>1738505654</v>
      </c>
      <c r="B36984" s="3" t="s">
        <v>135165</v>
      </c>
      <c r="C36984" s="4" t="s">
        <v>135166</v>
      </c>
      <c r="D36984" s="3" t="s">
        <v>102</v>
      </c>
      <c r="E36984" s="3" t="s">
        <v>103</v>
      </c>
      <c r="F36984" s="3" t="s">
        <v>26463</v>
      </c>
      <c r="G36984" s="3" t="s">
        <v>37</v>
      </c>
      <c r="H36984" s="5">
        <v>875</v>
      </c>
      <c r="I36984" s="5">
        <v>0</v>
      </c>
      <c r="J36984" s="3">
        <v>0</v>
      </c>
      <c r="K36984" s="3">
        <v>0</v>
      </c>
      <c r="L36984" s="3" t="s">
        <v>135167</v>
      </c>
      <c r="M36984" s="3">
        <v>4</v>
      </c>
      <c r="N36984" s="5" t="s">
        <v>135168</v>
      </c>
      <c r="O36984" s="23">
        <v>124</v>
      </c>
      <c r="P36984" s="3">
        <v>0</v>
      </c>
      <c r="Q36984" s="3">
        <v>0</v>
      </c>
      <c r="R36984" s="3" t="str" cm="1">
        <f t="array" ref="R36984">_xlfn.IFS(S36984&lt;=15,"1-15",S36984&lt;=30,"15-30",S36984&lt;=60,"30-60",S36984&lt;=92,"60-92",TRUE,"Beyond Range")</f>
        <v>15-30</v>
      </c>
      <c r="S36984" s="3">
        <v>20</v>
      </c>
    </row>
    <row r="36985" spans="1:19" hidden="1" x14ac:dyDescent="0.25">
      <c r="A36985" s="8">
        <v>1738566221</v>
      </c>
      <c r="B36985" s="8" t="s">
        <v>135169</v>
      </c>
      <c r="C36985" s="9" t="s">
        <v>135170</v>
      </c>
      <c r="D36985" s="8" t="s">
        <v>19</v>
      </c>
      <c r="E36985" s="8" t="s">
        <v>20</v>
      </c>
      <c r="F36985" s="8" t="s">
        <v>803</v>
      </c>
      <c r="G36985" s="8" t="s">
        <v>30</v>
      </c>
      <c r="H36985" s="10">
        <v>10000</v>
      </c>
      <c r="I36985" s="10">
        <v>250</v>
      </c>
      <c r="J36985" s="8">
        <v>2.5000000000000001E-2</v>
      </c>
      <c r="K36985" s="8">
        <v>2</v>
      </c>
      <c r="L36985" s="8" t="s">
        <v>135171</v>
      </c>
      <c r="M36985" s="8">
        <v>6</v>
      </c>
      <c r="N36985" s="10" t="s">
        <v>51475</v>
      </c>
      <c r="O36985" s="23">
        <v>4675</v>
      </c>
      <c r="P36985" s="8">
        <v>0</v>
      </c>
      <c r="Q36985" s="8">
        <v>0</v>
      </c>
      <c r="R36985" s="8" t="str" cm="1">
        <f t="array" ref="R36985">_xlfn.IFS(S36985&lt;=15,"1-15",S36985&lt;=30,"15-30",S36985&lt;=60,"30-60",S36985&lt;=92,"60-92",TRUE,"Beyond Range")</f>
        <v>30-60</v>
      </c>
      <c r="S36985" s="8">
        <v>60</v>
      </c>
    </row>
    <row r="36986" spans="1:19" hidden="1" x14ac:dyDescent="0.25">
      <c r="A36986" s="3">
        <v>1738591923</v>
      </c>
      <c r="B36986" s="3" t="s">
        <v>135172</v>
      </c>
      <c r="C36986" s="4" t="s">
        <v>135173</v>
      </c>
      <c r="D36986" s="3" t="s">
        <v>68</v>
      </c>
      <c r="E36986" s="3" t="s">
        <v>68</v>
      </c>
      <c r="F36986" s="3" t="s">
        <v>63</v>
      </c>
      <c r="G36986" s="3" t="s">
        <v>22</v>
      </c>
      <c r="H36986" s="5">
        <v>1500</v>
      </c>
      <c r="I36986" s="5">
        <v>1643</v>
      </c>
      <c r="J36986" s="3">
        <v>1.0953333329999999</v>
      </c>
      <c r="K36986" s="3">
        <v>40</v>
      </c>
      <c r="L36986" s="3" t="s">
        <v>135174</v>
      </c>
      <c r="M36986" s="3">
        <v>8</v>
      </c>
      <c r="N36986" s="5" t="s">
        <v>93575</v>
      </c>
      <c r="O36986" s="23">
        <v>560</v>
      </c>
      <c r="P36986" s="3">
        <v>3</v>
      </c>
      <c r="Q36986" s="3">
        <v>0</v>
      </c>
      <c r="R36986" s="3" t="str" cm="1">
        <f t="array" ref="R36986">_xlfn.IFS(S36986&lt;=15,"1-15",S36986&lt;=30,"15-30",S36986&lt;=60,"30-60",S36986&lt;=92,"60-92",TRUE,"Beyond Range")</f>
        <v>15-30</v>
      </c>
      <c r="S36986" s="3">
        <v>29.96</v>
      </c>
    </row>
    <row r="36987" spans="1:19" hidden="1" x14ac:dyDescent="0.25">
      <c r="A36987" s="8">
        <v>1738681387</v>
      </c>
      <c r="B36987" s="8" t="s">
        <v>135175</v>
      </c>
      <c r="C36987" s="9" t="s">
        <v>135176</v>
      </c>
      <c r="D36987" s="8" t="s">
        <v>73</v>
      </c>
      <c r="E36987" s="8" t="s">
        <v>253</v>
      </c>
      <c r="F36987" s="8" t="s">
        <v>450</v>
      </c>
      <c r="G36987" s="8" t="s">
        <v>22</v>
      </c>
      <c r="H36987" s="10">
        <v>2200</v>
      </c>
      <c r="I36987" s="10">
        <v>3901</v>
      </c>
      <c r="J36987" s="8">
        <v>1.7731818180000001</v>
      </c>
      <c r="K36987" s="8">
        <v>26</v>
      </c>
      <c r="L36987" s="8" t="s">
        <v>135177</v>
      </c>
      <c r="M36987" s="8">
        <v>9</v>
      </c>
      <c r="N36987" s="10" t="s">
        <v>135178</v>
      </c>
      <c r="O36987" s="23">
        <v>2426</v>
      </c>
      <c r="P36987" s="8">
        <v>16</v>
      </c>
      <c r="Q36987" s="8">
        <v>2</v>
      </c>
      <c r="R36987" s="8" t="str" cm="1">
        <f t="array" ref="R36987">_xlfn.IFS(S36987&lt;=15,"1-15",S36987&lt;=30,"15-30",S36987&lt;=60,"30-60",S36987&lt;=92,"60-92",TRUE,"Beyond Range")</f>
        <v>30-60</v>
      </c>
      <c r="S36987" s="8">
        <v>45</v>
      </c>
    </row>
    <row r="36988" spans="1:19" hidden="1" x14ac:dyDescent="0.25">
      <c r="A36988" s="3">
        <v>1738683845</v>
      </c>
      <c r="B36988" s="3" t="s">
        <v>135179</v>
      </c>
      <c r="C36988" s="4" t="s">
        <v>135180</v>
      </c>
      <c r="D36988" s="3" t="s">
        <v>102</v>
      </c>
      <c r="E36988" s="3" t="s">
        <v>1399</v>
      </c>
      <c r="F36988" s="3" t="s">
        <v>36</v>
      </c>
      <c r="G36988" s="3" t="s">
        <v>30</v>
      </c>
      <c r="H36988" s="5">
        <v>6000</v>
      </c>
      <c r="I36988" s="5">
        <v>215</v>
      </c>
      <c r="J36988" s="3">
        <v>3.5833333000000002E-2</v>
      </c>
      <c r="K36988" s="3">
        <v>8</v>
      </c>
      <c r="L36988" s="3" t="s">
        <v>135181</v>
      </c>
      <c r="M36988" s="3">
        <v>11</v>
      </c>
      <c r="N36988" s="5" t="s">
        <v>135182</v>
      </c>
      <c r="O36988" s="23">
        <v>20890</v>
      </c>
      <c r="P36988" s="3">
        <v>0</v>
      </c>
      <c r="Q36988" s="3">
        <v>0</v>
      </c>
      <c r="R36988" s="3" t="str" cm="1">
        <f t="array" ref="R36988">_xlfn.IFS(S36988&lt;=15,"1-15",S36988&lt;=30,"15-30",S36988&lt;=60,"30-60",S36988&lt;=92,"60-92",TRUE,"Beyond Range")</f>
        <v>15-30</v>
      </c>
      <c r="S36988" s="3">
        <v>30</v>
      </c>
    </row>
    <row r="36989" spans="1:19" hidden="1" x14ac:dyDescent="0.25">
      <c r="A36989" s="8">
        <v>1738703242</v>
      </c>
      <c r="B36989" s="8" t="s">
        <v>135183</v>
      </c>
      <c r="C36989" s="9" t="s">
        <v>135184</v>
      </c>
      <c r="D36989" s="8" t="s">
        <v>19</v>
      </c>
      <c r="E36989" s="8" t="s">
        <v>42</v>
      </c>
      <c r="F36989" s="8" t="s">
        <v>135185</v>
      </c>
      <c r="G36989" s="8" t="s">
        <v>30</v>
      </c>
      <c r="H36989" s="10">
        <v>5000</v>
      </c>
      <c r="I36989" s="10">
        <v>0</v>
      </c>
      <c r="J36989" s="8">
        <v>0</v>
      </c>
      <c r="K36989" s="8">
        <v>0</v>
      </c>
      <c r="L36989" s="8" t="s">
        <v>135186</v>
      </c>
      <c r="M36989" s="8">
        <v>7</v>
      </c>
      <c r="N36989" s="10" t="s">
        <v>2779</v>
      </c>
      <c r="O36989" s="23">
        <v>1940</v>
      </c>
      <c r="P36989" s="8">
        <v>0</v>
      </c>
      <c r="Q36989" s="8">
        <v>0</v>
      </c>
      <c r="R36989" s="8" t="str" cm="1">
        <f t="array" ref="R36989">_xlfn.IFS(S36989&lt;=15,"1-15",S36989&lt;=30,"15-30",S36989&lt;=60,"30-60",S36989&lt;=92,"60-92",TRUE,"Beyond Range")</f>
        <v>30-60</v>
      </c>
      <c r="S36989" s="8">
        <v>40</v>
      </c>
    </row>
    <row r="36990" spans="1:19" hidden="1" x14ac:dyDescent="0.25">
      <c r="A36990" s="3">
        <v>1738743714</v>
      </c>
      <c r="B36990" s="3" t="s">
        <v>135187</v>
      </c>
      <c r="C36990" s="4" t="s">
        <v>135188</v>
      </c>
      <c r="D36990" s="3" t="s">
        <v>19</v>
      </c>
      <c r="E36990" s="3" t="s">
        <v>20</v>
      </c>
      <c r="F36990" s="3" t="s">
        <v>97</v>
      </c>
      <c r="G36990" s="3" t="s">
        <v>30</v>
      </c>
      <c r="H36990" s="5">
        <v>5000</v>
      </c>
      <c r="I36990" s="5">
        <v>853</v>
      </c>
      <c r="J36990" s="3">
        <v>0.17064199999999999</v>
      </c>
      <c r="K36990" s="3">
        <v>26</v>
      </c>
      <c r="L36990" s="3" t="s">
        <v>135189</v>
      </c>
      <c r="M36990" s="3">
        <v>2</v>
      </c>
      <c r="N36990" s="5" t="s">
        <v>7314</v>
      </c>
      <c r="O36990" s="23">
        <v>1</v>
      </c>
      <c r="P36990" s="3">
        <v>0</v>
      </c>
      <c r="Q36990" s="3">
        <v>0</v>
      </c>
      <c r="R36990" s="3" t="str" cm="1">
        <f t="array" ref="R36990">_xlfn.IFS(S36990&lt;=15,"1-15",S36990&lt;=30,"15-30",S36990&lt;=60,"30-60",S36990&lt;=92,"60-92",TRUE,"Beyond Range")</f>
        <v>60-92</v>
      </c>
      <c r="S36990" s="3">
        <v>90.04</v>
      </c>
    </row>
    <row r="36991" spans="1:19" hidden="1" x14ac:dyDescent="0.25">
      <c r="A36991" s="8">
        <v>1738781982</v>
      </c>
      <c r="B36991" s="8" t="s">
        <v>135190</v>
      </c>
      <c r="C36991" s="9" t="s">
        <v>135191</v>
      </c>
      <c r="D36991" s="8" t="s">
        <v>102</v>
      </c>
      <c r="E36991" s="8" t="s">
        <v>112</v>
      </c>
      <c r="F36991" s="8" t="s">
        <v>2256</v>
      </c>
      <c r="G36991" s="8" t="s">
        <v>30</v>
      </c>
      <c r="H36991" s="10">
        <v>10000</v>
      </c>
      <c r="I36991" s="10">
        <v>922</v>
      </c>
      <c r="J36991" s="8">
        <v>9.2200000000000004E-2</v>
      </c>
      <c r="K36991" s="8">
        <v>30</v>
      </c>
      <c r="L36991" s="8" t="s">
        <v>135192</v>
      </c>
      <c r="M36991" s="8">
        <v>6</v>
      </c>
      <c r="N36991" s="10" t="s">
        <v>135193</v>
      </c>
      <c r="O36991" s="23">
        <v>5935</v>
      </c>
      <c r="P36991" s="8">
        <v>0</v>
      </c>
      <c r="Q36991" s="8">
        <v>0</v>
      </c>
      <c r="R36991" s="8" t="str" cm="1">
        <f t="array" ref="R36991">_xlfn.IFS(S36991&lt;=15,"1-15",S36991&lt;=30,"15-30",S36991&lt;=60,"30-60",S36991&lt;=92,"60-92",TRUE,"Beyond Range")</f>
        <v>15-30</v>
      </c>
      <c r="S36991" s="8">
        <v>30</v>
      </c>
    </row>
    <row r="36992" spans="1:19" hidden="1" x14ac:dyDescent="0.25">
      <c r="A36992" s="3">
        <v>1692699076</v>
      </c>
      <c r="B36992" s="3" t="s">
        <v>131705</v>
      </c>
      <c r="C36992" s="4" t="s">
        <v>131706</v>
      </c>
      <c r="D36992" s="3" t="s">
        <v>201</v>
      </c>
      <c r="E36992" s="3" t="s">
        <v>201</v>
      </c>
      <c r="F36992" s="3"/>
      <c r="G36992" s="3" t="s">
        <v>30</v>
      </c>
      <c r="H36992" s="5">
        <v>2000</v>
      </c>
      <c r="I36992" s="5">
        <v>380</v>
      </c>
      <c r="J36992" s="3">
        <v>0.19</v>
      </c>
      <c r="K36992" s="3">
        <v>11</v>
      </c>
      <c r="L36992" s="3" t="s">
        <v>31</v>
      </c>
      <c r="M36992" s="3">
        <v>9</v>
      </c>
      <c r="N36992" s="5" t="s">
        <v>131707</v>
      </c>
      <c r="O36992" s="23">
        <v>3866</v>
      </c>
      <c r="P36992" s="3">
        <v>8</v>
      </c>
      <c r="Q36992" s="3">
        <v>3</v>
      </c>
      <c r="R36992" s="3" t="str" cm="1">
        <f t="array" ref="R36992">_xlfn.IFS(S36992&lt;=15,"1-15",S36992&lt;=30,"15-30",S36992&lt;=60,"30-60",S36992&lt;=92,"60-92",TRUE,"Beyond Range")</f>
        <v>60-92</v>
      </c>
      <c r="S36992" s="3">
        <v>62.97</v>
      </c>
    </row>
    <row r="36993" spans="1:19" hidden="1" x14ac:dyDescent="0.25">
      <c r="A36993" s="8">
        <v>1738840095</v>
      </c>
      <c r="B36993" s="8" t="s">
        <v>135197</v>
      </c>
      <c r="C36993" s="9" t="s">
        <v>135198</v>
      </c>
      <c r="D36993" s="8" t="s">
        <v>68</v>
      </c>
      <c r="E36993" s="8" t="s">
        <v>40832</v>
      </c>
      <c r="F36993" s="8" t="s">
        <v>192</v>
      </c>
      <c r="G36993" s="8" t="s">
        <v>22</v>
      </c>
      <c r="H36993" s="10">
        <v>5000</v>
      </c>
      <c r="I36993" s="10">
        <v>5008</v>
      </c>
      <c r="J36993" s="8">
        <v>1.0016</v>
      </c>
      <c r="K36993" s="8">
        <v>65</v>
      </c>
      <c r="L36993" s="8" t="s">
        <v>135199</v>
      </c>
      <c r="M36993" s="8">
        <v>9</v>
      </c>
      <c r="N36993" s="10" t="s">
        <v>135200</v>
      </c>
      <c r="O36993" s="23">
        <v>2855</v>
      </c>
      <c r="P36993" s="8">
        <v>4</v>
      </c>
      <c r="Q36993" s="8">
        <v>1</v>
      </c>
      <c r="R36993" s="8" t="str" cm="1">
        <f t="array" ref="R36993">_xlfn.IFS(S36993&lt;=15,"1-15",S36993&lt;=30,"15-30",S36993&lt;=60,"30-60",S36993&lt;=92,"60-92",TRUE,"Beyond Range")</f>
        <v>30-60</v>
      </c>
      <c r="S36993" s="8">
        <v>45</v>
      </c>
    </row>
    <row r="36994" spans="1:19" x14ac:dyDescent="0.25">
      <c r="A36994" s="3">
        <v>1738896611</v>
      </c>
      <c r="B36994" s="3" t="s">
        <v>135201</v>
      </c>
      <c r="C36994" s="4" t="s">
        <v>135202</v>
      </c>
      <c r="D36994" s="3" t="s">
        <v>96</v>
      </c>
      <c r="E36994" s="3" t="s">
        <v>96</v>
      </c>
      <c r="F36994" s="3" t="s">
        <v>63</v>
      </c>
      <c r="G36994" s="3" t="s">
        <v>30</v>
      </c>
      <c r="H36994" s="5">
        <v>2250</v>
      </c>
      <c r="I36994" s="5">
        <v>10</v>
      </c>
      <c r="J36994" s="3">
        <v>4.4444439999999997E-3</v>
      </c>
      <c r="K36994" s="3">
        <v>1</v>
      </c>
      <c r="L36994" s="3" t="s">
        <v>135203</v>
      </c>
      <c r="M36994" s="3">
        <v>7</v>
      </c>
      <c r="N36994" s="5" t="s">
        <v>10154</v>
      </c>
      <c r="O36994" s="23">
        <v>925</v>
      </c>
      <c r="P36994" s="3">
        <v>0</v>
      </c>
      <c r="Q36994" s="3">
        <v>0</v>
      </c>
      <c r="R36994" s="37" t="str" cm="1">
        <f t="array" ref="R36994">_xlfn.IFS(S36994&lt;=15,"1-15",S36994&lt;=30,"15-30",S36994&lt;=60,"30-60",S36994&lt;=92,"60-92",TRUE,"Beyond Range")</f>
        <v>60-92</v>
      </c>
      <c r="S36994" s="3">
        <v>64.34</v>
      </c>
    </row>
    <row r="36995" spans="1:19" hidden="1" x14ac:dyDescent="0.25">
      <c r="A36995" s="8">
        <v>1738937447</v>
      </c>
      <c r="B36995" s="8" t="s">
        <v>135204</v>
      </c>
      <c r="C36995" s="9" t="s">
        <v>135205</v>
      </c>
      <c r="D36995" s="8" t="s">
        <v>73</v>
      </c>
      <c r="E36995" s="8" t="s">
        <v>73</v>
      </c>
      <c r="F36995" s="8" t="s">
        <v>2270</v>
      </c>
      <c r="G36995" s="8" t="s">
        <v>22</v>
      </c>
      <c r="H36995" s="10">
        <v>18000</v>
      </c>
      <c r="I36995" s="10">
        <v>18537</v>
      </c>
      <c r="J36995" s="8">
        <v>1.029833333</v>
      </c>
      <c r="K36995" s="8">
        <v>199</v>
      </c>
      <c r="L36995" s="8" t="s">
        <v>135206</v>
      </c>
      <c r="M36995" s="8">
        <v>10</v>
      </c>
      <c r="N36995" s="10" t="s">
        <v>135207</v>
      </c>
      <c r="O36995" s="23">
        <v>9451</v>
      </c>
      <c r="P36995" s="8">
        <v>6</v>
      </c>
      <c r="Q36995" s="8">
        <v>10</v>
      </c>
      <c r="R36995" s="8" t="str" cm="1">
        <f t="array" ref="R36995">_xlfn.IFS(S36995&lt;=15,"1-15",S36995&lt;=30,"15-30",S36995&lt;=60,"30-60",S36995&lt;=92,"60-92",TRUE,"Beyond Range")</f>
        <v>30-60</v>
      </c>
      <c r="S36995" s="8">
        <v>60</v>
      </c>
    </row>
    <row r="36996" spans="1:19" hidden="1" x14ac:dyDescent="0.25">
      <c r="A36996" s="3">
        <v>1738965764</v>
      </c>
      <c r="B36996" s="3" t="s">
        <v>135208</v>
      </c>
      <c r="C36996" s="4" t="s">
        <v>135209</v>
      </c>
      <c r="D36996" s="3" t="s">
        <v>68</v>
      </c>
      <c r="E36996" s="3" t="s">
        <v>304</v>
      </c>
      <c r="F36996" s="3" t="s">
        <v>5129</v>
      </c>
      <c r="G36996" s="3" t="s">
        <v>22</v>
      </c>
      <c r="H36996" s="5">
        <v>6195</v>
      </c>
      <c r="I36996" s="5">
        <v>6525</v>
      </c>
      <c r="J36996" s="3">
        <v>1.0532687650000001</v>
      </c>
      <c r="K36996" s="3">
        <v>33</v>
      </c>
      <c r="L36996" s="3" t="s">
        <v>135210</v>
      </c>
      <c r="M36996" s="3">
        <v>8</v>
      </c>
      <c r="N36996" s="5" t="s">
        <v>135211</v>
      </c>
      <c r="O36996" s="23">
        <v>975</v>
      </c>
      <c r="P36996" s="3">
        <v>6</v>
      </c>
      <c r="Q36996" s="3">
        <v>1</v>
      </c>
      <c r="R36996" s="3" t="str" cm="1">
        <f t="array" ref="R36996">_xlfn.IFS(S36996&lt;=15,"1-15",S36996&lt;=30,"15-30",S36996&lt;=60,"30-60",S36996&lt;=92,"60-92",TRUE,"Beyond Range")</f>
        <v>30-60</v>
      </c>
      <c r="S36996" s="3">
        <v>31.92</v>
      </c>
    </row>
    <row r="36997" spans="1:19" hidden="1" x14ac:dyDescent="0.25">
      <c r="A36997" s="8">
        <v>1738971673</v>
      </c>
      <c r="B36997" s="8" t="s">
        <v>135212</v>
      </c>
      <c r="C36997" s="9" t="s">
        <v>135213</v>
      </c>
      <c r="D36997" s="8" t="s">
        <v>68</v>
      </c>
      <c r="E36997" s="8" t="s">
        <v>337</v>
      </c>
      <c r="F36997" s="8" t="s">
        <v>572</v>
      </c>
      <c r="G36997" s="8" t="s">
        <v>30</v>
      </c>
      <c r="H36997" s="10">
        <v>2500</v>
      </c>
      <c r="I36997" s="10">
        <v>0</v>
      </c>
      <c r="J36997" s="8">
        <v>0</v>
      </c>
      <c r="K36997" s="8">
        <v>0</v>
      </c>
      <c r="L36997" s="8" t="s">
        <v>135214</v>
      </c>
      <c r="M36997" s="8">
        <v>8</v>
      </c>
      <c r="N36997" s="10" t="s">
        <v>135215</v>
      </c>
      <c r="O36997" s="23">
        <v>3300</v>
      </c>
      <c r="P36997" s="8">
        <v>0</v>
      </c>
      <c r="Q36997" s="8">
        <v>0</v>
      </c>
      <c r="R36997" s="8" t="str" cm="1">
        <f t="array" ref="R36997">_xlfn.IFS(S36997&lt;=15,"1-15",S36997&lt;=30,"15-30",S36997&lt;=60,"30-60",S36997&lt;=92,"60-92",TRUE,"Beyond Range")</f>
        <v>30-60</v>
      </c>
      <c r="S36997" s="8">
        <v>45.41</v>
      </c>
    </row>
    <row r="36998" spans="1:19" hidden="1" x14ac:dyDescent="0.25">
      <c r="A36998" s="3">
        <v>1739002073</v>
      </c>
      <c r="B36998" s="3" t="s">
        <v>135216</v>
      </c>
      <c r="C36998" s="4" t="s">
        <v>135217</v>
      </c>
      <c r="D36998" s="3" t="s">
        <v>19</v>
      </c>
      <c r="E36998" s="3" t="s">
        <v>20</v>
      </c>
      <c r="F36998" s="3" t="s">
        <v>562</v>
      </c>
      <c r="G36998" s="3" t="s">
        <v>30</v>
      </c>
      <c r="H36998" s="5">
        <v>3500</v>
      </c>
      <c r="I36998" s="5">
        <v>770</v>
      </c>
      <c r="J36998" s="3">
        <v>0.22</v>
      </c>
      <c r="K36998" s="3">
        <v>11</v>
      </c>
      <c r="L36998" s="3" t="s">
        <v>135218</v>
      </c>
      <c r="M36998" s="3">
        <v>6</v>
      </c>
      <c r="N36998" s="5" t="s">
        <v>307</v>
      </c>
      <c r="O36998" s="23">
        <v>935</v>
      </c>
      <c r="P36998" s="3">
        <v>0</v>
      </c>
      <c r="Q36998" s="3">
        <v>3</v>
      </c>
      <c r="R36998" s="3" t="str" cm="1">
        <f t="array" ref="R36998">_xlfn.IFS(S36998&lt;=15,"1-15",S36998&lt;=30,"15-30",S36998&lt;=60,"30-60",S36998&lt;=92,"60-92",TRUE,"Beyond Range")</f>
        <v>15-30</v>
      </c>
      <c r="S36998" s="3">
        <v>30</v>
      </c>
    </row>
    <row r="36999" spans="1:19" hidden="1" x14ac:dyDescent="0.25">
      <c r="A36999" s="8">
        <v>1739019891</v>
      </c>
      <c r="B36999" s="8" t="s">
        <v>135219</v>
      </c>
      <c r="C36999" s="9" t="s">
        <v>135220</v>
      </c>
      <c r="D36999" s="8" t="s">
        <v>102</v>
      </c>
      <c r="E36999" s="8" t="s">
        <v>102</v>
      </c>
      <c r="F36999" s="8" t="s">
        <v>135221</v>
      </c>
      <c r="G36999" s="8" t="s">
        <v>30</v>
      </c>
      <c r="H36999" s="10">
        <v>5500</v>
      </c>
      <c r="I36999" s="10">
        <v>1145</v>
      </c>
      <c r="J36999" s="8">
        <v>0.20818181799999999</v>
      </c>
      <c r="K36999" s="8">
        <v>25</v>
      </c>
      <c r="L36999" s="8" t="s">
        <v>135222</v>
      </c>
      <c r="M36999" s="8">
        <v>6</v>
      </c>
      <c r="N36999" s="10" t="s">
        <v>135223</v>
      </c>
      <c r="O36999" s="23">
        <v>1301</v>
      </c>
      <c r="P36999" s="8">
        <v>1</v>
      </c>
      <c r="Q36999" s="8">
        <v>0</v>
      </c>
      <c r="R36999" s="8" t="str" cm="1">
        <f t="array" ref="R36999">_xlfn.IFS(S36999&lt;=15,"1-15",S36999&lt;=30,"15-30",S36999&lt;=60,"30-60",S36999&lt;=92,"60-92",TRUE,"Beyond Range")</f>
        <v>30-60</v>
      </c>
      <c r="S36999" s="8">
        <v>35.06</v>
      </c>
    </row>
    <row r="37000" spans="1:19" hidden="1" x14ac:dyDescent="0.25">
      <c r="A37000" s="3">
        <v>1739057699</v>
      </c>
      <c r="B37000" s="3" t="s">
        <v>135224</v>
      </c>
      <c r="C37000" s="4" t="s">
        <v>135225</v>
      </c>
      <c r="D37000" s="3" t="s">
        <v>19</v>
      </c>
      <c r="E37000" s="3" t="s">
        <v>207</v>
      </c>
      <c r="F37000" s="3" t="s">
        <v>97</v>
      </c>
      <c r="G37000" s="3" t="s">
        <v>30</v>
      </c>
      <c r="H37000" s="5">
        <v>6500</v>
      </c>
      <c r="I37000" s="5">
        <v>165</v>
      </c>
      <c r="J37000" s="3">
        <v>2.5384614999999999E-2</v>
      </c>
      <c r="K37000" s="3">
        <v>4</v>
      </c>
      <c r="L37000" s="3" t="s">
        <v>135226</v>
      </c>
      <c r="M37000" s="3">
        <v>18</v>
      </c>
      <c r="N37000" s="5" t="s">
        <v>135227</v>
      </c>
      <c r="O37000" s="23">
        <v>3822</v>
      </c>
      <c r="P37000" s="3">
        <v>0</v>
      </c>
      <c r="Q37000" s="3">
        <v>0</v>
      </c>
      <c r="R37000" s="3" t="str" cm="1">
        <f t="array" ref="R37000">_xlfn.IFS(S37000&lt;=15,"1-15",S37000&lt;=30,"15-30",S37000&lt;=60,"30-60",S37000&lt;=92,"60-92",TRUE,"Beyond Range")</f>
        <v>15-30</v>
      </c>
      <c r="S37000" s="3">
        <v>30</v>
      </c>
    </row>
    <row r="37001" spans="1:19" hidden="1" x14ac:dyDescent="0.25">
      <c r="A37001" s="8">
        <v>1739075176</v>
      </c>
      <c r="B37001" s="8" t="s">
        <v>135228</v>
      </c>
      <c r="C37001" s="9" t="s">
        <v>135229</v>
      </c>
      <c r="D37001" s="8" t="s">
        <v>19</v>
      </c>
      <c r="E37001" s="8" t="s">
        <v>20</v>
      </c>
      <c r="F37001" s="8" t="s">
        <v>18454</v>
      </c>
      <c r="G37001" s="8" t="s">
        <v>22</v>
      </c>
      <c r="H37001" s="10">
        <v>700</v>
      </c>
      <c r="I37001" s="10">
        <v>932</v>
      </c>
      <c r="J37001" s="8">
        <v>1.3319142859999999</v>
      </c>
      <c r="K37001" s="8">
        <v>19</v>
      </c>
      <c r="L37001" s="8" t="s">
        <v>135230</v>
      </c>
      <c r="M37001" s="8">
        <v>6</v>
      </c>
      <c r="N37001" s="10" t="s">
        <v>2582</v>
      </c>
      <c r="O37001" s="23">
        <v>326</v>
      </c>
      <c r="P37001" s="8">
        <v>4</v>
      </c>
      <c r="Q37001" s="8">
        <v>1</v>
      </c>
      <c r="R37001" s="8" t="str" cm="1">
        <f t="array" ref="R37001">_xlfn.IFS(S37001&lt;=15,"1-15",S37001&lt;=30,"15-30",S37001&lt;=60,"30-60",S37001&lt;=92,"60-92",TRUE,"Beyond Range")</f>
        <v>15-30</v>
      </c>
      <c r="S37001" s="8">
        <v>30</v>
      </c>
    </row>
    <row r="37002" spans="1:19" hidden="1" x14ac:dyDescent="0.25">
      <c r="A37002" s="3">
        <v>1739077371</v>
      </c>
      <c r="B37002" s="3" t="s">
        <v>135231</v>
      </c>
      <c r="C37002" s="4" t="s">
        <v>135232</v>
      </c>
      <c r="D37002" s="3" t="s">
        <v>132</v>
      </c>
      <c r="E37002" s="3" t="s">
        <v>132</v>
      </c>
      <c r="F37002" s="3" t="s">
        <v>63</v>
      </c>
      <c r="G37002" s="3" t="s">
        <v>22</v>
      </c>
      <c r="H37002" s="5">
        <v>740</v>
      </c>
      <c r="I37002" s="5">
        <v>870</v>
      </c>
      <c r="J37002" s="3">
        <v>1.175675676</v>
      </c>
      <c r="K37002" s="3">
        <v>17</v>
      </c>
      <c r="L37002" s="3" t="s">
        <v>135233</v>
      </c>
      <c r="M37002" s="3">
        <v>4</v>
      </c>
      <c r="N37002" s="5" t="s">
        <v>1110</v>
      </c>
      <c r="O37002" s="23">
        <v>185</v>
      </c>
      <c r="P37002" s="3">
        <v>1</v>
      </c>
      <c r="Q37002" s="3">
        <v>0</v>
      </c>
      <c r="R37002" s="3" t="str" cm="1">
        <f t="array" ref="R37002">_xlfn.IFS(S37002&lt;=15,"1-15",S37002&lt;=30,"15-30",S37002&lt;=60,"30-60",S37002&lt;=92,"60-92",TRUE,"Beyond Range")</f>
        <v>15-30</v>
      </c>
      <c r="S37002" s="3">
        <v>30</v>
      </c>
    </row>
    <row r="37003" spans="1:19" hidden="1" x14ac:dyDescent="0.25">
      <c r="A37003" s="8">
        <v>1739100188</v>
      </c>
      <c r="B37003" s="8" t="s">
        <v>135234</v>
      </c>
      <c r="C37003" s="9" t="s">
        <v>135235</v>
      </c>
      <c r="D37003" s="8" t="s">
        <v>68</v>
      </c>
      <c r="E37003" s="8" t="s">
        <v>615</v>
      </c>
      <c r="F37003" s="8" t="s">
        <v>100765</v>
      </c>
      <c r="G37003" s="8" t="s">
        <v>30</v>
      </c>
      <c r="H37003" s="10">
        <v>1000</v>
      </c>
      <c r="I37003" s="10">
        <v>60</v>
      </c>
      <c r="J37003" s="8">
        <v>0.06</v>
      </c>
      <c r="K37003" s="8">
        <v>2</v>
      </c>
      <c r="L37003" s="8" t="s">
        <v>135236</v>
      </c>
      <c r="M37003" s="8">
        <v>6</v>
      </c>
      <c r="N37003" s="10" t="s">
        <v>9440</v>
      </c>
      <c r="O37003" s="23">
        <v>700</v>
      </c>
      <c r="P37003" s="8">
        <v>1</v>
      </c>
      <c r="Q37003" s="8">
        <v>0</v>
      </c>
      <c r="R37003" s="8" t="str" cm="1">
        <f t="array" ref="R37003">_xlfn.IFS(S37003&lt;=15,"1-15",S37003&lt;=30,"15-30",S37003&lt;=60,"30-60",S37003&lt;=92,"60-92",TRUE,"Beyond Range")</f>
        <v>15-30</v>
      </c>
      <c r="S37003" s="8">
        <v>29.96</v>
      </c>
    </row>
    <row r="37004" spans="1:19" hidden="1" x14ac:dyDescent="0.25">
      <c r="A37004" s="3">
        <v>1739121679</v>
      </c>
      <c r="B37004" s="3" t="s">
        <v>135237</v>
      </c>
      <c r="C37004" s="4" t="s">
        <v>135238</v>
      </c>
      <c r="D37004" s="3" t="s">
        <v>19</v>
      </c>
      <c r="E37004" s="3" t="s">
        <v>42</v>
      </c>
      <c r="F37004" s="3" t="s">
        <v>97</v>
      </c>
      <c r="G37004" s="3" t="s">
        <v>22</v>
      </c>
      <c r="H37004" s="5">
        <v>1000</v>
      </c>
      <c r="I37004" s="5">
        <v>3522</v>
      </c>
      <c r="J37004" s="3">
        <v>3.5221100000000001</v>
      </c>
      <c r="K37004" s="3">
        <v>184</v>
      </c>
      <c r="L37004" s="3" t="s">
        <v>135239</v>
      </c>
      <c r="M37004" s="3">
        <v>11</v>
      </c>
      <c r="N37004" s="5" t="s">
        <v>3835</v>
      </c>
      <c r="O37004" s="23">
        <v>19426</v>
      </c>
      <c r="P37004" s="3">
        <v>29</v>
      </c>
      <c r="Q37004" s="3">
        <v>5</v>
      </c>
      <c r="R37004" s="3" t="str" cm="1">
        <f t="array" ref="R37004">_xlfn.IFS(S37004&lt;=15,"1-15",S37004&lt;=30,"15-30",S37004&lt;=60,"30-60",S37004&lt;=92,"60-92",TRUE,"Beyond Range")</f>
        <v>15-30</v>
      </c>
      <c r="S37004" s="3">
        <v>30</v>
      </c>
    </row>
    <row r="37005" spans="1:19" hidden="1" x14ac:dyDescent="0.25">
      <c r="A37005" s="8">
        <v>1739156968</v>
      </c>
      <c r="B37005" s="8" t="s">
        <v>135240</v>
      </c>
      <c r="C37005" s="9" t="s">
        <v>135241</v>
      </c>
      <c r="D37005" s="8" t="s">
        <v>68</v>
      </c>
      <c r="E37005" s="8" t="s">
        <v>304</v>
      </c>
      <c r="F37005" s="8" t="s">
        <v>30282</v>
      </c>
      <c r="G37005" s="8" t="s">
        <v>22</v>
      </c>
      <c r="H37005" s="10">
        <v>500</v>
      </c>
      <c r="I37005" s="10">
        <v>501</v>
      </c>
      <c r="J37005" s="8">
        <v>1.002</v>
      </c>
      <c r="K37005" s="8">
        <v>9</v>
      </c>
      <c r="L37005" s="8" t="s">
        <v>135242</v>
      </c>
      <c r="M37005" s="8">
        <v>11</v>
      </c>
      <c r="N37005" s="10" t="s">
        <v>135243</v>
      </c>
      <c r="O37005" s="23">
        <v>1347</v>
      </c>
      <c r="P37005" s="8">
        <v>0</v>
      </c>
      <c r="Q37005" s="8">
        <v>1</v>
      </c>
      <c r="R37005" s="8" t="str" cm="1">
        <f t="array" ref="R37005">_xlfn.IFS(S37005&lt;=15,"1-15",S37005&lt;=30,"15-30",S37005&lt;=60,"30-60",S37005&lt;=92,"60-92",TRUE,"Beyond Range")</f>
        <v>15-30</v>
      </c>
      <c r="S37005" s="8">
        <v>30</v>
      </c>
    </row>
    <row r="37006" spans="1:19" hidden="1" x14ac:dyDescent="0.25">
      <c r="A37006" s="3">
        <v>1739161989</v>
      </c>
      <c r="B37006" s="3" t="s">
        <v>135244</v>
      </c>
      <c r="C37006" s="4" t="s">
        <v>135245</v>
      </c>
      <c r="D37006" s="3" t="s">
        <v>73</v>
      </c>
      <c r="E37006" s="3" t="s">
        <v>74</v>
      </c>
      <c r="F37006" s="3" t="s">
        <v>377</v>
      </c>
      <c r="G37006" s="3" t="s">
        <v>22</v>
      </c>
      <c r="H37006" s="5">
        <v>17000</v>
      </c>
      <c r="I37006" s="5">
        <v>32795</v>
      </c>
      <c r="J37006" s="3">
        <v>1.929090588</v>
      </c>
      <c r="K37006" s="3">
        <v>523</v>
      </c>
      <c r="L37006" s="3" t="s">
        <v>135246</v>
      </c>
      <c r="M37006" s="3">
        <v>7</v>
      </c>
      <c r="N37006" s="5" t="s">
        <v>135247</v>
      </c>
      <c r="O37006" s="23">
        <v>4215</v>
      </c>
      <c r="P37006" s="3">
        <v>22</v>
      </c>
      <c r="Q37006" s="3">
        <v>133</v>
      </c>
      <c r="R37006" s="3" t="str" cm="1">
        <f t="array" ref="R37006">_xlfn.IFS(S37006&lt;=15,"1-15",S37006&lt;=30,"15-30",S37006&lt;=60,"30-60",S37006&lt;=92,"60-92",TRUE,"Beyond Range")</f>
        <v>15-30</v>
      </c>
      <c r="S37006" s="3">
        <v>29.96</v>
      </c>
    </row>
    <row r="37007" spans="1:19" hidden="1" x14ac:dyDescent="0.25">
      <c r="A37007" s="8">
        <v>1739173015</v>
      </c>
      <c r="B37007" s="8" t="s">
        <v>135248</v>
      </c>
      <c r="C37007" s="9" t="s">
        <v>135249</v>
      </c>
      <c r="D37007" s="8" t="s">
        <v>27</v>
      </c>
      <c r="E37007" s="8" t="s">
        <v>287</v>
      </c>
      <c r="F37007" s="8" t="s">
        <v>241</v>
      </c>
      <c r="G37007" s="8" t="s">
        <v>30</v>
      </c>
      <c r="H37007" s="10">
        <v>2000</v>
      </c>
      <c r="I37007" s="10">
        <v>637</v>
      </c>
      <c r="J37007" s="8">
        <v>0.31849499999999997</v>
      </c>
      <c r="K37007" s="8">
        <v>23</v>
      </c>
      <c r="L37007" s="8" t="s">
        <v>135250</v>
      </c>
      <c r="M37007" s="8">
        <v>7</v>
      </c>
      <c r="N37007" s="10" t="s">
        <v>3100</v>
      </c>
      <c r="O37007" s="23">
        <v>1676</v>
      </c>
      <c r="P37007" s="8">
        <v>0</v>
      </c>
      <c r="Q37007" s="8">
        <v>1</v>
      </c>
      <c r="R37007" s="8" t="str" cm="1">
        <f t="array" ref="R37007">_xlfn.IFS(S37007&lt;=15,"1-15",S37007&lt;=30,"15-30",S37007&lt;=60,"30-60",S37007&lt;=92,"60-92",TRUE,"Beyond Range")</f>
        <v>15-30</v>
      </c>
      <c r="S37007" s="8">
        <v>30</v>
      </c>
    </row>
    <row r="37008" spans="1:19" hidden="1" x14ac:dyDescent="0.25">
      <c r="A37008" s="3">
        <v>1692786484</v>
      </c>
      <c r="B37008" s="3" t="s">
        <v>131712</v>
      </c>
      <c r="C37008" s="4" t="s">
        <v>131713</v>
      </c>
      <c r="D37008" s="3" t="s">
        <v>68</v>
      </c>
      <c r="E37008" s="3" t="s">
        <v>90</v>
      </c>
      <c r="F37008" s="3"/>
      <c r="G37008" s="3" t="s">
        <v>22</v>
      </c>
      <c r="H37008" s="5">
        <v>250</v>
      </c>
      <c r="I37008" s="5">
        <v>500</v>
      </c>
      <c r="J37008" s="3">
        <v>2</v>
      </c>
      <c r="K37008" s="3">
        <v>12</v>
      </c>
      <c r="L37008" s="3" t="s">
        <v>45495</v>
      </c>
      <c r="M37008" s="3">
        <v>7</v>
      </c>
      <c r="N37008" s="5" t="s">
        <v>103328</v>
      </c>
      <c r="O37008" s="23">
        <v>495</v>
      </c>
      <c r="P37008" s="3">
        <v>5</v>
      </c>
      <c r="Q37008" s="3">
        <v>0</v>
      </c>
      <c r="R37008" s="3" t="str" cm="1">
        <f t="array" ref="R37008">_xlfn.IFS(S37008&lt;=15,"1-15",S37008&lt;=30,"15-30",S37008&lt;=60,"30-60",S37008&lt;=92,"60-92",TRUE,"Beyond Range")</f>
        <v>30-60</v>
      </c>
      <c r="S37008" s="3">
        <v>42.41</v>
      </c>
    </row>
    <row r="37009" spans="1:19" hidden="1" x14ac:dyDescent="0.25">
      <c r="A37009" s="8">
        <v>1739340063</v>
      </c>
      <c r="B37009" s="8" t="s">
        <v>135254</v>
      </c>
      <c r="C37009" s="9" t="s">
        <v>135255</v>
      </c>
      <c r="D37009" s="8" t="s">
        <v>68</v>
      </c>
      <c r="E37009" s="8" t="s">
        <v>68</v>
      </c>
      <c r="F37009" s="8" t="s">
        <v>295</v>
      </c>
      <c r="G37009" s="8" t="s">
        <v>30</v>
      </c>
      <c r="H37009" s="10">
        <v>10000</v>
      </c>
      <c r="I37009" s="10">
        <v>75</v>
      </c>
      <c r="J37009" s="8">
        <v>7.4999999999999997E-3</v>
      </c>
      <c r="K37009" s="8">
        <v>2</v>
      </c>
      <c r="L37009" s="8" t="s">
        <v>135256</v>
      </c>
      <c r="M37009" s="8">
        <v>12</v>
      </c>
      <c r="N37009" s="10" t="s">
        <v>135257</v>
      </c>
      <c r="O37009" s="23">
        <v>7848</v>
      </c>
      <c r="P37009" s="8">
        <v>0</v>
      </c>
      <c r="Q37009" s="8">
        <v>0</v>
      </c>
      <c r="R37009" s="8" t="str" cm="1">
        <f t="array" ref="R37009">_xlfn.IFS(S37009&lt;=15,"1-15",S37009&lt;=30,"15-30",S37009&lt;=60,"30-60",S37009&lt;=92,"60-92",TRUE,"Beyond Range")</f>
        <v>60-92</v>
      </c>
      <c r="S37009" s="8">
        <v>90.04</v>
      </c>
    </row>
    <row r="37010" spans="1:19" hidden="1" x14ac:dyDescent="0.25">
      <c r="A37010" s="3">
        <v>1739346824</v>
      </c>
      <c r="B37010" s="3" t="s">
        <v>135258</v>
      </c>
      <c r="C37010" s="4" t="s">
        <v>135259</v>
      </c>
      <c r="D37010" s="3" t="s">
        <v>19</v>
      </c>
      <c r="E37010" s="3" t="s">
        <v>20</v>
      </c>
      <c r="F37010" s="3" t="s">
        <v>53</v>
      </c>
      <c r="G37010" s="3" t="s">
        <v>22</v>
      </c>
      <c r="H37010" s="5">
        <v>1100</v>
      </c>
      <c r="I37010" s="5">
        <v>1543</v>
      </c>
      <c r="J37010" s="3">
        <v>1.402727273</v>
      </c>
      <c r="K37010" s="3">
        <v>45</v>
      </c>
      <c r="L37010" s="3" t="s">
        <v>135260</v>
      </c>
      <c r="M37010" s="3">
        <v>6</v>
      </c>
      <c r="N37010" s="5" t="s">
        <v>1763</v>
      </c>
      <c r="O37010" s="23">
        <v>676</v>
      </c>
      <c r="P37010" s="3">
        <v>1</v>
      </c>
      <c r="Q37010" s="3">
        <v>0</v>
      </c>
      <c r="R37010" s="3" t="str" cm="1">
        <f t="array" ref="R37010">_xlfn.IFS(S37010&lt;=15,"1-15",S37010&lt;=30,"15-30",S37010&lt;=60,"30-60",S37010&lt;=92,"60-92",TRUE,"Beyond Range")</f>
        <v>30-60</v>
      </c>
      <c r="S37010" s="3">
        <v>30.19</v>
      </c>
    </row>
    <row r="37011" spans="1:19" hidden="1" x14ac:dyDescent="0.25">
      <c r="A37011" s="8">
        <v>1739351003</v>
      </c>
      <c r="B37011" s="8" t="s">
        <v>135261</v>
      </c>
      <c r="C37011" s="9" t="s">
        <v>135262</v>
      </c>
      <c r="D37011" s="8" t="s">
        <v>73</v>
      </c>
      <c r="E37011" s="8" t="s">
        <v>943</v>
      </c>
      <c r="F37011" s="8" t="s">
        <v>2379</v>
      </c>
      <c r="G37011" s="8" t="s">
        <v>22</v>
      </c>
      <c r="H37011" s="10">
        <v>7500</v>
      </c>
      <c r="I37011" s="10">
        <v>8520</v>
      </c>
      <c r="J37011" s="8">
        <v>1.1359999999999999</v>
      </c>
      <c r="K37011" s="8">
        <v>96</v>
      </c>
      <c r="L37011" s="8" t="s">
        <v>135263</v>
      </c>
      <c r="M37011" s="8">
        <v>7</v>
      </c>
      <c r="N37011" s="10" t="s">
        <v>1580</v>
      </c>
      <c r="O37011" s="23">
        <v>1935</v>
      </c>
      <c r="P37011" s="8">
        <v>4</v>
      </c>
      <c r="Q37011" s="8">
        <v>5</v>
      </c>
      <c r="R37011" s="8" t="str" cm="1">
        <f t="array" ref="R37011">_xlfn.IFS(S37011&lt;=15,"1-15",S37011&lt;=30,"15-30",S37011&lt;=60,"30-60",S37011&lt;=92,"60-92",TRUE,"Beyond Range")</f>
        <v>15-30</v>
      </c>
      <c r="S37011" s="8">
        <v>29.96</v>
      </c>
    </row>
    <row r="37012" spans="1:19" hidden="1" x14ac:dyDescent="0.25">
      <c r="A37012" s="3">
        <v>1739540031</v>
      </c>
      <c r="B37012" s="3" t="s">
        <v>135264</v>
      </c>
      <c r="C37012" s="4" t="s">
        <v>135265</v>
      </c>
      <c r="D37012" s="3" t="s">
        <v>68</v>
      </c>
      <c r="E37012" s="3" t="s">
        <v>68</v>
      </c>
      <c r="F37012" s="3" t="s">
        <v>450</v>
      </c>
      <c r="G37012" s="3" t="s">
        <v>22</v>
      </c>
      <c r="H37012" s="5">
        <v>2700</v>
      </c>
      <c r="I37012" s="5">
        <v>2853</v>
      </c>
      <c r="J37012" s="3">
        <v>1.056744444</v>
      </c>
      <c r="K37012" s="3">
        <v>68</v>
      </c>
      <c r="L37012" s="3" t="s">
        <v>135266</v>
      </c>
      <c r="M37012" s="3">
        <v>11</v>
      </c>
      <c r="N37012" s="5" t="s">
        <v>135267</v>
      </c>
      <c r="O37012" s="23">
        <v>1824</v>
      </c>
      <c r="P37012" s="3">
        <v>7</v>
      </c>
      <c r="Q37012" s="3">
        <v>4</v>
      </c>
      <c r="R37012" s="3" t="str" cm="1">
        <f t="array" ref="R37012">_xlfn.IFS(S37012&lt;=15,"1-15",S37012&lt;=30,"15-30",S37012&lt;=60,"30-60",S37012&lt;=92,"60-92",TRUE,"Beyond Range")</f>
        <v>15-30</v>
      </c>
      <c r="S37012" s="3">
        <v>29.92</v>
      </c>
    </row>
    <row r="37013" spans="1:19" hidden="1" x14ac:dyDescent="0.25">
      <c r="A37013" s="8">
        <v>1739743887</v>
      </c>
      <c r="B37013" s="8" t="s">
        <v>135268</v>
      </c>
      <c r="C37013" s="9" t="s">
        <v>135269</v>
      </c>
      <c r="D37013" s="8" t="s">
        <v>73</v>
      </c>
      <c r="E37013" s="8" t="s">
        <v>73</v>
      </c>
      <c r="F37013" s="8" t="s">
        <v>338</v>
      </c>
      <c r="G37013" s="8" t="s">
        <v>22</v>
      </c>
      <c r="H37013" s="10">
        <v>2000</v>
      </c>
      <c r="I37013" s="10">
        <v>2415</v>
      </c>
      <c r="J37013" s="8">
        <v>1.2075</v>
      </c>
      <c r="K37013" s="8">
        <v>37</v>
      </c>
      <c r="L37013" s="8" t="s">
        <v>135270</v>
      </c>
      <c r="M37013" s="8">
        <v>7</v>
      </c>
      <c r="N37013" s="10" t="s">
        <v>7377</v>
      </c>
      <c r="O37013" s="23">
        <v>1975</v>
      </c>
      <c r="P37013" s="8">
        <v>1</v>
      </c>
      <c r="Q37013" s="8">
        <v>5</v>
      </c>
      <c r="R37013" s="8" t="str" cm="1">
        <f t="array" ref="R37013">_xlfn.IFS(S37013&lt;=15,"1-15",S37013&lt;=30,"15-30",S37013&lt;=60,"30-60",S37013&lt;=92,"60-92",TRUE,"Beyond Range")</f>
        <v>15-30</v>
      </c>
      <c r="S37013" s="8">
        <v>30</v>
      </c>
    </row>
    <row r="37014" spans="1:19" hidden="1" x14ac:dyDescent="0.25">
      <c r="A37014" s="3">
        <v>1739784289</v>
      </c>
      <c r="B37014" s="3" t="s">
        <v>135271</v>
      </c>
      <c r="C37014" s="4" t="s">
        <v>135272</v>
      </c>
      <c r="D37014" s="3" t="s">
        <v>68</v>
      </c>
      <c r="E37014" s="3" t="s">
        <v>68</v>
      </c>
      <c r="F37014" s="3" t="s">
        <v>127</v>
      </c>
      <c r="G37014" s="3" t="s">
        <v>22</v>
      </c>
      <c r="H37014" s="5">
        <v>2000</v>
      </c>
      <c r="I37014" s="5">
        <v>2096</v>
      </c>
      <c r="J37014" s="3">
        <v>1.048</v>
      </c>
      <c r="K37014" s="3">
        <v>39</v>
      </c>
      <c r="L37014" s="3" t="s">
        <v>135273</v>
      </c>
      <c r="M37014" s="3">
        <v>5</v>
      </c>
      <c r="N37014" s="5" t="s">
        <v>5557</v>
      </c>
      <c r="O37014" s="23">
        <v>260</v>
      </c>
      <c r="P37014" s="3">
        <v>4</v>
      </c>
      <c r="Q37014" s="3">
        <v>2</v>
      </c>
      <c r="R37014" s="3" t="str" cm="1">
        <f t="array" ref="R37014">_xlfn.IFS(S37014&lt;=15,"1-15",S37014&lt;=30,"15-30",S37014&lt;=60,"30-60",S37014&lt;=92,"60-92",TRUE,"Beyond Range")</f>
        <v>15-30</v>
      </c>
      <c r="S37014" s="3">
        <v>30</v>
      </c>
    </row>
    <row r="37015" spans="1:19" hidden="1" x14ac:dyDescent="0.25">
      <c r="A37015" s="8">
        <v>1740008166</v>
      </c>
      <c r="B37015" s="8" t="s">
        <v>135274</v>
      </c>
      <c r="C37015" s="9" t="s">
        <v>135275</v>
      </c>
      <c r="D37015" s="8" t="s">
        <v>68</v>
      </c>
      <c r="E37015" s="8" t="s">
        <v>500</v>
      </c>
      <c r="F37015" s="8" t="s">
        <v>36</v>
      </c>
      <c r="G37015" s="8" t="s">
        <v>22</v>
      </c>
      <c r="H37015" s="10">
        <v>6000</v>
      </c>
      <c r="I37015" s="10">
        <v>6135</v>
      </c>
      <c r="J37015" s="8">
        <v>1.0225</v>
      </c>
      <c r="K37015" s="8">
        <v>94</v>
      </c>
      <c r="L37015" s="8" t="s">
        <v>135276</v>
      </c>
      <c r="M37015" s="8">
        <v>15</v>
      </c>
      <c r="N37015" s="10" t="s">
        <v>135277</v>
      </c>
      <c r="O37015" s="23">
        <v>5768</v>
      </c>
      <c r="P37015" s="8">
        <v>14</v>
      </c>
      <c r="Q37015" s="8">
        <v>17</v>
      </c>
      <c r="R37015" s="8" t="str" cm="1">
        <f t="array" ref="R37015">_xlfn.IFS(S37015&lt;=15,"1-15",S37015&lt;=30,"15-30",S37015&lt;=60,"30-60",S37015&lt;=92,"60-92",TRUE,"Beyond Range")</f>
        <v>30-60</v>
      </c>
      <c r="S37015" s="8">
        <v>45</v>
      </c>
    </row>
    <row r="37016" spans="1:19" hidden="1" x14ac:dyDescent="0.25">
      <c r="A37016" s="3">
        <v>1740123804</v>
      </c>
      <c r="B37016" s="3" t="s">
        <v>135278</v>
      </c>
      <c r="C37016" s="4" t="s">
        <v>135279</v>
      </c>
      <c r="D37016" s="3" t="s">
        <v>102</v>
      </c>
      <c r="E37016" s="3" t="s">
        <v>102</v>
      </c>
      <c r="F37016" s="3" t="s">
        <v>3886</v>
      </c>
      <c r="G37016" s="3" t="s">
        <v>22</v>
      </c>
      <c r="H37016" s="5">
        <v>800</v>
      </c>
      <c r="I37016" s="5">
        <v>800</v>
      </c>
      <c r="J37016" s="3">
        <v>1</v>
      </c>
      <c r="K37016" s="3">
        <v>17</v>
      </c>
      <c r="L37016" s="3" t="s">
        <v>135280</v>
      </c>
      <c r="M37016" s="3">
        <v>3</v>
      </c>
      <c r="N37016" s="5" t="s">
        <v>19910</v>
      </c>
      <c r="O37016" s="23">
        <v>105</v>
      </c>
      <c r="P37016" s="3">
        <v>0</v>
      </c>
      <c r="Q37016" s="3">
        <v>1</v>
      </c>
      <c r="R37016" s="3" t="str" cm="1">
        <f t="array" ref="R37016">_xlfn.IFS(S37016&lt;=15,"1-15",S37016&lt;=30,"15-30",S37016&lt;=60,"30-60",S37016&lt;=92,"60-92",TRUE,"Beyond Range")</f>
        <v>30-60</v>
      </c>
      <c r="S37016" s="3">
        <v>34.33</v>
      </c>
    </row>
    <row r="37017" spans="1:19" hidden="1" x14ac:dyDescent="0.25">
      <c r="A37017" s="8">
        <v>1740162756</v>
      </c>
      <c r="B37017" s="8" t="s">
        <v>135281</v>
      </c>
      <c r="C37017" s="9" t="s">
        <v>135282</v>
      </c>
      <c r="D37017" s="8" t="s">
        <v>19</v>
      </c>
      <c r="E37017" s="8" t="s">
        <v>20</v>
      </c>
      <c r="F37017" s="8" t="s">
        <v>1909</v>
      </c>
      <c r="G37017" s="8" t="s">
        <v>22</v>
      </c>
      <c r="H37017" s="10">
        <v>800</v>
      </c>
      <c r="I37017" s="10">
        <v>870</v>
      </c>
      <c r="J37017" s="8">
        <v>1.0874999999999999</v>
      </c>
      <c r="K37017" s="8">
        <v>20</v>
      </c>
      <c r="L37017" s="8" t="s">
        <v>135283</v>
      </c>
      <c r="M37017" s="8">
        <v>4</v>
      </c>
      <c r="N37017" s="10" t="s">
        <v>2855</v>
      </c>
      <c r="O37017" s="23">
        <v>126</v>
      </c>
      <c r="P37017" s="8">
        <v>5</v>
      </c>
      <c r="Q37017" s="8">
        <v>0</v>
      </c>
      <c r="R37017" s="8" t="str" cm="1">
        <f t="array" ref="R37017">_xlfn.IFS(S37017&lt;=15,"1-15",S37017&lt;=30,"15-30",S37017&lt;=60,"30-60",S37017&lt;=92,"60-92",TRUE,"Beyond Range")</f>
        <v>15-30</v>
      </c>
      <c r="S37017" s="8">
        <v>30</v>
      </c>
    </row>
    <row r="37018" spans="1:19" hidden="1" x14ac:dyDescent="0.25">
      <c r="A37018" s="3">
        <v>1694308037</v>
      </c>
      <c r="B37018" s="3" t="s">
        <v>131881</v>
      </c>
      <c r="C37018" s="4" t="s">
        <v>131882</v>
      </c>
      <c r="D37018" s="3" t="s">
        <v>68</v>
      </c>
      <c r="E37018" s="3" t="s">
        <v>68</v>
      </c>
      <c r="F37018" s="3"/>
      <c r="G37018" s="3" t="s">
        <v>30</v>
      </c>
      <c r="H37018" s="5">
        <v>20000</v>
      </c>
      <c r="I37018" s="5">
        <v>4542</v>
      </c>
      <c r="J37018" s="3">
        <v>0.22708149999999999</v>
      </c>
      <c r="K37018" s="3">
        <v>73</v>
      </c>
      <c r="L37018" s="3" t="s">
        <v>131883</v>
      </c>
      <c r="M37018" s="3">
        <v>26</v>
      </c>
      <c r="N37018" s="5" t="s">
        <v>131884</v>
      </c>
      <c r="O37018" s="23">
        <v>6186</v>
      </c>
      <c r="P37018" s="3">
        <v>5</v>
      </c>
      <c r="Q37018" s="3">
        <v>3</v>
      </c>
      <c r="R37018" s="3" t="str" cm="1">
        <f t="array" ref="R37018">_xlfn.IFS(S37018&lt;=15,"1-15",S37018&lt;=30,"15-30",S37018&lt;=60,"30-60",S37018&lt;=92,"60-92",TRUE,"Beyond Range")</f>
        <v>30-60</v>
      </c>
      <c r="S37018" s="3">
        <v>42.09</v>
      </c>
    </row>
    <row r="37019" spans="1:19" hidden="1" x14ac:dyDescent="0.25">
      <c r="A37019" s="8">
        <v>1740320963</v>
      </c>
      <c r="B37019" s="8" t="s">
        <v>135287</v>
      </c>
      <c r="C37019" s="9" t="s">
        <v>135288</v>
      </c>
      <c r="D37019" s="8" t="s">
        <v>19</v>
      </c>
      <c r="E37019" s="8" t="s">
        <v>79</v>
      </c>
      <c r="F37019" s="8" t="s">
        <v>409</v>
      </c>
      <c r="G37019" s="8" t="s">
        <v>22</v>
      </c>
      <c r="H37019" s="10">
        <v>2000</v>
      </c>
      <c r="I37019" s="10">
        <v>2051</v>
      </c>
      <c r="J37019" s="8">
        <v>1.0255099999999999</v>
      </c>
      <c r="K37019" s="8">
        <v>33</v>
      </c>
      <c r="L37019" s="8" t="s">
        <v>135289</v>
      </c>
      <c r="M37019" s="8">
        <v>9</v>
      </c>
      <c r="N37019" s="10" t="s">
        <v>135290</v>
      </c>
      <c r="O37019" s="23">
        <v>2076</v>
      </c>
      <c r="P37019" s="8">
        <v>3</v>
      </c>
      <c r="Q37019" s="8">
        <v>1</v>
      </c>
      <c r="R37019" s="8" t="str" cm="1">
        <f t="array" ref="R37019">_xlfn.IFS(S37019&lt;=15,"1-15",S37019&lt;=30,"15-30",S37019&lt;=60,"30-60",S37019&lt;=92,"60-92",TRUE,"Beyond Range")</f>
        <v>15-30</v>
      </c>
      <c r="S37019" s="8">
        <v>30</v>
      </c>
    </row>
    <row r="37020" spans="1:19" hidden="1" x14ac:dyDescent="0.25">
      <c r="A37020" s="3">
        <v>1740507116</v>
      </c>
      <c r="B37020" s="3" t="s">
        <v>135291</v>
      </c>
      <c r="C37020" s="4" t="s">
        <v>135292</v>
      </c>
      <c r="D37020" s="3" t="s">
        <v>201</v>
      </c>
      <c r="E37020" s="3" t="s">
        <v>201</v>
      </c>
      <c r="F37020" s="3" t="s">
        <v>36</v>
      </c>
      <c r="G37020" s="3" t="s">
        <v>22</v>
      </c>
      <c r="H37020" s="5">
        <v>8400</v>
      </c>
      <c r="I37020" s="5">
        <v>10851</v>
      </c>
      <c r="J37020" s="3">
        <v>1.291785714</v>
      </c>
      <c r="K37020" s="3">
        <v>156</v>
      </c>
      <c r="L37020" s="3" t="s">
        <v>135293</v>
      </c>
      <c r="M37020" s="3">
        <v>12</v>
      </c>
      <c r="N37020" s="5" t="s">
        <v>135294</v>
      </c>
      <c r="O37020" s="23">
        <v>1825</v>
      </c>
      <c r="P37020" s="3">
        <v>24</v>
      </c>
      <c r="Q37020" s="3">
        <v>49</v>
      </c>
      <c r="R37020" s="3" t="str" cm="1">
        <f t="array" ref="R37020">_xlfn.IFS(S37020&lt;=15,"1-15",S37020&lt;=30,"15-30",S37020&lt;=60,"30-60",S37020&lt;=92,"60-92",TRUE,"Beyond Range")</f>
        <v>60-92</v>
      </c>
      <c r="S37020" s="3">
        <v>60.04</v>
      </c>
    </row>
    <row r="37021" spans="1:19" hidden="1" x14ac:dyDescent="0.25">
      <c r="A37021" s="8">
        <v>1740640055</v>
      </c>
      <c r="B37021" s="8" t="s">
        <v>135295</v>
      </c>
      <c r="C37021" s="9" t="s">
        <v>135296</v>
      </c>
      <c r="D37021" s="8" t="s">
        <v>201</v>
      </c>
      <c r="E37021" s="8" t="s">
        <v>201</v>
      </c>
      <c r="F37021" s="8" t="s">
        <v>45645</v>
      </c>
      <c r="G37021" s="8" t="s">
        <v>22</v>
      </c>
      <c r="H37021" s="10">
        <v>7500</v>
      </c>
      <c r="I37021" s="10">
        <v>9630</v>
      </c>
      <c r="J37021" s="8">
        <v>1.284</v>
      </c>
      <c r="K37021" s="8">
        <v>314</v>
      </c>
      <c r="L37021" s="8" t="s">
        <v>135297</v>
      </c>
      <c r="M37021" s="8">
        <v>19</v>
      </c>
      <c r="N37021" s="10" t="s">
        <v>135298</v>
      </c>
      <c r="O37021" s="23">
        <v>9578</v>
      </c>
      <c r="P37021" s="8">
        <v>17</v>
      </c>
      <c r="Q37021" s="8">
        <v>10</v>
      </c>
      <c r="R37021" s="8" t="str" cm="1">
        <f t="array" ref="R37021">_xlfn.IFS(S37021&lt;=15,"1-15",S37021&lt;=30,"15-30",S37021&lt;=60,"30-60",S37021&lt;=92,"60-92",TRUE,"Beyond Range")</f>
        <v>15-30</v>
      </c>
      <c r="S37021" s="8">
        <v>29.96</v>
      </c>
    </row>
    <row r="37022" spans="1:19" hidden="1" x14ac:dyDescent="0.25">
      <c r="A37022" s="3">
        <v>1740645863</v>
      </c>
      <c r="B37022" s="3" t="s">
        <v>135299</v>
      </c>
      <c r="C37022" s="4" t="s">
        <v>135300</v>
      </c>
      <c r="D37022" s="3" t="s">
        <v>19</v>
      </c>
      <c r="E37022" s="3" t="s">
        <v>20</v>
      </c>
      <c r="F37022" s="3" t="s">
        <v>135301</v>
      </c>
      <c r="G37022" s="3" t="s">
        <v>30</v>
      </c>
      <c r="H37022" s="5">
        <v>5000</v>
      </c>
      <c r="I37022" s="5">
        <v>184</v>
      </c>
      <c r="J37022" s="3">
        <v>3.6799999999999999E-2</v>
      </c>
      <c r="K37022" s="3">
        <v>5</v>
      </c>
      <c r="L37022" s="3" t="s">
        <v>135302</v>
      </c>
      <c r="M37022" s="3">
        <v>4</v>
      </c>
      <c r="N37022" s="5" t="s">
        <v>34912</v>
      </c>
      <c r="O37022" s="23">
        <v>210</v>
      </c>
      <c r="P37022" s="3">
        <v>0</v>
      </c>
      <c r="Q37022" s="3">
        <v>0</v>
      </c>
      <c r="R37022" s="3" t="str" cm="1">
        <f t="array" ref="R37022">_xlfn.IFS(S37022&lt;=15,"1-15",S37022&lt;=30,"15-30",S37022&lt;=60,"30-60",S37022&lt;=92,"60-92",TRUE,"Beyond Range")</f>
        <v>15-30</v>
      </c>
      <c r="S37022" s="3">
        <v>30</v>
      </c>
    </row>
    <row r="37023" spans="1:19" hidden="1" x14ac:dyDescent="0.25">
      <c r="A37023" s="8">
        <v>1740695450</v>
      </c>
      <c r="B37023" s="8" t="s">
        <v>135303</v>
      </c>
      <c r="C37023" s="9" t="s">
        <v>135304</v>
      </c>
      <c r="D37023" s="8" t="s">
        <v>68</v>
      </c>
      <c r="E37023" s="8" t="s">
        <v>304</v>
      </c>
      <c r="F37023" s="8" t="s">
        <v>1852</v>
      </c>
      <c r="G37023" s="8" t="s">
        <v>22</v>
      </c>
      <c r="H37023" s="10">
        <v>700</v>
      </c>
      <c r="I37023" s="10">
        <v>1011</v>
      </c>
      <c r="J37023" s="8">
        <v>1.4442714290000001</v>
      </c>
      <c r="K37023" s="8">
        <v>20</v>
      </c>
      <c r="L37023" s="8" t="s">
        <v>135305</v>
      </c>
      <c r="M37023" s="8">
        <v>3</v>
      </c>
      <c r="N37023" s="10" t="s">
        <v>79059</v>
      </c>
      <c r="O37023" s="23">
        <v>35</v>
      </c>
      <c r="P37023" s="8">
        <v>0</v>
      </c>
      <c r="Q37023" s="8">
        <v>7</v>
      </c>
      <c r="R37023" s="8" t="str" cm="1">
        <f t="array" ref="R37023">_xlfn.IFS(S37023&lt;=15,"1-15",S37023&lt;=30,"15-30",S37023&lt;=60,"30-60",S37023&lt;=92,"60-92",TRUE,"Beyond Range")</f>
        <v>30-60</v>
      </c>
      <c r="S37023" s="8">
        <v>40</v>
      </c>
    </row>
    <row r="37024" spans="1:19" hidden="1" x14ac:dyDescent="0.25">
      <c r="A37024" s="3">
        <v>1740718521</v>
      </c>
      <c r="B37024" s="3" t="s">
        <v>135306</v>
      </c>
      <c r="C37024" s="4" t="s">
        <v>135307</v>
      </c>
      <c r="D37024" s="3" t="s">
        <v>102</v>
      </c>
      <c r="E37024" s="3" t="s">
        <v>112</v>
      </c>
      <c r="F37024" s="3" t="s">
        <v>135308</v>
      </c>
      <c r="G37024" s="3" t="s">
        <v>30</v>
      </c>
      <c r="H37024" s="5">
        <v>499</v>
      </c>
      <c r="I37024" s="5">
        <v>335</v>
      </c>
      <c r="J37024" s="3">
        <v>0.67134268500000005</v>
      </c>
      <c r="K37024" s="3">
        <v>5</v>
      </c>
      <c r="L37024" s="3" t="s">
        <v>135309</v>
      </c>
      <c r="M37024" s="3">
        <v>4</v>
      </c>
      <c r="N37024" s="5" t="s">
        <v>26758</v>
      </c>
      <c r="O37024" s="23">
        <v>326</v>
      </c>
      <c r="P37024" s="3">
        <v>1</v>
      </c>
      <c r="Q37024" s="3">
        <v>1</v>
      </c>
      <c r="R37024" s="3" t="str" cm="1">
        <f t="array" ref="R37024">_xlfn.IFS(S37024&lt;=15,"1-15",S37024&lt;=30,"15-30",S37024&lt;=60,"30-60",S37024&lt;=92,"60-92",TRUE,"Beyond Range")</f>
        <v>30-60</v>
      </c>
      <c r="S37024" s="3">
        <v>47.59</v>
      </c>
    </row>
    <row r="37025" spans="1:19" hidden="1" x14ac:dyDescent="0.25">
      <c r="A37025" s="8">
        <v>1740720944</v>
      </c>
      <c r="B37025" s="8" t="s">
        <v>135310</v>
      </c>
      <c r="C37025" s="9" t="s">
        <v>135311</v>
      </c>
      <c r="D37025" s="8" t="s">
        <v>403</v>
      </c>
      <c r="E37025" s="8" t="s">
        <v>403</v>
      </c>
      <c r="F37025" s="8" t="s">
        <v>4843</v>
      </c>
      <c r="G37025" s="8" t="s">
        <v>30</v>
      </c>
      <c r="H37025" s="10">
        <v>42502</v>
      </c>
      <c r="I37025" s="10">
        <v>2130</v>
      </c>
      <c r="J37025" s="8">
        <v>5.0126817999999997E-2</v>
      </c>
      <c r="K37025" s="8">
        <v>24</v>
      </c>
      <c r="L37025" s="8" t="s">
        <v>135312</v>
      </c>
      <c r="M37025" s="8">
        <v>10</v>
      </c>
      <c r="N37025" s="10" t="s">
        <v>135313</v>
      </c>
      <c r="O37025" s="23">
        <v>3103</v>
      </c>
      <c r="P37025" s="8">
        <v>3</v>
      </c>
      <c r="Q37025" s="8">
        <v>0</v>
      </c>
      <c r="R37025" s="8" t="str" cm="1">
        <f t="array" ref="R37025">_xlfn.IFS(S37025&lt;=15,"1-15",S37025&lt;=30,"15-30",S37025&lt;=60,"30-60",S37025&lt;=92,"60-92",TRUE,"Beyond Range")</f>
        <v>30-60</v>
      </c>
      <c r="S37025" s="8">
        <v>32</v>
      </c>
    </row>
    <row r="37026" spans="1:19" hidden="1" x14ac:dyDescent="0.25">
      <c r="A37026" s="3">
        <v>1740750333</v>
      </c>
      <c r="B37026" s="3" t="s">
        <v>135314</v>
      </c>
      <c r="C37026" s="4" t="s">
        <v>135315</v>
      </c>
      <c r="D37026" s="3" t="s">
        <v>68</v>
      </c>
      <c r="E37026" s="3" t="s">
        <v>40832</v>
      </c>
      <c r="F37026" s="3" t="s">
        <v>156</v>
      </c>
      <c r="G37026" s="3" t="s">
        <v>22</v>
      </c>
      <c r="H37026" s="5">
        <v>2500</v>
      </c>
      <c r="I37026" s="5">
        <v>3680</v>
      </c>
      <c r="J37026" s="3">
        <v>1.4720439999999999</v>
      </c>
      <c r="K37026" s="3">
        <v>52</v>
      </c>
      <c r="L37026" s="3" t="s">
        <v>135316</v>
      </c>
      <c r="M37026" s="3">
        <v>10</v>
      </c>
      <c r="N37026" s="5" t="s">
        <v>135317</v>
      </c>
      <c r="O37026" s="23">
        <v>1961</v>
      </c>
      <c r="P37026" s="3">
        <v>5</v>
      </c>
      <c r="Q37026" s="3">
        <v>6</v>
      </c>
      <c r="R37026" s="3" t="str" cm="1">
        <f t="array" ref="R37026">_xlfn.IFS(S37026&lt;=15,"1-15",S37026&lt;=30,"15-30",S37026&lt;=60,"30-60",S37026&lt;=92,"60-92",TRUE,"Beyond Range")</f>
        <v>30-60</v>
      </c>
      <c r="S37026" s="3">
        <v>56.4</v>
      </c>
    </row>
    <row r="37027" spans="1:19" hidden="1" x14ac:dyDescent="0.25">
      <c r="A37027" s="8">
        <v>1696542556</v>
      </c>
      <c r="B37027" s="8" t="s">
        <v>132092</v>
      </c>
      <c r="C37027" s="9" t="s">
        <v>132093</v>
      </c>
      <c r="D37027" s="8" t="s">
        <v>19</v>
      </c>
      <c r="E37027" s="8" t="s">
        <v>20</v>
      </c>
      <c r="F37027" s="8"/>
      <c r="G37027" s="8" t="s">
        <v>22</v>
      </c>
      <c r="H37027" s="10">
        <v>3500</v>
      </c>
      <c r="I37027" s="10">
        <v>3767</v>
      </c>
      <c r="J37027" s="8">
        <v>1.0762857139999999</v>
      </c>
      <c r="K37027" s="8">
        <v>48</v>
      </c>
      <c r="L37027" s="8" t="s">
        <v>132094</v>
      </c>
      <c r="M37027" s="8">
        <v>6</v>
      </c>
      <c r="N37027" s="10" t="s">
        <v>3743</v>
      </c>
      <c r="O37027" s="23">
        <v>426</v>
      </c>
      <c r="P37027" s="8">
        <v>2</v>
      </c>
      <c r="Q37027" s="8">
        <v>3</v>
      </c>
      <c r="R37027" s="8" t="str" cm="1">
        <f t="array" ref="R37027">_xlfn.IFS(S37027&lt;=15,"1-15",S37027&lt;=30,"15-30",S37027&lt;=60,"30-60",S37027&lt;=92,"60-92",TRUE,"Beyond Range")</f>
        <v>60-92</v>
      </c>
      <c r="S37027" s="8">
        <v>60.96</v>
      </c>
    </row>
    <row r="37028" spans="1:19" hidden="1" x14ac:dyDescent="0.25">
      <c r="A37028" s="3">
        <v>1740787062</v>
      </c>
      <c r="B37028" s="3" t="s">
        <v>135322</v>
      </c>
      <c r="C37028" s="4" t="s">
        <v>135323</v>
      </c>
      <c r="D37028" s="3" t="s">
        <v>19</v>
      </c>
      <c r="E37028" s="3" t="s">
        <v>277</v>
      </c>
      <c r="F37028" s="3" t="s">
        <v>241</v>
      </c>
      <c r="G37028" s="3" t="s">
        <v>22</v>
      </c>
      <c r="H37028" s="5">
        <v>2250</v>
      </c>
      <c r="I37028" s="5">
        <v>2285</v>
      </c>
      <c r="J37028" s="3">
        <v>1.015555556</v>
      </c>
      <c r="K37028" s="3">
        <v>21</v>
      </c>
      <c r="L37028" s="3" t="s">
        <v>135324</v>
      </c>
      <c r="M37028" s="3">
        <v>4</v>
      </c>
      <c r="N37028" s="5" t="s">
        <v>6110</v>
      </c>
      <c r="O37028" s="23">
        <v>626</v>
      </c>
      <c r="P37028" s="3">
        <v>2</v>
      </c>
      <c r="Q37028" s="3">
        <v>0</v>
      </c>
      <c r="R37028" s="3" t="str" cm="1">
        <f t="array" ref="R37028">_xlfn.IFS(S37028&lt;=15,"1-15",S37028&lt;=30,"15-30",S37028&lt;=60,"30-60",S37028&lt;=92,"60-92",TRUE,"Beyond Range")</f>
        <v>30-60</v>
      </c>
      <c r="S37028" s="3">
        <v>60</v>
      </c>
    </row>
    <row r="37029" spans="1:19" hidden="1" x14ac:dyDescent="0.25">
      <c r="A37029" s="8">
        <v>1740801109</v>
      </c>
      <c r="B37029" s="8" t="s">
        <v>135325</v>
      </c>
      <c r="C37029" s="9" t="s">
        <v>135326</v>
      </c>
      <c r="D37029" s="8" t="s">
        <v>68</v>
      </c>
      <c r="E37029" s="8" t="s">
        <v>40832</v>
      </c>
      <c r="F37029" s="8" t="s">
        <v>17617</v>
      </c>
      <c r="G37029" s="8" t="s">
        <v>30</v>
      </c>
      <c r="H37029" s="10">
        <v>6000</v>
      </c>
      <c r="I37029" s="10">
        <v>22</v>
      </c>
      <c r="J37029" s="8">
        <v>3.6666670000000002E-3</v>
      </c>
      <c r="K37029" s="8">
        <v>1</v>
      </c>
      <c r="L37029" s="8" t="s">
        <v>135327</v>
      </c>
      <c r="M37029" s="8">
        <v>8</v>
      </c>
      <c r="N37029" s="10" t="s">
        <v>135328</v>
      </c>
      <c r="O37029" s="23">
        <v>2052</v>
      </c>
      <c r="P37029" s="8">
        <v>0</v>
      </c>
      <c r="Q37029" s="8">
        <v>0</v>
      </c>
      <c r="R37029" s="8" t="str" cm="1">
        <f t="array" ref="R37029">_xlfn.IFS(S37029&lt;=15,"1-15",S37029&lt;=30,"15-30",S37029&lt;=60,"30-60",S37029&lt;=92,"60-92",TRUE,"Beyond Range")</f>
        <v>30-60</v>
      </c>
      <c r="S37029" s="8">
        <v>45</v>
      </c>
    </row>
    <row r="37030" spans="1:19" hidden="1" x14ac:dyDescent="0.25">
      <c r="A37030" s="3">
        <v>1740961036</v>
      </c>
      <c r="B37030" s="3" t="s">
        <v>135329</v>
      </c>
      <c r="C37030" s="4" t="s">
        <v>135330</v>
      </c>
      <c r="D37030" s="3" t="s">
        <v>68</v>
      </c>
      <c r="E37030" s="3" t="s">
        <v>304</v>
      </c>
      <c r="F37030" s="3" t="s">
        <v>682</v>
      </c>
      <c r="G37030" s="3" t="s">
        <v>22</v>
      </c>
      <c r="H37030" s="5">
        <v>2000</v>
      </c>
      <c r="I37030" s="5">
        <v>2340</v>
      </c>
      <c r="J37030" s="3">
        <v>1.17</v>
      </c>
      <c r="K37030" s="3">
        <v>31</v>
      </c>
      <c r="L37030" s="3" t="s">
        <v>135331</v>
      </c>
      <c r="M37030" s="3">
        <v>12</v>
      </c>
      <c r="N37030" s="5" t="s">
        <v>135332</v>
      </c>
      <c r="O37030" s="23">
        <v>2869</v>
      </c>
      <c r="P37030" s="3">
        <v>4</v>
      </c>
      <c r="Q37030" s="3">
        <v>0</v>
      </c>
      <c r="R37030" s="3" t="str" cm="1">
        <f t="array" ref="R37030">_xlfn.IFS(S37030&lt;=15,"1-15",S37030&lt;=30,"15-30",S37030&lt;=60,"30-60",S37030&lt;=92,"60-92",TRUE,"Beyond Range")</f>
        <v>30-60</v>
      </c>
      <c r="S37030" s="3">
        <v>45.04</v>
      </c>
    </row>
    <row r="37031" spans="1:19" hidden="1" x14ac:dyDescent="0.25">
      <c r="A37031" s="8">
        <v>1741025598</v>
      </c>
      <c r="B37031" s="8" t="s">
        <v>135333</v>
      </c>
      <c r="C37031" s="9" t="s">
        <v>135334</v>
      </c>
      <c r="D37031" s="8" t="s">
        <v>68</v>
      </c>
      <c r="E37031" s="8" t="s">
        <v>90</v>
      </c>
      <c r="F37031" s="8" t="s">
        <v>1165</v>
      </c>
      <c r="G37031" s="8" t="s">
        <v>22</v>
      </c>
      <c r="H37031" s="10">
        <v>1000</v>
      </c>
      <c r="I37031" s="10">
        <v>1086</v>
      </c>
      <c r="J37031" s="8">
        <v>1.0860000000000001</v>
      </c>
      <c r="K37031" s="8">
        <v>23</v>
      </c>
      <c r="L37031" s="8" t="s">
        <v>135335</v>
      </c>
      <c r="M37031" s="8">
        <v>6</v>
      </c>
      <c r="N37031" s="10" t="s">
        <v>1575</v>
      </c>
      <c r="O37031" s="23">
        <v>425</v>
      </c>
      <c r="P37031" s="8">
        <v>5</v>
      </c>
      <c r="Q37031" s="8">
        <v>2</v>
      </c>
      <c r="R37031" s="8" t="str" cm="1">
        <f t="array" ref="R37031">_xlfn.IFS(S37031&lt;=15,"1-15",S37031&lt;=30,"15-30",S37031&lt;=60,"30-60",S37031&lt;=92,"60-92",TRUE,"Beyond Range")</f>
        <v>15-30</v>
      </c>
      <c r="S37031" s="8">
        <v>30</v>
      </c>
    </row>
    <row r="37032" spans="1:19" hidden="1" x14ac:dyDescent="0.25">
      <c r="A37032" s="3">
        <v>1741326548</v>
      </c>
      <c r="B37032" s="3" t="s">
        <v>135336</v>
      </c>
      <c r="C37032" s="4" t="s">
        <v>135337</v>
      </c>
      <c r="D37032" s="3" t="s">
        <v>293</v>
      </c>
      <c r="E37032" s="3" t="s">
        <v>294</v>
      </c>
      <c r="F37032" s="3" t="s">
        <v>993</v>
      </c>
      <c r="G37032" s="3" t="s">
        <v>30</v>
      </c>
      <c r="H37032" s="5">
        <v>25000</v>
      </c>
      <c r="I37032" s="5">
        <v>6853</v>
      </c>
      <c r="J37032" s="3">
        <v>0.27413959999999998</v>
      </c>
      <c r="K37032" s="3">
        <v>124</v>
      </c>
      <c r="L37032" s="3" t="s">
        <v>135338</v>
      </c>
      <c r="M37032" s="3">
        <v>6</v>
      </c>
      <c r="N37032" s="5" t="s">
        <v>135339</v>
      </c>
      <c r="O37032" s="23">
        <v>899</v>
      </c>
      <c r="P37032" s="3">
        <v>13</v>
      </c>
      <c r="Q37032" s="3">
        <v>32</v>
      </c>
      <c r="R37032" s="3" t="str" cm="1">
        <f t="array" ref="R37032">_xlfn.IFS(S37032&lt;=15,"1-15",S37032&lt;=30,"15-30",S37032&lt;=60,"30-60",S37032&lt;=92,"60-92",TRUE,"Beyond Range")</f>
        <v>15-30</v>
      </c>
      <c r="S37032" s="3">
        <v>30</v>
      </c>
    </row>
    <row r="37033" spans="1:19" hidden="1" x14ac:dyDescent="0.25">
      <c r="A37033" s="8">
        <v>1741338863</v>
      </c>
      <c r="B37033" s="8" t="s">
        <v>135340</v>
      </c>
      <c r="C37033" s="9" t="s">
        <v>135341</v>
      </c>
      <c r="D37033" s="8" t="s">
        <v>68</v>
      </c>
      <c r="E37033" s="8" t="s">
        <v>68</v>
      </c>
      <c r="F37033" s="8" t="s">
        <v>1165</v>
      </c>
      <c r="G37033" s="8" t="s">
        <v>22</v>
      </c>
      <c r="H37033" s="10">
        <v>300</v>
      </c>
      <c r="I37033" s="10">
        <v>300</v>
      </c>
      <c r="J37033" s="8">
        <v>1</v>
      </c>
      <c r="K37033" s="8">
        <v>3</v>
      </c>
      <c r="L37033" s="8" t="s">
        <v>135342</v>
      </c>
      <c r="M37033" s="8">
        <v>5</v>
      </c>
      <c r="N37033" s="10" t="s">
        <v>2725</v>
      </c>
      <c r="O37033" s="23">
        <v>485</v>
      </c>
      <c r="P37033" s="8">
        <v>5</v>
      </c>
      <c r="Q37033" s="8">
        <v>0</v>
      </c>
      <c r="R37033" s="8" t="str" cm="1">
        <f t="array" ref="R37033">_xlfn.IFS(S37033&lt;=15,"1-15",S37033&lt;=30,"15-30",S37033&lt;=60,"30-60",S37033&lt;=92,"60-92",TRUE,"Beyond Range")</f>
        <v>1-15</v>
      </c>
      <c r="S37033" s="8">
        <v>15</v>
      </c>
    </row>
    <row r="37034" spans="1:19" hidden="1" x14ac:dyDescent="0.25">
      <c r="A37034" s="3">
        <v>1741381134</v>
      </c>
      <c r="B37034" s="3" t="s">
        <v>135343</v>
      </c>
      <c r="C37034" s="4" t="s">
        <v>135344</v>
      </c>
      <c r="D37034" s="3" t="s">
        <v>201</v>
      </c>
      <c r="E37034" s="3" t="s">
        <v>201</v>
      </c>
      <c r="F37034" s="3" t="s">
        <v>146</v>
      </c>
      <c r="G37034" s="3" t="s">
        <v>30</v>
      </c>
      <c r="H37034" s="5">
        <v>25000</v>
      </c>
      <c r="I37034" s="5">
        <v>110</v>
      </c>
      <c r="J37034" s="3">
        <v>4.4000000000000003E-3</v>
      </c>
      <c r="K37034" s="3">
        <v>2</v>
      </c>
      <c r="L37034" s="3" t="s">
        <v>135345</v>
      </c>
      <c r="M37034" s="3">
        <v>12</v>
      </c>
      <c r="N37034" s="5" t="s">
        <v>135346</v>
      </c>
      <c r="O37034" s="23">
        <v>2031</v>
      </c>
      <c r="P37034" s="3">
        <v>0</v>
      </c>
      <c r="Q37034" s="3">
        <v>0</v>
      </c>
      <c r="R37034" s="3" t="str" cm="1">
        <f t="array" ref="R37034">_xlfn.IFS(S37034&lt;=15,"1-15",S37034&lt;=30,"15-30",S37034&lt;=60,"30-60",S37034&lt;=92,"60-92",TRUE,"Beyond Range")</f>
        <v>15-30</v>
      </c>
      <c r="S37034" s="3">
        <v>30</v>
      </c>
    </row>
    <row r="37035" spans="1:19" hidden="1" x14ac:dyDescent="0.25">
      <c r="A37035" s="8">
        <v>1741382721</v>
      </c>
      <c r="B37035" s="8" t="s">
        <v>135347</v>
      </c>
      <c r="C37035" s="9" t="s">
        <v>135348</v>
      </c>
      <c r="D37035" s="8" t="s">
        <v>19</v>
      </c>
      <c r="E37035" s="8" t="s">
        <v>20</v>
      </c>
      <c r="F37035" s="8" t="s">
        <v>192</v>
      </c>
      <c r="G37035" s="8" t="s">
        <v>30</v>
      </c>
      <c r="H37035" s="10">
        <v>2500</v>
      </c>
      <c r="I37035" s="10">
        <v>0</v>
      </c>
      <c r="J37035" s="8">
        <v>0</v>
      </c>
      <c r="K37035" s="8">
        <v>0</v>
      </c>
      <c r="L37035" s="8" t="s">
        <v>135349</v>
      </c>
      <c r="M37035" s="8">
        <v>8</v>
      </c>
      <c r="N37035" s="10" t="s">
        <v>3554</v>
      </c>
      <c r="O37035" s="23">
        <v>4435</v>
      </c>
      <c r="P37035" s="8">
        <v>0</v>
      </c>
      <c r="Q37035" s="8">
        <v>0</v>
      </c>
      <c r="R37035" s="8" t="str" cm="1">
        <f t="array" ref="R37035">_xlfn.IFS(S37035&lt;=15,"1-15",S37035&lt;=30,"15-30",S37035&lt;=60,"30-60",S37035&lt;=92,"60-92",TRUE,"Beyond Range")</f>
        <v>30-60</v>
      </c>
      <c r="S37035" s="8">
        <v>38.1</v>
      </c>
    </row>
    <row r="37036" spans="1:19" hidden="1" x14ac:dyDescent="0.25">
      <c r="A37036" s="3">
        <v>1741471913</v>
      </c>
      <c r="B37036" s="3" t="s">
        <v>135350</v>
      </c>
      <c r="C37036" s="4" t="s">
        <v>135351</v>
      </c>
      <c r="D37036" s="3" t="s">
        <v>102</v>
      </c>
      <c r="E37036" s="3" t="s">
        <v>161</v>
      </c>
      <c r="F37036" s="3" t="s">
        <v>192</v>
      </c>
      <c r="G37036" s="3" t="s">
        <v>37</v>
      </c>
      <c r="H37036" s="5">
        <v>7500</v>
      </c>
      <c r="I37036" s="5">
        <v>1050</v>
      </c>
      <c r="J37036" s="3">
        <v>0.14000000000000001</v>
      </c>
      <c r="K37036" s="3">
        <v>11</v>
      </c>
      <c r="L37036" s="3" t="s">
        <v>1254</v>
      </c>
      <c r="M37036" s="3">
        <v>6</v>
      </c>
      <c r="N37036" s="5" t="s">
        <v>135352</v>
      </c>
      <c r="O37036" s="23">
        <v>320</v>
      </c>
      <c r="P37036" s="3">
        <v>3</v>
      </c>
      <c r="Q37036" s="3">
        <v>0</v>
      </c>
      <c r="R37036" s="3" t="str" cm="1">
        <f t="array" ref="R37036">_xlfn.IFS(S37036&lt;=15,"1-15",S37036&lt;=30,"15-30",S37036&lt;=60,"30-60",S37036&lt;=92,"60-92",TRUE,"Beyond Range")</f>
        <v>30-60</v>
      </c>
      <c r="S37036" s="3">
        <v>35.94</v>
      </c>
    </row>
    <row r="37037" spans="1:19" hidden="1" x14ac:dyDescent="0.25">
      <c r="A37037" s="8">
        <v>1741495577</v>
      </c>
      <c r="B37037" s="8" t="s">
        <v>135353</v>
      </c>
      <c r="C37037" s="9" t="s">
        <v>135354</v>
      </c>
      <c r="D37037" s="8" t="s">
        <v>19</v>
      </c>
      <c r="E37037" s="8" t="s">
        <v>79</v>
      </c>
      <c r="F37037" s="8" t="s">
        <v>97</v>
      </c>
      <c r="G37037" s="8" t="s">
        <v>22</v>
      </c>
      <c r="H37037" s="10">
        <v>2500</v>
      </c>
      <c r="I37037" s="10">
        <v>2515</v>
      </c>
      <c r="J37037" s="8">
        <v>1.006</v>
      </c>
      <c r="K37037" s="8">
        <v>23</v>
      </c>
      <c r="L37037" s="8" t="s">
        <v>135355</v>
      </c>
      <c r="M37037" s="8">
        <v>8</v>
      </c>
      <c r="N37037" s="10" t="s">
        <v>3554</v>
      </c>
      <c r="O37037" s="23">
        <v>4435</v>
      </c>
      <c r="P37037" s="8">
        <v>0</v>
      </c>
      <c r="Q37037" s="8">
        <v>1</v>
      </c>
      <c r="R37037" s="8" t="str" cm="1">
        <f t="array" ref="R37037">_xlfn.IFS(S37037&lt;=15,"1-15",S37037&lt;=30,"15-30",S37037&lt;=60,"30-60",S37037&lt;=92,"60-92",TRUE,"Beyond Range")</f>
        <v>30-60</v>
      </c>
      <c r="S37037" s="8">
        <v>40.270000000000003</v>
      </c>
    </row>
    <row r="37038" spans="1:19" hidden="1" x14ac:dyDescent="0.25">
      <c r="A37038" s="3">
        <v>1741546805</v>
      </c>
      <c r="B37038" s="3" t="s">
        <v>135356</v>
      </c>
      <c r="C37038" s="4" t="s">
        <v>135357</v>
      </c>
      <c r="D37038" s="3" t="s">
        <v>19</v>
      </c>
      <c r="E37038" s="3" t="s">
        <v>79</v>
      </c>
      <c r="F37038" s="3" t="s">
        <v>97</v>
      </c>
      <c r="G37038" s="3" t="s">
        <v>30</v>
      </c>
      <c r="H37038" s="5">
        <v>80000</v>
      </c>
      <c r="I37038" s="5">
        <v>5725</v>
      </c>
      <c r="J37038" s="3">
        <v>7.1562500000000001E-2</v>
      </c>
      <c r="K37038" s="3">
        <v>9</v>
      </c>
      <c r="L37038" s="3" t="s">
        <v>135358</v>
      </c>
      <c r="M37038" s="3">
        <v>12</v>
      </c>
      <c r="N37038" s="5" t="s">
        <v>135359</v>
      </c>
      <c r="O37038" s="23">
        <v>36685</v>
      </c>
      <c r="P37038" s="3">
        <v>1</v>
      </c>
      <c r="Q37038" s="3">
        <v>1</v>
      </c>
      <c r="R37038" s="3" t="str" cm="1">
        <f t="array" ref="R37038">_xlfn.IFS(S37038&lt;=15,"1-15",S37038&lt;=30,"15-30",S37038&lt;=60,"30-60",S37038&lt;=92,"60-92",TRUE,"Beyond Range")</f>
        <v>30-60</v>
      </c>
      <c r="S37038" s="3">
        <v>59.96</v>
      </c>
    </row>
    <row r="37039" spans="1:19" hidden="1" x14ac:dyDescent="0.25">
      <c r="A37039" s="8">
        <v>1741571362</v>
      </c>
      <c r="B37039" s="8" t="s">
        <v>135360</v>
      </c>
      <c r="C37039" s="9" t="s">
        <v>135361</v>
      </c>
      <c r="D37039" s="8" t="s">
        <v>27</v>
      </c>
      <c r="E37039" s="8" t="s">
        <v>287</v>
      </c>
      <c r="F37039" s="8" t="s">
        <v>11671</v>
      </c>
      <c r="G37039" s="8" t="s">
        <v>22</v>
      </c>
      <c r="H37039" s="10">
        <v>2000</v>
      </c>
      <c r="I37039" s="10">
        <v>3004</v>
      </c>
      <c r="J37039" s="8">
        <v>1.5017499999999999</v>
      </c>
      <c r="K37039" s="8">
        <v>55</v>
      </c>
      <c r="L37039" s="8" t="s">
        <v>135362</v>
      </c>
      <c r="M37039" s="8">
        <v>10</v>
      </c>
      <c r="N37039" s="10" t="s">
        <v>135363</v>
      </c>
      <c r="O37039" s="23">
        <v>1216</v>
      </c>
      <c r="P37039" s="8">
        <v>11</v>
      </c>
      <c r="Q37039" s="8">
        <v>0</v>
      </c>
      <c r="R37039" s="8" t="str" cm="1">
        <f t="array" ref="R37039">_xlfn.IFS(S37039&lt;=15,"1-15",S37039&lt;=30,"15-30",S37039&lt;=60,"30-60",S37039&lt;=92,"60-92",TRUE,"Beyond Range")</f>
        <v>60-92</v>
      </c>
      <c r="S37039" s="8">
        <v>90.96</v>
      </c>
    </row>
    <row r="37040" spans="1:19" hidden="1" x14ac:dyDescent="0.25">
      <c r="A37040" s="3">
        <v>1741606152</v>
      </c>
      <c r="B37040" s="3" t="s">
        <v>135364</v>
      </c>
      <c r="C37040" s="4" t="s">
        <v>135365</v>
      </c>
      <c r="D37040" s="3" t="s">
        <v>68</v>
      </c>
      <c r="E37040" s="3" t="s">
        <v>672</v>
      </c>
      <c r="F37040" s="3" t="s">
        <v>562</v>
      </c>
      <c r="G37040" s="3" t="s">
        <v>30</v>
      </c>
      <c r="H37040" s="5">
        <v>20000</v>
      </c>
      <c r="I37040" s="5">
        <v>1202</v>
      </c>
      <c r="J37040" s="3">
        <v>6.0100000000000001E-2</v>
      </c>
      <c r="K37040" s="3">
        <v>19</v>
      </c>
      <c r="L37040" s="3" t="s">
        <v>135366</v>
      </c>
      <c r="M37040" s="3">
        <v>11</v>
      </c>
      <c r="N37040" s="5" t="s">
        <v>135367</v>
      </c>
      <c r="O37040" s="23">
        <v>5806</v>
      </c>
      <c r="P37040" s="3">
        <v>6</v>
      </c>
      <c r="Q37040" s="3">
        <v>3</v>
      </c>
      <c r="R37040" s="3" t="str" cm="1">
        <f t="array" ref="R37040">_xlfn.IFS(S37040&lt;=15,"1-15",S37040&lt;=30,"15-30",S37040&lt;=60,"30-60",S37040&lt;=92,"60-92",TRUE,"Beyond Range")</f>
        <v>15-30</v>
      </c>
      <c r="S37040" s="3">
        <v>29.96</v>
      </c>
    </row>
    <row r="37041" spans="1:19" hidden="1" x14ac:dyDescent="0.25">
      <c r="A37041" s="8">
        <v>1741632150</v>
      </c>
      <c r="B37041" s="8" t="s">
        <v>135368</v>
      </c>
      <c r="C37041" s="9" t="s">
        <v>135369</v>
      </c>
      <c r="D37041" s="8" t="s">
        <v>19</v>
      </c>
      <c r="E37041" s="8" t="s">
        <v>20</v>
      </c>
      <c r="F37041" s="8" t="s">
        <v>338</v>
      </c>
      <c r="G37041" s="8" t="s">
        <v>22</v>
      </c>
      <c r="H37041" s="10">
        <v>3000</v>
      </c>
      <c r="I37041" s="10">
        <v>3025</v>
      </c>
      <c r="J37041" s="8">
        <v>1.0083333329999999</v>
      </c>
      <c r="K37041" s="8">
        <v>43</v>
      </c>
      <c r="L37041" s="8" t="s">
        <v>135370</v>
      </c>
      <c r="M37041" s="8">
        <v>7</v>
      </c>
      <c r="N37041" s="10" t="s">
        <v>3195</v>
      </c>
      <c r="O37041" s="23">
        <v>926</v>
      </c>
      <c r="P37041" s="8">
        <v>11</v>
      </c>
      <c r="Q37041" s="8">
        <v>0</v>
      </c>
      <c r="R37041" s="8" t="str" cm="1">
        <f t="array" ref="R37041">_xlfn.IFS(S37041&lt;=15,"1-15",S37041&lt;=30,"15-30",S37041&lt;=60,"30-60",S37041&lt;=92,"60-92",TRUE,"Beyond Range")</f>
        <v>15-30</v>
      </c>
      <c r="S37041" s="8">
        <v>30</v>
      </c>
    </row>
    <row r="37042" spans="1:19" hidden="1" x14ac:dyDescent="0.25">
      <c r="A37042" s="3">
        <v>1741693390</v>
      </c>
      <c r="B37042" s="3" t="s">
        <v>135371</v>
      </c>
      <c r="C37042" s="4" t="s">
        <v>135372</v>
      </c>
      <c r="D37042" s="3" t="s">
        <v>19</v>
      </c>
      <c r="E37042" s="3" t="s">
        <v>20</v>
      </c>
      <c r="F37042" s="3" t="s">
        <v>359</v>
      </c>
      <c r="G37042" s="3" t="s">
        <v>30</v>
      </c>
      <c r="H37042" s="5">
        <v>750</v>
      </c>
      <c r="I37042" s="5">
        <v>0</v>
      </c>
      <c r="J37042" s="3">
        <v>0</v>
      </c>
      <c r="K37042" s="3">
        <v>0</v>
      </c>
      <c r="L37042" s="3" t="s">
        <v>135373</v>
      </c>
      <c r="M37042" s="3">
        <v>8</v>
      </c>
      <c r="N37042" s="5" t="s">
        <v>135374</v>
      </c>
      <c r="O37042" s="23">
        <v>1046</v>
      </c>
      <c r="P37042" s="3">
        <v>0</v>
      </c>
      <c r="Q37042" s="3">
        <v>0</v>
      </c>
      <c r="R37042" s="3" t="str" cm="1">
        <f t="array" ref="R37042">_xlfn.IFS(S37042&lt;=15,"1-15",S37042&lt;=30,"15-30",S37042&lt;=60,"30-60",S37042&lt;=92,"60-92",TRUE,"Beyond Range")</f>
        <v>30-60</v>
      </c>
      <c r="S37042" s="3">
        <v>55</v>
      </c>
    </row>
    <row r="37043" spans="1:19" hidden="1" x14ac:dyDescent="0.25">
      <c r="A37043" s="8">
        <v>1741697948</v>
      </c>
      <c r="B37043" s="8" t="s">
        <v>135375</v>
      </c>
      <c r="C37043" s="9" t="s">
        <v>135376</v>
      </c>
      <c r="D37043" s="8" t="s">
        <v>293</v>
      </c>
      <c r="E37043" s="8" t="s">
        <v>294</v>
      </c>
      <c r="F37043" s="8" t="s">
        <v>156</v>
      </c>
      <c r="G37043" s="8" t="s">
        <v>22</v>
      </c>
      <c r="H37043" s="10">
        <v>15000</v>
      </c>
      <c r="I37043" s="10">
        <v>77434</v>
      </c>
      <c r="J37043" s="8">
        <v>5.1622666669999999</v>
      </c>
      <c r="K37043" s="8">
        <v>818</v>
      </c>
      <c r="L37043" s="8" t="s">
        <v>135377</v>
      </c>
      <c r="M37043" s="8">
        <v>6</v>
      </c>
      <c r="N37043" s="10" t="s">
        <v>135378</v>
      </c>
      <c r="O37043" s="23">
        <v>461</v>
      </c>
      <c r="P37043" s="8">
        <v>22</v>
      </c>
      <c r="Q37043" s="8">
        <v>120</v>
      </c>
      <c r="R37043" s="8" t="str" cm="1">
        <f t="array" ref="R37043">_xlfn.IFS(S37043&lt;=15,"1-15",S37043&lt;=30,"15-30",S37043&lt;=60,"30-60",S37043&lt;=92,"60-92",TRUE,"Beyond Range")</f>
        <v>30-60</v>
      </c>
      <c r="S37043" s="8">
        <v>40</v>
      </c>
    </row>
    <row r="37044" spans="1:19" hidden="1" x14ac:dyDescent="0.25">
      <c r="A37044" s="3">
        <v>1741713224</v>
      </c>
      <c r="B37044" s="3" t="s">
        <v>135379</v>
      </c>
      <c r="C37044" s="4" t="s">
        <v>135380</v>
      </c>
      <c r="D37044" s="3" t="s">
        <v>27</v>
      </c>
      <c r="E37044" s="3" t="s">
        <v>27</v>
      </c>
      <c r="F37044" s="3" t="s">
        <v>9002</v>
      </c>
      <c r="G37044" s="3" t="s">
        <v>37</v>
      </c>
      <c r="H37044" s="5">
        <v>6000</v>
      </c>
      <c r="I37044" s="5">
        <v>9155</v>
      </c>
      <c r="J37044" s="3">
        <v>1.525833333</v>
      </c>
      <c r="K37044" s="3">
        <v>132</v>
      </c>
      <c r="L37044" s="3" t="s">
        <v>135381</v>
      </c>
      <c r="M37044" s="3">
        <v>8</v>
      </c>
      <c r="N37044" s="5" t="s">
        <v>135382</v>
      </c>
      <c r="O37044" s="23">
        <v>790</v>
      </c>
      <c r="P37044" s="3">
        <v>6</v>
      </c>
      <c r="Q37044" s="3">
        <v>23</v>
      </c>
      <c r="R37044" s="3" t="str" cm="1">
        <f t="array" ref="R37044">_xlfn.IFS(S37044&lt;=15,"1-15",S37044&lt;=30,"15-30",S37044&lt;=60,"30-60",S37044&lt;=92,"60-92",TRUE,"Beyond Range")</f>
        <v>30-60</v>
      </c>
      <c r="S37044" s="3">
        <v>34.549999999999997</v>
      </c>
    </row>
    <row r="37045" spans="1:19" hidden="1" x14ac:dyDescent="0.25">
      <c r="A37045" s="8">
        <v>1741795861</v>
      </c>
      <c r="B37045" s="8" t="s">
        <v>135383</v>
      </c>
      <c r="C37045" s="9" t="s">
        <v>135384</v>
      </c>
      <c r="D37045" s="8" t="s">
        <v>68</v>
      </c>
      <c r="E37045" s="8" t="s">
        <v>90</v>
      </c>
      <c r="F37045" s="8" t="s">
        <v>2256</v>
      </c>
      <c r="G37045" s="8" t="s">
        <v>22</v>
      </c>
      <c r="H37045" s="10">
        <v>2000</v>
      </c>
      <c r="I37045" s="10">
        <v>2100</v>
      </c>
      <c r="J37045" s="8">
        <v>1.05</v>
      </c>
      <c r="K37045" s="8">
        <v>22</v>
      </c>
      <c r="L37045" s="8" t="s">
        <v>101145</v>
      </c>
      <c r="M37045" s="8">
        <v>13</v>
      </c>
      <c r="N37045" s="10" t="s">
        <v>135385</v>
      </c>
      <c r="O37045" s="23">
        <v>5985</v>
      </c>
      <c r="P37045" s="8">
        <v>6</v>
      </c>
      <c r="Q37045" s="8">
        <v>2</v>
      </c>
      <c r="R37045" s="8" t="str" cm="1">
        <f t="array" ref="R37045">_xlfn.IFS(S37045&lt;=15,"1-15",S37045&lt;=30,"15-30",S37045&lt;=60,"30-60",S37045&lt;=92,"60-92",TRUE,"Beyond Range")</f>
        <v>30-60</v>
      </c>
      <c r="S37045" s="8">
        <v>50.52</v>
      </c>
    </row>
    <row r="37046" spans="1:19" hidden="1" x14ac:dyDescent="0.25">
      <c r="A37046" s="3">
        <v>1741822300</v>
      </c>
      <c r="B37046" s="3" t="s">
        <v>135386</v>
      </c>
      <c r="C37046" s="4" t="s">
        <v>135387</v>
      </c>
      <c r="D37046" s="3" t="s">
        <v>19</v>
      </c>
      <c r="E37046" s="3" t="s">
        <v>20</v>
      </c>
      <c r="F37046" s="3" t="s">
        <v>156</v>
      </c>
      <c r="G37046" s="3" t="s">
        <v>22</v>
      </c>
      <c r="H37046" s="5">
        <v>5000</v>
      </c>
      <c r="I37046" s="5">
        <v>6950</v>
      </c>
      <c r="J37046" s="3">
        <v>1.39</v>
      </c>
      <c r="K37046" s="3">
        <v>52</v>
      </c>
      <c r="L37046" s="3" t="s">
        <v>69222</v>
      </c>
      <c r="M37046" s="3">
        <v>7</v>
      </c>
      <c r="N37046" s="5" t="s">
        <v>2415</v>
      </c>
      <c r="O37046" s="23">
        <v>1926</v>
      </c>
      <c r="P37046" s="3">
        <v>17</v>
      </c>
      <c r="Q37046" s="3">
        <v>1</v>
      </c>
      <c r="R37046" s="3" t="str" cm="1">
        <f t="array" ref="R37046">_xlfn.IFS(S37046&lt;=15,"1-15",S37046&lt;=30,"15-30",S37046&lt;=60,"30-60",S37046&lt;=92,"60-92",TRUE,"Beyond Range")</f>
        <v>15-30</v>
      </c>
      <c r="S37046" s="3">
        <v>21.96</v>
      </c>
    </row>
    <row r="37047" spans="1:19" hidden="1" x14ac:dyDescent="0.25">
      <c r="A37047" s="8">
        <v>1741845682</v>
      </c>
      <c r="B37047" s="8" t="s">
        <v>135388</v>
      </c>
      <c r="C37047" s="9" t="s">
        <v>135389</v>
      </c>
      <c r="D37047" s="8" t="s">
        <v>19</v>
      </c>
      <c r="E37047" s="8" t="s">
        <v>79</v>
      </c>
      <c r="F37047" s="8" t="s">
        <v>9997</v>
      </c>
      <c r="G37047" s="8" t="s">
        <v>30</v>
      </c>
      <c r="H37047" s="10">
        <v>15000</v>
      </c>
      <c r="I37047" s="10">
        <v>4191</v>
      </c>
      <c r="J37047" s="8">
        <v>0.27939999999999998</v>
      </c>
      <c r="K37047" s="8">
        <v>34</v>
      </c>
      <c r="L37047" s="8" t="s">
        <v>135390</v>
      </c>
      <c r="M37047" s="8">
        <v>11</v>
      </c>
      <c r="N37047" s="10" t="s">
        <v>135391</v>
      </c>
      <c r="O37047" s="23">
        <v>2161</v>
      </c>
      <c r="P37047" s="8">
        <v>0</v>
      </c>
      <c r="Q37047" s="8">
        <v>0</v>
      </c>
      <c r="R37047" s="8" t="str" cm="1">
        <f t="array" ref="R37047">_xlfn.IFS(S37047&lt;=15,"1-15",S37047&lt;=30,"15-30",S37047&lt;=60,"30-60",S37047&lt;=92,"60-92",TRUE,"Beyond Range")</f>
        <v>60-92</v>
      </c>
      <c r="S37047" s="8">
        <v>60.04</v>
      </c>
    </row>
    <row r="37048" spans="1:19" hidden="1" x14ac:dyDescent="0.25">
      <c r="A37048" s="3">
        <v>1741857878</v>
      </c>
      <c r="B37048" s="3" t="s">
        <v>135392</v>
      </c>
      <c r="C37048" s="4" t="s">
        <v>135393</v>
      </c>
      <c r="D37048" s="3" t="s">
        <v>68</v>
      </c>
      <c r="E37048" s="3" t="s">
        <v>304</v>
      </c>
      <c r="F37048" s="3" t="s">
        <v>113</v>
      </c>
      <c r="G37048" s="3" t="s">
        <v>30</v>
      </c>
      <c r="H37048" s="5">
        <v>5000</v>
      </c>
      <c r="I37048" s="5">
        <v>77</v>
      </c>
      <c r="J37048" s="3">
        <v>1.54E-2</v>
      </c>
      <c r="K37048" s="3">
        <v>3</v>
      </c>
      <c r="L37048" s="3" t="s">
        <v>135394</v>
      </c>
      <c r="M37048" s="3">
        <v>18</v>
      </c>
      <c r="N37048" s="5" t="s">
        <v>135395</v>
      </c>
      <c r="O37048" s="23">
        <v>8486</v>
      </c>
      <c r="P37048" s="3">
        <v>0</v>
      </c>
      <c r="Q37048" s="3">
        <v>0</v>
      </c>
      <c r="R37048" s="3" t="str" cm="1">
        <f t="array" ref="R37048">_xlfn.IFS(S37048&lt;=15,"1-15",S37048&lt;=30,"15-30",S37048&lt;=60,"30-60",S37048&lt;=92,"60-92",TRUE,"Beyond Range")</f>
        <v>30-60</v>
      </c>
      <c r="S37048" s="3">
        <v>59.96</v>
      </c>
    </row>
    <row r="37049" spans="1:19" hidden="1" x14ac:dyDescent="0.25">
      <c r="A37049" s="8">
        <v>1741881404</v>
      </c>
      <c r="B37049" s="8" t="s">
        <v>135396</v>
      </c>
      <c r="C37049" s="9" t="s">
        <v>135397</v>
      </c>
      <c r="D37049" s="8" t="s">
        <v>68</v>
      </c>
      <c r="E37049" s="8" t="s">
        <v>500</v>
      </c>
      <c r="F37049" s="8" t="s">
        <v>31358</v>
      </c>
      <c r="G37049" s="8" t="s">
        <v>22</v>
      </c>
      <c r="H37049" s="10">
        <v>1500</v>
      </c>
      <c r="I37049" s="10">
        <v>1501</v>
      </c>
      <c r="J37049" s="8">
        <v>1.0003866669999999</v>
      </c>
      <c r="K37049" s="8">
        <v>17</v>
      </c>
      <c r="L37049" s="8" t="s">
        <v>135398</v>
      </c>
      <c r="M37049" s="8">
        <v>4</v>
      </c>
      <c r="N37049" s="10" t="s">
        <v>1110</v>
      </c>
      <c r="O37049" s="23">
        <v>185</v>
      </c>
      <c r="P37049" s="8">
        <v>3</v>
      </c>
      <c r="Q37049" s="8">
        <v>0</v>
      </c>
      <c r="R37049" s="8" t="str" cm="1">
        <f t="array" ref="R37049">_xlfn.IFS(S37049&lt;=15,"1-15",S37049&lt;=30,"15-30",S37049&lt;=60,"30-60",S37049&lt;=92,"60-92",TRUE,"Beyond Range")</f>
        <v>30-60</v>
      </c>
      <c r="S37049" s="8">
        <v>60</v>
      </c>
    </row>
    <row r="37050" spans="1:19" hidden="1" x14ac:dyDescent="0.25">
      <c r="A37050" s="3">
        <v>1741981730</v>
      </c>
      <c r="B37050" s="3" t="s">
        <v>135399</v>
      </c>
      <c r="C37050" s="4" t="s">
        <v>135400</v>
      </c>
      <c r="D37050" s="3" t="s">
        <v>293</v>
      </c>
      <c r="E37050" s="3" t="s">
        <v>294</v>
      </c>
      <c r="F37050" s="3" t="s">
        <v>68303</v>
      </c>
      <c r="G37050" s="3" t="s">
        <v>22</v>
      </c>
      <c r="H37050" s="5">
        <v>500</v>
      </c>
      <c r="I37050" s="5">
        <v>745</v>
      </c>
      <c r="J37050" s="3">
        <v>1.49</v>
      </c>
      <c r="K37050" s="3">
        <v>28</v>
      </c>
      <c r="L37050" s="3" t="s">
        <v>135401</v>
      </c>
      <c r="M37050" s="3">
        <v>7</v>
      </c>
      <c r="N37050" s="5" t="s">
        <v>13364</v>
      </c>
      <c r="O37050" s="23">
        <v>271</v>
      </c>
      <c r="P37050" s="3">
        <v>2</v>
      </c>
      <c r="Q37050" s="3">
        <v>0</v>
      </c>
      <c r="R37050" s="3" t="str" cm="1">
        <f t="array" ref="R37050">_xlfn.IFS(S37050&lt;=15,"1-15",S37050&lt;=30,"15-30",S37050&lt;=60,"30-60",S37050&lt;=92,"60-92",TRUE,"Beyond Range")</f>
        <v>30-60</v>
      </c>
      <c r="S37050" s="3">
        <v>45</v>
      </c>
    </row>
    <row r="37051" spans="1:19" hidden="1" x14ac:dyDescent="0.25">
      <c r="A37051" s="8">
        <v>1741981828</v>
      </c>
      <c r="B37051" s="8" t="s">
        <v>135402</v>
      </c>
      <c r="C37051" s="9" t="s">
        <v>135403</v>
      </c>
      <c r="D37051" s="8" t="s">
        <v>19</v>
      </c>
      <c r="E37051" s="8" t="s">
        <v>207</v>
      </c>
      <c r="F37051" s="8" t="s">
        <v>979</v>
      </c>
      <c r="G37051" s="8" t="s">
        <v>37</v>
      </c>
      <c r="H37051" s="10">
        <v>4250</v>
      </c>
      <c r="I37051" s="10">
        <v>118</v>
      </c>
      <c r="J37051" s="8">
        <v>2.7764706E-2</v>
      </c>
      <c r="K37051" s="8">
        <v>7</v>
      </c>
      <c r="L37051" s="8" t="s">
        <v>135404</v>
      </c>
      <c r="M37051" s="8">
        <v>11</v>
      </c>
      <c r="N37051" s="10" t="s">
        <v>135405</v>
      </c>
      <c r="O37051" s="23">
        <v>2646</v>
      </c>
      <c r="P37051" s="8">
        <v>1</v>
      </c>
      <c r="Q37051" s="8">
        <v>0</v>
      </c>
      <c r="R37051" s="8" t="str" cm="1">
        <f t="array" ref="R37051">_xlfn.IFS(S37051&lt;=15,"1-15",S37051&lt;=30,"15-30",S37051&lt;=60,"30-60",S37051&lt;=92,"60-92",TRUE,"Beyond Range")</f>
        <v>30-60</v>
      </c>
      <c r="S37051" s="8">
        <v>52.41</v>
      </c>
    </row>
    <row r="37052" spans="1:19" hidden="1" x14ac:dyDescent="0.25">
      <c r="A37052" s="3">
        <v>1741981929</v>
      </c>
      <c r="B37052" s="3" t="s">
        <v>135406</v>
      </c>
      <c r="C37052" s="4" t="s">
        <v>135407</v>
      </c>
      <c r="D37052" s="3" t="s">
        <v>102</v>
      </c>
      <c r="E37052" s="3" t="s">
        <v>103</v>
      </c>
      <c r="F37052" s="3" t="s">
        <v>254</v>
      </c>
      <c r="G37052" s="3" t="s">
        <v>37</v>
      </c>
      <c r="H37052" s="5">
        <v>2000</v>
      </c>
      <c r="I37052" s="5">
        <v>5</v>
      </c>
      <c r="J37052" s="3">
        <v>2.5000000000000001E-3</v>
      </c>
      <c r="K37052" s="3">
        <v>1</v>
      </c>
      <c r="L37052" s="3" t="s">
        <v>135408</v>
      </c>
      <c r="M37052" s="3">
        <v>1</v>
      </c>
      <c r="N37052" s="5">
        <v>15</v>
      </c>
      <c r="O37052" s="23">
        <v>15</v>
      </c>
      <c r="P37052" s="3">
        <v>1</v>
      </c>
      <c r="Q37052" s="3">
        <v>1</v>
      </c>
      <c r="R37052" s="3" t="str" cm="1">
        <f t="array" ref="R37052">_xlfn.IFS(S37052&lt;=15,"1-15",S37052&lt;=30,"15-30",S37052&lt;=60,"30-60",S37052&lt;=92,"60-92",TRUE,"Beyond Range")</f>
        <v>30-60</v>
      </c>
      <c r="S37052" s="3">
        <v>36.659999999999997</v>
      </c>
    </row>
    <row r="37053" spans="1:19" hidden="1" x14ac:dyDescent="0.25">
      <c r="A37053" s="8">
        <v>1742172252</v>
      </c>
      <c r="B37053" s="8" t="s">
        <v>135409</v>
      </c>
      <c r="C37053" s="9" t="s">
        <v>135410</v>
      </c>
      <c r="D37053" s="8" t="s">
        <v>68</v>
      </c>
      <c r="E37053" s="8" t="s">
        <v>304</v>
      </c>
      <c r="F37053" s="8" t="s">
        <v>2932</v>
      </c>
      <c r="G37053" s="8" t="s">
        <v>22</v>
      </c>
      <c r="H37053" s="10">
        <v>1700</v>
      </c>
      <c r="I37053" s="10">
        <v>1813</v>
      </c>
      <c r="J37053" s="8">
        <v>1.0664705880000001</v>
      </c>
      <c r="K37053" s="8">
        <v>42</v>
      </c>
      <c r="L37053" s="8" t="s">
        <v>135411</v>
      </c>
      <c r="M37053" s="8">
        <v>8</v>
      </c>
      <c r="N37053" s="10" t="s">
        <v>135412</v>
      </c>
      <c r="O37053" s="23">
        <v>1827</v>
      </c>
      <c r="P37053" s="8">
        <v>3</v>
      </c>
      <c r="Q37053" s="8">
        <v>2</v>
      </c>
      <c r="R37053" s="8" t="str" cm="1">
        <f t="array" ref="R37053">_xlfn.IFS(S37053&lt;=15,"1-15",S37053&lt;=30,"15-30",S37053&lt;=60,"30-60",S37053&lt;=92,"60-92",TRUE,"Beyond Range")</f>
        <v>60-92</v>
      </c>
      <c r="S37053" s="8">
        <v>60.93</v>
      </c>
    </row>
    <row r="37054" spans="1:19" hidden="1" x14ac:dyDescent="0.25">
      <c r="A37054" s="3">
        <v>1742176567</v>
      </c>
      <c r="B37054" s="3" t="s">
        <v>135413</v>
      </c>
      <c r="C37054" s="4" t="s">
        <v>135414</v>
      </c>
      <c r="D37054" s="3" t="s">
        <v>73</v>
      </c>
      <c r="E37054" s="3" t="s">
        <v>253</v>
      </c>
      <c r="F37054" s="3" t="s">
        <v>562</v>
      </c>
      <c r="G37054" s="3" t="s">
        <v>22</v>
      </c>
      <c r="H37054" s="5">
        <v>3000</v>
      </c>
      <c r="I37054" s="5">
        <v>3072</v>
      </c>
      <c r="J37054" s="3">
        <v>1.024</v>
      </c>
      <c r="K37054" s="3">
        <v>27</v>
      </c>
      <c r="L37054" s="3" t="s">
        <v>14968</v>
      </c>
      <c r="M37054" s="3">
        <v>3</v>
      </c>
      <c r="N37054" s="5" t="s">
        <v>13513</v>
      </c>
      <c r="O37054" s="23">
        <v>620</v>
      </c>
      <c r="P37054" s="3">
        <v>2</v>
      </c>
      <c r="Q37054" s="3">
        <v>0</v>
      </c>
      <c r="R37054" s="3" t="str" cm="1">
        <f t="array" ref="R37054">_xlfn.IFS(S37054&lt;=15,"1-15",S37054&lt;=30,"15-30",S37054&lt;=60,"30-60",S37054&lt;=92,"60-92",TRUE,"Beyond Range")</f>
        <v>30-60</v>
      </c>
      <c r="S37054" s="3">
        <v>35.54</v>
      </c>
    </row>
    <row r="37055" spans="1:19" hidden="1" x14ac:dyDescent="0.25">
      <c r="A37055" s="8">
        <v>1742178276</v>
      </c>
      <c r="B37055" s="8" t="s">
        <v>135415</v>
      </c>
      <c r="C37055" s="9" t="s">
        <v>135416</v>
      </c>
      <c r="D37055" s="8" t="s">
        <v>68</v>
      </c>
      <c r="E37055" s="8" t="s">
        <v>500</v>
      </c>
      <c r="F37055" s="8" t="s">
        <v>156</v>
      </c>
      <c r="G37055" s="8" t="s">
        <v>22</v>
      </c>
      <c r="H37055" s="10">
        <v>1500</v>
      </c>
      <c r="I37055" s="10">
        <v>1675</v>
      </c>
      <c r="J37055" s="8">
        <v>1.1166666670000001</v>
      </c>
      <c r="K37055" s="8">
        <v>19</v>
      </c>
      <c r="L37055" s="8" t="s">
        <v>135417</v>
      </c>
      <c r="M37055" s="8">
        <v>3</v>
      </c>
      <c r="N37055" s="10" t="s">
        <v>20817</v>
      </c>
      <c r="O37055" s="23">
        <v>375</v>
      </c>
      <c r="P37055" s="8">
        <v>2</v>
      </c>
      <c r="Q37055" s="8">
        <v>0</v>
      </c>
      <c r="R37055" s="8" t="str" cm="1">
        <f t="array" ref="R37055">_xlfn.IFS(S37055&lt;=15,"1-15",S37055&lt;=30,"15-30",S37055&lt;=60,"30-60",S37055&lt;=92,"60-92",TRUE,"Beyond Range")</f>
        <v>15-30</v>
      </c>
      <c r="S37055" s="8">
        <v>30</v>
      </c>
    </row>
    <row r="37056" spans="1:19" hidden="1" x14ac:dyDescent="0.25">
      <c r="A37056" s="3">
        <v>1742191814</v>
      </c>
      <c r="B37056" s="3" t="s">
        <v>135418</v>
      </c>
      <c r="C37056" s="4" t="s">
        <v>135419</v>
      </c>
      <c r="D37056" s="3" t="s">
        <v>19</v>
      </c>
      <c r="E37056" s="3" t="s">
        <v>79</v>
      </c>
      <c r="F37056" s="3" t="s">
        <v>1959</v>
      </c>
      <c r="G37056" s="3" t="s">
        <v>30</v>
      </c>
      <c r="H37056" s="5">
        <v>10000</v>
      </c>
      <c r="I37056" s="5">
        <v>40</v>
      </c>
      <c r="J37056" s="3">
        <v>4.0000000000000001E-3</v>
      </c>
      <c r="K37056" s="3">
        <v>2</v>
      </c>
      <c r="L37056" s="3" t="s">
        <v>135420</v>
      </c>
      <c r="M37056" s="3">
        <v>7</v>
      </c>
      <c r="N37056" s="5" t="s">
        <v>135421</v>
      </c>
      <c r="O37056" s="23">
        <v>2540</v>
      </c>
      <c r="P37056" s="3">
        <v>1</v>
      </c>
      <c r="Q37056" s="3">
        <v>0</v>
      </c>
      <c r="R37056" s="3" t="str" cm="1">
        <f t="array" ref="R37056">_xlfn.IFS(S37056&lt;=15,"1-15",S37056&lt;=30,"15-30",S37056&lt;=60,"30-60",S37056&lt;=92,"60-92",TRUE,"Beyond Range")</f>
        <v>30-60</v>
      </c>
      <c r="S37056" s="3">
        <v>45</v>
      </c>
    </row>
    <row r="37057" spans="1:19" hidden="1" x14ac:dyDescent="0.25">
      <c r="A37057" s="8">
        <v>1742412883</v>
      </c>
      <c r="B37057" s="8" t="s">
        <v>135422</v>
      </c>
      <c r="C37057" s="9" t="s">
        <v>135423</v>
      </c>
      <c r="D37057" s="8" t="s">
        <v>102</v>
      </c>
      <c r="E37057" s="8" t="s">
        <v>527</v>
      </c>
      <c r="F37057" s="8" t="s">
        <v>97</v>
      </c>
      <c r="G37057" s="8" t="s">
        <v>22</v>
      </c>
      <c r="H37057" s="10">
        <v>2500</v>
      </c>
      <c r="I37057" s="10">
        <v>3001</v>
      </c>
      <c r="J37057" s="8">
        <v>1.2002679999999999</v>
      </c>
      <c r="K37057" s="8">
        <v>64</v>
      </c>
      <c r="L37057" s="8" t="s">
        <v>135424</v>
      </c>
      <c r="M37057" s="8">
        <v>8</v>
      </c>
      <c r="N37057" s="10" t="s">
        <v>135425</v>
      </c>
      <c r="O37057" s="23">
        <v>1251</v>
      </c>
      <c r="P37057" s="8">
        <v>53</v>
      </c>
      <c r="Q37057" s="8">
        <v>10</v>
      </c>
      <c r="R37057" s="8" t="str" cm="1">
        <f t="array" ref="R37057">_xlfn.IFS(S37057&lt;=15,"1-15",S37057&lt;=30,"15-30",S37057&lt;=60,"30-60",S37057&lt;=92,"60-92",TRUE,"Beyond Range")</f>
        <v>60-92</v>
      </c>
      <c r="S37057" s="8">
        <v>68.27</v>
      </c>
    </row>
    <row r="37058" spans="1:19" hidden="1" x14ac:dyDescent="0.25">
      <c r="A37058" s="3">
        <v>1742447554</v>
      </c>
      <c r="B37058" s="3" t="s">
        <v>135426</v>
      </c>
      <c r="C37058" s="4" t="s">
        <v>135427</v>
      </c>
      <c r="D37058" s="3" t="s">
        <v>19</v>
      </c>
      <c r="E37058" s="3" t="s">
        <v>35</v>
      </c>
      <c r="F37058" s="3" t="s">
        <v>192</v>
      </c>
      <c r="G37058" s="3" t="s">
        <v>30</v>
      </c>
      <c r="H37058" s="5">
        <v>16000</v>
      </c>
      <c r="I37058" s="5">
        <v>350</v>
      </c>
      <c r="J37058" s="3">
        <v>2.1874999999999999E-2</v>
      </c>
      <c r="K37058" s="3">
        <v>9</v>
      </c>
      <c r="L37058" s="3" t="s">
        <v>135428</v>
      </c>
      <c r="M37058" s="3">
        <v>8</v>
      </c>
      <c r="N37058" s="5" t="s">
        <v>25614</v>
      </c>
      <c r="O37058" s="23">
        <v>3435</v>
      </c>
      <c r="P37058" s="3">
        <v>3</v>
      </c>
      <c r="Q37058" s="3">
        <v>1</v>
      </c>
      <c r="R37058" s="3" t="str" cm="1">
        <f t="array" ref="R37058">_xlfn.IFS(S37058&lt;=15,"1-15",S37058&lt;=30,"15-30",S37058&lt;=60,"30-60",S37058&lt;=92,"60-92",TRUE,"Beyond Range")</f>
        <v>15-30</v>
      </c>
      <c r="S37058" s="3">
        <v>30</v>
      </c>
    </row>
    <row r="37059" spans="1:19" hidden="1" x14ac:dyDescent="0.25">
      <c r="A37059" s="8">
        <v>1742479795</v>
      </c>
      <c r="B37059" s="8" t="s">
        <v>135429</v>
      </c>
      <c r="C37059" s="9" t="s">
        <v>135430</v>
      </c>
      <c r="D37059" s="8" t="s">
        <v>68</v>
      </c>
      <c r="E37059" s="8" t="s">
        <v>40832</v>
      </c>
      <c r="F37059" s="8" t="s">
        <v>80</v>
      </c>
      <c r="G37059" s="8" t="s">
        <v>30</v>
      </c>
      <c r="H37059" s="10">
        <v>22000</v>
      </c>
      <c r="I37059" s="10">
        <v>2557</v>
      </c>
      <c r="J37059" s="8">
        <v>0.11622727300000001</v>
      </c>
      <c r="K37059" s="8">
        <v>20</v>
      </c>
      <c r="L37059" s="8" t="s">
        <v>135431</v>
      </c>
      <c r="M37059" s="8">
        <v>9</v>
      </c>
      <c r="N37059" s="10" t="s">
        <v>135432</v>
      </c>
      <c r="O37059" s="23">
        <v>1801</v>
      </c>
      <c r="P37059" s="8">
        <v>4</v>
      </c>
      <c r="Q37059" s="8">
        <v>0</v>
      </c>
      <c r="R37059" s="8" t="str" cm="1">
        <f t="array" ref="R37059">_xlfn.IFS(S37059&lt;=15,"1-15",S37059&lt;=30,"15-30",S37059&lt;=60,"30-60",S37059&lt;=92,"60-92",TRUE,"Beyond Range")</f>
        <v>30-60</v>
      </c>
      <c r="S37059" s="8">
        <v>60</v>
      </c>
    </row>
    <row r="37060" spans="1:19" hidden="1" x14ac:dyDescent="0.25">
      <c r="A37060" s="3">
        <v>1742495399</v>
      </c>
      <c r="B37060" s="3" t="s">
        <v>135433</v>
      </c>
      <c r="C37060" s="4" t="s">
        <v>135434</v>
      </c>
      <c r="D37060" s="3" t="s">
        <v>102</v>
      </c>
      <c r="E37060" s="3" t="s">
        <v>112</v>
      </c>
      <c r="F37060" s="3" t="s">
        <v>135435</v>
      </c>
      <c r="G37060" s="3" t="s">
        <v>22</v>
      </c>
      <c r="H37060" s="5">
        <v>4400</v>
      </c>
      <c r="I37060" s="5">
        <v>5652</v>
      </c>
      <c r="J37060" s="3">
        <v>1.2845454549999999</v>
      </c>
      <c r="K37060" s="3">
        <v>63</v>
      </c>
      <c r="L37060" s="3" t="s">
        <v>135436</v>
      </c>
      <c r="M37060" s="3">
        <v>7</v>
      </c>
      <c r="N37060" s="5" t="s">
        <v>135437</v>
      </c>
      <c r="O37060" s="23">
        <v>821</v>
      </c>
      <c r="P37060" s="3">
        <v>4</v>
      </c>
      <c r="Q37060" s="3">
        <v>10</v>
      </c>
      <c r="R37060" s="3" t="str" cm="1">
        <f t="array" ref="R37060">_xlfn.IFS(S37060&lt;=15,"1-15",S37060&lt;=30,"15-30",S37060&lt;=60,"30-60",S37060&lt;=92,"60-92",TRUE,"Beyond Range")</f>
        <v>15-30</v>
      </c>
      <c r="S37060" s="3">
        <v>30</v>
      </c>
    </row>
    <row r="37061" spans="1:19" hidden="1" x14ac:dyDescent="0.25">
      <c r="A37061" s="8">
        <v>1742498318</v>
      </c>
      <c r="B37061" s="8" t="s">
        <v>135438</v>
      </c>
      <c r="C37061" s="9" t="s">
        <v>135439</v>
      </c>
      <c r="D37061" s="8" t="s">
        <v>403</v>
      </c>
      <c r="E37061" s="8" t="s">
        <v>403</v>
      </c>
      <c r="F37061" s="8" t="s">
        <v>2493</v>
      </c>
      <c r="G37061" s="8" t="s">
        <v>22</v>
      </c>
      <c r="H37061" s="10">
        <v>25000</v>
      </c>
      <c r="I37061" s="10">
        <v>25635</v>
      </c>
      <c r="J37061" s="8">
        <v>1.0254000000000001</v>
      </c>
      <c r="K37061" s="8">
        <v>107</v>
      </c>
      <c r="L37061" s="8" t="s">
        <v>135440</v>
      </c>
      <c r="M37061" s="8">
        <v>9</v>
      </c>
      <c r="N37061" s="10" t="s">
        <v>135441</v>
      </c>
      <c r="O37061" s="23">
        <v>5555</v>
      </c>
      <c r="P37061" s="8">
        <v>2</v>
      </c>
      <c r="Q37061" s="8">
        <v>7</v>
      </c>
      <c r="R37061" s="8" t="str" cm="1">
        <f t="array" ref="R37061">_xlfn.IFS(S37061&lt;=15,"1-15",S37061&lt;=30,"15-30",S37061&lt;=60,"30-60",S37061&lt;=92,"60-92",TRUE,"Beyond Range")</f>
        <v>15-30</v>
      </c>
      <c r="S37061" s="8">
        <v>29</v>
      </c>
    </row>
    <row r="37062" spans="1:19" hidden="1" x14ac:dyDescent="0.25">
      <c r="A37062" s="3">
        <v>1742504709</v>
      </c>
      <c r="B37062" s="3" t="s">
        <v>135442</v>
      </c>
      <c r="C37062" s="4" t="s">
        <v>135443</v>
      </c>
      <c r="D37062" s="3" t="s">
        <v>403</v>
      </c>
      <c r="E37062" s="3" t="s">
        <v>403</v>
      </c>
      <c r="F37062" s="3" t="s">
        <v>450</v>
      </c>
      <c r="G37062" s="3" t="s">
        <v>22</v>
      </c>
      <c r="H37062" s="5">
        <v>33000</v>
      </c>
      <c r="I37062" s="5">
        <v>54437</v>
      </c>
      <c r="J37062" s="3">
        <v>1.6496060610000001</v>
      </c>
      <c r="K37062" s="3">
        <v>562</v>
      </c>
      <c r="L37062" s="3" t="s">
        <v>135444</v>
      </c>
      <c r="M37062" s="3">
        <v>8</v>
      </c>
      <c r="N37062" s="5" t="s">
        <v>607</v>
      </c>
      <c r="O37062" s="23">
        <v>6935</v>
      </c>
      <c r="P37062" s="3">
        <v>10</v>
      </c>
      <c r="Q37062" s="3">
        <v>11</v>
      </c>
      <c r="R37062" s="3" t="str" cm="1">
        <f t="array" ref="R37062">_xlfn.IFS(S37062&lt;=15,"1-15",S37062&lt;=30,"15-30",S37062&lt;=60,"30-60",S37062&lt;=92,"60-92",TRUE,"Beyond Range")</f>
        <v>30-60</v>
      </c>
      <c r="S37062" s="3">
        <v>59.96</v>
      </c>
    </row>
    <row r="37063" spans="1:19" hidden="1" x14ac:dyDescent="0.25">
      <c r="A37063" s="8">
        <v>1742557103</v>
      </c>
      <c r="B37063" s="8" t="s">
        <v>135445</v>
      </c>
      <c r="C37063" s="9" t="s">
        <v>135446</v>
      </c>
      <c r="D37063" s="8" t="s">
        <v>68</v>
      </c>
      <c r="E37063" s="8" t="s">
        <v>68</v>
      </c>
      <c r="F37063" s="8" t="s">
        <v>1485</v>
      </c>
      <c r="G37063" s="8" t="s">
        <v>30</v>
      </c>
      <c r="H37063" s="10">
        <v>3000</v>
      </c>
      <c r="I37063" s="10">
        <v>345</v>
      </c>
      <c r="J37063" s="8">
        <v>0.115</v>
      </c>
      <c r="K37063" s="8">
        <v>7</v>
      </c>
      <c r="L37063" s="8" t="s">
        <v>135447</v>
      </c>
      <c r="M37063" s="8">
        <v>12</v>
      </c>
      <c r="N37063" s="10" t="s">
        <v>135448</v>
      </c>
      <c r="O37063" s="23">
        <v>5041</v>
      </c>
      <c r="P37063" s="8">
        <v>2</v>
      </c>
      <c r="Q37063" s="8">
        <v>1</v>
      </c>
      <c r="R37063" s="8" t="str" cm="1">
        <f t="array" ref="R37063">_xlfn.IFS(S37063&lt;=15,"1-15",S37063&lt;=30,"15-30",S37063&lt;=60,"30-60",S37063&lt;=92,"60-92",TRUE,"Beyond Range")</f>
        <v>60-92</v>
      </c>
      <c r="S37063" s="8">
        <v>60.03</v>
      </c>
    </row>
    <row r="37064" spans="1:19" hidden="1" x14ac:dyDescent="0.25">
      <c r="A37064" s="3">
        <v>1742609982</v>
      </c>
      <c r="B37064" s="3" t="s">
        <v>135449</v>
      </c>
      <c r="C37064" s="4" t="s">
        <v>135450</v>
      </c>
      <c r="D37064" s="3" t="s">
        <v>73</v>
      </c>
      <c r="E37064" s="3" t="s">
        <v>728</v>
      </c>
      <c r="F37064" s="3" t="s">
        <v>63</v>
      </c>
      <c r="G37064" s="3" t="s">
        <v>30</v>
      </c>
      <c r="H37064" s="5">
        <v>700</v>
      </c>
      <c r="I37064" s="5">
        <v>20</v>
      </c>
      <c r="J37064" s="3">
        <v>2.8571428999999999E-2</v>
      </c>
      <c r="K37064" s="3">
        <v>2</v>
      </c>
      <c r="L37064" s="3" t="s">
        <v>135451</v>
      </c>
      <c r="M37064" s="3">
        <v>4</v>
      </c>
      <c r="N37064" s="5" t="s">
        <v>135452</v>
      </c>
      <c r="O37064" s="23">
        <v>620</v>
      </c>
      <c r="P37064" s="3">
        <v>0</v>
      </c>
      <c r="Q37064" s="3">
        <v>0</v>
      </c>
      <c r="R37064" s="3" t="str" cm="1">
        <f t="array" ref="R37064">_xlfn.IFS(S37064&lt;=15,"1-15",S37064&lt;=30,"15-30",S37064&lt;=60,"30-60",S37064&lt;=92,"60-92",TRUE,"Beyond Range")</f>
        <v>15-30</v>
      </c>
      <c r="S37064" s="3">
        <v>30</v>
      </c>
    </row>
    <row r="37065" spans="1:19" hidden="1" x14ac:dyDescent="0.25">
      <c r="A37065" s="8">
        <v>1742620528</v>
      </c>
      <c r="B37065" s="8" t="s">
        <v>135453</v>
      </c>
      <c r="C37065" s="9" t="s">
        <v>135454</v>
      </c>
      <c r="D37065" s="8" t="s">
        <v>102</v>
      </c>
      <c r="E37065" s="8" t="s">
        <v>527</v>
      </c>
      <c r="F37065" s="8" t="s">
        <v>572</v>
      </c>
      <c r="G37065" s="8" t="s">
        <v>30</v>
      </c>
      <c r="H37065" s="10">
        <v>80000</v>
      </c>
      <c r="I37065" s="10">
        <v>15</v>
      </c>
      <c r="J37065" s="8">
        <v>1.875E-4</v>
      </c>
      <c r="K37065" s="8">
        <v>2</v>
      </c>
      <c r="L37065" s="8" t="s">
        <v>135455</v>
      </c>
      <c r="M37065" s="8">
        <v>6</v>
      </c>
      <c r="N37065" s="10" t="s">
        <v>135456</v>
      </c>
      <c r="O37065" s="23">
        <v>11625</v>
      </c>
      <c r="P37065" s="8">
        <v>0</v>
      </c>
      <c r="Q37065" s="8">
        <v>0</v>
      </c>
      <c r="R37065" s="8" t="str" cm="1">
        <f t="array" ref="R37065">_xlfn.IFS(S37065&lt;=15,"1-15",S37065&lt;=30,"15-30",S37065&lt;=60,"30-60",S37065&lt;=92,"60-92",TRUE,"Beyond Range")</f>
        <v>60-92</v>
      </c>
      <c r="S37065" s="8">
        <v>89.46</v>
      </c>
    </row>
    <row r="37066" spans="1:19" hidden="1" x14ac:dyDescent="0.25">
      <c r="A37066" s="3">
        <v>1742656345</v>
      </c>
      <c r="B37066" s="3" t="s">
        <v>135457</v>
      </c>
      <c r="C37066" s="4" t="s">
        <v>135458</v>
      </c>
      <c r="D37066" s="3" t="s">
        <v>403</v>
      </c>
      <c r="E37066" s="3" t="s">
        <v>403</v>
      </c>
      <c r="F37066" s="3" t="s">
        <v>8952</v>
      </c>
      <c r="G37066" s="3" t="s">
        <v>30</v>
      </c>
      <c r="H37066" s="5">
        <v>400</v>
      </c>
      <c r="I37066" s="5">
        <v>54</v>
      </c>
      <c r="J37066" s="3">
        <v>0.13500000000000001</v>
      </c>
      <c r="K37066" s="3">
        <v>4</v>
      </c>
      <c r="L37066" s="3" t="s">
        <v>135459</v>
      </c>
      <c r="M37066" s="3">
        <v>4</v>
      </c>
      <c r="N37066" s="5" t="s">
        <v>135460</v>
      </c>
      <c r="O37066" s="23">
        <v>53</v>
      </c>
      <c r="P37066" s="3">
        <v>1</v>
      </c>
      <c r="Q37066" s="3">
        <v>0</v>
      </c>
      <c r="R37066" s="3" t="str" cm="1">
        <f t="array" ref="R37066">_xlfn.IFS(S37066&lt;=15,"1-15",S37066&lt;=30,"15-30",S37066&lt;=60,"30-60",S37066&lt;=92,"60-92",TRUE,"Beyond Range")</f>
        <v>30-60</v>
      </c>
      <c r="S37066" s="3">
        <v>50</v>
      </c>
    </row>
    <row r="37067" spans="1:19" hidden="1" x14ac:dyDescent="0.25">
      <c r="A37067" s="8">
        <v>1742776522</v>
      </c>
      <c r="B37067" s="8" t="s">
        <v>135461</v>
      </c>
      <c r="C37067" s="9" t="s">
        <v>135462</v>
      </c>
      <c r="D37067" s="8" t="s">
        <v>27</v>
      </c>
      <c r="E37067" s="8" t="s">
        <v>30326</v>
      </c>
      <c r="F37067" s="8" t="s">
        <v>63</v>
      </c>
      <c r="G37067" s="8" t="s">
        <v>22</v>
      </c>
      <c r="H37067" s="10">
        <v>5700</v>
      </c>
      <c r="I37067" s="10">
        <v>14401</v>
      </c>
      <c r="J37067" s="8">
        <v>2.5264912279999998</v>
      </c>
      <c r="K37067" s="8">
        <v>262</v>
      </c>
      <c r="L37067" s="8" t="s">
        <v>135463</v>
      </c>
      <c r="M37067" s="8">
        <v>8</v>
      </c>
      <c r="N37067" s="10" t="s">
        <v>135464</v>
      </c>
      <c r="O37067" s="23">
        <v>2907</v>
      </c>
      <c r="P37067" s="8">
        <v>17</v>
      </c>
      <c r="Q37067" s="8">
        <v>25</v>
      </c>
      <c r="R37067" s="8" t="str" cm="1">
        <f t="array" ref="R37067">_xlfn.IFS(S37067&lt;=15,"1-15",S37067&lt;=30,"15-30",S37067&lt;=60,"30-60",S37067&lt;=92,"60-92",TRUE,"Beyond Range")</f>
        <v>30-60</v>
      </c>
      <c r="S37067" s="8">
        <v>59.96</v>
      </c>
    </row>
    <row r="37068" spans="1:19" hidden="1" x14ac:dyDescent="0.25">
      <c r="A37068" s="3">
        <v>1742787711</v>
      </c>
      <c r="B37068" s="3" t="s">
        <v>135465</v>
      </c>
      <c r="C37068" s="4" t="s">
        <v>135466</v>
      </c>
      <c r="D37068" s="3" t="s">
        <v>321</v>
      </c>
      <c r="E37068" s="3" t="s">
        <v>321</v>
      </c>
      <c r="F37068" s="3" t="s">
        <v>97</v>
      </c>
      <c r="G37068" s="3" t="s">
        <v>22</v>
      </c>
      <c r="H37068" s="5">
        <v>2000</v>
      </c>
      <c r="I37068" s="5">
        <v>2085</v>
      </c>
      <c r="J37068" s="3">
        <v>1.0425</v>
      </c>
      <c r="K37068" s="3">
        <v>28</v>
      </c>
      <c r="L37068" s="3" t="s">
        <v>20181</v>
      </c>
      <c r="M37068" s="3">
        <v>6</v>
      </c>
      <c r="N37068" s="5" t="s">
        <v>40421</v>
      </c>
      <c r="O37068" s="23">
        <v>535</v>
      </c>
      <c r="P37068" s="3">
        <v>0</v>
      </c>
      <c r="Q37068" s="3">
        <v>0</v>
      </c>
      <c r="R37068" s="3" t="str" cm="1">
        <f t="array" ref="R37068">_xlfn.IFS(S37068&lt;=15,"1-15",S37068&lt;=30,"15-30",S37068&lt;=60,"30-60",S37068&lt;=92,"60-92",TRUE,"Beyond Range")</f>
        <v>60-92</v>
      </c>
      <c r="S37068" s="3">
        <v>88.55</v>
      </c>
    </row>
    <row r="37069" spans="1:19" hidden="1" x14ac:dyDescent="0.25">
      <c r="A37069" s="8">
        <v>1742889398</v>
      </c>
      <c r="B37069" s="8" t="s">
        <v>135467</v>
      </c>
      <c r="C37069" s="9" t="s">
        <v>135468</v>
      </c>
      <c r="D37069" s="8" t="s">
        <v>68</v>
      </c>
      <c r="E37069" s="8" t="s">
        <v>68</v>
      </c>
      <c r="F37069" s="8" t="s">
        <v>30429</v>
      </c>
      <c r="G37069" s="8" t="s">
        <v>22</v>
      </c>
      <c r="H37069" s="10">
        <v>5000</v>
      </c>
      <c r="I37069" s="10">
        <v>5096</v>
      </c>
      <c r="J37069" s="8">
        <v>1.0192000000000001</v>
      </c>
      <c r="K37069" s="8">
        <v>57</v>
      </c>
      <c r="L37069" s="8" t="s">
        <v>135469</v>
      </c>
      <c r="M37069" s="8">
        <v>8</v>
      </c>
      <c r="N37069" s="10" t="s">
        <v>73302</v>
      </c>
      <c r="O37069" s="23">
        <v>2031</v>
      </c>
      <c r="P37069" s="8">
        <v>1</v>
      </c>
      <c r="Q37069" s="8">
        <v>0</v>
      </c>
      <c r="R37069" s="8" t="str" cm="1">
        <f t="array" ref="R37069">_xlfn.IFS(S37069&lt;=15,"1-15",S37069&lt;=30,"15-30",S37069&lt;=60,"30-60",S37069&lt;=92,"60-92",TRUE,"Beyond Range")</f>
        <v>30-60</v>
      </c>
      <c r="S37069" s="8">
        <v>50</v>
      </c>
    </row>
    <row r="37070" spans="1:19" hidden="1" x14ac:dyDescent="0.25">
      <c r="A37070" s="3">
        <v>1742944004</v>
      </c>
      <c r="B37070" s="3" t="s">
        <v>135470</v>
      </c>
      <c r="C37070" s="4" t="s">
        <v>135471</v>
      </c>
      <c r="D37070" s="3" t="s">
        <v>102</v>
      </c>
      <c r="E37070" s="3" t="s">
        <v>102</v>
      </c>
      <c r="F37070" s="3" t="s">
        <v>682</v>
      </c>
      <c r="G37070" s="3" t="s">
        <v>30</v>
      </c>
      <c r="H37070" s="5">
        <v>14500</v>
      </c>
      <c r="I37070" s="5">
        <v>0</v>
      </c>
      <c r="J37070" s="3">
        <v>0</v>
      </c>
      <c r="K37070" s="3">
        <v>0</v>
      </c>
      <c r="L37070" s="3" t="s">
        <v>135472</v>
      </c>
      <c r="M37070" s="3">
        <v>5</v>
      </c>
      <c r="N37070" s="5" t="s">
        <v>135473</v>
      </c>
      <c r="O37070" s="23">
        <v>15560</v>
      </c>
      <c r="P37070" s="3">
        <v>0</v>
      </c>
      <c r="Q37070" s="3">
        <v>0</v>
      </c>
      <c r="R37070" s="3" t="str" cm="1">
        <f t="array" ref="R37070">_xlfn.IFS(S37070&lt;=15,"1-15",S37070&lt;=30,"15-30",S37070&lt;=60,"30-60",S37070&lt;=92,"60-92",TRUE,"Beyond Range")</f>
        <v>15-30</v>
      </c>
      <c r="S37070" s="3">
        <v>20</v>
      </c>
    </row>
    <row r="37071" spans="1:19" hidden="1" x14ac:dyDescent="0.25">
      <c r="A37071" s="8">
        <v>1742955174</v>
      </c>
      <c r="B37071" s="8" t="s">
        <v>135474</v>
      </c>
      <c r="C37071" s="9" t="s">
        <v>135475</v>
      </c>
      <c r="D37071" s="8" t="s">
        <v>73</v>
      </c>
      <c r="E37071" s="8" t="s">
        <v>1125</v>
      </c>
      <c r="F37071" s="8" t="s">
        <v>633</v>
      </c>
      <c r="G37071" s="8" t="s">
        <v>22</v>
      </c>
      <c r="H37071" s="10">
        <v>2000</v>
      </c>
      <c r="I37071" s="10">
        <v>2913</v>
      </c>
      <c r="J37071" s="8">
        <v>1.4564999999999999</v>
      </c>
      <c r="K37071" s="8">
        <v>43</v>
      </c>
      <c r="L37071" s="8" t="s">
        <v>135476</v>
      </c>
      <c r="M37071" s="8">
        <v>12</v>
      </c>
      <c r="N37071" s="10" t="s">
        <v>135477</v>
      </c>
      <c r="O37071" s="23">
        <v>3600</v>
      </c>
      <c r="P37071" s="8">
        <v>9</v>
      </c>
      <c r="Q37071" s="8">
        <v>1</v>
      </c>
      <c r="R37071" s="8" t="str" cm="1">
        <f t="array" ref="R37071">_xlfn.IFS(S37071&lt;=15,"1-15",S37071&lt;=30,"15-30",S37071&lt;=60,"30-60",S37071&lt;=92,"60-92",TRUE,"Beyond Range")</f>
        <v>15-30</v>
      </c>
      <c r="S37071" s="8">
        <v>21</v>
      </c>
    </row>
    <row r="37072" spans="1:19" hidden="1" x14ac:dyDescent="0.25">
      <c r="A37072" s="3">
        <v>1743021466</v>
      </c>
      <c r="B37072" s="3" t="s">
        <v>135478</v>
      </c>
      <c r="C37072" s="4" t="s">
        <v>135479</v>
      </c>
      <c r="D37072" s="3" t="s">
        <v>102</v>
      </c>
      <c r="E37072" s="3" t="s">
        <v>1399</v>
      </c>
      <c r="F37072" s="3" t="s">
        <v>241</v>
      </c>
      <c r="G37072" s="3" t="s">
        <v>30</v>
      </c>
      <c r="H37072" s="5">
        <v>1800</v>
      </c>
      <c r="I37072" s="5">
        <v>500</v>
      </c>
      <c r="J37072" s="3">
        <v>0.27777777799999998</v>
      </c>
      <c r="K37072" s="3">
        <v>1</v>
      </c>
      <c r="L37072" s="3" t="s">
        <v>135480</v>
      </c>
      <c r="M37072" s="3">
        <v>10</v>
      </c>
      <c r="N37072" s="5" t="s">
        <v>135481</v>
      </c>
      <c r="O37072" s="23">
        <v>571</v>
      </c>
      <c r="P37072" s="3">
        <v>0</v>
      </c>
      <c r="Q37072" s="3">
        <v>0</v>
      </c>
      <c r="R37072" s="3" t="str" cm="1">
        <f t="array" ref="R37072">_xlfn.IFS(S37072&lt;=15,"1-15",S37072&lt;=30,"15-30",S37072&lt;=60,"30-60",S37072&lt;=92,"60-92",TRUE,"Beyond Range")</f>
        <v>30-60</v>
      </c>
      <c r="S37072" s="3">
        <v>45</v>
      </c>
    </row>
    <row r="37073" spans="1:19" hidden="1" x14ac:dyDescent="0.25">
      <c r="A37073" s="8">
        <v>1743068650</v>
      </c>
      <c r="B37073" s="8" t="s">
        <v>135482</v>
      </c>
      <c r="C37073" s="9" t="s">
        <v>135483</v>
      </c>
      <c r="D37073" s="8" t="s">
        <v>132</v>
      </c>
      <c r="E37073" s="8" t="s">
        <v>132</v>
      </c>
      <c r="F37073" s="8" t="s">
        <v>2074</v>
      </c>
      <c r="G37073" s="8" t="s">
        <v>37</v>
      </c>
      <c r="H37073" s="10">
        <v>3500</v>
      </c>
      <c r="I37073" s="10">
        <v>310</v>
      </c>
      <c r="J37073" s="8">
        <v>8.8571428999999993E-2</v>
      </c>
      <c r="K37073" s="8">
        <v>6</v>
      </c>
      <c r="L37073" s="8" t="s">
        <v>135484</v>
      </c>
      <c r="M37073" s="8">
        <v>9</v>
      </c>
      <c r="N37073" s="10" t="s">
        <v>4237</v>
      </c>
      <c r="O37073" s="23">
        <v>3930</v>
      </c>
      <c r="P37073" s="8">
        <v>2</v>
      </c>
      <c r="Q37073" s="8">
        <v>0</v>
      </c>
      <c r="R37073" s="8" t="str" cm="1">
        <f t="array" ref="R37073">_xlfn.IFS(S37073&lt;=15,"1-15",S37073&lt;=30,"15-30",S37073&lt;=60,"30-60",S37073&lt;=92,"60-92",TRUE,"Beyond Range")</f>
        <v>15-30</v>
      </c>
      <c r="S37073" s="8">
        <v>30</v>
      </c>
    </row>
    <row r="37074" spans="1:19" hidden="1" x14ac:dyDescent="0.25">
      <c r="A37074" s="3">
        <v>1743068933</v>
      </c>
      <c r="B37074" s="3" t="s">
        <v>135485</v>
      </c>
      <c r="C37074" s="4" t="s">
        <v>135486</v>
      </c>
      <c r="D37074" s="3" t="s">
        <v>68</v>
      </c>
      <c r="E37074" s="3" t="s">
        <v>68</v>
      </c>
      <c r="F37074" s="3" t="s">
        <v>368</v>
      </c>
      <c r="G37074" s="3" t="s">
        <v>30</v>
      </c>
      <c r="H37074" s="5">
        <v>1500</v>
      </c>
      <c r="I37074" s="5">
        <v>60</v>
      </c>
      <c r="J37074" s="3">
        <v>0.04</v>
      </c>
      <c r="K37074" s="3">
        <v>2</v>
      </c>
      <c r="L37074" s="3" t="s">
        <v>135487</v>
      </c>
      <c r="M37074" s="3">
        <v>5</v>
      </c>
      <c r="N37074" s="5" t="s">
        <v>135488</v>
      </c>
      <c r="O37074" s="23">
        <v>352</v>
      </c>
      <c r="P37074" s="3">
        <v>0</v>
      </c>
      <c r="Q37074" s="3">
        <v>0</v>
      </c>
      <c r="R37074" s="3" t="str" cm="1">
        <f t="array" ref="R37074">_xlfn.IFS(S37074&lt;=15,"1-15",S37074&lt;=30,"15-30",S37074&lt;=60,"30-60",S37074&lt;=92,"60-92",TRUE,"Beyond Range")</f>
        <v>30-60</v>
      </c>
      <c r="S37074" s="3">
        <v>30.96</v>
      </c>
    </row>
    <row r="37075" spans="1:19" hidden="1" x14ac:dyDescent="0.25">
      <c r="A37075" s="8">
        <v>1743111293</v>
      </c>
      <c r="B37075" s="8" t="s">
        <v>135489</v>
      </c>
      <c r="C37075" s="9" t="s">
        <v>135490</v>
      </c>
      <c r="D37075" s="8" t="s">
        <v>293</v>
      </c>
      <c r="E37075" s="8" t="s">
        <v>294</v>
      </c>
      <c r="F37075" s="8" t="s">
        <v>36</v>
      </c>
      <c r="G37075" s="8" t="s">
        <v>30</v>
      </c>
      <c r="H37075" s="10">
        <v>3000</v>
      </c>
      <c r="I37075" s="10">
        <v>1045</v>
      </c>
      <c r="J37075" s="8">
        <v>0.34833333300000002</v>
      </c>
      <c r="K37075" s="8">
        <v>13</v>
      </c>
      <c r="L37075" s="8" t="s">
        <v>135491</v>
      </c>
      <c r="M37075" s="8">
        <v>9</v>
      </c>
      <c r="N37075" s="10" t="s">
        <v>135492</v>
      </c>
      <c r="O37075" s="23">
        <v>1830</v>
      </c>
      <c r="P37075" s="8">
        <v>2</v>
      </c>
      <c r="Q37075" s="8">
        <v>2</v>
      </c>
      <c r="R37075" s="8" t="str" cm="1">
        <f t="array" ref="R37075">_xlfn.IFS(S37075&lt;=15,"1-15",S37075&lt;=30,"15-30",S37075&lt;=60,"30-60",S37075&lt;=92,"60-92",TRUE,"Beyond Range")</f>
        <v>15-30</v>
      </c>
      <c r="S37075" s="8">
        <v>30</v>
      </c>
    </row>
    <row r="37076" spans="1:19" hidden="1" x14ac:dyDescent="0.25">
      <c r="A37076" s="3">
        <v>1743154750</v>
      </c>
      <c r="B37076" s="3" t="s">
        <v>135493</v>
      </c>
      <c r="C37076" s="4" t="s">
        <v>135494</v>
      </c>
      <c r="D37076" s="3" t="s">
        <v>293</v>
      </c>
      <c r="E37076" s="3" t="s">
        <v>294</v>
      </c>
      <c r="F37076" s="3" t="s">
        <v>6299</v>
      </c>
      <c r="G37076" s="3" t="s">
        <v>22</v>
      </c>
      <c r="H37076" s="5">
        <v>20000</v>
      </c>
      <c r="I37076" s="5">
        <v>21482</v>
      </c>
      <c r="J37076" s="3">
        <v>1.0741000000000001</v>
      </c>
      <c r="K37076" s="3">
        <v>117</v>
      </c>
      <c r="L37076" s="3" t="s">
        <v>135495</v>
      </c>
      <c r="M37076" s="3">
        <v>5</v>
      </c>
      <c r="N37076" s="5" t="s">
        <v>135496</v>
      </c>
      <c r="O37076" s="23">
        <v>5475</v>
      </c>
      <c r="P37076" s="3">
        <v>9</v>
      </c>
      <c r="Q37076" s="3">
        <v>3</v>
      </c>
      <c r="R37076" s="3" t="str" cm="1">
        <f t="array" ref="R37076">_xlfn.IFS(S37076&lt;=15,"1-15",S37076&lt;=30,"15-30",S37076&lt;=60,"30-60",S37076&lt;=92,"60-92",TRUE,"Beyond Range")</f>
        <v>30-60</v>
      </c>
      <c r="S37076" s="3">
        <v>35.04</v>
      </c>
    </row>
    <row r="37077" spans="1:19" hidden="1" x14ac:dyDescent="0.25">
      <c r="A37077" s="8">
        <v>1743169261</v>
      </c>
      <c r="B37077" s="8" t="s">
        <v>135497</v>
      </c>
      <c r="C37077" s="9" t="s">
        <v>135498</v>
      </c>
      <c r="D37077" s="8" t="s">
        <v>293</v>
      </c>
      <c r="E37077" s="8" t="s">
        <v>294</v>
      </c>
      <c r="F37077" s="8" t="s">
        <v>192</v>
      </c>
      <c r="G37077" s="8" t="s">
        <v>30</v>
      </c>
      <c r="H37077" s="10">
        <v>15000</v>
      </c>
      <c r="I37077" s="10">
        <v>511</v>
      </c>
      <c r="J37077" s="8">
        <v>3.4066667000000002E-2</v>
      </c>
      <c r="K37077" s="8">
        <v>12</v>
      </c>
      <c r="L37077" s="8" t="s">
        <v>135499</v>
      </c>
      <c r="M37077" s="8">
        <v>1</v>
      </c>
      <c r="N37077" s="10">
        <v>25</v>
      </c>
      <c r="O37077" s="23">
        <v>25</v>
      </c>
      <c r="P37077" s="8">
        <v>0</v>
      </c>
      <c r="Q37077" s="8">
        <v>0</v>
      </c>
      <c r="R37077" s="8" t="str" cm="1">
        <f t="array" ref="R37077">_xlfn.IFS(S37077&lt;=15,"1-15",S37077&lt;=30,"15-30",S37077&lt;=60,"30-60",S37077&lt;=92,"60-92",TRUE,"Beyond Range")</f>
        <v>60-92</v>
      </c>
      <c r="S37077" s="8">
        <v>90</v>
      </c>
    </row>
    <row r="37078" spans="1:19" hidden="1" x14ac:dyDescent="0.25">
      <c r="A37078" s="3">
        <v>1743172328</v>
      </c>
      <c r="B37078" s="3" t="s">
        <v>135500</v>
      </c>
      <c r="C37078" s="4" t="s">
        <v>135501</v>
      </c>
      <c r="D37078" s="3" t="s">
        <v>68</v>
      </c>
      <c r="E37078" s="3" t="s">
        <v>90</v>
      </c>
      <c r="F37078" s="3" t="s">
        <v>29810</v>
      </c>
      <c r="G37078" s="3" t="s">
        <v>22</v>
      </c>
      <c r="H37078" s="5">
        <v>5000</v>
      </c>
      <c r="I37078" s="5">
        <v>10405</v>
      </c>
      <c r="J37078" s="3">
        <v>2.081</v>
      </c>
      <c r="K37078" s="3">
        <v>160</v>
      </c>
      <c r="L37078" s="3" t="s">
        <v>135502</v>
      </c>
      <c r="M37078" s="3">
        <v>15</v>
      </c>
      <c r="N37078" s="5" t="s">
        <v>135503</v>
      </c>
      <c r="O37078" s="23">
        <v>2976</v>
      </c>
      <c r="P37078" s="3">
        <v>15</v>
      </c>
      <c r="Q37078" s="3">
        <v>7</v>
      </c>
      <c r="R37078" s="3" t="str" cm="1">
        <f t="array" ref="R37078">_xlfn.IFS(S37078&lt;=15,"1-15",S37078&lt;=30,"15-30",S37078&lt;=60,"30-60",S37078&lt;=92,"60-92",TRUE,"Beyond Range")</f>
        <v>60-92</v>
      </c>
      <c r="S37078" s="3">
        <v>75.040000000000006</v>
      </c>
    </row>
    <row r="37079" spans="1:19" hidden="1" x14ac:dyDescent="0.25">
      <c r="A37079" s="8">
        <v>1743200467</v>
      </c>
      <c r="B37079" s="8" t="s">
        <v>135504</v>
      </c>
      <c r="C37079" s="9" t="s">
        <v>135505</v>
      </c>
      <c r="D37079" s="8" t="s">
        <v>19</v>
      </c>
      <c r="E37079" s="8" t="s">
        <v>207</v>
      </c>
      <c r="F37079" s="8" t="s">
        <v>12016</v>
      </c>
      <c r="G37079" s="8" t="s">
        <v>30</v>
      </c>
      <c r="H37079" s="10">
        <v>20000</v>
      </c>
      <c r="I37079" s="10">
        <v>0</v>
      </c>
      <c r="J37079" s="8">
        <v>0</v>
      </c>
      <c r="K37079" s="8">
        <v>0</v>
      </c>
      <c r="L37079" s="8" t="s">
        <v>147</v>
      </c>
      <c r="M37079" s="8">
        <v>7</v>
      </c>
      <c r="N37079" s="10" t="s">
        <v>40807</v>
      </c>
      <c r="O37079" s="23">
        <v>16630</v>
      </c>
      <c r="P37079" s="8">
        <v>0</v>
      </c>
      <c r="Q37079" s="8">
        <v>0</v>
      </c>
      <c r="R37079" s="8" t="str" cm="1">
        <f t="array" ref="R37079">_xlfn.IFS(S37079&lt;=15,"1-15",S37079&lt;=30,"15-30",S37079&lt;=60,"30-60",S37079&lt;=92,"60-92",TRUE,"Beyond Range")</f>
        <v>30-60</v>
      </c>
      <c r="S37079" s="8">
        <v>36.6</v>
      </c>
    </row>
    <row r="37080" spans="1:19" hidden="1" x14ac:dyDescent="0.25">
      <c r="A37080" s="3">
        <v>1743271103</v>
      </c>
      <c r="B37080" s="3" t="s">
        <v>135506</v>
      </c>
      <c r="C37080" s="4" t="s">
        <v>135507</v>
      </c>
      <c r="D37080" s="3" t="s">
        <v>68</v>
      </c>
      <c r="E37080" s="3" t="s">
        <v>68</v>
      </c>
      <c r="F37080" s="3" t="s">
        <v>2932</v>
      </c>
      <c r="G37080" s="3" t="s">
        <v>30</v>
      </c>
      <c r="H37080" s="5">
        <v>350</v>
      </c>
      <c r="I37080" s="5">
        <v>0</v>
      </c>
      <c r="J37080" s="3">
        <v>0</v>
      </c>
      <c r="K37080" s="3">
        <v>0</v>
      </c>
      <c r="L37080" s="3" t="s">
        <v>135508</v>
      </c>
      <c r="M37080" s="3">
        <v>7</v>
      </c>
      <c r="N37080" s="5" t="s">
        <v>135509</v>
      </c>
      <c r="O37080" s="23">
        <v>326</v>
      </c>
      <c r="P37080" s="3">
        <v>0</v>
      </c>
      <c r="Q37080" s="3">
        <v>0</v>
      </c>
      <c r="R37080" s="3" t="str" cm="1">
        <f t="array" ref="R37080">_xlfn.IFS(S37080&lt;=15,"1-15",S37080&lt;=30,"15-30",S37080&lt;=60,"30-60",S37080&lt;=92,"60-92",TRUE,"Beyond Range")</f>
        <v>30-60</v>
      </c>
      <c r="S37080" s="3">
        <v>39.74</v>
      </c>
    </row>
    <row r="37081" spans="1:19" hidden="1" x14ac:dyDescent="0.25">
      <c r="A37081" s="8">
        <v>1743277524</v>
      </c>
      <c r="B37081" s="8" t="s">
        <v>135510</v>
      </c>
      <c r="C37081" s="9" t="s">
        <v>135511</v>
      </c>
      <c r="D37081" s="8" t="s">
        <v>19</v>
      </c>
      <c r="E37081" s="8" t="s">
        <v>79</v>
      </c>
      <c r="F37081" s="8" t="s">
        <v>860</v>
      </c>
      <c r="G37081" s="8" t="s">
        <v>22</v>
      </c>
      <c r="H37081" s="10">
        <v>2500</v>
      </c>
      <c r="I37081" s="10">
        <v>2637</v>
      </c>
      <c r="J37081" s="8">
        <v>1.0548</v>
      </c>
      <c r="K37081" s="8">
        <v>36</v>
      </c>
      <c r="L37081" s="8" t="s">
        <v>32211</v>
      </c>
      <c r="M37081" s="8">
        <v>13</v>
      </c>
      <c r="N37081" s="10" t="s">
        <v>135512</v>
      </c>
      <c r="O37081" s="23">
        <v>12940</v>
      </c>
      <c r="P37081" s="8">
        <v>4</v>
      </c>
      <c r="Q37081" s="8">
        <v>0</v>
      </c>
      <c r="R37081" s="8" t="str" cm="1">
        <f t="array" ref="R37081">_xlfn.IFS(S37081&lt;=15,"1-15",S37081&lt;=30,"15-30",S37081&lt;=60,"30-60",S37081&lt;=92,"60-92",TRUE,"Beyond Range")</f>
        <v>30-60</v>
      </c>
      <c r="S37081" s="8">
        <v>32.159999999999997</v>
      </c>
    </row>
    <row r="37082" spans="1:19" hidden="1" x14ac:dyDescent="0.25">
      <c r="A37082" s="3">
        <v>1743307451</v>
      </c>
      <c r="B37082" s="3" t="s">
        <v>135513</v>
      </c>
      <c r="C37082" s="4" t="s">
        <v>135514</v>
      </c>
      <c r="D37082" s="3" t="s">
        <v>73</v>
      </c>
      <c r="E37082" s="3" t="s">
        <v>73</v>
      </c>
      <c r="F37082" s="3" t="s">
        <v>562</v>
      </c>
      <c r="G37082" s="3" t="s">
        <v>30</v>
      </c>
      <c r="H37082" s="5">
        <v>50000</v>
      </c>
      <c r="I37082" s="5">
        <v>212</v>
      </c>
      <c r="J37082" s="3">
        <v>4.2399999999999998E-3</v>
      </c>
      <c r="K37082" s="3">
        <v>5</v>
      </c>
      <c r="L37082" s="3" t="s">
        <v>135515</v>
      </c>
      <c r="M37082" s="3">
        <v>12</v>
      </c>
      <c r="N37082" s="5" t="s">
        <v>135516</v>
      </c>
      <c r="O37082" s="23">
        <v>2680</v>
      </c>
      <c r="P37082" s="3">
        <v>0</v>
      </c>
      <c r="Q37082" s="3">
        <v>0</v>
      </c>
      <c r="R37082" s="3" t="str" cm="1">
        <f t="array" ref="R37082">_xlfn.IFS(S37082&lt;=15,"1-15",S37082&lt;=30,"15-30",S37082&lt;=60,"30-60",S37082&lt;=92,"60-92",TRUE,"Beyond Range")</f>
        <v>60-92</v>
      </c>
      <c r="S37082" s="3">
        <v>89.95</v>
      </c>
    </row>
    <row r="37083" spans="1:19" hidden="1" x14ac:dyDescent="0.25">
      <c r="A37083" s="8">
        <v>1743325681</v>
      </c>
      <c r="B37083" s="8" t="s">
        <v>135517</v>
      </c>
      <c r="C37083" s="9" t="s">
        <v>135518</v>
      </c>
      <c r="D37083" s="8" t="s">
        <v>293</v>
      </c>
      <c r="E37083" s="8" t="s">
        <v>294</v>
      </c>
      <c r="F37083" s="8" t="s">
        <v>63</v>
      </c>
      <c r="G37083" s="8" t="s">
        <v>22</v>
      </c>
      <c r="H37083" s="10">
        <v>8000</v>
      </c>
      <c r="I37083" s="10">
        <v>12701</v>
      </c>
      <c r="J37083" s="8">
        <v>1.5876250000000001</v>
      </c>
      <c r="K37083" s="8">
        <v>181</v>
      </c>
      <c r="L37083" s="8" t="s">
        <v>135519</v>
      </c>
      <c r="M37083" s="8">
        <v>13</v>
      </c>
      <c r="N37083" s="10" t="s">
        <v>135520</v>
      </c>
      <c r="O37083" s="23">
        <v>4246</v>
      </c>
      <c r="P37083" s="8">
        <v>14</v>
      </c>
      <c r="Q37083" s="8">
        <v>7</v>
      </c>
      <c r="R37083" s="8" t="str" cm="1">
        <f t="array" ref="R37083">_xlfn.IFS(S37083&lt;=15,"1-15",S37083&lt;=30,"15-30",S37083&lt;=60,"30-60",S37083&lt;=92,"60-92",TRUE,"Beyond Range")</f>
        <v>30-60</v>
      </c>
      <c r="S37083" s="8">
        <v>30.91</v>
      </c>
    </row>
    <row r="37084" spans="1:19" hidden="1" x14ac:dyDescent="0.25">
      <c r="A37084" s="3">
        <v>1743400795</v>
      </c>
      <c r="B37084" s="3" t="s">
        <v>135521</v>
      </c>
      <c r="C37084" s="4" t="s">
        <v>135522</v>
      </c>
      <c r="D37084" s="3" t="s">
        <v>201</v>
      </c>
      <c r="E37084" s="3" t="s">
        <v>201</v>
      </c>
      <c r="F37084" s="3" t="s">
        <v>450</v>
      </c>
      <c r="G37084" s="3" t="s">
        <v>37</v>
      </c>
      <c r="H37084" s="5">
        <v>2200</v>
      </c>
      <c r="I37084" s="5">
        <v>127</v>
      </c>
      <c r="J37084" s="3">
        <v>5.7513636E-2</v>
      </c>
      <c r="K37084" s="3">
        <v>4</v>
      </c>
      <c r="L37084" s="3" t="s">
        <v>135523</v>
      </c>
      <c r="M37084" s="3">
        <v>5</v>
      </c>
      <c r="N37084" s="5" t="s">
        <v>71169</v>
      </c>
      <c r="O37084" s="23">
        <v>93</v>
      </c>
      <c r="P37084" s="3">
        <v>0</v>
      </c>
      <c r="Q37084" s="3">
        <v>0</v>
      </c>
      <c r="R37084" s="3" t="str" cm="1">
        <f t="array" ref="R37084">_xlfn.IFS(S37084&lt;=15,"1-15",S37084&lt;=30,"15-30",S37084&lt;=60,"30-60",S37084&lt;=92,"60-92",TRUE,"Beyond Range")</f>
        <v>30-60</v>
      </c>
      <c r="S37084" s="3">
        <v>60</v>
      </c>
    </row>
    <row r="37085" spans="1:19" hidden="1" x14ac:dyDescent="0.25">
      <c r="A37085" s="8">
        <v>1743439120</v>
      </c>
      <c r="B37085" s="8" t="s">
        <v>135524</v>
      </c>
      <c r="C37085" s="9" t="s">
        <v>135525</v>
      </c>
      <c r="D37085" s="8" t="s">
        <v>73</v>
      </c>
      <c r="E37085" s="8" t="s">
        <v>73</v>
      </c>
      <c r="F37085" s="8" t="s">
        <v>68539</v>
      </c>
      <c r="G37085" s="8" t="s">
        <v>22</v>
      </c>
      <c r="H37085" s="10">
        <v>10000</v>
      </c>
      <c r="I37085" s="10">
        <v>10611</v>
      </c>
      <c r="J37085" s="8">
        <v>1.0610999999999999</v>
      </c>
      <c r="K37085" s="8">
        <v>125</v>
      </c>
      <c r="L37085" s="8" t="s">
        <v>135526</v>
      </c>
      <c r="M37085" s="8">
        <v>15</v>
      </c>
      <c r="N37085" s="10" t="s">
        <v>135527</v>
      </c>
      <c r="O37085" s="23">
        <v>4145</v>
      </c>
      <c r="P37085" s="8">
        <v>12</v>
      </c>
      <c r="Q37085" s="8">
        <v>3</v>
      </c>
      <c r="R37085" s="8" t="str" cm="1">
        <f t="array" ref="R37085">_xlfn.IFS(S37085&lt;=15,"1-15",S37085&lt;=30,"15-30",S37085&lt;=60,"30-60",S37085&lt;=92,"60-92",TRUE,"Beyond Range")</f>
        <v>15-30</v>
      </c>
      <c r="S37085" s="8">
        <v>30</v>
      </c>
    </row>
    <row r="37086" spans="1:19" hidden="1" x14ac:dyDescent="0.25">
      <c r="A37086" s="3">
        <v>1743579370</v>
      </c>
      <c r="B37086" s="3" t="s">
        <v>135528</v>
      </c>
      <c r="C37086" s="4" t="s">
        <v>135529</v>
      </c>
      <c r="D37086" s="3" t="s">
        <v>68</v>
      </c>
      <c r="E37086" s="3" t="s">
        <v>68</v>
      </c>
      <c r="F37086" s="3" t="s">
        <v>36</v>
      </c>
      <c r="G37086" s="3" t="s">
        <v>22</v>
      </c>
      <c r="H37086" s="5">
        <v>3500</v>
      </c>
      <c r="I37086" s="5">
        <v>4110</v>
      </c>
      <c r="J37086" s="3">
        <v>1.1743571429999999</v>
      </c>
      <c r="K37086" s="3">
        <v>73</v>
      </c>
      <c r="L37086" s="3" t="s">
        <v>135530</v>
      </c>
      <c r="M37086" s="3">
        <v>9</v>
      </c>
      <c r="N37086" s="5" t="s">
        <v>135531</v>
      </c>
      <c r="O37086" s="23">
        <v>970</v>
      </c>
      <c r="P37086" s="3">
        <v>2</v>
      </c>
      <c r="Q37086" s="3">
        <v>10</v>
      </c>
      <c r="R37086" s="3" t="str" cm="1">
        <f t="array" ref="R37086">_xlfn.IFS(S37086&lt;=15,"1-15",S37086&lt;=30,"15-30",S37086&lt;=60,"30-60",S37086&lt;=92,"60-92",TRUE,"Beyond Range")</f>
        <v>30-60</v>
      </c>
      <c r="S37086" s="3">
        <v>39.96</v>
      </c>
    </row>
    <row r="37087" spans="1:19" hidden="1" x14ac:dyDescent="0.25">
      <c r="A37087" s="8">
        <v>1743619905</v>
      </c>
      <c r="B37087" s="20" t="s">
        <v>135532</v>
      </c>
      <c r="C37087" s="9" t="s">
        <v>135533</v>
      </c>
      <c r="D37087" s="8" t="s">
        <v>102</v>
      </c>
      <c r="E37087" s="8" t="s">
        <v>102</v>
      </c>
      <c r="F37087" s="8" t="s">
        <v>63</v>
      </c>
      <c r="G37087" s="8" t="s">
        <v>22</v>
      </c>
      <c r="H37087" s="10">
        <v>3000</v>
      </c>
      <c r="I37087" s="10">
        <v>4500</v>
      </c>
      <c r="J37087" s="8">
        <v>1.5</v>
      </c>
      <c r="K37087" s="8">
        <v>88</v>
      </c>
      <c r="L37087" s="8" t="s">
        <v>135534</v>
      </c>
      <c r="M37087" s="8">
        <v>7</v>
      </c>
      <c r="N37087" s="10" t="s">
        <v>135535</v>
      </c>
      <c r="O37087" s="23">
        <v>3115</v>
      </c>
      <c r="P37087" s="8">
        <v>3</v>
      </c>
      <c r="Q37087" s="8">
        <v>0</v>
      </c>
      <c r="R37087" s="8" t="str" cm="1">
        <f t="array" ref="R37087">_xlfn.IFS(S37087&lt;=15,"1-15",S37087&lt;=30,"15-30",S37087&lt;=60,"30-60",S37087&lt;=92,"60-92",TRUE,"Beyond Range")</f>
        <v>1-15</v>
      </c>
      <c r="S37087" s="8">
        <v>9.43</v>
      </c>
    </row>
    <row r="37088" spans="1:19" hidden="1" x14ac:dyDescent="0.25">
      <c r="A37088" s="3">
        <v>1743623511</v>
      </c>
      <c r="B37088" s="3" t="s">
        <v>135536</v>
      </c>
      <c r="C37088" s="4" t="s">
        <v>135537</v>
      </c>
      <c r="D37088" s="3" t="s">
        <v>403</v>
      </c>
      <c r="E37088" s="3" t="s">
        <v>403</v>
      </c>
      <c r="F37088" s="3" t="s">
        <v>122</v>
      </c>
      <c r="G37088" s="3" t="s">
        <v>37</v>
      </c>
      <c r="H37088" s="5">
        <v>30000</v>
      </c>
      <c r="I37088" s="5">
        <v>2416</v>
      </c>
      <c r="J37088" s="3">
        <v>8.0533332999999999E-2</v>
      </c>
      <c r="K37088" s="3">
        <v>23</v>
      </c>
      <c r="L37088" s="3" t="s">
        <v>135538</v>
      </c>
      <c r="M37088" s="3">
        <v>13</v>
      </c>
      <c r="N37088" s="5" t="s">
        <v>135539</v>
      </c>
      <c r="O37088" s="23">
        <v>5405</v>
      </c>
      <c r="P37088" s="3">
        <v>2</v>
      </c>
      <c r="Q37088" s="3">
        <v>0</v>
      </c>
      <c r="R37088" s="3" t="str" cm="1">
        <f t="array" ref="R37088">_xlfn.IFS(S37088&lt;=15,"1-15",S37088&lt;=30,"15-30",S37088&lt;=60,"30-60",S37088&lt;=92,"60-92",TRUE,"Beyond Range")</f>
        <v>15-30</v>
      </c>
      <c r="S37088" s="3">
        <v>30</v>
      </c>
    </row>
    <row r="37089" spans="1:19" hidden="1" x14ac:dyDescent="0.25">
      <c r="A37089" s="8">
        <v>1743632712</v>
      </c>
      <c r="B37089" s="8" t="s">
        <v>135540</v>
      </c>
      <c r="C37089" s="9" t="s">
        <v>135541</v>
      </c>
      <c r="D37089" s="8" t="s">
        <v>68</v>
      </c>
      <c r="E37089" s="8" t="s">
        <v>68</v>
      </c>
      <c r="F37089" s="8" t="s">
        <v>156</v>
      </c>
      <c r="G37089" s="8" t="s">
        <v>22</v>
      </c>
      <c r="H37089" s="10">
        <v>2500</v>
      </c>
      <c r="I37089" s="10">
        <v>2506</v>
      </c>
      <c r="J37089" s="8">
        <v>1.0023280000000001</v>
      </c>
      <c r="K37089" s="8">
        <v>40</v>
      </c>
      <c r="L37089" s="8" t="s">
        <v>135542</v>
      </c>
      <c r="M37089" s="8">
        <v>21</v>
      </c>
      <c r="N37089" s="10" t="s">
        <v>135543</v>
      </c>
      <c r="O37089" s="23">
        <v>19945</v>
      </c>
      <c r="P37089" s="8">
        <v>6</v>
      </c>
      <c r="Q37089" s="8">
        <v>0</v>
      </c>
      <c r="R37089" s="8" t="str" cm="1">
        <f t="array" ref="R37089">_xlfn.IFS(S37089&lt;=15,"1-15",S37089&lt;=30,"15-30",S37089&lt;=60,"30-60",S37089&lt;=92,"60-92",TRUE,"Beyond Range")</f>
        <v>30-60</v>
      </c>
      <c r="S37089" s="8">
        <v>60</v>
      </c>
    </row>
    <row r="37090" spans="1:19" hidden="1" x14ac:dyDescent="0.25">
      <c r="A37090" s="3">
        <v>1743650538</v>
      </c>
      <c r="B37090" s="3" t="s">
        <v>135544</v>
      </c>
      <c r="C37090" s="4" t="s">
        <v>135545</v>
      </c>
      <c r="D37090" s="3" t="s">
        <v>68</v>
      </c>
      <c r="E37090" s="3" t="s">
        <v>90</v>
      </c>
      <c r="F37090" s="3" t="s">
        <v>979</v>
      </c>
      <c r="G37090" s="3" t="s">
        <v>30</v>
      </c>
      <c r="H37090" s="5">
        <v>7000</v>
      </c>
      <c r="I37090" s="5">
        <v>4423</v>
      </c>
      <c r="J37090" s="3">
        <v>0.63183999999999996</v>
      </c>
      <c r="K37090" s="3">
        <v>73</v>
      </c>
      <c r="L37090" s="3" t="s">
        <v>135546</v>
      </c>
      <c r="M37090" s="3">
        <v>8</v>
      </c>
      <c r="N37090" s="5" t="s">
        <v>135547</v>
      </c>
      <c r="O37090" s="23">
        <v>14376</v>
      </c>
      <c r="P37090" s="3">
        <v>0</v>
      </c>
      <c r="Q37090" s="3">
        <v>4</v>
      </c>
      <c r="R37090" s="3" t="str" cm="1">
        <f t="array" ref="R37090">_xlfn.IFS(S37090&lt;=15,"1-15",S37090&lt;=30,"15-30",S37090&lt;=60,"30-60",S37090&lt;=92,"60-92",TRUE,"Beyond Range")</f>
        <v>30-60</v>
      </c>
      <c r="S37090" s="3">
        <v>32.4</v>
      </c>
    </row>
    <row r="37091" spans="1:19" hidden="1" x14ac:dyDescent="0.25">
      <c r="A37091" s="8">
        <v>1743722814</v>
      </c>
      <c r="B37091" s="8" t="s">
        <v>135548</v>
      </c>
      <c r="C37091" s="9" t="s">
        <v>135549</v>
      </c>
      <c r="D37091" s="8" t="s">
        <v>68</v>
      </c>
      <c r="E37091" s="8" t="s">
        <v>68</v>
      </c>
      <c r="F37091" s="8" t="s">
        <v>36</v>
      </c>
      <c r="G37091" s="8" t="s">
        <v>30</v>
      </c>
      <c r="H37091" s="10">
        <v>3500</v>
      </c>
      <c r="I37091" s="10">
        <v>10</v>
      </c>
      <c r="J37091" s="8">
        <v>2.8571429999999999E-3</v>
      </c>
      <c r="K37091" s="8">
        <v>1</v>
      </c>
      <c r="L37091" s="8" t="s">
        <v>135550</v>
      </c>
      <c r="M37091" s="8">
        <v>5</v>
      </c>
      <c r="N37091" s="10" t="s">
        <v>981</v>
      </c>
      <c r="O37091" s="23">
        <v>176</v>
      </c>
      <c r="P37091" s="8">
        <v>0</v>
      </c>
      <c r="Q37091" s="8">
        <v>1</v>
      </c>
      <c r="R37091" s="8" t="str" cm="1">
        <f t="array" ref="R37091">_xlfn.IFS(S37091&lt;=15,"1-15",S37091&lt;=30,"15-30",S37091&lt;=60,"30-60",S37091&lt;=92,"60-92",TRUE,"Beyond Range")</f>
        <v>15-30</v>
      </c>
      <c r="S37091" s="8">
        <v>30</v>
      </c>
    </row>
    <row r="37092" spans="1:19" hidden="1" x14ac:dyDescent="0.25">
      <c r="A37092" s="3">
        <v>1743790327</v>
      </c>
      <c r="B37092" s="3" t="s">
        <v>135551</v>
      </c>
      <c r="C37092" s="4" t="s">
        <v>135552</v>
      </c>
      <c r="D37092" s="3" t="s">
        <v>19</v>
      </c>
      <c r="E37092" s="3" t="s">
        <v>277</v>
      </c>
      <c r="F37092" s="3" t="s">
        <v>97</v>
      </c>
      <c r="G37092" s="3" t="s">
        <v>30</v>
      </c>
      <c r="H37092" s="5">
        <v>1000</v>
      </c>
      <c r="I37092" s="5">
        <v>10</v>
      </c>
      <c r="J37092" s="3">
        <v>0.01</v>
      </c>
      <c r="K37092" s="3">
        <v>1</v>
      </c>
      <c r="L37092" s="3" t="s">
        <v>135553</v>
      </c>
      <c r="M37092" s="3">
        <v>5</v>
      </c>
      <c r="N37092" s="5" t="s">
        <v>135554</v>
      </c>
      <c r="O37092" s="23">
        <v>1190</v>
      </c>
      <c r="P37092" s="3">
        <v>2</v>
      </c>
      <c r="Q37092" s="3">
        <v>0</v>
      </c>
      <c r="R37092" s="3" t="str" cm="1">
        <f t="array" ref="R37092">_xlfn.IFS(S37092&lt;=15,"1-15",S37092&lt;=30,"15-30",S37092&lt;=60,"30-60",S37092&lt;=92,"60-92",TRUE,"Beyond Range")</f>
        <v>15-30</v>
      </c>
      <c r="S37092" s="3">
        <v>30</v>
      </c>
    </row>
    <row r="37093" spans="1:19" hidden="1" x14ac:dyDescent="0.25">
      <c r="A37093" s="8">
        <v>1743820403</v>
      </c>
      <c r="B37093" s="8" t="s">
        <v>135555</v>
      </c>
      <c r="C37093" s="9" t="s">
        <v>135556</v>
      </c>
      <c r="D37093" s="8" t="s">
        <v>102</v>
      </c>
      <c r="E37093" s="8" t="s">
        <v>102</v>
      </c>
      <c r="F37093" s="8" t="s">
        <v>156</v>
      </c>
      <c r="G37093" s="8" t="s">
        <v>22</v>
      </c>
      <c r="H37093" s="10">
        <v>1100</v>
      </c>
      <c r="I37093" s="10">
        <v>1357</v>
      </c>
      <c r="J37093" s="8">
        <v>1.2336363640000001</v>
      </c>
      <c r="K37093" s="8">
        <v>25</v>
      </c>
      <c r="L37093" s="8" t="s">
        <v>135557</v>
      </c>
      <c r="M37093" s="8">
        <v>13</v>
      </c>
      <c r="N37093" s="10" t="s">
        <v>135558</v>
      </c>
      <c r="O37093" s="23">
        <v>1681</v>
      </c>
      <c r="P37093" s="8">
        <v>5</v>
      </c>
      <c r="Q37093" s="8">
        <v>0</v>
      </c>
      <c r="R37093" s="8" t="str" cm="1">
        <f t="array" ref="R37093">_xlfn.IFS(S37093&lt;=15,"1-15",S37093&lt;=30,"15-30",S37093&lt;=60,"30-60",S37093&lt;=92,"60-92",TRUE,"Beyond Range")</f>
        <v>30-60</v>
      </c>
      <c r="S37093" s="8">
        <v>43.76</v>
      </c>
    </row>
    <row r="37094" spans="1:19" hidden="1" x14ac:dyDescent="0.25">
      <c r="A37094" s="3">
        <v>1743871717</v>
      </c>
      <c r="B37094" s="3" t="s">
        <v>135559</v>
      </c>
      <c r="C37094" s="4" t="s">
        <v>135560</v>
      </c>
      <c r="D37094" s="3" t="s">
        <v>19</v>
      </c>
      <c r="E37094" s="3" t="s">
        <v>20</v>
      </c>
      <c r="F37094" s="3" t="s">
        <v>1008</v>
      </c>
      <c r="G37094" s="3" t="s">
        <v>30</v>
      </c>
      <c r="H37094" s="5">
        <v>500</v>
      </c>
      <c r="I37094" s="5">
        <v>0</v>
      </c>
      <c r="J37094" s="3">
        <v>0</v>
      </c>
      <c r="K37094" s="3">
        <v>0</v>
      </c>
      <c r="L37094" s="3" t="s">
        <v>135561</v>
      </c>
      <c r="M37094" s="3">
        <v>1</v>
      </c>
      <c r="N37094" s="5">
        <v>7</v>
      </c>
      <c r="O37094" s="23">
        <v>7</v>
      </c>
      <c r="P37094" s="3">
        <v>0</v>
      </c>
      <c r="Q37094" s="3">
        <v>0</v>
      </c>
      <c r="R37094" s="3" t="str" cm="1">
        <f t="array" ref="R37094">_xlfn.IFS(S37094&lt;=15,"1-15",S37094&lt;=30,"15-30",S37094&lt;=60,"30-60",S37094&lt;=92,"60-92",TRUE,"Beyond Range")</f>
        <v>15-30</v>
      </c>
      <c r="S37094" s="3">
        <v>30</v>
      </c>
    </row>
    <row r="37095" spans="1:19" hidden="1" x14ac:dyDescent="0.25">
      <c r="A37095" s="8">
        <v>1743880888</v>
      </c>
      <c r="B37095" s="8" t="s">
        <v>135562</v>
      </c>
      <c r="C37095" s="9" t="s">
        <v>135563</v>
      </c>
      <c r="D37095" s="8" t="s">
        <v>68</v>
      </c>
      <c r="E37095" s="8" t="s">
        <v>90</v>
      </c>
      <c r="F37095" s="8" t="s">
        <v>36</v>
      </c>
      <c r="G37095" s="8" t="s">
        <v>22</v>
      </c>
      <c r="H37095" s="10">
        <v>7500</v>
      </c>
      <c r="I37095" s="10">
        <v>7875</v>
      </c>
      <c r="J37095" s="8">
        <v>1.05</v>
      </c>
      <c r="K37095" s="8">
        <v>60</v>
      </c>
      <c r="L37095" s="8" t="s">
        <v>135564</v>
      </c>
      <c r="M37095" s="8">
        <v>21</v>
      </c>
      <c r="N37095" s="10" t="s">
        <v>135565</v>
      </c>
      <c r="O37095" s="23">
        <v>26945</v>
      </c>
      <c r="P37095" s="8">
        <v>6</v>
      </c>
      <c r="Q37095" s="8">
        <v>12</v>
      </c>
      <c r="R37095" s="8" t="str" cm="1">
        <f t="array" ref="R37095">_xlfn.IFS(S37095&lt;=15,"1-15",S37095&lt;=30,"15-30",S37095&lt;=60,"30-60",S37095&lt;=92,"60-92",TRUE,"Beyond Range")</f>
        <v>30-60</v>
      </c>
      <c r="S37095" s="8">
        <v>50</v>
      </c>
    </row>
    <row r="37096" spans="1:19" hidden="1" x14ac:dyDescent="0.25">
      <c r="A37096" s="3">
        <v>1743884062</v>
      </c>
      <c r="B37096" s="3" t="s">
        <v>135566</v>
      </c>
      <c r="C37096" s="4" t="s">
        <v>135567</v>
      </c>
      <c r="D37096" s="3" t="s">
        <v>132</v>
      </c>
      <c r="E37096" s="3" t="s">
        <v>132</v>
      </c>
      <c r="F37096" s="3" t="s">
        <v>572</v>
      </c>
      <c r="G37096" s="3" t="s">
        <v>37</v>
      </c>
      <c r="H37096" s="5">
        <v>1000</v>
      </c>
      <c r="I37096" s="5">
        <v>965</v>
      </c>
      <c r="J37096" s="3">
        <v>0.96499999999999997</v>
      </c>
      <c r="K37096" s="3">
        <v>15</v>
      </c>
      <c r="L37096" s="3" t="s">
        <v>135568</v>
      </c>
      <c r="M37096" s="3">
        <v>13</v>
      </c>
      <c r="N37096" s="5" t="s">
        <v>135569</v>
      </c>
      <c r="O37096" s="23">
        <v>1296</v>
      </c>
      <c r="P37096" s="3">
        <v>2</v>
      </c>
      <c r="Q37096" s="3">
        <v>0</v>
      </c>
      <c r="R37096" s="3" t="str" cm="1">
        <f t="array" ref="R37096">_xlfn.IFS(S37096&lt;=15,"1-15",S37096&lt;=30,"15-30",S37096&lt;=60,"30-60",S37096&lt;=92,"60-92",TRUE,"Beyond Range")</f>
        <v>30-60</v>
      </c>
      <c r="S37096" s="3">
        <v>59.79</v>
      </c>
    </row>
    <row r="37097" spans="1:19" hidden="1" x14ac:dyDescent="0.25">
      <c r="A37097" s="8">
        <v>1743924325</v>
      </c>
      <c r="B37097" s="8" t="s">
        <v>135570</v>
      </c>
      <c r="C37097" s="9" t="s">
        <v>135571</v>
      </c>
      <c r="D37097" s="8" t="s">
        <v>68</v>
      </c>
      <c r="E37097" s="8" t="s">
        <v>68</v>
      </c>
      <c r="F37097" s="8" t="s">
        <v>36</v>
      </c>
      <c r="G37097" s="8" t="s">
        <v>22</v>
      </c>
      <c r="H37097" s="10">
        <v>5000</v>
      </c>
      <c r="I37097" s="10">
        <v>5175</v>
      </c>
      <c r="J37097" s="8">
        <v>1.0349999999999999</v>
      </c>
      <c r="K37097" s="8">
        <v>129</v>
      </c>
      <c r="L37097" s="8" t="s">
        <v>135572</v>
      </c>
      <c r="M37097" s="8">
        <v>11</v>
      </c>
      <c r="N37097" s="10" t="s">
        <v>135573</v>
      </c>
      <c r="O37097" s="23">
        <v>9845</v>
      </c>
      <c r="P37097" s="8">
        <v>7</v>
      </c>
      <c r="Q37097" s="8">
        <v>4</v>
      </c>
      <c r="R37097" s="8" t="str" cm="1">
        <f t="array" ref="R37097">_xlfn.IFS(S37097&lt;=15,"1-15",S37097&lt;=30,"15-30",S37097&lt;=60,"30-60",S37097&lt;=92,"60-92",TRUE,"Beyond Range")</f>
        <v>30-60</v>
      </c>
      <c r="S37097" s="8">
        <v>45.04</v>
      </c>
    </row>
    <row r="37098" spans="1:19" hidden="1" x14ac:dyDescent="0.25">
      <c r="A37098" s="3">
        <v>1744008428</v>
      </c>
      <c r="B37098" s="3" t="s">
        <v>135574</v>
      </c>
      <c r="C37098" s="4" t="s">
        <v>135575</v>
      </c>
      <c r="D37098" s="3" t="s">
        <v>68</v>
      </c>
      <c r="E37098" s="3" t="s">
        <v>615</v>
      </c>
      <c r="F37098" s="3" t="s">
        <v>6493</v>
      </c>
      <c r="G37098" s="3" t="s">
        <v>30</v>
      </c>
      <c r="H37098" s="5">
        <v>2100</v>
      </c>
      <c r="I37098" s="5">
        <v>51</v>
      </c>
      <c r="J37098" s="3">
        <v>2.4285714E-2</v>
      </c>
      <c r="K37098" s="3">
        <v>3</v>
      </c>
      <c r="L37098" s="3" t="s">
        <v>135576</v>
      </c>
      <c r="M37098" s="3">
        <v>9</v>
      </c>
      <c r="N37098" s="5" t="s">
        <v>135577</v>
      </c>
      <c r="O37098" s="23">
        <v>1991</v>
      </c>
      <c r="P37098" s="3">
        <v>0</v>
      </c>
      <c r="Q37098" s="3">
        <v>0</v>
      </c>
      <c r="R37098" s="3" t="str" cm="1">
        <f t="array" ref="R37098">_xlfn.IFS(S37098&lt;=15,"1-15",S37098&lt;=30,"15-30",S37098&lt;=60,"30-60",S37098&lt;=92,"60-92",TRUE,"Beyond Range")</f>
        <v>30-60</v>
      </c>
      <c r="S37098" s="3">
        <v>40.909999999999997</v>
      </c>
    </row>
    <row r="37099" spans="1:19" hidden="1" x14ac:dyDescent="0.25">
      <c r="A37099" s="8">
        <v>1744155513</v>
      </c>
      <c r="B37099" s="8" t="s">
        <v>135578</v>
      </c>
      <c r="C37099" s="9" t="s">
        <v>135579</v>
      </c>
      <c r="D37099" s="8" t="s">
        <v>19</v>
      </c>
      <c r="E37099" s="8" t="s">
        <v>79</v>
      </c>
      <c r="F37099" s="8" t="s">
        <v>8144</v>
      </c>
      <c r="G37099" s="8" t="s">
        <v>22</v>
      </c>
      <c r="H37099" s="10">
        <v>5000</v>
      </c>
      <c r="I37099" s="10">
        <v>5126</v>
      </c>
      <c r="J37099" s="8">
        <v>1.0251999999999999</v>
      </c>
      <c r="K37099" s="8">
        <v>7</v>
      </c>
      <c r="L37099" s="8" t="s">
        <v>135580</v>
      </c>
      <c r="M37099" s="8">
        <v>9</v>
      </c>
      <c r="N37099" s="10" t="s">
        <v>135581</v>
      </c>
      <c r="O37099" s="23">
        <v>16010</v>
      </c>
      <c r="P37099" s="8">
        <v>1</v>
      </c>
      <c r="Q37099" s="8">
        <v>0</v>
      </c>
      <c r="R37099" s="8" t="str" cm="1">
        <f t="array" ref="R37099">_xlfn.IFS(S37099&lt;=15,"1-15",S37099&lt;=30,"15-30",S37099&lt;=60,"30-60",S37099&lt;=92,"60-92",TRUE,"Beyond Range")</f>
        <v>60-92</v>
      </c>
      <c r="S37099" s="8">
        <v>60.04</v>
      </c>
    </row>
    <row r="37100" spans="1:19" hidden="1" x14ac:dyDescent="0.25">
      <c r="A37100" s="3">
        <v>1744167835</v>
      </c>
      <c r="B37100" s="3" t="s">
        <v>135582</v>
      </c>
      <c r="C37100" s="4" t="s">
        <v>135583</v>
      </c>
      <c r="D37100" s="3" t="s">
        <v>403</v>
      </c>
      <c r="E37100" s="3" t="s">
        <v>403</v>
      </c>
      <c r="F37100" s="3" t="s">
        <v>166</v>
      </c>
      <c r="G37100" s="3" t="s">
        <v>22</v>
      </c>
      <c r="H37100" s="5">
        <v>1000</v>
      </c>
      <c r="I37100" s="5">
        <v>1545</v>
      </c>
      <c r="J37100" s="3">
        <v>1.5449999999999999</v>
      </c>
      <c r="K37100" s="3">
        <v>40</v>
      </c>
      <c r="L37100" s="3" t="s">
        <v>135584</v>
      </c>
      <c r="M37100" s="3">
        <v>7</v>
      </c>
      <c r="N37100" s="5" t="s">
        <v>49625</v>
      </c>
      <c r="O37100" s="23">
        <v>401</v>
      </c>
      <c r="P37100" s="3">
        <v>5</v>
      </c>
      <c r="Q37100" s="3">
        <v>0</v>
      </c>
      <c r="R37100" s="3" t="str" cm="1">
        <f t="array" ref="R37100">_xlfn.IFS(S37100&lt;=15,"1-15",S37100&lt;=30,"15-30",S37100&lt;=60,"30-60",S37100&lt;=92,"60-92",TRUE,"Beyond Range")</f>
        <v>30-60</v>
      </c>
      <c r="S37100" s="3">
        <v>60</v>
      </c>
    </row>
    <row r="37101" spans="1:19" x14ac:dyDescent="0.25">
      <c r="A37101" s="8">
        <v>1744175007</v>
      </c>
      <c r="B37101" s="8" t="s">
        <v>135585</v>
      </c>
      <c r="C37101" s="9" t="s">
        <v>135586</v>
      </c>
      <c r="D37101" s="8" t="s">
        <v>96</v>
      </c>
      <c r="E37101" s="8" t="s">
        <v>96</v>
      </c>
      <c r="F37101" s="8" t="s">
        <v>97</v>
      </c>
      <c r="G37101" s="8" t="s">
        <v>22</v>
      </c>
      <c r="H37101" s="10">
        <v>4000</v>
      </c>
      <c r="I37101" s="10">
        <v>4215</v>
      </c>
      <c r="J37101" s="8">
        <v>1.05375</v>
      </c>
      <c r="K37101" s="8">
        <v>56</v>
      </c>
      <c r="L37101" s="8" t="s">
        <v>135587</v>
      </c>
      <c r="M37101" s="8">
        <v>6</v>
      </c>
      <c r="N37101" s="10" t="s">
        <v>135588</v>
      </c>
      <c r="O37101" s="23">
        <v>3850</v>
      </c>
      <c r="P37101" s="8">
        <v>0</v>
      </c>
      <c r="Q37101" s="8">
        <v>0</v>
      </c>
      <c r="R37101" s="36" t="str" cm="1">
        <f t="array" ref="R37101">_xlfn.IFS(S37101&lt;=15,"1-15",S37101&lt;=30,"15-30",S37101&lt;=60,"30-60",S37101&lt;=92,"60-92",TRUE,"Beyond Range")</f>
        <v>60-92</v>
      </c>
      <c r="S37101" s="8">
        <v>82.1</v>
      </c>
    </row>
    <row r="37102" spans="1:19" hidden="1" x14ac:dyDescent="0.25">
      <c r="A37102" s="3">
        <v>1744195274</v>
      </c>
      <c r="B37102" s="3" t="s">
        <v>135589</v>
      </c>
      <c r="C37102" s="4" t="s">
        <v>135590</v>
      </c>
      <c r="D37102" s="3" t="s">
        <v>68</v>
      </c>
      <c r="E37102" s="3" t="s">
        <v>68</v>
      </c>
      <c r="F37102" s="3" t="s">
        <v>2270</v>
      </c>
      <c r="G37102" s="3" t="s">
        <v>22</v>
      </c>
      <c r="H37102" s="5">
        <v>2000</v>
      </c>
      <c r="I37102" s="5">
        <v>3095</v>
      </c>
      <c r="J37102" s="3">
        <v>1.5475000000000001</v>
      </c>
      <c r="K37102" s="3">
        <v>60</v>
      </c>
      <c r="L37102" s="3" t="s">
        <v>7864</v>
      </c>
      <c r="M37102" s="3">
        <v>8</v>
      </c>
      <c r="N37102" s="5" t="s">
        <v>135591</v>
      </c>
      <c r="O37102" s="23">
        <v>1325</v>
      </c>
      <c r="P37102" s="3">
        <v>11</v>
      </c>
      <c r="Q37102" s="3">
        <v>2</v>
      </c>
      <c r="R37102" s="3" t="str" cm="1">
        <f t="array" ref="R37102">_xlfn.IFS(S37102&lt;=15,"1-15",S37102&lt;=30,"15-30",S37102&lt;=60,"30-60",S37102&lt;=92,"60-92",TRUE,"Beyond Range")</f>
        <v>15-30</v>
      </c>
      <c r="S37102" s="3">
        <v>18.21</v>
      </c>
    </row>
    <row r="37103" spans="1:19" hidden="1" x14ac:dyDescent="0.25">
      <c r="A37103" s="8">
        <v>1744296146</v>
      </c>
      <c r="B37103" s="8" t="s">
        <v>135592</v>
      </c>
      <c r="C37103" s="9" t="s">
        <v>135593</v>
      </c>
      <c r="D37103" s="8" t="s">
        <v>201</v>
      </c>
      <c r="E37103" s="8" t="s">
        <v>201</v>
      </c>
      <c r="F37103" s="8" t="s">
        <v>156</v>
      </c>
      <c r="G37103" s="8" t="s">
        <v>37</v>
      </c>
      <c r="H37103" s="10">
        <v>8000</v>
      </c>
      <c r="I37103" s="10">
        <v>5141</v>
      </c>
      <c r="J37103" s="8">
        <v>0.642625</v>
      </c>
      <c r="K37103" s="8">
        <v>134</v>
      </c>
      <c r="L37103" s="8" t="s">
        <v>135594</v>
      </c>
      <c r="M37103" s="8">
        <v>9</v>
      </c>
      <c r="N37103" s="10" t="s">
        <v>135595</v>
      </c>
      <c r="O37103" s="23">
        <v>1893</v>
      </c>
      <c r="P37103" s="8">
        <v>3</v>
      </c>
      <c r="Q37103" s="8">
        <v>2</v>
      </c>
      <c r="R37103" s="8" t="str" cm="1">
        <f t="array" ref="R37103">_xlfn.IFS(S37103&lt;=15,"1-15",S37103&lt;=30,"15-30",S37103&lt;=60,"30-60",S37103&lt;=92,"60-92",TRUE,"Beyond Range")</f>
        <v>30-60</v>
      </c>
      <c r="S37103" s="8">
        <v>38</v>
      </c>
    </row>
    <row r="37104" spans="1:19" hidden="1" x14ac:dyDescent="0.25">
      <c r="A37104" s="3">
        <v>1698812876</v>
      </c>
      <c r="B37104" s="3" t="s">
        <v>132243</v>
      </c>
      <c r="C37104" s="4" t="s">
        <v>132244</v>
      </c>
      <c r="D37104" s="3" t="s">
        <v>73</v>
      </c>
      <c r="E37104" s="3" t="s">
        <v>74</v>
      </c>
      <c r="F37104" s="3"/>
      <c r="G37104" s="3" t="s">
        <v>22</v>
      </c>
      <c r="H37104" s="5">
        <v>1000</v>
      </c>
      <c r="I37104" s="5">
        <v>1000</v>
      </c>
      <c r="J37104" s="3">
        <v>1</v>
      </c>
      <c r="K37104" s="3">
        <v>35</v>
      </c>
      <c r="L37104" s="3" t="s">
        <v>132245</v>
      </c>
      <c r="M37104" s="3">
        <v>4</v>
      </c>
      <c r="N37104" s="5" t="s">
        <v>73943</v>
      </c>
      <c r="O37104" s="23">
        <v>426</v>
      </c>
      <c r="P37104" s="3">
        <v>7</v>
      </c>
      <c r="Q37104" s="3">
        <v>0</v>
      </c>
      <c r="R37104" s="3" t="str" cm="1">
        <f t="array" ref="R37104">_xlfn.IFS(S37104&lt;=15,"1-15",S37104&lt;=30,"15-30",S37104&lt;=60,"30-60",S37104&lt;=92,"60-92",TRUE,"Beyond Range")</f>
        <v>60-92</v>
      </c>
      <c r="S37104" s="3">
        <v>89.04</v>
      </c>
    </row>
    <row r="37105" spans="1:19" hidden="1" x14ac:dyDescent="0.25">
      <c r="A37105" s="8">
        <v>1744357287</v>
      </c>
      <c r="B37105" s="8" t="s">
        <v>135600</v>
      </c>
      <c r="C37105" s="9" t="s">
        <v>135601</v>
      </c>
      <c r="D37105" s="8" t="s">
        <v>85</v>
      </c>
      <c r="E37105" s="8" t="s">
        <v>85</v>
      </c>
      <c r="F37105" s="8" t="s">
        <v>133</v>
      </c>
      <c r="G37105" s="8" t="s">
        <v>22</v>
      </c>
      <c r="H37105" s="10">
        <v>5000</v>
      </c>
      <c r="I37105" s="10">
        <v>5808</v>
      </c>
      <c r="J37105" s="8">
        <v>1.1616</v>
      </c>
      <c r="K37105" s="8">
        <v>126</v>
      </c>
      <c r="L37105" s="8" t="s">
        <v>135602</v>
      </c>
      <c r="M37105" s="8">
        <v>4</v>
      </c>
      <c r="N37105" s="10" t="s">
        <v>9509</v>
      </c>
      <c r="O37105" s="23">
        <v>130</v>
      </c>
      <c r="P37105" s="8">
        <v>0</v>
      </c>
      <c r="Q37105" s="8">
        <v>5</v>
      </c>
      <c r="R37105" s="8" t="str" cm="1">
        <f t="array" ref="R37105">_xlfn.IFS(S37105&lt;=15,"1-15",S37105&lt;=30,"15-30",S37105&lt;=60,"30-60",S37105&lt;=92,"60-92",TRUE,"Beyond Range")</f>
        <v>1-15</v>
      </c>
      <c r="S37105" s="8">
        <v>9</v>
      </c>
    </row>
    <row r="37106" spans="1:19" hidden="1" x14ac:dyDescent="0.25">
      <c r="A37106" s="3">
        <v>1744369296</v>
      </c>
      <c r="B37106" s="3" t="s">
        <v>135603</v>
      </c>
      <c r="C37106" s="4" t="s">
        <v>135604</v>
      </c>
      <c r="D37106" s="3" t="s">
        <v>68</v>
      </c>
      <c r="E37106" s="3" t="s">
        <v>304</v>
      </c>
      <c r="F37106" s="3" t="s">
        <v>450</v>
      </c>
      <c r="G37106" s="3" t="s">
        <v>22</v>
      </c>
      <c r="H37106" s="5">
        <v>1000</v>
      </c>
      <c r="I37106" s="5">
        <v>1075</v>
      </c>
      <c r="J37106" s="3">
        <v>1.075</v>
      </c>
      <c r="K37106" s="3">
        <v>19</v>
      </c>
      <c r="L37106" s="3" t="s">
        <v>135605</v>
      </c>
      <c r="M37106" s="3">
        <v>4</v>
      </c>
      <c r="N37106" s="5" t="s">
        <v>4241</v>
      </c>
      <c r="O37106" s="23">
        <v>180</v>
      </c>
      <c r="P37106" s="3">
        <v>3</v>
      </c>
      <c r="Q37106" s="3">
        <v>6</v>
      </c>
      <c r="R37106" s="3" t="str" cm="1">
        <f t="array" ref="R37106">_xlfn.IFS(S37106&lt;=15,"1-15",S37106&lt;=30,"15-30",S37106&lt;=60,"30-60",S37106&lt;=92,"60-92",TRUE,"Beyond Range")</f>
        <v>15-30</v>
      </c>
      <c r="S37106" s="3">
        <v>30</v>
      </c>
    </row>
    <row r="37107" spans="1:19" hidden="1" x14ac:dyDescent="0.25">
      <c r="A37107" s="8">
        <v>1744402474</v>
      </c>
      <c r="B37107" s="8" t="s">
        <v>135606</v>
      </c>
      <c r="C37107" s="9" t="s">
        <v>135607</v>
      </c>
      <c r="D37107" s="8" t="s">
        <v>47</v>
      </c>
      <c r="E37107" s="8" t="s">
        <v>47</v>
      </c>
      <c r="F37107" s="8" t="s">
        <v>36</v>
      </c>
      <c r="G37107" s="8" t="s">
        <v>30</v>
      </c>
      <c r="H37107" s="10">
        <v>19000</v>
      </c>
      <c r="I37107" s="10">
        <v>1025</v>
      </c>
      <c r="J37107" s="8">
        <v>5.3947368000000002E-2</v>
      </c>
      <c r="K37107" s="8">
        <v>11</v>
      </c>
      <c r="L37107" s="8" t="s">
        <v>135608</v>
      </c>
      <c r="M37107" s="8">
        <v>10</v>
      </c>
      <c r="N37107" s="10" t="s">
        <v>5780</v>
      </c>
      <c r="O37107" s="23">
        <v>2016</v>
      </c>
      <c r="P37107" s="8">
        <v>1</v>
      </c>
      <c r="Q37107" s="8">
        <v>0</v>
      </c>
      <c r="R37107" s="8" t="str" cm="1">
        <f t="array" ref="R37107">_xlfn.IFS(S37107&lt;=15,"1-15",S37107&lt;=30,"15-30",S37107&lt;=60,"30-60",S37107&lt;=92,"60-92",TRUE,"Beyond Range")</f>
        <v>30-60</v>
      </c>
      <c r="S37107" s="8">
        <v>60</v>
      </c>
    </row>
    <row r="37108" spans="1:19" hidden="1" x14ac:dyDescent="0.25">
      <c r="A37108" s="3">
        <v>1744604655</v>
      </c>
      <c r="B37108" s="3" t="s">
        <v>135609</v>
      </c>
      <c r="C37108" s="4" t="s">
        <v>135610</v>
      </c>
      <c r="D37108" s="3" t="s">
        <v>293</v>
      </c>
      <c r="E37108" s="3" t="s">
        <v>294</v>
      </c>
      <c r="F37108" s="3" t="s">
        <v>482</v>
      </c>
      <c r="G37108" s="3" t="s">
        <v>30</v>
      </c>
      <c r="H37108" s="5">
        <v>7500</v>
      </c>
      <c r="I37108" s="5">
        <v>2000</v>
      </c>
      <c r="J37108" s="3">
        <v>0.26666666700000002</v>
      </c>
      <c r="K37108" s="3">
        <v>17</v>
      </c>
      <c r="L37108" s="3" t="s">
        <v>135611</v>
      </c>
      <c r="M37108" s="3">
        <v>6</v>
      </c>
      <c r="N37108" s="5" t="s">
        <v>135612</v>
      </c>
      <c r="O37108" s="23">
        <v>511</v>
      </c>
      <c r="P37108" s="3">
        <v>0</v>
      </c>
      <c r="Q37108" s="3">
        <v>4</v>
      </c>
      <c r="R37108" s="3" t="str" cm="1">
        <f t="array" ref="R37108">_xlfn.IFS(S37108&lt;=15,"1-15",S37108&lt;=30,"15-30",S37108&lt;=60,"30-60",S37108&lt;=92,"60-92",TRUE,"Beyond Range")</f>
        <v>30-60</v>
      </c>
      <c r="S37108" s="3">
        <v>45</v>
      </c>
    </row>
    <row r="37109" spans="1:19" hidden="1" x14ac:dyDescent="0.25">
      <c r="A37109" s="8">
        <v>1744663714</v>
      </c>
      <c r="B37109" s="8" t="s">
        <v>135613</v>
      </c>
      <c r="C37109" s="9" t="s">
        <v>135614</v>
      </c>
      <c r="D37109" s="8" t="s">
        <v>47</v>
      </c>
      <c r="E37109" s="8" t="s">
        <v>47</v>
      </c>
      <c r="F37109" s="8" t="s">
        <v>1975</v>
      </c>
      <c r="G37109" s="8" t="s">
        <v>30</v>
      </c>
      <c r="H37109" s="10">
        <v>1500</v>
      </c>
      <c r="I37109" s="10">
        <v>22</v>
      </c>
      <c r="J37109" s="8">
        <v>1.4666667E-2</v>
      </c>
      <c r="K37109" s="8">
        <v>1</v>
      </c>
      <c r="L37109" s="8" t="s">
        <v>135615</v>
      </c>
      <c r="M37109" s="8">
        <v>9</v>
      </c>
      <c r="N37109" s="10" t="s">
        <v>135616</v>
      </c>
      <c r="O37109" s="23">
        <v>1559</v>
      </c>
      <c r="P37109" s="8">
        <v>0</v>
      </c>
      <c r="Q37109" s="8">
        <v>0</v>
      </c>
      <c r="R37109" s="8" t="str" cm="1">
        <f t="array" ref="R37109">_xlfn.IFS(S37109&lt;=15,"1-15",S37109&lt;=30,"15-30",S37109&lt;=60,"30-60",S37109&lt;=92,"60-92",TRUE,"Beyond Range")</f>
        <v>30-60</v>
      </c>
      <c r="S37109" s="8">
        <v>40</v>
      </c>
    </row>
    <row r="37110" spans="1:19" hidden="1" x14ac:dyDescent="0.25">
      <c r="A37110" s="3">
        <v>1744751903</v>
      </c>
      <c r="B37110" s="3" t="s">
        <v>135617</v>
      </c>
      <c r="C37110" s="4" t="s">
        <v>135618</v>
      </c>
      <c r="D37110" s="3" t="s">
        <v>73</v>
      </c>
      <c r="E37110" s="3" t="s">
        <v>728</v>
      </c>
      <c r="F37110" s="3" t="s">
        <v>1017</v>
      </c>
      <c r="G37110" s="3" t="s">
        <v>30</v>
      </c>
      <c r="H37110" s="5">
        <v>8500</v>
      </c>
      <c r="I37110" s="5">
        <v>490</v>
      </c>
      <c r="J37110" s="3">
        <v>5.7647059E-2</v>
      </c>
      <c r="K37110" s="3">
        <v>10</v>
      </c>
      <c r="L37110" s="3" t="s">
        <v>135619</v>
      </c>
      <c r="M37110" s="3">
        <v>14</v>
      </c>
      <c r="N37110" s="5" t="s">
        <v>135620</v>
      </c>
      <c r="O37110" s="23">
        <v>3715</v>
      </c>
      <c r="P37110" s="3">
        <v>3</v>
      </c>
      <c r="Q37110" s="3">
        <v>1</v>
      </c>
      <c r="R37110" s="3" t="str" cm="1">
        <f t="array" ref="R37110">_xlfn.IFS(S37110&lt;=15,"1-15",S37110&lt;=30,"15-30",S37110&lt;=60,"30-60",S37110&lt;=92,"60-92",TRUE,"Beyond Range")</f>
        <v>15-30</v>
      </c>
      <c r="S37110" s="3">
        <v>30</v>
      </c>
    </row>
    <row r="37111" spans="1:19" hidden="1" x14ac:dyDescent="0.25">
      <c r="A37111" s="8">
        <v>1744801973</v>
      </c>
      <c r="B37111" s="8" t="s">
        <v>135621</v>
      </c>
      <c r="C37111" s="9" t="s">
        <v>135622</v>
      </c>
      <c r="D37111" s="8" t="s">
        <v>19</v>
      </c>
      <c r="E37111" s="8" t="s">
        <v>42</v>
      </c>
      <c r="F37111" s="8" t="s">
        <v>97</v>
      </c>
      <c r="G37111" s="8" t="s">
        <v>22</v>
      </c>
      <c r="H37111" s="10">
        <v>1200</v>
      </c>
      <c r="I37111" s="10">
        <v>1641</v>
      </c>
      <c r="J37111" s="8">
        <v>1.3674999999999999</v>
      </c>
      <c r="K37111" s="8">
        <v>35</v>
      </c>
      <c r="L37111" s="8" t="s">
        <v>135623</v>
      </c>
      <c r="M37111" s="8">
        <v>5</v>
      </c>
      <c r="N37111" s="10" t="s">
        <v>5754</v>
      </c>
      <c r="O37111" s="23">
        <v>171</v>
      </c>
      <c r="P37111" s="8">
        <v>1</v>
      </c>
      <c r="Q37111" s="8">
        <v>1</v>
      </c>
      <c r="R37111" s="8" t="str" cm="1">
        <f t="array" ref="R37111">_xlfn.IFS(S37111&lt;=15,"1-15",S37111&lt;=30,"15-30",S37111&lt;=60,"30-60",S37111&lt;=92,"60-92",TRUE,"Beyond Range")</f>
        <v>30-60</v>
      </c>
      <c r="S37111" s="8">
        <v>42.21</v>
      </c>
    </row>
    <row r="37112" spans="1:19" hidden="1" x14ac:dyDescent="0.25">
      <c r="A37112" s="3">
        <v>1744841009</v>
      </c>
      <c r="B37112" s="3" t="s">
        <v>135624</v>
      </c>
      <c r="C37112" s="4" t="s">
        <v>135625</v>
      </c>
      <c r="D37112" s="3" t="s">
        <v>102</v>
      </c>
      <c r="E37112" s="3" t="s">
        <v>527</v>
      </c>
      <c r="F37112" s="3" t="s">
        <v>572</v>
      </c>
      <c r="G37112" s="3" t="s">
        <v>22</v>
      </c>
      <c r="H37112" s="5">
        <v>500</v>
      </c>
      <c r="I37112" s="5">
        <v>625</v>
      </c>
      <c r="J37112" s="3">
        <v>1.25</v>
      </c>
      <c r="K37112" s="3">
        <v>23</v>
      </c>
      <c r="L37112" s="3" t="s">
        <v>57085</v>
      </c>
      <c r="M37112" s="3">
        <v>6</v>
      </c>
      <c r="N37112" s="5" t="s">
        <v>135626</v>
      </c>
      <c r="O37112" s="23">
        <v>108</v>
      </c>
      <c r="P37112" s="3">
        <v>2</v>
      </c>
      <c r="Q37112" s="3">
        <v>0</v>
      </c>
      <c r="R37112" s="3" t="str" cm="1">
        <f t="array" ref="R37112">_xlfn.IFS(S37112&lt;=15,"1-15",S37112&lt;=30,"15-30",S37112&lt;=60,"30-60",S37112&lt;=92,"60-92",TRUE,"Beyond Range")</f>
        <v>30-60</v>
      </c>
      <c r="S37112" s="3">
        <v>50.22</v>
      </c>
    </row>
    <row r="37113" spans="1:19" hidden="1" x14ac:dyDescent="0.25">
      <c r="A37113" s="8">
        <v>1744923991</v>
      </c>
      <c r="B37113" s="8" t="s">
        <v>135627</v>
      </c>
      <c r="C37113" s="9" t="s">
        <v>135628</v>
      </c>
      <c r="D37113" s="8" t="s">
        <v>27</v>
      </c>
      <c r="E37113" s="8" t="s">
        <v>287</v>
      </c>
      <c r="F37113" s="8" t="s">
        <v>241</v>
      </c>
      <c r="G37113" s="8" t="s">
        <v>30</v>
      </c>
      <c r="H37113" s="10">
        <v>1000</v>
      </c>
      <c r="I37113" s="10">
        <v>155</v>
      </c>
      <c r="J37113" s="8">
        <v>0.155</v>
      </c>
      <c r="K37113" s="8">
        <v>8</v>
      </c>
      <c r="L37113" s="8" t="s">
        <v>3640</v>
      </c>
      <c r="M37113" s="8">
        <v>9</v>
      </c>
      <c r="N37113" s="10" t="s">
        <v>238</v>
      </c>
      <c r="O37113" s="23">
        <v>1941</v>
      </c>
      <c r="P37113" s="8">
        <v>1</v>
      </c>
      <c r="Q37113" s="8">
        <v>2</v>
      </c>
      <c r="R37113" s="8" t="str" cm="1">
        <f t="array" ref="R37113">_xlfn.IFS(S37113&lt;=15,"1-15",S37113&lt;=30,"15-30",S37113&lt;=60,"30-60",S37113&lt;=92,"60-92",TRUE,"Beyond Range")</f>
        <v>15-30</v>
      </c>
      <c r="S37113" s="8">
        <v>25.41</v>
      </c>
    </row>
    <row r="37114" spans="1:19" hidden="1" x14ac:dyDescent="0.25">
      <c r="A37114" s="3">
        <v>1744959160</v>
      </c>
      <c r="B37114" s="3" t="s">
        <v>135629</v>
      </c>
      <c r="C37114" s="4" t="s">
        <v>135630</v>
      </c>
      <c r="D37114" s="3" t="s">
        <v>68</v>
      </c>
      <c r="E37114" s="3" t="s">
        <v>90</v>
      </c>
      <c r="F37114" s="3" t="s">
        <v>7026</v>
      </c>
      <c r="G37114" s="3" t="s">
        <v>30</v>
      </c>
      <c r="H37114" s="5">
        <v>1500</v>
      </c>
      <c r="I37114" s="5">
        <v>135</v>
      </c>
      <c r="J37114" s="3">
        <v>0.09</v>
      </c>
      <c r="K37114" s="3">
        <v>2</v>
      </c>
      <c r="L37114" s="3" t="s">
        <v>135631</v>
      </c>
      <c r="M37114" s="3">
        <v>6</v>
      </c>
      <c r="N37114" s="5" t="s">
        <v>122500</v>
      </c>
      <c r="O37114" s="23">
        <v>1450</v>
      </c>
      <c r="P37114" s="3">
        <v>0</v>
      </c>
      <c r="Q37114" s="3">
        <v>0</v>
      </c>
      <c r="R37114" s="3" t="str" cm="1">
        <f t="array" ref="R37114">_xlfn.IFS(S37114&lt;=15,"1-15",S37114&lt;=30,"15-30",S37114&lt;=60,"30-60",S37114&lt;=92,"60-92",TRUE,"Beyond Range")</f>
        <v>15-30</v>
      </c>
      <c r="S37114" s="3">
        <v>29.96</v>
      </c>
    </row>
    <row r="37115" spans="1:19" hidden="1" x14ac:dyDescent="0.25">
      <c r="A37115" s="8">
        <v>1744970786</v>
      </c>
      <c r="B37115" s="8" t="s">
        <v>135632</v>
      </c>
      <c r="C37115" s="9" t="s">
        <v>135633</v>
      </c>
      <c r="D37115" s="8" t="s">
        <v>68</v>
      </c>
      <c r="E37115" s="8" t="s">
        <v>500</v>
      </c>
      <c r="F37115" s="8" t="s">
        <v>110055</v>
      </c>
      <c r="G37115" s="8" t="s">
        <v>30</v>
      </c>
      <c r="H37115" s="10">
        <v>7000</v>
      </c>
      <c r="I37115" s="10">
        <v>292</v>
      </c>
      <c r="J37115" s="8">
        <v>4.1714286000000003E-2</v>
      </c>
      <c r="K37115" s="8">
        <v>9</v>
      </c>
      <c r="L37115" s="8" t="s">
        <v>135634</v>
      </c>
      <c r="M37115" s="8">
        <v>12</v>
      </c>
      <c r="N37115" s="10" t="s">
        <v>135635</v>
      </c>
      <c r="O37115" s="23">
        <v>1206</v>
      </c>
      <c r="P37115" s="8">
        <v>13</v>
      </c>
      <c r="Q37115" s="8">
        <v>0</v>
      </c>
      <c r="R37115" s="8" t="str" cm="1">
        <f t="array" ref="R37115">_xlfn.IFS(S37115&lt;=15,"1-15",S37115&lt;=30,"15-30",S37115&lt;=60,"30-60",S37115&lt;=92,"60-92",TRUE,"Beyond Range")</f>
        <v>60-92</v>
      </c>
      <c r="S37115" s="8">
        <v>89.54</v>
      </c>
    </row>
    <row r="37116" spans="1:19" hidden="1" x14ac:dyDescent="0.25">
      <c r="A37116" s="3">
        <v>1745057003</v>
      </c>
      <c r="B37116" s="3" t="s">
        <v>135636</v>
      </c>
      <c r="C37116" s="4" t="s">
        <v>135637</v>
      </c>
      <c r="D37116" s="3" t="s">
        <v>102</v>
      </c>
      <c r="E37116" s="3" t="s">
        <v>103</v>
      </c>
      <c r="F37116" s="3" t="s">
        <v>6824</v>
      </c>
      <c r="G37116" s="3" t="s">
        <v>30</v>
      </c>
      <c r="H37116" s="5">
        <v>3000</v>
      </c>
      <c r="I37116" s="5">
        <v>99</v>
      </c>
      <c r="J37116" s="3">
        <v>3.304E-2</v>
      </c>
      <c r="K37116" s="3">
        <v>10</v>
      </c>
      <c r="L37116" s="3" t="s">
        <v>135638</v>
      </c>
      <c r="M37116" s="3">
        <v>8</v>
      </c>
      <c r="N37116" s="5" t="s">
        <v>135639</v>
      </c>
      <c r="O37116" s="23">
        <v>6141</v>
      </c>
      <c r="P37116" s="3">
        <v>1</v>
      </c>
      <c r="Q37116" s="3">
        <v>6</v>
      </c>
      <c r="R37116" s="3" t="str" cm="1">
        <f t="array" ref="R37116">_xlfn.IFS(S37116&lt;=15,"1-15",S37116&lt;=30,"15-30",S37116&lt;=60,"30-60",S37116&lt;=92,"60-92",TRUE,"Beyond Range")</f>
        <v>15-30</v>
      </c>
      <c r="S37116" s="3">
        <v>30</v>
      </c>
    </row>
    <row r="37117" spans="1:19" hidden="1" x14ac:dyDescent="0.25">
      <c r="A37117" s="8">
        <v>1745114954</v>
      </c>
      <c r="B37117" s="8" t="s">
        <v>135640</v>
      </c>
      <c r="C37117" s="9" t="s">
        <v>135641</v>
      </c>
      <c r="D37117" s="8" t="s">
        <v>47</v>
      </c>
      <c r="E37117" s="8" t="s">
        <v>47</v>
      </c>
      <c r="F37117" s="8" t="s">
        <v>135642</v>
      </c>
      <c r="G37117" s="8" t="s">
        <v>22</v>
      </c>
      <c r="H37117" s="10">
        <v>3000</v>
      </c>
      <c r="I37117" s="10">
        <v>3746</v>
      </c>
      <c r="J37117" s="8">
        <v>1.248666667</v>
      </c>
      <c r="K37117" s="8">
        <v>72</v>
      </c>
      <c r="L37117" s="8" t="s">
        <v>135643</v>
      </c>
      <c r="M37117" s="8">
        <v>11</v>
      </c>
      <c r="N37117" s="10" t="s">
        <v>135644</v>
      </c>
      <c r="O37117" s="23">
        <v>2195</v>
      </c>
      <c r="P37117" s="8">
        <v>6</v>
      </c>
      <c r="Q37117" s="8">
        <v>19</v>
      </c>
      <c r="R37117" s="8" t="str" cm="1">
        <f t="array" ref="R37117">_xlfn.IFS(S37117&lt;=15,"1-15",S37117&lt;=30,"15-30",S37117&lt;=60,"30-60",S37117&lt;=92,"60-92",TRUE,"Beyond Range")</f>
        <v>15-30</v>
      </c>
      <c r="S37117" s="8">
        <v>29.96</v>
      </c>
    </row>
    <row r="37118" spans="1:19" hidden="1" x14ac:dyDescent="0.25">
      <c r="A37118" s="3">
        <v>1745177323</v>
      </c>
      <c r="B37118" s="3" t="s">
        <v>135645</v>
      </c>
      <c r="C37118" s="4" t="s">
        <v>135646</v>
      </c>
      <c r="D37118" s="3" t="s">
        <v>132</v>
      </c>
      <c r="E37118" s="3" t="s">
        <v>132</v>
      </c>
      <c r="F37118" s="3" t="s">
        <v>36</v>
      </c>
      <c r="G37118" s="3" t="s">
        <v>30</v>
      </c>
      <c r="H37118" s="5">
        <v>7500</v>
      </c>
      <c r="I37118" s="5">
        <v>1425</v>
      </c>
      <c r="J37118" s="3">
        <v>0.19</v>
      </c>
      <c r="K37118" s="3">
        <v>20</v>
      </c>
      <c r="L37118" s="3" t="s">
        <v>135647</v>
      </c>
      <c r="M37118" s="3">
        <v>12</v>
      </c>
      <c r="N37118" s="5" t="s">
        <v>135648</v>
      </c>
      <c r="O37118" s="23">
        <v>14466</v>
      </c>
      <c r="P37118" s="3">
        <v>0</v>
      </c>
      <c r="Q37118" s="3">
        <v>0</v>
      </c>
      <c r="R37118" s="3" t="str" cm="1">
        <f t="array" ref="R37118">_xlfn.IFS(S37118&lt;=15,"1-15",S37118&lt;=30,"15-30",S37118&lt;=60,"30-60",S37118&lt;=92,"60-92",TRUE,"Beyond Range")</f>
        <v>15-30</v>
      </c>
      <c r="S37118" s="3">
        <v>30</v>
      </c>
    </row>
    <row r="37119" spans="1:19" hidden="1" x14ac:dyDescent="0.25">
      <c r="A37119" s="8">
        <v>1745225163</v>
      </c>
      <c r="B37119" s="8" t="s">
        <v>135649</v>
      </c>
      <c r="C37119" s="9" t="s">
        <v>135650</v>
      </c>
      <c r="D37119" s="8" t="s">
        <v>47</v>
      </c>
      <c r="E37119" s="8" t="s">
        <v>47</v>
      </c>
      <c r="F37119" s="8" t="s">
        <v>135651</v>
      </c>
      <c r="G37119" s="8" t="s">
        <v>30</v>
      </c>
      <c r="H37119" s="10">
        <v>2300</v>
      </c>
      <c r="I37119" s="10">
        <v>510</v>
      </c>
      <c r="J37119" s="8">
        <v>0.22173913000000001</v>
      </c>
      <c r="K37119" s="8">
        <v>15</v>
      </c>
      <c r="L37119" s="8" t="s">
        <v>38100</v>
      </c>
      <c r="M37119" s="8">
        <v>7</v>
      </c>
      <c r="N37119" s="10" t="s">
        <v>135652</v>
      </c>
      <c r="O37119" s="23">
        <v>280</v>
      </c>
      <c r="P37119" s="8">
        <v>1</v>
      </c>
      <c r="Q37119" s="8">
        <v>2</v>
      </c>
      <c r="R37119" s="8" t="str" cm="1">
        <f t="array" ref="R37119">_xlfn.IFS(S37119&lt;=15,"1-15",S37119&lt;=30,"15-30",S37119&lt;=60,"30-60",S37119&lt;=92,"60-92",TRUE,"Beyond Range")</f>
        <v>30-60</v>
      </c>
      <c r="S37119" s="8">
        <v>31.68</v>
      </c>
    </row>
    <row r="37120" spans="1:19" hidden="1" x14ac:dyDescent="0.25">
      <c r="A37120" s="3">
        <v>1745372711</v>
      </c>
      <c r="B37120" s="3" t="s">
        <v>135653</v>
      </c>
      <c r="C37120" s="4" t="s">
        <v>135654</v>
      </c>
      <c r="D37120" s="3" t="s">
        <v>68</v>
      </c>
      <c r="E37120" s="3" t="s">
        <v>68</v>
      </c>
      <c r="F37120" s="3" t="s">
        <v>562</v>
      </c>
      <c r="G37120" s="3" t="s">
        <v>30</v>
      </c>
      <c r="H37120" s="5">
        <v>8500</v>
      </c>
      <c r="I37120" s="5">
        <v>1541</v>
      </c>
      <c r="J37120" s="3">
        <v>0.181294118</v>
      </c>
      <c r="K37120" s="3">
        <v>28</v>
      </c>
      <c r="L37120" s="3" t="s">
        <v>135655</v>
      </c>
      <c r="M37120" s="3">
        <v>14</v>
      </c>
      <c r="N37120" s="5" t="s">
        <v>135656</v>
      </c>
      <c r="O37120" s="23">
        <v>9043</v>
      </c>
      <c r="P37120" s="3">
        <v>3</v>
      </c>
      <c r="Q37120" s="3">
        <v>1</v>
      </c>
      <c r="R37120" s="3" t="str" cm="1">
        <f t="array" ref="R37120">_xlfn.IFS(S37120&lt;=15,"1-15",S37120&lt;=30,"15-30",S37120&lt;=60,"30-60",S37120&lt;=92,"60-92",TRUE,"Beyond Range")</f>
        <v>30-60</v>
      </c>
      <c r="S37120" s="3">
        <v>45.45</v>
      </c>
    </row>
    <row r="37121" spans="1:19" hidden="1" x14ac:dyDescent="0.25">
      <c r="A37121" s="8">
        <v>1745425605</v>
      </c>
      <c r="B37121" s="8" t="s">
        <v>135657</v>
      </c>
      <c r="C37121" s="9" t="s">
        <v>135658</v>
      </c>
      <c r="D37121" s="8" t="s">
        <v>19</v>
      </c>
      <c r="E37121" s="8" t="s">
        <v>20</v>
      </c>
      <c r="F37121" s="8" t="s">
        <v>156</v>
      </c>
      <c r="G37121" s="8" t="s">
        <v>30</v>
      </c>
      <c r="H37121" s="10">
        <v>10000</v>
      </c>
      <c r="I37121" s="10">
        <v>525</v>
      </c>
      <c r="J37121" s="8">
        <v>5.2499999999999998E-2</v>
      </c>
      <c r="K37121" s="8">
        <v>7</v>
      </c>
      <c r="L37121" s="8" t="s">
        <v>135659</v>
      </c>
      <c r="M37121" s="8">
        <v>2</v>
      </c>
      <c r="N37121" s="10" t="s">
        <v>64302</v>
      </c>
      <c r="O37121" s="23">
        <v>1500</v>
      </c>
      <c r="P37121" s="8">
        <v>0</v>
      </c>
      <c r="Q37121" s="8">
        <v>0</v>
      </c>
      <c r="R37121" s="8" t="str" cm="1">
        <f t="array" ref="R37121">_xlfn.IFS(S37121&lt;=15,"1-15",S37121&lt;=30,"15-30",S37121&lt;=60,"30-60",S37121&lt;=92,"60-92",TRUE,"Beyond Range")</f>
        <v>60-92</v>
      </c>
      <c r="S37121" s="8">
        <v>90.96</v>
      </c>
    </row>
    <row r="37122" spans="1:19" hidden="1" x14ac:dyDescent="0.25">
      <c r="A37122" s="3">
        <v>1745556207</v>
      </c>
      <c r="B37122" s="3" t="s">
        <v>135660</v>
      </c>
      <c r="C37122" s="4" t="s">
        <v>135661</v>
      </c>
      <c r="D37122" s="3" t="s">
        <v>85</v>
      </c>
      <c r="E37122" s="3" t="s">
        <v>85</v>
      </c>
      <c r="F37122" s="3" t="s">
        <v>63</v>
      </c>
      <c r="G37122" s="3" t="s">
        <v>30</v>
      </c>
      <c r="H37122" s="5">
        <v>41800</v>
      </c>
      <c r="I37122" s="5">
        <v>65</v>
      </c>
      <c r="J37122" s="3">
        <v>1.5550239999999999E-3</v>
      </c>
      <c r="K37122" s="3">
        <v>4</v>
      </c>
      <c r="L37122" s="3" t="s">
        <v>135662</v>
      </c>
      <c r="M37122" s="3">
        <v>7</v>
      </c>
      <c r="N37122" s="5" t="s">
        <v>135663</v>
      </c>
      <c r="O37122" s="23">
        <v>1845</v>
      </c>
      <c r="P37122" s="3">
        <v>0</v>
      </c>
      <c r="Q37122" s="3">
        <v>0</v>
      </c>
      <c r="R37122" s="3" t="str" cm="1">
        <f t="array" ref="R37122">_xlfn.IFS(S37122&lt;=15,"1-15",S37122&lt;=30,"15-30",S37122&lt;=60,"30-60",S37122&lt;=92,"60-92",TRUE,"Beyond Range")</f>
        <v>15-30</v>
      </c>
      <c r="S37122" s="3">
        <v>30</v>
      </c>
    </row>
    <row r="37123" spans="1:19" hidden="1" x14ac:dyDescent="0.25">
      <c r="A37123" s="8">
        <v>1745569069</v>
      </c>
      <c r="B37123" s="8" t="s">
        <v>135664</v>
      </c>
      <c r="C37123" s="9" t="s">
        <v>135665</v>
      </c>
      <c r="D37123" s="8" t="s">
        <v>19</v>
      </c>
      <c r="E37123" s="8" t="s">
        <v>207</v>
      </c>
      <c r="F37123" s="8" t="s">
        <v>338</v>
      </c>
      <c r="G37123" s="8" t="s">
        <v>30</v>
      </c>
      <c r="H37123" s="10">
        <v>20000</v>
      </c>
      <c r="I37123" s="10">
        <v>0</v>
      </c>
      <c r="J37123" s="8">
        <v>0</v>
      </c>
      <c r="K37123" s="8">
        <v>0</v>
      </c>
      <c r="L37123" s="8" t="s">
        <v>135666</v>
      </c>
      <c r="M37123" s="8">
        <v>10</v>
      </c>
      <c r="N37123" s="10" t="s">
        <v>69676</v>
      </c>
      <c r="O37123" s="23">
        <v>1961</v>
      </c>
      <c r="P37123" s="8">
        <v>0</v>
      </c>
      <c r="Q37123" s="8">
        <v>0</v>
      </c>
      <c r="R37123" s="8" t="str" cm="1">
        <f t="array" ref="R37123">_xlfn.IFS(S37123&lt;=15,"1-15",S37123&lt;=30,"15-30",S37123&lt;=60,"30-60",S37123&lt;=92,"60-92",TRUE,"Beyond Range")</f>
        <v>15-30</v>
      </c>
      <c r="S37123" s="8">
        <v>30</v>
      </c>
    </row>
    <row r="37124" spans="1:19" hidden="1" x14ac:dyDescent="0.25">
      <c r="A37124" s="3">
        <v>1745685614</v>
      </c>
      <c r="B37124" s="3" t="s">
        <v>135667</v>
      </c>
      <c r="C37124" s="4" t="s">
        <v>135668</v>
      </c>
      <c r="D37124" s="3" t="s">
        <v>68</v>
      </c>
      <c r="E37124" s="3" t="s">
        <v>304</v>
      </c>
      <c r="F37124" s="3" t="s">
        <v>127</v>
      </c>
      <c r="G37124" s="3" t="s">
        <v>22</v>
      </c>
      <c r="H37124" s="5">
        <v>3000</v>
      </c>
      <c r="I37124" s="5">
        <v>4225</v>
      </c>
      <c r="J37124" s="3">
        <v>1.408423333</v>
      </c>
      <c r="K37124" s="3">
        <v>30</v>
      </c>
      <c r="L37124" s="3" t="s">
        <v>135669</v>
      </c>
      <c r="M37124" s="3">
        <v>9</v>
      </c>
      <c r="N37124" s="5" t="s">
        <v>43230</v>
      </c>
      <c r="O37124" s="23">
        <v>2680</v>
      </c>
      <c r="P37124" s="3">
        <v>3</v>
      </c>
      <c r="Q37124" s="3">
        <v>1</v>
      </c>
      <c r="R37124" s="3" t="str" cm="1">
        <f t="array" ref="R37124">_xlfn.IFS(S37124&lt;=15,"1-15",S37124&lt;=30,"15-30",S37124&lt;=60,"30-60",S37124&lt;=92,"60-92",TRUE,"Beyond Range")</f>
        <v>15-30</v>
      </c>
      <c r="S37124" s="3">
        <v>30</v>
      </c>
    </row>
    <row r="37125" spans="1:19" hidden="1" x14ac:dyDescent="0.25">
      <c r="A37125" s="8">
        <v>1745703330</v>
      </c>
      <c r="B37125" s="8" t="s">
        <v>135670</v>
      </c>
      <c r="C37125" s="9" t="s">
        <v>135671</v>
      </c>
      <c r="D37125" s="8" t="s">
        <v>73</v>
      </c>
      <c r="E37125" s="8" t="s">
        <v>728</v>
      </c>
      <c r="F37125" s="8" t="s">
        <v>528</v>
      </c>
      <c r="G37125" s="8" t="s">
        <v>30</v>
      </c>
      <c r="H37125" s="10">
        <v>3000</v>
      </c>
      <c r="I37125" s="10">
        <v>60</v>
      </c>
      <c r="J37125" s="8">
        <v>0.02</v>
      </c>
      <c r="K37125" s="8">
        <v>2</v>
      </c>
      <c r="L37125" s="8" t="s">
        <v>5257</v>
      </c>
      <c r="M37125" s="8">
        <v>1</v>
      </c>
      <c r="N37125" s="10">
        <v>10</v>
      </c>
      <c r="O37125" s="23">
        <v>10</v>
      </c>
      <c r="P37125" s="8">
        <v>0</v>
      </c>
      <c r="Q37125" s="8">
        <v>0</v>
      </c>
      <c r="R37125" s="8" t="str" cm="1">
        <f t="array" ref="R37125">_xlfn.IFS(S37125&lt;=15,"1-15",S37125&lt;=30,"15-30",S37125&lt;=60,"30-60",S37125&lt;=92,"60-92",TRUE,"Beyond Range")</f>
        <v>30-60</v>
      </c>
      <c r="S37125" s="8">
        <v>36.86</v>
      </c>
    </row>
    <row r="37126" spans="1:19" hidden="1" x14ac:dyDescent="0.25">
      <c r="A37126" s="3">
        <v>1745831629</v>
      </c>
      <c r="B37126" s="3" t="s">
        <v>135672</v>
      </c>
      <c r="C37126" s="4" t="s">
        <v>135673</v>
      </c>
      <c r="D37126" s="3" t="s">
        <v>19</v>
      </c>
      <c r="E37126" s="3" t="s">
        <v>20</v>
      </c>
      <c r="F37126" s="3" t="s">
        <v>36</v>
      </c>
      <c r="G37126" s="3" t="s">
        <v>37</v>
      </c>
      <c r="H37126" s="5">
        <v>4000</v>
      </c>
      <c r="I37126" s="5">
        <v>300</v>
      </c>
      <c r="J37126" s="3">
        <v>7.4999999999999997E-2</v>
      </c>
      <c r="K37126" s="3">
        <v>3</v>
      </c>
      <c r="L37126" s="3" t="s">
        <v>135674</v>
      </c>
      <c r="M37126" s="3">
        <v>5</v>
      </c>
      <c r="N37126" s="5" t="s">
        <v>870</v>
      </c>
      <c r="O37126" s="23">
        <v>1635</v>
      </c>
      <c r="P37126" s="3">
        <v>0</v>
      </c>
      <c r="Q37126" s="3">
        <v>0</v>
      </c>
      <c r="R37126" s="3" t="str" cm="1">
        <f t="array" ref="R37126">_xlfn.IFS(S37126&lt;=15,"1-15",S37126&lt;=30,"15-30",S37126&lt;=60,"30-60",S37126&lt;=92,"60-92",TRUE,"Beyond Range")</f>
        <v>15-30</v>
      </c>
      <c r="S37126" s="3">
        <v>30</v>
      </c>
    </row>
    <row r="37127" spans="1:19" hidden="1" x14ac:dyDescent="0.25">
      <c r="A37127" s="8">
        <v>1745847885</v>
      </c>
      <c r="B37127" s="8" t="s">
        <v>135675</v>
      </c>
      <c r="C37127" s="9" t="s">
        <v>135676</v>
      </c>
      <c r="D37127" s="8" t="s">
        <v>68</v>
      </c>
      <c r="E37127" s="8" t="s">
        <v>304</v>
      </c>
      <c r="F37127" s="8" t="s">
        <v>156</v>
      </c>
      <c r="G37127" s="8" t="s">
        <v>22</v>
      </c>
      <c r="H37127" s="10">
        <v>500</v>
      </c>
      <c r="I37127" s="10">
        <v>500</v>
      </c>
      <c r="J37127" s="8">
        <v>1</v>
      </c>
      <c r="K37127" s="8">
        <v>6</v>
      </c>
      <c r="L37127" s="8" t="s">
        <v>135677</v>
      </c>
      <c r="M37127" s="8">
        <v>1</v>
      </c>
      <c r="N37127" s="10">
        <v>20</v>
      </c>
      <c r="O37127" s="23">
        <v>20</v>
      </c>
      <c r="P37127" s="8">
        <v>0</v>
      </c>
      <c r="Q37127" s="8">
        <v>1</v>
      </c>
      <c r="R37127" s="8" t="str" cm="1">
        <f t="array" ref="R37127">_xlfn.IFS(S37127&lt;=15,"1-15",S37127&lt;=30,"15-30",S37127&lt;=60,"30-60",S37127&lt;=92,"60-92",TRUE,"Beyond Range")</f>
        <v>15-30</v>
      </c>
      <c r="S37127" s="8">
        <v>30</v>
      </c>
    </row>
    <row r="37128" spans="1:19" hidden="1" x14ac:dyDescent="0.25">
      <c r="A37128" s="3">
        <v>1745894334</v>
      </c>
      <c r="B37128" s="3" t="s">
        <v>135678</v>
      </c>
      <c r="C37128" s="4" t="s">
        <v>135679</v>
      </c>
      <c r="D37128" s="3" t="s">
        <v>19</v>
      </c>
      <c r="E37128" s="3" t="s">
        <v>20</v>
      </c>
      <c r="F37128" s="3" t="s">
        <v>89371</v>
      </c>
      <c r="G37128" s="3" t="s">
        <v>30</v>
      </c>
      <c r="H37128" s="5">
        <v>2000</v>
      </c>
      <c r="I37128" s="5">
        <v>135</v>
      </c>
      <c r="J37128" s="3">
        <v>6.7500000000000004E-2</v>
      </c>
      <c r="K37128" s="3">
        <v>3</v>
      </c>
      <c r="L37128" s="3" t="s">
        <v>135680</v>
      </c>
      <c r="M37128" s="3">
        <v>6</v>
      </c>
      <c r="N37128" s="5" t="s">
        <v>114676</v>
      </c>
      <c r="O37128" s="23">
        <v>1571</v>
      </c>
      <c r="P37128" s="3">
        <v>0</v>
      </c>
      <c r="Q37128" s="3">
        <v>0</v>
      </c>
      <c r="R37128" s="3" t="str" cm="1">
        <f t="array" ref="R37128">_xlfn.IFS(S37128&lt;=15,"1-15",S37128&lt;=30,"15-30",S37128&lt;=60,"30-60",S37128&lt;=92,"60-92",TRUE,"Beyond Range")</f>
        <v>60-92</v>
      </c>
      <c r="S37128" s="3">
        <v>90.04</v>
      </c>
    </row>
    <row r="37129" spans="1:19" hidden="1" x14ac:dyDescent="0.25">
      <c r="A37129" s="8">
        <v>1745946034</v>
      </c>
      <c r="B37129" s="8" t="s">
        <v>135681</v>
      </c>
      <c r="C37129" s="9" t="s">
        <v>135682</v>
      </c>
      <c r="D37129" s="8" t="s">
        <v>132</v>
      </c>
      <c r="E37129" s="8" t="s">
        <v>132</v>
      </c>
      <c r="F37129" s="8" t="s">
        <v>113</v>
      </c>
      <c r="G37129" s="8" t="s">
        <v>22</v>
      </c>
      <c r="H37129" s="10">
        <v>2500</v>
      </c>
      <c r="I37129" s="10">
        <v>3736</v>
      </c>
      <c r="J37129" s="8">
        <v>1.4944</v>
      </c>
      <c r="K37129" s="8">
        <v>60</v>
      </c>
      <c r="L37129" s="8" t="s">
        <v>135683</v>
      </c>
      <c r="M37129" s="8">
        <v>8</v>
      </c>
      <c r="N37129" s="10" t="s">
        <v>5510</v>
      </c>
      <c r="O37129" s="23">
        <v>1930</v>
      </c>
      <c r="P37129" s="8">
        <v>3</v>
      </c>
      <c r="Q37129" s="8">
        <v>0</v>
      </c>
      <c r="R37129" s="8" t="str" cm="1">
        <f t="array" ref="R37129">_xlfn.IFS(S37129&lt;=15,"1-15",S37129&lt;=30,"15-30",S37129&lt;=60,"30-60",S37129&lt;=92,"60-92",TRUE,"Beyond Range")</f>
        <v>15-30</v>
      </c>
      <c r="S37129" s="8">
        <v>29.96</v>
      </c>
    </row>
    <row r="37130" spans="1:19" hidden="1" x14ac:dyDescent="0.25">
      <c r="A37130" s="3">
        <v>1745968007</v>
      </c>
      <c r="B37130" s="3" t="s">
        <v>135684</v>
      </c>
      <c r="C37130" s="4" t="s">
        <v>135685</v>
      </c>
      <c r="D37130" s="3" t="s">
        <v>68</v>
      </c>
      <c r="E37130" s="3" t="s">
        <v>304</v>
      </c>
      <c r="F37130" s="3" t="s">
        <v>18380</v>
      </c>
      <c r="G37130" s="3" t="s">
        <v>22</v>
      </c>
      <c r="H37130" s="5">
        <v>1500</v>
      </c>
      <c r="I37130" s="5">
        <v>1723</v>
      </c>
      <c r="J37130" s="3">
        <v>1.1486666670000001</v>
      </c>
      <c r="K37130" s="3">
        <v>54</v>
      </c>
      <c r="L37130" s="3" t="s">
        <v>135686</v>
      </c>
      <c r="M37130" s="3">
        <v>7</v>
      </c>
      <c r="N37130" s="5" t="s">
        <v>135687</v>
      </c>
      <c r="O37130" s="23">
        <v>528</v>
      </c>
      <c r="P37130" s="3">
        <v>1</v>
      </c>
      <c r="Q37130" s="3">
        <v>2</v>
      </c>
      <c r="R37130" s="3" t="str" cm="1">
        <f t="array" ref="R37130">_xlfn.IFS(S37130&lt;=15,"1-15",S37130&lt;=30,"15-30",S37130&lt;=60,"30-60",S37130&lt;=92,"60-92",TRUE,"Beyond Range")</f>
        <v>15-30</v>
      </c>
      <c r="S37130" s="3">
        <v>25</v>
      </c>
    </row>
    <row r="37131" spans="1:19" hidden="1" x14ac:dyDescent="0.25">
      <c r="A37131" s="8">
        <v>1745989527</v>
      </c>
      <c r="B37131" s="8" t="s">
        <v>135688</v>
      </c>
      <c r="C37131" s="9" t="s">
        <v>135689</v>
      </c>
      <c r="D37131" s="8" t="s">
        <v>68</v>
      </c>
      <c r="E37131" s="8" t="s">
        <v>500</v>
      </c>
      <c r="F37131" s="8" t="s">
        <v>97</v>
      </c>
      <c r="G37131" s="8" t="s">
        <v>22</v>
      </c>
      <c r="H37131" s="10">
        <v>5000</v>
      </c>
      <c r="I37131" s="10">
        <v>5010</v>
      </c>
      <c r="J37131" s="8">
        <v>1.002</v>
      </c>
      <c r="K37131" s="8">
        <v>24</v>
      </c>
      <c r="L37131" s="8" t="s">
        <v>31094</v>
      </c>
      <c r="M37131" s="8">
        <v>6</v>
      </c>
      <c r="N37131" s="10" t="s">
        <v>307</v>
      </c>
      <c r="O37131" s="23">
        <v>935</v>
      </c>
      <c r="P37131" s="8">
        <v>0</v>
      </c>
      <c r="Q37131" s="8">
        <v>0</v>
      </c>
      <c r="R37131" s="8" t="str" cm="1">
        <f t="array" ref="R37131">_xlfn.IFS(S37131&lt;=15,"1-15",S37131&lt;=30,"15-30",S37131&lt;=60,"30-60",S37131&lt;=92,"60-92",TRUE,"Beyond Range")</f>
        <v>30-60</v>
      </c>
      <c r="S37131" s="8">
        <v>52.41</v>
      </c>
    </row>
    <row r="37132" spans="1:19" hidden="1" x14ac:dyDescent="0.25">
      <c r="A37132" s="3">
        <v>1746021999</v>
      </c>
      <c r="B37132" s="3" t="s">
        <v>135690</v>
      </c>
      <c r="C37132" s="4" t="s">
        <v>135691</v>
      </c>
      <c r="D37132" s="3" t="s">
        <v>132</v>
      </c>
      <c r="E37132" s="3" t="s">
        <v>132</v>
      </c>
      <c r="F37132" s="3" t="s">
        <v>15772</v>
      </c>
      <c r="G37132" s="3" t="s">
        <v>22</v>
      </c>
      <c r="H37132" s="5">
        <v>1200</v>
      </c>
      <c r="I37132" s="5">
        <v>2635</v>
      </c>
      <c r="J37132" s="3">
        <v>2.1958333329999999</v>
      </c>
      <c r="K37132" s="3">
        <v>47</v>
      </c>
      <c r="L37132" s="3" t="s">
        <v>60935</v>
      </c>
      <c r="M37132" s="3">
        <v>7</v>
      </c>
      <c r="N37132" s="5" t="s">
        <v>649</v>
      </c>
      <c r="O37132" s="23">
        <v>1921</v>
      </c>
      <c r="P37132" s="3">
        <v>0</v>
      </c>
      <c r="Q37132" s="3">
        <v>1</v>
      </c>
      <c r="R37132" s="3" t="str" cm="1">
        <f t="array" ref="R37132">_xlfn.IFS(S37132&lt;=15,"1-15",S37132&lt;=30,"15-30",S37132&lt;=60,"30-60",S37132&lt;=92,"60-92",TRUE,"Beyond Range")</f>
        <v>15-30</v>
      </c>
      <c r="S37132" s="3">
        <v>23.62</v>
      </c>
    </row>
    <row r="37133" spans="1:19" hidden="1" x14ac:dyDescent="0.25">
      <c r="A37133" s="8">
        <v>1746080467</v>
      </c>
      <c r="B37133" s="8" t="s">
        <v>135692</v>
      </c>
      <c r="C37133" s="9" t="s">
        <v>135693</v>
      </c>
      <c r="D37133" s="8" t="s">
        <v>19</v>
      </c>
      <c r="E37133" s="8" t="s">
        <v>79</v>
      </c>
      <c r="F37133" s="8" t="s">
        <v>53</v>
      </c>
      <c r="G37133" s="8" t="s">
        <v>22</v>
      </c>
      <c r="H37133" s="10">
        <v>4000</v>
      </c>
      <c r="I37133" s="10">
        <v>4216</v>
      </c>
      <c r="J37133" s="8">
        <v>1.054</v>
      </c>
      <c r="K37133" s="8">
        <v>36</v>
      </c>
      <c r="L37133" s="8" t="s">
        <v>135694</v>
      </c>
      <c r="M37133" s="8">
        <v>15</v>
      </c>
      <c r="N37133" s="10" t="s">
        <v>135695</v>
      </c>
      <c r="O37133" s="23">
        <v>11630</v>
      </c>
      <c r="P37133" s="8">
        <v>18</v>
      </c>
      <c r="Q37133" s="8">
        <v>2</v>
      </c>
      <c r="R37133" s="8" t="str" cm="1">
        <f t="array" ref="R37133">_xlfn.IFS(S37133&lt;=15,"1-15",S37133&lt;=30,"15-30",S37133&lt;=60,"30-60",S37133&lt;=92,"60-92",TRUE,"Beyond Range")</f>
        <v>30-60</v>
      </c>
      <c r="S37133" s="8">
        <v>35</v>
      </c>
    </row>
    <row r="37134" spans="1:19" hidden="1" x14ac:dyDescent="0.25">
      <c r="A37134" s="3">
        <v>1746112413</v>
      </c>
      <c r="B37134" s="3" t="s">
        <v>135696</v>
      </c>
      <c r="C37134" s="4" t="s">
        <v>135697</v>
      </c>
      <c r="D37134" s="3" t="s">
        <v>85</v>
      </c>
      <c r="E37134" s="3" t="s">
        <v>85</v>
      </c>
      <c r="F37134" s="3" t="s">
        <v>53</v>
      </c>
      <c r="G37134" s="3" t="s">
        <v>30</v>
      </c>
      <c r="H37134" s="5">
        <v>17500</v>
      </c>
      <c r="I37134" s="5">
        <v>1825</v>
      </c>
      <c r="J37134" s="3">
        <v>0.104285714</v>
      </c>
      <c r="K37134" s="3">
        <v>16</v>
      </c>
      <c r="L37134" s="3" t="s">
        <v>135698</v>
      </c>
      <c r="M37134" s="3">
        <v>4</v>
      </c>
      <c r="N37134" s="5" t="s">
        <v>1072</v>
      </c>
      <c r="O37134" s="23">
        <v>11125</v>
      </c>
      <c r="P37134" s="3">
        <v>4</v>
      </c>
      <c r="Q37134" s="3">
        <v>0</v>
      </c>
      <c r="R37134" s="3" t="str" cm="1">
        <f t="array" ref="R37134">_xlfn.IFS(S37134&lt;=15,"1-15",S37134&lt;=30,"15-30",S37134&lt;=60,"30-60",S37134&lt;=92,"60-92",TRUE,"Beyond Range")</f>
        <v>15-30</v>
      </c>
      <c r="S37134" s="3">
        <v>30</v>
      </c>
    </row>
    <row r="37135" spans="1:19" hidden="1" x14ac:dyDescent="0.25">
      <c r="A37135" s="8">
        <v>1746174970</v>
      </c>
      <c r="B37135" s="8" t="s">
        <v>135699</v>
      </c>
      <c r="C37135" s="9" t="s">
        <v>135700</v>
      </c>
      <c r="D37135" s="8" t="s">
        <v>68</v>
      </c>
      <c r="E37135" s="8" t="s">
        <v>68</v>
      </c>
      <c r="F37135" s="8" t="s">
        <v>24105</v>
      </c>
      <c r="G37135" s="8" t="s">
        <v>22</v>
      </c>
      <c r="H37135" s="10">
        <v>300</v>
      </c>
      <c r="I37135" s="10">
        <v>470</v>
      </c>
      <c r="J37135" s="8">
        <v>1.566666667</v>
      </c>
      <c r="K37135" s="8">
        <v>19</v>
      </c>
      <c r="L37135" s="8" t="s">
        <v>135701</v>
      </c>
      <c r="M37135" s="8">
        <v>7</v>
      </c>
      <c r="N37135" s="10" t="s">
        <v>119091</v>
      </c>
      <c r="O37135" s="23">
        <v>191</v>
      </c>
      <c r="P37135" s="8">
        <v>3</v>
      </c>
      <c r="Q37135" s="8">
        <v>0</v>
      </c>
      <c r="R37135" s="8" t="str" cm="1">
        <f t="array" ref="R37135">_xlfn.IFS(S37135&lt;=15,"1-15",S37135&lt;=30,"15-30",S37135&lt;=60,"30-60",S37135&lt;=92,"60-92",TRUE,"Beyond Range")</f>
        <v>30-60</v>
      </c>
      <c r="S37135" s="8">
        <v>31</v>
      </c>
    </row>
    <row r="37136" spans="1:19" hidden="1" x14ac:dyDescent="0.25">
      <c r="A37136" s="3">
        <v>1746255306</v>
      </c>
      <c r="B37136" s="3" t="s">
        <v>135702</v>
      </c>
      <c r="C37136" s="4" t="s">
        <v>135703</v>
      </c>
      <c r="D37136" s="3" t="s">
        <v>68</v>
      </c>
      <c r="E37136" s="3" t="s">
        <v>354</v>
      </c>
      <c r="F37136" s="3" t="s">
        <v>450</v>
      </c>
      <c r="G37136" s="3" t="s">
        <v>22</v>
      </c>
      <c r="H37136" s="5">
        <v>1300</v>
      </c>
      <c r="I37136" s="5">
        <v>1450</v>
      </c>
      <c r="J37136" s="3">
        <v>1.115384615</v>
      </c>
      <c r="K37136" s="3">
        <v>40</v>
      </c>
      <c r="L37136" s="3" t="s">
        <v>135704</v>
      </c>
      <c r="M37136" s="3">
        <v>7</v>
      </c>
      <c r="N37136" s="5" t="s">
        <v>135705</v>
      </c>
      <c r="O37136" s="23">
        <v>486</v>
      </c>
      <c r="P37136" s="3">
        <v>3</v>
      </c>
      <c r="Q37136" s="3">
        <v>0</v>
      </c>
      <c r="R37136" s="3" t="str" cm="1">
        <f t="array" ref="R37136">_xlfn.IFS(S37136&lt;=15,"1-15",S37136&lt;=30,"15-30",S37136&lt;=60,"30-60",S37136&lt;=92,"60-92",TRUE,"Beyond Range")</f>
        <v>30-60</v>
      </c>
      <c r="S37136" s="3">
        <v>45</v>
      </c>
    </row>
    <row r="37137" spans="1:19" hidden="1" x14ac:dyDescent="0.25">
      <c r="A37137" s="8">
        <v>1746321158</v>
      </c>
      <c r="B37137" s="8" t="s">
        <v>135706</v>
      </c>
      <c r="C37137" s="9" t="s">
        <v>135707</v>
      </c>
      <c r="D37137" s="8" t="s">
        <v>321</v>
      </c>
      <c r="E37137" s="8" t="s">
        <v>321</v>
      </c>
      <c r="F37137" s="8" t="s">
        <v>97</v>
      </c>
      <c r="G37137" s="8" t="s">
        <v>30</v>
      </c>
      <c r="H37137" s="10">
        <v>2000</v>
      </c>
      <c r="I37137" s="10">
        <v>270</v>
      </c>
      <c r="J37137" s="8">
        <v>0.13500000000000001</v>
      </c>
      <c r="K37137" s="8">
        <v>9</v>
      </c>
      <c r="L37137" s="8" t="s">
        <v>121676</v>
      </c>
      <c r="M37137" s="8">
        <v>1</v>
      </c>
      <c r="N37137" s="10">
        <v>25</v>
      </c>
      <c r="O37137" s="23">
        <v>25</v>
      </c>
      <c r="P37137" s="8">
        <v>0</v>
      </c>
      <c r="Q37137" s="8">
        <v>2</v>
      </c>
      <c r="R37137" s="8" t="str" cm="1">
        <f t="array" ref="R37137">_xlfn.IFS(S37137&lt;=15,"1-15",S37137&lt;=30,"15-30",S37137&lt;=60,"30-60",S37137&lt;=92,"60-92",TRUE,"Beyond Range")</f>
        <v>60-92</v>
      </c>
      <c r="S37137" s="8">
        <v>60.44</v>
      </c>
    </row>
    <row r="37138" spans="1:19" hidden="1" x14ac:dyDescent="0.25">
      <c r="A37138" s="3">
        <v>1746429991</v>
      </c>
      <c r="B37138" s="3" t="s">
        <v>135708</v>
      </c>
      <c r="C37138" s="4" t="s">
        <v>135709</v>
      </c>
      <c r="D37138" s="3" t="s">
        <v>27</v>
      </c>
      <c r="E37138" s="3" t="s">
        <v>30326</v>
      </c>
      <c r="F37138" s="3" t="s">
        <v>908</v>
      </c>
      <c r="G37138" s="3" t="s">
        <v>37</v>
      </c>
      <c r="H37138" s="5">
        <v>3000</v>
      </c>
      <c r="I37138" s="5">
        <v>100</v>
      </c>
      <c r="J37138" s="3">
        <v>3.3333333E-2</v>
      </c>
      <c r="K37138" s="3">
        <v>1</v>
      </c>
      <c r="L37138" s="3" t="s">
        <v>135710</v>
      </c>
      <c r="M37138" s="3">
        <v>4</v>
      </c>
      <c r="N37138" s="5" t="s">
        <v>135711</v>
      </c>
      <c r="O37138" s="23">
        <v>500</v>
      </c>
      <c r="P37138" s="3">
        <v>0</v>
      </c>
      <c r="Q37138" s="3">
        <v>0</v>
      </c>
      <c r="R37138" s="3" t="str" cm="1">
        <f t="array" ref="R37138">_xlfn.IFS(S37138&lt;=15,"1-15",S37138&lt;=30,"15-30",S37138&lt;=60,"30-60",S37138&lt;=92,"60-92",TRUE,"Beyond Range")</f>
        <v>15-30</v>
      </c>
      <c r="S37138" s="3">
        <v>30</v>
      </c>
    </row>
    <row r="37139" spans="1:19" hidden="1" x14ac:dyDescent="0.25">
      <c r="A37139" s="8">
        <v>1746433821</v>
      </c>
      <c r="B37139" s="8" t="s">
        <v>135712</v>
      </c>
      <c r="C37139" s="9" t="s">
        <v>135713</v>
      </c>
      <c r="D37139" s="8" t="s">
        <v>293</v>
      </c>
      <c r="E37139" s="8" t="s">
        <v>294</v>
      </c>
      <c r="F37139" s="8" t="s">
        <v>28452</v>
      </c>
      <c r="G37139" s="8" t="s">
        <v>22</v>
      </c>
      <c r="H37139" s="10">
        <v>500</v>
      </c>
      <c r="I37139" s="10">
        <v>689</v>
      </c>
      <c r="J37139" s="8">
        <v>1.377</v>
      </c>
      <c r="K37139" s="8">
        <v>15</v>
      </c>
      <c r="L37139" s="8" t="s">
        <v>135714</v>
      </c>
      <c r="M37139" s="8">
        <v>6</v>
      </c>
      <c r="N37139" s="10" t="s">
        <v>135715</v>
      </c>
      <c r="O37139" s="23">
        <v>421</v>
      </c>
      <c r="P37139" s="8">
        <v>1</v>
      </c>
      <c r="Q37139" s="8">
        <v>2</v>
      </c>
      <c r="R37139" s="8" t="str" cm="1">
        <f t="array" ref="R37139">_xlfn.IFS(S37139&lt;=15,"1-15",S37139&lt;=30,"15-30",S37139&lt;=60,"30-60",S37139&lt;=92,"60-92",TRUE,"Beyond Range")</f>
        <v>15-30</v>
      </c>
      <c r="S37139" s="8">
        <v>20</v>
      </c>
    </row>
    <row r="37140" spans="1:19" hidden="1" x14ac:dyDescent="0.25">
      <c r="A37140" s="3">
        <v>1746507170</v>
      </c>
      <c r="B37140" s="3" t="s">
        <v>135716</v>
      </c>
      <c r="C37140" s="4" t="s">
        <v>135717</v>
      </c>
      <c r="D37140" s="3" t="s">
        <v>102</v>
      </c>
      <c r="E37140" s="3" t="s">
        <v>921</v>
      </c>
      <c r="F37140" s="3" t="s">
        <v>10492</v>
      </c>
      <c r="G37140" s="3" t="s">
        <v>37</v>
      </c>
      <c r="H37140" s="5">
        <v>1000</v>
      </c>
      <c r="I37140" s="5">
        <v>98</v>
      </c>
      <c r="J37140" s="3">
        <v>9.8000000000000004E-2</v>
      </c>
      <c r="K37140" s="3">
        <v>6</v>
      </c>
      <c r="L37140" s="3" t="s">
        <v>135718</v>
      </c>
      <c r="M37140" s="3">
        <v>6</v>
      </c>
      <c r="N37140" s="5" t="s">
        <v>135719</v>
      </c>
      <c r="O37140" s="23">
        <v>642</v>
      </c>
      <c r="P37140" s="3">
        <v>1</v>
      </c>
      <c r="Q37140" s="3">
        <v>0</v>
      </c>
      <c r="R37140" s="3" t="str" cm="1">
        <f t="array" ref="R37140">_xlfn.IFS(S37140&lt;=15,"1-15",S37140&lt;=30,"15-30",S37140&lt;=60,"30-60",S37140&lt;=92,"60-92",TRUE,"Beyond Range")</f>
        <v>30-60</v>
      </c>
      <c r="S37140" s="3">
        <v>50</v>
      </c>
    </row>
    <row r="37141" spans="1:19" hidden="1" x14ac:dyDescent="0.25">
      <c r="A37141" s="8">
        <v>1746512863</v>
      </c>
      <c r="B37141" s="8" t="s">
        <v>135720</v>
      </c>
      <c r="C37141" s="9" t="s">
        <v>135721</v>
      </c>
      <c r="D37141" s="8" t="s">
        <v>19</v>
      </c>
      <c r="E37141" s="8" t="s">
        <v>42</v>
      </c>
      <c r="F37141" s="8" t="s">
        <v>133381</v>
      </c>
      <c r="G37141" s="8" t="s">
        <v>22</v>
      </c>
      <c r="H37141" s="10">
        <v>30000</v>
      </c>
      <c r="I37141" s="10">
        <v>44759</v>
      </c>
      <c r="J37141" s="8">
        <v>1.491960333</v>
      </c>
      <c r="K37141" s="8">
        <v>577</v>
      </c>
      <c r="L37141" s="8" t="s">
        <v>135722</v>
      </c>
      <c r="M37141" s="8">
        <v>10</v>
      </c>
      <c r="N37141" s="10" t="s">
        <v>135723</v>
      </c>
      <c r="O37141" s="23">
        <v>16965</v>
      </c>
      <c r="P37141" s="8">
        <v>7</v>
      </c>
      <c r="Q37141" s="8">
        <v>32</v>
      </c>
      <c r="R37141" s="8" t="str" cm="1">
        <f t="array" ref="R37141">_xlfn.IFS(S37141&lt;=15,"1-15",S37141&lt;=30,"15-30",S37141&lt;=60,"30-60",S37141&lt;=92,"60-92",TRUE,"Beyond Range")</f>
        <v>15-30</v>
      </c>
      <c r="S37141" s="8">
        <v>30</v>
      </c>
    </row>
    <row r="37142" spans="1:19" hidden="1" x14ac:dyDescent="0.25">
      <c r="A37142" s="3">
        <v>1746601164</v>
      </c>
      <c r="B37142" s="3" t="s">
        <v>135724</v>
      </c>
      <c r="C37142" s="4" t="s">
        <v>135725</v>
      </c>
      <c r="D37142" s="3" t="s">
        <v>102</v>
      </c>
      <c r="E37142" s="3" t="s">
        <v>103</v>
      </c>
      <c r="F37142" s="3" t="s">
        <v>562</v>
      </c>
      <c r="G37142" s="3" t="s">
        <v>30</v>
      </c>
      <c r="H37142" s="5">
        <v>4000</v>
      </c>
      <c r="I37142" s="5">
        <v>445</v>
      </c>
      <c r="J37142" s="3">
        <v>0.11125</v>
      </c>
      <c r="K37142" s="3">
        <v>2</v>
      </c>
      <c r="L37142" s="3" t="s">
        <v>135726</v>
      </c>
      <c r="M37142" s="3">
        <v>8</v>
      </c>
      <c r="N37142" s="5" t="s">
        <v>135727</v>
      </c>
      <c r="O37142" s="23">
        <v>261</v>
      </c>
      <c r="P37142" s="3">
        <v>0</v>
      </c>
      <c r="Q37142" s="3">
        <v>0</v>
      </c>
      <c r="R37142" s="3" t="str" cm="1">
        <f t="array" ref="R37142">_xlfn.IFS(S37142&lt;=15,"1-15",S37142&lt;=30,"15-30",S37142&lt;=60,"30-60",S37142&lt;=92,"60-92",TRUE,"Beyond Range")</f>
        <v>30-60</v>
      </c>
      <c r="S37142" s="3">
        <v>60</v>
      </c>
    </row>
    <row r="37143" spans="1:19" hidden="1" x14ac:dyDescent="0.25">
      <c r="A37143" s="8">
        <v>1746699273</v>
      </c>
      <c r="B37143" s="8" t="s">
        <v>135728</v>
      </c>
      <c r="C37143" s="9" t="s">
        <v>135729</v>
      </c>
      <c r="D37143" s="8" t="s">
        <v>68</v>
      </c>
      <c r="E37143" s="8" t="s">
        <v>337</v>
      </c>
      <c r="F37143" s="8" t="s">
        <v>6299</v>
      </c>
      <c r="G37143" s="8" t="s">
        <v>22</v>
      </c>
      <c r="H37143" s="10">
        <v>3250</v>
      </c>
      <c r="I37143" s="10">
        <v>3370</v>
      </c>
      <c r="J37143" s="8">
        <v>1.036923077</v>
      </c>
      <c r="K37143" s="8">
        <v>51</v>
      </c>
      <c r="L37143" s="8" t="s">
        <v>135730</v>
      </c>
      <c r="M37143" s="8">
        <v>9</v>
      </c>
      <c r="N37143" s="10" t="s">
        <v>238</v>
      </c>
      <c r="O37143" s="23">
        <v>1941</v>
      </c>
      <c r="P37143" s="8">
        <v>7</v>
      </c>
      <c r="Q37143" s="8">
        <v>3</v>
      </c>
      <c r="R37143" s="8" t="str" cm="1">
        <f t="array" ref="R37143">_xlfn.IFS(S37143&lt;=15,"1-15",S37143&lt;=30,"15-30",S37143&lt;=60,"30-60",S37143&lt;=92,"60-92",TRUE,"Beyond Range")</f>
        <v>30-60</v>
      </c>
      <c r="S37143" s="8">
        <v>30.37</v>
      </c>
    </row>
    <row r="37144" spans="1:19" hidden="1" x14ac:dyDescent="0.25">
      <c r="A37144" s="3">
        <v>1746745241</v>
      </c>
      <c r="B37144" s="3" t="s">
        <v>135731</v>
      </c>
      <c r="C37144" s="4" t="s">
        <v>135732</v>
      </c>
      <c r="D37144" s="3" t="s">
        <v>321</v>
      </c>
      <c r="E37144" s="3" t="s">
        <v>321</v>
      </c>
      <c r="F37144" s="3" t="s">
        <v>23735</v>
      </c>
      <c r="G37144" s="3" t="s">
        <v>22</v>
      </c>
      <c r="H37144" s="5">
        <v>4000</v>
      </c>
      <c r="I37144" s="5">
        <v>4366</v>
      </c>
      <c r="J37144" s="3">
        <v>1.0914999999999999</v>
      </c>
      <c r="K37144" s="3">
        <v>64</v>
      </c>
      <c r="L37144" s="3" t="s">
        <v>68236</v>
      </c>
      <c r="M37144" s="3">
        <v>9</v>
      </c>
      <c r="N37144" s="5" t="s">
        <v>135733</v>
      </c>
      <c r="O37144" s="23">
        <v>1205</v>
      </c>
      <c r="P37144" s="3">
        <v>5</v>
      </c>
      <c r="Q37144" s="3">
        <v>3</v>
      </c>
      <c r="R37144" s="3" t="str" cm="1">
        <f t="array" ref="R37144">_xlfn.IFS(S37144&lt;=15,"1-15",S37144&lt;=30,"15-30",S37144&lt;=60,"30-60",S37144&lt;=92,"60-92",TRUE,"Beyond Range")</f>
        <v>30-60</v>
      </c>
      <c r="S37144" s="3">
        <v>35.020000000000003</v>
      </c>
    </row>
    <row r="37145" spans="1:19" hidden="1" x14ac:dyDescent="0.25">
      <c r="A37145" s="8">
        <v>1746756872</v>
      </c>
      <c r="B37145" s="8" t="s">
        <v>135734</v>
      </c>
      <c r="C37145" s="9" t="s">
        <v>135735</v>
      </c>
      <c r="D37145" s="8" t="s">
        <v>19</v>
      </c>
      <c r="E37145" s="8" t="s">
        <v>42</v>
      </c>
      <c r="F37145" s="8" t="s">
        <v>135736</v>
      </c>
      <c r="G37145" s="8" t="s">
        <v>3538</v>
      </c>
      <c r="H37145" s="10">
        <v>6000</v>
      </c>
      <c r="I37145" s="10">
        <v>645</v>
      </c>
      <c r="J37145" s="8">
        <v>0.1075</v>
      </c>
      <c r="K37145" s="8">
        <v>10</v>
      </c>
      <c r="L37145" s="8" t="s">
        <v>135737</v>
      </c>
      <c r="M37145" s="8">
        <v>7</v>
      </c>
      <c r="N37145" s="10" t="s">
        <v>135738</v>
      </c>
      <c r="O37145" s="23">
        <v>4135</v>
      </c>
      <c r="P37145" s="8">
        <v>1</v>
      </c>
      <c r="Q37145" s="8">
        <v>2</v>
      </c>
      <c r="R37145" s="8" t="str" cm="1">
        <f t="array" ref="R37145">_xlfn.IFS(S37145&lt;=15,"1-15",S37145&lt;=30,"15-30",S37145&lt;=60,"30-60",S37145&lt;=92,"60-92",TRUE,"Beyond Range")</f>
        <v>15-30</v>
      </c>
      <c r="S37145" s="8">
        <v>30</v>
      </c>
    </row>
    <row r="37146" spans="1:19" hidden="1" x14ac:dyDescent="0.25">
      <c r="A37146" s="3">
        <v>1746819447</v>
      </c>
      <c r="B37146" s="3" t="s">
        <v>135739</v>
      </c>
      <c r="C37146" s="4" t="s">
        <v>135740</v>
      </c>
      <c r="D37146" s="3" t="s">
        <v>68</v>
      </c>
      <c r="E37146" s="3" t="s">
        <v>615</v>
      </c>
      <c r="F37146" s="3" t="s">
        <v>5819</v>
      </c>
      <c r="G37146" s="3" t="s">
        <v>30</v>
      </c>
      <c r="H37146" s="5">
        <v>500</v>
      </c>
      <c r="I37146" s="5">
        <v>10</v>
      </c>
      <c r="J37146" s="3">
        <v>0.02</v>
      </c>
      <c r="K37146" s="3">
        <v>1</v>
      </c>
      <c r="L37146" s="3" t="s">
        <v>135741</v>
      </c>
      <c r="M37146" s="3">
        <v>3</v>
      </c>
      <c r="N37146" s="5" t="s">
        <v>135742</v>
      </c>
      <c r="O37146" s="23">
        <v>80</v>
      </c>
      <c r="P37146" s="3">
        <v>0</v>
      </c>
      <c r="Q37146" s="3">
        <v>0</v>
      </c>
      <c r="R37146" s="3" t="str" cm="1">
        <f t="array" ref="R37146">_xlfn.IFS(S37146&lt;=15,"1-15",S37146&lt;=30,"15-30",S37146&lt;=60,"30-60",S37146&lt;=92,"60-92",TRUE,"Beyond Range")</f>
        <v>30-60</v>
      </c>
      <c r="S37146" s="3">
        <v>60</v>
      </c>
    </row>
    <row r="37147" spans="1:19" hidden="1" x14ac:dyDescent="0.25">
      <c r="A37147" s="8">
        <v>1700059981</v>
      </c>
      <c r="B37147" s="8" t="s">
        <v>132314</v>
      </c>
      <c r="C37147" s="9" t="s">
        <v>132315</v>
      </c>
      <c r="D37147" s="8" t="s">
        <v>19</v>
      </c>
      <c r="E37147" s="8" t="s">
        <v>42</v>
      </c>
      <c r="F37147" s="8"/>
      <c r="G37147" s="8" t="s">
        <v>22</v>
      </c>
      <c r="H37147" s="10">
        <v>20000</v>
      </c>
      <c r="I37147" s="10">
        <v>20150</v>
      </c>
      <c r="J37147" s="8">
        <v>1.0075000000000001</v>
      </c>
      <c r="K37147" s="8">
        <v>153</v>
      </c>
      <c r="L37147" s="8" t="s">
        <v>32528</v>
      </c>
      <c r="M37147" s="8">
        <v>6</v>
      </c>
      <c r="N37147" s="10" t="s">
        <v>2716</v>
      </c>
      <c r="O37147" s="23">
        <v>1685</v>
      </c>
      <c r="P37147" s="8">
        <v>23</v>
      </c>
      <c r="Q37147" s="8">
        <v>3</v>
      </c>
      <c r="R37147" s="8" t="str" cm="1">
        <f t="array" ref="R37147">_xlfn.IFS(S37147&lt;=15,"1-15",S37147&lt;=30,"15-30",S37147&lt;=60,"30-60",S37147&lt;=92,"60-92",TRUE,"Beyond Range")</f>
        <v>30-60</v>
      </c>
      <c r="S37147" s="8">
        <v>46.46</v>
      </c>
    </row>
    <row r="37148" spans="1:19" hidden="1" x14ac:dyDescent="0.25">
      <c r="A37148" s="3">
        <v>1747152756</v>
      </c>
      <c r="B37148" s="3" t="s">
        <v>135747</v>
      </c>
      <c r="C37148" s="4" t="s">
        <v>135748</v>
      </c>
      <c r="D37148" s="3" t="s">
        <v>68</v>
      </c>
      <c r="E37148" s="3" t="s">
        <v>304</v>
      </c>
      <c r="F37148" s="3" t="s">
        <v>368</v>
      </c>
      <c r="G37148" s="3" t="s">
        <v>22</v>
      </c>
      <c r="H37148" s="5">
        <v>1500</v>
      </c>
      <c r="I37148" s="5">
        <v>1501</v>
      </c>
      <c r="J37148" s="3">
        <v>1.000666667</v>
      </c>
      <c r="K37148" s="3">
        <v>21</v>
      </c>
      <c r="L37148" s="3" t="s">
        <v>135749</v>
      </c>
      <c r="M37148" s="3">
        <v>13</v>
      </c>
      <c r="N37148" s="5" t="s">
        <v>135750</v>
      </c>
      <c r="O37148" s="23">
        <v>2494</v>
      </c>
      <c r="P37148" s="3">
        <v>0</v>
      </c>
      <c r="Q37148" s="3">
        <v>2</v>
      </c>
      <c r="R37148" s="3" t="str" cm="1">
        <f t="array" ref="R37148">_xlfn.IFS(S37148&lt;=15,"1-15",S37148&lt;=30,"15-30",S37148&lt;=60,"30-60",S37148&lt;=92,"60-92",TRUE,"Beyond Range")</f>
        <v>30-60</v>
      </c>
      <c r="S37148" s="3">
        <v>45.04</v>
      </c>
    </row>
    <row r="37149" spans="1:19" hidden="1" x14ac:dyDescent="0.25">
      <c r="A37149" s="8">
        <v>1747222110</v>
      </c>
      <c r="B37149" s="8" t="s">
        <v>135751</v>
      </c>
      <c r="C37149" s="9" t="s">
        <v>135752</v>
      </c>
      <c r="D37149" s="8" t="s">
        <v>293</v>
      </c>
      <c r="E37149" s="8" t="s">
        <v>294</v>
      </c>
      <c r="F37149" s="8" t="s">
        <v>282</v>
      </c>
      <c r="G37149" s="8" t="s">
        <v>30</v>
      </c>
      <c r="H37149" s="10">
        <v>20000</v>
      </c>
      <c r="I37149" s="10">
        <v>420</v>
      </c>
      <c r="J37149" s="8">
        <v>2.1000000000000001E-2</v>
      </c>
      <c r="K37149" s="8">
        <v>8</v>
      </c>
      <c r="L37149" s="8" t="s">
        <v>135753</v>
      </c>
      <c r="M37149" s="8">
        <v>5</v>
      </c>
      <c r="N37149" s="10" t="s">
        <v>22684</v>
      </c>
      <c r="O37149" s="23">
        <v>611</v>
      </c>
      <c r="P37149" s="8">
        <v>0</v>
      </c>
      <c r="Q37149" s="8">
        <v>0</v>
      </c>
      <c r="R37149" s="8" t="str" cm="1">
        <f t="array" ref="R37149">_xlfn.IFS(S37149&lt;=15,"1-15",S37149&lt;=30,"15-30",S37149&lt;=60,"30-60",S37149&lt;=92,"60-92",TRUE,"Beyond Range")</f>
        <v>30-60</v>
      </c>
      <c r="S37149" s="8">
        <v>44.96</v>
      </c>
    </row>
    <row r="37150" spans="1:19" hidden="1" x14ac:dyDescent="0.25">
      <c r="A37150" s="3">
        <v>1747245114</v>
      </c>
      <c r="B37150" s="3" t="s">
        <v>135754</v>
      </c>
      <c r="C37150" s="4" t="s">
        <v>135755</v>
      </c>
      <c r="D37150" s="3" t="s">
        <v>19</v>
      </c>
      <c r="E37150" s="3" t="s">
        <v>277</v>
      </c>
      <c r="F37150" s="3" t="s">
        <v>88881</v>
      </c>
      <c r="G37150" s="3" t="s">
        <v>30</v>
      </c>
      <c r="H37150" s="5">
        <v>2000</v>
      </c>
      <c r="I37150" s="5">
        <v>0</v>
      </c>
      <c r="J37150" s="3">
        <v>0</v>
      </c>
      <c r="K37150" s="3">
        <v>0</v>
      </c>
      <c r="L37150" s="3" t="s">
        <v>135756</v>
      </c>
      <c r="M37150" s="3">
        <v>2</v>
      </c>
      <c r="N37150" s="5" t="s">
        <v>135757</v>
      </c>
      <c r="O37150" s="23">
        <v>1525</v>
      </c>
      <c r="P37150" s="3">
        <v>0</v>
      </c>
      <c r="Q37150" s="3">
        <v>0</v>
      </c>
      <c r="R37150" s="3" t="str" cm="1">
        <f t="array" ref="R37150">_xlfn.IFS(S37150&lt;=15,"1-15",S37150&lt;=30,"15-30",S37150&lt;=60,"30-60",S37150&lt;=92,"60-92",TRUE,"Beyond Range")</f>
        <v>1-15</v>
      </c>
      <c r="S37150" s="3">
        <v>13.91</v>
      </c>
    </row>
    <row r="37151" spans="1:19" hidden="1" x14ac:dyDescent="0.25">
      <c r="A37151" s="8">
        <v>1747300347</v>
      </c>
      <c r="B37151" s="8" t="s">
        <v>135758</v>
      </c>
      <c r="C37151" s="9" t="s">
        <v>135759</v>
      </c>
      <c r="D37151" s="8" t="s">
        <v>27</v>
      </c>
      <c r="E37151" s="8" t="s">
        <v>30326</v>
      </c>
      <c r="F37151" s="8" t="s">
        <v>36</v>
      </c>
      <c r="G37151" s="8" t="s">
        <v>30</v>
      </c>
      <c r="H37151" s="10">
        <v>12500</v>
      </c>
      <c r="I37151" s="10">
        <v>278</v>
      </c>
      <c r="J37151" s="8">
        <v>2.2239999999999999E-2</v>
      </c>
      <c r="K37151" s="8">
        <v>8</v>
      </c>
      <c r="L37151" s="8" t="s">
        <v>135760</v>
      </c>
      <c r="M37151" s="8">
        <v>10</v>
      </c>
      <c r="N37151" s="10" t="s">
        <v>135761</v>
      </c>
      <c r="O37151" s="23">
        <v>4496</v>
      </c>
      <c r="P37151" s="8">
        <v>4</v>
      </c>
      <c r="Q37151" s="8">
        <v>0</v>
      </c>
      <c r="R37151" s="8" t="str" cm="1">
        <f t="array" ref="R37151">_xlfn.IFS(S37151&lt;=15,"1-15",S37151&lt;=30,"15-30",S37151&lt;=60,"30-60",S37151&lt;=92,"60-92",TRUE,"Beyond Range")</f>
        <v>30-60</v>
      </c>
      <c r="S37151" s="8">
        <v>58.96</v>
      </c>
    </row>
    <row r="37152" spans="1:19" hidden="1" x14ac:dyDescent="0.25">
      <c r="A37152" s="3">
        <v>1747348024</v>
      </c>
      <c r="B37152" s="3" t="s">
        <v>135762</v>
      </c>
      <c r="C37152" s="4" t="s">
        <v>135763</v>
      </c>
      <c r="D37152" s="3" t="s">
        <v>85</v>
      </c>
      <c r="E37152" s="3" t="s">
        <v>86</v>
      </c>
      <c r="F37152" s="3" t="s">
        <v>322</v>
      </c>
      <c r="G37152" s="3" t="s">
        <v>30</v>
      </c>
      <c r="H37152" s="5">
        <v>1650</v>
      </c>
      <c r="I37152" s="5">
        <v>0</v>
      </c>
      <c r="J37152" s="3">
        <v>0</v>
      </c>
      <c r="K37152" s="3">
        <v>0</v>
      </c>
      <c r="L37152" s="3" t="s">
        <v>135764</v>
      </c>
      <c r="M37152" s="3">
        <v>2</v>
      </c>
      <c r="N37152" s="5" t="s">
        <v>3851</v>
      </c>
      <c r="O37152" s="23">
        <v>5</v>
      </c>
      <c r="P37152" s="3">
        <v>0</v>
      </c>
      <c r="Q37152" s="3">
        <v>0</v>
      </c>
      <c r="R37152" s="3" t="str" cm="1">
        <f t="array" ref="R37152">_xlfn.IFS(S37152&lt;=15,"1-15",S37152&lt;=30,"15-30",S37152&lt;=60,"30-60",S37152&lt;=92,"60-92",TRUE,"Beyond Range")</f>
        <v>30-60</v>
      </c>
      <c r="S37152" s="3">
        <v>40</v>
      </c>
    </row>
    <row r="37153" spans="1:19" hidden="1" x14ac:dyDescent="0.25">
      <c r="A37153" s="8">
        <v>1747454663</v>
      </c>
      <c r="B37153" s="8" t="s">
        <v>135765</v>
      </c>
      <c r="C37153" s="9" t="s">
        <v>135766</v>
      </c>
      <c r="D37153" s="8" t="s">
        <v>73</v>
      </c>
      <c r="E37153" s="8" t="s">
        <v>943</v>
      </c>
      <c r="F37153" s="8" t="s">
        <v>59582</v>
      </c>
      <c r="G37153" s="8" t="s">
        <v>22</v>
      </c>
      <c r="H37153" s="10">
        <v>935</v>
      </c>
      <c r="I37153" s="10">
        <v>1005</v>
      </c>
      <c r="J37153" s="8">
        <v>1.07486631</v>
      </c>
      <c r="K37153" s="8">
        <v>19</v>
      </c>
      <c r="L37153" s="8" t="s">
        <v>135767</v>
      </c>
      <c r="M37153" s="8">
        <v>4</v>
      </c>
      <c r="N37153" s="10" t="s">
        <v>1110</v>
      </c>
      <c r="O37153" s="23">
        <v>185</v>
      </c>
      <c r="P37153" s="8">
        <v>0</v>
      </c>
      <c r="Q37153" s="8">
        <v>0</v>
      </c>
      <c r="R37153" s="8" t="str" cm="1">
        <f t="array" ref="R37153">_xlfn.IFS(S37153&lt;=15,"1-15",S37153&lt;=30,"15-30",S37153&lt;=60,"30-60",S37153&lt;=92,"60-92",TRUE,"Beyond Range")</f>
        <v>30-60</v>
      </c>
      <c r="S37153" s="8">
        <v>59.96</v>
      </c>
    </row>
    <row r="37154" spans="1:19" hidden="1" x14ac:dyDescent="0.25">
      <c r="A37154" s="3">
        <v>1747482024</v>
      </c>
      <c r="B37154" s="3" t="s">
        <v>135768</v>
      </c>
      <c r="C37154" s="4" t="s">
        <v>135769</v>
      </c>
      <c r="D37154" s="3" t="s">
        <v>85</v>
      </c>
      <c r="E37154" s="3" t="s">
        <v>86</v>
      </c>
      <c r="F37154" s="3" t="s">
        <v>97</v>
      </c>
      <c r="G37154" s="3" t="s">
        <v>22</v>
      </c>
      <c r="H37154" s="5">
        <v>10000</v>
      </c>
      <c r="I37154" s="5">
        <v>200641</v>
      </c>
      <c r="J37154" s="3">
        <v>20.064184000000001</v>
      </c>
      <c r="K37154" s="3">
        <v>6479</v>
      </c>
      <c r="L37154" s="3" t="s">
        <v>17043</v>
      </c>
      <c r="M37154" s="3">
        <v>8</v>
      </c>
      <c r="N37154" s="5" t="s">
        <v>135770</v>
      </c>
      <c r="O37154" s="23">
        <v>3530</v>
      </c>
      <c r="P37154" s="3">
        <v>17</v>
      </c>
      <c r="Q37154" s="3">
        <v>915</v>
      </c>
      <c r="R37154" s="3" t="str" cm="1">
        <f t="array" ref="R37154">_xlfn.IFS(S37154&lt;=15,"1-15",S37154&lt;=30,"15-30",S37154&lt;=60,"30-60",S37154&lt;=92,"60-92",TRUE,"Beyond Range")</f>
        <v>30-60</v>
      </c>
      <c r="S37154" s="3">
        <v>39.04</v>
      </c>
    </row>
    <row r="37155" spans="1:19" hidden="1" x14ac:dyDescent="0.25">
      <c r="A37155" s="8">
        <v>1747509982</v>
      </c>
      <c r="B37155" s="8" t="s">
        <v>135771</v>
      </c>
      <c r="C37155" s="9" t="s">
        <v>135772</v>
      </c>
      <c r="D37155" s="8" t="s">
        <v>403</v>
      </c>
      <c r="E37155" s="8" t="s">
        <v>403</v>
      </c>
      <c r="F37155" s="8" t="s">
        <v>25595</v>
      </c>
      <c r="G37155" s="8" t="s">
        <v>22</v>
      </c>
      <c r="H37155" s="10">
        <v>15000</v>
      </c>
      <c r="I37155" s="10">
        <v>17204</v>
      </c>
      <c r="J37155" s="8">
        <v>1.146933333</v>
      </c>
      <c r="K37155" s="8">
        <v>143</v>
      </c>
      <c r="L37155" s="8" t="s">
        <v>32239</v>
      </c>
      <c r="M37155" s="8">
        <v>9</v>
      </c>
      <c r="N37155" s="10" t="s">
        <v>135773</v>
      </c>
      <c r="O37155" s="23">
        <v>16945</v>
      </c>
      <c r="P37155" s="8">
        <v>2</v>
      </c>
      <c r="Q37155" s="8">
        <v>14</v>
      </c>
      <c r="R37155" s="8" t="str" cm="1">
        <f t="array" ref="R37155">_xlfn.IFS(S37155&lt;=15,"1-15",S37155&lt;=30,"15-30",S37155&lt;=60,"30-60",S37155&lt;=92,"60-92",TRUE,"Beyond Range")</f>
        <v>15-30</v>
      </c>
      <c r="S37155" s="8">
        <v>21.13</v>
      </c>
    </row>
    <row r="37156" spans="1:19" hidden="1" x14ac:dyDescent="0.25">
      <c r="A37156" s="3">
        <v>1747559112</v>
      </c>
      <c r="B37156" s="3" t="s">
        <v>135774</v>
      </c>
      <c r="C37156" s="4" t="s">
        <v>135775</v>
      </c>
      <c r="D37156" s="3" t="s">
        <v>68</v>
      </c>
      <c r="E37156" s="3" t="s">
        <v>304</v>
      </c>
      <c r="F37156" s="3" t="s">
        <v>908</v>
      </c>
      <c r="G37156" s="3" t="s">
        <v>30</v>
      </c>
      <c r="H37156" s="5">
        <v>2500</v>
      </c>
      <c r="I37156" s="5">
        <v>245</v>
      </c>
      <c r="J37156" s="3">
        <v>9.8000000000000004E-2</v>
      </c>
      <c r="K37156" s="3">
        <v>6</v>
      </c>
      <c r="L37156" s="3" t="s">
        <v>135776</v>
      </c>
      <c r="M37156" s="3">
        <v>6</v>
      </c>
      <c r="N37156" s="5" t="s">
        <v>50</v>
      </c>
      <c r="O37156" s="23">
        <v>585</v>
      </c>
      <c r="P37156" s="3">
        <v>0</v>
      </c>
      <c r="Q37156" s="3">
        <v>0</v>
      </c>
      <c r="R37156" s="3" t="str" cm="1">
        <f t="array" ref="R37156">_xlfn.IFS(S37156&lt;=15,"1-15",S37156&lt;=30,"15-30",S37156&lt;=60,"30-60",S37156&lt;=92,"60-92",TRUE,"Beyond Range")</f>
        <v>15-30</v>
      </c>
      <c r="S37156" s="3">
        <v>30</v>
      </c>
    </row>
    <row r="37157" spans="1:19" hidden="1" x14ac:dyDescent="0.25">
      <c r="A37157" s="8">
        <v>1747619330</v>
      </c>
      <c r="B37157" s="8" t="s">
        <v>135777</v>
      </c>
      <c r="C37157" s="9" t="s">
        <v>135778</v>
      </c>
      <c r="D37157" s="8" t="s">
        <v>68</v>
      </c>
      <c r="E37157" s="8" t="s">
        <v>337</v>
      </c>
      <c r="F37157" s="8" t="s">
        <v>450</v>
      </c>
      <c r="G37157" s="8" t="s">
        <v>22</v>
      </c>
      <c r="H37157" s="10">
        <v>5000</v>
      </c>
      <c r="I37157" s="10">
        <v>5645</v>
      </c>
      <c r="J37157" s="8">
        <v>1.129</v>
      </c>
      <c r="K37157" s="8">
        <v>148</v>
      </c>
      <c r="L37157" s="8" t="s">
        <v>1198</v>
      </c>
      <c r="M37157" s="8">
        <v>9</v>
      </c>
      <c r="N37157" s="10" t="s">
        <v>135779</v>
      </c>
      <c r="O37157" s="23">
        <v>2280</v>
      </c>
      <c r="P37157" s="8">
        <v>25</v>
      </c>
      <c r="Q37157" s="8">
        <v>22</v>
      </c>
      <c r="R37157" s="8" t="str" cm="1">
        <f t="array" ref="R37157">_xlfn.IFS(S37157&lt;=15,"1-15",S37157&lt;=30,"15-30",S37157&lt;=60,"30-60",S37157&lt;=92,"60-92",TRUE,"Beyond Range")</f>
        <v>30-60</v>
      </c>
      <c r="S37157" s="8">
        <v>38.909999999999997</v>
      </c>
    </row>
    <row r="37158" spans="1:19" hidden="1" x14ac:dyDescent="0.25">
      <c r="A37158" s="3">
        <v>1747643449</v>
      </c>
      <c r="B37158" s="3" t="s">
        <v>135780</v>
      </c>
      <c r="C37158" s="4" t="s">
        <v>135781</v>
      </c>
      <c r="D37158" s="3" t="s">
        <v>403</v>
      </c>
      <c r="E37158" s="3" t="s">
        <v>403</v>
      </c>
      <c r="F37158" s="3" t="s">
        <v>36569</v>
      </c>
      <c r="G37158" s="3" t="s">
        <v>22</v>
      </c>
      <c r="H37158" s="5">
        <v>7000</v>
      </c>
      <c r="I37158" s="5">
        <v>7199</v>
      </c>
      <c r="J37158" s="3">
        <v>1.028392857</v>
      </c>
      <c r="K37158" s="3">
        <v>84</v>
      </c>
      <c r="L37158" s="3" t="s">
        <v>135782</v>
      </c>
      <c r="M37158" s="3">
        <v>9</v>
      </c>
      <c r="N37158" s="5" t="s">
        <v>135783</v>
      </c>
      <c r="O37158" s="23">
        <v>691</v>
      </c>
      <c r="P37158" s="3">
        <v>4</v>
      </c>
      <c r="Q37158" s="3">
        <v>24</v>
      </c>
      <c r="R37158" s="3" t="str" cm="1">
        <f t="array" ref="R37158">_xlfn.IFS(S37158&lt;=15,"1-15",S37158&lt;=30,"15-30",S37158&lt;=60,"30-60",S37158&lt;=92,"60-92",TRUE,"Beyond Range")</f>
        <v>15-30</v>
      </c>
      <c r="S37158" s="3">
        <v>30</v>
      </c>
    </row>
    <row r="37159" spans="1:19" hidden="1" x14ac:dyDescent="0.25">
      <c r="A37159" s="8">
        <v>1747656189</v>
      </c>
      <c r="B37159" s="8" t="s">
        <v>135784</v>
      </c>
      <c r="C37159" s="9" t="s">
        <v>135785</v>
      </c>
      <c r="D37159" s="8" t="s">
        <v>68</v>
      </c>
      <c r="E37159" s="8" t="s">
        <v>68</v>
      </c>
      <c r="F37159" s="8" t="s">
        <v>122</v>
      </c>
      <c r="G37159" s="8" t="s">
        <v>22</v>
      </c>
      <c r="H37159" s="10">
        <v>8700</v>
      </c>
      <c r="I37159" s="10">
        <v>9005</v>
      </c>
      <c r="J37159" s="8">
        <v>1.035057471</v>
      </c>
      <c r="K37159" s="8">
        <v>45</v>
      </c>
      <c r="L37159" s="8" t="s">
        <v>130804</v>
      </c>
      <c r="M37159" s="8">
        <v>10</v>
      </c>
      <c r="N37159" s="10" t="s">
        <v>27066</v>
      </c>
      <c r="O37159" s="23">
        <v>2691</v>
      </c>
      <c r="P37159" s="8">
        <v>2</v>
      </c>
      <c r="Q37159" s="8">
        <v>1</v>
      </c>
      <c r="R37159" s="8" t="str" cm="1">
        <f t="array" ref="R37159">_xlfn.IFS(S37159&lt;=15,"1-15",S37159&lt;=30,"15-30",S37159&lt;=60,"30-60",S37159&lt;=92,"60-92",TRUE,"Beyond Range")</f>
        <v>15-30</v>
      </c>
      <c r="S37159" s="8">
        <v>21.03</v>
      </c>
    </row>
    <row r="37160" spans="1:19" hidden="1" x14ac:dyDescent="0.25">
      <c r="A37160" s="3">
        <v>1747699259</v>
      </c>
      <c r="B37160" s="3" t="s">
        <v>135786</v>
      </c>
      <c r="C37160" s="4" t="s">
        <v>135787</v>
      </c>
      <c r="D37160" s="3" t="s">
        <v>321</v>
      </c>
      <c r="E37160" s="3" t="s">
        <v>321</v>
      </c>
      <c r="F37160" s="3" t="s">
        <v>803</v>
      </c>
      <c r="G37160" s="3" t="s">
        <v>22</v>
      </c>
      <c r="H37160" s="5">
        <v>750</v>
      </c>
      <c r="I37160" s="5">
        <v>850</v>
      </c>
      <c r="J37160" s="3">
        <v>1.1333333329999999</v>
      </c>
      <c r="K37160" s="3">
        <v>21</v>
      </c>
      <c r="L37160" s="3" t="s">
        <v>135788</v>
      </c>
      <c r="M37160" s="3">
        <v>5</v>
      </c>
      <c r="N37160" s="5" t="s">
        <v>41733</v>
      </c>
      <c r="O37160" s="23">
        <v>860</v>
      </c>
      <c r="P37160" s="3">
        <v>10</v>
      </c>
      <c r="Q37160" s="3">
        <v>1</v>
      </c>
      <c r="R37160" s="3" t="str" cm="1">
        <f t="array" ref="R37160">_xlfn.IFS(S37160&lt;=15,"1-15",S37160&lt;=30,"15-30",S37160&lt;=60,"30-60",S37160&lt;=92,"60-92",TRUE,"Beyond Range")</f>
        <v>15-30</v>
      </c>
      <c r="S37160" s="3">
        <v>30</v>
      </c>
    </row>
    <row r="37161" spans="1:19" hidden="1" x14ac:dyDescent="0.25">
      <c r="A37161" s="8">
        <v>1747734331</v>
      </c>
      <c r="B37161" s="8" t="s">
        <v>135789</v>
      </c>
      <c r="C37161" s="9" t="s">
        <v>135790</v>
      </c>
      <c r="D37161" s="8" t="s">
        <v>102</v>
      </c>
      <c r="E37161" s="8" t="s">
        <v>112</v>
      </c>
      <c r="F37161" s="8" t="s">
        <v>19617</v>
      </c>
      <c r="G37161" s="8" t="s">
        <v>30</v>
      </c>
      <c r="H37161" s="10">
        <v>20000</v>
      </c>
      <c r="I37161" s="10">
        <v>1915</v>
      </c>
      <c r="J37161" s="8">
        <v>9.5750000000000002E-2</v>
      </c>
      <c r="K37161" s="8">
        <v>12</v>
      </c>
      <c r="L37161" s="8" t="s">
        <v>135791</v>
      </c>
      <c r="M37161" s="8">
        <v>8</v>
      </c>
      <c r="N37161" s="10" t="s">
        <v>135792</v>
      </c>
      <c r="O37161" s="23">
        <v>672</v>
      </c>
      <c r="P37161" s="8">
        <v>1</v>
      </c>
      <c r="Q37161" s="8">
        <v>1</v>
      </c>
      <c r="R37161" s="8" t="str" cm="1">
        <f t="array" ref="R37161">_xlfn.IFS(S37161&lt;=15,"1-15",S37161&lt;=30,"15-30",S37161&lt;=60,"30-60",S37161&lt;=92,"60-92",TRUE,"Beyond Range")</f>
        <v>15-30</v>
      </c>
      <c r="S37161" s="8">
        <v>30</v>
      </c>
    </row>
    <row r="37162" spans="1:19" hidden="1" x14ac:dyDescent="0.25">
      <c r="A37162" s="3">
        <v>1747755778</v>
      </c>
      <c r="B37162" s="3" t="s">
        <v>135793</v>
      </c>
      <c r="C37162" s="4" t="s">
        <v>135794</v>
      </c>
      <c r="D37162" s="3" t="s">
        <v>321</v>
      </c>
      <c r="E37162" s="3" t="s">
        <v>321</v>
      </c>
      <c r="F37162" s="3" t="s">
        <v>979</v>
      </c>
      <c r="G37162" s="3" t="s">
        <v>22</v>
      </c>
      <c r="H37162" s="5">
        <v>450</v>
      </c>
      <c r="I37162" s="5">
        <v>450</v>
      </c>
      <c r="J37162" s="3">
        <v>1</v>
      </c>
      <c r="K37162" s="3">
        <v>6</v>
      </c>
      <c r="L37162" s="3" t="s">
        <v>135795</v>
      </c>
      <c r="M37162" s="3">
        <v>5</v>
      </c>
      <c r="N37162" s="5" t="s">
        <v>135796</v>
      </c>
      <c r="O37162" s="23">
        <v>340</v>
      </c>
      <c r="P37162" s="3">
        <v>3</v>
      </c>
      <c r="Q37162" s="3">
        <v>0</v>
      </c>
      <c r="R37162" s="3" t="str" cm="1">
        <f t="array" ref="R37162">_xlfn.IFS(S37162&lt;=15,"1-15",S37162&lt;=30,"15-30",S37162&lt;=60,"30-60",S37162&lt;=92,"60-92",TRUE,"Beyond Range")</f>
        <v>30-60</v>
      </c>
      <c r="S37162" s="3">
        <v>40</v>
      </c>
    </row>
    <row r="37163" spans="1:19" hidden="1" x14ac:dyDescent="0.25">
      <c r="A37163" s="8">
        <v>1747872657</v>
      </c>
      <c r="B37163" s="8" t="s">
        <v>135797</v>
      </c>
      <c r="C37163" s="9" t="s">
        <v>135798</v>
      </c>
      <c r="D37163" s="8" t="s">
        <v>68</v>
      </c>
      <c r="E37163" s="8" t="s">
        <v>68</v>
      </c>
      <c r="F37163" s="8" t="s">
        <v>21089</v>
      </c>
      <c r="G37163" s="8" t="s">
        <v>30</v>
      </c>
      <c r="H37163" s="10">
        <v>2000</v>
      </c>
      <c r="I37163" s="10">
        <v>60</v>
      </c>
      <c r="J37163" s="8">
        <v>0.03</v>
      </c>
      <c r="K37163" s="8">
        <v>2</v>
      </c>
      <c r="L37163" s="8" t="s">
        <v>28275</v>
      </c>
      <c r="M37163" s="8">
        <v>6</v>
      </c>
      <c r="N37163" s="10" t="s">
        <v>135799</v>
      </c>
      <c r="O37163" s="23">
        <v>1020</v>
      </c>
      <c r="P37163" s="8">
        <v>1</v>
      </c>
      <c r="Q37163" s="8">
        <v>0</v>
      </c>
      <c r="R37163" s="8" t="str" cm="1">
        <f t="array" ref="R37163">_xlfn.IFS(S37163&lt;=15,"1-15",S37163&lt;=30,"15-30",S37163&lt;=60,"30-60",S37163&lt;=92,"60-92",TRUE,"Beyond Range")</f>
        <v>60-92</v>
      </c>
      <c r="S37163" s="8">
        <v>84.87</v>
      </c>
    </row>
    <row r="37164" spans="1:19" hidden="1" x14ac:dyDescent="0.25">
      <c r="A37164" s="3">
        <v>1748008230</v>
      </c>
      <c r="B37164" s="3" t="s">
        <v>135800</v>
      </c>
      <c r="C37164" s="4" t="s">
        <v>135801</v>
      </c>
      <c r="D37164" s="3" t="s">
        <v>19</v>
      </c>
      <c r="E37164" s="3" t="s">
        <v>20</v>
      </c>
      <c r="F37164" s="3" t="s">
        <v>3854</v>
      </c>
      <c r="G37164" s="3" t="s">
        <v>22</v>
      </c>
      <c r="H37164" s="5">
        <v>450</v>
      </c>
      <c r="I37164" s="5">
        <v>620</v>
      </c>
      <c r="J37164" s="3">
        <v>1.377777778</v>
      </c>
      <c r="K37164" s="3">
        <v>12</v>
      </c>
      <c r="L37164" s="3" t="s">
        <v>135802</v>
      </c>
      <c r="M37164" s="3">
        <v>6</v>
      </c>
      <c r="N37164" s="5" t="s">
        <v>49055</v>
      </c>
      <c r="O37164" s="23">
        <v>391</v>
      </c>
      <c r="P37164" s="3">
        <v>0</v>
      </c>
      <c r="Q37164" s="3">
        <v>0</v>
      </c>
      <c r="R37164" s="3" t="str" cm="1">
        <f t="array" ref="R37164">_xlfn.IFS(S37164&lt;=15,"1-15",S37164&lt;=30,"15-30",S37164&lt;=60,"30-60",S37164&lt;=92,"60-92",TRUE,"Beyond Range")</f>
        <v>30-60</v>
      </c>
      <c r="S37164" s="3">
        <v>31.96</v>
      </c>
    </row>
    <row r="37165" spans="1:19" hidden="1" x14ac:dyDescent="0.25">
      <c r="A37165" s="8">
        <v>1748042115</v>
      </c>
      <c r="B37165" s="8" t="s">
        <v>135803</v>
      </c>
      <c r="C37165" s="9" t="s">
        <v>135804</v>
      </c>
      <c r="D37165" s="8" t="s">
        <v>68</v>
      </c>
      <c r="E37165" s="8" t="s">
        <v>68</v>
      </c>
      <c r="F37165" s="8" t="s">
        <v>135805</v>
      </c>
      <c r="G37165" s="8" t="s">
        <v>22</v>
      </c>
      <c r="H37165" s="10">
        <v>6000</v>
      </c>
      <c r="I37165" s="10">
        <v>6100</v>
      </c>
      <c r="J37165" s="8">
        <v>1.016666667</v>
      </c>
      <c r="K37165" s="8">
        <v>53</v>
      </c>
      <c r="L37165" s="8" t="s">
        <v>135806</v>
      </c>
      <c r="M37165" s="8">
        <v>11</v>
      </c>
      <c r="N37165" s="10" t="s">
        <v>49632</v>
      </c>
      <c r="O37165" s="23">
        <v>21675</v>
      </c>
      <c r="P37165" s="8">
        <v>4</v>
      </c>
      <c r="Q37165" s="8">
        <v>0</v>
      </c>
      <c r="R37165" s="8" t="str" cm="1">
        <f t="array" ref="R37165">_xlfn.IFS(S37165&lt;=15,"1-15",S37165&lt;=30,"15-30",S37165&lt;=60,"30-60",S37165&lt;=92,"60-92",TRUE,"Beyond Range")</f>
        <v>30-60</v>
      </c>
      <c r="S37165" s="8">
        <v>30.04</v>
      </c>
    </row>
    <row r="37166" spans="1:19" hidden="1" x14ac:dyDescent="0.25">
      <c r="A37166" s="3">
        <v>1748084307</v>
      </c>
      <c r="B37166" s="3" t="s">
        <v>135807</v>
      </c>
      <c r="C37166" s="4" t="s">
        <v>135808</v>
      </c>
      <c r="D37166" s="3" t="s">
        <v>102</v>
      </c>
      <c r="E37166" s="3" t="s">
        <v>103</v>
      </c>
      <c r="F37166" s="3" t="s">
        <v>135809</v>
      </c>
      <c r="G37166" s="3" t="s">
        <v>30</v>
      </c>
      <c r="H37166" s="5">
        <v>10000</v>
      </c>
      <c r="I37166" s="5">
        <v>2364</v>
      </c>
      <c r="J37166" s="3">
        <v>0.2364</v>
      </c>
      <c r="K37166" s="3">
        <v>60</v>
      </c>
      <c r="L37166" s="3" t="s">
        <v>135810</v>
      </c>
      <c r="M37166" s="3">
        <v>12</v>
      </c>
      <c r="N37166" s="5" t="s">
        <v>135811</v>
      </c>
      <c r="O37166" s="23">
        <v>13215</v>
      </c>
      <c r="P37166" s="3">
        <v>7</v>
      </c>
      <c r="Q37166" s="3">
        <v>2</v>
      </c>
      <c r="R37166" s="3" t="str" cm="1">
        <f t="array" ref="R37166">_xlfn.IFS(S37166&lt;=15,"1-15",S37166&lt;=30,"15-30",S37166&lt;=60,"30-60",S37166&lt;=92,"60-92",TRUE,"Beyond Range")</f>
        <v>30-60</v>
      </c>
      <c r="S37166" s="3">
        <v>38.96</v>
      </c>
    </row>
    <row r="37167" spans="1:19" hidden="1" x14ac:dyDescent="0.25">
      <c r="A37167" s="8">
        <v>1748096743</v>
      </c>
      <c r="B37167" s="8" t="s">
        <v>135812</v>
      </c>
      <c r="C37167" s="9" t="s">
        <v>135813</v>
      </c>
      <c r="D37167" s="8" t="s">
        <v>19</v>
      </c>
      <c r="E37167" s="8" t="s">
        <v>79</v>
      </c>
      <c r="F37167" s="8" t="s">
        <v>122</v>
      </c>
      <c r="G37167" s="8" t="s">
        <v>30</v>
      </c>
      <c r="H37167" s="10">
        <v>9000</v>
      </c>
      <c r="I37167" s="10">
        <v>2172</v>
      </c>
      <c r="J37167" s="8">
        <v>0.24133333300000001</v>
      </c>
      <c r="K37167" s="8">
        <v>10</v>
      </c>
      <c r="L37167" s="8" t="s">
        <v>135814</v>
      </c>
      <c r="M37167" s="8">
        <v>6</v>
      </c>
      <c r="N37167" s="10" t="s">
        <v>135815</v>
      </c>
      <c r="O37167" s="23">
        <v>1380</v>
      </c>
      <c r="P37167" s="8">
        <v>1</v>
      </c>
      <c r="Q37167" s="8">
        <v>0</v>
      </c>
      <c r="R37167" s="8" t="str" cm="1">
        <f t="array" ref="R37167">_xlfn.IFS(S37167&lt;=15,"1-15",S37167&lt;=30,"15-30",S37167&lt;=60,"30-60",S37167&lt;=92,"60-92",TRUE,"Beyond Range")</f>
        <v>60-92</v>
      </c>
      <c r="S37167" s="8">
        <v>90.96</v>
      </c>
    </row>
    <row r="37168" spans="1:19" hidden="1" x14ac:dyDescent="0.25">
      <c r="A37168" s="3">
        <v>1748224059</v>
      </c>
      <c r="B37168" s="3" t="s">
        <v>135816</v>
      </c>
      <c r="C37168" s="4" t="s">
        <v>135817</v>
      </c>
      <c r="D37168" s="3" t="s">
        <v>102</v>
      </c>
      <c r="E37168" s="3" t="s">
        <v>102</v>
      </c>
      <c r="F37168" s="3" t="s">
        <v>908</v>
      </c>
      <c r="G37168" s="3" t="s">
        <v>37</v>
      </c>
      <c r="H37168" s="5">
        <v>10000</v>
      </c>
      <c r="I37168" s="5">
        <v>0</v>
      </c>
      <c r="J37168" s="3">
        <v>0</v>
      </c>
      <c r="K37168" s="3">
        <v>0</v>
      </c>
      <c r="L37168" s="3" t="s">
        <v>135818</v>
      </c>
      <c r="M37168" s="3">
        <v>3</v>
      </c>
      <c r="N37168" s="5" t="s">
        <v>2093</v>
      </c>
      <c r="O37168" s="23">
        <v>625</v>
      </c>
      <c r="P37168" s="3">
        <v>0</v>
      </c>
      <c r="Q37168" s="3">
        <v>0</v>
      </c>
      <c r="R37168" s="3" t="str" cm="1">
        <f t="array" ref="R37168">_xlfn.IFS(S37168&lt;=15,"1-15",S37168&lt;=30,"15-30",S37168&lt;=60,"30-60",S37168&lt;=92,"60-92",TRUE,"Beyond Range")</f>
        <v>15-30</v>
      </c>
      <c r="S37168" s="3">
        <v>30</v>
      </c>
    </row>
    <row r="37169" spans="1:19" hidden="1" x14ac:dyDescent="0.25">
      <c r="A37169" s="8">
        <v>1748311407</v>
      </c>
      <c r="B37169" s="8" t="s">
        <v>135819</v>
      </c>
      <c r="C37169" s="9" t="s">
        <v>135820</v>
      </c>
      <c r="D37169" s="8" t="s">
        <v>68</v>
      </c>
      <c r="E37169" s="8" t="s">
        <v>615</v>
      </c>
      <c r="F37169" s="8" t="s">
        <v>4907</v>
      </c>
      <c r="G37169" s="8" t="s">
        <v>30</v>
      </c>
      <c r="H37169" s="10">
        <v>2000</v>
      </c>
      <c r="I37169" s="10">
        <v>458</v>
      </c>
      <c r="J37169" s="8">
        <v>0.22900000000000001</v>
      </c>
      <c r="K37169" s="8">
        <v>8</v>
      </c>
      <c r="L37169" s="8" t="s">
        <v>135821</v>
      </c>
      <c r="M37169" s="8">
        <v>7</v>
      </c>
      <c r="N37169" s="10" t="s">
        <v>135822</v>
      </c>
      <c r="O37169" s="23">
        <v>353</v>
      </c>
      <c r="P37169" s="8">
        <v>0</v>
      </c>
      <c r="Q37169" s="8">
        <v>0</v>
      </c>
      <c r="R37169" s="8" t="str" cm="1">
        <f t="array" ref="R37169">_xlfn.IFS(S37169&lt;=15,"1-15",S37169&lt;=30,"15-30",S37169&lt;=60,"30-60",S37169&lt;=92,"60-92",TRUE,"Beyond Range")</f>
        <v>60-92</v>
      </c>
      <c r="S37169" s="8">
        <v>89.91</v>
      </c>
    </row>
    <row r="37170" spans="1:19" hidden="1" x14ac:dyDescent="0.25">
      <c r="A37170" s="3">
        <v>1748377048</v>
      </c>
      <c r="B37170" s="3" t="s">
        <v>135823</v>
      </c>
      <c r="C37170" s="4" t="s">
        <v>135824</v>
      </c>
      <c r="D37170" s="3" t="s">
        <v>19</v>
      </c>
      <c r="E37170" s="3" t="s">
        <v>20</v>
      </c>
      <c r="F37170" s="3" t="s">
        <v>682</v>
      </c>
      <c r="G37170" s="3" t="s">
        <v>30</v>
      </c>
      <c r="H37170" s="5">
        <v>28850</v>
      </c>
      <c r="I37170" s="5">
        <v>0</v>
      </c>
      <c r="J37170" s="3">
        <v>0</v>
      </c>
      <c r="K37170" s="3">
        <v>0</v>
      </c>
      <c r="L37170" s="3" t="s">
        <v>135825</v>
      </c>
      <c r="M37170" s="3">
        <v>10</v>
      </c>
      <c r="N37170" s="5" t="s">
        <v>30475</v>
      </c>
      <c r="O37170" s="23">
        <v>3936</v>
      </c>
      <c r="P37170" s="3">
        <v>0</v>
      </c>
      <c r="Q37170" s="3">
        <v>0</v>
      </c>
      <c r="R37170" s="3" t="str" cm="1">
        <f t="array" ref="R37170">_xlfn.IFS(S37170&lt;=15,"1-15",S37170&lt;=30,"15-30",S37170&lt;=60,"30-60",S37170&lt;=92,"60-92",TRUE,"Beyond Range")</f>
        <v>30-60</v>
      </c>
      <c r="S37170" s="3">
        <v>45</v>
      </c>
    </row>
    <row r="37171" spans="1:19" hidden="1" x14ac:dyDescent="0.25">
      <c r="A37171" s="8">
        <v>1748448436</v>
      </c>
      <c r="B37171" s="8" t="s">
        <v>135826</v>
      </c>
      <c r="C37171" s="9" t="s">
        <v>135827</v>
      </c>
      <c r="D37171" s="8" t="s">
        <v>68</v>
      </c>
      <c r="E37171" s="8" t="s">
        <v>40832</v>
      </c>
      <c r="F37171" s="8" t="s">
        <v>97</v>
      </c>
      <c r="G37171" s="8" t="s">
        <v>22</v>
      </c>
      <c r="H37171" s="10">
        <v>1200</v>
      </c>
      <c r="I37171" s="10">
        <v>1400</v>
      </c>
      <c r="J37171" s="8">
        <v>1.1666666670000001</v>
      </c>
      <c r="K37171" s="8">
        <v>19</v>
      </c>
      <c r="L37171" s="8" t="s">
        <v>135828</v>
      </c>
      <c r="M37171" s="8">
        <v>8</v>
      </c>
      <c r="N37171" s="10" t="s">
        <v>1329</v>
      </c>
      <c r="O37171" s="23">
        <v>1926</v>
      </c>
      <c r="P37171" s="8">
        <v>6</v>
      </c>
      <c r="Q37171" s="8">
        <v>3</v>
      </c>
      <c r="R37171" s="8" t="str" cm="1">
        <f t="array" ref="R37171">_xlfn.IFS(S37171&lt;=15,"1-15",S37171&lt;=30,"15-30",S37171&lt;=60,"30-60",S37171&lt;=92,"60-92",TRUE,"Beyond Range")</f>
        <v>15-30</v>
      </c>
      <c r="S37171" s="8">
        <v>23</v>
      </c>
    </row>
    <row r="37172" spans="1:19" hidden="1" x14ac:dyDescent="0.25">
      <c r="A37172" s="3">
        <v>1748455356</v>
      </c>
      <c r="B37172" s="3" t="s">
        <v>135829</v>
      </c>
      <c r="C37172" s="4" t="s">
        <v>135830</v>
      </c>
      <c r="D37172" s="3" t="s">
        <v>73</v>
      </c>
      <c r="E37172" s="3" t="s">
        <v>253</v>
      </c>
      <c r="F37172" s="3" t="s">
        <v>114605</v>
      </c>
      <c r="G37172" s="3" t="s">
        <v>30</v>
      </c>
      <c r="H37172" s="5">
        <v>2000</v>
      </c>
      <c r="I37172" s="5">
        <v>275</v>
      </c>
      <c r="J37172" s="3">
        <v>0.13750000000000001</v>
      </c>
      <c r="K37172" s="3">
        <v>3</v>
      </c>
      <c r="L37172" s="3" t="s">
        <v>135831</v>
      </c>
      <c r="M37172" s="3">
        <v>9</v>
      </c>
      <c r="N37172" s="5" t="s">
        <v>135832</v>
      </c>
      <c r="O37172" s="23">
        <v>670</v>
      </c>
      <c r="P37172" s="3">
        <v>9</v>
      </c>
      <c r="Q37172" s="3">
        <v>1</v>
      </c>
      <c r="R37172" s="3" t="str" cm="1">
        <f t="array" ref="R37172">_xlfn.IFS(S37172&lt;=15,"1-15",S37172&lt;=30,"15-30",S37172&lt;=60,"30-60",S37172&lt;=92,"60-92",TRUE,"Beyond Range")</f>
        <v>60-92</v>
      </c>
      <c r="S37172" s="3">
        <v>61.69</v>
      </c>
    </row>
    <row r="37173" spans="1:19" x14ac:dyDescent="0.25">
      <c r="A37173" s="8">
        <v>1748476439</v>
      </c>
      <c r="B37173" s="8" t="s">
        <v>135833</v>
      </c>
      <c r="C37173" s="9" t="s">
        <v>135834</v>
      </c>
      <c r="D37173" s="8" t="s">
        <v>96</v>
      </c>
      <c r="E37173" s="8" t="s">
        <v>96</v>
      </c>
      <c r="F37173" s="8" t="s">
        <v>18380</v>
      </c>
      <c r="G37173" s="8" t="s">
        <v>30</v>
      </c>
      <c r="H37173" s="10">
        <v>5000</v>
      </c>
      <c r="I37173" s="10">
        <v>325</v>
      </c>
      <c r="J37173" s="8">
        <v>6.5000000000000002E-2</v>
      </c>
      <c r="K37173" s="8">
        <v>10</v>
      </c>
      <c r="L37173" s="8" t="s">
        <v>135835</v>
      </c>
      <c r="M37173" s="8">
        <v>1</v>
      </c>
      <c r="N37173" s="10">
        <v>20</v>
      </c>
      <c r="O37173" s="23">
        <v>20</v>
      </c>
      <c r="P37173" s="8">
        <v>0</v>
      </c>
      <c r="Q37173" s="8">
        <v>1</v>
      </c>
      <c r="R37173" s="36" t="str" cm="1">
        <f t="array" ref="R37173">_xlfn.IFS(S37173&lt;=15,"1-15",S37173&lt;=30,"15-30",S37173&lt;=60,"30-60",S37173&lt;=92,"60-92",TRUE,"Beyond Range")</f>
        <v>60-92</v>
      </c>
      <c r="S37173" s="8">
        <v>61.96</v>
      </c>
    </row>
    <row r="37174" spans="1:19" hidden="1" x14ac:dyDescent="0.25">
      <c r="A37174" s="3">
        <v>1748516556</v>
      </c>
      <c r="B37174" s="3" t="s">
        <v>135836</v>
      </c>
      <c r="C37174" s="4" t="s">
        <v>135837</v>
      </c>
      <c r="D37174" s="3" t="s">
        <v>132</v>
      </c>
      <c r="E37174" s="3" t="s">
        <v>132</v>
      </c>
      <c r="F37174" s="3" t="s">
        <v>63</v>
      </c>
      <c r="G37174" s="3" t="s">
        <v>22</v>
      </c>
      <c r="H37174" s="5">
        <v>3500</v>
      </c>
      <c r="I37174" s="5">
        <v>3575</v>
      </c>
      <c r="J37174" s="3">
        <v>1.021428571</v>
      </c>
      <c r="K37174" s="3">
        <v>45</v>
      </c>
      <c r="L37174" s="3" t="s">
        <v>135838</v>
      </c>
      <c r="M37174" s="3">
        <v>6</v>
      </c>
      <c r="N37174" s="5" t="s">
        <v>488</v>
      </c>
      <c r="O37174" s="23">
        <v>885</v>
      </c>
      <c r="P37174" s="3">
        <v>4</v>
      </c>
      <c r="Q37174" s="3">
        <v>3</v>
      </c>
      <c r="R37174" s="3" t="str" cm="1">
        <f t="array" ref="R37174">_xlfn.IFS(S37174&lt;=15,"1-15",S37174&lt;=30,"15-30",S37174&lt;=60,"30-60",S37174&lt;=92,"60-92",TRUE,"Beyond Range")</f>
        <v>15-30</v>
      </c>
      <c r="S37174" s="3">
        <v>26.84</v>
      </c>
    </row>
    <row r="37175" spans="1:19" hidden="1" x14ac:dyDescent="0.25">
      <c r="A37175" s="8">
        <v>1748574349</v>
      </c>
      <c r="B37175" s="8" t="s">
        <v>135839</v>
      </c>
      <c r="C37175" s="9" t="s">
        <v>135840</v>
      </c>
      <c r="D37175" s="8" t="s">
        <v>68</v>
      </c>
      <c r="E37175" s="8" t="s">
        <v>40832</v>
      </c>
      <c r="F37175" s="8" t="s">
        <v>42044</v>
      </c>
      <c r="G37175" s="8" t="s">
        <v>22</v>
      </c>
      <c r="H37175" s="10">
        <v>12500</v>
      </c>
      <c r="I37175" s="10">
        <v>13206</v>
      </c>
      <c r="J37175" s="8">
        <v>1.0564887999999999</v>
      </c>
      <c r="K37175" s="8">
        <v>272</v>
      </c>
      <c r="L37175" s="8" t="s">
        <v>135841</v>
      </c>
      <c r="M37175" s="8">
        <v>14</v>
      </c>
      <c r="N37175" s="10" t="s">
        <v>135842</v>
      </c>
      <c r="O37175" s="23">
        <v>19746</v>
      </c>
      <c r="P37175" s="8">
        <v>2</v>
      </c>
      <c r="Q37175" s="8">
        <v>21</v>
      </c>
      <c r="R37175" s="8" t="str" cm="1">
        <f t="array" ref="R37175">_xlfn.IFS(S37175&lt;=15,"1-15",S37175&lt;=30,"15-30",S37175&lt;=60,"30-60",S37175&lt;=92,"60-92",TRUE,"Beyond Range")</f>
        <v>30-60</v>
      </c>
      <c r="S37175" s="8">
        <v>43.57</v>
      </c>
    </row>
    <row r="37176" spans="1:19" hidden="1" x14ac:dyDescent="0.25">
      <c r="A37176" s="3">
        <v>1748583071</v>
      </c>
      <c r="B37176" s="3" t="s">
        <v>135843</v>
      </c>
      <c r="C37176" s="4" t="s">
        <v>135844</v>
      </c>
      <c r="D37176" s="3" t="s">
        <v>403</v>
      </c>
      <c r="E37176" s="3" t="s">
        <v>403</v>
      </c>
      <c r="F37176" s="3" t="s">
        <v>4194</v>
      </c>
      <c r="G37176" s="3" t="s">
        <v>22</v>
      </c>
      <c r="H37176" s="5">
        <v>1000</v>
      </c>
      <c r="I37176" s="5">
        <v>1000</v>
      </c>
      <c r="J37176" s="3">
        <v>1</v>
      </c>
      <c r="K37176" s="3">
        <v>15</v>
      </c>
      <c r="L37176" s="3" t="s">
        <v>135845</v>
      </c>
      <c r="M37176" s="3">
        <v>4</v>
      </c>
      <c r="N37176" s="5" t="s">
        <v>1828</v>
      </c>
      <c r="O37176" s="23">
        <v>425</v>
      </c>
      <c r="P37176" s="3">
        <v>0</v>
      </c>
      <c r="Q37176" s="3">
        <v>4</v>
      </c>
      <c r="R37176" s="3" t="str" cm="1">
        <f t="array" ref="R37176">_xlfn.IFS(S37176&lt;=15,"1-15",S37176&lt;=30,"15-30",S37176&lt;=60,"30-60",S37176&lt;=92,"60-92",TRUE,"Beyond Range")</f>
        <v>30-60</v>
      </c>
      <c r="S37176" s="3">
        <v>45</v>
      </c>
    </row>
    <row r="37177" spans="1:19" hidden="1" x14ac:dyDescent="0.25">
      <c r="A37177" s="8">
        <v>1748622650</v>
      </c>
      <c r="B37177" s="8" t="s">
        <v>135846</v>
      </c>
      <c r="C37177" s="9" t="s">
        <v>135847</v>
      </c>
      <c r="D37177" s="8" t="s">
        <v>19</v>
      </c>
      <c r="E37177" s="8" t="s">
        <v>79</v>
      </c>
      <c r="F37177" s="8" t="s">
        <v>97</v>
      </c>
      <c r="G37177" s="8" t="s">
        <v>30</v>
      </c>
      <c r="H37177" s="10">
        <v>11000</v>
      </c>
      <c r="I37177" s="10">
        <v>150</v>
      </c>
      <c r="J37177" s="8">
        <v>1.3636364E-2</v>
      </c>
      <c r="K37177" s="8">
        <v>3</v>
      </c>
      <c r="L37177" s="8" t="s">
        <v>135848</v>
      </c>
      <c r="M37177" s="8">
        <v>10</v>
      </c>
      <c r="N37177" s="10" t="s">
        <v>6066</v>
      </c>
      <c r="O37177" s="23">
        <v>19176</v>
      </c>
      <c r="P37177" s="8">
        <v>0</v>
      </c>
      <c r="Q37177" s="8">
        <v>3</v>
      </c>
      <c r="R37177" s="8" t="str" cm="1">
        <f t="array" ref="R37177">_xlfn.IFS(S37177&lt;=15,"1-15",S37177&lt;=30,"15-30",S37177&lt;=60,"30-60",S37177&lt;=92,"60-92",TRUE,"Beyond Range")</f>
        <v>15-30</v>
      </c>
      <c r="S37177" s="8">
        <v>30</v>
      </c>
    </row>
    <row r="37178" spans="1:19" hidden="1" x14ac:dyDescent="0.25">
      <c r="A37178" s="3">
        <v>1748632967</v>
      </c>
      <c r="B37178" s="3" t="s">
        <v>135849</v>
      </c>
      <c r="C37178" s="4" t="s">
        <v>135850</v>
      </c>
      <c r="D37178" s="3" t="s">
        <v>201</v>
      </c>
      <c r="E37178" s="3" t="s">
        <v>201</v>
      </c>
      <c r="F37178" s="3" t="s">
        <v>97</v>
      </c>
      <c r="G37178" s="3" t="s">
        <v>22</v>
      </c>
      <c r="H37178" s="5">
        <v>2500</v>
      </c>
      <c r="I37178" s="5">
        <v>2701</v>
      </c>
      <c r="J37178" s="3">
        <v>1.0804</v>
      </c>
      <c r="K37178" s="3">
        <v>45</v>
      </c>
      <c r="L37178" s="3" t="s">
        <v>10297</v>
      </c>
      <c r="M37178" s="3">
        <v>13</v>
      </c>
      <c r="N37178" s="5" t="s">
        <v>135851</v>
      </c>
      <c r="O37178" s="23">
        <v>2341</v>
      </c>
      <c r="P37178" s="3">
        <v>28</v>
      </c>
      <c r="Q37178" s="3">
        <v>7</v>
      </c>
      <c r="R37178" s="3" t="str" cm="1">
        <f t="array" ref="R37178">_xlfn.IFS(S37178&lt;=15,"1-15",S37178&lt;=30,"15-30",S37178&lt;=60,"30-60",S37178&lt;=92,"60-92",TRUE,"Beyond Range")</f>
        <v>60-92</v>
      </c>
      <c r="S37178" s="3">
        <v>89.44</v>
      </c>
    </row>
    <row r="37179" spans="1:19" hidden="1" x14ac:dyDescent="0.25">
      <c r="A37179" s="8">
        <v>1700332281</v>
      </c>
      <c r="B37179" s="8" t="s">
        <v>132338</v>
      </c>
      <c r="C37179" s="9" t="s">
        <v>132339</v>
      </c>
      <c r="D37179" s="8" t="s">
        <v>68</v>
      </c>
      <c r="E37179" s="8" t="s">
        <v>90</v>
      </c>
      <c r="F37179" s="8"/>
      <c r="G37179" s="8" t="s">
        <v>30</v>
      </c>
      <c r="H37179" s="10">
        <v>325000</v>
      </c>
      <c r="I37179" s="10">
        <v>175</v>
      </c>
      <c r="J37179" s="8">
        <v>5.3846199999999997E-4</v>
      </c>
      <c r="K37179" s="8">
        <v>6</v>
      </c>
      <c r="L37179" s="8" t="s">
        <v>132340</v>
      </c>
      <c r="M37179" s="8">
        <v>12</v>
      </c>
      <c r="N37179" s="10" t="s">
        <v>132341</v>
      </c>
      <c r="O37179" s="23">
        <v>31385</v>
      </c>
      <c r="P37179" s="8">
        <v>0</v>
      </c>
      <c r="Q37179" s="8">
        <v>0</v>
      </c>
      <c r="R37179" s="8" t="str" cm="1">
        <f t="array" ref="R37179">_xlfn.IFS(S37179&lt;=15,"1-15",S37179&lt;=30,"15-30",S37179&lt;=60,"30-60",S37179&lt;=92,"60-92",TRUE,"Beyond Range")</f>
        <v>30-60</v>
      </c>
      <c r="S37179" s="8">
        <v>43.08</v>
      </c>
    </row>
    <row r="37180" spans="1:19" hidden="1" x14ac:dyDescent="0.25">
      <c r="A37180" s="3">
        <v>1748743038</v>
      </c>
      <c r="B37180" s="3" t="s">
        <v>135856</v>
      </c>
      <c r="C37180" s="4" t="s">
        <v>135857</v>
      </c>
      <c r="D37180" s="3" t="s">
        <v>19</v>
      </c>
      <c r="E37180" s="3" t="s">
        <v>42</v>
      </c>
      <c r="F37180" s="3" t="s">
        <v>4928</v>
      </c>
      <c r="G37180" s="3" t="s">
        <v>30</v>
      </c>
      <c r="H37180" s="5">
        <v>5000</v>
      </c>
      <c r="I37180" s="5">
        <v>0</v>
      </c>
      <c r="J37180" s="3">
        <v>0</v>
      </c>
      <c r="K37180" s="3">
        <v>0</v>
      </c>
      <c r="L37180" s="3" t="s">
        <v>135858</v>
      </c>
      <c r="M37180" s="3">
        <v>7</v>
      </c>
      <c r="N37180" s="5" t="s">
        <v>135859</v>
      </c>
      <c r="O37180" s="23">
        <v>1666</v>
      </c>
      <c r="P37180" s="3">
        <v>1</v>
      </c>
      <c r="Q37180" s="3">
        <v>0</v>
      </c>
      <c r="R37180" s="3" t="str" cm="1">
        <f t="array" ref="R37180">_xlfn.IFS(S37180&lt;=15,"1-15",S37180&lt;=30,"15-30",S37180&lt;=60,"30-60",S37180&lt;=92,"60-92",TRUE,"Beyond Range")</f>
        <v>30-60</v>
      </c>
      <c r="S37180" s="3">
        <v>60</v>
      </c>
    </row>
    <row r="37181" spans="1:19" hidden="1" x14ac:dyDescent="0.25">
      <c r="A37181" s="8">
        <v>1748833037</v>
      </c>
      <c r="B37181" s="8" t="s">
        <v>135860</v>
      </c>
      <c r="C37181" s="9" t="s">
        <v>135861</v>
      </c>
      <c r="D37181" s="8" t="s">
        <v>19</v>
      </c>
      <c r="E37181" s="8" t="s">
        <v>277</v>
      </c>
      <c r="F37181" s="8" t="s">
        <v>22221</v>
      </c>
      <c r="G37181" s="8" t="s">
        <v>30</v>
      </c>
      <c r="H37181" s="10">
        <v>1200</v>
      </c>
      <c r="I37181" s="10">
        <v>45</v>
      </c>
      <c r="J37181" s="8">
        <v>3.7499999999999999E-2</v>
      </c>
      <c r="K37181" s="8">
        <v>2</v>
      </c>
      <c r="L37181" s="8" t="s">
        <v>54319</v>
      </c>
      <c r="M37181" s="8">
        <v>3</v>
      </c>
      <c r="N37181" s="10" t="s">
        <v>2949</v>
      </c>
      <c r="O37181" s="23">
        <v>80</v>
      </c>
      <c r="P37181" s="8">
        <v>1</v>
      </c>
      <c r="Q37181" s="8">
        <v>0</v>
      </c>
      <c r="R37181" s="8" t="str" cm="1">
        <f t="array" ref="R37181">_xlfn.IFS(S37181&lt;=15,"1-15",S37181&lt;=30,"15-30",S37181&lt;=60,"30-60",S37181&lt;=92,"60-92",TRUE,"Beyond Range")</f>
        <v>15-30</v>
      </c>
      <c r="S37181" s="8">
        <v>20.079999999999998</v>
      </c>
    </row>
    <row r="37182" spans="1:19" hidden="1" x14ac:dyDescent="0.25">
      <c r="A37182" s="3">
        <v>1748875984</v>
      </c>
      <c r="B37182" s="3" t="s">
        <v>135862</v>
      </c>
      <c r="C37182" s="4" t="s">
        <v>135863</v>
      </c>
      <c r="D37182" s="3" t="s">
        <v>68</v>
      </c>
      <c r="E37182" s="3" t="s">
        <v>68</v>
      </c>
      <c r="F37182" s="3" t="s">
        <v>9977</v>
      </c>
      <c r="G37182" s="3" t="s">
        <v>22</v>
      </c>
      <c r="H37182" s="5">
        <v>2500</v>
      </c>
      <c r="I37182" s="5">
        <v>2800</v>
      </c>
      <c r="J37182" s="3">
        <v>1.1200000000000001</v>
      </c>
      <c r="K37182" s="3">
        <v>44</v>
      </c>
      <c r="L37182" s="3" t="s">
        <v>135864</v>
      </c>
      <c r="M37182" s="3">
        <v>10</v>
      </c>
      <c r="N37182" s="5" t="s">
        <v>12405</v>
      </c>
      <c r="O37182" s="23">
        <v>4386</v>
      </c>
      <c r="P37182" s="3">
        <v>14</v>
      </c>
      <c r="Q37182" s="3">
        <v>5</v>
      </c>
      <c r="R37182" s="3" t="str" cm="1">
        <f t="array" ref="R37182">_xlfn.IFS(S37182&lt;=15,"1-15",S37182&lt;=30,"15-30",S37182&lt;=60,"30-60",S37182&lt;=92,"60-92",TRUE,"Beyond Range")</f>
        <v>30-60</v>
      </c>
      <c r="S37182" s="3">
        <v>31</v>
      </c>
    </row>
    <row r="37183" spans="1:19" hidden="1" x14ac:dyDescent="0.25">
      <c r="A37183" s="8">
        <v>1748884586</v>
      </c>
      <c r="B37183" s="8" t="s">
        <v>135865</v>
      </c>
      <c r="C37183" s="9" t="s">
        <v>135866</v>
      </c>
      <c r="D37183" s="8" t="s">
        <v>293</v>
      </c>
      <c r="E37183" s="8" t="s">
        <v>294</v>
      </c>
      <c r="F37183" s="8" t="s">
        <v>29810</v>
      </c>
      <c r="G37183" s="8" t="s">
        <v>22</v>
      </c>
      <c r="H37183" s="10">
        <v>16000</v>
      </c>
      <c r="I37183" s="10">
        <v>16435</v>
      </c>
      <c r="J37183" s="8">
        <v>1.0271874999999999</v>
      </c>
      <c r="K37183" s="8">
        <v>121</v>
      </c>
      <c r="L37183" s="8" t="s">
        <v>135867</v>
      </c>
      <c r="M37183" s="8">
        <v>9</v>
      </c>
      <c r="N37183" s="10" t="s">
        <v>135868</v>
      </c>
      <c r="O37183" s="23">
        <v>1961</v>
      </c>
      <c r="P37183" s="8">
        <v>13</v>
      </c>
      <c r="Q37183" s="8">
        <v>13</v>
      </c>
      <c r="R37183" s="8" t="str" cm="1">
        <f t="array" ref="R37183">_xlfn.IFS(S37183&lt;=15,"1-15",S37183&lt;=30,"15-30",S37183&lt;=60,"30-60",S37183&lt;=92,"60-92",TRUE,"Beyond Range")</f>
        <v>15-30</v>
      </c>
      <c r="S37183" s="8">
        <v>30</v>
      </c>
    </row>
    <row r="37184" spans="1:19" hidden="1" x14ac:dyDescent="0.25">
      <c r="A37184" s="3">
        <v>1748892150</v>
      </c>
      <c r="B37184" s="3" t="s">
        <v>135869</v>
      </c>
      <c r="C37184" s="4" t="s">
        <v>135870</v>
      </c>
      <c r="D37184" s="3" t="s">
        <v>19</v>
      </c>
      <c r="E37184" s="3" t="s">
        <v>79</v>
      </c>
      <c r="F37184" s="3" t="s">
        <v>97</v>
      </c>
      <c r="G37184" s="3" t="s">
        <v>22</v>
      </c>
      <c r="H37184" s="5">
        <v>8422</v>
      </c>
      <c r="I37184" s="5">
        <v>8429</v>
      </c>
      <c r="J37184" s="3">
        <v>1.0008180950000001</v>
      </c>
      <c r="K37184" s="3">
        <v>180</v>
      </c>
      <c r="L37184" s="3" t="s">
        <v>135871</v>
      </c>
      <c r="M37184" s="3">
        <v>3</v>
      </c>
      <c r="N37184" s="5" t="s">
        <v>18602</v>
      </c>
      <c r="O37184" s="23">
        <v>76</v>
      </c>
      <c r="P37184" s="3">
        <v>37</v>
      </c>
      <c r="Q37184" s="3">
        <v>14</v>
      </c>
      <c r="R37184" s="3" t="str" cm="1">
        <f t="array" ref="R37184">_xlfn.IFS(S37184&lt;=15,"1-15",S37184&lt;=30,"15-30",S37184&lt;=60,"30-60",S37184&lt;=92,"60-92",TRUE,"Beyond Range")</f>
        <v>60-92</v>
      </c>
      <c r="S37184" s="3">
        <v>90.04</v>
      </c>
    </row>
    <row r="37185" spans="1:19" hidden="1" x14ac:dyDescent="0.25">
      <c r="A37185" s="8">
        <v>1748967334</v>
      </c>
      <c r="B37185" s="8" t="s">
        <v>135872</v>
      </c>
      <c r="C37185" s="9" t="s">
        <v>135873</v>
      </c>
      <c r="D37185" s="8" t="s">
        <v>68</v>
      </c>
      <c r="E37185" s="8" t="s">
        <v>68</v>
      </c>
      <c r="F37185" s="8" t="s">
        <v>113</v>
      </c>
      <c r="G37185" s="8" t="s">
        <v>22</v>
      </c>
      <c r="H37185" s="10">
        <v>1000</v>
      </c>
      <c r="I37185" s="10">
        <v>1057</v>
      </c>
      <c r="J37185" s="8">
        <v>1.05742</v>
      </c>
      <c r="K37185" s="8">
        <v>44</v>
      </c>
      <c r="L37185" s="8" t="s">
        <v>135874</v>
      </c>
      <c r="M37185" s="8">
        <v>8</v>
      </c>
      <c r="N37185" s="10" t="s">
        <v>135875</v>
      </c>
      <c r="O37185" s="23">
        <v>857</v>
      </c>
      <c r="P37185" s="8">
        <v>2</v>
      </c>
      <c r="Q37185" s="8">
        <v>0</v>
      </c>
      <c r="R37185" s="8" t="str" cm="1">
        <f t="array" ref="R37185">_xlfn.IFS(S37185&lt;=15,"1-15",S37185&lt;=30,"15-30",S37185&lt;=60,"30-60",S37185&lt;=92,"60-92",TRUE,"Beyond Range")</f>
        <v>30-60</v>
      </c>
      <c r="S37185" s="8">
        <v>35</v>
      </c>
    </row>
    <row r="37186" spans="1:19" hidden="1" x14ac:dyDescent="0.25">
      <c r="A37186" s="3">
        <v>1749025629</v>
      </c>
      <c r="B37186" s="3" t="s">
        <v>135876</v>
      </c>
      <c r="C37186" s="4" t="s">
        <v>135877</v>
      </c>
      <c r="D37186" s="3" t="s">
        <v>27</v>
      </c>
      <c r="E37186" s="3" t="s">
        <v>30326</v>
      </c>
      <c r="F37186" s="3" t="s">
        <v>103074</v>
      </c>
      <c r="G37186" s="3" t="s">
        <v>22</v>
      </c>
      <c r="H37186" s="5">
        <v>2800</v>
      </c>
      <c r="I37186" s="5">
        <v>3178</v>
      </c>
      <c r="J37186" s="3">
        <v>1.135</v>
      </c>
      <c r="K37186" s="3">
        <v>85</v>
      </c>
      <c r="L37186" s="3" t="s">
        <v>135878</v>
      </c>
      <c r="M37186" s="3">
        <v>8</v>
      </c>
      <c r="N37186" s="5" t="s">
        <v>135879</v>
      </c>
      <c r="O37186" s="23">
        <v>325</v>
      </c>
      <c r="P37186" s="3">
        <v>14</v>
      </c>
      <c r="Q37186" s="3">
        <v>18</v>
      </c>
      <c r="R37186" s="3" t="str" cm="1">
        <f t="array" ref="R37186">_xlfn.IFS(S37186&lt;=15,"1-15",S37186&lt;=30,"15-30",S37186&lt;=60,"30-60",S37186&lt;=92,"60-92",TRUE,"Beyond Range")</f>
        <v>15-30</v>
      </c>
      <c r="S37186" s="3">
        <v>20</v>
      </c>
    </row>
    <row r="37187" spans="1:19" hidden="1" x14ac:dyDescent="0.25">
      <c r="A37187" s="8">
        <v>1749031268</v>
      </c>
      <c r="B37187" s="8" t="s">
        <v>135880</v>
      </c>
      <c r="C37187" s="9" t="s">
        <v>135881</v>
      </c>
      <c r="D37187" s="8" t="s">
        <v>19</v>
      </c>
      <c r="E37187" s="8" t="s">
        <v>42</v>
      </c>
      <c r="F37187" s="8" t="s">
        <v>71286</v>
      </c>
      <c r="G37187" s="8" t="s">
        <v>30</v>
      </c>
      <c r="H37187" s="10">
        <v>96500</v>
      </c>
      <c r="I37187" s="10">
        <v>211</v>
      </c>
      <c r="J37187" s="8">
        <v>2.1865280000000001E-3</v>
      </c>
      <c r="K37187" s="8">
        <v>2</v>
      </c>
      <c r="L37187" s="8" t="s">
        <v>135882</v>
      </c>
      <c r="M37187" s="8">
        <v>6</v>
      </c>
      <c r="N37187" s="10" t="s">
        <v>8530</v>
      </c>
      <c r="O37187" s="23">
        <v>16650</v>
      </c>
      <c r="P37187" s="8">
        <v>0</v>
      </c>
      <c r="Q37187" s="8">
        <v>0</v>
      </c>
      <c r="R37187" s="8" t="str" cm="1">
        <f t="array" ref="R37187">_xlfn.IFS(S37187&lt;=15,"1-15",S37187&lt;=30,"15-30",S37187&lt;=60,"30-60",S37187&lt;=92,"60-92",TRUE,"Beyond Range")</f>
        <v>30-60</v>
      </c>
      <c r="S37187" s="8">
        <v>60</v>
      </c>
    </row>
    <row r="37188" spans="1:19" hidden="1" x14ac:dyDescent="0.25">
      <c r="A37188" s="3">
        <v>1700767350</v>
      </c>
      <c r="B37188" s="3" t="s">
        <v>921</v>
      </c>
      <c r="C37188" s="4" t="s">
        <v>132374</v>
      </c>
      <c r="D37188" s="3" t="s">
        <v>102</v>
      </c>
      <c r="E37188" s="3" t="s">
        <v>921</v>
      </c>
      <c r="F37188" s="3"/>
      <c r="G37188" s="3" t="s">
        <v>30</v>
      </c>
      <c r="H37188" s="5">
        <v>2500</v>
      </c>
      <c r="I37188" s="5">
        <v>55</v>
      </c>
      <c r="J37188" s="3">
        <v>2.1999999999999999E-2</v>
      </c>
      <c r="K37188" s="3">
        <v>1</v>
      </c>
      <c r="L37188" s="3" t="s">
        <v>132375</v>
      </c>
      <c r="M37188" s="3">
        <v>7</v>
      </c>
      <c r="N37188" s="5" t="s">
        <v>132376</v>
      </c>
      <c r="O37188" s="23">
        <v>29193</v>
      </c>
      <c r="P37188" s="3">
        <v>1</v>
      </c>
      <c r="Q37188" s="3">
        <v>0</v>
      </c>
      <c r="R37188" s="3" t="str" cm="1">
        <f t="array" ref="R37188">_xlfn.IFS(S37188&lt;=15,"1-15",S37188&lt;=30,"15-30",S37188&lt;=60,"30-60",S37188&lt;=92,"60-92",TRUE,"Beyond Range")</f>
        <v>60-92</v>
      </c>
      <c r="S37188" s="3">
        <v>61.88</v>
      </c>
    </row>
    <row r="37189" spans="1:19" hidden="1" x14ac:dyDescent="0.25">
      <c r="A37189" s="8">
        <v>1749084669</v>
      </c>
      <c r="B37189" s="8" t="s">
        <v>135886</v>
      </c>
      <c r="C37189" s="9" t="s">
        <v>135887</v>
      </c>
      <c r="D37189" s="8" t="s">
        <v>293</v>
      </c>
      <c r="E37189" s="8" t="s">
        <v>294</v>
      </c>
      <c r="F37189" s="8" t="s">
        <v>27019</v>
      </c>
      <c r="G37189" s="8" t="s">
        <v>30</v>
      </c>
      <c r="H37189" s="10">
        <v>9200</v>
      </c>
      <c r="I37189" s="10">
        <v>310</v>
      </c>
      <c r="J37189" s="8">
        <v>3.3695652E-2</v>
      </c>
      <c r="K37189" s="8">
        <v>4</v>
      </c>
      <c r="L37189" s="8" t="s">
        <v>135888</v>
      </c>
      <c r="M37189" s="8">
        <v>6</v>
      </c>
      <c r="N37189" s="10" t="s">
        <v>135889</v>
      </c>
      <c r="O37189" s="23">
        <v>640</v>
      </c>
      <c r="P37189" s="8">
        <v>0</v>
      </c>
      <c r="Q37189" s="8">
        <v>0</v>
      </c>
      <c r="R37189" s="8" t="str" cm="1">
        <f t="array" ref="R37189">_xlfn.IFS(S37189&lt;=15,"1-15",S37189&lt;=30,"15-30",S37189&lt;=60,"30-60",S37189&lt;=92,"60-92",TRUE,"Beyond Range")</f>
        <v>30-60</v>
      </c>
      <c r="S37189" s="8">
        <v>46.96</v>
      </c>
    </row>
    <row r="37190" spans="1:19" hidden="1" x14ac:dyDescent="0.25">
      <c r="A37190" s="3">
        <v>1749095970</v>
      </c>
      <c r="B37190" s="3" t="s">
        <v>135890</v>
      </c>
      <c r="C37190" s="4" t="s">
        <v>135891</v>
      </c>
      <c r="D37190" s="3" t="s">
        <v>19</v>
      </c>
      <c r="E37190" s="3" t="s">
        <v>42</v>
      </c>
      <c r="F37190" s="3" t="s">
        <v>97</v>
      </c>
      <c r="G37190" s="3" t="s">
        <v>22</v>
      </c>
      <c r="H37190" s="5">
        <v>50000</v>
      </c>
      <c r="I37190" s="5">
        <v>150456</v>
      </c>
      <c r="J37190" s="3">
        <v>3.0091199999999998</v>
      </c>
      <c r="K37190" s="3">
        <v>518</v>
      </c>
      <c r="L37190" s="3" t="s">
        <v>135892</v>
      </c>
      <c r="M37190" s="3">
        <v>26</v>
      </c>
      <c r="N37190" s="5" t="s">
        <v>135893</v>
      </c>
      <c r="O37190" s="23">
        <v>53504</v>
      </c>
      <c r="P37190" s="3">
        <v>34</v>
      </c>
      <c r="Q37190" s="3">
        <v>39</v>
      </c>
      <c r="R37190" s="3" t="str" cm="1">
        <f t="array" ref="R37190">_xlfn.IFS(S37190&lt;=15,"1-15",S37190&lt;=30,"15-30",S37190&lt;=60,"30-60",S37190&lt;=92,"60-92",TRUE,"Beyond Range")</f>
        <v>60-92</v>
      </c>
      <c r="S37190" s="3">
        <v>90.96</v>
      </c>
    </row>
    <row r="37191" spans="1:19" hidden="1" x14ac:dyDescent="0.25">
      <c r="A37191" s="8">
        <v>1749148372</v>
      </c>
      <c r="B37191" s="8" t="s">
        <v>135894</v>
      </c>
      <c r="C37191" s="9" t="s">
        <v>135895</v>
      </c>
      <c r="D37191" s="8" t="s">
        <v>19</v>
      </c>
      <c r="E37191" s="8" t="s">
        <v>79</v>
      </c>
      <c r="F37191" s="8" t="s">
        <v>36</v>
      </c>
      <c r="G37191" s="8" t="s">
        <v>22</v>
      </c>
      <c r="H37191" s="10">
        <v>3900</v>
      </c>
      <c r="I37191" s="10">
        <v>4675</v>
      </c>
      <c r="J37191" s="8">
        <v>1.1987179489999999</v>
      </c>
      <c r="K37191" s="8">
        <v>34</v>
      </c>
      <c r="L37191" s="8" t="s">
        <v>135896</v>
      </c>
      <c r="M37191" s="8">
        <v>9</v>
      </c>
      <c r="N37191" s="10" t="s">
        <v>6730</v>
      </c>
      <c r="O37191" s="23">
        <v>9430</v>
      </c>
      <c r="P37191" s="8">
        <v>6</v>
      </c>
      <c r="Q37191" s="8">
        <v>6</v>
      </c>
      <c r="R37191" s="8" t="str" cm="1">
        <f t="array" ref="R37191">_xlfn.IFS(S37191&lt;=15,"1-15",S37191&lt;=30,"15-30",S37191&lt;=60,"30-60",S37191&lt;=92,"60-92",TRUE,"Beyond Range")</f>
        <v>15-30</v>
      </c>
      <c r="S37191" s="8">
        <v>27.39</v>
      </c>
    </row>
    <row r="37192" spans="1:19" hidden="1" x14ac:dyDescent="0.25">
      <c r="A37192" s="3">
        <v>1749227425</v>
      </c>
      <c r="B37192" s="3" t="s">
        <v>135897</v>
      </c>
      <c r="C37192" s="4" t="s">
        <v>135898</v>
      </c>
      <c r="D37192" s="3" t="s">
        <v>19</v>
      </c>
      <c r="E37192" s="3" t="s">
        <v>79</v>
      </c>
      <c r="F37192" s="3" t="s">
        <v>53</v>
      </c>
      <c r="G37192" s="3" t="s">
        <v>30</v>
      </c>
      <c r="H37192" s="5">
        <v>3200</v>
      </c>
      <c r="I37192" s="5">
        <v>340</v>
      </c>
      <c r="J37192" s="3">
        <v>0.10625</v>
      </c>
      <c r="K37192" s="3">
        <v>6</v>
      </c>
      <c r="L37192" s="3" t="s">
        <v>135899</v>
      </c>
      <c r="M37192" s="3">
        <v>7</v>
      </c>
      <c r="N37192" s="5" t="s">
        <v>17068</v>
      </c>
      <c r="O37192" s="23">
        <v>995</v>
      </c>
      <c r="P37192" s="3">
        <v>0</v>
      </c>
      <c r="Q37192" s="3">
        <v>0</v>
      </c>
      <c r="R37192" s="3" t="str" cm="1">
        <f t="array" ref="R37192">_xlfn.IFS(S37192&lt;=15,"1-15",S37192&lt;=30,"15-30",S37192&lt;=60,"30-60",S37192&lt;=92,"60-92",TRUE,"Beyond Range")</f>
        <v>30-60</v>
      </c>
      <c r="S37192" s="3">
        <v>45</v>
      </c>
    </row>
    <row r="37193" spans="1:19" hidden="1" x14ac:dyDescent="0.25">
      <c r="A37193" s="8">
        <v>1749264058</v>
      </c>
      <c r="B37193" s="8" t="s">
        <v>135900</v>
      </c>
      <c r="C37193" s="9" t="s">
        <v>135901</v>
      </c>
      <c r="D37193" s="8" t="s">
        <v>85</v>
      </c>
      <c r="E37193" s="8" t="s">
        <v>85</v>
      </c>
      <c r="F37193" s="8" t="s">
        <v>450</v>
      </c>
      <c r="G37193" s="8" t="s">
        <v>22</v>
      </c>
      <c r="H37193" s="10">
        <v>10000</v>
      </c>
      <c r="I37193" s="10">
        <v>26561</v>
      </c>
      <c r="J37193" s="8">
        <v>2.65611</v>
      </c>
      <c r="K37193" s="8">
        <v>1274</v>
      </c>
      <c r="L37193" s="8" t="s">
        <v>135902</v>
      </c>
      <c r="M37193" s="8">
        <v>8</v>
      </c>
      <c r="N37193" s="10" t="s">
        <v>135903</v>
      </c>
      <c r="O37193" s="23">
        <v>16955</v>
      </c>
      <c r="P37193" s="8">
        <v>43</v>
      </c>
      <c r="Q37193" s="8">
        <v>236</v>
      </c>
      <c r="R37193" s="8" t="str" cm="1">
        <f t="array" ref="R37193">_xlfn.IFS(S37193&lt;=15,"1-15",S37193&lt;=30,"15-30",S37193&lt;=60,"30-60",S37193&lt;=92,"60-92",TRUE,"Beyond Range")</f>
        <v>60-92</v>
      </c>
      <c r="S37193" s="8">
        <v>61</v>
      </c>
    </row>
    <row r="37194" spans="1:19" hidden="1" x14ac:dyDescent="0.25">
      <c r="A37194" s="3">
        <v>1749267035</v>
      </c>
      <c r="B37194" s="3" t="s">
        <v>135904</v>
      </c>
      <c r="C37194" s="4" t="s">
        <v>135905</v>
      </c>
      <c r="D37194" s="3" t="s">
        <v>132</v>
      </c>
      <c r="E37194" s="3" t="s">
        <v>132</v>
      </c>
      <c r="F37194" s="3" t="s">
        <v>97</v>
      </c>
      <c r="G37194" s="3" t="s">
        <v>22</v>
      </c>
      <c r="H37194" s="5">
        <v>5000</v>
      </c>
      <c r="I37194" s="5">
        <v>5520</v>
      </c>
      <c r="J37194" s="3">
        <v>1.1040000000000001</v>
      </c>
      <c r="K37194" s="3">
        <v>45</v>
      </c>
      <c r="L37194" s="3" t="s">
        <v>135906</v>
      </c>
      <c r="M37194" s="3">
        <v>11</v>
      </c>
      <c r="N37194" s="5" t="s">
        <v>135907</v>
      </c>
      <c r="O37194" s="23">
        <v>2725</v>
      </c>
      <c r="P37194" s="3">
        <v>4</v>
      </c>
      <c r="Q37194" s="3">
        <v>1</v>
      </c>
      <c r="R37194" s="3" t="str" cm="1">
        <f t="array" ref="R37194">_xlfn.IFS(S37194&lt;=15,"1-15",S37194&lt;=30,"15-30",S37194&lt;=60,"30-60",S37194&lt;=92,"60-92",TRUE,"Beyond Range")</f>
        <v>30-60</v>
      </c>
      <c r="S37194" s="3">
        <v>43.2</v>
      </c>
    </row>
    <row r="37195" spans="1:19" hidden="1" x14ac:dyDescent="0.25">
      <c r="A37195" s="8">
        <v>1749430851</v>
      </c>
      <c r="B37195" s="8" t="s">
        <v>135908</v>
      </c>
      <c r="C37195" s="9" t="s">
        <v>135909</v>
      </c>
      <c r="D37195" s="8" t="s">
        <v>27</v>
      </c>
      <c r="E37195" s="8" t="s">
        <v>287</v>
      </c>
      <c r="F37195" s="8" t="s">
        <v>5944</v>
      </c>
      <c r="G37195" s="8" t="s">
        <v>30</v>
      </c>
      <c r="H37195" s="10">
        <v>10000</v>
      </c>
      <c r="I37195" s="10">
        <v>2756</v>
      </c>
      <c r="J37195" s="8">
        <v>0.27560200000000001</v>
      </c>
      <c r="K37195" s="8">
        <v>14</v>
      </c>
      <c r="L37195" s="8" t="s">
        <v>135910</v>
      </c>
      <c r="M37195" s="8">
        <v>10</v>
      </c>
      <c r="N37195" s="10" t="s">
        <v>135911</v>
      </c>
      <c r="O37195" s="23">
        <v>9140</v>
      </c>
      <c r="P37195" s="8">
        <v>0</v>
      </c>
      <c r="Q37195" s="8">
        <v>6</v>
      </c>
      <c r="R37195" s="8" t="str" cm="1">
        <f t="array" ref="R37195">_xlfn.IFS(S37195&lt;=15,"1-15",S37195&lt;=30,"15-30",S37195&lt;=60,"30-60",S37195&lt;=92,"60-92",TRUE,"Beyond Range")</f>
        <v>15-30</v>
      </c>
      <c r="S37195" s="8">
        <v>30</v>
      </c>
    </row>
    <row r="37196" spans="1:19" hidden="1" x14ac:dyDescent="0.25">
      <c r="A37196" s="3">
        <v>1749471700</v>
      </c>
      <c r="B37196" s="3" t="s">
        <v>135912</v>
      </c>
      <c r="C37196" s="4" t="s">
        <v>135913</v>
      </c>
      <c r="D37196" s="3" t="s">
        <v>73</v>
      </c>
      <c r="E37196" s="3" t="s">
        <v>73</v>
      </c>
      <c r="F37196" s="3" t="s">
        <v>36</v>
      </c>
      <c r="G37196" s="3" t="s">
        <v>22</v>
      </c>
      <c r="H37196" s="5">
        <v>3500</v>
      </c>
      <c r="I37196" s="5">
        <v>3800</v>
      </c>
      <c r="J37196" s="3">
        <v>1.085714286</v>
      </c>
      <c r="K37196" s="3">
        <v>89</v>
      </c>
      <c r="L37196" s="3" t="s">
        <v>135914</v>
      </c>
      <c r="M37196" s="3">
        <v>7</v>
      </c>
      <c r="N37196" s="5" t="s">
        <v>1580</v>
      </c>
      <c r="O37196" s="23">
        <v>1935</v>
      </c>
      <c r="P37196" s="3">
        <v>17</v>
      </c>
      <c r="Q37196" s="3">
        <v>3</v>
      </c>
      <c r="R37196" s="3" t="str" cm="1">
        <f t="array" ref="R37196">_xlfn.IFS(S37196&lt;=15,"1-15",S37196&lt;=30,"15-30",S37196&lt;=60,"30-60",S37196&lt;=92,"60-92",TRUE,"Beyond Range")</f>
        <v>30-60</v>
      </c>
      <c r="S37196" s="3">
        <v>59.96</v>
      </c>
    </row>
    <row r="37197" spans="1:19" hidden="1" x14ac:dyDescent="0.25">
      <c r="A37197" s="8">
        <v>1749521356</v>
      </c>
      <c r="B37197" s="8" t="s">
        <v>135915</v>
      </c>
      <c r="C37197" s="9" t="s">
        <v>135916</v>
      </c>
      <c r="D37197" s="8" t="s">
        <v>73</v>
      </c>
      <c r="E37197" s="8" t="s">
        <v>73</v>
      </c>
      <c r="F37197" s="8" t="s">
        <v>97</v>
      </c>
      <c r="G37197" s="8" t="s">
        <v>22</v>
      </c>
      <c r="H37197" s="10">
        <v>15000</v>
      </c>
      <c r="I37197" s="10">
        <v>15140</v>
      </c>
      <c r="J37197" s="8">
        <v>1.0093333330000001</v>
      </c>
      <c r="K37197" s="8">
        <v>75</v>
      </c>
      <c r="L37197" s="8" t="s">
        <v>51372</v>
      </c>
      <c r="M37197" s="8">
        <v>6</v>
      </c>
      <c r="N37197" s="10" t="s">
        <v>135917</v>
      </c>
      <c r="O37197" s="23">
        <v>1975</v>
      </c>
      <c r="P37197" s="8">
        <v>29</v>
      </c>
      <c r="Q37197" s="8">
        <v>2</v>
      </c>
      <c r="R37197" s="8" t="str" cm="1">
        <f t="array" ref="R37197">_xlfn.IFS(S37197&lt;=15,"1-15",S37197&lt;=30,"15-30",S37197&lt;=60,"30-60",S37197&lt;=92,"60-92",TRUE,"Beyond Range")</f>
        <v>30-60</v>
      </c>
      <c r="S37197" s="8">
        <v>35.479999999999997</v>
      </c>
    </row>
    <row r="37198" spans="1:19" hidden="1" x14ac:dyDescent="0.25">
      <c r="A37198" s="3">
        <v>1749548654</v>
      </c>
      <c r="B37198" s="3" t="s">
        <v>135918</v>
      </c>
      <c r="C37198" s="4" t="s">
        <v>135919</v>
      </c>
      <c r="D37198" s="3" t="s">
        <v>19</v>
      </c>
      <c r="E37198" s="3" t="s">
        <v>20</v>
      </c>
      <c r="F37198" s="3" t="s">
        <v>359</v>
      </c>
      <c r="G37198" s="3" t="s">
        <v>22</v>
      </c>
      <c r="H37198" s="5">
        <v>2000</v>
      </c>
      <c r="I37198" s="5">
        <v>2955</v>
      </c>
      <c r="J37198" s="3">
        <v>1.4775</v>
      </c>
      <c r="K37198" s="3">
        <v>24</v>
      </c>
      <c r="L37198" s="3" t="s">
        <v>135920</v>
      </c>
      <c r="M37198" s="3">
        <v>12</v>
      </c>
      <c r="N37198" s="5" t="s">
        <v>135921</v>
      </c>
      <c r="O37198" s="23">
        <v>1781</v>
      </c>
      <c r="P37198" s="3">
        <v>6</v>
      </c>
      <c r="Q37198" s="3">
        <v>2</v>
      </c>
      <c r="R37198" s="3" t="str" cm="1">
        <f t="array" ref="R37198">_xlfn.IFS(S37198&lt;=15,"1-15",S37198&lt;=30,"15-30",S37198&lt;=60,"30-60",S37198&lt;=92,"60-92",TRUE,"Beyond Range")</f>
        <v>15-30</v>
      </c>
      <c r="S37198" s="3">
        <v>30</v>
      </c>
    </row>
    <row r="37199" spans="1:19" hidden="1" x14ac:dyDescent="0.25">
      <c r="A37199" s="8">
        <v>1749637192</v>
      </c>
      <c r="B37199" s="8" t="s">
        <v>135922</v>
      </c>
      <c r="C37199" s="9" t="s">
        <v>135923</v>
      </c>
      <c r="D37199" s="8" t="s">
        <v>19</v>
      </c>
      <c r="E37199" s="8" t="s">
        <v>20</v>
      </c>
      <c r="F37199" s="8" t="s">
        <v>36</v>
      </c>
      <c r="G37199" s="8" t="s">
        <v>30</v>
      </c>
      <c r="H37199" s="10">
        <v>1500</v>
      </c>
      <c r="I37199" s="10">
        <v>200</v>
      </c>
      <c r="J37199" s="8">
        <v>0.133333333</v>
      </c>
      <c r="K37199" s="8">
        <v>2</v>
      </c>
      <c r="L37199" s="8" t="s">
        <v>135924</v>
      </c>
      <c r="M37199" s="8">
        <v>8</v>
      </c>
      <c r="N37199" s="10" t="s">
        <v>3236</v>
      </c>
      <c r="O37199" s="23">
        <v>281</v>
      </c>
      <c r="P37199" s="8">
        <v>0</v>
      </c>
      <c r="Q37199" s="8">
        <v>0</v>
      </c>
      <c r="R37199" s="8" t="str" cm="1">
        <f t="array" ref="R37199">_xlfn.IFS(S37199&lt;=15,"1-15",S37199&lt;=30,"15-30",S37199&lt;=60,"30-60",S37199&lt;=92,"60-92",TRUE,"Beyond Range")</f>
        <v>1-15</v>
      </c>
      <c r="S37199" s="8">
        <v>15</v>
      </c>
    </row>
    <row r="37200" spans="1:19" hidden="1" x14ac:dyDescent="0.25">
      <c r="A37200" s="3">
        <v>1749650189</v>
      </c>
      <c r="B37200" s="3" t="s">
        <v>135925</v>
      </c>
      <c r="C37200" s="4" t="s">
        <v>135926</v>
      </c>
      <c r="D37200" s="3" t="s">
        <v>68</v>
      </c>
      <c r="E37200" s="3" t="s">
        <v>90</v>
      </c>
      <c r="F37200" s="3" t="s">
        <v>133</v>
      </c>
      <c r="G37200" s="3" t="s">
        <v>22</v>
      </c>
      <c r="H37200" s="5">
        <v>1000</v>
      </c>
      <c r="I37200" s="5">
        <v>1058</v>
      </c>
      <c r="J37200" s="3">
        <v>1.0580000000000001</v>
      </c>
      <c r="K37200" s="3">
        <v>16</v>
      </c>
      <c r="L37200" s="3" t="s">
        <v>135927</v>
      </c>
      <c r="M37200" s="3">
        <v>5</v>
      </c>
      <c r="N37200" s="5" t="s">
        <v>135928</v>
      </c>
      <c r="O37200" s="23">
        <v>177</v>
      </c>
      <c r="P37200" s="3">
        <v>0</v>
      </c>
      <c r="Q37200" s="3">
        <v>0</v>
      </c>
      <c r="R37200" s="3" t="str" cm="1">
        <f t="array" ref="R37200">_xlfn.IFS(S37200&lt;=15,"1-15",S37200&lt;=30,"15-30",S37200&lt;=60,"30-60",S37200&lt;=92,"60-92",TRUE,"Beyond Range")</f>
        <v>30-60</v>
      </c>
      <c r="S37200" s="3">
        <v>30.04</v>
      </c>
    </row>
    <row r="37201" spans="1:19" hidden="1" x14ac:dyDescent="0.25">
      <c r="A37201" s="8">
        <v>1749702333</v>
      </c>
      <c r="B37201" s="8" t="s">
        <v>135929</v>
      </c>
      <c r="C37201" s="9" t="s">
        <v>135930</v>
      </c>
      <c r="D37201" s="8" t="s">
        <v>201</v>
      </c>
      <c r="E37201" s="8" t="s">
        <v>201</v>
      </c>
      <c r="F37201" s="8" t="s">
        <v>43452</v>
      </c>
      <c r="G37201" s="8" t="s">
        <v>22</v>
      </c>
      <c r="H37201" s="10">
        <v>1400</v>
      </c>
      <c r="I37201" s="10">
        <v>1516</v>
      </c>
      <c r="J37201" s="8">
        <v>1.082857143</v>
      </c>
      <c r="K37201" s="8">
        <v>51</v>
      </c>
      <c r="L37201" s="8" t="s">
        <v>135931</v>
      </c>
      <c r="M37201" s="8">
        <v>3</v>
      </c>
      <c r="N37201" s="10" t="s">
        <v>135932</v>
      </c>
      <c r="O37201" s="23">
        <v>153</v>
      </c>
      <c r="P37201" s="8">
        <v>8</v>
      </c>
      <c r="Q37201" s="8">
        <v>0</v>
      </c>
      <c r="R37201" s="8" t="str" cm="1">
        <f t="array" ref="R37201">_xlfn.IFS(S37201&lt;=15,"1-15",S37201&lt;=30,"15-30",S37201&lt;=60,"30-60",S37201&lt;=92,"60-92",TRUE,"Beyond Range")</f>
        <v>15-30</v>
      </c>
      <c r="S37201" s="8">
        <v>30</v>
      </c>
    </row>
    <row r="37202" spans="1:19" hidden="1" x14ac:dyDescent="0.25">
      <c r="A37202" s="3">
        <v>1749741467</v>
      </c>
      <c r="B37202" s="3" t="s">
        <v>135933</v>
      </c>
      <c r="C37202" s="4" t="s">
        <v>135934</v>
      </c>
      <c r="D37202" s="3" t="s">
        <v>68</v>
      </c>
      <c r="E37202" s="3" t="s">
        <v>68</v>
      </c>
      <c r="F37202" s="3" t="s">
        <v>97</v>
      </c>
      <c r="G37202" s="3" t="s">
        <v>30</v>
      </c>
      <c r="H37202" s="5">
        <v>14000</v>
      </c>
      <c r="I37202" s="5">
        <v>0</v>
      </c>
      <c r="J37202" s="3">
        <v>0</v>
      </c>
      <c r="K37202" s="3">
        <v>0</v>
      </c>
      <c r="L37202" s="3" t="s">
        <v>135935</v>
      </c>
      <c r="M37202" s="3">
        <v>5</v>
      </c>
      <c r="N37202" s="5" t="s">
        <v>77362</v>
      </c>
      <c r="O37202" s="23">
        <v>5626</v>
      </c>
      <c r="P37202" s="3">
        <v>0</v>
      </c>
      <c r="Q37202" s="3">
        <v>0</v>
      </c>
      <c r="R37202" s="3" t="str" cm="1">
        <f t="array" ref="R37202">_xlfn.IFS(S37202&lt;=15,"1-15",S37202&lt;=30,"15-30",S37202&lt;=60,"30-60",S37202&lt;=92,"60-92",TRUE,"Beyond Range")</f>
        <v>30-60</v>
      </c>
      <c r="S37202" s="3">
        <v>60</v>
      </c>
    </row>
    <row r="37203" spans="1:19" hidden="1" x14ac:dyDescent="0.25">
      <c r="A37203" s="8">
        <v>1701254199</v>
      </c>
      <c r="B37203" s="8" t="s">
        <v>132418</v>
      </c>
      <c r="C37203" s="9" t="s">
        <v>132419</v>
      </c>
      <c r="D37203" s="8" t="s">
        <v>85</v>
      </c>
      <c r="E37203" s="8" t="s">
        <v>86</v>
      </c>
      <c r="F37203" s="8"/>
      <c r="G37203" s="8" t="s">
        <v>22</v>
      </c>
      <c r="H37203" s="10">
        <v>800</v>
      </c>
      <c r="I37203" s="10">
        <v>870</v>
      </c>
      <c r="J37203" s="8">
        <v>1.0874999999999999</v>
      </c>
      <c r="K37203" s="8">
        <v>31</v>
      </c>
      <c r="L37203" s="8" t="s">
        <v>79077</v>
      </c>
      <c r="M37203" s="8">
        <v>3</v>
      </c>
      <c r="N37203" s="10" t="s">
        <v>1259</v>
      </c>
      <c r="O37203" s="23">
        <v>170</v>
      </c>
      <c r="P37203" s="8">
        <v>5</v>
      </c>
      <c r="Q37203" s="8">
        <v>1</v>
      </c>
      <c r="R37203" s="8" t="str" cm="1">
        <f t="array" ref="R37203">_xlfn.IFS(S37203&lt;=15,"1-15",S37203&lt;=30,"15-30",S37203&lt;=60,"30-60",S37203&lt;=92,"60-92",TRUE,"Beyond Range")</f>
        <v>30-60</v>
      </c>
      <c r="S37203" s="8">
        <v>33.049999999999997</v>
      </c>
    </row>
    <row r="37204" spans="1:19" hidden="1" x14ac:dyDescent="0.25">
      <c r="A37204" s="3">
        <v>1749752034</v>
      </c>
      <c r="B37204" s="3" t="s">
        <v>135940</v>
      </c>
      <c r="C37204" s="4" t="s">
        <v>135941</v>
      </c>
      <c r="D37204" s="3" t="s">
        <v>403</v>
      </c>
      <c r="E37204" s="3" t="s">
        <v>403</v>
      </c>
      <c r="F37204" s="3" t="s">
        <v>135942</v>
      </c>
      <c r="G37204" s="3" t="s">
        <v>30</v>
      </c>
      <c r="H37204" s="5">
        <v>7500</v>
      </c>
      <c r="I37204" s="5">
        <v>20</v>
      </c>
      <c r="J37204" s="3">
        <v>2.6666670000000002E-3</v>
      </c>
      <c r="K37204" s="3">
        <v>2</v>
      </c>
      <c r="L37204" s="3" t="s">
        <v>135943</v>
      </c>
      <c r="M37204" s="3">
        <v>10</v>
      </c>
      <c r="N37204" s="5" t="s">
        <v>135944</v>
      </c>
      <c r="O37204" s="23">
        <v>9385</v>
      </c>
      <c r="P37204" s="3">
        <v>0</v>
      </c>
      <c r="Q37204" s="3">
        <v>0</v>
      </c>
      <c r="R37204" s="3" t="str" cm="1">
        <f t="array" ref="R37204">_xlfn.IFS(S37204&lt;=15,"1-15",S37204&lt;=30,"15-30",S37204&lt;=60,"30-60",S37204&lt;=92,"60-92",TRUE,"Beyond Range")</f>
        <v>15-30</v>
      </c>
      <c r="S37204" s="3">
        <v>30</v>
      </c>
    </row>
    <row r="37205" spans="1:19" hidden="1" x14ac:dyDescent="0.25">
      <c r="A37205" s="8">
        <v>1749752267</v>
      </c>
      <c r="B37205" s="8" t="s">
        <v>135945</v>
      </c>
      <c r="C37205" s="9" t="s">
        <v>135946</v>
      </c>
      <c r="D37205" s="8" t="s">
        <v>47</v>
      </c>
      <c r="E37205" s="8" t="s">
        <v>47</v>
      </c>
      <c r="F37205" s="8" t="s">
        <v>572</v>
      </c>
      <c r="G37205" s="8" t="s">
        <v>37</v>
      </c>
      <c r="H37205" s="10">
        <v>3000</v>
      </c>
      <c r="I37205" s="10">
        <v>50</v>
      </c>
      <c r="J37205" s="8">
        <v>1.6666667E-2</v>
      </c>
      <c r="K37205" s="8">
        <v>1</v>
      </c>
      <c r="L37205" s="8" t="s">
        <v>135947</v>
      </c>
      <c r="M37205" s="8">
        <v>9</v>
      </c>
      <c r="N37205" s="10" t="s">
        <v>135948</v>
      </c>
      <c r="O37205" s="23">
        <v>1430</v>
      </c>
      <c r="P37205" s="8">
        <v>0</v>
      </c>
      <c r="Q37205" s="8">
        <v>0</v>
      </c>
      <c r="R37205" s="8" t="str" cm="1">
        <f t="array" ref="R37205">_xlfn.IFS(S37205&lt;=15,"1-15",S37205&lt;=30,"15-30",S37205&lt;=60,"30-60",S37205&lt;=92,"60-92",TRUE,"Beyond Range")</f>
        <v>15-30</v>
      </c>
      <c r="S37205" s="8">
        <v>30</v>
      </c>
    </row>
    <row r="37206" spans="1:19" hidden="1" x14ac:dyDescent="0.25">
      <c r="A37206" s="3">
        <v>1749800900</v>
      </c>
      <c r="B37206" s="3" t="s">
        <v>135949</v>
      </c>
      <c r="C37206" s="4" t="s">
        <v>135950</v>
      </c>
      <c r="D37206" s="3" t="s">
        <v>19</v>
      </c>
      <c r="E37206" s="3" t="s">
        <v>20</v>
      </c>
      <c r="F37206" s="3" t="s">
        <v>14292</v>
      </c>
      <c r="G37206" s="3" t="s">
        <v>22</v>
      </c>
      <c r="H37206" s="5">
        <v>2000</v>
      </c>
      <c r="I37206" s="5">
        <v>2890</v>
      </c>
      <c r="J37206" s="3">
        <v>1.4450000000000001</v>
      </c>
      <c r="K37206" s="3">
        <v>23</v>
      </c>
      <c r="L37206" s="3" t="s">
        <v>369</v>
      </c>
      <c r="M37206" s="3">
        <v>6</v>
      </c>
      <c r="N37206" s="5" t="s">
        <v>900</v>
      </c>
      <c r="O37206" s="23">
        <v>1690</v>
      </c>
      <c r="P37206" s="3">
        <v>10</v>
      </c>
      <c r="Q37206" s="3">
        <v>0</v>
      </c>
      <c r="R37206" s="3" t="str" cm="1">
        <f t="array" ref="R37206">_xlfn.IFS(S37206&lt;=15,"1-15",S37206&lt;=30,"15-30",S37206&lt;=60,"30-60",S37206&lt;=92,"60-92",TRUE,"Beyond Range")</f>
        <v>1-15</v>
      </c>
      <c r="S37206" s="3">
        <v>7.98</v>
      </c>
    </row>
    <row r="37207" spans="1:19" hidden="1" x14ac:dyDescent="0.25">
      <c r="A37207" s="8">
        <v>1749915583</v>
      </c>
      <c r="B37207" s="8" t="s">
        <v>135951</v>
      </c>
      <c r="C37207" s="9" t="s">
        <v>135952</v>
      </c>
      <c r="D37207" s="8" t="s">
        <v>68</v>
      </c>
      <c r="E37207" s="8" t="s">
        <v>68</v>
      </c>
      <c r="F37207" s="8" t="s">
        <v>682</v>
      </c>
      <c r="G37207" s="8" t="s">
        <v>30</v>
      </c>
      <c r="H37207" s="10">
        <v>1200</v>
      </c>
      <c r="I37207" s="10">
        <v>260</v>
      </c>
      <c r="J37207" s="8">
        <v>0.21666666700000001</v>
      </c>
      <c r="K37207" s="8">
        <v>9</v>
      </c>
      <c r="L37207" s="8" t="s">
        <v>135953</v>
      </c>
      <c r="M37207" s="8">
        <v>8</v>
      </c>
      <c r="N37207" s="10" t="s">
        <v>135954</v>
      </c>
      <c r="O37207" s="23">
        <v>303</v>
      </c>
      <c r="P37207" s="8">
        <v>0</v>
      </c>
      <c r="Q37207" s="8">
        <v>1</v>
      </c>
      <c r="R37207" s="8" t="str" cm="1">
        <f t="array" ref="R37207">_xlfn.IFS(S37207&lt;=15,"1-15",S37207&lt;=30,"15-30",S37207&lt;=60,"30-60",S37207&lt;=92,"60-92",TRUE,"Beyond Range")</f>
        <v>30-60</v>
      </c>
      <c r="S37207" s="8">
        <v>59.96</v>
      </c>
    </row>
    <row r="37208" spans="1:19" hidden="1" x14ac:dyDescent="0.25">
      <c r="A37208" s="3">
        <v>1749980273</v>
      </c>
      <c r="B37208" s="3" t="s">
        <v>135955</v>
      </c>
      <c r="C37208" s="4" t="s">
        <v>135956</v>
      </c>
      <c r="D37208" s="3" t="s">
        <v>19</v>
      </c>
      <c r="E37208" s="3" t="s">
        <v>207</v>
      </c>
      <c r="F37208" s="3" t="s">
        <v>36</v>
      </c>
      <c r="G37208" s="3" t="s">
        <v>30</v>
      </c>
      <c r="H37208" s="5">
        <v>20000</v>
      </c>
      <c r="I37208" s="5">
        <v>4176</v>
      </c>
      <c r="J37208" s="3">
        <v>0.20880000000000001</v>
      </c>
      <c r="K37208" s="3">
        <v>29</v>
      </c>
      <c r="L37208" s="3" t="s">
        <v>135957</v>
      </c>
      <c r="M37208" s="3">
        <v>10</v>
      </c>
      <c r="N37208" s="5" t="s">
        <v>135958</v>
      </c>
      <c r="O37208" s="23">
        <v>4540</v>
      </c>
      <c r="P37208" s="3">
        <v>1</v>
      </c>
      <c r="Q37208" s="3">
        <v>0</v>
      </c>
      <c r="R37208" s="3" t="str" cm="1">
        <f t="array" ref="R37208">_xlfn.IFS(S37208&lt;=15,"1-15",S37208&lt;=30,"15-30",S37208&lt;=60,"30-60",S37208&lt;=92,"60-92",TRUE,"Beyond Range")</f>
        <v>30-60</v>
      </c>
      <c r="S37208" s="3">
        <v>40</v>
      </c>
    </row>
    <row r="37209" spans="1:19" hidden="1" x14ac:dyDescent="0.25">
      <c r="A37209" s="8">
        <v>1750114569</v>
      </c>
      <c r="B37209" s="8" t="s">
        <v>135959</v>
      </c>
      <c r="C37209" s="9" t="s">
        <v>135960</v>
      </c>
      <c r="D37209" s="8" t="s">
        <v>19</v>
      </c>
      <c r="E37209" s="8" t="s">
        <v>42</v>
      </c>
      <c r="F37209" s="8" t="s">
        <v>113</v>
      </c>
      <c r="G37209" s="8" t="s">
        <v>22</v>
      </c>
      <c r="H37209" s="10">
        <v>2700</v>
      </c>
      <c r="I37209" s="10">
        <v>2830</v>
      </c>
      <c r="J37209" s="8">
        <v>1.0481481479999999</v>
      </c>
      <c r="K37209" s="8">
        <v>55</v>
      </c>
      <c r="L37209" s="8" t="s">
        <v>135961</v>
      </c>
      <c r="M37209" s="8">
        <v>10</v>
      </c>
      <c r="N37209" s="10" t="s">
        <v>23602</v>
      </c>
      <c r="O37209" s="23">
        <v>2755</v>
      </c>
      <c r="P37209" s="8">
        <v>5</v>
      </c>
      <c r="Q37209" s="8">
        <v>0</v>
      </c>
      <c r="R37209" s="8" t="str" cm="1">
        <f t="array" ref="R37209">_xlfn.IFS(S37209&lt;=15,"1-15",S37209&lt;=30,"15-30",S37209&lt;=60,"30-60",S37209&lt;=92,"60-92",TRUE,"Beyond Range")</f>
        <v>15-30</v>
      </c>
      <c r="S37209" s="8">
        <v>20.46</v>
      </c>
    </row>
    <row r="37210" spans="1:19" hidden="1" x14ac:dyDescent="0.25">
      <c r="A37210" s="3">
        <v>1750115385</v>
      </c>
      <c r="B37210" s="3" t="s">
        <v>135962</v>
      </c>
      <c r="C37210" s="4" t="s">
        <v>135963</v>
      </c>
      <c r="D37210" s="3" t="s">
        <v>132</v>
      </c>
      <c r="E37210" s="3" t="s">
        <v>132</v>
      </c>
      <c r="F37210" s="3" t="s">
        <v>36</v>
      </c>
      <c r="G37210" s="3" t="s">
        <v>22</v>
      </c>
      <c r="H37210" s="5">
        <v>2500</v>
      </c>
      <c r="I37210" s="5">
        <v>2550</v>
      </c>
      <c r="J37210" s="3">
        <v>1.02</v>
      </c>
      <c r="K37210" s="3">
        <v>49</v>
      </c>
      <c r="L37210" s="3" t="s">
        <v>135964</v>
      </c>
      <c r="M37210" s="3">
        <v>12</v>
      </c>
      <c r="N37210" s="5" t="s">
        <v>135965</v>
      </c>
      <c r="O37210" s="23">
        <v>1806</v>
      </c>
      <c r="P37210" s="3">
        <v>2</v>
      </c>
      <c r="Q37210" s="3">
        <v>0</v>
      </c>
      <c r="R37210" s="3" t="str" cm="1">
        <f t="array" ref="R37210">_xlfn.IFS(S37210&lt;=15,"1-15",S37210&lt;=30,"15-30",S37210&lt;=60,"30-60",S37210&lt;=92,"60-92",TRUE,"Beyond Range")</f>
        <v>30-60</v>
      </c>
      <c r="S37210" s="3">
        <v>32</v>
      </c>
    </row>
    <row r="37211" spans="1:19" hidden="1" x14ac:dyDescent="0.25">
      <c r="A37211" s="8">
        <v>1750169823</v>
      </c>
      <c r="B37211" s="8" t="s">
        <v>135966</v>
      </c>
      <c r="C37211" s="9" t="s">
        <v>135967</v>
      </c>
      <c r="D37211" s="8" t="s">
        <v>19</v>
      </c>
      <c r="E37211" s="8" t="s">
        <v>20</v>
      </c>
      <c r="F37211" s="8" t="s">
        <v>254</v>
      </c>
      <c r="G37211" s="8" t="s">
        <v>30</v>
      </c>
      <c r="H37211" s="10">
        <v>7000</v>
      </c>
      <c r="I37211" s="10">
        <v>150</v>
      </c>
      <c r="J37211" s="8">
        <v>2.1428571E-2</v>
      </c>
      <c r="K37211" s="8">
        <v>2</v>
      </c>
      <c r="L37211" s="8" t="s">
        <v>799</v>
      </c>
      <c r="M37211" s="8">
        <v>8</v>
      </c>
      <c r="N37211" s="10" t="s">
        <v>122797</v>
      </c>
      <c r="O37211" s="23">
        <v>2005</v>
      </c>
      <c r="P37211" s="8">
        <v>0</v>
      </c>
      <c r="Q37211" s="8">
        <v>0</v>
      </c>
      <c r="R37211" s="8" t="str" cm="1">
        <f t="array" ref="R37211">_xlfn.IFS(S37211&lt;=15,"1-15",S37211&lt;=30,"15-30",S37211&lt;=60,"30-60",S37211&lt;=92,"60-92",TRUE,"Beyond Range")</f>
        <v>30-60</v>
      </c>
      <c r="S37211" s="8">
        <v>59.12</v>
      </c>
    </row>
    <row r="37212" spans="1:19" hidden="1" x14ac:dyDescent="0.25">
      <c r="A37212" s="3">
        <v>1750182557</v>
      </c>
      <c r="B37212" s="3" t="s">
        <v>135968</v>
      </c>
      <c r="C37212" s="4" t="s">
        <v>135969</v>
      </c>
      <c r="D37212" s="3" t="s">
        <v>68</v>
      </c>
      <c r="E37212" s="3" t="s">
        <v>40832</v>
      </c>
      <c r="F37212" s="3" t="s">
        <v>2231</v>
      </c>
      <c r="G37212" s="3" t="s">
        <v>22</v>
      </c>
      <c r="H37212" s="5">
        <v>500</v>
      </c>
      <c r="I37212" s="5">
        <v>500</v>
      </c>
      <c r="J37212" s="3">
        <v>1.0009399999999999</v>
      </c>
      <c r="K37212" s="3">
        <v>13</v>
      </c>
      <c r="L37212" s="3" t="s">
        <v>135970</v>
      </c>
      <c r="M37212" s="3">
        <v>9</v>
      </c>
      <c r="N37212" s="5" t="s">
        <v>135971</v>
      </c>
      <c r="O37212" s="23">
        <v>284</v>
      </c>
      <c r="P37212" s="3">
        <v>1</v>
      </c>
      <c r="Q37212" s="3">
        <v>0</v>
      </c>
      <c r="R37212" s="3" t="str" cm="1">
        <f t="array" ref="R37212">_xlfn.IFS(S37212&lt;=15,"1-15",S37212&lt;=30,"15-30",S37212&lt;=60,"30-60",S37212&lt;=92,"60-92",TRUE,"Beyond Range")</f>
        <v>1-15</v>
      </c>
      <c r="S37212" s="3">
        <v>8.9</v>
      </c>
    </row>
    <row r="37213" spans="1:19" hidden="1" x14ac:dyDescent="0.25">
      <c r="A37213" s="8">
        <v>1750207403</v>
      </c>
      <c r="B37213" s="8" t="s">
        <v>135972</v>
      </c>
      <c r="C37213" s="9" t="s">
        <v>135973</v>
      </c>
      <c r="D37213" s="8" t="s">
        <v>68</v>
      </c>
      <c r="E37213" s="8" t="s">
        <v>90</v>
      </c>
      <c r="F37213" s="8" t="s">
        <v>908</v>
      </c>
      <c r="G37213" s="8" t="s">
        <v>22</v>
      </c>
      <c r="H37213" s="10">
        <v>15000</v>
      </c>
      <c r="I37213" s="10">
        <v>16265</v>
      </c>
      <c r="J37213" s="8">
        <v>1.0843659999999999</v>
      </c>
      <c r="K37213" s="8">
        <v>110</v>
      </c>
      <c r="L37213" s="8" t="s">
        <v>135974</v>
      </c>
      <c r="M37213" s="8">
        <v>11</v>
      </c>
      <c r="N37213" s="10" t="s">
        <v>135975</v>
      </c>
      <c r="O37213" s="23">
        <v>4765</v>
      </c>
      <c r="P37213" s="8">
        <v>5</v>
      </c>
      <c r="Q37213" s="8">
        <v>13</v>
      </c>
      <c r="R37213" s="8" t="str" cm="1">
        <f t="array" ref="R37213">_xlfn.IFS(S37213&lt;=15,"1-15",S37213&lt;=30,"15-30",S37213&lt;=60,"30-60",S37213&lt;=92,"60-92",TRUE,"Beyond Range")</f>
        <v>30-60</v>
      </c>
      <c r="S37213" s="8">
        <v>60</v>
      </c>
    </row>
    <row r="37214" spans="1:19" hidden="1" x14ac:dyDescent="0.25">
      <c r="A37214" s="3">
        <v>1750245026</v>
      </c>
      <c r="B37214" s="3" t="s">
        <v>135976</v>
      </c>
      <c r="C37214" s="4" t="s">
        <v>135977</v>
      </c>
      <c r="D37214" s="3" t="s">
        <v>19</v>
      </c>
      <c r="E37214" s="3" t="s">
        <v>207</v>
      </c>
      <c r="F37214" s="3" t="s">
        <v>36</v>
      </c>
      <c r="G37214" s="3" t="s">
        <v>22</v>
      </c>
      <c r="H37214" s="5">
        <v>750</v>
      </c>
      <c r="I37214" s="5">
        <v>2178</v>
      </c>
      <c r="J37214" s="3">
        <v>2.9039999999999999</v>
      </c>
      <c r="K37214" s="3">
        <v>52</v>
      </c>
      <c r="L37214" s="3" t="s">
        <v>135978</v>
      </c>
      <c r="M37214" s="3">
        <v>4</v>
      </c>
      <c r="N37214" s="5" t="s">
        <v>135979</v>
      </c>
      <c r="O37214" s="23">
        <v>260</v>
      </c>
      <c r="P37214" s="3">
        <v>2</v>
      </c>
      <c r="Q37214" s="3">
        <v>0</v>
      </c>
      <c r="R37214" s="3" t="str" cm="1">
        <f t="array" ref="R37214">_xlfn.IFS(S37214&lt;=15,"1-15",S37214&lt;=30,"15-30",S37214&lt;=60,"30-60",S37214&lt;=92,"60-92",TRUE,"Beyond Range")</f>
        <v>15-30</v>
      </c>
      <c r="S37214" s="3">
        <v>30</v>
      </c>
    </row>
    <row r="37215" spans="1:19" hidden="1" x14ac:dyDescent="0.25">
      <c r="A37215" s="8">
        <v>1750261626</v>
      </c>
      <c r="B37215" s="8" t="s">
        <v>135980</v>
      </c>
      <c r="C37215" s="9" t="s">
        <v>135981</v>
      </c>
      <c r="D37215" s="8" t="s">
        <v>102</v>
      </c>
      <c r="E37215" s="8" t="s">
        <v>112</v>
      </c>
      <c r="F37215" s="8" t="s">
        <v>2932</v>
      </c>
      <c r="G37215" s="8" t="s">
        <v>30</v>
      </c>
      <c r="H37215" s="10">
        <v>7500</v>
      </c>
      <c r="I37215" s="10">
        <v>50</v>
      </c>
      <c r="J37215" s="8">
        <v>6.6666670000000003E-3</v>
      </c>
      <c r="K37215" s="8">
        <v>2</v>
      </c>
      <c r="L37215" s="8" t="s">
        <v>135982</v>
      </c>
      <c r="M37215" s="8">
        <v>8</v>
      </c>
      <c r="N37215" s="10" t="s">
        <v>135983</v>
      </c>
      <c r="O37215" s="23">
        <v>1850</v>
      </c>
      <c r="P37215" s="8">
        <v>3</v>
      </c>
      <c r="Q37215" s="8">
        <v>0</v>
      </c>
      <c r="R37215" s="8" t="str" cm="1">
        <f t="array" ref="R37215">_xlfn.IFS(S37215&lt;=15,"1-15",S37215&lt;=30,"15-30",S37215&lt;=60,"30-60",S37215&lt;=92,"60-92",TRUE,"Beyond Range")</f>
        <v>30-60</v>
      </c>
      <c r="S37215" s="8">
        <v>44.96</v>
      </c>
    </row>
    <row r="37216" spans="1:19" hidden="1" x14ac:dyDescent="0.25">
      <c r="A37216" s="3">
        <v>1750290576</v>
      </c>
      <c r="B37216" s="3" t="s">
        <v>135984</v>
      </c>
      <c r="C37216" s="4" t="s">
        <v>135985</v>
      </c>
      <c r="D37216" s="3" t="s">
        <v>132</v>
      </c>
      <c r="E37216" s="3" t="s">
        <v>132</v>
      </c>
      <c r="F37216" s="3" t="s">
        <v>998</v>
      </c>
      <c r="G37216" s="3" t="s">
        <v>22</v>
      </c>
      <c r="H37216" s="5">
        <v>1350</v>
      </c>
      <c r="I37216" s="5">
        <v>1526</v>
      </c>
      <c r="J37216" s="3">
        <v>1.1306296300000001</v>
      </c>
      <c r="K37216" s="3">
        <v>53</v>
      </c>
      <c r="L37216" s="3" t="s">
        <v>135986</v>
      </c>
      <c r="M37216" s="3">
        <v>7</v>
      </c>
      <c r="N37216" s="5" t="s">
        <v>135987</v>
      </c>
      <c r="O37216" s="23">
        <v>2342</v>
      </c>
      <c r="P37216" s="3">
        <v>5</v>
      </c>
      <c r="Q37216" s="3">
        <v>0</v>
      </c>
      <c r="R37216" s="3" t="str" cm="1">
        <f t="array" ref="R37216">_xlfn.IFS(S37216&lt;=15,"1-15",S37216&lt;=30,"15-30",S37216&lt;=60,"30-60",S37216&lt;=92,"60-92",TRUE,"Beyond Range")</f>
        <v>30-60</v>
      </c>
      <c r="S37216" s="3">
        <v>33.950000000000003</v>
      </c>
    </row>
    <row r="37217" spans="1:19" hidden="1" x14ac:dyDescent="0.25">
      <c r="A37217" s="8">
        <v>1750428534</v>
      </c>
      <c r="B37217" s="8" t="s">
        <v>135988</v>
      </c>
      <c r="C37217" s="9" t="s">
        <v>135989</v>
      </c>
      <c r="D37217" s="8" t="s">
        <v>68</v>
      </c>
      <c r="E37217" s="8" t="s">
        <v>672</v>
      </c>
      <c r="F37217" s="8" t="s">
        <v>156</v>
      </c>
      <c r="G37217" s="8" t="s">
        <v>30</v>
      </c>
      <c r="H37217" s="10">
        <v>7500</v>
      </c>
      <c r="I37217" s="10">
        <v>2094</v>
      </c>
      <c r="J37217" s="8">
        <v>0.2792</v>
      </c>
      <c r="K37217" s="8">
        <v>44</v>
      </c>
      <c r="L37217" s="8" t="s">
        <v>135990</v>
      </c>
      <c r="M37217" s="8">
        <v>10</v>
      </c>
      <c r="N37217" s="10" t="s">
        <v>4925</v>
      </c>
      <c r="O37217" s="23">
        <v>5260</v>
      </c>
      <c r="P37217" s="8">
        <v>3</v>
      </c>
      <c r="Q37217" s="8">
        <v>2</v>
      </c>
      <c r="R37217" s="8" t="str" cm="1">
        <f t="array" ref="R37217">_xlfn.IFS(S37217&lt;=15,"1-15",S37217&lt;=30,"15-30",S37217&lt;=60,"30-60",S37217&lt;=92,"60-92",TRUE,"Beyond Range")</f>
        <v>15-30</v>
      </c>
      <c r="S37217" s="8">
        <v>30</v>
      </c>
    </row>
    <row r="37218" spans="1:19" hidden="1" x14ac:dyDescent="0.25">
      <c r="A37218" s="3">
        <v>1750493450</v>
      </c>
      <c r="B37218" s="3" t="s">
        <v>135991</v>
      </c>
      <c r="C37218" s="4" t="s">
        <v>135992</v>
      </c>
      <c r="D37218" s="3" t="s">
        <v>19</v>
      </c>
      <c r="E37218" s="3" t="s">
        <v>79</v>
      </c>
      <c r="F37218" s="3" t="s">
        <v>450</v>
      </c>
      <c r="G37218" s="3" t="s">
        <v>30</v>
      </c>
      <c r="H37218" s="5">
        <v>7000</v>
      </c>
      <c r="I37218" s="5">
        <v>0</v>
      </c>
      <c r="J37218" s="3">
        <v>0</v>
      </c>
      <c r="K37218" s="3">
        <v>0</v>
      </c>
      <c r="L37218" s="3" t="s">
        <v>135993</v>
      </c>
      <c r="M37218" s="3">
        <v>4</v>
      </c>
      <c r="N37218" s="5" t="s">
        <v>135994</v>
      </c>
      <c r="O37218" s="23">
        <v>6150</v>
      </c>
      <c r="P37218" s="3">
        <v>0</v>
      </c>
      <c r="Q37218" s="3">
        <v>1</v>
      </c>
      <c r="R37218" s="3" t="str" cm="1">
        <f t="array" ref="R37218">_xlfn.IFS(S37218&lt;=15,"1-15",S37218&lt;=30,"15-30",S37218&lt;=60,"30-60",S37218&lt;=92,"60-92",TRUE,"Beyond Range")</f>
        <v>15-30</v>
      </c>
      <c r="S37218" s="3">
        <v>30</v>
      </c>
    </row>
    <row r="37219" spans="1:19" hidden="1" x14ac:dyDescent="0.25">
      <c r="A37219" s="8">
        <v>1750552043</v>
      </c>
      <c r="B37219" s="8" t="s">
        <v>135995</v>
      </c>
      <c r="C37219" s="9" t="s">
        <v>135996</v>
      </c>
      <c r="D37219" s="8" t="s">
        <v>102</v>
      </c>
      <c r="E37219" s="8" t="s">
        <v>161</v>
      </c>
      <c r="F37219" s="8" t="s">
        <v>15291</v>
      </c>
      <c r="G37219" s="8" t="s">
        <v>22</v>
      </c>
      <c r="H37219" s="10">
        <v>1000</v>
      </c>
      <c r="I37219" s="10">
        <v>1022</v>
      </c>
      <c r="J37219" s="8">
        <v>1.022</v>
      </c>
      <c r="K37219" s="8">
        <v>21</v>
      </c>
      <c r="L37219" s="8" t="s">
        <v>135997</v>
      </c>
      <c r="M37219" s="8">
        <v>5</v>
      </c>
      <c r="N37219" s="10" t="s">
        <v>2887</v>
      </c>
      <c r="O37219" s="23">
        <v>685</v>
      </c>
      <c r="P37219" s="8">
        <v>5</v>
      </c>
      <c r="Q37219" s="8">
        <v>0</v>
      </c>
      <c r="R37219" s="8" t="str" cm="1">
        <f t="array" ref="R37219">_xlfn.IFS(S37219&lt;=15,"1-15",S37219&lt;=30,"15-30",S37219&lt;=60,"30-60",S37219&lt;=92,"60-92",TRUE,"Beyond Range")</f>
        <v>30-60</v>
      </c>
      <c r="S37219" s="8">
        <v>50.46</v>
      </c>
    </row>
    <row r="37220" spans="1:19" hidden="1" x14ac:dyDescent="0.25">
      <c r="A37220" s="3">
        <v>1750558406</v>
      </c>
      <c r="B37220" s="3" t="s">
        <v>135998</v>
      </c>
      <c r="C37220" s="4" t="s">
        <v>135999</v>
      </c>
      <c r="D37220" s="3" t="s">
        <v>102</v>
      </c>
      <c r="E37220" s="3" t="s">
        <v>112</v>
      </c>
      <c r="F37220" s="3" t="s">
        <v>241</v>
      </c>
      <c r="G37220" s="3" t="s">
        <v>22</v>
      </c>
      <c r="H37220" s="5">
        <v>7000</v>
      </c>
      <c r="I37220" s="5">
        <v>7383</v>
      </c>
      <c r="J37220" s="3">
        <v>1.0547157140000001</v>
      </c>
      <c r="K37220" s="3">
        <v>143</v>
      </c>
      <c r="L37220" s="3" t="s">
        <v>136000</v>
      </c>
      <c r="M37220" s="3">
        <v>11</v>
      </c>
      <c r="N37220" s="5" t="s">
        <v>136001</v>
      </c>
      <c r="O37220" s="23">
        <v>7031</v>
      </c>
      <c r="P37220" s="3">
        <v>16</v>
      </c>
      <c r="Q37220" s="3">
        <v>20</v>
      </c>
      <c r="R37220" s="3" t="str" cm="1">
        <f t="array" ref="R37220">_xlfn.IFS(S37220&lt;=15,"1-15",S37220&lt;=30,"15-30",S37220&lt;=60,"30-60",S37220&lt;=92,"60-92",TRUE,"Beyond Range")</f>
        <v>15-30</v>
      </c>
      <c r="S37220" s="3">
        <v>30</v>
      </c>
    </row>
    <row r="37221" spans="1:19" hidden="1" x14ac:dyDescent="0.25">
      <c r="A37221" s="8">
        <v>1750682216</v>
      </c>
      <c r="B37221" s="8" t="s">
        <v>136002</v>
      </c>
      <c r="C37221" s="9" t="s">
        <v>136003</v>
      </c>
      <c r="D37221" s="8" t="s">
        <v>73</v>
      </c>
      <c r="E37221" s="8" t="s">
        <v>310</v>
      </c>
      <c r="F37221" s="8" t="s">
        <v>192</v>
      </c>
      <c r="G37221" s="8" t="s">
        <v>37</v>
      </c>
      <c r="H37221" s="10">
        <v>2500</v>
      </c>
      <c r="I37221" s="10">
        <v>0</v>
      </c>
      <c r="J37221" s="8">
        <v>0</v>
      </c>
      <c r="K37221" s="8">
        <v>0</v>
      </c>
      <c r="L37221" s="8" t="s">
        <v>136004</v>
      </c>
      <c r="M37221" s="8">
        <v>2</v>
      </c>
      <c r="N37221" s="10" t="s">
        <v>1878</v>
      </c>
      <c r="O37221" s="23">
        <v>120</v>
      </c>
      <c r="P37221" s="8">
        <v>0</v>
      </c>
      <c r="Q37221" s="8">
        <v>0</v>
      </c>
      <c r="R37221" s="8" t="str" cm="1">
        <f t="array" ref="R37221">_xlfn.IFS(S37221&lt;=15,"1-15",S37221&lt;=30,"15-30",S37221&lt;=60,"30-60",S37221&lt;=92,"60-92",TRUE,"Beyond Range")</f>
        <v>15-30</v>
      </c>
      <c r="S37221" s="8">
        <v>30</v>
      </c>
    </row>
    <row r="37222" spans="1:19" hidden="1" x14ac:dyDescent="0.25">
      <c r="A37222" s="3">
        <v>1750736591</v>
      </c>
      <c r="B37222" s="3" t="s">
        <v>136005</v>
      </c>
      <c r="C37222" s="4" t="s">
        <v>136006</v>
      </c>
      <c r="D37222" s="3" t="s">
        <v>68</v>
      </c>
      <c r="E37222" s="3" t="s">
        <v>68</v>
      </c>
      <c r="F37222" s="3" t="s">
        <v>18380</v>
      </c>
      <c r="G37222" s="3" t="s">
        <v>37</v>
      </c>
      <c r="H37222" s="5">
        <v>8500</v>
      </c>
      <c r="I37222" s="5">
        <v>70</v>
      </c>
      <c r="J37222" s="3">
        <v>8.2352940000000006E-3</v>
      </c>
      <c r="K37222" s="3">
        <v>3</v>
      </c>
      <c r="L37222" s="3" t="s">
        <v>92991</v>
      </c>
      <c r="M37222" s="3">
        <v>4</v>
      </c>
      <c r="N37222" s="5" t="s">
        <v>731</v>
      </c>
      <c r="O37222" s="23">
        <v>76</v>
      </c>
      <c r="P37222" s="3">
        <v>0</v>
      </c>
      <c r="Q37222" s="3">
        <v>0</v>
      </c>
      <c r="R37222" s="3" t="str" cm="1">
        <f t="array" ref="R37222">_xlfn.IFS(S37222&lt;=15,"1-15",S37222&lt;=30,"15-30",S37222&lt;=60,"30-60",S37222&lt;=92,"60-92",TRUE,"Beyond Range")</f>
        <v>30-60</v>
      </c>
      <c r="S37222" s="3">
        <v>43.57</v>
      </c>
    </row>
    <row r="37223" spans="1:19" hidden="1" x14ac:dyDescent="0.25">
      <c r="A37223" s="8">
        <v>1750794471</v>
      </c>
      <c r="B37223" s="8" t="s">
        <v>136007</v>
      </c>
      <c r="C37223" s="9" t="s">
        <v>136008</v>
      </c>
      <c r="D37223" s="8" t="s">
        <v>19</v>
      </c>
      <c r="E37223" s="8" t="s">
        <v>79</v>
      </c>
      <c r="F37223" s="8" t="s">
        <v>97</v>
      </c>
      <c r="G37223" s="8" t="s">
        <v>30</v>
      </c>
      <c r="H37223" s="10">
        <v>20000</v>
      </c>
      <c r="I37223" s="10">
        <v>850</v>
      </c>
      <c r="J37223" s="8">
        <v>4.2500000000000003E-2</v>
      </c>
      <c r="K37223" s="8">
        <v>2</v>
      </c>
      <c r="L37223" s="8" t="s">
        <v>136009</v>
      </c>
      <c r="M37223" s="8">
        <v>27</v>
      </c>
      <c r="N37223" s="10" t="s">
        <v>136010</v>
      </c>
      <c r="O37223" s="23">
        <v>40655</v>
      </c>
      <c r="P37223" s="8">
        <v>0</v>
      </c>
      <c r="Q37223" s="8">
        <v>0</v>
      </c>
      <c r="R37223" s="8" t="str" cm="1">
        <f t="array" ref="R37223">_xlfn.IFS(S37223&lt;=15,"1-15",S37223&lt;=30,"15-30",S37223&lt;=60,"30-60",S37223&lt;=92,"60-92",TRUE,"Beyond Range")</f>
        <v>30-60</v>
      </c>
      <c r="S37223" s="8">
        <v>60</v>
      </c>
    </row>
    <row r="37224" spans="1:19" hidden="1" x14ac:dyDescent="0.25">
      <c r="A37224" s="3">
        <v>1750853129</v>
      </c>
      <c r="B37224" s="3" t="s">
        <v>136011</v>
      </c>
      <c r="C37224" s="4" t="s">
        <v>136012</v>
      </c>
      <c r="D37224" s="3" t="s">
        <v>73</v>
      </c>
      <c r="E37224" s="3" t="s">
        <v>1125</v>
      </c>
      <c r="F37224" s="3" t="s">
        <v>97</v>
      </c>
      <c r="G37224" s="3" t="s">
        <v>22</v>
      </c>
      <c r="H37224" s="5">
        <v>5000</v>
      </c>
      <c r="I37224" s="5">
        <v>5230</v>
      </c>
      <c r="J37224" s="3">
        <v>1.046</v>
      </c>
      <c r="K37224" s="3">
        <v>67</v>
      </c>
      <c r="L37224" s="3" t="s">
        <v>136013</v>
      </c>
      <c r="M37224" s="3">
        <v>6</v>
      </c>
      <c r="N37224" s="5" t="s">
        <v>136014</v>
      </c>
      <c r="O37224" s="23">
        <v>1070</v>
      </c>
      <c r="P37224" s="3">
        <v>9</v>
      </c>
      <c r="Q37224" s="3">
        <v>0</v>
      </c>
      <c r="R37224" s="3" t="str" cm="1">
        <f t="array" ref="R37224">_xlfn.IFS(S37224&lt;=15,"1-15",S37224&lt;=30,"15-30",S37224&lt;=60,"30-60",S37224&lt;=92,"60-92",TRUE,"Beyond Range")</f>
        <v>60-92</v>
      </c>
      <c r="S37224" s="3">
        <v>66.319999999999993</v>
      </c>
    </row>
    <row r="37225" spans="1:19" hidden="1" x14ac:dyDescent="0.25">
      <c r="A37225" s="8">
        <v>1750963834</v>
      </c>
      <c r="B37225" s="8" t="s">
        <v>136015</v>
      </c>
      <c r="C37225" s="9" t="s">
        <v>136016</v>
      </c>
      <c r="D37225" s="8" t="s">
        <v>47</v>
      </c>
      <c r="E37225" s="8" t="s">
        <v>47</v>
      </c>
      <c r="F37225" s="8" t="s">
        <v>97</v>
      </c>
      <c r="G37225" s="8" t="s">
        <v>30</v>
      </c>
      <c r="H37225" s="10">
        <v>8000</v>
      </c>
      <c r="I37225" s="10">
        <v>1971</v>
      </c>
      <c r="J37225" s="8">
        <v>0.24637500000000001</v>
      </c>
      <c r="K37225" s="8">
        <v>34</v>
      </c>
      <c r="L37225" s="8" t="s">
        <v>136017</v>
      </c>
      <c r="M37225" s="8">
        <v>9</v>
      </c>
      <c r="N37225" s="10" t="s">
        <v>136018</v>
      </c>
      <c r="O37225" s="23">
        <v>635</v>
      </c>
      <c r="P37225" s="8">
        <v>3</v>
      </c>
      <c r="Q37225" s="8">
        <v>2</v>
      </c>
      <c r="R37225" s="8" t="str" cm="1">
        <f t="array" ref="R37225">_xlfn.IFS(S37225&lt;=15,"1-15",S37225&lt;=30,"15-30",S37225&lt;=60,"30-60",S37225&lt;=92,"60-92",TRUE,"Beyond Range")</f>
        <v>15-30</v>
      </c>
      <c r="S37225" s="8">
        <v>28</v>
      </c>
    </row>
    <row r="37226" spans="1:19" hidden="1" x14ac:dyDescent="0.25">
      <c r="A37226" s="3">
        <v>1751020312</v>
      </c>
      <c r="B37226" s="3" t="s">
        <v>136019</v>
      </c>
      <c r="C37226" s="4" t="s">
        <v>136020</v>
      </c>
      <c r="D37226" s="3" t="s">
        <v>403</v>
      </c>
      <c r="E37226" s="3" t="s">
        <v>403</v>
      </c>
      <c r="F37226" s="3" t="s">
        <v>136021</v>
      </c>
      <c r="G37226" s="3" t="s">
        <v>37</v>
      </c>
      <c r="H37226" s="5">
        <v>25000</v>
      </c>
      <c r="I37226" s="5">
        <v>200</v>
      </c>
      <c r="J37226" s="3">
        <v>8.0000000000000002E-3</v>
      </c>
      <c r="K37226" s="3">
        <v>2</v>
      </c>
      <c r="L37226" s="3" t="s">
        <v>136022</v>
      </c>
      <c r="M37226" s="3">
        <v>9</v>
      </c>
      <c r="N37226" s="5" t="s">
        <v>136023</v>
      </c>
      <c r="O37226" s="23">
        <v>6995</v>
      </c>
      <c r="P37226" s="3">
        <v>1</v>
      </c>
      <c r="Q37226" s="3">
        <v>0</v>
      </c>
      <c r="R37226" s="3" t="str" cm="1">
        <f t="array" ref="R37226">_xlfn.IFS(S37226&lt;=15,"1-15",S37226&lt;=30,"15-30",S37226&lt;=60,"30-60",S37226&lt;=92,"60-92",TRUE,"Beyond Range")</f>
        <v>15-30</v>
      </c>
      <c r="S37226" s="3">
        <v>30</v>
      </c>
    </row>
    <row r="37227" spans="1:19" hidden="1" x14ac:dyDescent="0.25">
      <c r="A37227" s="8">
        <v>1751040354</v>
      </c>
      <c r="B37227" s="8" t="s">
        <v>136024</v>
      </c>
      <c r="C37227" s="9" t="s">
        <v>136025</v>
      </c>
      <c r="D37227" s="8" t="s">
        <v>293</v>
      </c>
      <c r="E37227" s="8" t="s">
        <v>1197</v>
      </c>
      <c r="F37227" s="8" t="s">
        <v>3307</v>
      </c>
      <c r="G37227" s="8" t="s">
        <v>30</v>
      </c>
      <c r="H37227" s="10">
        <v>5000</v>
      </c>
      <c r="I37227" s="10">
        <v>0</v>
      </c>
      <c r="J37227" s="8">
        <v>0</v>
      </c>
      <c r="K37227" s="8">
        <v>0</v>
      </c>
      <c r="L37227" s="8" t="s">
        <v>136026</v>
      </c>
      <c r="M37227" s="8">
        <v>10</v>
      </c>
      <c r="N37227" s="10" t="s">
        <v>136027</v>
      </c>
      <c r="O37227" s="23">
        <v>229</v>
      </c>
      <c r="P37227" s="8">
        <v>0</v>
      </c>
      <c r="Q37227" s="8">
        <v>0</v>
      </c>
      <c r="R37227" s="8" t="str" cm="1">
        <f t="array" ref="R37227">_xlfn.IFS(S37227&lt;=15,"1-15",S37227&lt;=30,"15-30",S37227&lt;=60,"30-60",S37227&lt;=92,"60-92",TRUE,"Beyond Range")</f>
        <v>1-15</v>
      </c>
      <c r="S37227" s="8">
        <v>8.8800000000000008</v>
      </c>
    </row>
    <row r="37228" spans="1:19" hidden="1" x14ac:dyDescent="0.25">
      <c r="A37228" s="3">
        <v>1751074231</v>
      </c>
      <c r="B37228" s="3" t="s">
        <v>136028</v>
      </c>
      <c r="C37228" s="4" t="s">
        <v>136029</v>
      </c>
      <c r="D37228" s="3" t="s">
        <v>19</v>
      </c>
      <c r="E37228" s="3" t="s">
        <v>20</v>
      </c>
      <c r="F37228" s="3" t="s">
        <v>2256</v>
      </c>
      <c r="G37228" s="3" t="s">
        <v>22</v>
      </c>
      <c r="H37228" s="5">
        <v>10000</v>
      </c>
      <c r="I37228" s="5">
        <v>10260</v>
      </c>
      <c r="J37228" s="3">
        <v>1.026</v>
      </c>
      <c r="K37228" s="3">
        <v>77</v>
      </c>
      <c r="L37228" s="3" t="s">
        <v>136030</v>
      </c>
      <c r="M37228" s="3">
        <v>12</v>
      </c>
      <c r="N37228" s="5" t="s">
        <v>136031</v>
      </c>
      <c r="O37228" s="23">
        <v>17480</v>
      </c>
      <c r="P37228" s="3">
        <v>7</v>
      </c>
      <c r="Q37228" s="3">
        <v>1</v>
      </c>
      <c r="R37228" s="3" t="str" cm="1">
        <f t="array" ref="R37228">_xlfn.IFS(S37228&lt;=15,"1-15",S37228&lt;=30,"15-30",S37228&lt;=60,"30-60",S37228&lt;=92,"60-92",TRUE,"Beyond Range")</f>
        <v>30-60</v>
      </c>
      <c r="S37228" s="3">
        <v>30.04</v>
      </c>
    </row>
    <row r="37229" spans="1:19" hidden="1" x14ac:dyDescent="0.25">
      <c r="A37229" s="8">
        <v>1751091367</v>
      </c>
      <c r="B37229" s="8" t="s">
        <v>136032</v>
      </c>
      <c r="C37229" s="9" t="s">
        <v>136033</v>
      </c>
      <c r="D37229" s="8" t="s">
        <v>321</v>
      </c>
      <c r="E37229" s="8" t="s">
        <v>321</v>
      </c>
      <c r="F37229" s="8" t="s">
        <v>36</v>
      </c>
      <c r="G37229" s="8" t="s">
        <v>37</v>
      </c>
      <c r="H37229" s="10">
        <v>11000</v>
      </c>
      <c r="I37229" s="10">
        <v>25</v>
      </c>
      <c r="J37229" s="8">
        <v>2.272727E-3</v>
      </c>
      <c r="K37229" s="8">
        <v>1</v>
      </c>
      <c r="L37229" s="8" t="s">
        <v>136034</v>
      </c>
      <c r="M37229" s="8">
        <v>6</v>
      </c>
      <c r="N37229" s="10" t="s">
        <v>104944</v>
      </c>
      <c r="O37229" s="23">
        <v>11176</v>
      </c>
      <c r="P37229" s="8">
        <v>0</v>
      </c>
      <c r="Q37229" s="8">
        <v>0</v>
      </c>
      <c r="R37229" s="8" t="str" cm="1">
        <f t="array" ref="R37229">_xlfn.IFS(S37229&lt;=15,"1-15",S37229&lt;=30,"15-30",S37229&lt;=60,"30-60",S37229&lt;=92,"60-92",TRUE,"Beyond Range")</f>
        <v>30-60</v>
      </c>
      <c r="S37229" s="8">
        <v>60</v>
      </c>
    </row>
    <row r="37230" spans="1:19" hidden="1" x14ac:dyDescent="0.25">
      <c r="A37230" s="3">
        <v>1751101842</v>
      </c>
      <c r="B37230" s="3" t="s">
        <v>131355</v>
      </c>
      <c r="C37230" s="4" t="s">
        <v>136035</v>
      </c>
      <c r="D37230" s="3" t="s">
        <v>19</v>
      </c>
      <c r="E37230" s="3" t="s">
        <v>42</v>
      </c>
      <c r="F37230" s="3" t="s">
        <v>7756</v>
      </c>
      <c r="G37230" s="3" t="s">
        <v>30</v>
      </c>
      <c r="H37230" s="5">
        <v>8000</v>
      </c>
      <c r="I37230" s="5">
        <v>50</v>
      </c>
      <c r="J37230" s="3">
        <v>6.2500000000000003E-3</v>
      </c>
      <c r="K37230" s="3">
        <v>2</v>
      </c>
      <c r="L37230" s="3" t="s">
        <v>136036</v>
      </c>
      <c r="M37230" s="3">
        <v>9</v>
      </c>
      <c r="N37230" s="5" t="s">
        <v>1010</v>
      </c>
      <c r="O37230" s="23">
        <v>4430</v>
      </c>
      <c r="P37230" s="3">
        <v>0</v>
      </c>
      <c r="Q37230" s="3">
        <v>0</v>
      </c>
      <c r="R37230" s="3" t="str" cm="1">
        <f t="array" ref="R37230">_xlfn.IFS(S37230&lt;=15,"1-15",S37230&lt;=30,"15-30",S37230&lt;=60,"30-60",S37230&lt;=92,"60-92",TRUE,"Beyond Range")</f>
        <v>30-60</v>
      </c>
      <c r="S37230" s="3">
        <v>45.04</v>
      </c>
    </row>
    <row r="37231" spans="1:19" hidden="1" x14ac:dyDescent="0.25">
      <c r="A37231" s="8">
        <v>1751122274</v>
      </c>
      <c r="B37231" s="8" t="s">
        <v>136037</v>
      </c>
      <c r="C37231" s="9" t="s">
        <v>136038</v>
      </c>
      <c r="D37231" s="8" t="s">
        <v>19</v>
      </c>
      <c r="E37231" s="8" t="s">
        <v>207</v>
      </c>
      <c r="F37231" s="8" t="s">
        <v>36</v>
      </c>
      <c r="G37231" s="8" t="s">
        <v>22</v>
      </c>
      <c r="H37231" s="10">
        <v>8500</v>
      </c>
      <c r="I37231" s="10">
        <v>11288</v>
      </c>
      <c r="J37231" s="8">
        <v>1.3280000000000001</v>
      </c>
      <c r="K37231" s="8">
        <v>115</v>
      </c>
      <c r="L37231" s="8" t="s">
        <v>117494</v>
      </c>
      <c r="M37231" s="8">
        <v>11</v>
      </c>
      <c r="N37231" s="10" t="s">
        <v>13478</v>
      </c>
      <c r="O37231" s="23">
        <v>9442</v>
      </c>
      <c r="P37231" s="8">
        <v>33</v>
      </c>
      <c r="Q37231" s="8">
        <v>10</v>
      </c>
      <c r="R37231" s="8" t="str" cm="1">
        <f t="array" ref="R37231">_xlfn.IFS(S37231&lt;=15,"1-15",S37231&lt;=30,"15-30",S37231&lt;=60,"30-60",S37231&lt;=92,"60-92",TRUE,"Beyond Range")</f>
        <v>15-30</v>
      </c>
      <c r="S37231" s="8">
        <v>29.98</v>
      </c>
    </row>
    <row r="37232" spans="1:19" hidden="1" x14ac:dyDescent="0.25">
      <c r="A37232" s="3">
        <v>1751137955</v>
      </c>
      <c r="B37232" s="3" t="s">
        <v>136039</v>
      </c>
      <c r="C37232" s="4" t="s">
        <v>136040</v>
      </c>
      <c r="D37232" s="3" t="s">
        <v>403</v>
      </c>
      <c r="E37232" s="3" t="s">
        <v>403</v>
      </c>
      <c r="F37232" s="3" t="s">
        <v>633</v>
      </c>
      <c r="G37232" s="3" t="s">
        <v>30</v>
      </c>
      <c r="H37232" s="5">
        <v>20000</v>
      </c>
      <c r="I37232" s="5">
        <v>1543</v>
      </c>
      <c r="J37232" s="3">
        <v>7.7149999999999996E-2</v>
      </c>
      <c r="K37232" s="3">
        <v>27</v>
      </c>
      <c r="L37232" s="3" t="s">
        <v>136041</v>
      </c>
      <c r="M37232" s="3">
        <v>17</v>
      </c>
      <c r="N37232" s="5" t="s">
        <v>136042</v>
      </c>
      <c r="O37232" s="23">
        <v>19574</v>
      </c>
      <c r="P37232" s="3">
        <v>1</v>
      </c>
      <c r="Q37232" s="3">
        <v>0</v>
      </c>
      <c r="R37232" s="3" t="str" cm="1">
        <f t="array" ref="R37232">_xlfn.IFS(S37232&lt;=15,"1-15",S37232&lt;=30,"15-30",S37232&lt;=60,"30-60",S37232&lt;=92,"60-92",TRUE,"Beyond Range")</f>
        <v>30-60</v>
      </c>
      <c r="S37232" s="3">
        <v>60</v>
      </c>
    </row>
    <row r="37233" spans="1:19" hidden="1" x14ac:dyDescent="0.25">
      <c r="A37233" s="8">
        <v>1751153745</v>
      </c>
      <c r="B37233" s="8" t="s">
        <v>136043</v>
      </c>
      <c r="C37233" s="9" t="s">
        <v>136044</v>
      </c>
      <c r="D37233" s="8" t="s">
        <v>85</v>
      </c>
      <c r="E37233" s="8" t="s">
        <v>348</v>
      </c>
      <c r="F37233" s="8" t="s">
        <v>53</v>
      </c>
      <c r="G37233" s="8" t="s">
        <v>22</v>
      </c>
      <c r="H37233" s="10">
        <v>500</v>
      </c>
      <c r="I37233" s="10">
        <v>1560</v>
      </c>
      <c r="J37233" s="8">
        <v>3.12</v>
      </c>
      <c r="K37233" s="8">
        <v>17</v>
      </c>
      <c r="L37233" s="8" t="s">
        <v>136045</v>
      </c>
      <c r="M37233" s="8">
        <v>4</v>
      </c>
      <c r="N37233" s="10" t="s">
        <v>118180</v>
      </c>
      <c r="O37233" s="23">
        <v>375</v>
      </c>
      <c r="P37233" s="8">
        <v>6</v>
      </c>
      <c r="Q37233" s="8">
        <v>11</v>
      </c>
      <c r="R37233" s="8" t="str" cm="1">
        <f t="array" ref="R37233">_xlfn.IFS(S37233&lt;=15,"1-15",S37233&lt;=30,"15-30",S37233&lt;=60,"30-60",S37233&lt;=92,"60-92",TRUE,"Beyond Range")</f>
        <v>1-15</v>
      </c>
      <c r="S37233" s="8">
        <v>14.83</v>
      </c>
    </row>
    <row r="37234" spans="1:19" hidden="1" x14ac:dyDescent="0.25">
      <c r="A37234" s="3">
        <v>1751171402</v>
      </c>
      <c r="B37234" s="3" t="s">
        <v>136046</v>
      </c>
      <c r="C37234" s="4" t="s">
        <v>136047</v>
      </c>
      <c r="D37234" s="3" t="s">
        <v>68</v>
      </c>
      <c r="E37234" s="3" t="s">
        <v>615</v>
      </c>
      <c r="F37234" s="3" t="s">
        <v>450</v>
      </c>
      <c r="G37234" s="3" t="s">
        <v>22</v>
      </c>
      <c r="H37234" s="5">
        <v>1500</v>
      </c>
      <c r="I37234" s="5">
        <v>1555</v>
      </c>
      <c r="J37234" s="3">
        <v>1.036666667</v>
      </c>
      <c r="K37234" s="3">
        <v>33</v>
      </c>
      <c r="L37234" s="3" t="s">
        <v>136048</v>
      </c>
      <c r="M37234" s="3">
        <v>6</v>
      </c>
      <c r="N37234" s="5" t="s">
        <v>97421</v>
      </c>
      <c r="O37234" s="23">
        <v>245</v>
      </c>
      <c r="P37234" s="3">
        <v>6</v>
      </c>
      <c r="Q37234" s="3">
        <v>1</v>
      </c>
      <c r="R37234" s="3" t="str" cm="1">
        <f t="array" ref="R37234">_xlfn.IFS(S37234&lt;=15,"1-15",S37234&lt;=30,"15-30",S37234&lt;=60,"30-60",S37234&lt;=92,"60-92",TRUE,"Beyond Range")</f>
        <v>30-60</v>
      </c>
      <c r="S37234" s="3">
        <v>46.94</v>
      </c>
    </row>
    <row r="37235" spans="1:19" hidden="1" x14ac:dyDescent="0.25">
      <c r="A37235" s="8">
        <v>1751262620</v>
      </c>
      <c r="B37235" s="8" t="s">
        <v>136049</v>
      </c>
      <c r="C37235" s="9" t="s">
        <v>136050</v>
      </c>
      <c r="D37235" s="8" t="s">
        <v>19</v>
      </c>
      <c r="E37235" s="8" t="s">
        <v>20</v>
      </c>
      <c r="F37235" s="8" t="s">
        <v>1390</v>
      </c>
      <c r="G37235" s="8" t="s">
        <v>22</v>
      </c>
      <c r="H37235" s="10">
        <v>2000</v>
      </c>
      <c r="I37235" s="10">
        <v>2136</v>
      </c>
      <c r="J37235" s="8">
        <v>1.0677749999999999</v>
      </c>
      <c r="K37235" s="8">
        <v>19</v>
      </c>
      <c r="L37235" s="8" t="s">
        <v>136051</v>
      </c>
      <c r="M37235" s="8">
        <v>4</v>
      </c>
      <c r="N37235" s="10" t="s">
        <v>28261</v>
      </c>
      <c r="O37235" s="23">
        <v>810</v>
      </c>
      <c r="P37235" s="8">
        <v>5</v>
      </c>
      <c r="Q37235" s="8">
        <v>3</v>
      </c>
      <c r="R37235" s="8" t="str" cm="1">
        <f t="array" ref="R37235">_xlfn.IFS(S37235&lt;=15,"1-15",S37235&lt;=30,"15-30",S37235&lt;=60,"30-60",S37235&lt;=92,"60-92",TRUE,"Beyond Range")</f>
        <v>60-92</v>
      </c>
      <c r="S37235" s="8">
        <v>60.93</v>
      </c>
    </row>
    <row r="37236" spans="1:19" hidden="1" x14ac:dyDescent="0.25">
      <c r="A37236" s="3">
        <v>1751365478</v>
      </c>
      <c r="B37236" s="3" t="s">
        <v>136052</v>
      </c>
      <c r="C37236" s="4" t="s">
        <v>136053</v>
      </c>
      <c r="D37236" s="3" t="s">
        <v>132</v>
      </c>
      <c r="E37236" s="3" t="s">
        <v>132</v>
      </c>
      <c r="F37236" s="3" t="s">
        <v>63</v>
      </c>
      <c r="G37236" s="3" t="s">
        <v>30</v>
      </c>
      <c r="H37236" s="5">
        <v>10000</v>
      </c>
      <c r="I37236" s="5">
        <v>2135</v>
      </c>
      <c r="J37236" s="3">
        <v>0.213501</v>
      </c>
      <c r="K37236" s="3">
        <v>28</v>
      </c>
      <c r="L37236" s="3" t="s">
        <v>136054</v>
      </c>
      <c r="M37236" s="3">
        <v>13</v>
      </c>
      <c r="N37236" s="5" t="s">
        <v>136055</v>
      </c>
      <c r="O37236" s="23">
        <v>2961</v>
      </c>
      <c r="P37236" s="3">
        <v>8</v>
      </c>
      <c r="Q37236" s="3">
        <v>4</v>
      </c>
      <c r="R37236" s="3" t="str" cm="1">
        <f t="array" ref="R37236">_xlfn.IFS(S37236&lt;=15,"1-15",S37236&lt;=30,"15-30",S37236&lt;=60,"30-60",S37236&lt;=92,"60-92",TRUE,"Beyond Range")</f>
        <v>60-92</v>
      </c>
      <c r="S37236" s="3">
        <v>87.13</v>
      </c>
    </row>
    <row r="37237" spans="1:19" hidden="1" x14ac:dyDescent="0.25">
      <c r="A37237" s="8">
        <v>1751366562</v>
      </c>
      <c r="B37237" s="8" t="s">
        <v>136056</v>
      </c>
      <c r="C37237" s="9" t="s">
        <v>136057</v>
      </c>
      <c r="D37237" s="8" t="s">
        <v>201</v>
      </c>
      <c r="E37237" s="8" t="s">
        <v>201</v>
      </c>
      <c r="F37237" s="8" t="s">
        <v>1909</v>
      </c>
      <c r="G37237" s="8" t="s">
        <v>22</v>
      </c>
      <c r="H37237" s="10">
        <v>1</v>
      </c>
      <c r="I37237" s="10">
        <v>1095</v>
      </c>
      <c r="J37237" s="8">
        <v>1095</v>
      </c>
      <c r="K37237" s="8">
        <v>40</v>
      </c>
      <c r="L37237" s="8" t="s">
        <v>89302</v>
      </c>
      <c r="M37237" s="8">
        <v>15</v>
      </c>
      <c r="N37237" s="10" t="s">
        <v>136058</v>
      </c>
      <c r="O37237" s="23">
        <v>998</v>
      </c>
      <c r="P37237" s="8">
        <v>9</v>
      </c>
      <c r="Q37237" s="8">
        <v>10</v>
      </c>
      <c r="R37237" s="8" t="str" cm="1">
        <f t="array" ref="R37237">_xlfn.IFS(S37237&lt;=15,"1-15",S37237&lt;=30,"15-30",S37237&lt;=60,"30-60",S37237&lt;=92,"60-92",TRUE,"Beyond Range")</f>
        <v>30-60</v>
      </c>
      <c r="S37237" s="8">
        <v>44.82</v>
      </c>
    </row>
    <row r="37238" spans="1:19" hidden="1" x14ac:dyDescent="0.25">
      <c r="A37238" s="3">
        <v>1703704063</v>
      </c>
      <c r="B37238" s="3" t="s">
        <v>132562</v>
      </c>
      <c r="C37238" s="4" t="s">
        <v>132563</v>
      </c>
      <c r="D37238" s="3" t="s">
        <v>73</v>
      </c>
      <c r="E37238" s="3" t="s">
        <v>74</v>
      </c>
      <c r="F37238" s="3"/>
      <c r="G37238" s="3" t="s">
        <v>22</v>
      </c>
      <c r="H37238" s="5">
        <v>20</v>
      </c>
      <c r="I37238" s="5">
        <v>35</v>
      </c>
      <c r="J37238" s="3">
        <v>1.75</v>
      </c>
      <c r="K37238" s="3">
        <v>3</v>
      </c>
      <c r="L37238" s="3" t="s">
        <v>132564</v>
      </c>
      <c r="M37238" s="3">
        <v>1</v>
      </c>
      <c r="N37238" s="5">
        <v>5</v>
      </c>
      <c r="O37238" s="23">
        <v>5</v>
      </c>
      <c r="P37238" s="3">
        <v>6</v>
      </c>
      <c r="Q37238" s="3">
        <v>0</v>
      </c>
      <c r="R37238" s="3" t="str" cm="1">
        <f t="array" ref="R37238">_xlfn.IFS(S37238&lt;=15,"1-15",S37238&lt;=30,"15-30",S37238&lt;=60,"30-60",S37238&lt;=92,"60-92",TRUE,"Beyond Range")</f>
        <v>1-15</v>
      </c>
      <c r="S37238" s="3">
        <v>8.4600000000000009</v>
      </c>
    </row>
    <row r="37239" spans="1:19" hidden="1" x14ac:dyDescent="0.25">
      <c r="A37239" s="8">
        <v>1751580407</v>
      </c>
      <c r="B37239" s="8" t="s">
        <v>136062</v>
      </c>
      <c r="C37239" s="9" t="s">
        <v>136063</v>
      </c>
      <c r="D37239" s="8" t="s">
        <v>68</v>
      </c>
      <c r="E37239" s="8" t="s">
        <v>68</v>
      </c>
      <c r="F37239" s="8" t="s">
        <v>2735</v>
      </c>
      <c r="G37239" s="8" t="s">
        <v>22</v>
      </c>
      <c r="H37239" s="10">
        <v>3000</v>
      </c>
      <c r="I37239" s="10">
        <v>3245</v>
      </c>
      <c r="J37239" s="8">
        <v>1.0816666669999999</v>
      </c>
      <c r="K37239" s="8">
        <v>55</v>
      </c>
      <c r="L37239" s="8" t="s">
        <v>136064</v>
      </c>
      <c r="M37239" s="8">
        <v>7</v>
      </c>
      <c r="N37239" s="10" t="s">
        <v>136065</v>
      </c>
      <c r="O37239" s="23">
        <v>1425</v>
      </c>
      <c r="P37239" s="8">
        <v>0</v>
      </c>
      <c r="Q37239" s="8">
        <v>5</v>
      </c>
      <c r="R37239" s="8" t="str" cm="1">
        <f t="array" ref="R37239">_xlfn.IFS(S37239&lt;=15,"1-15",S37239&lt;=30,"15-30",S37239&lt;=60,"30-60",S37239&lt;=92,"60-92",TRUE,"Beyond Range")</f>
        <v>30-60</v>
      </c>
      <c r="S37239" s="8">
        <v>38</v>
      </c>
    </row>
    <row r="37240" spans="1:19" hidden="1" x14ac:dyDescent="0.25">
      <c r="A37240" s="3">
        <v>1751611019</v>
      </c>
      <c r="B37240" s="3" t="s">
        <v>136066</v>
      </c>
      <c r="C37240" s="4" t="s">
        <v>136067</v>
      </c>
      <c r="D37240" s="3" t="s">
        <v>19</v>
      </c>
      <c r="E37240" s="3" t="s">
        <v>20</v>
      </c>
      <c r="F37240" s="3" t="s">
        <v>73547</v>
      </c>
      <c r="G37240" s="3" t="s">
        <v>30</v>
      </c>
      <c r="H37240" s="5">
        <v>500</v>
      </c>
      <c r="I37240" s="5">
        <v>0</v>
      </c>
      <c r="J37240" s="3">
        <v>0</v>
      </c>
      <c r="K37240" s="3">
        <v>0</v>
      </c>
      <c r="L37240" s="3" t="s">
        <v>136068</v>
      </c>
      <c r="M37240" s="3">
        <v>5</v>
      </c>
      <c r="N37240" s="5" t="s">
        <v>19013</v>
      </c>
      <c r="O37240" s="23">
        <v>200</v>
      </c>
      <c r="P37240" s="3">
        <v>0</v>
      </c>
      <c r="Q37240" s="3">
        <v>0</v>
      </c>
      <c r="R37240" s="3" t="str" cm="1">
        <f t="array" ref="R37240">_xlfn.IFS(S37240&lt;=15,"1-15",S37240&lt;=30,"15-30",S37240&lt;=60,"30-60",S37240&lt;=92,"60-92",TRUE,"Beyond Range")</f>
        <v>15-30</v>
      </c>
      <c r="S37240" s="3">
        <v>30</v>
      </c>
    </row>
    <row r="37241" spans="1:19" hidden="1" x14ac:dyDescent="0.25">
      <c r="A37241" s="8">
        <v>1705836248</v>
      </c>
      <c r="B37241" s="8" t="s">
        <v>132708</v>
      </c>
      <c r="C37241" s="9" t="s">
        <v>132709</v>
      </c>
      <c r="D37241" s="8" t="s">
        <v>73</v>
      </c>
      <c r="E37241" s="8" t="s">
        <v>310</v>
      </c>
      <c r="F37241" s="8"/>
      <c r="G37241" s="8" t="s">
        <v>30</v>
      </c>
      <c r="H37241" s="10">
        <v>3000</v>
      </c>
      <c r="I37241" s="10">
        <v>685</v>
      </c>
      <c r="J37241" s="8">
        <v>0.22832</v>
      </c>
      <c r="K37241" s="8">
        <v>5</v>
      </c>
      <c r="L37241" s="8" t="s">
        <v>132710</v>
      </c>
      <c r="M37241" s="8">
        <v>5</v>
      </c>
      <c r="N37241" s="10" t="s">
        <v>132711</v>
      </c>
      <c r="O37241" s="23">
        <v>61</v>
      </c>
      <c r="P37241" s="8">
        <v>0</v>
      </c>
      <c r="Q37241" s="8">
        <v>2</v>
      </c>
      <c r="R37241" s="8" t="str" cm="1">
        <f t="array" ref="R37241">_xlfn.IFS(S37241&lt;=15,"1-15",S37241&lt;=30,"15-30",S37241&lt;=60,"30-60",S37241&lt;=92,"60-92",TRUE,"Beyond Range")</f>
        <v>60-92</v>
      </c>
      <c r="S37241" s="8">
        <v>86.11</v>
      </c>
    </row>
    <row r="37242" spans="1:19" hidden="1" x14ac:dyDescent="0.25">
      <c r="A37242" s="3">
        <v>1751673724</v>
      </c>
      <c r="B37242" s="3" t="s">
        <v>136072</v>
      </c>
      <c r="C37242" s="4" t="s">
        <v>136073</v>
      </c>
      <c r="D37242" s="3" t="s">
        <v>132</v>
      </c>
      <c r="E37242" s="3" t="s">
        <v>132</v>
      </c>
      <c r="F37242" s="3" t="s">
        <v>450</v>
      </c>
      <c r="G37242" s="3" t="s">
        <v>22</v>
      </c>
      <c r="H37242" s="5">
        <v>1500</v>
      </c>
      <c r="I37242" s="5">
        <v>1850</v>
      </c>
      <c r="J37242" s="3">
        <v>1.233333333</v>
      </c>
      <c r="K37242" s="3">
        <v>31</v>
      </c>
      <c r="L37242" s="3" t="s">
        <v>136074</v>
      </c>
      <c r="M37242" s="3">
        <v>6</v>
      </c>
      <c r="N37242" s="5" t="s">
        <v>488</v>
      </c>
      <c r="O37242" s="23">
        <v>885</v>
      </c>
      <c r="P37242" s="3">
        <v>4</v>
      </c>
      <c r="Q37242" s="3">
        <v>0</v>
      </c>
      <c r="R37242" s="3" t="str" cm="1">
        <f t="array" ref="R37242">_xlfn.IFS(S37242&lt;=15,"1-15",S37242&lt;=30,"15-30",S37242&lt;=60,"30-60",S37242&lt;=92,"60-92",TRUE,"Beyond Range")</f>
        <v>30-60</v>
      </c>
      <c r="S37242" s="3">
        <v>43.27</v>
      </c>
    </row>
    <row r="37243" spans="1:19" hidden="1" x14ac:dyDescent="0.25">
      <c r="A37243" s="8">
        <v>1751685572</v>
      </c>
      <c r="B37243" s="8" t="s">
        <v>136075</v>
      </c>
      <c r="C37243" s="9" t="s">
        <v>136076</v>
      </c>
      <c r="D37243" s="8" t="s">
        <v>19</v>
      </c>
      <c r="E37243" s="8" t="s">
        <v>20</v>
      </c>
      <c r="F37243" s="8" t="s">
        <v>2613</v>
      </c>
      <c r="G37243" s="8" t="s">
        <v>30</v>
      </c>
      <c r="H37243" s="10">
        <v>50000</v>
      </c>
      <c r="I37243" s="10">
        <v>0</v>
      </c>
      <c r="J37243" s="8">
        <v>0</v>
      </c>
      <c r="K37243" s="8">
        <v>0</v>
      </c>
      <c r="L37243" s="8" t="s">
        <v>136077</v>
      </c>
      <c r="M37243" s="8">
        <v>11</v>
      </c>
      <c r="N37243" s="10" t="s">
        <v>136078</v>
      </c>
      <c r="O37243" s="23">
        <v>18431</v>
      </c>
      <c r="P37243" s="8">
        <v>0</v>
      </c>
      <c r="Q37243" s="8">
        <v>0</v>
      </c>
      <c r="R37243" s="8" t="str" cm="1">
        <f t="array" ref="R37243">_xlfn.IFS(S37243&lt;=15,"1-15",S37243&lt;=30,"15-30",S37243&lt;=60,"30-60",S37243&lt;=92,"60-92",TRUE,"Beyond Range")</f>
        <v>30-60</v>
      </c>
      <c r="S37243" s="8">
        <v>59.96</v>
      </c>
    </row>
    <row r="37244" spans="1:19" hidden="1" x14ac:dyDescent="0.25">
      <c r="A37244" s="3">
        <v>1751686871</v>
      </c>
      <c r="B37244" s="3" t="s">
        <v>136079</v>
      </c>
      <c r="C37244" s="4" t="s">
        <v>136080</v>
      </c>
      <c r="D37244" s="3" t="s">
        <v>403</v>
      </c>
      <c r="E37244" s="3" t="s">
        <v>403</v>
      </c>
      <c r="F37244" s="3" t="s">
        <v>53</v>
      </c>
      <c r="G37244" s="3" t="s">
        <v>22</v>
      </c>
      <c r="H37244" s="5">
        <v>12345</v>
      </c>
      <c r="I37244" s="5">
        <v>12586</v>
      </c>
      <c r="J37244" s="3">
        <v>1.0195220739999999</v>
      </c>
      <c r="K37244" s="3">
        <v>132</v>
      </c>
      <c r="L37244" s="3" t="s">
        <v>136081</v>
      </c>
      <c r="M37244" s="3">
        <v>9</v>
      </c>
      <c r="N37244" s="5" t="s">
        <v>17497</v>
      </c>
      <c r="O37244" s="23">
        <v>4426</v>
      </c>
      <c r="P37244" s="3">
        <v>10</v>
      </c>
      <c r="Q37244" s="3">
        <v>11</v>
      </c>
      <c r="R37244" s="3" t="str" cm="1">
        <f t="array" ref="R37244">_xlfn.IFS(S37244&lt;=15,"1-15",S37244&lt;=30,"15-30",S37244&lt;=60,"30-60",S37244&lt;=92,"60-92",TRUE,"Beyond Range")</f>
        <v>30-60</v>
      </c>
      <c r="S37244" s="3">
        <v>31</v>
      </c>
    </row>
    <row r="37245" spans="1:19" hidden="1" x14ac:dyDescent="0.25">
      <c r="A37245" s="8">
        <v>1751765838</v>
      </c>
      <c r="B37245" s="8" t="s">
        <v>136082</v>
      </c>
      <c r="C37245" s="9" t="s">
        <v>136083</v>
      </c>
      <c r="D37245" s="8" t="s">
        <v>321</v>
      </c>
      <c r="E37245" s="8" t="s">
        <v>321</v>
      </c>
      <c r="F37245" s="8" t="s">
        <v>241</v>
      </c>
      <c r="G37245" s="8" t="s">
        <v>22</v>
      </c>
      <c r="H37245" s="10">
        <v>3000</v>
      </c>
      <c r="I37245" s="10">
        <v>3776</v>
      </c>
      <c r="J37245" s="8">
        <v>1.258666667</v>
      </c>
      <c r="K37245" s="8">
        <v>57</v>
      </c>
      <c r="L37245" s="8" t="s">
        <v>136084</v>
      </c>
      <c r="M37245" s="8">
        <v>8</v>
      </c>
      <c r="N37245" s="10" t="s">
        <v>136085</v>
      </c>
      <c r="O37245" s="23">
        <v>2585</v>
      </c>
      <c r="P37245" s="8">
        <v>21</v>
      </c>
      <c r="Q37245" s="8">
        <v>15</v>
      </c>
      <c r="R37245" s="8" t="str" cm="1">
        <f t="array" ref="R37245">_xlfn.IFS(S37245&lt;=15,"1-15",S37245&lt;=30,"15-30",S37245&lt;=60,"30-60",S37245&lt;=92,"60-92",TRUE,"Beyond Range")</f>
        <v>60-92</v>
      </c>
      <c r="S37245" s="8">
        <v>86.04</v>
      </c>
    </row>
    <row r="37246" spans="1:19" hidden="1" x14ac:dyDescent="0.25">
      <c r="A37246" s="3">
        <v>1751825358</v>
      </c>
      <c r="B37246" s="3" t="s">
        <v>136086</v>
      </c>
      <c r="C37246" s="4" t="s">
        <v>136087</v>
      </c>
      <c r="D37246" s="3" t="s">
        <v>403</v>
      </c>
      <c r="E37246" s="3" t="s">
        <v>403</v>
      </c>
      <c r="F37246" s="3" t="s">
        <v>136088</v>
      </c>
      <c r="G37246" s="3" t="s">
        <v>30</v>
      </c>
      <c r="H37246" s="5">
        <v>5000</v>
      </c>
      <c r="I37246" s="5">
        <v>0</v>
      </c>
      <c r="J37246" s="3">
        <v>0</v>
      </c>
      <c r="K37246" s="3">
        <v>0</v>
      </c>
      <c r="L37246" s="3" t="s">
        <v>136089</v>
      </c>
      <c r="M37246" s="3">
        <v>4</v>
      </c>
      <c r="N37246" s="5" t="s">
        <v>10876</v>
      </c>
      <c r="O37246" s="23">
        <v>375</v>
      </c>
      <c r="P37246" s="3">
        <v>0</v>
      </c>
      <c r="Q37246" s="3">
        <v>0</v>
      </c>
      <c r="R37246" s="3" t="str" cm="1">
        <f t="array" ref="R37246">_xlfn.IFS(S37246&lt;=15,"1-15",S37246&lt;=30,"15-30",S37246&lt;=60,"30-60",S37246&lt;=92,"60-92",TRUE,"Beyond Range")</f>
        <v>30-60</v>
      </c>
      <c r="S37246" s="3">
        <v>31</v>
      </c>
    </row>
    <row r="37247" spans="1:19" hidden="1" x14ac:dyDescent="0.25">
      <c r="A37247" s="8">
        <v>1751850215</v>
      </c>
      <c r="B37247" s="8" t="s">
        <v>136090</v>
      </c>
      <c r="C37247" s="9" t="s">
        <v>136091</v>
      </c>
      <c r="D37247" s="8" t="s">
        <v>68</v>
      </c>
      <c r="E37247" s="8" t="s">
        <v>90</v>
      </c>
      <c r="F37247" s="8" t="s">
        <v>182</v>
      </c>
      <c r="G37247" s="8" t="s">
        <v>30</v>
      </c>
      <c r="H37247" s="10">
        <v>2000</v>
      </c>
      <c r="I37247" s="10">
        <v>0</v>
      </c>
      <c r="J37247" s="8">
        <v>0</v>
      </c>
      <c r="K37247" s="8">
        <v>0</v>
      </c>
      <c r="L37247" s="8" t="s">
        <v>32752</v>
      </c>
      <c r="M37247" s="8">
        <v>9</v>
      </c>
      <c r="N37247" s="10" t="s">
        <v>52895</v>
      </c>
      <c r="O37247" s="23">
        <v>3425</v>
      </c>
      <c r="P37247" s="8">
        <v>1</v>
      </c>
      <c r="Q37247" s="8">
        <v>0</v>
      </c>
      <c r="R37247" s="8" t="str" cm="1">
        <f t="array" ref="R37247">_xlfn.IFS(S37247&lt;=15,"1-15",S37247&lt;=30,"15-30",S37247&lt;=60,"30-60",S37247&lt;=92,"60-92",TRUE,"Beyond Range")</f>
        <v>30-60</v>
      </c>
      <c r="S37247" s="8">
        <v>33.15</v>
      </c>
    </row>
    <row r="37248" spans="1:19" hidden="1" x14ac:dyDescent="0.25">
      <c r="A37248" s="3">
        <v>1751948898</v>
      </c>
      <c r="B37248" s="3" t="s">
        <v>136092</v>
      </c>
      <c r="C37248" s="4" t="s">
        <v>136093</v>
      </c>
      <c r="D37248" s="3" t="s">
        <v>68</v>
      </c>
      <c r="E37248" s="3" t="s">
        <v>90</v>
      </c>
      <c r="F37248" s="3" t="s">
        <v>12854</v>
      </c>
      <c r="G37248" s="3" t="s">
        <v>22</v>
      </c>
      <c r="H37248" s="5">
        <v>10500</v>
      </c>
      <c r="I37248" s="5">
        <v>11010</v>
      </c>
      <c r="J37248" s="3">
        <v>1.0485714290000001</v>
      </c>
      <c r="K37248" s="3">
        <v>107</v>
      </c>
      <c r="L37248" s="3" t="s">
        <v>136094</v>
      </c>
      <c r="M37248" s="3">
        <v>8</v>
      </c>
      <c r="N37248" s="5" t="s">
        <v>9067</v>
      </c>
      <c r="O37248" s="23">
        <v>4426</v>
      </c>
      <c r="P37248" s="3">
        <v>5</v>
      </c>
      <c r="Q37248" s="3">
        <v>4</v>
      </c>
      <c r="R37248" s="3" t="str" cm="1">
        <f t="array" ref="R37248">_xlfn.IFS(S37248&lt;=15,"1-15",S37248&lt;=30,"15-30",S37248&lt;=60,"30-60",S37248&lt;=92,"60-92",TRUE,"Beyond Range")</f>
        <v>60-92</v>
      </c>
      <c r="S37248" s="3">
        <v>75</v>
      </c>
    </row>
    <row r="37249" spans="1:19" hidden="1" x14ac:dyDescent="0.25">
      <c r="A37249" s="8">
        <v>1751997947</v>
      </c>
      <c r="B37249" s="8" t="s">
        <v>136095</v>
      </c>
      <c r="C37249" s="9" t="s">
        <v>136096</v>
      </c>
      <c r="D37249" s="8" t="s">
        <v>73</v>
      </c>
      <c r="E37249" s="8" t="s">
        <v>73</v>
      </c>
      <c r="F37249" s="8" t="s">
        <v>146</v>
      </c>
      <c r="G37249" s="8" t="s">
        <v>30</v>
      </c>
      <c r="H37249" s="10">
        <v>12500</v>
      </c>
      <c r="I37249" s="10">
        <v>300</v>
      </c>
      <c r="J37249" s="8">
        <v>2.4E-2</v>
      </c>
      <c r="K37249" s="8">
        <v>5</v>
      </c>
      <c r="L37249" s="8" t="s">
        <v>136097</v>
      </c>
      <c r="M37249" s="8">
        <v>7</v>
      </c>
      <c r="N37249" s="10" t="s">
        <v>136098</v>
      </c>
      <c r="O37249" s="23">
        <v>2405</v>
      </c>
      <c r="P37249" s="8">
        <v>0</v>
      </c>
      <c r="Q37249" s="8">
        <v>0</v>
      </c>
      <c r="R37249" s="8" t="str" cm="1">
        <f t="array" ref="R37249">_xlfn.IFS(S37249&lt;=15,"1-15",S37249&lt;=30,"15-30",S37249&lt;=60,"30-60",S37249&lt;=92,"60-92",TRUE,"Beyond Range")</f>
        <v>15-30</v>
      </c>
      <c r="S37249" s="8">
        <v>30</v>
      </c>
    </row>
    <row r="37250" spans="1:19" x14ac:dyDescent="0.25">
      <c r="A37250" s="3">
        <v>1752013173</v>
      </c>
      <c r="B37250" s="3" t="s">
        <v>136099</v>
      </c>
      <c r="C37250" s="4" t="s">
        <v>136100</v>
      </c>
      <c r="D37250" s="3" t="s">
        <v>96</v>
      </c>
      <c r="E37250" s="3" t="s">
        <v>96</v>
      </c>
      <c r="F37250" s="3" t="s">
        <v>156</v>
      </c>
      <c r="G37250" s="3" t="s">
        <v>22</v>
      </c>
      <c r="H37250" s="5">
        <v>500</v>
      </c>
      <c r="I37250" s="5">
        <v>500</v>
      </c>
      <c r="J37250" s="3">
        <v>1</v>
      </c>
      <c r="K37250" s="3">
        <v>7</v>
      </c>
      <c r="L37250" s="3" t="s">
        <v>136101</v>
      </c>
      <c r="M37250" s="3">
        <v>4</v>
      </c>
      <c r="N37250" s="5" t="s">
        <v>1110</v>
      </c>
      <c r="O37250" s="23">
        <v>185</v>
      </c>
      <c r="P37250" s="3">
        <v>0</v>
      </c>
      <c r="Q37250" s="3">
        <v>0</v>
      </c>
      <c r="R37250" s="37" t="str" cm="1">
        <f t="array" ref="R37250">_xlfn.IFS(S37250&lt;=15,"1-15",S37250&lt;=30,"15-30",S37250&lt;=60,"30-60",S37250&lt;=92,"60-92",TRUE,"Beyond Range")</f>
        <v>15-30</v>
      </c>
      <c r="S37250" s="3">
        <v>30</v>
      </c>
    </row>
    <row r="37251" spans="1:19" hidden="1" x14ac:dyDescent="0.25">
      <c r="A37251" s="8">
        <v>1752040464</v>
      </c>
      <c r="B37251" s="8" t="s">
        <v>136102</v>
      </c>
      <c r="C37251" s="9" t="s">
        <v>136103</v>
      </c>
      <c r="D37251" s="8" t="s">
        <v>102</v>
      </c>
      <c r="E37251" s="8" t="s">
        <v>103</v>
      </c>
      <c r="F37251" s="8" t="s">
        <v>4512</v>
      </c>
      <c r="G37251" s="8" t="s">
        <v>22</v>
      </c>
      <c r="H37251" s="10">
        <v>3500</v>
      </c>
      <c r="I37251" s="10">
        <v>3500</v>
      </c>
      <c r="J37251" s="8">
        <v>1</v>
      </c>
      <c r="K37251" s="8">
        <v>7</v>
      </c>
      <c r="L37251" s="8" t="s">
        <v>136104</v>
      </c>
      <c r="M37251" s="8">
        <v>3</v>
      </c>
      <c r="N37251" s="10" t="s">
        <v>442</v>
      </c>
      <c r="O37251" s="23">
        <v>130</v>
      </c>
      <c r="P37251" s="8">
        <v>0</v>
      </c>
      <c r="Q37251" s="8">
        <v>0</v>
      </c>
      <c r="R37251" s="8" t="str" cm="1">
        <f t="array" ref="R37251">_xlfn.IFS(S37251&lt;=15,"1-15",S37251&lt;=30,"15-30",S37251&lt;=60,"30-60",S37251&lt;=92,"60-92",TRUE,"Beyond Range")</f>
        <v>15-30</v>
      </c>
      <c r="S37251" s="8">
        <v>30</v>
      </c>
    </row>
    <row r="37252" spans="1:19" hidden="1" x14ac:dyDescent="0.25">
      <c r="A37252" s="3">
        <v>1752076717</v>
      </c>
      <c r="B37252" s="3" t="s">
        <v>136105</v>
      </c>
      <c r="C37252" s="4" t="s">
        <v>136106</v>
      </c>
      <c r="D37252" s="3" t="s">
        <v>68</v>
      </c>
      <c r="E37252" s="3" t="s">
        <v>40832</v>
      </c>
      <c r="F37252" s="3" t="s">
        <v>12590</v>
      </c>
      <c r="G37252" s="3" t="s">
        <v>22</v>
      </c>
      <c r="H37252" s="5">
        <v>3000</v>
      </c>
      <c r="I37252" s="5">
        <v>3025</v>
      </c>
      <c r="J37252" s="3">
        <v>1.0083333329999999</v>
      </c>
      <c r="K37252" s="3">
        <v>72</v>
      </c>
      <c r="L37252" s="3" t="s">
        <v>136107</v>
      </c>
      <c r="M37252" s="3">
        <v>24</v>
      </c>
      <c r="N37252" s="5" t="s">
        <v>136108</v>
      </c>
      <c r="O37252" s="23">
        <v>11621</v>
      </c>
      <c r="P37252" s="3">
        <v>22</v>
      </c>
      <c r="Q37252" s="3">
        <v>15</v>
      </c>
      <c r="R37252" s="3" t="str" cm="1">
        <f t="array" ref="R37252">_xlfn.IFS(S37252&lt;=15,"1-15",S37252&lt;=30,"15-30",S37252&lt;=60,"30-60",S37252&lt;=92,"60-92",TRUE,"Beyond Range")</f>
        <v>15-30</v>
      </c>
      <c r="S37252" s="3">
        <v>30</v>
      </c>
    </row>
    <row r="37253" spans="1:19" hidden="1" x14ac:dyDescent="0.25">
      <c r="A37253" s="8">
        <v>1752083176</v>
      </c>
      <c r="B37253" s="8" t="s">
        <v>136109</v>
      </c>
      <c r="C37253" s="9" t="s">
        <v>136110</v>
      </c>
      <c r="D37253" s="8" t="s">
        <v>68</v>
      </c>
      <c r="E37253" s="8" t="s">
        <v>68</v>
      </c>
      <c r="F37253" s="8" t="s">
        <v>2270</v>
      </c>
      <c r="G37253" s="8" t="s">
        <v>22</v>
      </c>
      <c r="H37253" s="10">
        <v>2000</v>
      </c>
      <c r="I37253" s="10">
        <v>2811</v>
      </c>
      <c r="J37253" s="8">
        <v>1.4052500000000001</v>
      </c>
      <c r="K37253" s="8">
        <v>50</v>
      </c>
      <c r="L37253" s="8" t="s">
        <v>136111</v>
      </c>
      <c r="M37253" s="8">
        <v>11</v>
      </c>
      <c r="N37253" s="10" t="s">
        <v>136112</v>
      </c>
      <c r="O37253" s="23">
        <v>2271</v>
      </c>
      <c r="P37253" s="8">
        <v>12</v>
      </c>
      <c r="Q37253" s="8">
        <v>1</v>
      </c>
      <c r="R37253" s="8" t="str" cm="1">
        <f t="array" ref="R37253">_xlfn.IFS(S37253&lt;=15,"1-15",S37253&lt;=30,"15-30",S37253&lt;=60,"30-60",S37253&lt;=92,"60-92",TRUE,"Beyond Range")</f>
        <v>15-30</v>
      </c>
      <c r="S37253" s="8">
        <v>30</v>
      </c>
    </row>
    <row r="37254" spans="1:19" hidden="1" x14ac:dyDescent="0.25">
      <c r="A37254" s="3">
        <v>1752137473</v>
      </c>
      <c r="B37254" s="3" t="s">
        <v>136113</v>
      </c>
      <c r="C37254" s="4" t="s">
        <v>136114</v>
      </c>
      <c r="D37254" s="3" t="s">
        <v>19</v>
      </c>
      <c r="E37254" s="3" t="s">
        <v>79</v>
      </c>
      <c r="F37254" s="3" t="s">
        <v>295</v>
      </c>
      <c r="G37254" s="3" t="s">
        <v>30</v>
      </c>
      <c r="H37254" s="5">
        <v>2500</v>
      </c>
      <c r="I37254" s="5">
        <v>160</v>
      </c>
      <c r="J37254" s="3">
        <v>6.4000000000000001E-2</v>
      </c>
      <c r="K37254" s="3">
        <v>4</v>
      </c>
      <c r="L37254" s="3" t="s">
        <v>136115</v>
      </c>
      <c r="M37254" s="3">
        <v>5</v>
      </c>
      <c r="N37254" s="5" t="s">
        <v>2258</v>
      </c>
      <c r="O37254" s="23">
        <v>430</v>
      </c>
      <c r="P37254" s="3">
        <v>0</v>
      </c>
      <c r="Q37254" s="3">
        <v>0</v>
      </c>
      <c r="R37254" s="3" t="str" cm="1">
        <f t="array" ref="R37254">_xlfn.IFS(S37254&lt;=15,"1-15",S37254&lt;=30,"15-30",S37254&lt;=60,"30-60",S37254&lt;=92,"60-92",TRUE,"Beyond Range")</f>
        <v>30-60</v>
      </c>
      <c r="S37254" s="3">
        <v>59.54</v>
      </c>
    </row>
    <row r="37255" spans="1:19" hidden="1" x14ac:dyDescent="0.25">
      <c r="A37255" s="8">
        <v>1752176797</v>
      </c>
      <c r="B37255" s="8" t="s">
        <v>136116</v>
      </c>
      <c r="C37255" s="9" t="s">
        <v>136117</v>
      </c>
      <c r="D37255" s="8" t="s">
        <v>19</v>
      </c>
      <c r="E37255" s="8" t="s">
        <v>207</v>
      </c>
      <c r="F37255" s="8" t="s">
        <v>682</v>
      </c>
      <c r="G37255" s="8" t="s">
        <v>30</v>
      </c>
      <c r="H37255" s="10">
        <v>8000</v>
      </c>
      <c r="I37255" s="10">
        <v>1814</v>
      </c>
      <c r="J37255" s="8">
        <v>0.226715</v>
      </c>
      <c r="K37255" s="8">
        <v>23</v>
      </c>
      <c r="L37255" s="8" t="s">
        <v>136118</v>
      </c>
      <c r="M37255" s="8">
        <v>5</v>
      </c>
      <c r="N37255" s="10" t="s">
        <v>136119</v>
      </c>
      <c r="O37255" s="23">
        <v>6360</v>
      </c>
      <c r="P37255" s="8">
        <v>33</v>
      </c>
      <c r="Q37255" s="8">
        <v>1</v>
      </c>
      <c r="R37255" s="8" t="str" cm="1">
        <f t="array" ref="R37255">_xlfn.IFS(S37255&lt;=15,"1-15",S37255&lt;=30,"15-30",S37255&lt;=60,"30-60",S37255&lt;=92,"60-92",TRUE,"Beyond Range")</f>
        <v>30-60</v>
      </c>
      <c r="S37255" s="8">
        <v>59.99</v>
      </c>
    </row>
    <row r="37256" spans="1:19" hidden="1" x14ac:dyDescent="0.25">
      <c r="A37256" s="3">
        <v>1752304550</v>
      </c>
      <c r="B37256" s="3" t="s">
        <v>136120</v>
      </c>
      <c r="C37256" s="4" t="s">
        <v>136121</v>
      </c>
      <c r="D37256" s="3" t="s">
        <v>68</v>
      </c>
      <c r="E37256" s="3" t="s">
        <v>68</v>
      </c>
      <c r="F37256" s="3" t="s">
        <v>562</v>
      </c>
      <c r="G37256" s="3" t="s">
        <v>22</v>
      </c>
      <c r="H37256" s="5">
        <v>900</v>
      </c>
      <c r="I37256" s="5">
        <v>1000</v>
      </c>
      <c r="J37256" s="3">
        <v>1.111111111</v>
      </c>
      <c r="K37256" s="3">
        <v>27</v>
      </c>
      <c r="L37256" s="3" t="s">
        <v>136122</v>
      </c>
      <c r="M37256" s="3">
        <v>3</v>
      </c>
      <c r="N37256" s="5" t="s">
        <v>442</v>
      </c>
      <c r="O37256" s="23">
        <v>130</v>
      </c>
      <c r="P37256" s="3">
        <v>0</v>
      </c>
      <c r="Q37256" s="3">
        <v>1</v>
      </c>
      <c r="R37256" s="3" t="str" cm="1">
        <f t="array" ref="R37256">_xlfn.IFS(S37256&lt;=15,"1-15",S37256&lt;=30,"15-30",S37256&lt;=60,"30-60",S37256&lt;=92,"60-92",TRUE,"Beyond Range")</f>
        <v>60-92</v>
      </c>
      <c r="S37256" s="3">
        <v>62.9</v>
      </c>
    </row>
    <row r="37257" spans="1:19" hidden="1" x14ac:dyDescent="0.25">
      <c r="A37257" s="8">
        <v>1752344223</v>
      </c>
      <c r="B37257" s="8" t="s">
        <v>136123</v>
      </c>
      <c r="C37257" s="9" t="s">
        <v>136124</v>
      </c>
      <c r="D37257" s="8" t="s">
        <v>19</v>
      </c>
      <c r="E37257" s="8" t="s">
        <v>277</v>
      </c>
      <c r="F37257" s="8" t="s">
        <v>192</v>
      </c>
      <c r="G37257" s="8" t="s">
        <v>22</v>
      </c>
      <c r="H37257" s="10">
        <v>8300</v>
      </c>
      <c r="I37257" s="10">
        <v>8661</v>
      </c>
      <c r="J37257" s="8">
        <v>1.0434530120000001</v>
      </c>
      <c r="K37257" s="8">
        <v>104</v>
      </c>
      <c r="L37257" s="8" t="s">
        <v>136125</v>
      </c>
      <c r="M37257" s="8">
        <v>9</v>
      </c>
      <c r="N37257" s="10" t="s">
        <v>136126</v>
      </c>
      <c r="O37257" s="23">
        <v>3485</v>
      </c>
      <c r="P37257" s="8">
        <v>11</v>
      </c>
      <c r="Q37257" s="8">
        <v>8</v>
      </c>
      <c r="R37257" s="8" t="str" cm="1">
        <f t="array" ref="R37257">_xlfn.IFS(S37257&lt;=15,"1-15",S37257&lt;=30,"15-30",S37257&lt;=60,"30-60",S37257&lt;=92,"60-92",TRUE,"Beyond Range")</f>
        <v>15-30</v>
      </c>
      <c r="S37257" s="8">
        <v>30</v>
      </c>
    </row>
    <row r="37258" spans="1:19" hidden="1" x14ac:dyDescent="0.25">
      <c r="A37258" s="3">
        <v>1752420072</v>
      </c>
      <c r="B37258" s="3" t="s">
        <v>136127</v>
      </c>
      <c r="C37258" s="4" t="s">
        <v>136128</v>
      </c>
      <c r="D37258" s="3" t="s">
        <v>68</v>
      </c>
      <c r="E37258" s="3" t="s">
        <v>304</v>
      </c>
      <c r="F37258" s="3" t="s">
        <v>1008</v>
      </c>
      <c r="G37258" s="3" t="s">
        <v>22</v>
      </c>
      <c r="H37258" s="5">
        <v>5000</v>
      </c>
      <c r="I37258" s="5">
        <v>5132</v>
      </c>
      <c r="J37258" s="3">
        <v>1.0264</v>
      </c>
      <c r="K37258" s="3">
        <v>86</v>
      </c>
      <c r="L37258" s="3" t="s">
        <v>136129</v>
      </c>
      <c r="M37258" s="3">
        <v>7</v>
      </c>
      <c r="N37258" s="5" t="s">
        <v>3195</v>
      </c>
      <c r="O37258" s="23">
        <v>926</v>
      </c>
      <c r="P37258" s="3">
        <v>13</v>
      </c>
      <c r="Q37258" s="3">
        <v>11</v>
      </c>
      <c r="R37258" s="3" t="str" cm="1">
        <f t="array" ref="R37258">_xlfn.IFS(S37258&lt;=15,"1-15",S37258&lt;=30,"15-30",S37258&lt;=60,"30-60",S37258&lt;=92,"60-92",TRUE,"Beyond Range")</f>
        <v>30-60</v>
      </c>
      <c r="S37258" s="3">
        <v>60</v>
      </c>
    </row>
    <row r="37259" spans="1:19" hidden="1" x14ac:dyDescent="0.25">
      <c r="A37259" s="8">
        <v>1752435654</v>
      </c>
      <c r="B37259" s="8" t="s">
        <v>136130</v>
      </c>
      <c r="C37259" s="9" t="s">
        <v>136131</v>
      </c>
      <c r="D37259" s="8" t="s">
        <v>102</v>
      </c>
      <c r="E37259" s="8" t="s">
        <v>161</v>
      </c>
      <c r="F37259" s="8" t="s">
        <v>10810</v>
      </c>
      <c r="G37259" s="8" t="s">
        <v>30</v>
      </c>
      <c r="H37259" s="10">
        <v>30000</v>
      </c>
      <c r="I37259" s="10">
        <v>140</v>
      </c>
      <c r="J37259" s="8">
        <v>4.6666670000000002E-3</v>
      </c>
      <c r="K37259" s="8">
        <v>4</v>
      </c>
      <c r="L37259" s="8" t="s">
        <v>136132</v>
      </c>
      <c r="M37259" s="8">
        <v>4</v>
      </c>
      <c r="N37259" s="10" t="s">
        <v>136133</v>
      </c>
      <c r="O37259" s="23">
        <v>2275</v>
      </c>
      <c r="P37259" s="8">
        <v>1</v>
      </c>
      <c r="Q37259" s="8">
        <v>0</v>
      </c>
      <c r="R37259" s="8" t="str" cm="1">
        <f t="array" ref="R37259">_xlfn.IFS(S37259&lt;=15,"1-15",S37259&lt;=30,"15-30",S37259&lt;=60,"30-60",S37259&lt;=92,"60-92",TRUE,"Beyond Range")</f>
        <v>15-30</v>
      </c>
      <c r="S37259" s="8">
        <v>30</v>
      </c>
    </row>
    <row r="37260" spans="1:19" hidden="1" x14ac:dyDescent="0.25">
      <c r="A37260" s="3">
        <v>1752448307</v>
      </c>
      <c r="B37260" s="3" t="s">
        <v>136134</v>
      </c>
      <c r="C37260" s="4" t="s">
        <v>136135</v>
      </c>
      <c r="D37260" s="3" t="s">
        <v>19</v>
      </c>
      <c r="E37260" s="3" t="s">
        <v>20</v>
      </c>
      <c r="F37260" s="3" t="s">
        <v>8502</v>
      </c>
      <c r="G37260" s="3" t="s">
        <v>30</v>
      </c>
      <c r="H37260" s="5">
        <v>7500</v>
      </c>
      <c r="I37260" s="5">
        <v>2827</v>
      </c>
      <c r="J37260" s="3">
        <v>0.37693333299999998</v>
      </c>
      <c r="K37260" s="3">
        <v>28</v>
      </c>
      <c r="L37260" s="3" t="s">
        <v>136136</v>
      </c>
      <c r="M37260" s="3">
        <v>11</v>
      </c>
      <c r="N37260" s="5" t="s">
        <v>136137</v>
      </c>
      <c r="O37260" s="23">
        <v>2516</v>
      </c>
      <c r="P37260" s="3">
        <v>4</v>
      </c>
      <c r="Q37260" s="3">
        <v>4</v>
      </c>
      <c r="R37260" s="3" t="str" cm="1">
        <f t="array" ref="R37260">_xlfn.IFS(S37260&lt;=15,"1-15",S37260&lt;=30,"15-30",S37260&lt;=60,"30-60",S37260&lt;=92,"60-92",TRUE,"Beyond Range")</f>
        <v>15-30</v>
      </c>
      <c r="S37260" s="3">
        <v>30</v>
      </c>
    </row>
    <row r="37261" spans="1:19" hidden="1" x14ac:dyDescent="0.25">
      <c r="A37261" s="8">
        <v>1752456939</v>
      </c>
      <c r="B37261" s="8" t="s">
        <v>136138</v>
      </c>
      <c r="C37261" s="9" t="s">
        <v>136139</v>
      </c>
      <c r="D37261" s="8" t="s">
        <v>132</v>
      </c>
      <c r="E37261" s="8" t="s">
        <v>132</v>
      </c>
      <c r="F37261" s="8" t="s">
        <v>36</v>
      </c>
      <c r="G37261" s="8" t="s">
        <v>22</v>
      </c>
      <c r="H37261" s="10">
        <v>3000</v>
      </c>
      <c r="I37261" s="10">
        <v>3150</v>
      </c>
      <c r="J37261" s="8">
        <v>1.05</v>
      </c>
      <c r="K37261" s="8">
        <v>46</v>
      </c>
      <c r="L37261" s="8" t="s">
        <v>136140</v>
      </c>
      <c r="M37261" s="8">
        <v>7</v>
      </c>
      <c r="N37261" s="10" t="s">
        <v>1580</v>
      </c>
      <c r="O37261" s="23">
        <v>1935</v>
      </c>
      <c r="P37261" s="8">
        <v>4</v>
      </c>
      <c r="Q37261" s="8">
        <v>0</v>
      </c>
      <c r="R37261" s="8" t="str" cm="1">
        <f t="array" ref="R37261">_xlfn.IFS(S37261&lt;=15,"1-15",S37261&lt;=30,"15-30",S37261&lt;=60,"30-60",S37261&lt;=92,"60-92",TRUE,"Beyond Range")</f>
        <v>15-30</v>
      </c>
      <c r="S37261" s="8">
        <v>28.31</v>
      </c>
    </row>
    <row r="37262" spans="1:19" hidden="1" x14ac:dyDescent="0.25">
      <c r="A37262" s="3">
        <v>1752559977</v>
      </c>
      <c r="B37262" s="3" t="s">
        <v>136141</v>
      </c>
      <c r="C37262" s="4" t="s">
        <v>136142</v>
      </c>
      <c r="D37262" s="3" t="s">
        <v>19</v>
      </c>
      <c r="E37262" s="3" t="s">
        <v>20</v>
      </c>
      <c r="F37262" s="3" t="s">
        <v>192</v>
      </c>
      <c r="G37262" s="3" t="s">
        <v>22</v>
      </c>
      <c r="H37262" s="5">
        <v>2000</v>
      </c>
      <c r="I37262" s="5">
        <v>2047</v>
      </c>
      <c r="J37262" s="3">
        <v>1.0235000000000001</v>
      </c>
      <c r="K37262" s="3">
        <v>43</v>
      </c>
      <c r="L37262" s="3" t="s">
        <v>136143</v>
      </c>
      <c r="M37262" s="3">
        <v>8</v>
      </c>
      <c r="N37262" s="5" t="s">
        <v>19041</v>
      </c>
      <c r="O37262" s="23">
        <v>1151</v>
      </c>
      <c r="P37262" s="3">
        <v>8</v>
      </c>
      <c r="Q37262" s="3">
        <v>2</v>
      </c>
      <c r="R37262" s="3" t="str" cm="1">
        <f t="array" ref="R37262">_xlfn.IFS(S37262&lt;=15,"1-15",S37262&lt;=30,"15-30",S37262&lt;=60,"30-60",S37262&lt;=92,"60-92",TRUE,"Beyond Range")</f>
        <v>30-60</v>
      </c>
      <c r="S37262" s="3">
        <v>35</v>
      </c>
    </row>
    <row r="37263" spans="1:19" hidden="1" x14ac:dyDescent="0.25">
      <c r="A37263" s="8">
        <v>1752572220</v>
      </c>
      <c r="B37263" s="8" t="s">
        <v>136144</v>
      </c>
      <c r="C37263" s="9" t="s">
        <v>136145</v>
      </c>
      <c r="D37263" s="8" t="s">
        <v>19</v>
      </c>
      <c r="E37263" s="8" t="s">
        <v>207</v>
      </c>
      <c r="F37263" s="8" t="s">
        <v>127</v>
      </c>
      <c r="G37263" s="8" t="s">
        <v>30</v>
      </c>
      <c r="H37263" s="10">
        <v>20000</v>
      </c>
      <c r="I37263" s="10">
        <v>780</v>
      </c>
      <c r="J37263" s="8">
        <v>3.9E-2</v>
      </c>
      <c r="K37263" s="8">
        <v>12</v>
      </c>
      <c r="L37263" s="8" t="s">
        <v>136146</v>
      </c>
      <c r="M37263" s="8">
        <v>10</v>
      </c>
      <c r="N37263" s="10" t="s">
        <v>136147</v>
      </c>
      <c r="O37263" s="23">
        <v>6426</v>
      </c>
      <c r="P37263" s="8">
        <v>1</v>
      </c>
      <c r="Q37263" s="8">
        <v>0</v>
      </c>
      <c r="R37263" s="8" t="str" cm="1">
        <f t="array" ref="R37263">_xlfn.IFS(S37263&lt;=15,"1-15",S37263&lt;=30,"15-30",S37263&lt;=60,"30-60",S37263&lt;=92,"60-92",TRUE,"Beyond Range")</f>
        <v>15-30</v>
      </c>
      <c r="S37263" s="8">
        <v>30</v>
      </c>
    </row>
    <row r="37264" spans="1:19" hidden="1" x14ac:dyDescent="0.25">
      <c r="A37264" s="3">
        <v>1752698853</v>
      </c>
      <c r="B37264" s="3" t="s">
        <v>136148</v>
      </c>
      <c r="C37264" s="4" t="s">
        <v>136149</v>
      </c>
      <c r="D37264" s="3" t="s">
        <v>201</v>
      </c>
      <c r="E37264" s="3" t="s">
        <v>201</v>
      </c>
      <c r="F37264" s="3" t="s">
        <v>156</v>
      </c>
      <c r="G37264" s="3" t="s">
        <v>22</v>
      </c>
      <c r="H37264" s="5">
        <v>2500</v>
      </c>
      <c r="I37264" s="5">
        <v>3495</v>
      </c>
      <c r="J37264" s="3">
        <v>1.3979999999999999</v>
      </c>
      <c r="K37264" s="3">
        <v>59</v>
      </c>
      <c r="L37264" s="3" t="s">
        <v>136150</v>
      </c>
      <c r="M37264" s="3">
        <v>5</v>
      </c>
      <c r="N37264" s="5" t="s">
        <v>3376</v>
      </c>
      <c r="O37264" s="23">
        <v>335</v>
      </c>
      <c r="P37264" s="3">
        <v>2</v>
      </c>
      <c r="Q37264" s="3">
        <v>2</v>
      </c>
      <c r="R37264" s="3" t="str" cm="1">
        <f t="array" ref="R37264">_xlfn.IFS(S37264&lt;=15,"1-15",S37264&lt;=30,"15-30",S37264&lt;=60,"30-60",S37264&lt;=92,"60-92",TRUE,"Beyond Range")</f>
        <v>15-30</v>
      </c>
      <c r="S37264" s="3">
        <v>30</v>
      </c>
    </row>
    <row r="37265" spans="1:19" hidden="1" x14ac:dyDescent="0.25">
      <c r="A37265" s="8">
        <v>1752698927</v>
      </c>
      <c r="B37265" s="8" t="s">
        <v>136151</v>
      </c>
      <c r="C37265" s="9" t="s">
        <v>136152</v>
      </c>
      <c r="D37265" s="8" t="s">
        <v>68</v>
      </c>
      <c r="E37265" s="8" t="s">
        <v>304</v>
      </c>
      <c r="F37265" s="8" t="s">
        <v>1236</v>
      </c>
      <c r="G37265" s="8" t="s">
        <v>30</v>
      </c>
      <c r="H37265" s="10">
        <v>2500</v>
      </c>
      <c r="I37265" s="10">
        <v>195</v>
      </c>
      <c r="J37265" s="8">
        <v>7.8E-2</v>
      </c>
      <c r="K37265" s="8">
        <v>9</v>
      </c>
      <c r="L37265" s="8" t="s">
        <v>136153</v>
      </c>
      <c r="M37265" s="8">
        <v>7</v>
      </c>
      <c r="N37265" s="10" t="s">
        <v>136154</v>
      </c>
      <c r="O37265" s="23">
        <v>630</v>
      </c>
      <c r="P37265" s="8">
        <v>2</v>
      </c>
      <c r="Q37265" s="8">
        <v>0</v>
      </c>
      <c r="R37265" s="8" t="str" cm="1">
        <f t="array" ref="R37265">_xlfn.IFS(S37265&lt;=15,"1-15",S37265&lt;=30,"15-30",S37265&lt;=60,"30-60",S37265&lt;=92,"60-92",TRUE,"Beyond Range")</f>
        <v>30-60</v>
      </c>
      <c r="S37265" s="8">
        <v>40</v>
      </c>
    </row>
    <row r="37266" spans="1:19" hidden="1" x14ac:dyDescent="0.25">
      <c r="A37266" s="3">
        <v>1752736678</v>
      </c>
      <c r="B37266" s="3" t="s">
        <v>136155</v>
      </c>
      <c r="C37266" s="4" t="s">
        <v>136156</v>
      </c>
      <c r="D37266" s="3" t="s">
        <v>68</v>
      </c>
      <c r="E37266" s="3" t="s">
        <v>68</v>
      </c>
      <c r="F37266" s="3" t="s">
        <v>241</v>
      </c>
      <c r="G37266" s="3" t="s">
        <v>30</v>
      </c>
      <c r="H37266" s="5">
        <v>1000</v>
      </c>
      <c r="I37266" s="5">
        <v>20</v>
      </c>
      <c r="J37266" s="3">
        <v>0.02</v>
      </c>
      <c r="K37266" s="3">
        <v>1</v>
      </c>
      <c r="L37266" s="3" t="s">
        <v>136157</v>
      </c>
      <c r="M37266" s="3">
        <v>3</v>
      </c>
      <c r="N37266" s="5" t="s">
        <v>5644</v>
      </c>
      <c r="O37266" s="23">
        <v>45</v>
      </c>
      <c r="P37266" s="3">
        <v>0</v>
      </c>
      <c r="Q37266" s="3">
        <v>0</v>
      </c>
      <c r="R37266" s="3" t="str" cm="1">
        <f t="array" ref="R37266">_xlfn.IFS(S37266&lt;=15,"1-15",S37266&lt;=30,"15-30",S37266&lt;=60,"30-60",S37266&lt;=92,"60-92",TRUE,"Beyond Range")</f>
        <v>15-30</v>
      </c>
      <c r="S37266" s="3">
        <v>30</v>
      </c>
    </row>
    <row r="37267" spans="1:19" hidden="1" x14ac:dyDescent="0.25">
      <c r="A37267" s="8">
        <v>1752782289</v>
      </c>
      <c r="B37267" s="8" t="s">
        <v>136158</v>
      </c>
      <c r="C37267" s="9" t="s">
        <v>136159</v>
      </c>
      <c r="D37267" s="8" t="s">
        <v>68</v>
      </c>
      <c r="E37267" s="8" t="s">
        <v>90</v>
      </c>
      <c r="F37267" s="8" t="s">
        <v>14353</v>
      </c>
      <c r="G37267" s="8" t="s">
        <v>22</v>
      </c>
      <c r="H37267" s="10">
        <v>4000</v>
      </c>
      <c r="I37267" s="10">
        <v>4045</v>
      </c>
      <c r="J37267" s="8">
        <v>1.01125</v>
      </c>
      <c r="K37267" s="8">
        <v>20</v>
      </c>
      <c r="L37267" s="8" t="s">
        <v>136160</v>
      </c>
      <c r="M37267" s="8">
        <v>6</v>
      </c>
      <c r="N37267" s="10" t="s">
        <v>307</v>
      </c>
      <c r="O37267" s="23">
        <v>935</v>
      </c>
      <c r="P37267" s="8">
        <v>3</v>
      </c>
      <c r="Q37267" s="8">
        <v>2</v>
      </c>
      <c r="R37267" s="8" t="str" cm="1">
        <f t="array" ref="R37267">_xlfn.IFS(S37267&lt;=15,"1-15",S37267&lt;=30,"15-30",S37267&lt;=60,"30-60",S37267&lt;=92,"60-92",TRUE,"Beyond Range")</f>
        <v>15-30</v>
      </c>
      <c r="S37267" s="8">
        <v>28.83</v>
      </c>
    </row>
    <row r="37268" spans="1:19" hidden="1" x14ac:dyDescent="0.25">
      <c r="A37268" s="3">
        <v>1752809209</v>
      </c>
      <c r="B37268" s="3" t="s">
        <v>136161</v>
      </c>
      <c r="C37268" s="4" t="s">
        <v>136162</v>
      </c>
      <c r="D37268" s="3" t="s">
        <v>403</v>
      </c>
      <c r="E37268" s="3" t="s">
        <v>403</v>
      </c>
      <c r="F37268" s="3" t="s">
        <v>64893</v>
      </c>
      <c r="G37268" s="3" t="s">
        <v>30</v>
      </c>
      <c r="H37268" s="5">
        <v>4000</v>
      </c>
      <c r="I37268" s="5">
        <v>10</v>
      </c>
      <c r="J37268" s="3">
        <v>2.5000000000000001E-3</v>
      </c>
      <c r="K37268" s="3">
        <v>2</v>
      </c>
      <c r="L37268" s="3" t="s">
        <v>136163</v>
      </c>
      <c r="M37268" s="3">
        <v>12</v>
      </c>
      <c r="N37268" s="5" t="s">
        <v>136164</v>
      </c>
      <c r="O37268" s="23">
        <v>2846</v>
      </c>
      <c r="P37268" s="3">
        <v>0</v>
      </c>
      <c r="Q37268" s="3">
        <v>0</v>
      </c>
      <c r="R37268" s="3" t="str" cm="1">
        <f t="array" ref="R37268">_xlfn.IFS(S37268&lt;=15,"1-15",S37268&lt;=30,"15-30",S37268&lt;=60,"30-60",S37268&lt;=92,"60-92",TRUE,"Beyond Range")</f>
        <v>15-30</v>
      </c>
      <c r="S37268" s="3">
        <v>22</v>
      </c>
    </row>
    <row r="37269" spans="1:19" x14ac:dyDescent="0.25">
      <c r="A37269" s="8">
        <v>1752876166</v>
      </c>
      <c r="B37269" s="8" t="s">
        <v>136165</v>
      </c>
      <c r="C37269" s="9" t="s">
        <v>136166</v>
      </c>
      <c r="D37269" s="8" t="s">
        <v>96</v>
      </c>
      <c r="E37269" s="8" t="s">
        <v>96</v>
      </c>
      <c r="F37269" s="8" t="s">
        <v>5548</v>
      </c>
      <c r="G37269" s="8" t="s">
        <v>37</v>
      </c>
      <c r="H37269" s="10">
        <v>500</v>
      </c>
      <c r="I37269" s="10">
        <v>30</v>
      </c>
      <c r="J37269" s="8">
        <v>0.06</v>
      </c>
      <c r="K37269" s="8">
        <v>1</v>
      </c>
      <c r="L37269" s="8" t="s">
        <v>136167</v>
      </c>
      <c r="M37269" s="8">
        <v>3</v>
      </c>
      <c r="N37269" s="10" t="s">
        <v>31484</v>
      </c>
      <c r="O37269" s="23">
        <v>180</v>
      </c>
      <c r="P37269" s="8">
        <v>0</v>
      </c>
      <c r="Q37269" s="8">
        <v>0</v>
      </c>
      <c r="R37269" s="36" t="str" cm="1">
        <f t="array" ref="R37269">_xlfn.IFS(S37269&lt;=15,"1-15",S37269&lt;=30,"15-30",S37269&lt;=60,"30-60",S37269&lt;=92,"60-92",TRUE,"Beyond Range")</f>
        <v>15-30</v>
      </c>
      <c r="S37269" s="8">
        <v>20.47</v>
      </c>
    </row>
    <row r="37270" spans="1:19" hidden="1" x14ac:dyDescent="0.25">
      <c r="A37270" s="3">
        <v>1752968915</v>
      </c>
      <c r="B37270" s="3" t="s">
        <v>136168</v>
      </c>
      <c r="C37270" s="4" t="s">
        <v>136169</v>
      </c>
      <c r="D37270" s="3" t="s">
        <v>132</v>
      </c>
      <c r="E37270" s="3" t="s">
        <v>132</v>
      </c>
      <c r="F37270" s="3" t="s">
        <v>101628</v>
      </c>
      <c r="G37270" s="3" t="s">
        <v>22</v>
      </c>
      <c r="H37270" s="5">
        <v>7000</v>
      </c>
      <c r="I37270" s="5">
        <v>7001</v>
      </c>
      <c r="J37270" s="3">
        <v>1.0001100000000001</v>
      </c>
      <c r="K37270" s="3">
        <v>43</v>
      </c>
      <c r="L37270" s="3" t="s">
        <v>136170</v>
      </c>
      <c r="M37270" s="3">
        <v>9</v>
      </c>
      <c r="N37270" s="5" t="s">
        <v>136171</v>
      </c>
      <c r="O37270" s="23">
        <v>9135</v>
      </c>
      <c r="P37270" s="3">
        <v>0</v>
      </c>
      <c r="Q37270" s="3">
        <v>2</v>
      </c>
      <c r="R37270" s="3" t="str" cm="1">
        <f t="array" ref="R37270">_xlfn.IFS(S37270&lt;=15,"1-15",S37270&lt;=30,"15-30",S37270&lt;=60,"30-60",S37270&lt;=92,"60-92",TRUE,"Beyond Range")</f>
        <v>60-92</v>
      </c>
      <c r="S37270" s="3">
        <v>90.96</v>
      </c>
    </row>
    <row r="37271" spans="1:19" hidden="1" x14ac:dyDescent="0.25">
      <c r="A37271" s="8">
        <v>1753026553</v>
      </c>
      <c r="B37271" s="8" t="s">
        <v>136172</v>
      </c>
      <c r="C37271" s="9" t="s">
        <v>136173</v>
      </c>
      <c r="D37271" s="8" t="s">
        <v>68</v>
      </c>
      <c r="E37271" s="8" t="s">
        <v>68</v>
      </c>
      <c r="F37271" s="8" t="s">
        <v>3366</v>
      </c>
      <c r="G37271" s="8" t="s">
        <v>22</v>
      </c>
      <c r="H37271" s="10">
        <v>500</v>
      </c>
      <c r="I37271" s="10">
        <v>720</v>
      </c>
      <c r="J37271" s="8">
        <v>1.44</v>
      </c>
      <c r="K37271" s="8">
        <v>25</v>
      </c>
      <c r="L37271" s="8" t="s">
        <v>136174</v>
      </c>
      <c r="M37271" s="8">
        <v>8</v>
      </c>
      <c r="N37271" s="10" t="s">
        <v>26816</v>
      </c>
      <c r="O37271" s="23">
        <v>470</v>
      </c>
      <c r="P37271" s="8">
        <v>1</v>
      </c>
      <c r="Q37271" s="8">
        <v>1</v>
      </c>
      <c r="R37271" s="8" t="str" cm="1">
        <f t="array" ref="R37271">_xlfn.IFS(S37271&lt;=15,"1-15",S37271&lt;=30,"15-30",S37271&lt;=60,"30-60",S37271&lt;=92,"60-92",TRUE,"Beyond Range")</f>
        <v>15-30</v>
      </c>
      <c r="S37271" s="8">
        <v>30</v>
      </c>
    </row>
    <row r="37272" spans="1:19" hidden="1" x14ac:dyDescent="0.25">
      <c r="A37272" s="3">
        <v>1753069452</v>
      </c>
      <c r="B37272" s="3" t="s">
        <v>136175</v>
      </c>
      <c r="C37272" s="4" t="s">
        <v>136176</v>
      </c>
      <c r="D37272" s="3" t="s">
        <v>19</v>
      </c>
      <c r="E37272" s="3" t="s">
        <v>277</v>
      </c>
      <c r="F37272" s="3" t="s">
        <v>2379</v>
      </c>
      <c r="G37272" s="3" t="s">
        <v>22</v>
      </c>
      <c r="H37272" s="5">
        <v>5000</v>
      </c>
      <c r="I37272" s="5">
        <v>5100</v>
      </c>
      <c r="J37272" s="3">
        <v>1.02</v>
      </c>
      <c r="K37272" s="3">
        <v>74</v>
      </c>
      <c r="L37272" s="3" t="s">
        <v>136177</v>
      </c>
      <c r="M37272" s="3">
        <v>7</v>
      </c>
      <c r="N37272" s="5" t="s">
        <v>1580</v>
      </c>
      <c r="O37272" s="23">
        <v>1935</v>
      </c>
      <c r="P37272" s="3">
        <v>7</v>
      </c>
      <c r="Q37272" s="3">
        <v>0</v>
      </c>
      <c r="R37272" s="3" t="str" cm="1">
        <f t="array" ref="R37272">_xlfn.IFS(S37272&lt;=15,"1-15",S37272&lt;=30,"15-30",S37272&lt;=60,"30-60",S37272&lt;=92,"60-92",TRUE,"Beyond Range")</f>
        <v>15-30</v>
      </c>
      <c r="S37272" s="3">
        <v>29.96</v>
      </c>
    </row>
    <row r="37273" spans="1:19" hidden="1" x14ac:dyDescent="0.25">
      <c r="A37273" s="8">
        <v>1753149116</v>
      </c>
      <c r="B37273" s="8" t="s">
        <v>136178</v>
      </c>
      <c r="C37273" s="9" t="s">
        <v>136179</v>
      </c>
      <c r="D37273" s="8" t="s">
        <v>19</v>
      </c>
      <c r="E37273" s="8" t="s">
        <v>20</v>
      </c>
      <c r="F37273" s="8" t="s">
        <v>226</v>
      </c>
      <c r="G37273" s="8" t="s">
        <v>22</v>
      </c>
      <c r="H37273" s="10">
        <v>1255</v>
      </c>
      <c r="I37273" s="10">
        <v>2063</v>
      </c>
      <c r="J37273" s="8">
        <v>1.643824701</v>
      </c>
      <c r="K37273" s="8">
        <v>30</v>
      </c>
      <c r="L37273" s="8" t="s">
        <v>23990</v>
      </c>
      <c r="M37273" s="8">
        <v>7</v>
      </c>
      <c r="N37273" s="10" t="s">
        <v>24727</v>
      </c>
      <c r="O37273" s="23">
        <v>501</v>
      </c>
      <c r="P37273" s="8">
        <v>10</v>
      </c>
      <c r="Q37273" s="8">
        <v>3</v>
      </c>
      <c r="R37273" s="8" t="str" cm="1">
        <f t="array" ref="R37273">_xlfn.IFS(S37273&lt;=15,"1-15",S37273&lt;=30,"15-30",S37273&lt;=60,"30-60",S37273&lt;=92,"60-92",TRUE,"Beyond Range")</f>
        <v>15-30</v>
      </c>
      <c r="S37273" s="8">
        <v>26.25</v>
      </c>
    </row>
    <row r="37274" spans="1:19" hidden="1" x14ac:dyDescent="0.25">
      <c r="A37274" s="3">
        <v>1753167457</v>
      </c>
      <c r="B37274" s="3" t="s">
        <v>136180</v>
      </c>
      <c r="C37274" s="4" t="s">
        <v>136181</v>
      </c>
      <c r="D37274" s="3" t="s">
        <v>68</v>
      </c>
      <c r="E37274" s="3" t="s">
        <v>68</v>
      </c>
      <c r="F37274" s="3" t="s">
        <v>1060</v>
      </c>
      <c r="G37274" s="3" t="s">
        <v>22</v>
      </c>
      <c r="H37274" s="5">
        <v>15000</v>
      </c>
      <c r="I37274" s="5">
        <v>18915</v>
      </c>
      <c r="J37274" s="3">
        <v>1.261014667</v>
      </c>
      <c r="K37274" s="3">
        <v>430</v>
      </c>
      <c r="L37274" s="3" t="s">
        <v>136182</v>
      </c>
      <c r="M37274" s="3">
        <v>8</v>
      </c>
      <c r="N37274" s="5" t="s">
        <v>136183</v>
      </c>
      <c r="O37274" s="23">
        <v>2751</v>
      </c>
      <c r="P37274" s="3">
        <v>38</v>
      </c>
      <c r="Q37274" s="3">
        <v>86</v>
      </c>
      <c r="R37274" s="3" t="str" cm="1">
        <f t="array" ref="R37274">_xlfn.IFS(S37274&lt;=15,"1-15",S37274&lt;=30,"15-30",S37274&lt;=60,"30-60",S37274&lt;=92,"60-92",TRUE,"Beyond Range")</f>
        <v>30-60</v>
      </c>
      <c r="S37274" s="3">
        <v>35</v>
      </c>
    </row>
    <row r="37275" spans="1:19" hidden="1" x14ac:dyDescent="0.25">
      <c r="A37275" s="8">
        <v>1753248703</v>
      </c>
      <c r="B37275" s="8" t="s">
        <v>136184</v>
      </c>
      <c r="C37275" s="9" t="s">
        <v>136185</v>
      </c>
      <c r="D37275" s="8" t="s">
        <v>19</v>
      </c>
      <c r="E37275" s="8" t="s">
        <v>79</v>
      </c>
      <c r="F37275" s="8" t="s">
        <v>156</v>
      </c>
      <c r="G37275" s="8" t="s">
        <v>22</v>
      </c>
      <c r="H37275" s="10">
        <v>3500</v>
      </c>
      <c r="I37275" s="10">
        <v>3707</v>
      </c>
      <c r="J37275" s="8">
        <v>1.0591428570000001</v>
      </c>
      <c r="K37275" s="8">
        <v>61</v>
      </c>
      <c r="L37275" s="8" t="s">
        <v>136186</v>
      </c>
      <c r="M37275" s="8">
        <v>7</v>
      </c>
      <c r="N37275" s="10" t="s">
        <v>9393</v>
      </c>
      <c r="O37275" s="23">
        <v>1680</v>
      </c>
      <c r="P37275" s="8">
        <v>4</v>
      </c>
      <c r="Q37275" s="8">
        <v>3</v>
      </c>
      <c r="R37275" s="8" t="str" cm="1">
        <f t="array" ref="R37275">_xlfn.IFS(S37275&lt;=15,"1-15",S37275&lt;=30,"15-30",S37275&lt;=60,"30-60",S37275&lt;=92,"60-92",TRUE,"Beyond Range")</f>
        <v>15-30</v>
      </c>
      <c r="S37275" s="8">
        <v>30</v>
      </c>
    </row>
    <row r="37276" spans="1:19" hidden="1" x14ac:dyDescent="0.25">
      <c r="A37276" s="3">
        <v>1753289370</v>
      </c>
      <c r="B37276" s="3" t="s">
        <v>136187</v>
      </c>
      <c r="C37276" s="4" t="s">
        <v>136188</v>
      </c>
      <c r="D37276" s="3" t="s">
        <v>19</v>
      </c>
      <c r="E37276" s="3" t="s">
        <v>42</v>
      </c>
      <c r="F37276" s="3" t="s">
        <v>572</v>
      </c>
      <c r="G37276" s="3" t="s">
        <v>37</v>
      </c>
      <c r="H37276" s="5">
        <v>25000</v>
      </c>
      <c r="I37276" s="5">
        <v>200</v>
      </c>
      <c r="J37276" s="3">
        <v>8.0000000000000002E-3</v>
      </c>
      <c r="K37276" s="3">
        <v>7</v>
      </c>
      <c r="L37276" s="3" t="s">
        <v>136189</v>
      </c>
      <c r="M37276" s="3">
        <v>14</v>
      </c>
      <c r="N37276" s="5" t="s">
        <v>90989</v>
      </c>
      <c r="O37276" s="23">
        <v>20501</v>
      </c>
      <c r="P37276" s="3">
        <v>0</v>
      </c>
      <c r="Q37276" s="3">
        <v>0</v>
      </c>
      <c r="R37276" s="3" t="str" cm="1">
        <f t="array" ref="R37276">_xlfn.IFS(S37276&lt;=15,"1-15",S37276&lt;=30,"15-30",S37276&lt;=60,"30-60",S37276&lt;=92,"60-92",TRUE,"Beyond Range")</f>
        <v>15-30</v>
      </c>
      <c r="S37276" s="3">
        <v>30</v>
      </c>
    </row>
    <row r="37277" spans="1:19" hidden="1" x14ac:dyDescent="0.25">
      <c r="A37277" s="8">
        <v>1753342679</v>
      </c>
      <c r="B37277" s="8" t="s">
        <v>136190</v>
      </c>
      <c r="C37277" s="9" t="s">
        <v>136191</v>
      </c>
      <c r="D37277" s="8" t="s">
        <v>27</v>
      </c>
      <c r="E37277" s="8" t="s">
        <v>30326</v>
      </c>
      <c r="F37277" s="8" t="s">
        <v>136192</v>
      </c>
      <c r="G37277" s="8" t="s">
        <v>22</v>
      </c>
      <c r="H37277" s="10">
        <v>6000</v>
      </c>
      <c r="I37277" s="10">
        <v>37860</v>
      </c>
      <c r="J37277" s="8">
        <v>6.310003333</v>
      </c>
      <c r="K37277" s="8">
        <v>1172</v>
      </c>
      <c r="L37277" s="8" t="s">
        <v>136193</v>
      </c>
      <c r="M37277" s="8">
        <v>9</v>
      </c>
      <c r="N37277" s="10" t="s">
        <v>136194</v>
      </c>
      <c r="O37277" s="23">
        <v>1853</v>
      </c>
      <c r="P37277" s="8">
        <v>16</v>
      </c>
      <c r="Q37277" s="8">
        <v>104</v>
      </c>
      <c r="R37277" s="8" t="str" cm="1">
        <f t="array" ref="R37277">_xlfn.IFS(S37277&lt;=15,"1-15",S37277&lt;=30,"15-30",S37277&lt;=60,"30-60",S37277&lt;=92,"60-92",TRUE,"Beyond Range")</f>
        <v>30-60</v>
      </c>
      <c r="S37277" s="8">
        <v>57.26</v>
      </c>
    </row>
    <row r="37278" spans="1:19" hidden="1" x14ac:dyDescent="0.25">
      <c r="A37278" s="3">
        <v>1753379976</v>
      </c>
      <c r="B37278" s="3" t="s">
        <v>136195</v>
      </c>
      <c r="C37278" s="4" t="s">
        <v>136196</v>
      </c>
      <c r="D37278" s="3" t="s">
        <v>68</v>
      </c>
      <c r="E37278" s="3" t="s">
        <v>304</v>
      </c>
      <c r="F37278" s="3" t="s">
        <v>450</v>
      </c>
      <c r="G37278" s="3" t="s">
        <v>22</v>
      </c>
      <c r="H37278" s="5">
        <v>4000</v>
      </c>
      <c r="I37278" s="5">
        <v>5510</v>
      </c>
      <c r="J37278" s="3">
        <v>1.3774999999999999</v>
      </c>
      <c r="K37278" s="3">
        <v>67</v>
      </c>
      <c r="L37278" s="3" t="s">
        <v>136197</v>
      </c>
      <c r="M37278" s="3">
        <v>7</v>
      </c>
      <c r="N37278" s="5" t="s">
        <v>1580</v>
      </c>
      <c r="O37278" s="23">
        <v>1935</v>
      </c>
      <c r="P37278" s="3">
        <v>5</v>
      </c>
      <c r="Q37278" s="3">
        <v>0</v>
      </c>
      <c r="R37278" s="3" t="str" cm="1">
        <f t="array" ref="R37278">_xlfn.IFS(S37278&lt;=15,"1-15",S37278&lt;=30,"15-30",S37278&lt;=60,"30-60",S37278&lt;=92,"60-92",TRUE,"Beyond Range")</f>
        <v>15-30</v>
      </c>
      <c r="S37278" s="3">
        <v>30</v>
      </c>
    </row>
    <row r="37279" spans="1:19" hidden="1" x14ac:dyDescent="0.25">
      <c r="A37279" s="8">
        <v>1753390305</v>
      </c>
      <c r="B37279" s="8" t="s">
        <v>136198</v>
      </c>
      <c r="C37279" s="9" t="s">
        <v>136199</v>
      </c>
      <c r="D37279" s="8" t="s">
        <v>68</v>
      </c>
      <c r="E37279" s="8" t="s">
        <v>90</v>
      </c>
      <c r="F37279" s="8" t="s">
        <v>192</v>
      </c>
      <c r="G37279" s="8" t="s">
        <v>22</v>
      </c>
      <c r="H37279" s="10">
        <v>5000</v>
      </c>
      <c r="I37279" s="10">
        <v>5455</v>
      </c>
      <c r="J37279" s="8">
        <v>1.091</v>
      </c>
      <c r="K37279" s="8">
        <v>56</v>
      </c>
      <c r="L37279" s="8" t="s">
        <v>103591</v>
      </c>
      <c r="M37279" s="8">
        <v>16</v>
      </c>
      <c r="N37279" s="10" t="s">
        <v>136200</v>
      </c>
      <c r="O37279" s="23">
        <v>4385</v>
      </c>
      <c r="P37279" s="8">
        <v>5</v>
      </c>
      <c r="Q37279" s="8">
        <v>6</v>
      </c>
      <c r="R37279" s="8" t="str" cm="1">
        <f t="array" ref="R37279">_xlfn.IFS(S37279&lt;=15,"1-15",S37279&lt;=30,"15-30",S37279&lt;=60,"30-60",S37279&lt;=92,"60-92",TRUE,"Beyond Range")</f>
        <v>30-60</v>
      </c>
      <c r="S37279" s="8">
        <v>30.38</v>
      </c>
    </row>
    <row r="37280" spans="1:19" hidden="1" x14ac:dyDescent="0.25">
      <c r="A37280" s="3">
        <v>1753420443</v>
      </c>
      <c r="B37280" s="3" t="s">
        <v>136201</v>
      </c>
      <c r="C37280" s="4" t="s">
        <v>136202</v>
      </c>
      <c r="D37280" s="3" t="s">
        <v>68</v>
      </c>
      <c r="E37280" s="3" t="s">
        <v>90</v>
      </c>
      <c r="F37280" s="3" t="s">
        <v>192</v>
      </c>
      <c r="G37280" s="3" t="s">
        <v>22</v>
      </c>
      <c r="H37280" s="5">
        <v>4000</v>
      </c>
      <c r="I37280" s="5">
        <v>4025</v>
      </c>
      <c r="J37280" s="3">
        <v>1.0062500000000001</v>
      </c>
      <c r="K37280" s="3">
        <v>36</v>
      </c>
      <c r="L37280" s="3" t="s">
        <v>136203</v>
      </c>
      <c r="M37280" s="3">
        <v>9</v>
      </c>
      <c r="N37280" s="5" t="s">
        <v>68571</v>
      </c>
      <c r="O37280" s="23">
        <v>3691</v>
      </c>
      <c r="P37280" s="3">
        <v>0</v>
      </c>
      <c r="Q37280" s="3">
        <v>1</v>
      </c>
      <c r="R37280" s="3" t="str" cm="1">
        <f t="array" ref="R37280">_xlfn.IFS(S37280&lt;=15,"1-15",S37280&lt;=30,"15-30",S37280&lt;=60,"30-60",S37280&lt;=92,"60-92",TRUE,"Beyond Range")</f>
        <v>60-92</v>
      </c>
      <c r="S37280" s="3">
        <v>67.900000000000006</v>
      </c>
    </row>
    <row r="37281" spans="1:19" hidden="1" x14ac:dyDescent="0.25">
      <c r="A37281" s="8">
        <v>1753444613</v>
      </c>
      <c r="B37281" s="8" t="s">
        <v>136204</v>
      </c>
      <c r="C37281" s="9" t="s">
        <v>136205</v>
      </c>
      <c r="D37281" s="8" t="s">
        <v>19</v>
      </c>
      <c r="E37281" s="8" t="s">
        <v>42</v>
      </c>
      <c r="F37281" s="8" t="s">
        <v>17788</v>
      </c>
      <c r="G37281" s="8" t="s">
        <v>30</v>
      </c>
      <c r="H37281" s="10">
        <v>13200</v>
      </c>
      <c r="I37281" s="10">
        <v>41</v>
      </c>
      <c r="J37281" s="8">
        <v>3.1060609999999998E-3</v>
      </c>
      <c r="K37281" s="8">
        <v>3</v>
      </c>
      <c r="L37281" s="8" t="s">
        <v>136206</v>
      </c>
      <c r="M37281" s="8">
        <v>9</v>
      </c>
      <c r="N37281" s="10" t="s">
        <v>136207</v>
      </c>
      <c r="O37281" s="23">
        <v>1511</v>
      </c>
      <c r="P37281" s="8">
        <v>1</v>
      </c>
      <c r="Q37281" s="8">
        <v>0</v>
      </c>
      <c r="R37281" s="8" t="str" cm="1">
        <f t="array" ref="R37281">_xlfn.IFS(S37281&lt;=15,"1-15",S37281&lt;=30,"15-30",S37281&lt;=60,"30-60",S37281&lt;=92,"60-92",TRUE,"Beyond Range")</f>
        <v>15-30</v>
      </c>
      <c r="S37281" s="8">
        <v>30</v>
      </c>
    </row>
    <row r="37282" spans="1:19" hidden="1" x14ac:dyDescent="0.25">
      <c r="A37282" s="3">
        <v>1753480065</v>
      </c>
      <c r="B37282" s="3" t="s">
        <v>136208</v>
      </c>
      <c r="C37282" s="4" t="s">
        <v>136209</v>
      </c>
      <c r="D37282" s="3" t="s">
        <v>68</v>
      </c>
      <c r="E37282" s="3" t="s">
        <v>304</v>
      </c>
      <c r="F37282" s="3" t="s">
        <v>36</v>
      </c>
      <c r="G37282" s="3" t="s">
        <v>22</v>
      </c>
      <c r="H37282" s="5">
        <v>1500</v>
      </c>
      <c r="I37282" s="5">
        <v>3192</v>
      </c>
      <c r="J37282" s="3">
        <v>2.1277733329999999</v>
      </c>
      <c r="K37282" s="3">
        <v>80</v>
      </c>
      <c r="L37282" s="3" t="s">
        <v>136210</v>
      </c>
      <c r="M37282" s="3">
        <v>14</v>
      </c>
      <c r="N37282" s="5" t="s">
        <v>136211</v>
      </c>
      <c r="O37282" s="23">
        <v>17186</v>
      </c>
      <c r="P37282" s="3">
        <v>2</v>
      </c>
      <c r="Q37282" s="3">
        <v>7</v>
      </c>
      <c r="R37282" s="3" t="str" cm="1">
        <f t="array" ref="R37282">_xlfn.IFS(S37282&lt;=15,"1-15",S37282&lt;=30,"15-30",S37282&lt;=60,"30-60",S37282&lt;=92,"60-92",TRUE,"Beyond Range")</f>
        <v>15-30</v>
      </c>
      <c r="S37282" s="3">
        <v>30</v>
      </c>
    </row>
    <row r="37283" spans="1:19" hidden="1" x14ac:dyDescent="0.25">
      <c r="A37283" s="8">
        <v>1753558936</v>
      </c>
      <c r="B37283" s="8" t="s">
        <v>136212</v>
      </c>
      <c r="C37283" s="9" t="s">
        <v>136213</v>
      </c>
      <c r="D37283" s="8" t="s">
        <v>293</v>
      </c>
      <c r="E37283" s="8" t="s">
        <v>294</v>
      </c>
      <c r="F37283" s="8" t="s">
        <v>97</v>
      </c>
      <c r="G37283" s="8" t="s">
        <v>22</v>
      </c>
      <c r="H37283" s="10">
        <v>700</v>
      </c>
      <c r="I37283" s="10">
        <v>755</v>
      </c>
      <c r="J37283" s="8">
        <v>1.0785714289999999</v>
      </c>
      <c r="K37283" s="8">
        <v>29</v>
      </c>
      <c r="L37283" s="8" t="s">
        <v>136214</v>
      </c>
      <c r="M37283" s="8">
        <v>6</v>
      </c>
      <c r="N37283" s="10" t="s">
        <v>5113</v>
      </c>
      <c r="O37283" s="23">
        <v>480</v>
      </c>
      <c r="P37283" s="8">
        <v>1</v>
      </c>
      <c r="Q37283" s="8">
        <v>1</v>
      </c>
      <c r="R37283" s="8" t="str" cm="1">
        <f t="array" ref="R37283">_xlfn.IFS(S37283&lt;=15,"1-15",S37283&lt;=30,"15-30",S37283&lt;=60,"30-60",S37283&lt;=92,"60-92",TRUE,"Beyond Range")</f>
        <v>15-30</v>
      </c>
      <c r="S37283" s="8">
        <v>24.57</v>
      </c>
    </row>
    <row r="37284" spans="1:19" hidden="1" x14ac:dyDescent="0.25">
      <c r="A37284" s="3">
        <v>1753564275</v>
      </c>
      <c r="B37284" s="3" t="s">
        <v>136215</v>
      </c>
      <c r="C37284" s="4" t="s">
        <v>136216</v>
      </c>
      <c r="D37284" s="3" t="s">
        <v>85</v>
      </c>
      <c r="E37284" s="3" t="s">
        <v>86</v>
      </c>
      <c r="F37284" s="3" t="s">
        <v>17031</v>
      </c>
      <c r="G37284" s="3" t="s">
        <v>30</v>
      </c>
      <c r="H37284" s="5">
        <v>12000</v>
      </c>
      <c r="I37284" s="5">
        <v>194</v>
      </c>
      <c r="J37284" s="3">
        <v>1.6166666999999999E-2</v>
      </c>
      <c r="K37284" s="3">
        <v>5</v>
      </c>
      <c r="L37284" s="3" t="s">
        <v>136217</v>
      </c>
      <c r="M37284" s="3">
        <v>11</v>
      </c>
      <c r="N37284" s="5" t="s">
        <v>136218</v>
      </c>
      <c r="O37284" s="23">
        <v>7051</v>
      </c>
      <c r="P37284" s="3">
        <v>0</v>
      </c>
      <c r="Q37284" s="3">
        <v>5</v>
      </c>
      <c r="R37284" s="3" t="str" cm="1">
        <f t="array" ref="R37284">_xlfn.IFS(S37284&lt;=15,"1-15",S37284&lt;=30,"15-30",S37284&lt;=60,"30-60",S37284&lt;=92,"60-92",TRUE,"Beyond Range")</f>
        <v>60-92</v>
      </c>
      <c r="S37284" s="3">
        <v>60.96</v>
      </c>
    </row>
    <row r="37285" spans="1:19" x14ac:dyDescent="0.25">
      <c r="A37285" s="8">
        <v>1753569744</v>
      </c>
      <c r="B37285" s="8" t="s">
        <v>136219</v>
      </c>
      <c r="C37285" s="9" t="s">
        <v>136220</v>
      </c>
      <c r="D37285" s="8" t="s">
        <v>96</v>
      </c>
      <c r="E37285" s="8" t="s">
        <v>96</v>
      </c>
      <c r="F37285" s="8" t="s">
        <v>136221</v>
      </c>
      <c r="G37285" s="8" t="s">
        <v>37</v>
      </c>
      <c r="H37285" s="10">
        <v>9500</v>
      </c>
      <c r="I37285" s="10">
        <v>1791</v>
      </c>
      <c r="J37285" s="8">
        <v>0.188526316</v>
      </c>
      <c r="K37285" s="8">
        <v>15</v>
      </c>
      <c r="L37285" s="8" t="s">
        <v>136222</v>
      </c>
      <c r="M37285" s="8">
        <v>8</v>
      </c>
      <c r="N37285" s="10" t="s">
        <v>136223</v>
      </c>
      <c r="O37285" s="23">
        <v>2120</v>
      </c>
      <c r="P37285" s="8">
        <v>0</v>
      </c>
      <c r="Q37285" s="8">
        <v>0</v>
      </c>
      <c r="R37285" s="36" t="str" cm="1">
        <f t="array" ref="R37285">_xlfn.IFS(S37285&lt;=15,"1-15",S37285&lt;=30,"15-30",S37285&lt;=60,"30-60",S37285&lt;=92,"60-92",TRUE,"Beyond Range")</f>
        <v>30-60</v>
      </c>
      <c r="S37285" s="8">
        <v>35</v>
      </c>
    </row>
    <row r="37286" spans="1:19" hidden="1" x14ac:dyDescent="0.25">
      <c r="A37286" s="3">
        <v>1753572347</v>
      </c>
      <c r="B37286" s="3" t="s">
        <v>136224</v>
      </c>
      <c r="C37286" s="4" t="s">
        <v>136225</v>
      </c>
      <c r="D37286" s="3" t="s">
        <v>47</v>
      </c>
      <c r="E37286" s="3" t="s">
        <v>47</v>
      </c>
      <c r="F37286" s="3" t="s">
        <v>338</v>
      </c>
      <c r="G37286" s="3" t="s">
        <v>22</v>
      </c>
      <c r="H37286" s="5">
        <v>500</v>
      </c>
      <c r="I37286" s="5">
        <v>561</v>
      </c>
      <c r="J37286" s="3">
        <v>1.1220000000000001</v>
      </c>
      <c r="K37286" s="3">
        <v>16</v>
      </c>
      <c r="L37286" s="3" t="s">
        <v>136226</v>
      </c>
      <c r="M37286" s="3">
        <v>6</v>
      </c>
      <c r="N37286" s="5" t="s">
        <v>136227</v>
      </c>
      <c r="O37286" s="23">
        <v>525</v>
      </c>
      <c r="P37286" s="3">
        <v>5</v>
      </c>
      <c r="Q37286" s="3">
        <v>2</v>
      </c>
      <c r="R37286" s="3" t="str" cm="1">
        <f t="array" ref="R37286">_xlfn.IFS(S37286&lt;=15,"1-15",S37286&lt;=30,"15-30",S37286&lt;=60,"30-60",S37286&lt;=92,"60-92",TRUE,"Beyond Range")</f>
        <v>15-30</v>
      </c>
      <c r="S37286" s="3">
        <v>28</v>
      </c>
    </row>
    <row r="37287" spans="1:19" hidden="1" x14ac:dyDescent="0.25">
      <c r="A37287" s="8">
        <v>1753599667</v>
      </c>
      <c r="B37287" s="8" t="s">
        <v>136228</v>
      </c>
      <c r="C37287" s="9" t="s">
        <v>136229</v>
      </c>
      <c r="D37287" s="8" t="s">
        <v>73</v>
      </c>
      <c r="E37287" s="8" t="s">
        <v>1125</v>
      </c>
      <c r="F37287" s="8" t="s">
        <v>17525</v>
      </c>
      <c r="G37287" s="8" t="s">
        <v>30</v>
      </c>
      <c r="H37287" s="10">
        <v>3500</v>
      </c>
      <c r="I37287" s="10">
        <v>641</v>
      </c>
      <c r="J37287" s="8">
        <v>0.18314285699999999</v>
      </c>
      <c r="K37287" s="8">
        <v>17</v>
      </c>
      <c r="L37287" s="8" t="s">
        <v>136230</v>
      </c>
      <c r="M37287" s="8">
        <v>6</v>
      </c>
      <c r="N37287" s="10" t="s">
        <v>136231</v>
      </c>
      <c r="O37287" s="23">
        <v>195</v>
      </c>
      <c r="P37287" s="8">
        <v>1</v>
      </c>
      <c r="Q37287" s="8">
        <v>1</v>
      </c>
      <c r="R37287" s="8" t="str" cm="1">
        <f t="array" ref="R37287">_xlfn.IFS(S37287&lt;=15,"1-15",S37287&lt;=30,"15-30",S37287&lt;=60,"30-60",S37287&lt;=92,"60-92",TRUE,"Beyond Range")</f>
        <v>60-92</v>
      </c>
      <c r="S37287" s="8">
        <v>76.069999999999993</v>
      </c>
    </row>
    <row r="37288" spans="1:19" hidden="1" x14ac:dyDescent="0.25">
      <c r="A37288" s="3">
        <v>1753627973</v>
      </c>
      <c r="B37288" s="3" t="s">
        <v>136232</v>
      </c>
      <c r="C37288" s="4" t="s">
        <v>136233</v>
      </c>
      <c r="D37288" s="3" t="s">
        <v>132</v>
      </c>
      <c r="E37288" s="3" t="s">
        <v>132</v>
      </c>
      <c r="F37288" s="3" t="s">
        <v>979</v>
      </c>
      <c r="G37288" s="3" t="s">
        <v>30</v>
      </c>
      <c r="H37288" s="5">
        <v>750</v>
      </c>
      <c r="I37288" s="5">
        <v>155</v>
      </c>
      <c r="J37288" s="3">
        <v>0.206666667</v>
      </c>
      <c r="K37288" s="3">
        <v>8</v>
      </c>
      <c r="L37288" s="3" t="s">
        <v>136234</v>
      </c>
      <c r="M37288" s="3">
        <v>6</v>
      </c>
      <c r="N37288" s="5" t="s">
        <v>136235</v>
      </c>
      <c r="O37288" s="23">
        <v>1285</v>
      </c>
      <c r="P37288" s="3">
        <v>1</v>
      </c>
      <c r="Q37288" s="3">
        <v>0</v>
      </c>
      <c r="R37288" s="3" t="str" cm="1">
        <f t="array" ref="R37288">_xlfn.IFS(S37288&lt;=15,"1-15",S37288&lt;=30,"15-30",S37288&lt;=60,"30-60",S37288&lt;=92,"60-92",TRUE,"Beyond Range")</f>
        <v>1-15</v>
      </c>
      <c r="S37288" s="3">
        <v>13.8</v>
      </c>
    </row>
    <row r="37289" spans="1:19" hidden="1" x14ac:dyDescent="0.25">
      <c r="A37289" s="8">
        <v>1753677023</v>
      </c>
      <c r="B37289" s="8" t="s">
        <v>136236</v>
      </c>
      <c r="C37289" s="9" t="s">
        <v>136237</v>
      </c>
      <c r="D37289" s="8" t="s">
        <v>85</v>
      </c>
      <c r="E37289" s="8" t="s">
        <v>85</v>
      </c>
      <c r="F37289" s="8" t="s">
        <v>136238</v>
      </c>
      <c r="G37289" s="8" t="s">
        <v>30</v>
      </c>
      <c r="H37289" s="10">
        <v>15500</v>
      </c>
      <c r="I37289" s="10">
        <v>10202</v>
      </c>
      <c r="J37289" s="8">
        <v>0.65819354799999996</v>
      </c>
      <c r="K37289" s="8">
        <v>74</v>
      </c>
      <c r="L37289" s="8" t="s">
        <v>136239</v>
      </c>
      <c r="M37289" s="8">
        <v>10</v>
      </c>
      <c r="N37289" s="10" t="s">
        <v>136240</v>
      </c>
      <c r="O37289" s="23">
        <v>4101</v>
      </c>
      <c r="P37289" s="8">
        <v>7</v>
      </c>
      <c r="Q37289" s="8">
        <v>75</v>
      </c>
      <c r="R37289" s="8" t="str" cm="1">
        <f t="array" ref="R37289">_xlfn.IFS(S37289&lt;=15,"1-15",S37289&lt;=30,"15-30",S37289&lt;=60,"30-60",S37289&lt;=92,"60-92",TRUE,"Beyond Range")</f>
        <v>15-30</v>
      </c>
      <c r="S37289" s="8">
        <v>29.96</v>
      </c>
    </row>
    <row r="37290" spans="1:19" hidden="1" x14ac:dyDescent="0.25">
      <c r="A37290" s="3">
        <v>1753681510</v>
      </c>
      <c r="B37290" s="3" t="s">
        <v>136241</v>
      </c>
      <c r="C37290" s="4" t="s">
        <v>136242</v>
      </c>
      <c r="D37290" s="3" t="s">
        <v>19</v>
      </c>
      <c r="E37290" s="3" t="s">
        <v>42</v>
      </c>
      <c r="F37290" s="3" t="s">
        <v>7026</v>
      </c>
      <c r="G37290" s="3" t="s">
        <v>22</v>
      </c>
      <c r="H37290" s="5">
        <v>7500</v>
      </c>
      <c r="I37290" s="5">
        <v>10410</v>
      </c>
      <c r="J37290" s="3">
        <v>1.3879999999999999</v>
      </c>
      <c r="K37290" s="3">
        <v>150</v>
      </c>
      <c r="L37290" s="3" t="s">
        <v>136243</v>
      </c>
      <c r="M37290" s="3">
        <v>10</v>
      </c>
      <c r="N37290" s="5" t="s">
        <v>136244</v>
      </c>
      <c r="O37290" s="23">
        <v>1670</v>
      </c>
      <c r="P37290" s="3">
        <v>11</v>
      </c>
      <c r="Q37290" s="3">
        <v>0</v>
      </c>
      <c r="R37290" s="3" t="str" cm="1">
        <f t="array" ref="R37290">_xlfn.IFS(S37290&lt;=15,"1-15",S37290&lt;=30,"15-30",S37290&lt;=60,"30-60",S37290&lt;=92,"60-92",TRUE,"Beyond Range")</f>
        <v>30-60</v>
      </c>
      <c r="S37290" s="3">
        <v>39.96</v>
      </c>
    </row>
    <row r="37291" spans="1:19" hidden="1" x14ac:dyDescent="0.25">
      <c r="A37291" s="8">
        <v>1753686817</v>
      </c>
      <c r="B37291" s="8" t="s">
        <v>136245</v>
      </c>
      <c r="C37291" s="9" t="s">
        <v>136246</v>
      </c>
      <c r="D37291" s="8" t="s">
        <v>102</v>
      </c>
      <c r="E37291" s="8" t="s">
        <v>102</v>
      </c>
      <c r="F37291" s="8" t="s">
        <v>16453</v>
      </c>
      <c r="G37291" s="8" t="s">
        <v>30</v>
      </c>
      <c r="H37291" s="10">
        <v>3000</v>
      </c>
      <c r="I37291" s="10">
        <v>100</v>
      </c>
      <c r="J37291" s="8">
        <v>3.3333333E-2</v>
      </c>
      <c r="K37291" s="8">
        <v>1</v>
      </c>
      <c r="L37291" s="8" t="s">
        <v>136247</v>
      </c>
      <c r="M37291" s="8">
        <v>3</v>
      </c>
      <c r="N37291" s="10" t="s">
        <v>18362</v>
      </c>
      <c r="O37291" s="23">
        <v>650</v>
      </c>
      <c r="P37291" s="8">
        <v>0</v>
      </c>
      <c r="Q37291" s="8">
        <v>1</v>
      </c>
      <c r="R37291" s="8" t="str" cm="1">
        <f t="array" ref="R37291">_xlfn.IFS(S37291&lt;=15,"1-15",S37291&lt;=30,"15-30",S37291&lt;=60,"30-60",S37291&lt;=92,"60-92",TRUE,"Beyond Range")</f>
        <v>15-30</v>
      </c>
      <c r="S37291" s="8">
        <v>23</v>
      </c>
    </row>
    <row r="37292" spans="1:19" hidden="1" x14ac:dyDescent="0.25">
      <c r="A37292" s="3">
        <v>1753756053</v>
      </c>
      <c r="B37292" s="3" t="s">
        <v>136248</v>
      </c>
      <c r="C37292" s="4" t="s">
        <v>136249</v>
      </c>
      <c r="D37292" s="3" t="s">
        <v>73</v>
      </c>
      <c r="E37292" s="3" t="s">
        <v>1125</v>
      </c>
      <c r="F37292" s="3" t="s">
        <v>1959</v>
      </c>
      <c r="G37292" s="3" t="s">
        <v>37</v>
      </c>
      <c r="H37292" s="5">
        <v>600</v>
      </c>
      <c r="I37292" s="5">
        <v>655</v>
      </c>
      <c r="J37292" s="3">
        <v>1.0916666669999999</v>
      </c>
      <c r="K37292" s="3">
        <v>10</v>
      </c>
      <c r="L37292" s="3" t="s">
        <v>136250</v>
      </c>
      <c r="M37292" s="3">
        <v>4</v>
      </c>
      <c r="N37292" s="5" t="s">
        <v>9509</v>
      </c>
      <c r="O37292" s="23">
        <v>130</v>
      </c>
      <c r="P37292" s="3">
        <v>1</v>
      </c>
      <c r="Q37292" s="3">
        <v>0</v>
      </c>
      <c r="R37292" s="3" t="str" cm="1">
        <f t="array" ref="R37292">_xlfn.IFS(S37292&lt;=15,"1-15",S37292&lt;=30,"15-30",S37292&lt;=60,"30-60",S37292&lt;=92,"60-92",TRUE,"Beyond Range")</f>
        <v>30-60</v>
      </c>
      <c r="S37292" s="3">
        <v>45</v>
      </c>
    </row>
    <row r="37293" spans="1:19" hidden="1" x14ac:dyDescent="0.25">
      <c r="A37293" s="8">
        <v>1753843145</v>
      </c>
      <c r="B37293" s="8" t="s">
        <v>136251</v>
      </c>
      <c r="C37293" s="9" t="s">
        <v>136252</v>
      </c>
      <c r="D37293" s="8" t="s">
        <v>68</v>
      </c>
      <c r="E37293" s="8" t="s">
        <v>90</v>
      </c>
      <c r="F37293" s="8" t="s">
        <v>9977</v>
      </c>
      <c r="G37293" s="8" t="s">
        <v>22</v>
      </c>
      <c r="H37293" s="10">
        <v>4500</v>
      </c>
      <c r="I37293" s="10">
        <v>9766</v>
      </c>
      <c r="J37293" s="8">
        <v>2.170151111</v>
      </c>
      <c r="K37293" s="8">
        <v>308</v>
      </c>
      <c r="L37293" s="8" t="s">
        <v>136253</v>
      </c>
      <c r="M37293" s="8">
        <v>5</v>
      </c>
      <c r="N37293" s="10" t="s">
        <v>136254</v>
      </c>
      <c r="O37293" s="23">
        <v>225</v>
      </c>
      <c r="P37293" s="8">
        <v>2</v>
      </c>
      <c r="Q37293" s="8">
        <v>19</v>
      </c>
      <c r="R37293" s="8" t="str" cm="1">
        <f t="array" ref="R37293">_xlfn.IFS(S37293&lt;=15,"1-15",S37293&lt;=30,"15-30",S37293&lt;=60,"30-60",S37293&lt;=92,"60-92",TRUE,"Beyond Range")</f>
        <v>1-15</v>
      </c>
      <c r="S37293" s="8">
        <v>13.96</v>
      </c>
    </row>
    <row r="37294" spans="1:19" hidden="1" x14ac:dyDescent="0.25">
      <c r="A37294" s="3">
        <v>1753858575</v>
      </c>
      <c r="B37294" s="3" t="s">
        <v>136255</v>
      </c>
      <c r="C37294" s="4" t="s">
        <v>136256</v>
      </c>
      <c r="D37294" s="3" t="s">
        <v>19</v>
      </c>
      <c r="E37294" s="3" t="s">
        <v>42</v>
      </c>
      <c r="F37294" s="3" t="s">
        <v>97</v>
      </c>
      <c r="G37294" s="3" t="s">
        <v>22</v>
      </c>
      <c r="H37294" s="5">
        <v>3500</v>
      </c>
      <c r="I37294" s="5">
        <v>4131</v>
      </c>
      <c r="J37294" s="3">
        <v>1.180285714</v>
      </c>
      <c r="K37294" s="3">
        <v>108</v>
      </c>
      <c r="L37294" s="3" t="s">
        <v>136257</v>
      </c>
      <c r="M37294" s="3">
        <v>10</v>
      </c>
      <c r="N37294" s="5" t="s">
        <v>136258</v>
      </c>
      <c r="O37294" s="23">
        <v>1895</v>
      </c>
      <c r="P37294" s="3">
        <v>3</v>
      </c>
      <c r="Q37294" s="3">
        <v>12</v>
      </c>
      <c r="R37294" s="3" t="str" cm="1">
        <f t="array" ref="R37294">_xlfn.IFS(S37294&lt;=15,"1-15",S37294&lt;=30,"15-30",S37294&lt;=60,"30-60",S37294&lt;=92,"60-92",TRUE,"Beyond Range")</f>
        <v>15-30</v>
      </c>
      <c r="S37294" s="3">
        <v>30</v>
      </c>
    </row>
    <row r="37295" spans="1:19" hidden="1" x14ac:dyDescent="0.25">
      <c r="A37295" s="8">
        <v>1753918010</v>
      </c>
      <c r="B37295" s="8" t="s">
        <v>136259</v>
      </c>
      <c r="C37295" s="9" t="s">
        <v>136260</v>
      </c>
      <c r="D37295" s="8" t="s">
        <v>27</v>
      </c>
      <c r="E37295" s="8" t="s">
        <v>30326</v>
      </c>
      <c r="F37295" s="8" t="s">
        <v>226</v>
      </c>
      <c r="G37295" s="8" t="s">
        <v>22</v>
      </c>
      <c r="H37295" s="10">
        <v>9000</v>
      </c>
      <c r="I37295" s="10">
        <v>15101</v>
      </c>
      <c r="J37295" s="8">
        <v>1.677866667</v>
      </c>
      <c r="K37295" s="8">
        <v>221</v>
      </c>
      <c r="L37295" s="8" t="s">
        <v>136261</v>
      </c>
      <c r="M37295" s="8">
        <v>9</v>
      </c>
      <c r="N37295" s="10" t="s">
        <v>136262</v>
      </c>
      <c r="O37295" s="23">
        <v>1740</v>
      </c>
      <c r="P37295" s="8">
        <v>22</v>
      </c>
      <c r="Q37295" s="8">
        <v>20</v>
      </c>
      <c r="R37295" s="8" t="str" cm="1">
        <f t="array" ref="R37295">_xlfn.IFS(S37295&lt;=15,"1-15",S37295&lt;=30,"15-30",S37295&lt;=60,"30-60",S37295&lt;=92,"60-92",TRUE,"Beyond Range")</f>
        <v>60-92</v>
      </c>
      <c r="S37295" s="8">
        <v>71.650000000000006</v>
      </c>
    </row>
    <row r="37296" spans="1:19" hidden="1" x14ac:dyDescent="0.25">
      <c r="A37296" s="3">
        <v>1753922623</v>
      </c>
      <c r="B37296" s="3" t="s">
        <v>136263</v>
      </c>
      <c r="C37296" s="4" t="s">
        <v>136264</v>
      </c>
      <c r="D37296" s="3" t="s">
        <v>68</v>
      </c>
      <c r="E37296" s="3" t="s">
        <v>68</v>
      </c>
      <c r="F37296" s="3" t="s">
        <v>2379</v>
      </c>
      <c r="G37296" s="3" t="s">
        <v>30</v>
      </c>
      <c r="H37296" s="5">
        <v>15000</v>
      </c>
      <c r="I37296" s="5">
        <v>1848</v>
      </c>
      <c r="J37296" s="3">
        <v>0.1232</v>
      </c>
      <c r="K37296" s="3">
        <v>22</v>
      </c>
      <c r="L37296" s="3" t="s">
        <v>136265</v>
      </c>
      <c r="M37296" s="3">
        <v>14</v>
      </c>
      <c r="N37296" s="5" t="s">
        <v>136266</v>
      </c>
      <c r="O37296" s="23">
        <v>26606</v>
      </c>
      <c r="P37296" s="3">
        <v>1</v>
      </c>
      <c r="Q37296" s="3">
        <v>1</v>
      </c>
      <c r="R37296" s="3" t="str" cm="1">
        <f t="array" ref="R37296">_xlfn.IFS(S37296&lt;=15,"1-15",S37296&lt;=30,"15-30",S37296&lt;=60,"30-60",S37296&lt;=92,"60-92",TRUE,"Beyond Range")</f>
        <v>30-60</v>
      </c>
      <c r="S37296" s="3">
        <v>48</v>
      </c>
    </row>
    <row r="37297" spans="1:19" hidden="1" x14ac:dyDescent="0.25">
      <c r="A37297" s="8">
        <v>1753944016</v>
      </c>
      <c r="B37297" s="8" t="s">
        <v>136267</v>
      </c>
      <c r="C37297" s="9" t="s">
        <v>136268</v>
      </c>
      <c r="D37297" s="8" t="s">
        <v>321</v>
      </c>
      <c r="E37297" s="8" t="s">
        <v>321</v>
      </c>
      <c r="F37297" s="8" t="s">
        <v>3307</v>
      </c>
      <c r="G37297" s="8" t="s">
        <v>22</v>
      </c>
      <c r="H37297" s="10">
        <v>800</v>
      </c>
      <c r="I37297" s="10">
        <v>870</v>
      </c>
      <c r="J37297" s="8">
        <v>1.0874999999999999</v>
      </c>
      <c r="K37297" s="8">
        <v>24</v>
      </c>
      <c r="L37297" s="8" t="s">
        <v>13223</v>
      </c>
      <c r="M37297" s="8">
        <v>4</v>
      </c>
      <c r="N37297" s="10" t="s">
        <v>136269</v>
      </c>
      <c r="O37297" s="23">
        <v>255</v>
      </c>
      <c r="P37297" s="8">
        <v>0</v>
      </c>
      <c r="Q37297" s="8">
        <v>0</v>
      </c>
      <c r="R37297" s="8" t="str" cm="1">
        <f t="array" ref="R37297">_xlfn.IFS(S37297&lt;=15,"1-15",S37297&lt;=30,"15-30",S37297&lt;=60,"30-60",S37297&lt;=92,"60-92",TRUE,"Beyond Range")</f>
        <v>30-60</v>
      </c>
      <c r="S37297" s="8">
        <v>34.46</v>
      </c>
    </row>
    <row r="37298" spans="1:19" hidden="1" x14ac:dyDescent="0.25">
      <c r="A37298" s="3">
        <v>1753969179</v>
      </c>
      <c r="B37298" s="3" t="s">
        <v>136270</v>
      </c>
      <c r="C37298" s="4" t="s">
        <v>136271</v>
      </c>
      <c r="D37298" s="3" t="s">
        <v>321</v>
      </c>
      <c r="E37298" s="3" t="s">
        <v>321</v>
      </c>
      <c r="F37298" s="3" t="s">
        <v>2858</v>
      </c>
      <c r="G37298" s="3" t="s">
        <v>22</v>
      </c>
      <c r="H37298" s="5">
        <v>1500</v>
      </c>
      <c r="I37298" s="5">
        <v>2920</v>
      </c>
      <c r="J37298" s="3">
        <v>1.9466666669999999</v>
      </c>
      <c r="K37298" s="3">
        <v>55</v>
      </c>
      <c r="L37298" s="3" t="s">
        <v>136272</v>
      </c>
      <c r="M37298" s="3">
        <v>6</v>
      </c>
      <c r="N37298" s="5" t="s">
        <v>11165</v>
      </c>
      <c r="O37298" s="23">
        <v>1676</v>
      </c>
      <c r="P37298" s="3">
        <v>2</v>
      </c>
      <c r="Q37298" s="3">
        <v>2</v>
      </c>
      <c r="R37298" s="3" t="str" cm="1">
        <f t="array" ref="R37298">_xlfn.IFS(S37298&lt;=15,"1-15",S37298&lt;=30,"15-30",S37298&lt;=60,"30-60",S37298&lt;=92,"60-92",TRUE,"Beyond Range")</f>
        <v>30-60</v>
      </c>
      <c r="S37298" s="3">
        <v>31</v>
      </c>
    </row>
    <row r="37299" spans="1:19" hidden="1" x14ac:dyDescent="0.25">
      <c r="A37299" s="8">
        <v>1754074206</v>
      </c>
      <c r="B37299" s="8" t="s">
        <v>136273</v>
      </c>
      <c r="C37299" s="9" t="s">
        <v>136274</v>
      </c>
      <c r="D37299" s="8" t="s">
        <v>132</v>
      </c>
      <c r="E37299" s="8" t="s">
        <v>132</v>
      </c>
      <c r="F37299" s="8" t="s">
        <v>63</v>
      </c>
      <c r="G37299" s="8" t="s">
        <v>22</v>
      </c>
      <c r="H37299" s="10">
        <v>3000</v>
      </c>
      <c r="I37299" s="10">
        <v>3460</v>
      </c>
      <c r="J37299" s="8">
        <v>1.153333333</v>
      </c>
      <c r="K37299" s="8">
        <v>66</v>
      </c>
      <c r="L37299" s="8" t="s">
        <v>136275</v>
      </c>
      <c r="M37299" s="8">
        <v>6</v>
      </c>
      <c r="N37299" s="10" t="s">
        <v>47902</v>
      </c>
      <c r="O37299" s="23">
        <v>610</v>
      </c>
      <c r="P37299" s="8">
        <v>2</v>
      </c>
      <c r="Q37299" s="8">
        <v>0</v>
      </c>
      <c r="R37299" s="8" t="str" cm="1">
        <f t="array" ref="R37299">_xlfn.IFS(S37299&lt;=15,"1-15",S37299&lt;=30,"15-30",S37299&lt;=60,"30-60",S37299&lt;=92,"60-92",TRUE,"Beyond Range")</f>
        <v>15-30</v>
      </c>
      <c r="S37299" s="8">
        <v>30</v>
      </c>
    </row>
    <row r="37300" spans="1:19" hidden="1" x14ac:dyDescent="0.25">
      <c r="A37300" s="3">
        <v>1754095903</v>
      </c>
      <c r="B37300" s="3" t="s">
        <v>136276</v>
      </c>
      <c r="C37300" s="4" t="s">
        <v>136277</v>
      </c>
      <c r="D37300" s="3" t="s">
        <v>321</v>
      </c>
      <c r="E37300" s="3" t="s">
        <v>321</v>
      </c>
      <c r="F37300" s="3" t="s">
        <v>63</v>
      </c>
      <c r="G37300" s="3" t="s">
        <v>30</v>
      </c>
      <c r="H37300" s="5">
        <v>9750</v>
      </c>
      <c r="I37300" s="5">
        <v>67</v>
      </c>
      <c r="J37300" s="3">
        <v>6.871795E-3</v>
      </c>
      <c r="K37300" s="3">
        <v>5</v>
      </c>
      <c r="L37300" s="3" t="s">
        <v>136278</v>
      </c>
      <c r="M37300" s="3">
        <v>6</v>
      </c>
      <c r="N37300" s="5" t="s">
        <v>136279</v>
      </c>
      <c r="O37300" s="23">
        <v>1178</v>
      </c>
      <c r="P37300" s="3">
        <v>1</v>
      </c>
      <c r="Q37300" s="3">
        <v>0</v>
      </c>
      <c r="R37300" s="3" t="str" cm="1">
        <f t="array" ref="R37300">_xlfn.IFS(S37300&lt;=15,"1-15",S37300&lt;=30,"15-30",S37300&lt;=60,"30-60",S37300&lt;=92,"60-92",TRUE,"Beyond Range")</f>
        <v>15-30</v>
      </c>
      <c r="S37300" s="3">
        <v>30</v>
      </c>
    </row>
    <row r="37301" spans="1:19" hidden="1" x14ac:dyDescent="0.25">
      <c r="A37301" s="8">
        <v>1754105723</v>
      </c>
      <c r="B37301" s="8" t="s">
        <v>136280</v>
      </c>
      <c r="C37301" s="9" t="s">
        <v>136281</v>
      </c>
      <c r="D37301" s="8" t="s">
        <v>19</v>
      </c>
      <c r="E37301" s="8" t="s">
        <v>42</v>
      </c>
      <c r="F37301" s="8" t="s">
        <v>53</v>
      </c>
      <c r="G37301" s="8" t="s">
        <v>22</v>
      </c>
      <c r="H37301" s="10">
        <v>5000</v>
      </c>
      <c r="I37301" s="10">
        <v>5025</v>
      </c>
      <c r="J37301" s="8">
        <v>1.0049999999999999</v>
      </c>
      <c r="K37301" s="8">
        <v>70</v>
      </c>
      <c r="L37301" s="8" t="s">
        <v>136282</v>
      </c>
      <c r="M37301" s="8">
        <v>6</v>
      </c>
      <c r="N37301" s="10" t="s">
        <v>21862</v>
      </c>
      <c r="O37301" s="23">
        <v>1910</v>
      </c>
      <c r="P37301" s="8">
        <v>2</v>
      </c>
      <c r="Q37301" s="8">
        <v>1</v>
      </c>
      <c r="R37301" s="8" t="str" cm="1">
        <f t="array" ref="R37301">_xlfn.IFS(S37301&lt;=15,"1-15",S37301&lt;=30,"15-30",S37301&lt;=60,"30-60",S37301&lt;=92,"60-92",TRUE,"Beyond Range")</f>
        <v>15-30</v>
      </c>
      <c r="S37301" s="8">
        <v>30</v>
      </c>
    </row>
    <row r="37302" spans="1:19" hidden="1" x14ac:dyDescent="0.25">
      <c r="A37302" s="3">
        <v>1754122500</v>
      </c>
      <c r="B37302" s="3" t="s">
        <v>136283</v>
      </c>
      <c r="C37302" s="4" t="s">
        <v>136284</v>
      </c>
      <c r="D37302" s="3" t="s">
        <v>68</v>
      </c>
      <c r="E37302" s="3" t="s">
        <v>90</v>
      </c>
      <c r="F37302" s="3" t="s">
        <v>633</v>
      </c>
      <c r="G37302" s="3" t="s">
        <v>22</v>
      </c>
      <c r="H37302" s="5">
        <v>900</v>
      </c>
      <c r="I37302" s="5">
        <v>1084</v>
      </c>
      <c r="J37302" s="3">
        <v>1.2044444439999999</v>
      </c>
      <c r="K37302" s="3">
        <v>13</v>
      </c>
      <c r="L37302" s="3" t="s">
        <v>136285</v>
      </c>
      <c r="M37302" s="3">
        <v>9</v>
      </c>
      <c r="N37302" s="5" t="s">
        <v>136286</v>
      </c>
      <c r="O37302" s="23">
        <v>331</v>
      </c>
      <c r="P37302" s="3">
        <v>2</v>
      </c>
      <c r="Q37302" s="3">
        <v>1</v>
      </c>
      <c r="R37302" s="3" t="str" cm="1">
        <f t="array" ref="R37302">_xlfn.IFS(S37302&lt;=15,"1-15",S37302&lt;=30,"15-30",S37302&lt;=60,"30-60",S37302&lt;=92,"60-92",TRUE,"Beyond Range")</f>
        <v>1-15</v>
      </c>
      <c r="S37302" s="3">
        <v>14.95</v>
      </c>
    </row>
    <row r="37303" spans="1:19" hidden="1" x14ac:dyDescent="0.25">
      <c r="A37303" s="8">
        <v>1754142769</v>
      </c>
      <c r="B37303" s="8" t="s">
        <v>136287</v>
      </c>
      <c r="C37303" s="9" t="s">
        <v>136288</v>
      </c>
      <c r="D37303" s="8" t="s">
        <v>102</v>
      </c>
      <c r="E37303" s="8" t="s">
        <v>103</v>
      </c>
      <c r="F37303" s="8" t="s">
        <v>156</v>
      </c>
      <c r="G37303" s="8" t="s">
        <v>22</v>
      </c>
      <c r="H37303" s="10">
        <v>7000</v>
      </c>
      <c r="I37303" s="10">
        <v>7564</v>
      </c>
      <c r="J37303" s="8">
        <v>1.0805714289999999</v>
      </c>
      <c r="K37303" s="8">
        <v>79</v>
      </c>
      <c r="L37303" s="8" t="s">
        <v>136289</v>
      </c>
      <c r="M37303" s="8">
        <v>7</v>
      </c>
      <c r="N37303" s="10" t="s">
        <v>136290</v>
      </c>
      <c r="O37303" s="23">
        <v>780</v>
      </c>
      <c r="P37303" s="8">
        <v>9</v>
      </c>
      <c r="Q37303" s="8">
        <v>3</v>
      </c>
      <c r="R37303" s="8" t="str" cm="1">
        <f t="array" ref="R37303">_xlfn.IFS(S37303&lt;=15,"1-15",S37303&lt;=30,"15-30",S37303&lt;=60,"30-60",S37303&lt;=92,"60-92",TRUE,"Beyond Range")</f>
        <v>15-30</v>
      </c>
      <c r="S37303" s="8">
        <v>28</v>
      </c>
    </row>
    <row r="37304" spans="1:19" hidden="1" x14ac:dyDescent="0.25">
      <c r="A37304" s="3">
        <v>1754150466</v>
      </c>
      <c r="B37304" s="3" t="s">
        <v>136291</v>
      </c>
      <c r="C37304" s="4" t="s">
        <v>136292</v>
      </c>
      <c r="D37304" s="3" t="s">
        <v>68</v>
      </c>
      <c r="E37304" s="3" t="s">
        <v>500</v>
      </c>
      <c r="F37304" s="3" t="s">
        <v>97</v>
      </c>
      <c r="G37304" s="3" t="s">
        <v>37</v>
      </c>
      <c r="H37304" s="5">
        <v>6000</v>
      </c>
      <c r="I37304" s="5">
        <v>2330</v>
      </c>
      <c r="J37304" s="3">
        <v>0.388333333</v>
      </c>
      <c r="K37304" s="3">
        <v>17</v>
      </c>
      <c r="L37304" s="3" t="s">
        <v>40452</v>
      </c>
      <c r="M37304" s="3">
        <v>7</v>
      </c>
      <c r="N37304" s="5" t="s">
        <v>1580</v>
      </c>
      <c r="O37304" s="23">
        <v>1935</v>
      </c>
      <c r="P37304" s="3">
        <v>0</v>
      </c>
      <c r="Q37304" s="3">
        <v>0</v>
      </c>
      <c r="R37304" s="3" t="str" cm="1">
        <f t="array" ref="R37304">_xlfn.IFS(S37304&lt;=15,"1-15",S37304&lt;=30,"15-30",S37304&lt;=60,"30-60",S37304&lt;=92,"60-92",TRUE,"Beyond Range")</f>
        <v>30-60</v>
      </c>
      <c r="S37304" s="3">
        <v>30.47</v>
      </c>
    </row>
    <row r="37305" spans="1:19" hidden="1" x14ac:dyDescent="0.25">
      <c r="A37305" s="8">
        <v>1754154937</v>
      </c>
      <c r="B37305" s="8" t="s">
        <v>136293</v>
      </c>
      <c r="C37305" s="9" t="s">
        <v>136294</v>
      </c>
      <c r="D37305" s="8" t="s">
        <v>68</v>
      </c>
      <c r="E37305" s="8" t="s">
        <v>1271</v>
      </c>
      <c r="F37305" s="8" t="s">
        <v>7456</v>
      </c>
      <c r="G37305" s="8" t="s">
        <v>22</v>
      </c>
      <c r="H37305" s="10">
        <v>1500</v>
      </c>
      <c r="I37305" s="10">
        <v>1528</v>
      </c>
      <c r="J37305" s="8">
        <v>1.018666667</v>
      </c>
      <c r="K37305" s="8">
        <v>39</v>
      </c>
      <c r="L37305" s="8" t="s">
        <v>136295</v>
      </c>
      <c r="M37305" s="8">
        <v>4</v>
      </c>
      <c r="N37305" s="10" t="s">
        <v>77052</v>
      </c>
      <c r="O37305" s="23">
        <v>166</v>
      </c>
      <c r="P37305" s="8">
        <v>11</v>
      </c>
      <c r="Q37305" s="8">
        <v>0</v>
      </c>
      <c r="R37305" s="8" t="str" cm="1">
        <f t="array" ref="R37305">_xlfn.IFS(S37305&lt;=15,"1-15",S37305&lt;=30,"15-30",S37305&lt;=60,"30-60",S37305&lt;=92,"60-92",TRUE,"Beyond Range")</f>
        <v>15-30</v>
      </c>
      <c r="S37305" s="8">
        <v>30</v>
      </c>
    </row>
    <row r="37306" spans="1:19" hidden="1" x14ac:dyDescent="0.25">
      <c r="A37306" s="3">
        <v>1754184292</v>
      </c>
      <c r="B37306" s="3" t="s">
        <v>136296</v>
      </c>
      <c r="C37306" s="4" t="s">
        <v>136297</v>
      </c>
      <c r="D37306" s="3" t="s">
        <v>68</v>
      </c>
      <c r="E37306" s="3" t="s">
        <v>304</v>
      </c>
      <c r="F37306" s="3" t="s">
        <v>450</v>
      </c>
      <c r="G37306" s="3" t="s">
        <v>22</v>
      </c>
      <c r="H37306" s="5">
        <v>5000</v>
      </c>
      <c r="I37306" s="5">
        <v>8250</v>
      </c>
      <c r="J37306" s="3">
        <v>1.650002</v>
      </c>
      <c r="K37306" s="3">
        <v>84</v>
      </c>
      <c r="L37306" s="3" t="s">
        <v>118632</v>
      </c>
      <c r="M37306" s="3">
        <v>10</v>
      </c>
      <c r="N37306" s="5" t="s">
        <v>29448</v>
      </c>
      <c r="O37306" s="23">
        <v>18935</v>
      </c>
      <c r="P37306" s="3">
        <v>1</v>
      </c>
      <c r="Q37306" s="3">
        <v>3</v>
      </c>
      <c r="R37306" s="3" t="str" cm="1">
        <f t="array" ref="R37306">_xlfn.IFS(S37306&lt;=15,"1-15",S37306&lt;=30,"15-30",S37306&lt;=60,"30-60",S37306&lt;=92,"60-92",TRUE,"Beyond Range")</f>
        <v>30-60</v>
      </c>
      <c r="S37306" s="3">
        <v>40.4</v>
      </c>
    </row>
    <row r="37307" spans="1:19" hidden="1" x14ac:dyDescent="0.25">
      <c r="A37307" s="8">
        <v>1754293433</v>
      </c>
      <c r="B37307" s="8" t="s">
        <v>136298</v>
      </c>
      <c r="C37307" s="9" t="s">
        <v>136299</v>
      </c>
      <c r="D37307" s="8" t="s">
        <v>85</v>
      </c>
      <c r="E37307" s="8" t="s">
        <v>85</v>
      </c>
      <c r="F37307" s="8" t="s">
        <v>4065</v>
      </c>
      <c r="G37307" s="8" t="s">
        <v>30</v>
      </c>
      <c r="H37307" s="10">
        <v>24000</v>
      </c>
      <c r="I37307" s="10">
        <v>6</v>
      </c>
      <c r="J37307" s="8">
        <v>2.5000000000000001E-4</v>
      </c>
      <c r="K37307" s="8">
        <v>2</v>
      </c>
      <c r="L37307" s="8" t="s">
        <v>136300</v>
      </c>
      <c r="M37307" s="8">
        <v>6</v>
      </c>
      <c r="N37307" s="10" t="s">
        <v>136301</v>
      </c>
      <c r="O37307" s="23">
        <v>16015</v>
      </c>
      <c r="P37307" s="8">
        <v>0</v>
      </c>
      <c r="Q37307" s="8">
        <v>0</v>
      </c>
      <c r="R37307" s="8" t="str" cm="1">
        <f t="array" ref="R37307">_xlfn.IFS(S37307&lt;=15,"1-15",S37307&lt;=30,"15-30",S37307&lt;=60,"30-60",S37307&lt;=92,"60-92",TRUE,"Beyond Range")</f>
        <v>30-60</v>
      </c>
      <c r="S37307" s="8">
        <v>45.35</v>
      </c>
    </row>
    <row r="37308" spans="1:19" hidden="1" x14ac:dyDescent="0.25">
      <c r="A37308" s="3">
        <v>1754410413</v>
      </c>
      <c r="B37308" s="3" t="s">
        <v>136302</v>
      </c>
      <c r="C37308" s="4" t="s">
        <v>136303</v>
      </c>
      <c r="D37308" s="3" t="s">
        <v>19</v>
      </c>
      <c r="E37308" s="3" t="s">
        <v>42</v>
      </c>
      <c r="F37308" s="3" t="s">
        <v>14744</v>
      </c>
      <c r="G37308" s="3" t="s">
        <v>30</v>
      </c>
      <c r="H37308" s="5">
        <v>20000</v>
      </c>
      <c r="I37308" s="5">
        <v>5000</v>
      </c>
      <c r="J37308" s="3">
        <v>0.25</v>
      </c>
      <c r="K37308" s="3">
        <v>48</v>
      </c>
      <c r="L37308" s="3" t="s">
        <v>136304</v>
      </c>
      <c r="M37308" s="3">
        <v>8</v>
      </c>
      <c r="N37308" s="5" t="s">
        <v>3892</v>
      </c>
      <c r="O37308" s="23">
        <v>8925</v>
      </c>
      <c r="P37308" s="3">
        <v>6</v>
      </c>
      <c r="Q37308" s="3">
        <v>0</v>
      </c>
      <c r="R37308" s="3" t="str" cm="1">
        <f t="array" ref="R37308">_xlfn.IFS(S37308&lt;=15,"1-15",S37308&lt;=30,"15-30",S37308&lt;=60,"30-60",S37308&lt;=92,"60-92",TRUE,"Beyond Range")</f>
        <v>30-60</v>
      </c>
      <c r="S37308" s="3">
        <v>35</v>
      </c>
    </row>
    <row r="37309" spans="1:19" hidden="1" x14ac:dyDescent="0.25">
      <c r="A37309" s="8">
        <v>1754431479</v>
      </c>
      <c r="B37309" s="8" t="s">
        <v>136305</v>
      </c>
      <c r="C37309" s="9" t="s">
        <v>136306</v>
      </c>
      <c r="D37309" s="8" t="s">
        <v>19</v>
      </c>
      <c r="E37309" s="8" t="s">
        <v>20</v>
      </c>
      <c r="F37309" s="8" t="s">
        <v>36</v>
      </c>
      <c r="G37309" s="8" t="s">
        <v>22</v>
      </c>
      <c r="H37309" s="10">
        <v>400</v>
      </c>
      <c r="I37309" s="10">
        <v>423</v>
      </c>
      <c r="J37309" s="8">
        <v>1.0575000000000001</v>
      </c>
      <c r="K37309" s="8">
        <v>18</v>
      </c>
      <c r="L37309" s="8" t="s">
        <v>80010</v>
      </c>
      <c r="M37309" s="8">
        <v>6</v>
      </c>
      <c r="N37309" s="10" t="s">
        <v>20108</v>
      </c>
      <c r="O37309" s="23">
        <v>201</v>
      </c>
      <c r="P37309" s="8">
        <v>2</v>
      </c>
      <c r="Q37309" s="8">
        <v>0</v>
      </c>
      <c r="R37309" s="8" t="str" cm="1">
        <f t="array" ref="R37309">_xlfn.IFS(S37309&lt;=15,"1-15",S37309&lt;=30,"15-30",S37309&lt;=60,"30-60",S37309&lt;=92,"60-92",TRUE,"Beyond Range")</f>
        <v>15-30</v>
      </c>
      <c r="S37309" s="8">
        <v>16.05</v>
      </c>
    </row>
    <row r="37310" spans="1:19" hidden="1" x14ac:dyDescent="0.25">
      <c r="A37310" s="3">
        <v>1754541035</v>
      </c>
      <c r="B37310" s="3" t="s">
        <v>136307</v>
      </c>
      <c r="C37310" s="4" t="s">
        <v>136308</v>
      </c>
      <c r="D37310" s="3" t="s">
        <v>68</v>
      </c>
      <c r="E37310" s="3" t="s">
        <v>90</v>
      </c>
      <c r="F37310" s="3" t="s">
        <v>4159</v>
      </c>
      <c r="G37310" s="3" t="s">
        <v>30</v>
      </c>
      <c r="H37310" s="5">
        <v>1500</v>
      </c>
      <c r="I37310" s="5">
        <v>838</v>
      </c>
      <c r="J37310" s="3">
        <v>0.55866666700000001</v>
      </c>
      <c r="K37310" s="3">
        <v>23</v>
      </c>
      <c r="L37310" s="3" t="s">
        <v>136309</v>
      </c>
      <c r="M37310" s="3">
        <v>9</v>
      </c>
      <c r="N37310" s="5" t="s">
        <v>136310</v>
      </c>
      <c r="O37310" s="23">
        <v>2191</v>
      </c>
      <c r="P37310" s="3">
        <v>2</v>
      </c>
      <c r="Q37310" s="3">
        <v>0</v>
      </c>
      <c r="R37310" s="3" t="str" cm="1">
        <f t="array" ref="R37310">_xlfn.IFS(S37310&lt;=15,"1-15",S37310&lt;=30,"15-30",S37310&lt;=60,"30-60",S37310&lt;=92,"60-92",TRUE,"Beyond Range")</f>
        <v>15-30</v>
      </c>
      <c r="S37310" s="3">
        <v>21</v>
      </c>
    </row>
    <row r="37311" spans="1:19" hidden="1" x14ac:dyDescent="0.25">
      <c r="A37311" s="8">
        <v>1754549435</v>
      </c>
      <c r="B37311" s="8" t="s">
        <v>136311</v>
      </c>
      <c r="C37311" s="9" t="s">
        <v>136312</v>
      </c>
      <c r="D37311" s="8" t="s">
        <v>19</v>
      </c>
      <c r="E37311" s="8" t="s">
        <v>42</v>
      </c>
      <c r="F37311" s="8" t="s">
        <v>36</v>
      </c>
      <c r="G37311" s="8" t="s">
        <v>37</v>
      </c>
      <c r="H37311" s="10">
        <v>50000</v>
      </c>
      <c r="I37311" s="10">
        <v>3275</v>
      </c>
      <c r="J37311" s="8">
        <v>6.5500000000000003E-2</v>
      </c>
      <c r="K37311" s="8">
        <v>41</v>
      </c>
      <c r="L37311" s="8" t="s">
        <v>136313</v>
      </c>
      <c r="M37311" s="8">
        <v>18</v>
      </c>
      <c r="N37311" s="10" t="s">
        <v>136314</v>
      </c>
      <c r="O37311" s="23">
        <v>5560</v>
      </c>
      <c r="P37311" s="8">
        <v>1</v>
      </c>
      <c r="Q37311" s="8">
        <v>0</v>
      </c>
      <c r="R37311" s="8" t="str" cm="1">
        <f t="array" ref="R37311">_xlfn.IFS(S37311&lt;=15,"1-15",S37311&lt;=30,"15-30",S37311&lt;=60,"30-60",S37311&lt;=92,"60-92",TRUE,"Beyond Range")</f>
        <v>30-60</v>
      </c>
      <c r="S37311" s="8">
        <v>60</v>
      </c>
    </row>
    <row r="37312" spans="1:19" hidden="1" x14ac:dyDescent="0.25">
      <c r="A37312" s="3">
        <v>1754610930</v>
      </c>
      <c r="B37312" s="3" t="s">
        <v>136315</v>
      </c>
      <c r="C37312" s="4" t="s">
        <v>136316</v>
      </c>
      <c r="D37312" s="3" t="s">
        <v>102</v>
      </c>
      <c r="E37312" s="3" t="s">
        <v>112</v>
      </c>
      <c r="F37312" s="3" t="s">
        <v>53</v>
      </c>
      <c r="G37312" s="3" t="s">
        <v>30</v>
      </c>
      <c r="H37312" s="5">
        <v>5000</v>
      </c>
      <c r="I37312" s="5">
        <v>2100</v>
      </c>
      <c r="J37312" s="3">
        <v>0.42</v>
      </c>
      <c r="K37312" s="3">
        <v>64</v>
      </c>
      <c r="L37312" s="3" t="s">
        <v>136317</v>
      </c>
      <c r="M37312" s="3">
        <v>34</v>
      </c>
      <c r="N37312" s="5" t="s">
        <v>136318</v>
      </c>
      <c r="O37312" s="23">
        <v>1157</v>
      </c>
      <c r="P37312" s="3">
        <v>3</v>
      </c>
      <c r="Q37312" s="3">
        <v>2</v>
      </c>
      <c r="R37312" s="3" t="str" cm="1">
        <f t="array" ref="R37312">_xlfn.IFS(S37312&lt;=15,"1-15",S37312&lt;=30,"15-30",S37312&lt;=60,"30-60",S37312&lt;=92,"60-92",TRUE,"Beyond Range")</f>
        <v>30-60</v>
      </c>
      <c r="S37312" s="3">
        <v>31</v>
      </c>
    </row>
    <row r="37313" spans="1:19" hidden="1" x14ac:dyDescent="0.25">
      <c r="A37313" s="8">
        <v>1754652574</v>
      </c>
      <c r="B37313" s="8" t="s">
        <v>136319</v>
      </c>
      <c r="C37313" s="9" t="s">
        <v>136320</v>
      </c>
      <c r="D37313" s="8" t="s">
        <v>19</v>
      </c>
      <c r="E37313" s="8" t="s">
        <v>79</v>
      </c>
      <c r="F37313" s="8" t="s">
        <v>53</v>
      </c>
      <c r="G37313" s="8" t="s">
        <v>22</v>
      </c>
      <c r="H37313" s="10">
        <v>5000</v>
      </c>
      <c r="I37313" s="10">
        <v>5000</v>
      </c>
      <c r="J37313" s="8">
        <v>1</v>
      </c>
      <c r="K37313" s="8">
        <v>33</v>
      </c>
      <c r="L37313" s="8" t="s">
        <v>136321</v>
      </c>
      <c r="M37313" s="8">
        <v>4</v>
      </c>
      <c r="N37313" s="10" t="s">
        <v>1110</v>
      </c>
      <c r="O37313" s="23">
        <v>185</v>
      </c>
      <c r="P37313" s="8">
        <v>4</v>
      </c>
      <c r="Q37313" s="8">
        <v>6</v>
      </c>
      <c r="R37313" s="8" t="str" cm="1">
        <f t="array" ref="R37313">_xlfn.IFS(S37313&lt;=15,"1-15",S37313&lt;=30,"15-30",S37313&lt;=60,"30-60",S37313&lt;=92,"60-92",TRUE,"Beyond Range")</f>
        <v>15-30</v>
      </c>
      <c r="S37313" s="8">
        <v>29.96</v>
      </c>
    </row>
    <row r="37314" spans="1:19" hidden="1" x14ac:dyDescent="0.25">
      <c r="A37314" s="3">
        <v>1754779323</v>
      </c>
      <c r="B37314" s="3" t="s">
        <v>136322</v>
      </c>
      <c r="C37314" s="4" t="s">
        <v>136323</v>
      </c>
      <c r="D37314" s="3" t="s">
        <v>19</v>
      </c>
      <c r="E37314" s="3" t="s">
        <v>277</v>
      </c>
      <c r="F37314" s="3" t="s">
        <v>63</v>
      </c>
      <c r="G37314" s="3" t="s">
        <v>37</v>
      </c>
      <c r="H37314" s="5">
        <v>35000</v>
      </c>
      <c r="I37314" s="5">
        <v>6055</v>
      </c>
      <c r="J37314" s="3">
        <v>0.17299999999999999</v>
      </c>
      <c r="K37314" s="3">
        <v>16</v>
      </c>
      <c r="L37314" s="3" t="s">
        <v>136324</v>
      </c>
      <c r="M37314" s="3">
        <v>9</v>
      </c>
      <c r="N37314" s="5" t="s">
        <v>136325</v>
      </c>
      <c r="O37314" s="23">
        <v>7351</v>
      </c>
      <c r="P37314" s="3">
        <v>0</v>
      </c>
      <c r="Q37314" s="3">
        <v>0</v>
      </c>
      <c r="R37314" s="3" t="str" cm="1">
        <f t="array" ref="R37314">_xlfn.IFS(S37314&lt;=15,"1-15",S37314&lt;=30,"15-30",S37314&lt;=60,"30-60",S37314&lt;=92,"60-92",TRUE,"Beyond Range")</f>
        <v>15-30</v>
      </c>
      <c r="S37314" s="3">
        <v>21.57</v>
      </c>
    </row>
    <row r="37315" spans="1:19" hidden="1" x14ac:dyDescent="0.25">
      <c r="A37315" s="8">
        <v>1754863007</v>
      </c>
      <c r="B37315" s="8" t="s">
        <v>136326</v>
      </c>
      <c r="C37315" s="9" t="s">
        <v>136327</v>
      </c>
      <c r="D37315" s="8" t="s">
        <v>201</v>
      </c>
      <c r="E37315" s="8" t="s">
        <v>201</v>
      </c>
      <c r="F37315" s="8" t="s">
        <v>12158</v>
      </c>
      <c r="G37315" s="8" t="s">
        <v>30</v>
      </c>
      <c r="H37315" s="10">
        <v>15000</v>
      </c>
      <c r="I37315" s="10">
        <v>225</v>
      </c>
      <c r="J37315" s="8">
        <v>1.4999999999999999E-2</v>
      </c>
      <c r="K37315" s="8">
        <v>7</v>
      </c>
      <c r="L37315" s="8" t="s">
        <v>136328</v>
      </c>
      <c r="M37315" s="8">
        <v>6</v>
      </c>
      <c r="N37315" s="10" t="s">
        <v>136329</v>
      </c>
      <c r="O37315" s="23">
        <v>466</v>
      </c>
      <c r="P37315" s="8">
        <v>0</v>
      </c>
      <c r="Q37315" s="8">
        <v>0</v>
      </c>
      <c r="R37315" s="8" t="str" cm="1">
        <f t="array" ref="R37315">_xlfn.IFS(S37315&lt;=15,"1-15",S37315&lt;=30,"15-30",S37315&lt;=60,"30-60",S37315&lt;=92,"60-92",TRUE,"Beyond Range")</f>
        <v>30-60</v>
      </c>
      <c r="S37315" s="8">
        <v>60</v>
      </c>
    </row>
    <row r="37316" spans="1:19" hidden="1" x14ac:dyDescent="0.25">
      <c r="A37316" s="3">
        <v>1754893072</v>
      </c>
      <c r="B37316" s="3" t="s">
        <v>136330</v>
      </c>
      <c r="C37316" s="4" t="s">
        <v>136331</v>
      </c>
      <c r="D37316" s="3" t="s">
        <v>201</v>
      </c>
      <c r="E37316" s="3" t="s">
        <v>201</v>
      </c>
      <c r="F37316" s="3" t="s">
        <v>14524</v>
      </c>
      <c r="G37316" s="3" t="s">
        <v>22</v>
      </c>
      <c r="H37316" s="5">
        <v>9000</v>
      </c>
      <c r="I37316" s="5">
        <v>10277</v>
      </c>
      <c r="J37316" s="3">
        <v>1.1418888890000001</v>
      </c>
      <c r="K37316" s="3">
        <v>152</v>
      </c>
      <c r="L37316" s="3" t="s">
        <v>136332</v>
      </c>
      <c r="M37316" s="3">
        <v>11</v>
      </c>
      <c r="N37316" s="5" t="s">
        <v>136333</v>
      </c>
      <c r="O37316" s="23">
        <v>2510</v>
      </c>
      <c r="P37316" s="3">
        <v>21</v>
      </c>
      <c r="Q37316" s="3">
        <v>45</v>
      </c>
      <c r="R37316" s="3" t="str" cm="1">
        <f t="array" ref="R37316">_xlfn.IFS(S37316&lt;=15,"1-15",S37316&lt;=30,"15-30",S37316&lt;=60,"30-60",S37316&lt;=92,"60-92",TRUE,"Beyond Range")</f>
        <v>15-30</v>
      </c>
      <c r="S37316" s="3">
        <v>30</v>
      </c>
    </row>
    <row r="37317" spans="1:19" hidden="1" x14ac:dyDescent="0.25">
      <c r="A37317" s="8">
        <v>1754936547</v>
      </c>
      <c r="B37317" s="8" t="s">
        <v>136334</v>
      </c>
      <c r="C37317" s="9" t="s">
        <v>136335</v>
      </c>
      <c r="D37317" s="8" t="s">
        <v>27</v>
      </c>
      <c r="E37317" s="8" t="s">
        <v>30326</v>
      </c>
      <c r="F37317" s="8" t="s">
        <v>136336</v>
      </c>
      <c r="G37317" s="8" t="s">
        <v>37</v>
      </c>
      <c r="H37317" s="10">
        <v>8000</v>
      </c>
      <c r="I37317" s="10">
        <v>741</v>
      </c>
      <c r="J37317" s="8">
        <v>9.2624999999999999E-2</v>
      </c>
      <c r="K37317" s="8">
        <v>16</v>
      </c>
      <c r="L37317" s="8" t="s">
        <v>136337</v>
      </c>
      <c r="M37317" s="8">
        <v>10</v>
      </c>
      <c r="N37317" s="10" t="s">
        <v>136338</v>
      </c>
      <c r="O37317" s="23">
        <v>1083</v>
      </c>
      <c r="P37317" s="8">
        <v>1</v>
      </c>
      <c r="Q37317" s="8">
        <v>2</v>
      </c>
      <c r="R37317" s="8" t="str" cm="1">
        <f t="array" ref="R37317">_xlfn.IFS(S37317&lt;=15,"1-15",S37317&lt;=30,"15-30",S37317&lt;=60,"30-60",S37317&lt;=92,"60-92",TRUE,"Beyond Range")</f>
        <v>30-60</v>
      </c>
      <c r="S37317" s="8">
        <v>60</v>
      </c>
    </row>
    <row r="37318" spans="1:19" hidden="1" x14ac:dyDescent="0.25">
      <c r="A37318" s="3">
        <v>1754955557</v>
      </c>
      <c r="B37318" s="3" t="s">
        <v>136339</v>
      </c>
      <c r="C37318" s="4" t="s">
        <v>136340</v>
      </c>
      <c r="D37318" s="3" t="s">
        <v>19</v>
      </c>
      <c r="E37318" s="3" t="s">
        <v>20</v>
      </c>
      <c r="F37318" s="3" t="s">
        <v>1959</v>
      </c>
      <c r="G37318" s="3" t="s">
        <v>30</v>
      </c>
      <c r="H37318" s="5">
        <v>3500</v>
      </c>
      <c r="I37318" s="5">
        <v>0</v>
      </c>
      <c r="J37318" s="3">
        <v>0</v>
      </c>
      <c r="K37318" s="3">
        <v>0</v>
      </c>
      <c r="L37318" s="3" t="s">
        <v>136341</v>
      </c>
      <c r="M37318" s="3">
        <v>2</v>
      </c>
      <c r="N37318" s="5" t="s">
        <v>361</v>
      </c>
      <c r="O37318" s="23">
        <v>75</v>
      </c>
      <c r="P37318" s="3">
        <v>0</v>
      </c>
      <c r="Q37318" s="3">
        <v>0</v>
      </c>
      <c r="R37318" s="3" t="str" cm="1">
        <f t="array" ref="R37318">_xlfn.IFS(S37318&lt;=15,"1-15",S37318&lt;=30,"15-30",S37318&lt;=60,"30-60",S37318&lt;=92,"60-92",TRUE,"Beyond Range")</f>
        <v>30-60</v>
      </c>
      <c r="S37318" s="3">
        <v>60</v>
      </c>
    </row>
    <row r="37319" spans="1:19" hidden="1" x14ac:dyDescent="0.25">
      <c r="A37319" s="8">
        <v>1754957276</v>
      </c>
      <c r="B37319" s="8" t="s">
        <v>136342</v>
      </c>
      <c r="C37319" s="9" t="s">
        <v>136343</v>
      </c>
      <c r="D37319" s="8" t="s">
        <v>68</v>
      </c>
      <c r="E37319" s="8" t="s">
        <v>337</v>
      </c>
      <c r="F37319" s="8" t="s">
        <v>192</v>
      </c>
      <c r="G37319" s="8" t="s">
        <v>22</v>
      </c>
      <c r="H37319" s="10">
        <v>2000</v>
      </c>
      <c r="I37319" s="10">
        <v>2628</v>
      </c>
      <c r="J37319" s="8">
        <v>1.3140000000000001</v>
      </c>
      <c r="K37319" s="8">
        <v>33</v>
      </c>
      <c r="L37319" s="8" t="s">
        <v>22218</v>
      </c>
      <c r="M37319" s="8">
        <v>6</v>
      </c>
      <c r="N37319" s="10" t="s">
        <v>1171</v>
      </c>
      <c r="O37319" s="23">
        <v>430</v>
      </c>
      <c r="P37319" s="8">
        <v>1</v>
      </c>
      <c r="Q37319" s="8">
        <v>0</v>
      </c>
      <c r="R37319" s="8" t="str" cm="1">
        <f t="array" ref="R37319">_xlfn.IFS(S37319&lt;=15,"1-15",S37319&lt;=30,"15-30",S37319&lt;=60,"30-60",S37319&lt;=92,"60-92",TRUE,"Beyond Range")</f>
        <v>30-60</v>
      </c>
      <c r="S37319" s="8">
        <v>32.43</v>
      </c>
    </row>
    <row r="37320" spans="1:19" hidden="1" x14ac:dyDescent="0.25">
      <c r="A37320" s="3">
        <v>1754983727</v>
      </c>
      <c r="B37320" s="3" t="s">
        <v>136344</v>
      </c>
      <c r="C37320" s="4" t="s">
        <v>136345</v>
      </c>
      <c r="D37320" s="3" t="s">
        <v>293</v>
      </c>
      <c r="E37320" s="3" t="s">
        <v>294</v>
      </c>
      <c r="F37320" s="3" t="s">
        <v>3298</v>
      </c>
      <c r="G37320" s="3" t="s">
        <v>30</v>
      </c>
      <c r="H37320" s="5">
        <v>8500</v>
      </c>
      <c r="I37320" s="5">
        <v>216</v>
      </c>
      <c r="J37320" s="3">
        <v>2.5411764999999999E-2</v>
      </c>
      <c r="K37320" s="3">
        <v>9</v>
      </c>
      <c r="L37320" s="3" t="s">
        <v>136346</v>
      </c>
      <c r="M37320" s="3">
        <v>7</v>
      </c>
      <c r="N37320" s="5" t="s">
        <v>33163</v>
      </c>
      <c r="O37320" s="23">
        <v>261</v>
      </c>
      <c r="P37320" s="3">
        <v>3</v>
      </c>
      <c r="Q37320" s="3">
        <v>2</v>
      </c>
      <c r="R37320" s="3" t="str" cm="1">
        <f t="array" ref="R37320">_xlfn.IFS(S37320&lt;=15,"1-15",S37320&lt;=30,"15-30",S37320&lt;=60,"30-60",S37320&lt;=92,"60-92",TRUE,"Beyond Range")</f>
        <v>15-30</v>
      </c>
      <c r="S37320" s="3">
        <v>30</v>
      </c>
    </row>
    <row r="37321" spans="1:19" hidden="1" x14ac:dyDescent="0.25">
      <c r="A37321" s="8">
        <v>1755032675</v>
      </c>
      <c r="B37321" s="8" t="s">
        <v>136347</v>
      </c>
      <c r="C37321" s="9" t="s">
        <v>136348</v>
      </c>
      <c r="D37321" s="8" t="s">
        <v>321</v>
      </c>
      <c r="E37321" s="8" t="s">
        <v>321</v>
      </c>
      <c r="F37321" s="8" t="s">
        <v>16878</v>
      </c>
      <c r="G37321" s="8" t="s">
        <v>30</v>
      </c>
      <c r="H37321" s="10">
        <v>300</v>
      </c>
      <c r="I37321" s="10">
        <v>36</v>
      </c>
      <c r="J37321" s="8">
        <v>0.119233333</v>
      </c>
      <c r="K37321" s="8">
        <v>7</v>
      </c>
      <c r="L37321" s="8" t="s">
        <v>136349</v>
      </c>
      <c r="M37321" s="8">
        <v>1</v>
      </c>
      <c r="N37321" s="10">
        <v>1</v>
      </c>
      <c r="O37321" s="23">
        <v>1</v>
      </c>
      <c r="P37321" s="8">
        <v>1</v>
      </c>
      <c r="Q37321" s="8">
        <v>2</v>
      </c>
      <c r="R37321" s="8" t="str" cm="1">
        <f t="array" ref="R37321">_xlfn.IFS(S37321&lt;=15,"1-15",S37321&lt;=30,"15-30",S37321&lt;=60,"30-60",S37321&lt;=92,"60-92",TRUE,"Beyond Range")</f>
        <v>60-92</v>
      </c>
      <c r="S37321" s="8">
        <v>89.98</v>
      </c>
    </row>
    <row r="37322" spans="1:19" hidden="1" x14ac:dyDescent="0.25">
      <c r="A37322" s="3">
        <v>1755047250</v>
      </c>
      <c r="B37322" s="3" t="s">
        <v>136350</v>
      </c>
      <c r="C37322" s="4" t="s">
        <v>136351</v>
      </c>
      <c r="D37322" s="3" t="s">
        <v>102</v>
      </c>
      <c r="E37322" s="3" t="s">
        <v>103</v>
      </c>
      <c r="F37322" s="3" t="s">
        <v>110674</v>
      </c>
      <c r="G37322" s="3" t="s">
        <v>37</v>
      </c>
      <c r="H37322" s="5">
        <v>20000</v>
      </c>
      <c r="I37322" s="5">
        <v>125</v>
      </c>
      <c r="J37322" s="3">
        <v>6.2500000000000003E-3</v>
      </c>
      <c r="K37322" s="3">
        <v>2</v>
      </c>
      <c r="L37322" s="3" t="s">
        <v>136352</v>
      </c>
      <c r="M37322" s="3">
        <v>6</v>
      </c>
      <c r="N37322" s="5" t="s">
        <v>136353</v>
      </c>
      <c r="O37322" s="23">
        <v>205</v>
      </c>
      <c r="P37322" s="3">
        <v>3</v>
      </c>
      <c r="Q37322" s="3">
        <v>0</v>
      </c>
      <c r="R37322" s="3" t="str" cm="1">
        <f t="array" ref="R37322">_xlfn.IFS(S37322&lt;=15,"1-15",S37322&lt;=30,"15-30",S37322&lt;=60,"30-60",S37322&lt;=92,"60-92",TRUE,"Beyond Range")</f>
        <v>30-60</v>
      </c>
      <c r="S37322" s="3">
        <v>60</v>
      </c>
    </row>
    <row r="37323" spans="1:19" hidden="1" x14ac:dyDescent="0.25">
      <c r="A37323" s="8">
        <v>1755068862</v>
      </c>
      <c r="B37323" s="8" t="s">
        <v>136354</v>
      </c>
      <c r="C37323" s="9" t="s">
        <v>136355</v>
      </c>
      <c r="D37323" s="8" t="s">
        <v>132</v>
      </c>
      <c r="E37323" s="8" t="s">
        <v>132</v>
      </c>
      <c r="F37323" s="8" t="s">
        <v>97</v>
      </c>
      <c r="G37323" s="8" t="s">
        <v>22</v>
      </c>
      <c r="H37323" s="10">
        <v>6500</v>
      </c>
      <c r="I37323" s="10">
        <v>13022</v>
      </c>
      <c r="J37323" s="8">
        <v>2.0033676919999999</v>
      </c>
      <c r="K37323" s="8">
        <v>275</v>
      </c>
      <c r="L37323" s="8" t="s">
        <v>136356</v>
      </c>
      <c r="M37323" s="8">
        <v>10</v>
      </c>
      <c r="N37323" s="10" t="s">
        <v>24823</v>
      </c>
      <c r="O37323" s="23">
        <v>2751</v>
      </c>
      <c r="P37323" s="8">
        <v>4</v>
      </c>
      <c r="Q37323" s="8">
        <v>18</v>
      </c>
      <c r="R37323" s="8" t="str" cm="1">
        <f t="array" ref="R37323">_xlfn.IFS(S37323&lt;=15,"1-15",S37323&lt;=30,"15-30",S37323&lt;=60,"30-60",S37323&lt;=92,"60-92",TRUE,"Beyond Range")</f>
        <v>15-30</v>
      </c>
      <c r="S37323" s="8">
        <v>30</v>
      </c>
    </row>
    <row r="37324" spans="1:19" hidden="1" x14ac:dyDescent="0.25">
      <c r="A37324" s="3">
        <v>1755140549</v>
      </c>
      <c r="B37324" s="3" t="s">
        <v>136357</v>
      </c>
      <c r="C37324" s="4" t="s">
        <v>136358</v>
      </c>
      <c r="D37324" s="3" t="s">
        <v>73</v>
      </c>
      <c r="E37324" s="3" t="s">
        <v>943</v>
      </c>
      <c r="F37324" s="3" t="s">
        <v>8711</v>
      </c>
      <c r="G37324" s="3" t="s">
        <v>22</v>
      </c>
      <c r="H37324" s="5">
        <v>15000</v>
      </c>
      <c r="I37324" s="5">
        <v>16115</v>
      </c>
      <c r="J37324" s="3">
        <v>1.074333333</v>
      </c>
      <c r="K37324" s="3">
        <v>148</v>
      </c>
      <c r="L37324" s="3" t="s">
        <v>136359</v>
      </c>
      <c r="M37324" s="3">
        <v>6</v>
      </c>
      <c r="N37324" s="5" t="s">
        <v>136360</v>
      </c>
      <c r="O37324" s="23">
        <v>16622</v>
      </c>
      <c r="P37324" s="3">
        <v>18</v>
      </c>
      <c r="Q37324" s="3">
        <v>13</v>
      </c>
      <c r="R37324" s="3" t="str" cm="1">
        <f t="array" ref="R37324">_xlfn.IFS(S37324&lt;=15,"1-15",S37324&lt;=30,"15-30",S37324&lt;=60,"30-60",S37324&lt;=92,"60-92",TRUE,"Beyond Range")</f>
        <v>30-60</v>
      </c>
      <c r="S37324" s="3">
        <v>60</v>
      </c>
    </row>
    <row r="37325" spans="1:19" hidden="1" x14ac:dyDescent="0.25">
      <c r="A37325" s="8">
        <v>1755210622</v>
      </c>
      <c r="B37325" s="8" t="s">
        <v>136361</v>
      </c>
      <c r="C37325" s="9" t="s">
        <v>136362</v>
      </c>
      <c r="D37325" s="8" t="s">
        <v>19</v>
      </c>
      <c r="E37325" s="8" t="s">
        <v>20</v>
      </c>
      <c r="F37325" s="8" t="s">
        <v>36</v>
      </c>
      <c r="G37325" s="8" t="s">
        <v>30</v>
      </c>
      <c r="H37325" s="10">
        <v>16000</v>
      </c>
      <c r="I37325" s="10">
        <v>2300</v>
      </c>
      <c r="J37325" s="8">
        <v>0.14373562500000001</v>
      </c>
      <c r="K37325" s="8">
        <v>47</v>
      </c>
      <c r="L37325" s="8" t="s">
        <v>136363</v>
      </c>
      <c r="M37325" s="8">
        <v>9</v>
      </c>
      <c r="N37325" s="10" t="s">
        <v>136364</v>
      </c>
      <c r="O37325" s="23">
        <v>4871</v>
      </c>
      <c r="P37325" s="8">
        <v>0</v>
      </c>
      <c r="Q37325" s="8">
        <v>0</v>
      </c>
      <c r="R37325" s="8" t="str" cm="1">
        <f t="array" ref="R37325">_xlfn.IFS(S37325&lt;=15,"1-15",S37325&lt;=30,"15-30",S37325&lt;=60,"30-60",S37325&lt;=92,"60-92",TRUE,"Beyond Range")</f>
        <v>30-60</v>
      </c>
      <c r="S37325" s="8">
        <v>59.87</v>
      </c>
    </row>
    <row r="37326" spans="1:19" hidden="1" x14ac:dyDescent="0.25">
      <c r="A37326" s="3">
        <v>1755234565</v>
      </c>
      <c r="B37326" s="3" t="s">
        <v>136365</v>
      </c>
      <c r="C37326" s="4" t="s">
        <v>136366</v>
      </c>
      <c r="D37326" s="3" t="s">
        <v>132</v>
      </c>
      <c r="E37326" s="3" t="s">
        <v>132</v>
      </c>
      <c r="F37326" s="3" t="s">
        <v>99481</v>
      </c>
      <c r="G37326" s="3" t="s">
        <v>22</v>
      </c>
      <c r="H37326" s="5">
        <v>1000</v>
      </c>
      <c r="I37326" s="5">
        <v>1016</v>
      </c>
      <c r="J37326" s="3">
        <v>1.016</v>
      </c>
      <c r="K37326" s="3">
        <v>20</v>
      </c>
      <c r="L37326" s="3" t="s">
        <v>136367</v>
      </c>
      <c r="M37326" s="3">
        <v>8</v>
      </c>
      <c r="N37326" s="5" t="s">
        <v>21823</v>
      </c>
      <c r="O37326" s="23">
        <v>1941</v>
      </c>
      <c r="P37326" s="3">
        <v>2</v>
      </c>
      <c r="Q37326" s="3">
        <v>1</v>
      </c>
      <c r="R37326" s="3" t="str" cm="1">
        <f t="array" ref="R37326">_xlfn.IFS(S37326&lt;=15,"1-15",S37326&lt;=30,"15-30",S37326&lt;=60,"30-60",S37326&lt;=92,"60-92",TRUE,"Beyond Range")</f>
        <v>15-30</v>
      </c>
      <c r="S37326" s="3">
        <v>30</v>
      </c>
    </row>
    <row r="37327" spans="1:19" hidden="1" x14ac:dyDescent="0.25">
      <c r="A37327" s="8">
        <v>1755259551</v>
      </c>
      <c r="B37327" s="8" t="s">
        <v>136368</v>
      </c>
      <c r="C37327" s="9" t="s">
        <v>136369</v>
      </c>
      <c r="D37327" s="8" t="s">
        <v>27</v>
      </c>
      <c r="E37327" s="8" t="s">
        <v>30326</v>
      </c>
      <c r="F37327" s="8" t="s">
        <v>3307</v>
      </c>
      <c r="G37327" s="8" t="s">
        <v>30</v>
      </c>
      <c r="H37327" s="10">
        <v>20000</v>
      </c>
      <c r="I37327" s="10">
        <v>5879</v>
      </c>
      <c r="J37327" s="8">
        <v>0.29394999999999999</v>
      </c>
      <c r="K37327" s="8">
        <v>91</v>
      </c>
      <c r="L37327" s="8" t="s">
        <v>136370</v>
      </c>
      <c r="M37327" s="8">
        <v>12</v>
      </c>
      <c r="N37327" s="10" t="s">
        <v>136371</v>
      </c>
      <c r="O37327" s="23">
        <v>2160</v>
      </c>
      <c r="P37327" s="8">
        <v>3</v>
      </c>
      <c r="Q37327" s="8">
        <v>24</v>
      </c>
      <c r="R37327" s="8" t="str" cm="1">
        <f t="array" ref="R37327">_xlfn.IFS(S37327&lt;=15,"1-15",S37327&lt;=30,"15-30",S37327&lt;=60,"30-60",S37327&lt;=92,"60-92",TRUE,"Beyond Range")</f>
        <v>15-30</v>
      </c>
      <c r="S37327" s="8">
        <v>30</v>
      </c>
    </row>
    <row r="37328" spans="1:19" hidden="1" x14ac:dyDescent="0.25">
      <c r="A37328" s="3">
        <v>1755265670</v>
      </c>
      <c r="B37328" s="3" t="s">
        <v>136372</v>
      </c>
      <c r="C37328" s="4" t="s">
        <v>136373</v>
      </c>
      <c r="D37328" s="3" t="s">
        <v>73</v>
      </c>
      <c r="E37328" s="3" t="s">
        <v>943</v>
      </c>
      <c r="F37328" s="3" t="s">
        <v>903</v>
      </c>
      <c r="G37328" s="3" t="s">
        <v>22</v>
      </c>
      <c r="H37328" s="5">
        <v>1200</v>
      </c>
      <c r="I37328" s="5">
        <v>1245</v>
      </c>
      <c r="J37328" s="3">
        <v>1.0375000000000001</v>
      </c>
      <c r="K37328" s="3">
        <v>22</v>
      </c>
      <c r="L37328" s="3" t="s">
        <v>136374</v>
      </c>
      <c r="M37328" s="3">
        <v>3</v>
      </c>
      <c r="N37328" s="5" t="s">
        <v>136375</v>
      </c>
      <c r="O37328" s="23">
        <v>152</v>
      </c>
      <c r="P37328" s="3">
        <v>2</v>
      </c>
      <c r="Q37328" s="3">
        <v>3</v>
      </c>
      <c r="R37328" s="3" t="str" cm="1">
        <f t="array" ref="R37328">_xlfn.IFS(S37328&lt;=15,"1-15",S37328&lt;=30,"15-30",S37328&lt;=60,"30-60",S37328&lt;=92,"60-92",TRUE,"Beyond Range")</f>
        <v>15-30</v>
      </c>
      <c r="S37328" s="3">
        <v>15.82</v>
      </c>
    </row>
    <row r="37329" spans="1:19" hidden="1" x14ac:dyDescent="0.25">
      <c r="A37329" s="8">
        <v>1755293071</v>
      </c>
      <c r="B37329" s="8" t="s">
        <v>136376</v>
      </c>
      <c r="C37329" s="9" t="s">
        <v>136377</v>
      </c>
      <c r="D37329" s="8" t="s">
        <v>27</v>
      </c>
      <c r="E37329" s="8" t="s">
        <v>287</v>
      </c>
      <c r="F37329" s="8" t="s">
        <v>97</v>
      </c>
      <c r="G37329" s="8" t="s">
        <v>30</v>
      </c>
      <c r="H37329" s="10">
        <v>10000</v>
      </c>
      <c r="I37329" s="10">
        <v>0</v>
      </c>
      <c r="J37329" s="8">
        <v>0</v>
      </c>
      <c r="K37329" s="8">
        <v>0</v>
      </c>
      <c r="L37329" s="8" t="s">
        <v>136378</v>
      </c>
      <c r="M37329" s="8">
        <v>3</v>
      </c>
      <c r="N37329" s="10" t="s">
        <v>388</v>
      </c>
      <c r="O37329" s="23">
        <v>126</v>
      </c>
      <c r="P37329" s="8">
        <v>0</v>
      </c>
      <c r="Q37329" s="8">
        <v>0</v>
      </c>
      <c r="R37329" s="8" t="str" cm="1">
        <f t="array" ref="R37329">_xlfn.IFS(S37329&lt;=15,"1-15",S37329&lt;=30,"15-30",S37329&lt;=60,"30-60",S37329&lt;=92,"60-92",TRUE,"Beyond Range")</f>
        <v>30-60</v>
      </c>
      <c r="S37329" s="8">
        <v>30.04</v>
      </c>
    </row>
    <row r="37330" spans="1:19" hidden="1" x14ac:dyDescent="0.25">
      <c r="A37330" s="3">
        <v>1755359613</v>
      </c>
      <c r="B37330" s="3" t="s">
        <v>136379</v>
      </c>
      <c r="C37330" s="4" t="s">
        <v>136380</v>
      </c>
      <c r="D37330" s="3" t="s">
        <v>19</v>
      </c>
      <c r="E37330" s="3" t="s">
        <v>20</v>
      </c>
      <c r="F37330" s="3" t="s">
        <v>63</v>
      </c>
      <c r="G37330" s="3" t="s">
        <v>30</v>
      </c>
      <c r="H37330" s="5">
        <v>2206</v>
      </c>
      <c r="I37330" s="5">
        <v>449</v>
      </c>
      <c r="J37330" s="3">
        <v>0.20340888500000001</v>
      </c>
      <c r="K37330" s="3">
        <v>10</v>
      </c>
      <c r="L37330" s="3" t="s">
        <v>136381</v>
      </c>
      <c r="M37330" s="3">
        <v>11</v>
      </c>
      <c r="N37330" s="5" t="s">
        <v>136382</v>
      </c>
      <c r="O37330" s="23">
        <v>2295</v>
      </c>
      <c r="P37330" s="3">
        <v>0</v>
      </c>
      <c r="Q37330" s="3">
        <v>1</v>
      </c>
      <c r="R37330" s="3" t="str" cm="1">
        <f t="array" ref="R37330">_xlfn.IFS(S37330&lt;=15,"1-15",S37330&lt;=30,"15-30",S37330&lt;=60,"30-60",S37330&lt;=92,"60-92",TRUE,"Beyond Range")</f>
        <v>30-60</v>
      </c>
      <c r="S37330" s="3">
        <v>32.409999999999997</v>
      </c>
    </row>
    <row r="37331" spans="1:19" hidden="1" x14ac:dyDescent="0.25">
      <c r="A37331" s="8">
        <v>1755363450</v>
      </c>
      <c r="B37331" s="8" t="s">
        <v>136383</v>
      </c>
      <c r="C37331" s="9" t="s">
        <v>136384</v>
      </c>
      <c r="D37331" s="8" t="s">
        <v>68</v>
      </c>
      <c r="E37331" s="8" t="s">
        <v>500</v>
      </c>
      <c r="F37331" s="8" t="s">
        <v>192</v>
      </c>
      <c r="G37331" s="8" t="s">
        <v>22</v>
      </c>
      <c r="H37331" s="10">
        <v>2500</v>
      </c>
      <c r="I37331" s="10">
        <v>2880</v>
      </c>
      <c r="J37331" s="8">
        <v>1.15184</v>
      </c>
      <c r="K37331" s="8">
        <v>69</v>
      </c>
      <c r="L37331" s="8" t="s">
        <v>60215</v>
      </c>
      <c r="M37331" s="8">
        <v>7</v>
      </c>
      <c r="N37331" s="10" t="s">
        <v>693</v>
      </c>
      <c r="O37331" s="23">
        <v>1876</v>
      </c>
      <c r="P37331" s="8">
        <v>6</v>
      </c>
      <c r="Q37331" s="8">
        <v>2</v>
      </c>
      <c r="R37331" s="8" t="str" cm="1">
        <f t="array" ref="R37331">_xlfn.IFS(S37331&lt;=15,"1-15",S37331&lt;=30,"15-30",S37331&lt;=60,"30-60",S37331&lt;=92,"60-92",TRUE,"Beyond Range")</f>
        <v>30-60</v>
      </c>
      <c r="S37331" s="8">
        <v>41.05</v>
      </c>
    </row>
    <row r="37332" spans="1:19" hidden="1" x14ac:dyDescent="0.25">
      <c r="A37332" s="3">
        <v>1755406516</v>
      </c>
      <c r="B37332" s="3" t="s">
        <v>136385</v>
      </c>
      <c r="C37332" s="4" t="s">
        <v>136386</v>
      </c>
      <c r="D37332" s="3" t="s">
        <v>403</v>
      </c>
      <c r="E37332" s="3" t="s">
        <v>403</v>
      </c>
      <c r="F37332" s="3" t="s">
        <v>338</v>
      </c>
      <c r="G37332" s="3" t="s">
        <v>30</v>
      </c>
      <c r="H37332" s="5">
        <v>4000</v>
      </c>
      <c r="I37332" s="5">
        <v>0</v>
      </c>
      <c r="J37332" s="3">
        <v>0</v>
      </c>
      <c r="K37332" s="3">
        <v>0</v>
      </c>
      <c r="L37332" s="3" t="s">
        <v>136387</v>
      </c>
      <c r="M37332" s="3">
        <v>7</v>
      </c>
      <c r="N37332" s="5" t="s">
        <v>136388</v>
      </c>
      <c r="O37332" s="23">
        <v>791</v>
      </c>
      <c r="P37332" s="3">
        <v>0</v>
      </c>
      <c r="Q37332" s="3">
        <v>0</v>
      </c>
      <c r="R37332" s="3" t="str" cm="1">
        <f t="array" ref="R37332">_xlfn.IFS(S37332&lt;=15,"1-15",S37332&lt;=30,"15-30",S37332&lt;=60,"30-60",S37332&lt;=92,"60-92",TRUE,"Beyond Range")</f>
        <v>30-60</v>
      </c>
      <c r="S37332" s="3">
        <v>45.07</v>
      </c>
    </row>
    <row r="37333" spans="1:19" hidden="1" x14ac:dyDescent="0.25">
      <c r="A37333" s="8">
        <v>1755450493</v>
      </c>
      <c r="B37333" s="8" t="s">
        <v>136389</v>
      </c>
      <c r="C37333" s="9" t="s">
        <v>136390</v>
      </c>
      <c r="D37333" s="8" t="s">
        <v>19</v>
      </c>
      <c r="E37333" s="8" t="s">
        <v>207</v>
      </c>
      <c r="F37333" s="8" t="s">
        <v>1390</v>
      </c>
      <c r="G37333" s="8" t="s">
        <v>30</v>
      </c>
      <c r="H37333" s="10">
        <v>5000</v>
      </c>
      <c r="I37333" s="10">
        <v>1563</v>
      </c>
      <c r="J37333" s="8">
        <v>0.31259999999999999</v>
      </c>
      <c r="K37333" s="8">
        <v>32</v>
      </c>
      <c r="L37333" s="8" t="s">
        <v>136391</v>
      </c>
      <c r="M37333" s="8">
        <v>9</v>
      </c>
      <c r="N37333" s="10" t="s">
        <v>136392</v>
      </c>
      <c r="O37333" s="23">
        <v>3835</v>
      </c>
      <c r="P37333" s="8">
        <v>2</v>
      </c>
      <c r="Q37333" s="8">
        <v>0</v>
      </c>
      <c r="R37333" s="8" t="str" cm="1">
        <f t="array" ref="R37333">_xlfn.IFS(S37333&lt;=15,"1-15",S37333&lt;=30,"15-30",S37333&lt;=60,"30-60",S37333&lt;=92,"60-92",TRUE,"Beyond Range")</f>
        <v>30-60</v>
      </c>
      <c r="S37333" s="8">
        <v>44.96</v>
      </c>
    </row>
    <row r="37334" spans="1:19" hidden="1" x14ac:dyDescent="0.25">
      <c r="A37334" s="3">
        <v>1755508834</v>
      </c>
      <c r="B37334" s="3" t="s">
        <v>136393</v>
      </c>
      <c r="C37334" s="4" t="s">
        <v>136394</v>
      </c>
      <c r="D37334" s="3" t="s">
        <v>293</v>
      </c>
      <c r="E37334" s="3" t="s">
        <v>294</v>
      </c>
      <c r="F37334" s="3" t="s">
        <v>295</v>
      </c>
      <c r="G37334" s="3" t="s">
        <v>30</v>
      </c>
      <c r="H37334" s="5">
        <v>1500</v>
      </c>
      <c r="I37334" s="5">
        <v>0</v>
      </c>
      <c r="J37334" s="3">
        <v>0</v>
      </c>
      <c r="K37334" s="3">
        <v>0</v>
      </c>
      <c r="L37334" s="3" t="s">
        <v>136395</v>
      </c>
      <c r="M37334" s="3">
        <v>6</v>
      </c>
      <c r="N37334" s="5" t="s">
        <v>136396</v>
      </c>
      <c r="O37334" s="23">
        <v>520</v>
      </c>
      <c r="P37334" s="3">
        <v>0</v>
      </c>
      <c r="Q37334" s="3">
        <v>0</v>
      </c>
      <c r="R37334" s="3" t="str" cm="1">
        <f t="array" ref="R37334">_xlfn.IFS(S37334&lt;=15,"1-15",S37334&lt;=30,"15-30",S37334&lt;=60,"30-60",S37334&lt;=92,"60-92",TRUE,"Beyond Range")</f>
        <v>15-30</v>
      </c>
      <c r="S37334" s="3">
        <v>30</v>
      </c>
    </row>
    <row r="37335" spans="1:19" hidden="1" x14ac:dyDescent="0.25">
      <c r="A37335" s="8">
        <v>1755518902</v>
      </c>
      <c r="B37335" s="8" t="s">
        <v>136397</v>
      </c>
      <c r="C37335" s="9" t="s">
        <v>136398</v>
      </c>
      <c r="D37335" s="8" t="s">
        <v>19</v>
      </c>
      <c r="E37335" s="8" t="s">
        <v>207</v>
      </c>
      <c r="F37335" s="8" t="s">
        <v>682</v>
      </c>
      <c r="G37335" s="8" t="s">
        <v>30</v>
      </c>
      <c r="H37335" s="10">
        <v>75000</v>
      </c>
      <c r="I37335" s="10">
        <v>2164</v>
      </c>
      <c r="J37335" s="8">
        <v>2.8853332999999998E-2</v>
      </c>
      <c r="K37335" s="8">
        <v>47</v>
      </c>
      <c r="L37335" s="8" t="s">
        <v>136399</v>
      </c>
      <c r="M37335" s="8">
        <v>10</v>
      </c>
      <c r="N37335" s="10" t="s">
        <v>136400</v>
      </c>
      <c r="O37335" s="23">
        <v>7427</v>
      </c>
      <c r="P37335" s="8">
        <v>11</v>
      </c>
      <c r="Q37335" s="8">
        <v>5</v>
      </c>
      <c r="R37335" s="8" t="str" cm="1">
        <f t="array" ref="R37335">_xlfn.IFS(S37335&lt;=15,"1-15",S37335&lt;=30,"15-30",S37335&lt;=60,"30-60",S37335&lt;=92,"60-92",TRUE,"Beyond Range")</f>
        <v>30-60</v>
      </c>
      <c r="S37335" s="8">
        <v>60</v>
      </c>
    </row>
    <row r="37336" spans="1:19" hidden="1" x14ac:dyDescent="0.25">
      <c r="A37336" s="3">
        <v>1755559960</v>
      </c>
      <c r="B37336" s="3" t="s">
        <v>136401</v>
      </c>
      <c r="C37336" s="4" t="s">
        <v>136402</v>
      </c>
      <c r="D37336" s="3" t="s">
        <v>68</v>
      </c>
      <c r="E37336" s="3" t="s">
        <v>68</v>
      </c>
      <c r="F37336" s="3" t="s">
        <v>97</v>
      </c>
      <c r="G37336" s="3" t="s">
        <v>37</v>
      </c>
      <c r="H37336" s="5">
        <v>3500</v>
      </c>
      <c r="I37336" s="5">
        <v>395</v>
      </c>
      <c r="J37336" s="3">
        <v>0.11285714299999999</v>
      </c>
      <c r="K37336" s="3">
        <v>8</v>
      </c>
      <c r="L37336" s="3" t="s">
        <v>136403</v>
      </c>
      <c r="M37336" s="3">
        <v>11</v>
      </c>
      <c r="N37336" s="5" t="s">
        <v>136404</v>
      </c>
      <c r="O37336" s="23">
        <v>1441</v>
      </c>
      <c r="P37336" s="3">
        <v>0</v>
      </c>
      <c r="Q37336" s="3">
        <v>0</v>
      </c>
      <c r="R37336" s="3" t="str" cm="1">
        <f t="array" ref="R37336">_xlfn.IFS(S37336&lt;=15,"1-15",S37336&lt;=30,"15-30",S37336&lt;=60,"30-60",S37336&lt;=92,"60-92",TRUE,"Beyond Range")</f>
        <v>15-30</v>
      </c>
      <c r="S37336" s="3">
        <v>30</v>
      </c>
    </row>
    <row r="37337" spans="1:19" hidden="1" x14ac:dyDescent="0.25">
      <c r="A37337" s="8">
        <v>1755618941</v>
      </c>
      <c r="B37337" s="8" t="s">
        <v>136405</v>
      </c>
      <c r="C37337" s="9" t="s">
        <v>136406</v>
      </c>
      <c r="D37337" s="8" t="s">
        <v>19</v>
      </c>
      <c r="E37337" s="8" t="s">
        <v>20</v>
      </c>
      <c r="F37337" s="8" t="s">
        <v>136407</v>
      </c>
      <c r="G37337" s="8" t="s">
        <v>30</v>
      </c>
      <c r="H37337" s="10">
        <v>700</v>
      </c>
      <c r="I37337" s="10">
        <v>0</v>
      </c>
      <c r="J37337" s="8">
        <v>0</v>
      </c>
      <c r="K37337" s="8">
        <v>0</v>
      </c>
      <c r="L37337" s="8" t="s">
        <v>136408</v>
      </c>
      <c r="M37337" s="8">
        <v>4</v>
      </c>
      <c r="N37337" s="10" t="s">
        <v>1828</v>
      </c>
      <c r="O37337" s="23">
        <v>425</v>
      </c>
      <c r="P37337" s="8">
        <v>0</v>
      </c>
      <c r="Q37337" s="8">
        <v>0</v>
      </c>
      <c r="R37337" s="8" t="str" cm="1">
        <f t="array" ref="R37337">_xlfn.IFS(S37337&lt;=15,"1-15",S37337&lt;=30,"15-30",S37337&lt;=60,"30-60",S37337&lt;=92,"60-92",TRUE,"Beyond Range")</f>
        <v>15-30</v>
      </c>
      <c r="S37337" s="8">
        <v>30</v>
      </c>
    </row>
    <row r="37338" spans="1:19" hidden="1" x14ac:dyDescent="0.25">
      <c r="A37338" s="3">
        <v>1755624035</v>
      </c>
      <c r="B37338" s="3" t="s">
        <v>136409</v>
      </c>
      <c r="C37338" s="4" t="s">
        <v>136410</v>
      </c>
      <c r="D37338" s="3" t="s">
        <v>47</v>
      </c>
      <c r="E37338" s="3" t="s">
        <v>47</v>
      </c>
      <c r="F37338" s="3" t="s">
        <v>226</v>
      </c>
      <c r="G37338" s="3" t="s">
        <v>30</v>
      </c>
      <c r="H37338" s="5">
        <v>6500</v>
      </c>
      <c r="I37338" s="5">
        <v>0</v>
      </c>
      <c r="J37338" s="3">
        <v>0</v>
      </c>
      <c r="K37338" s="3">
        <v>0</v>
      </c>
      <c r="L37338" s="3" t="s">
        <v>136411</v>
      </c>
      <c r="M37338" s="3">
        <v>4</v>
      </c>
      <c r="N37338" s="5" t="s">
        <v>136412</v>
      </c>
      <c r="O37338" s="23">
        <v>2350</v>
      </c>
      <c r="P37338" s="3">
        <v>0</v>
      </c>
      <c r="Q37338" s="3">
        <v>2</v>
      </c>
      <c r="R37338" s="3" t="str" cm="1">
        <f t="array" ref="R37338">_xlfn.IFS(S37338&lt;=15,"1-15",S37338&lt;=30,"15-30",S37338&lt;=60,"30-60",S37338&lt;=92,"60-92",TRUE,"Beyond Range")</f>
        <v>15-30</v>
      </c>
      <c r="S37338" s="3">
        <v>28</v>
      </c>
    </row>
    <row r="37339" spans="1:19" hidden="1" x14ac:dyDescent="0.25">
      <c r="A37339" s="8">
        <v>1755641201</v>
      </c>
      <c r="B37339" s="8" t="s">
        <v>136413</v>
      </c>
      <c r="C37339" s="9" t="s">
        <v>136414</v>
      </c>
      <c r="D37339" s="8" t="s">
        <v>47</v>
      </c>
      <c r="E37339" s="8" t="s">
        <v>47</v>
      </c>
      <c r="F37339" s="8" t="s">
        <v>36</v>
      </c>
      <c r="G37339" s="8" t="s">
        <v>30</v>
      </c>
      <c r="H37339" s="10">
        <v>10000</v>
      </c>
      <c r="I37339" s="10">
        <v>1988</v>
      </c>
      <c r="J37339" s="8">
        <v>0.1988</v>
      </c>
      <c r="K37339" s="8">
        <v>41</v>
      </c>
      <c r="L37339" s="8" t="s">
        <v>136415</v>
      </c>
      <c r="M37339" s="8">
        <v>7</v>
      </c>
      <c r="N37339" s="10" t="s">
        <v>136416</v>
      </c>
      <c r="O37339" s="23">
        <v>955</v>
      </c>
      <c r="P37339" s="8">
        <v>5</v>
      </c>
      <c r="Q37339" s="8">
        <v>0</v>
      </c>
      <c r="R37339" s="8" t="str" cm="1">
        <f t="array" ref="R37339">_xlfn.IFS(S37339&lt;=15,"1-15",S37339&lt;=30,"15-30",S37339&lt;=60,"30-60",S37339&lt;=92,"60-92",TRUE,"Beyond Range")</f>
        <v>15-30</v>
      </c>
      <c r="S37339" s="8">
        <v>21</v>
      </c>
    </row>
    <row r="37340" spans="1:19" hidden="1" x14ac:dyDescent="0.25">
      <c r="A37340" s="3">
        <v>1755665574</v>
      </c>
      <c r="B37340" s="3" t="s">
        <v>136417</v>
      </c>
      <c r="C37340" s="4" t="s">
        <v>136418</v>
      </c>
      <c r="D37340" s="3" t="s">
        <v>68</v>
      </c>
      <c r="E37340" s="3" t="s">
        <v>68</v>
      </c>
      <c r="F37340" s="3" t="s">
        <v>948</v>
      </c>
      <c r="G37340" s="3" t="s">
        <v>30</v>
      </c>
      <c r="H37340" s="5">
        <v>7000</v>
      </c>
      <c r="I37340" s="5">
        <v>11</v>
      </c>
      <c r="J37340" s="3">
        <v>1.5714290000000001E-3</v>
      </c>
      <c r="K37340" s="3">
        <v>2</v>
      </c>
      <c r="L37340" s="3" t="s">
        <v>136419</v>
      </c>
      <c r="M37340" s="3">
        <v>4</v>
      </c>
      <c r="N37340" s="5" t="s">
        <v>61997</v>
      </c>
      <c r="O37340" s="23">
        <v>174</v>
      </c>
      <c r="P37340" s="3">
        <v>0</v>
      </c>
      <c r="Q37340" s="3">
        <v>0</v>
      </c>
      <c r="R37340" s="3" t="str" cm="1">
        <f t="array" ref="R37340">_xlfn.IFS(S37340&lt;=15,"1-15",S37340&lt;=30,"15-30",S37340&lt;=60,"30-60",S37340&lt;=92,"60-92",TRUE,"Beyond Range")</f>
        <v>30-60</v>
      </c>
      <c r="S37340" s="3">
        <v>49.05</v>
      </c>
    </row>
    <row r="37341" spans="1:19" hidden="1" x14ac:dyDescent="0.25">
      <c r="A37341" s="8">
        <v>1755691337</v>
      </c>
      <c r="B37341" s="8" t="s">
        <v>136420</v>
      </c>
      <c r="C37341" s="9" t="s">
        <v>136421</v>
      </c>
      <c r="D37341" s="8" t="s">
        <v>19</v>
      </c>
      <c r="E37341" s="8" t="s">
        <v>79</v>
      </c>
      <c r="F37341" s="8" t="s">
        <v>36</v>
      </c>
      <c r="G37341" s="8" t="s">
        <v>30</v>
      </c>
      <c r="H37341" s="10">
        <v>1500</v>
      </c>
      <c r="I37341" s="10">
        <v>292</v>
      </c>
      <c r="J37341" s="8">
        <v>0.19466666699999999</v>
      </c>
      <c r="K37341" s="8">
        <v>9</v>
      </c>
      <c r="L37341" s="8" t="s">
        <v>136422</v>
      </c>
      <c r="M37341" s="8">
        <v>6</v>
      </c>
      <c r="N37341" s="10" t="s">
        <v>72900</v>
      </c>
      <c r="O37341" s="23">
        <v>931</v>
      </c>
      <c r="P37341" s="8">
        <v>0</v>
      </c>
      <c r="Q37341" s="8">
        <v>0</v>
      </c>
      <c r="R37341" s="8" t="str" cm="1">
        <f t="array" ref="R37341">_xlfn.IFS(S37341&lt;=15,"1-15",S37341&lt;=30,"15-30",S37341&lt;=60,"30-60",S37341&lt;=92,"60-92",TRUE,"Beyond Range")</f>
        <v>15-30</v>
      </c>
      <c r="S37341" s="8">
        <v>30</v>
      </c>
    </row>
    <row r="37342" spans="1:19" hidden="1" x14ac:dyDescent="0.25">
      <c r="A37342" s="3">
        <v>1755700509</v>
      </c>
      <c r="B37342" s="3" t="s">
        <v>136423</v>
      </c>
      <c r="C37342" s="4" t="s">
        <v>136424</v>
      </c>
      <c r="D37342" s="3" t="s">
        <v>321</v>
      </c>
      <c r="E37342" s="3" t="s">
        <v>321</v>
      </c>
      <c r="F37342" s="3" t="s">
        <v>114018</v>
      </c>
      <c r="G37342" s="3" t="s">
        <v>30</v>
      </c>
      <c r="H37342" s="5">
        <v>1500</v>
      </c>
      <c r="I37342" s="5">
        <v>320</v>
      </c>
      <c r="J37342" s="3">
        <v>0.21333333300000001</v>
      </c>
      <c r="K37342" s="3">
        <v>8</v>
      </c>
      <c r="L37342" s="3" t="s">
        <v>136425</v>
      </c>
      <c r="M37342" s="3">
        <v>7</v>
      </c>
      <c r="N37342" s="5" t="s">
        <v>1923</v>
      </c>
      <c r="O37342" s="23">
        <v>691</v>
      </c>
      <c r="P37342" s="3">
        <v>0</v>
      </c>
      <c r="Q37342" s="3">
        <v>1</v>
      </c>
      <c r="R37342" s="3" t="str" cm="1">
        <f t="array" ref="R37342">_xlfn.IFS(S37342&lt;=15,"1-15",S37342&lt;=30,"15-30",S37342&lt;=60,"30-60",S37342&lt;=92,"60-92",TRUE,"Beyond Range")</f>
        <v>15-30</v>
      </c>
      <c r="S37342" s="3">
        <v>30</v>
      </c>
    </row>
    <row r="37343" spans="1:19" hidden="1" x14ac:dyDescent="0.25">
      <c r="A37343" s="8">
        <v>1755708552</v>
      </c>
      <c r="B37343" s="8" t="s">
        <v>136426</v>
      </c>
      <c r="C37343" s="9" t="s">
        <v>136427</v>
      </c>
      <c r="D37343" s="8" t="s">
        <v>19</v>
      </c>
      <c r="E37343" s="8" t="s">
        <v>207</v>
      </c>
      <c r="F37343" s="8" t="s">
        <v>63</v>
      </c>
      <c r="G37343" s="8" t="s">
        <v>22</v>
      </c>
      <c r="H37343" s="10">
        <v>6000</v>
      </c>
      <c r="I37343" s="10">
        <v>6120</v>
      </c>
      <c r="J37343" s="8">
        <v>1.0199483330000001</v>
      </c>
      <c r="K37343" s="8">
        <v>86</v>
      </c>
      <c r="L37343" s="8" t="s">
        <v>136428</v>
      </c>
      <c r="M37343" s="8">
        <v>9</v>
      </c>
      <c r="N37343" s="10" t="s">
        <v>9916</v>
      </c>
      <c r="O37343" s="23">
        <v>2001</v>
      </c>
      <c r="P37343" s="8">
        <v>17</v>
      </c>
      <c r="Q37343" s="8">
        <v>0</v>
      </c>
      <c r="R37343" s="8" t="str" cm="1">
        <f t="array" ref="R37343">_xlfn.IFS(S37343&lt;=15,"1-15",S37343&lt;=30,"15-30",S37343&lt;=60,"30-60",S37343&lt;=92,"60-92",TRUE,"Beyond Range")</f>
        <v>30-60</v>
      </c>
      <c r="S37343" s="8">
        <v>45</v>
      </c>
    </row>
    <row r="37344" spans="1:19" hidden="1" x14ac:dyDescent="0.25">
      <c r="A37344" s="3">
        <v>1755722940</v>
      </c>
      <c r="B37344" s="3" t="s">
        <v>136429</v>
      </c>
      <c r="C37344" s="4" t="s">
        <v>136430</v>
      </c>
      <c r="D37344" s="3" t="s">
        <v>19</v>
      </c>
      <c r="E37344" s="3" t="s">
        <v>42</v>
      </c>
      <c r="F37344" s="3" t="s">
        <v>97</v>
      </c>
      <c r="G37344" s="3" t="s">
        <v>30</v>
      </c>
      <c r="H37344" s="5">
        <v>85000</v>
      </c>
      <c r="I37344" s="5">
        <v>250</v>
      </c>
      <c r="J37344" s="3">
        <v>2.9411760000000002E-3</v>
      </c>
      <c r="K37344" s="3">
        <v>3</v>
      </c>
      <c r="L37344" s="3" t="s">
        <v>136431</v>
      </c>
      <c r="M37344" s="3">
        <v>11</v>
      </c>
      <c r="N37344" s="5" t="s">
        <v>41959</v>
      </c>
      <c r="O37344" s="23">
        <v>26935</v>
      </c>
      <c r="P37344" s="3">
        <v>0</v>
      </c>
      <c r="Q37344" s="3">
        <v>0</v>
      </c>
      <c r="R37344" s="3" t="str" cm="1">
        <f t="array" ref="R37344">_xlfn.IFS(S37344&lt;=15,"1-15",S37344&lt;=30,"15-30",S37344&lt;=60,"30-60",S37344&lt;=92,"60-92",TRUE,"Beyond Range")</f>
        <v>60-92</v>
      </c>
      <c r="S37344" s="3">
        <v>60.04</v>
      </c>
    </row>
    <row r="37345" spans="1:19" hidden="1" x14ac:dyDescent="0.25">
      <c r="A37345" s="8">
        <v>1755757249</v>
      </c>
      <c r="B37345" s="8" t="s">
        <v>136432</v>
      </c>
      <c r="C37345" s="9" t="s">
        <v>136433</v>
      </c>
      <c r="D37345" s="8" t="s">
        <v>27</v>
      </c>
      <c r="E37345" s="8" t="s">
        <v>27</v>
      </c>
      <c r="F37345" s="8" t="s">
        <v>28191</v>
      </c>
      <c r="G37345" s="8" t="s">
        <v>30</v>
      </c>
      <c r="H37345" s="10">
        <v>2000</v>
      </c>
      <c r="I37345" s="10">
        <v>1</v>
      </c>
      <c r="J37345" s="8">
        <v>5.0000000000000001E-4</v>
      </c>
      <c r="K37345" s="8">
        <v>1</v>
      </c>
      <c r="L37345" s="8" t="s">
        <v>136434</v>
      </c>
      <c r="M37345" s="8">
        <v>4</v>
      </c>
      <c r="N37345" s="10" t="s">
        <v>731</v>
      </c>
      <c r="O37345" s="23">
        <v>76</v>
      </c>
      <c r="P37345" s="8">
        <v>0</v>
      </c>
      <c r="Q37345" s="8">
        <v>0</v>
      </c>
      <c r="R37345" s="8" t="str" cm="1">
        <f t="array" ref="R37345">_xlfn.IFS(S37345&lt;=15,"1-15",S37345&lt;=30,"15-30",S37345&lt;=60,"30-60",S37345&lt;=92,"60-92",TRUE,"Beyond Range")</f>
        <v>30-60</v>
      </c>
      <c r="S37345" s="8">
        <v>60</v>
      </c>
    </row>
    <row r="37346" spans="1:19" hidden="1" x14ac:dyDescent="0.25">
      <c r="A37346" s="3">
        <v>1755987119</v>
      </c>
      <c r="B37346" s="3" t="s">
        <v>136435</v>
      </c>
      <c r="C37346" s="4" t="s">
        <v>136436</v>
      </c>
      <c r="D37346" s="3" t="s">
        <v>19</v>
      </c>
      <c r="E37346" s="3" t="s">
        <v>207</v>
      </c>
      <c r="F37346" s="3" t="s">
        <v>790</v>
      </c>
      <c r="G37346" s="3" t="s">
        <v>37</v>
      </c>
      <c r="H37346" s="5">
        <v>27000</v>
      </c>
      <c r="I37346" s="5">
        <v>19200</v>
      </c>
      <c r="J37346" s="3">
        <v>0.71111111100000002</v>
      </c>
      <c r="K37346" s="3">
        <v>162</v>
      </c>
      <c r="L37346" s="3" t="s">
        <v>26355</v>
      </c>
      <c r="M37346" s="3">
        <v>12</v>
      </c>
      <c r="N37346" s="5" t="s">
        <v>136437</v>
      </c>
      <c r="O37346" s="23">
        <v>19382</v>
      </c>
      <c r="P37346" s="3">
        <v>0</v>
      </c>
      <c r="Q37346" s="3">
        <v>0</v>
      </c>
      <c r="R37346" s="3" t="str" cm="1">
        <f t="array" ref="R37346">_xlfn.IFS(S37346&lt;=15,"1-15",S37346&lt;=30,"15-30",S37346&lt;=60,"30-60",S37346&lt;=92,"60-92",TRUE,"Beyond Range")</f>
        <v>15-30</v>
      </c>
      <c r="S37346" s="3">
        <v>22.75</v>
      </c>
    </row>
    <row r="37347" spans="1:19" hidden="1" x14ac:dyDescent="0.25">
      <c r="A37347" s="8">
        <v>1755998557</v>
      </c>
      <c r="B37347" s="8" t="s">
        <v>136438</v>
      </c>
      <c r="C37347" s="9" t="s">
        <v>136439</v>
      </c>
      <c r="D37347" s="8" t="s">
        <v>27</v>
      </c>
      <c r="E37347" s="8" t="s">
        <v>30326</v>
      </c>
      <c r="F37347" s="8" t="s">
        <v>146</v>
      </c>
      <c r="G37347" s="8" t="s">
        <v>22</v>
      </c>
      <c r="H37347" s="10">
        <v>10000</v>
      </c>
      <c r="I37347" s="10">
        <v>10266</v>
      </c>
      <c r="J37347" s="8">
        <v>1.0266</v>
      </c>
      <c r="K37347" s="8">
        <v>42</v>
      </c>
      <c r="L37347" s="8" t="s">
        <v>7323</v>
      </c>
      <c r="M37347" s="8">
        <v>4</v>
      </c>
      <c r="N37347" s="10" t="s">
        <v>136440</v>
      </c>
      <c r="O37347" s="23">
        <v>765</v>
      </c>
      <c r="P37347" s="8">
        <v>1</v>
      </c>
      <c r="Q37347" s="8">
        <v>3</v>
      </c>
      <c r="R37347" s="8" t="str" cm="1">
        <f t="array" ref="R37347">_xlfn.IFS(S37347&lt;=15,"1-15",S37347&lt;=30,"15-30",S37347&lt;=60,"30-60",S37347&lt;=92,"60-92",TRUE,"Beyond Range")</f>
        <v>30-60</v>
      </c>
      <c r="S37347" s="8">
        <v>46.77</v>
      </c>
    </row>
    <row r="37348" spans="1:19" hidden="1" x14ac:dyDescent="0.25">
      <c r="A37348" s="3">
        <v>1756011937</v>
      </c>
      <c r="B37348" s="3" t="s">
        <v>136441</v>
      </c>
      <c r="C37348" s="4" t="s">
        <v>136442</v>
      </c>
      <c r="D37348" s="3" t="s">
        <v>293</v>
      </c>
      <c r="E37348" s="3" t="s">
        <v>1197</v>
      </c>
      <c r="F37348" s="3" t="s">
        <v>682</v>
      </c>
      <c r="G37348" s="3" t="s">
        <v>22</v>
      </c>
      <c r="H37348" s="5">
        <v>1000</v>
      </c>
      <c r="I37348" s="5">
        <v>3311</v>
      </c>
      <c r="J37348" s="3">
        <v>3.3105000000000002</v>
      </c>
      <c r="K37348" s="3">
        <v>42</v>
      </c>
      <c r="L37348" s="3" t="s">
        <v>136443</v>
      </c>
      <c r="M37348" s="3">
        <v>5</v>
      </c>
      <c r="N37348" s="5" t="s">
        <v>136444</v>
      </c>
      <c r="O37348" s="23">
        <v>293</v>
      </c>
      <c r="P37348" s="3">
        <v>6</v>
      </c>
      <c r="Q37348" s="3">
        <v>4</v>
      </c>
      <c r="R37348" s="3" t="str" cm="1">
        <f t="array" ref="R37348">_xlfn.IFS(S37348&lt;=15,"1-15",S37348&lt;=30,"15-30",S37348&lt;=60,"30-60",S37348&lt;=92,"60-92",TRUE,"Beyond Range")</f>
        <v>15-30</v>
      </c>
      <c r="S37348" s="3">
        <v>30</v>
      </c>
    </row>
    <row r="37349" spans="1:19" hidden="1" x14ac:dyDescent="0.25">
      <c r="A37349" s="8">
        <v>1756108665</v>
      </c>
      <c r="B37349" s="8" t="s">
        <v>136445</v>
      </c>
      <c r="C37349" s="9" t="s">
        <v>136446</v>
      </c>
      <c r="D37349" s="8" t="s">
        <v>47</v>
      </c>
      <c r="E37349" s="8" t="s">
        <v>47</v>
      </c>
      <c r="F37349" s="8" t="s">
        <v>241</v>
      </c>
      <c r="G37349" s="8" t="s">
        <v>22</v>
      </c>
      <c r="H37349" s="10">
        <v>5000</v>
      </c>
      <c r="I37349" s="10">
        <v>7875</v>
      </c>
      <c r="J37349" s="8">
        <v>1.575</v>
      </c>
      <c r="K37349" s="8">
        <v>176</v>
      </c>
      <c r="L37349" s="8" t="s">
        <v>136447</v>
      </c>
      <c r="M37349" s="8">
        <v>10</v>
      </c>
      <c r="N37349" s="10" t="s">
        <v>136448</v>
      </c>
      <c r="O37349" s="23">
        <v>6475</v>
      </c>
      <c r="P37349" s="8">
        <v>13</v>
      </c>
      <c r="Q37349" s="8">
        <v>3</v>
      </c>
      <c r="R37349" s="8" t="str" cm="1">
        <f t="array" ref="R37349">_xlfn.IFS(S37349&lt;=15,"1-15",S37349&lt;=30,"15-30",S37349&lt;=60,"30-60",S37349&lt;=92,"60-92",TRUE,"Beyond Range")</f>
        <v>30-60</v>
      </c>
      <c r="S37349" s="8">
        <v>31.13</v>
      </c>
    </row>
    <row r="37350" spans="1:19" hidden="1" x14ac:dyDescent="0.25">
      <c r="A37350" s="3">
        <v>1756127203</v>
      </c>
      <c r="B37350" s="3" t="s">
        <v>136449</v>
      </c>
      <c r="C37350" s="4" t="s">
        <v>136450</v>
      </c>
      <c r="D37350" s="3" t="s">
        <v>68</v>
      </c>
      <c r="E37350" s="3" t="s">
        <v>90</v>
      </c>
      <c r="F37350" s="3" t="s">
        <v>1404</v>
      </c>
      <c r="G37350" s="3" t="s">
        <v>22</v>
      </c>
      <c r="H37350" s="5">
        <v>600</v>
      </c>
      <c r="I37350" s="5">
        <v>1140</v>
      </c>
      <c r="J37350" s="3">
        <v>1.9</v>
      </c>
      <c r="K37350" s="3">
        <v>42</v>
      </c>
      <c r="L37350" s="3" t="s">
        <v>136451</v>
      </c>
      <c r="M37350" s="3">
        <v>10</v>
      </c>
      <c r="N37350" s="5" t="s">
        <v>136452</v>
      </c>
      <c r="O37350" s="23">
        <v>621</v>
      </c>
      <c r="P37350" s="3">
        <v>7</v>
      </c>
      <c r="Q37350" s="3">
        <v>0</v>
      </c>
      <c r="R37350" s="3" t="str" cm="1">
        <f t="array" ref="R37350">_xlfn.IFS(S37350&lt;=15,"1-15",S37350&lt;=30,"15-30",S37350&lt;=60,"30-60",S37350&lt;=92,"60-92",TRUE,"Beyond Range")</f>
        <v>15-30</v>
      </c>
      <c r="S37350" s="3">
        <v>15.43</v>
      </c>
    </row>
    <row r="37351" spans="1:19" hidden="1" x14ac:dyDescent="0.25">
      <c r="A37351" s="8">
        <v>1756156662</v>
      </c>
      <c r="B37351" s="8" t="s">
        <v>136453</v>
      </c>
      <c r="C37351" s="9" t="s">
        <v>136454</v>
      </c>
      <c r="D37351" s="8" t="s">
        <v>19</v>
      </c>
      <c r="E37351" s="8" t="s">
        <v>79</v>
      </c>
      <c r="F37351" s="8" t="s">
        <v>151</v>
      </c>
      <c r="G37351" s="8" t="s">
        <v>30</v>
      </c>
      <c r="H37351" s="10">
        <v>12000</v>
      </c>
      <c r="I37351" s="10">
        <v>620</v>
      </c>
      <c r="J37351" s="8">
        <v>5.1666666999999999E-2</v>
      </c>
      <c r="K37351" s="8">
        <v>10</v>
      </c>
      <c r="L37351" s="8" t="s">
        <v>136455</v>
      </c>
      <c r="M37351" s="8">
        <v>10</v>
      </c>
      <c r="N37351" s="10" t="s">
        <v>136456</v>
      </c>
      <c r="O37351" s="23">
        <v>19376</v>
      </c>
      <c r="P37351" s="8">
        <v>4</v>
      </c>
      <c r="Q37351" s="8">
        <v>0</v>
      </c>
      <c r="R37351" s="8" t="str" cm="1">
        <f t="array" ref="R37351">_xlfn.IFS(S37351&lt;=15,"1-15",S37351&lt;=30,"15-30",S37351&lt;=60,"30-60",S37351&lt;=92,"60-92",TRUE,"Beyond Range")</f>
        <v>60-92</v>
      </c>
      <c r="S37351" s="8">
        <v>91</v>
      </c>
    </row>
    <row r="37352" spans="1:19" hidden="1" x14ac:dyDescent="0.25">
      <c r="A37352" s="3">
        <v>1756198266</v>
      </c>
      <c r="B37352" s="3" t="s">
        <v>136457</v>
      </c>
      <c r="C37352" s="4" t="s">
        <v>136458</v>
      </c>
      <c r="D37352" s="3" t="s">
        <v>132</v>
      </c>
      <c r="E37352" s="3" t="s">
        <v>132</v>
      </c>
      <c r="F37352" s="3" t="s">
        <v>63</v>
      </c>
      <c r="G37352" s="3" t="s">
        <v>22</v>
      </c>
      <c r="H37352" s="5">
        <v>3750</v>
      </c>
      <c r="I37352" s="5">
        <v>4300</v>
      </c>
      <c r="J37352" s="3">
        <v>1.1466666670000001</v>
      </c>
      <c r="K37352" s="3">
        <v>71</v>
      </c>
      <c r="L37352" s="3" t="s">
        <v>136459</v>
      </c>
      <c r="M37352" s="3">
        <v>4</v>
      </c>
      <c r="N37352" s="5" t="s">
        <v>1110</v>
      </c>
      <c r="O37352" s="23">
        <v>185</v>
      </c>
      <c r="P37352" s="3">
        <v>4</v>
      </c>
      <c r="Q37352" s="3">
        <v>3</v>
      </c>
      <c r="R37352" s="3" t="str" cm="1">
        <f t="array" ref="R37352">_xlfn.IFS(S37352&lt;=15,"1-15",S37352&lt;=30,"15-30",S37352&lt;=60,"30-60",S37352&lt;=92,"60-92",TRUE,"Beyond Range")</f>
        <v>30-60</v>
      </c>
      <c r="S37352" s="3">
        <v>31.48</v>
      </c>
    </row>
    <row r="37353" spans="1:19" hidden="1" x14ac:dyDescent="0.25">
      <c r="A37353" s="8">
        <v>1756254291</v>
      </c>
      <c r="B37353" s="8" t="s">
        <v>136460</v>
      </c>
      <c r="C37353" s="9" t="s">
        <v>136461</v>
      </c>
      <c r="D37353" s="8" t="s">
        <v>19</v>
      </c>
      <c r="E37353" s="8" t="s">
        <v>42</v>
      </c>
      <c r="F37353" s="8" t="s">
        <v>80</v>
      </c>
      <c r="G37353" s="8" t="s">
        <v>30</v>
      </c>
      <c r="H37353" s="10">
        <v>10000</v>
      </c>
      <c r="I37353" s="10">
        <v>395</v>
      </c>
      <c r="J37353" s="8">
        <v>3.95E-2</v>
      </c>
      <c r="K37353" s="8">
        <v>5</v>
      </c>
      <c r="L37353" s="8" t="s">
        <v>136462</v>
      </c>
      <c r="M37353" s="8">
        <v>5</v>
      </c>
      <c r="N37353" s="10" t="s">
        <v>135</v>
      </c>
      <c r="O37353" s="23">
        <v>1675</v>
      </c>
      <c r="P37353" s="8">
        <v>0</v>
      </c>
      <c r="Q37353" s="8">
        <v>1</v>
      </c>
      <c r="R37353" s="8" t="str" cm="1">
        <f t="array" ref="R37353">_xlfn.IFS(S37353&lt;=15,"1-15",S37353&lt;=30,"15-30",S37353&lt;=60,"30-60",S37353&lt;=92,"60-92",TRUE,"Beyond Range")</f>
        <v>15-30</v>
      </c>
      <c r="S37353" s="8">
        <v>29</v>
      </c>
    </row>
    <row r="37354" spans="1:19" hidden="1" x14ac:dyDescent="0.25">
      <c r="A37354" s="3">
        <v>1756336394</v>
      </c>
      <c r="B37354" s="3" t="s">
        <v>136463</v>
      </c>
      <c r="C37354" s="4" t="s">
        <v>136464</v>
      </c>
      <c r="D37354" s="3" t="s">
        <v>102</v>
      </c>
      <c r="E37354" s="3" t="s">
        <v>161</v>
      </c>
      <c r="F37354" s="3" t="s">
        <v>482</v>
      </c>
      <c r="G37354" s="3" t="s">
        <v>30</v>
      </c>
      <c r="H37354" s="5">
        <v>50000</v>
      </c>
      <c r="I37354" s="5">
        <v>150</v>
      </c>
      <c r="J37354" s="3">
        <v>3.0000000000000001E-3</v>
      </c>
      <c r="K37354" s="3">
        <v>1</v>
      </c>
      <c r="L37354" s="3" t="s">
        <v>5179</v>
      </c>
      <c r="M37354" s="3">
        <v>5</v>
      </c>
      <c r="N37354" s="5" t="s">
        <v>136465</v>
      </c>
      <c r="O37354" s="23">
        <v>2000</v>
      </c>
      <c r="P37354" s="3">
        <v>0</v>
      </c>
      <c r="Q37354" s="3">
        <v>0</v>
      </c>
      <c r="R37354" s="3" t="str" cm="1">
        <f t="array" ref="R37354">_xlfn.IFS(S37354&lt;=15,"1-15",S37354&lt;=30,"15-30",S37354&lt;=60,"30-60",S37354&lt;=92,"60-92",TRUE,"Beyond Range")</f>
        <v>30-60</v>
      </c>
      <c r="S37354" s="3">
        <v>43.38</v>
      </c>
    </row>
    <row r="37355" spans="1:19" hidden="1" x14ac:dyDescent="0.25">
      <c r="A37355" s="8">
        <v>1756464948</v>
      </c>
      <c r="B37355" s="8" t="s">
        <v>136466</v>
      </c>
      <c r="C37355" s="9" t="s">
        <v>136467</v>
      </c>
      <c r="D37355" s="8" t="s">
        <v>19</v>
      </c>
      <c r="E37355" s="8" t="s">
        <v>42</v>
      </c>
      <c r="F37355" s="8" t="s">
        <v>1404</v>
      </c>
      <c r="G37355" s="8" t="s">
        <v>30</v>
      </c>
      <c r="H37355" s="10">
        <v>2500</v>
      </c>
      <c r="I37355" s="10">
        <v>930</v>
      </c>
      <c r="J37355" s="8">
        <v>0.372</v>
      </c>
      <c r="K37355" s="8">
        <v>22</v>
      </c>
      <c r="L37355" s="8" t="s">
        <v>136468</v>
      </c>
      <c r="M37355" s="8">
        <v>4</v>
      </c>
      <c r="N37355" s="10" t="s">
        <v>1828</v>
      </c>
      <c r="O37355" s="23">
        <v>425</v>
      </c>
      <c r="P37355" s="8">
        <v>17</v>
      </c>
      <c r="Q37355" s="8">
        <v>0</v>
      </c>
      <c r="R37355" s="8" t="str" cm="1">
        <f t="array" ref="R37355">_xlfn.IFS(S37355&lt;=15,"1-15",S37355&lt;=30,"15-30",S37355&lt;=60,"30-60",S37355&lt;=92,"60-92",TRUE,"Beyond Range")</f>
        <v>15-30</v>
      </c>
      <c r="S37355" s="8">
        <v>30</v>
      </c>
    </row>
    <row r="37356" spans="1:19" hidden="1" x14ac:dyDescent="0.25">
      <c r="A37356" s="3">
        <v>1756498404</v>
      </c>
      <c r="B37356" s="3" t="s">
        <v>136469</v>
      </c>
      <c r="C37356" s="4" t="s">
        <v>136470</v>
      </c>
      <c r="D37356" s="3" t="s">
        <v>73</v>
      </c>
      <c r="E37356" s="3" t="s">
        <v>1125</v>
      </c>
      <c r="F37356" s="3" t="s">
        <v>1302</v>
      </c>
      <c r="G37356" s="3" t="s">
        <v>30</v>
      </c>
      <c r="H37356" s="5">
        <v>100000</v>
      </c>
      <c r="I37356" s="5">
        <v>20</v>
      </c>
      <c r="J37356" s="3">
        <v>2.0000000000000001E-4</v>
      </c>
      <c r="K37356" s="3">
        <v>2</v>
      </c>
      <c r="L37356" s="3" t="s">
        <v>136471</v>
      </c>
      <c r="M37356" s="3">
        <v>5</v>
      </c>
      <c r="N37356" s="5" t="s">
        <v>13893</v>
      </c>
      <c r="O37356" s="23">
        <v>875</v>
      </c>
      <c r="P37356" s="3">
        <v>0</v>
      </c>
      <c r="Q37356" s="3">
        <v>0</v>
      </c>
      <c r="R37356" s="3" t="str" cm="1">
        <f t="array" ref="R37356">_xlfn.IFS(S37356&lt;=15,"1-15",S37356&lt;=30,"15-30",S37356&lt;=60,"30-60",S37356&lt;=92,"60-92",TRUE,"Beyond Range")</f>
        <v>30-60</v>
      </c>
      <c r="S37356" s="3">
        <v>59.96</v>
      </c>
    </row>
    <row r="37357" spans="1:19" hidden="1" x14ac:dyDescent="0.25">
      <c r="A37357" s="8">
        <v>1756507332</v>
      </c>
      <c r="B37357" s="8" t="s">
        <v>136472</v>
      </c>
      <c r="C37357" s="9" t="s">
        <v>136473</v>
      </c>
      <c r="D37357" s="8" t="s">
        <v>19</v>
      </c>
      <c r="E37357" s="8" t="s">
        <v>20</v>
      </c>
      <c r="F37357" s="8" t="s">
        <v>1409</v>
      </c>
      <c r="G37357" s="8" t="s">
        <v>37</v>
      </c>
      <c r="H37357" s="10">
        <v>3000</v>
      </c>
      <c r="I37357" s="10">
        <v>501</v>
      </c>
      <c r="J37357" s="8">
        <v>0.16700000000000001</v>
      </c>
      <c r="K37357" s="8">
        <v>11</v>
      </c>
      <c r="L37357" s="8" t="s">
        <v>136474</v>
      </c>
      <c r="M37357" s="8">
        <v>5</v>
      </c>
      <c r="N37357" s="10" t="s">
        <v>2887</v>
      </c>
      <c r="O37357" s="23">
        <v>685</v>
      </c>
      <c r="P37357" s="8">
        <v>0</v>
      </c>
      <c r="Q37357" s="8">
        <v>0</v>
      </c>
      <c r="R37357" s="8" t="str" cm="1">
        <f t="array" ref="R37357">_xlfn.IFS(S37357&lt;=15,"1-15",S37357&lt;=30,"15-30",S37357&lt;=60,"30-60",S37357&lt;=92,"60-92",TRUE,"Beyond Range")</f>
        <v>30-60</v>
      </c>
      <c r="S37357" s="8">
        <v>45</v>
      </c>
    </row>
    <row r="37358" spans="1:19" hidden="1" x14ac:dyDescent="0.25">
      <c r="A37358" s="3">
        <v>1756520132</v>
      </c>
      <c r="B37358" s="3" t="s">
        <v>136475</v>
      </c>
      <c r="C37358" s="4" t="s">
        <v>136476</v>
      </c>
      <c r="D37358" s="3" t="s">
        <v>19</v>
      </c>
      <c r="E37358" s="3" t="s">
        <v>277</v>
      </c>
      <c r="F37358" s="3" t="s">
        <v>63</v>
      </c>
      <c r="G37358" s="3" t="s">
        <v>37</v>
      </c>
      <c r="H37358" s="5">
        <v>10000</v>
      </c>
      <c r="I37358" s="5">
        <v>150</v>
      </c>
      <c r="J37358" s="3">
        <v>1.4999999999999999E-2</v>
      </c>
      <c r="K37358" s="3">
        <v>4</v>
      </c>
      <c r="L37358" s="3" t="s">
        <v>136477</v>
      </c>
      <c r="M37358" s="3">
        <v>13</v>
      </c>
      <c r="N37358" s="5" t="s">
        <v>136478</v>
      </c>
      <c r="O37358" s="23">
        <v>4655</v>
      </c>
      <c r="P37358" s="3">
        <v>0</v>
      </c>
      <c r="Q37358" s="3">
        <v>0</v>
      </c>
      <c r="R37358" s="3" t="str" cm="1">
        <f t="array" ref="R37358">_xlfn.IFS(S37358&lt;=15,"1-15",S37358&lt;=30,"15-30",S37358&lt;=60,"30-60",S37358&lt;=92,"60-92",TRUE,"Beyond Range")</f>
        <v>30-60</v>
      </c>
      <c r="S37358" s="3">
        <v>45</v>
      </c>
    </row>
    <row r="37359" spans="1:19" hidden="1" x14ac:dyDescent="0.25">
      <c r="A37359" s="8">
        <v>1756523463</v>
      </c>
      <c r="B37359" s="8" t="s">
        <v>136479</v>
      </c>
      <c r="C37359" s="9" t="s">
        <v>136480</v>
      </c>
      <c r="D37359" s="8" t="s">
        <v>68</v>
      </c>
      <c r="E37359" s="8" t="s">
        <v>90</v>
      </c>
      <c r="F37359" s="8" t="s">
        <v>133</v>
      </c>
      <c r="G37359" s="8" t="s">
        <v>22</v>
      </c>
      <c r="H37359" s="10">
        <v>4000</v>
      </c>
      <c r="I37359" s="10">
        <v>7506</v>
      </c>
      <c r="J37359" s="8">
        <v>1.8765000000000001</v>
      </c>
      <c r="K37359" s="8">
        <v>92</v>
      </c>
      <c r="L37359" s="8" t="s">
        <v>136481</v>
      </c>
      <c r="M37359" s="8">
        <v>7</v>
      </c>
      <c r="N37359" s="10" t="s">
        <v>17456</v>
      </c>
      <c r="O37359" s="23">
        <v>6975</v>
      </c>
      <c r="P37359" s="8">
        <v>6</v>
      </c>
      <c r="Q37359" s="8">
        <v>0</v>
      </c>
      <c r="R37359" s="8" t="str" cm="1">
        <f t="array" ref="R37359">_xlfn.IFS(S37359&lt;=15,"1-15",S37359&lt;=30,"15-30",S37359&lt;=60,"30-60",S37359&lt;=92,"60-92",TRUE,"Beyond Range")</f>
        <v>15-30</v>
      </c>
      <c r="S37359" s="8">
        <v>30</v>
      </c>
    </row>
    <row r="37360" spans="1:19" hidden="1" x14ac:dyDescent="0.25">
      <c r="A37360" s="3">
        <v>1756537445</v>
      </c>
      <c r="B37360" s="3" t="s">
        <v>136482</v>
      </c>
      <c r="C37360" s="4" t="s">
        <v>136483</v>
      </c>
      <c r="D37360" s="3" t="s">
        <v>73</v>
      </c>
      <c r="E37360" s="3" t="s">
        <v>327</v>
      </c>
      <c r="F37360" s="3" t="s">
        <v>156</v>
      </c>
      <c r="G37360" s="3" t="s">
        <v>30</v>
      </c>
      <c r="H37360" s="5">
        <v>2500</v>
      </c>
      <c r="I37360" s="5">
        <v>0</v>
      </c>
      <c r="J37360" s="3">
        <v>0</v>
      </c>
      <c r="K37360" s="3">
        <v>0</v>
      </c>
      <c r="L37360" s="3" t="s">
        <v>136484</v>
      </c>
      <c r="M37360" s="3">
        <v>1</v>
      </c>
      <c r="N37360" s="5">
        <v>250</v>
      </c>
      <c r="O37360" s="23">
        <v>250</v>
      </c>
      <c r="P37360" s="3">
        <v>0</v>
      </c>
      <c r="Q37360" s="3">
        <v>0</v>
      </c>
      <c r="R37360" s="3" t="str" cm="1">
        <f t="array" ref="R37360">_xlfn.IFS(S37360&lt;=15,"1-15",S37360&lt;=30,"15-30",S37360&lt;=60,"30-60",S37360&lt;=92,"60-92",TRUE,"Beyond Range")</f>
        <v>60-92</v>
      </c>
      <c r="S37360" s="3">
        <v>66.08</v>
      </c>
    </row>
    <row r="37361" spans="1:19" hidden="1" x14ac:dyDescent="0.25">
      <c r="A37361" s="8">
        <v>1756656106</v>
      </c>
      <c r="B37361" s="8" t="s">
        <v>136485</v>
      </c>
      <c r="C37361" s="9" t="s">
        <v>136486</v>
      </c>
      <c r="D37361" s="8" t="s">
        <v>132</v>
      </c>
      <c r="E37361" s="8" t="s">
        <v>132</v>
      </c>
      <c r="F37361" s="8" t="s">
        <v>368</v>
      </c>
      <c r="G37361" s="8" t="s">
        <v>37</v>
      </c>
      <c r="H37361" s="10">
        <v>5000</v>
      </c>
      <c r="I37361" s="10">
        <v>4674</v>
      </c>
      <c r="J37361" s="8">
        <v>0.93479999999999996</v>
      </c>
      <c r="K37361" s="8">
        <v>103</v>
      </c>
      <c r="L37361" s="8" t="s">
        <v>54766</v>
      </c>
      <c r="M37361" s="8">
        <v>10</v>
      </c>
      <c r="N37361" s="10" t="s">
        <v>136487</v>
      </c>
      <c r="O37361" s="23">
        <v>4976</v>
      </c>
      <c r="P37361" s="8">
        <v>0</v>
      </c>
      <c r="Q37361" s="8">
        <v>0</v>
      </c>
      <c r="R37361" s="8" t="str" cm="1">
        <f t="array" ref="R37361">_xlfn.IFS(S37361&lt;=15,"1-15",S37361&lt;=30,"15-30",S37361&lt;=60,"30-60",S37361&lt;=92,"60-92",TRUE,"Beyond Range")</f>
        <v>15-30</v>
      </c>
      <c r="S37361" s="8">
        <v>21.99</v>
      </c>
    </row>
    <row r="37362" spans="1:19" hidden="1" x14ac:dyDescent="0.25">
      <c r="A37362" s="3">
        <v>1756789662</v>
      </c>
      <c r="B37362" s="3" t="s">
        <v>136488</v>
      </c>
      <c r="C37362" s="4" t="s">
        <v>136489</v>
      </c>
      <c r="D37362" s="3" t="s">
        <v>68</v>
      </c>
      <c r="E37362" s="3" t="s">
        <v>672</v>
      </c>
      <c r="F37362" s="3" t="s">
        <v>6724</v>
      </c>
      <c r="G37362" s="3" t="s">
        <v>22</v>
      </c>
      <c r="H37362" s="5">
        <v>1500</v>
      </c>
      <c r="I37362" s="5">
        <v>1865</v>
      </c>
      <c r="J37362" s="3">
        <v>1.2432733330000001</v>
      </c>
      <c r="K37362" s="3">
        <v>54</v>
      </c>
      <c r="L37362" s="3" t="s">
        <v>13728</v>
      </c>
      <c r="M37362" s="3">
        <v>4</v>
      </c>
      <c r="N37362" s="5" t="s">
        <v>65404</v>
      </c>
      <c r="O37362" s="23">
        <v>385</v>
      </c>
      <c r="P37362" s="3">
        <v>10</v>
      </c>
      <c r="Q37362" s="3">
        <v>0</v>
      </c>
      <c r="R37362" s="3" t="str" cm="1">
        <f t="array" ref="R37362">_xlfn.IFS(S37362&lt;=15,"1-15",S37362&lt;=30,"15-30",S37362&lt;=60,"30-60",S37362&lt;=92,"60-92",TRUE,"Beyond Range")</f>
        <v>15-30</v>
      </c>
      <c r="S37362" s="3">
        <v>24.37</v>
      </c>
    </row>
    <row r="37363" spans="1:19" hidden="1" x14ac:dyDescent="0.25">
      <c r="A37363" s="8">
        <v>1706143218</v>
      </c>
      <c r="B37363" s="8" t="s">
        <v>132742</v>
      </c>
      <c r="C37363" s="9" t="s">
        <v>132743</v>
      </c>
      <c r="D37363" s="8" t="s">
        <v>102</v>
      </c>
      <c r="E37363" s="8" t="s">
        <v>527</v>
      </c>
      <c r="F37363" s="8"/>
      <c r="G37363" s="8" t="s">
        <v>22</v>
      </c>
      <c r="H37363" s="10">
        <v>1500</v>
      </c>
      <c r="I37363" s="10">
        <v>1500</v>
      </c>
      <c r="J37363" s="8">
        <v>1</v>
      </c>
      <c r="K37363" s="8">
        <v>32</v>
      </c>
      <c r="L37363" s="8" t="s">
        <v>132744</v>
      </c>
      <c r="M37363" s="8">
        <v>9</v>
      </c>
      <c r="N37363" s="10" t="s">
        <v>42232</v>
      </c>
      <c r="O37363" s="23">
        <v>1716</v>
      </c>
      <c r="P37363" s="8">
        <v>4</v>
      </c>
      <c r="Q37363" s="8">
        <v>0</v>
      </c>
      <c r="R37363" s="8" t="str" cm="1">
        <f t="array" ref="R37363">_xlfn.IFS(S37363&lt;=15,"1-15",S37363&lt;=30,"15-30",S37363&lt;=60,"30-60",S37363&lt;=92,"60-92",TRUE,"Beyond Range")</f>
        <v>15-30</v>
      </c>
      <c r="S37363" s="8">
        <v>27.97</v>
      </c>
    </row>
    <row r="37364" spans="1:19" hidden="1" x14ac:dyDescent="0.25">
      <c r="A37364" s="3">
        <v>1756803572</v>
      </c>
      <c r="B37364" s="3" t="s">
        <v>136494</v>
      </c>
      <c r="C37364" s="4" t="s">
        <v>136495</v>
      </c>
      <c r="D37364" s="3" t="s">
        <v>19</v>
      </c>
      <c r="E37364" s="3" t="s">
        <v>42</v>
      </c>
      <c r="F37364" s="3" t="s">
        <v>192</v>
      </c>
      <c r="G37364" s="3" t="s">
        <v>22</v>
      </c>
      <c r="H37364" s="5">
        <v>5000</v>
      </c>
      <c r="I37364" s="5">
        <v>5080</v>
      </c>
      <c r="J37364" s="3">
        <v>1.016</v>
      </c>
      <c r="K37364" s="3">
        <v>59</v>
      </c>
      <c r="L37364" s="3" t="s">
        <v>25350</v>
      </c>
      <c r="M37364" s="3">
        <v>10</v>
      </c>
      <c r="N37364" s="5" t="s">
        <v>40974</v>
      </c>
      <c r="O37364" s="23">
        <v>8930</v>
      </c>
      <c r="P37364" s="3">
        <v>9</v>
      </c>
      <c r="Q37364" s="3">
        <v>3</v>
      </c>
      <c r="R37364" s="3" t="str" cm="1">
        <f t="array" ref="R37364">_xlfn.IFS(S37364&lt;=15,"1-15",S37364&lt;=30,"15-30",S37364&lt;=60,"30-60",S37364&lt;=92,"60-92",TRUE,"Beyond Range")</f>
        <v>60-92</v>
      </c>
      <c r="S37364" s="3">
        <v>86.01</v>
      </c>
    </row>
    <row r="37365" spans="1:19" hidden="1" x14ac:dyDescent="0.25">
      <c r="A37365" s="8">
        <v>1756815830</v>
      </c>
      <c r="B37365" s="8" t="s">
        <v>136496</v>
      </c>
      <c r="C37365" s="9" t="s">
        <v>136497</v>
      </c>
      <c r="D37365" s="8" t="s">
        <v>73</v>
      </c>
      <c r="E37365" s="8" t="s">
        <v>73</v>
      </c>
      <c r="F37365" s="8" t="s">
        <v>63</v>
      </c>
      <c r="G37365" s="8" t="s">
        <v>22</v>
      </c>
      <c r="H37365" s="10">
        <v>2000</v>
      </c>
      <c r="I37365" s="10">
        <v>3251</v>
      </c>
      <c r="J37365" s="8">
        <v>1.6254999999999999</v>
      </c>
      <c r="K37365" s="8">
        <v>83</v>
      </c>
      <c r="L37365" s="8" t="s">
        <v>136498</v>
      </c>
      <c r="M37365" s="8">
        <v>6</v>
      </c>
      <c r="N37365" s="10" t="s">
        <v>136499</v>
      </c>
      <c r="O37365" s="23">
        <v>255</v>
      </c>
      <c r="P37365" s="8">
        <v>10</v>
      </c>
      <c r="Q37365" s="8">
        <v>5</v>
      </c>
      <c r="R37365" s="8" t="str" cm="1">
        <f t="array" ref="R37365">_xlfn.IFS(S37365&lt;=15,"1-15",S37365&lt;=30,"15-30",S37365&lt;=60,"30-60",S37365&lt;=92,"60-92",TRUE,"Beyond Range")</f>
        <v>15-30</v>
      </c>
      <c r="S37365" s="8">
        <v>29.96</v>
      </c>
    </row>
    <row r="37366" spans="1:19" hidden="1" x14ac:dyDescent="0.25">
      <c r="A37366" s="3">
        <v>1756825266</v>
      </c>
      <c r="B37366" s="3" t="s">
        <v>136500</v>
      </c>
      <c r="C37366" s="4" t="s">
        <v>136501</v>
      </c>
      <c r="D37366" s="3" t="s">
        <v>19</v>
      </c>
      <c r="E37366" s="3" t="s">
        <v>79</v>
      </c>
      <c r="F37366" s="3" t="s">
        <v>12590</v>
      </c>
      <c r="G37366" s="3" t="s">
        <v>30</v>
      </c>
      <c r="H37366" s="5">
        <v>2000</v>
      </c>
      <c r="I37366" s="5">
        <v>706</v>
      </c>
      <c r="J37366" s="3">
        <v>0.35299999999999998</v>
      </c>
      <c r="K37366" s="3">
        <v>24</v>
      </c>
      <c r="L37366" s="3" t="s">
        <v>2288</v>
      </c>
      <c r="M37366" s="3">
        <v>7</v>
      </c>
      <c r="N37366" s="5" t="s">
        <v>19321</v>
      </c>
      <c r="O37366" s="23">
        <v>1945</v>
      </c>
      <c r="P37366" s="3">
        <v>0</v>
      </c>
      <c r="Q37366" s="3">
        <v>0</v>
      </c>
      <c r="R37366" s="3" t="str" cm="1">
        <f t="array" ref="R37366">_xlfn.IFS(S37366&lt;=15,"1-15",S37366&lt;=30,"15-30",S37366&lt;=60,"30-60",S37366&lt;=92,"60-92",TRUE,"Beyond Range")</f>
        <v>15-30</v>
      </c>
      <c r="S37366" s="3">
        <v>29.36</v>
      </c>
    </row>
    <row r="37367" spans="1:19" hidden="1" x14ac:dyDescent="0.25">
      <c r="A37367" s="8">
        <v>1756930381</v>
      </c>
      <c r="B37367" s="8" t="s">
        <v>136502</v>
      </c>
      <c r="C37367" s="9" t="s">
        <v>136503</v>
      </c>
      <c r="D37367" s="8" t="s">
        <v>68</v>
      </c>
      <c r="E37367" s="8" t="s">
        <v>40832</v>
      </c>
      <c r="F37367" s="8" t="s">
        <v>572</v>
      </c>
      <c r="G37367" s="8" t="s">
        <v>22</v>
      </c>
      <c r="H37367" s="10">
        <v>10000</v>
      </c>
      <c r="I37367" s="10">
        <v>10096</v>
      </c>
      <c r="J37367" s="8">
        <v>1.0096000000000001</v>
      </c>
      <c r="K37367" s="8">
        <v>97</v>
      </c>
      <c r="L37367" s="8" t="s">
        <v>136504</v>
      </c>
      <c r="M37367" s="8">
        <v>13</v>
      </c>
      <c r="N37367" s="10" t="s">
        <v>136505</v>
      </c>
      <c r="O37367" s="23">
        <v>9401</v>
      </c>
      <c r="P37367" s="8">
        <v>5</v>
      </c>
      <c r="Q37367" s="8">
        <v>8</v>
      </c>
      <c r="R37367" s="8" t="str" cm="1">
        <f t="array" ref="R37367">_xlfn.IFS(S37367&lt;=15,"1-15",S37367&lt;=30,"15-30",S37367&lt;=60,"30-60",S37367&lt;=92,"60-92",TRUE,"Beyond Range")</f>
        <v>15-30</v>
      </c>
      <c r="S37367" s="8">
        <v>30</v>
      </c>
    </row>
    <row r="37368" spans="1:19" hidden="1" x14ac:dyDescent="0.25">
      <c r="A37368" s="3">
        <v>1756939791</v>
      </c>
      <c r="B37368" s="3" t="s">
        <v>136506</v>
      </c>
      <c r="C37368" s="4" t="s">
        <v>136507</v>
      </c>
      <c r="D37368" s="3" t="s">
        <v>68</v>
      </c>
      <c r="E37368" s="3" t="s">
        <v>68</v>
      </c>
      <c r="F37368" s="3" t="s">
        <v>4912</v>
      </c>
      <c r="G37368" s="3" t="s">
        <v>22</v>
      </c>
      <c r="H37368" s="5">
        <v>2200</v>
      </c>
      <c r="I37368" s="5">
        <v>2517</v>
      </c>
      <c r="J37368" s="3">
        <v>1.144090909</v>
      </c>
      <c r="K37368" s="3">
        <v>59</v>
      </c>
      <c r="L37368" s="3" t="s">
        <v>136508</v>
      </c>
      <c r="M37368" s="3">
        <v>6</v>
      </c>
      <c r="N37368" s="5" t="s">
        <v>26701</v>
      </c>
      <c r="O37368" s="23">
        <v>930</v>
      </c>
      <c r="P37368" s="3">
        <v>5</v>
      </c>
      <c r="Q37368" s="3">
        <v>0</v>
      </c>
      <c r="R37368" s="3" t="str" cm="1">
        <f t="array" ref="R37368">_xlfn.IFS(S37368&lt;=15,"1-15",S37368&lt;=30,"15-30",S37368&lt;=60,"30-60",S37368&lt;=92,"60-92",TRUE,"Beyond Range")</f>
        <v>1-15</v>
      </c>
      <c r="S37368" s="3">
        <v>14.7</v>
      </c>
    </row>
    <row r="37369" spans="1:19" hidden="1" x14ac:dyDescent="0.25">
      <c r="A37369" s="8">
        <v>1756992086</v>
      </c>
      <c r="B37369" s="8" t="s">
        <v>136509</v>
      </c>
      <c r="C37369" s="9" t="s">
        <v>136510</v>
      </c>
      <c r="D37369" s="8" t="s">
        <v>102</v>
      </c>
      <c r="E37369" s="8" t="s">
        <v>112</v>
      </c>
      <c r="F37369" s="8" t="s">
        <v>53</v>
      </c>
      <c r="G37369" s="8" t="s">
        <v>22</v>
      </c>
      <c r="H37369" s="10">
        <v>2000</v>
      </c>
      <c r="I37369" s="10">
        <v>2308</v>
      </c>
      <c r="J37369" s="8">
        <v>1.1539999999999999</v>
      </c>
      <c r="K37369" s="8">
        <v>59</v>
      </c>
      <c r="L37369" s="8" t="s">
        <v>136511</v>
      </c>
      <c r="M37369" s="8">
        <v>8</v>
      </c>
      <c r="N37369" s="10" t="s">
        <v>136512</v>
      </c>
      <c r="O37369" s="23">
        <v>1025</v>
      </c>
      <c r="P37369" s="8">
        <v>5</v>
      </c>
      <c r="Q37369" s="8">
        <v>7</v>
      </c>
      <c r="R37369" s="8" t="str" cm="1">
        <f t="array" ref="R37369">_xlfn.IFS(S37369&lt;=15,"1-15",S37369&lt;=30,"15-30",S37369&lt;=60,"30-60",S37369&lt;=92,"60-92",TRUE,"Beyond Range")</f>
        <v>30-60</v>
      </c>
      <c r="S37369" s="8">
        <v>44.96</v>
      </c>
    </row>
    <row r="37370" spans="1:19" hidden="1" x14ac:dyDescent="0.25">
      <c r="A37370" s="3">
        <v>1757001947</v>
      </c>
      <c r="B37370" s="3" t="s">
        <v>136513</v>
      </c>
      <c r="C37370" s="4" t="s">
        <v>136514</v>
      </c>
      <c r="D37370" s="3" t="s">
        <v>19</v>
      </c>
      <c r="E37370" s="3" t="s">
        <v>20</v>
      </c>
      <c r="F37370" s="3" t="s">
        <v>4055</v>
      </c>
      <c r="G37370" s="3" t="s">
        <v>30</v>
      </c>
      <c r="H37370" s="5">
        <v>6000</v>
      </c>
      <c r="I37370" s="5">
        <v>350</v>
      </c>
      <c r="J37370" s="3">
        <v>5.8333333000000001E-2</v>
      </c>
      <c r="K37370" s="3">
        <v>2</v>
      </c>
      <c r="L37370" s="3" t="s">
        <v>136515</v>
      </c>
      <c r="M37370" s="3">
        <v>10</v>
      </c>
      <c r="N37370" s="5" t="s">
        <v>452</v>
      </c>
      <c r="O37370" s="23">
        <v>4441</v>
      </c>
      <c r="P37370" s="3">
        <v>0</v>
      </c>
      <c r="Q37370" s="3">
        <v>0</v>
      </c>
      <c r="R37370" s="3" t="str" cm="1">
        <f t="array" ref="R37370">_xlfn.IFS(S37370&lt;=15,"1-15",S37370&lt;=30,"15-30",S37370&lt;=60,"30-60",S37370&lt;=92,"60-92",TRUE,"Beyond Range")</f>
        <v>15-30</v>
      </c>
      <c r="S37370" s="3">
        <v>30</v>
      </c>
    </row>
    <row r="37371" spans="1:19" hidden="1" x14ac:dyDescent="0.25">
      <c r="A37371" s="8">
        <v>1757052519</v>
      </c>
      <c r="B37371" s="8" t="s">
        <v>136516</v>
      </c>
      <c r="C37371" s="9" t="s">
        <v>136517</v>
      </c>
      <c r="D37371" s="8" t="s">
        <v>19</v>
      </c>
      <c r="E37371" s="8" t="s">
        <v>42</v>
      </c>
      <c r="F37371" s="8" t="s">
        <v>36</v>
      </c>
      <c r="G37371" s="8" t="s">
        <v>22</v>
      </c>
      <c r="H37371" s="10">
        <v>1500</v>
      </c>
      <c r="I37371" s="10">
        <v>1500</v>
      </c>
      <c r="J37371" s="8">
        <v>1</v>
      </c>
      <c r="K37371" s="8">
        <v>27</v>
      </c>
      <c r="L37371" s="8" t="s">
        <v>136518</v>
      </c>
      <c r="M37371" s="8">
        <v>6</v>
      </c>
      <c r="N37371" s="10" t="s">
        <v>136519</v>
      </c>
      <c r="O37371" s="23">
        <v>720</v>
      </c>
      <c r="P37371" s="8">
        <v>0</v>
      </c>
      <c r="Q37371" s="8">
        <v>1</v>
      </c>
      <c r="R37371" s="8" t="str" cm="1">
        <f t="array" ref="R37371">_xlfn.IFS(S37371&lt;=15,"1-15",S37371&lt;=30,"15-30",S37371&lt;=60,"30-60",S37371&lt;=92,"60-92",TRUE,"Beyond Range")</f>
        <v>1-15</v>
      </c>
      <c r="S37371" s="8">
        <v>9.89</v>
      </c>
    </row>
    <row r="37372" spans="1:19" hidden="1" x14ac:dyDescent="0.25">
      <c r="A37372" s="3">
        <v>1757097306</v>
      </c>
      <c r="B37372" s="3" t="s">
        <v>136520</v>
      </c>
      <c r="C37372" s="4" t="s">
        <v>136521</v>
      </c>
      <c r="D37372" s="3" t="s">
        <v>102</v>
      </c>
      <c r="E37372" s="3" t="s">
        <v>161</v>
      </c>
      <c r="F37372" s="3" t="s">
        <v>36</v>
      </c>
      <c r="G37372" s="3" t="s">
        <v>30</v>
      </c>
      <c r="H37372" s="5">
        <v>10000</v>
      </c>
      <c r="I37372" s="5">
        <v>185</v>
      </c>
      <c r="J37372" s="3">
        <v>1.8499999999999999E-2</v>
      </c>
      <c r="K37372" s="3">
        <v>10</v>
      </c>
      <c r="L37372" s="3" t="s">
        <v>136522</v>
      </c>
      <c r="M37372" s="3">
        <v>8</v>
      </c>
      <c r="N37372" s="5" t="s">
        <v>136523</v>
      </c>
      <c r="O37372" s="23">
        <v>1191</v>
      </c>
      <c r="P37372" s="3">
        <v>0</v>
      </c>
      <c r="Q37372" s="3">
        <v>0</v>
      </c>
      <c r="R37372" s="3" t="str" cm="1">
        <f t="array" ref="R37372">_xlfn.IFS(S37372&lt;=15,"1-15",S37372&lt;=30,"15-30",S37372&lt;=60,"30-60",S37372&lt;=92,"60-92",TRUE,"Beyond Range")</f>
        <v>15-30</v>
      </c>
      <c r="S37372" s="3">
        <v>29.96</v>
      </c>
    </row>
    <row r="37373" spans="1:19" hidden="1" x14ac:dyDescent="0.25">
      <c r="A37373" s="8">
        <v>1757198041</v>
      </c>
      <c r="B37373" s="8" t="s">
        <v>136524</v>
      </c>
      <c r="C37373" s="9" t="s">
        <v>136525</v>
      </c>
      <c r="D37373" s="8" t="s">
        <v>47</v>
      </c>
      <c r="E37373" s="8" t="s">
        <v>47</v>
      </c>
      <c r="F37373" s="8" t="s">
        <v>1441</v>
      </c>
      <c r="G37373" s="8" t="s">
        <v>30</v>
      </c>
      <c r="H37373" s="10">
        <v>2000</v>
      </c>
      <c r="I37373" s="10">
        <v>604</v>
      </c>
      <c r="J37373" s="8">
        <v>0.30199999999999999</v>
      </c>
      <c r="K37373" s="8">
        <v>7</v>
      </c>
      <c r="L37373" s="8" t="s">
        <v>136526</v>
      </c>
      <c r="M37373" s="8">
        <v>6</v>
      </c>
      <c r="N37373" s="10" t="s">
        <v>136527</v>
      </c>
      <c r="O37373" s="23">
        <v>895</v>
      </c>
      <c r="P37373" s="8">
        <v>1</v>
      </c>
      <c r="Q37373" s="8">
        <v>0</v>
      </c>
      <c r="R37373" s="8" t="str" cm="1">
        <f t="array" ref="R37373">_xlfn.IFS(S37373&lt;=15,"1-15",S37373&lt;=30,"15-30",S37373&lt;=60,"30-60",S37373&lt;=92,"60-92",TRUE,"Beyond Range")</f>
        <v>30-60</v>
      </c>
      <c r="S37373" s="8">
        <v>50.72</v>
      </c>
    </row>
    <row r="37374" spans="1:19" hidden="1" x14ac:dyDescent="0.25">
      <c r="A37374" s="3">
        <v>1757200767</v>
      </c>
      <c r="B37374" s="3" t="s">
        <v>136528</v>
      </c>
      <c r="C37374" s="4" t="s">
        <v>136529</v>
      </c>
      <c r="D37374" s="3" t="s">
        <v>19</v>
      </c>
      <c r="E37374" s="3" t="s">
        <v>42</v>
      </c>
      <c r="F37374" s="3" t="s">
        <v>36</v>
      </c>
      <c r="G37374" s="3" t="s">
        <v>22</v>
      </c>
      <c r="H37374" s="5">
        <v>1600</v>
      </c>
      <c r="I37374" s="5">
        <v>1600</v>
      </c>
      <c r="J37374" s="3">
        <v>1</v>
      </c>
      <c r="K37374" s="3">
        <v>23</v>
      </c>
      <c r="L37374" s="3" t="s">
        <v>136530</v>
      </c>
      <c r="M37374" s="3">
        <v>8</v>
      </c>
      <c r="N37374" s="5" t="s">
        <v>62250</v>
      </c>
      <c r="O37374" s="23">
        <v>11605</v>
      </c>
      <c r="P37374" s="3">
        <v>1</v>
      </c>
      <c r="Q37374" s="3">
        <v>2</v>
      </c>
      <c r="R37374" s="3" t="str" cm="1">
        <f t="array" ref="R37374">_xlfn.IFS(S37374&lt;=15,"1-15",S37374&lt;=30,"15-30",S37374&lt;=60,"30-60",S37374&lt;=92,"60-92",TRUE,"Beyond Range")</f>
        <v>1-15</v>
      </c>
      <c r="S37374" s="3">
        <v>15</v>
      </c>
    </row>
    <row r="37375" spans="1:19" hidden="1" x14ac:dyDescent="0.25">
      <c r="A37375" s="8">
        <v>1757203076</v>
      </c>
      <c r="B37375" s="8" t="s">
        <v>136531</v>
      </c>
      <c r="C37375" s="9" t="s">
        <v>136532</v>
      </c>
      <c r="D37375" s="8" t="s">
        <v>68</v>
      </c>
      <c r="E37375" s="8" t="s">
        <v>672</v>
      </c>
      <c r="F37375" s="8" t="s">
        <v>9810</v>
      </c>
      <c r="G37375" s="8" t="s">
        <v>22</v>
      </c>
      <c r="H37375" s="10">
        <v>1500</v>
      </c>
      <c r="I37375" s="10">
        <v>2679</v>
      </c>
      <c r="J37375" s="8">
        <v>1.786</v>
      </c>
      <c r="K37375" s="8">
        <v>36</v>
      </c>
      <c r="L37375" s="8" t="s">
        <v>136533</v>
      </c>
      <c r="M37375" s="8">
        <v>7</v>
      </c>
      <c r="N37375" s="10" t="s">
        <v>136534</v>
      </c>
      <c r="O37375" s="23">
        <v>940</v>
      </c>
      <c r="P37375" s="8">
        <v>0</v>
      </c>
      <c r="Q37375" s="8">
        <v>0</v>
      </c>
      <c r="R37375" s="8" t="str" cm="1">
        <f t="array" ref="R37375">_xlfn.IFS(S37375&lt;=15,"1-15",S37375&lt;=30,"15-30",S37375&lt;=60,"30-60",S37375&lt;=92,"60-92",TRUE,"Beyond Range")</f>
        <v>15-30</v>
      </c>
      <c r="S37375" s="8">
        <v>30</v>
      </c>
    </row>
    <row r="37376" spans="1:19" hidden="1" x14ac:dyDescent="0.25">
      <c r="A37376" s="3">
        <v>1706742492</v>
      </c>
      <c r="B37376" s="3" t="s">
        <v>132786</v>
      </c>
      <c r="C37376" s="4" t="s">
        <v>132787</v>
      </c>
      <c r="D37376" s="3" t="s">
        <v>68</v>
      </c>
      <c r="E37376" s="3" t="s">
        <v>40832</v>
      </c>
      <c r="F37376" s="3"/>
      <c r="G37376" s="3" t="s">
        <v>22</v>
      </c>
      <c r="H37376" s="5">
        <v>3500</v>
      </c>
      <c r="I37376" s="5">
        <v>7010</v>
      </c>
      <c r="J37376" s="3">
        <v>2.002857143</v>
      </c>
      <c r="K37376" s="3">
        <v>28</v>
      </c>
      <c r="L37376" s="3" t="s">
        <v>132788</v>
      </c>
      <c r="M37376" s="3">
        <v>11</v>
      </c>
      <c r="N37376" s="5" t="s">
        <v>132789</v>
      </c>
      <c r="O37376" s="23">
        <v>7991</v>
      </c>
      <c r="P37376" s="3">
        <v>9</v>
      </c>
      <c r="Q37376" s="3">
        <v>3</v>
      </c>
      <c r="R37376" s="3" t="str" cm="1">
        <f t="array" ref="R37376">_xlfn.IFS(S37376&lt;=15,"1-15",S37376&lt;=30,"15-30",S37376&lt;=60,"30-60",S37376&lt;=92,"60-92",TRUE,"Beyond Range")</f>
        <v>60-92</v>
      </c>
      <c r="S37376" s="3">
        <v>63.82</v>
      </c>
    </row>
    <row r="37377" spans="1:19" hidden="1" x14ac:dyDescent="0.25">
      <c r="A37377" s="8">
        <v>1757279114</v>
      </c>
      <c r="B37377" s="8" t="s">
        <v>136539</v>
      </c>
      <c r="C37377" s="9" t="s">
        <v>136540</v>
      </c>
      <c r="D37377" s="8" t="s">
        <v>132</v>
      </c>
      <c r="E37377" s="8" t="s">
        <v>132</v>
      </c>
      <c r="F37377" s="8" t="s">
        <v>113</v>
      </c>
      <c r="G37377" s="8" t="s">
        <v>22</v>
      </c>
      <c r="H37377" s="10">
        <v>2000</v>
      </c>
      <c r="I37377" s="10">
        <v>2258</v>
      </c>
      <c r="J37377" s="8">
        <v>1.1290849999999999</v>
      </c>
      <c r="K37377" s="8">
        <v>43</v>
      </c>
      <c r="L37377" s="8" t="s">
        <v>4844</v>
      </c>
      <c r="M37377" s="8">
        <v>8</v>
      </c>
      <c r="N37377" s="10" t="s">
        <v>2643</v>
      </c>
      <c r="O37377" s="23">
        <v>1080</v>
      </c>
      <c r="P37377" s="8">
        <v>3</v>
      </c>
      <c r="Q37377" s="8">
        <v>0</v>
      </c>
      <c r="R37377" s="8" t="str" cm="1">
        <f t="array" ref="R37377">_xlfn.IFS(S37377&lt;=15,"1-15",S37377&lt;=30,"15-30",S37377&lt;=60,"30-60",S37377&lt;=92,"60-92",TRUE,"Beyond Range")</f>
        <v>30-60</v>
      </c>
      <c r="S37377" s="8">
        <v>51.99</v>
      </c>
    </row>
    <row r="37378" spans="1:19" hidden="1" x14ac:dyDescent="0.25">
      <c r="A37378" s="3">
        <v>1757337632</v>
      </c>
      <c r="B37378" s="3" t="s">
        <v>136541</v>
      </c>
      <c r="C37378" s="4" t="s">
        <v>136542</v>
      </c>
      <c r="D37378" s="3" t="s">
        <v>68</v>
      </c>
      <c r="E37378" s="3" t="s">
        <v>500</v>
      </c>
      <c r="F37378" s="3" t="s">
        <v>166</v>
      </c>
      <c r="G37378" s="3" t="s">
        <v>22</v>
      </c>
      <c r="H37378" s="5">
        <v>700</v>
      </c>
      <c r="I37378" s="5">
        <v>733</v>
      </c>
      <c r="J37378" s="3">
        <v>1.0471428570000001</v>
      </c>
      <c r="K37378" s="3">
        <v>22</v>
      </c>
      <c r="L37378" s="3" t="s">
        <v>136543</v>
      </c>
      <c r="M37378" s="3">
        <v>4</v>
      </c>
      <c r="N37378" s="5" t="s">
        <v>4988</v>
      </c>
      <c r="O37378" s="23">
        <v>180</v>
      </c>
      <c r="P37378" s="3">
        <v>2</v>
      </c>
      <c r="Q37378" s="3">
        <v>3</v>
      </c>
      <c r="R37378" s="3" t="str" cm="1">
        <f t="array" ref="R37378">_xlfn.IFS(S37378&lt;=15,"1-15",S37378&lt;=30,"15-30",S37378&lt;=60,"30-60",S37378&lt;=92,"60-92",TRUE,"Beyond Range")</f>
        <v>15-30</v>
      </c>
      <c r="S37378" s="3">
        <v>25.5</v>
      </c>
    </row>
    <row r="37379" spans="1:19" hidden="1" x14ac:dyDescent="0.25">
      <c r="A37379" s="8">
        <v>1757377525</v>
      </c>
      <c r="B37379" s="8" t="s">
        <v>136544</v>
      </c>
      <c r="C37379" s="9" t="s">
        <v>136545</v>
      </c>
      <c r="D37379" s="8" t="s">
        <v>102</v>
      </c>
      <c r="E37379" s="8" t="s">
        <v>527</v>
      </c>
      <c r="F37379" s="8" t="s">
        <v>53</v>
      </c>
      <c r="G37379" s="8" t="s">
        <v>22</v>
      </c>
      <c r="H37379" s="10">
        <v>350</v>
      </c>
      <c r="I37379" s="10">
        <v>552</v>
      </c>
      <c r="J37379" s="8">
        <v>1.5771428569999999</v>
      </c>
      <c r="K37379" s="8">
        <v>46</v>
      </c>
      <c r="L37379" s="8" t="s">
        <v>136546</v>
      </c>
      <c r="M37379" s="8">
        <v>10</v>
      </c>
      <c r="N37379" s="10" t="s">
        <v>136547</v>
      </c>
      <c r="O37379" s="23">
        <v>573</v>
      </c>
      <c r="P37379" s="8">
        <v>6</v>
      </c>
      <c r="Q37379" s="8">
        <v>4</v>
      </c>
      <c r="R37379" s="8" t="str" cm="1">
        <f t="array" ref="R37379">_xlfn.IFS(S37379&lt;=15,"1-15",S37379&lt;=30,"15-30",S37379&lt;=60,"30-60",S37379&lt;=92,"60-92",TRUE,"Beyond Range")</f>
        <v>30-60</v>
      </c>
      <c r="S37379" s="8">
        <v>33.6</v>
      </c>
    </row>
    <row r="37380" spans="1:19" x14ac:dyDescent="0.25">
      <c r="A37380" s="3">
        <v>1757380691</v>
      </c>
      <c r="B37380" s="3" t="s">
        <v>136548</v>
      </c>
      <c r="C37380" s="4" t="s">
        <v>136549</v>
      </c>
      <c r="D37380" s="3" t="s">
        <v>96</v>
      </c>
      <c r="E37380" s="3" t="s">
        <v>96</v>
      </c>
      <c r="F37380" s="3" t="s">
        <v>36</v>
      </c>
      <c r="G37380" s="3" t="s">
        <v>30</v>
      </c>
      <c r="H37380" s="5">
        <v>2000</v>
      </c>
      <c r="I37380" s="5">
        <v>65</v>
      </c>
      <c r="J37380" s="3">
        <v>3.2500000000000001E-2</v>
      </c>
      <c r="K37380" s="3">
        <v>2</v>
      </c>
      <c r="L37380" s="3" t="s">
        <v>136550</v>
      </c>
      <c r="M37380" s="3">
        <v>5</v>
      </c>
      <c r="N37380" s="5" t="s">
        <v>136551</v>
      </c>
      <c r="O37380" s="23">
        <v>750</v>
      </c>
      <c r="P37380" s="3">
        <v>0</v>
      </c>
      <c r="Q37380" s="3">
        <v>1</v>
      </c>
      <c r="R37380" s="37" t="str" cm="1">
        <f t="array" ref="R37380">_xlfn.IFS(S37380&lt;=15,"1-15",S37380&lt;=30,"15-30",S37380&lt;=60,"30-60",S37380&lt;=92,"60-92",TRUE,"Beyond Range")</f>
        <v>1-15</v>
      </c>
      <c r="S37380" s="3">
        <v>13.98</v>
      </c>
    </row>
    <row r="37381" spans="1:19" hidden="1" x14ac:dyDescent="0.25">
      <c r="A37381" s="8">
        <v>1757522084</v>
      </c>
      <c r="B37381" s="8" t="s">
        <v>136552</v>
      </c>
      <c r="C37381" s="9" t="s">
        <v>136553</v>
      </c>
      <c r="D37381" s="8" t="s">
        <v>19</v>
      </c>
      <c r="E37381" s="8" t="s">
        <v>277</v>
      </c>
      <c r="F37381" s="8" t="s">
        <v>948</v>
      </c>
      <c r="G37381" s="8" t="s">
        <v>30</v>
      </c>
      <c r="H37381" s="10">
        <v>40000</v>
      </c>
      <c r="I37381" s="10">
        <v>5475</v>
      </c>
      <c r="J37381" s="8">
        <v>0.136875</v>
      </c>
      <c r="K37381" s="8">
        <v>45</v>
      </c>
      <c r="L37381" s="8" t="s">
        <v>136554</v>
      </c>
      <c r="M37381" s="8">
        <v>21</v>
      </c>
      <c r="N37381" s="10" t="s">
        <v>136555</v>
      </c>
      <c r="O37381" s="23">
        <v>29636</v>
      </c>
      <c r="P37381" s="8">
        <v>14</v>
      </c>
      <c r="Q37381" s="8">
        <v>0</v>
      </c>
      <c r="R37381" s="8" t="str" cm="1">
        <f t="array" ref="R37381">_xlfn.IFS(S37381&lt;=15,"1-15",S37381&lt;=30,"15-30",S37381&lt;=60,"30-60",S37381&lt;=92,"60-92",TRUE,"Beyond Range")</f>
        <v>30-60</v>
      </c>
      <c r="S37381" s="8">
        <v>44.96</v>
      </c>
    </row>
    <row r="37382" spans="1:19" hidden="1" x14ac:dyDescent="0.25">
      <c r="A37382" s="3">
        <v>1757525863</v>
      </c>
      <c r="B37382" s="3" t="s">
        <v>136556</v>
      </c>
      <c r="C37382" s="4" t="s">
        <v>136557</v>
      </c>
      <c r="D37382" s="3" t="s">
        <v>68</v>
      </c>
      <c r="E37382" s="3" t="s">
        <v>68</v>
      </c>
      <c r="F37382" s="3" t="s">
        <v>53</v>
      </c>
      <c r="G37382" s="3" t="s">
        <v>30</v>
      </c>
      <c r="H37382" s="5">
        <v>20000</v>
      </c>
      <c r="I37382" s="5">
        <v>3189</v>
      </c>
      <c r="J37382" s="3">
        <v>0.15942500000000001</v>
      </c>
      <c r="K37382" s="3">
        <v>53</v>
      </c>
      <c r="L37382" s="3" t="s">
        <v>136558</v>
      </c>
      <c r="M37382" s="3">
        <v>12</v>
      </c>
      <c r="N37382" s="5" t="s">
        <v>136559</v>
      </c>
      <c r="O37382" s="23">
        <v>16966</v>
      </c>
      <c r="P37382" s="3">
        <v>1</v>
      </c>
      <c r="Q37382" s="3">
        <v>0</v>
      </c>
      <c r="R37382" s="3" t="str" cm="1">
        <f t="array" ref="R37382">_xlfn.IFS(S37382&lt;=15,"1-15",S37382&lt;=30,"15-30",S37382&lt;=60,"30-60",S37382&lt;=92,"60-92",TRUE,"Beyond Range")</f>
        <v>15-30</v>
      </c>
      <c r="S37382" s="3">
        <v>30</v>
      </c>
    </row>
    <row r="37383" spans="1:19" hidden="1" x14ac:dyDescent="0.25">
      <c r="A37383" s="8">
        <v>1757534724</v>
      </c>
      <c r="B37383" s="8" t="s">
        <v>136560</v>
      </c>
      <c r="C37383" s="9" t="s">
        <v>136561</v>
      </c>
      <c r="D37383" s="8" t="s">
        <v>19</v>
      </c>
      <c r="E37383" s="8" t="s">
        <v>35</v>
      </c>
      <c r="F37383" s="8" t="s">
        <v>2550</v>
      </c>
      <c r="G37383" s="8" t="s">
        <v>30</v>
      </c>
      <c r="H37383" s="10">
        <v>300000</v>
      </c>
      <c r="I37383" s="10">
        <v>6</v>
      </c>
      <c r="J37383" s="8">
        <v>2.0000000000000002E-5</v>
      </c>
      <c r="K37383" s="8">
        <v>2</v>
      </c>
      <c r="L37383" s="8" t="s">
        <v>136562</v>
      </c>
      <c r="M37383" s="8">
        <v>7</v>
      </c>
      <c r="N37383" s="10" t="s">
        <v>11423</v>
      </c>
      <c r="O37383" s="23">
        <v>11680</v>
      </c>
      <c r="P37383" s="8">
        <v>11</v>
      </c>
      <c r="Q37383" s="8">
        <v>5</v>
      </c>
      <c r="R37383" s="8" t="str" cm="1">
        <f t="array" ref="R37383">_xlfn.IFS(S37383&lt;=15,"1-15",S37383&lt;=30,"15-30",S37383&lt;=60,"30-60",S37383&lt;=92,"60-92",TRUE,"Beyond Range")</f>
        <v>30-60</v>
      </c>
      <c r="S37383" s="8">
        <v>59.96</v>
      </c>
    </row>
    <row r="37384" spans="1:19" hidden="1" x14ac:dyDescent="0.25">
      <c r="A37384" s="3">
        <v>1757582636</v>
      </c>
      <c r="B37384" s="3" t="s">
        <v>136563</v>
      </c>
      <c r="C37384" s="4" t="s">
        <v>136564</v>
      </c>
      <c r="D37384" s="3" t="s">
        <v>19</v>
      </c>
      <c r="E37384" s="3" t="s">
        <v>42</v>
      </c>
      <c r="F37384" s="3" t="s">
        <v>450</v>
      </c>
      <c r="G37384" s="3" t="s">
        <v>30</v>
      </c>
      <c r="H37384" s="5">
        <v>10000</v>
      </c>
      <c r="I37384" s="5">
        <v>295</v>
      </c>
      <c r="J37384" s="3">
        <v>2.9499999999999998E-2</v>
      </c>
      <c r="K37384" s="3">
        <v>3</v>
      </c>
      <c r="L37384" s="3" t="s">
        <v>136565</v>
      </c>
      <c r="M37384" s="3">
        <v>9</v>
      </c>
      <c r="N37384" s="5" t="s">
        <v>54829</v>
      </c>
      <c r="O37384" s="23">
        <v>6941</v>
      </c>
      <c r="P37384" s="3">
        <v>0</v>
      </c>
      <c r="Q37384" s="3">
        <v>1</v>
      </c>
      <c r="R37384" s="3" t="str" cm="1">
        <f t="array" ref="R37384">_xlfn.IFS(S37384&lt;=15,"1-15",S37384&lt;=30,"15-30",S37384&lt;=60,"30-60",S37384&lt;=92,"60-92",TRUE,"Beyond Range")</f>
        <v>30-60</v>
      </c>
      <c r="S37384" s="3">
        <v>45.04</v>
      </c>
    </row>
    <row r="37385" spans="1:19" hidden="1" x14ac:dyDescent="0.25">
      <c r="A37385" s="8">
        <v>1757608883</v>
      </c>
      <c r="B37385" s="8" t="s">
        <v>136566</v>
      </c>
      <c r="C37385" s="9" t="s">
        <v>136567</v>
      </c>
      <c r="D37385" s="8" t="s">
        <v>132</v>
      </c>
      <c r="E37385" s="8" t="s">
        <v>132</v>
      </c>
      <c r="F37385" s="8" t="s">
        <v>1409</v>
      </c>
      <c r="G37385" s="8" t="s">
        <v>22</v>
      </c>
      <c r="H37385" s="10">
        <v>2000</v>
      </c>
      <c r="I37385" s="10">
        <v>2010</v>
      </c>
      <c r="J37385" s="8">
        <v>1.0049999999999999</v>
      </c>
      <c r="K37385" s="8">
        <v>16</v>
      </c>
      <c r="L37385" s="8" t="s">
        <v>136568</v>
      </c>
      <c r="M37385" s="8">
        <v>6</v>
      </c>
      <c r="N37385" s="10" t="s">
        <v>307</v>
      </c>
      <c r="O37385" s="23">
        <v>935</v>
      </c>
      <c r="P37385" s="8">
        <v>3</v>
      </c>
      <c r="Q37385" s="8">
        <v>2</v>
      </c>
      <c r="R37385" s="8" t="str" cm="1">
        <f t="array" ref="R37385">_xlfn.IFS(S37385&lt;=15,"1-15",S37385&lt;=30,"15-30",S37385&lt;=60,"30-60",S37385&lt;=92,"60-92",TRUE,"Beyond Range")</f>
        <v>30-60</v>
      </c>
      <c r="S37385" s="8">
        <v>31.96</v>
      </c>
    </row>
    <row r="37386" spans="1:19" hidden="1" x14ac:dyDescent="0.25">
      <c r="A37386" s="3">
        <v>1757629051</v>
      </c>
      <c r="B37386" s="3" t="s">
        <v>136569</v>
      </c>
      <c r="C37386" s="4" t="s">
        <v>136570</v>
      </c>
      <c r="D37386" s="3" t="s">
        <v>19</v>
      </c>
      <c r="E37386" s="3" t="s">
        <v>20</v>
      </c>
      <c r="F37386" s="3" t="s">
        <v>97</v>
      </c>
      <c r="G37386" s="3" t="s">
        <v>22</v>
      </c>
      <c r="H37386" s="5">
        <v>7000</v>
      </c>
      <c r="I37386" s="5">
        <v>7904</v>
      </c>
      <c r="J37386" s="3">
        <v>1.129161429</v>
      </c>
      <c r="K37386" s="3">
        <v>74</v>
      </c>
      <c r="L37386" s="3" t="s">
        <v>36227</v>
      </c>
      <c r="M37386" s="3">
        <v>9</v>
      </c>
      <c r="N37386" s="5" t="s">
        <v>136571</v>
      </c>
      <c r="O37386" s="23">
        <v>10925</v>
      </c>
      <c r="P37386" s="3">
        <v>9</v>
      </c>
      <c r="Q37386" s="3">
        <v>19</v>
      </c>
      <c r="R37386" s="3" t="str" cm="1">
        <f t="array" ref="R37386">_xlfn.IFS(S37386&lt;=15,"1-15",S37386&lt;=30,"15-30",S37386&lt;=60,"30-60",S37386&lt;=92,"60-92",TRUE,"Beyond Range")</f>
        <v>60-92</v>
      </c>
      <c r="S37386" s="3">
        <v>61.11</v>
      </c>
    </row>
    <row r="37387" spans="1:19" hidden="1" x14ac:dyDescent="0.25">
      <c r="A37387" s="8">
        <v>1757636962</v>
      </c>
      <c r="B37387" s="8" t="s">
        <v>136572</v>
      </c>
      <c r="C37387" s="9" t="s">
        <v>136573</v>
      </c>
      <c r="D37387" s="8" t="s">
        <v>85</v>
      </c>
      <c r="E37387" s="8" t="s">
        <v>86</v>
      </c>
      <c r="F37387" s="8" t="s">
        <v>572</v>
      </c>
      <c r="G37387" s="8" t="s">
        <v>30</v>
      </c>
      <c r="H37387" s="10">
        <v>12000</v>
      </c>
      <c r="I37387" s="10">
        <v>876</v>
      </c>
      <c r="J37387" s="8">
        <v>7.2999999999999995E-2</v>
      </c>
      <c r="K37387" s="8">
        <v>8</v>
      </c>
      <c r="L37387" s="8" t="s">
        <v>136574</v>
      </c>
      <c r="M37387" s="8">
        <v>4</v>
      </c>
      <c r="N37387" s="10" t="s">
        <v>3161</v>
      </c>
      <c r="O37387" s="23">
        <v>630</v>
      </c>
      <c r="P37387" s="8">
        <v>0</v>
      </c>
      <c r="Q37387" s="8">
        <v>0</v>
      </c>
      <c r="R37387" s="8" t="str" cm="1">
        <f t="array" ref="R37387">_xlfn.IFS(S37387&lt;=15,"1-15",S37387&lt;=30,"15-30",S37387&lt;=60,"30-60",S37387&lt;=92,"60-92",TRUE,"Beyond Range")</f>
        <v>30-60</v>
      </c>
      <c r="S37387" s="8">
        <v>45</v>
      </c>
    </row>
    <row r="37388" spans="1:19" hidden="1" x14ac:dyDescent="0.25">
      <c r="A37388" s="3">
        <v>1757663813</v>
      </c>
      <c r="B37388" s="3" t="s">
        <v>136575</v>
      </c>
      <c r="C37388" s="4" t="s">
        <v>136576</v>
      </c>
      <c r="D37388" s="3" t="s">
        <v>403</v>
      </c>
      <c r="E37388" s="3" t="s">
        <v>403</v>
      </c>
      <c r="F37388" s="3" t="s">
        <v>1202</v>
      </c>
      <c r="G37388" s="3" t="s">
        <v>30</v>
      </c>
      <c r="H37388" s="5">
        <v>25000</v>
      </c>
      <c r="I37388" s="5">
        <v>0</v>
      </c>
      <c r="J37388" s="3">
        <v>0</v>
      </c>
      <c r="K37388" s="3">
        <v>0</v>
      </c>
      <c r="L37388" s="3" t="s">
        <v>112527</v>
      </c>
      <c r="M37388" s="3">
        <v>9</v>
      </c>
      <c r="N37388" s="5" t="s">
        <v>34810</v>
      </c>
      <c r="O37388" s="23">
        <v>6945</v>
      </c>
      <c r="P37388" s="3">
        <v>1</v>
      </c>
      <c r="Q37388" s="3">
        <v>0</v>
      </c>
      <c r="R37388" s="3" t="str" cm="1">
        <f t="array" ref="R37388">_xlfn.IFS(S37388&lt;=15,"1-15",S37388&lt;=30,"15-30",S37388&lt;=60,"30-60",S37388&lt;=92,"60-92",TRUE,"Beyond Range")</f>
        <v>30-60</v>
      </c>
      <c r="S37388" s="3">
        <v>36.299999999999997</v>
      </c>
    </row>
    <row r="37389" spans="1:19" hidden="1" x14ac:dyDescent="0.25">
      <c r="A37389" s="8">
        <v>1757747259</v>
      </c>
      <c r="B37389" s="8" t="s">
        <v>136577</v>
      </c>
      <c r="C37389" s="9" t="s">
        <v>136578</v>
      </c>
      <c r="D37389" s="8" t="s">
        <v>102</v>
      </c>
      <c r="E37389" s="8" t="s">
        <v>527</v>
      </c>
      <c r="F37389" s="8" t="s">
        <v>482</v>
      </c>
      <c r="G37389" s="8" t="s">
        <v>30</v>
      </c>
      <c r="H37389" s="10">
        <v>15000</v>
      </c>
      <c r="I37389" s="10">
        <v>3510</v>
      </c>
      <c r="J37389" s="8">
        <v>0.23400000000000001</v>
      </c>
      <c r="K37389" s="8">
        <v>37</v>
      </c>
      <c r="L37389" s="8" t="s">
        <v>136579</v>
      </c>
      <c r="M37389" s="8">
        <v>7</v>
      </c>
      <c r="N37389" s="10" t="s">
        <v>1580</v>
      </c>
      <c r="O37389" s="23">
        <v>1935</v>
      </c>
      <c r="P37389" s="8">
        <v>4</v>
      </c>
      <c r="Q37389" s="8">
        <v>3</v>
      </c>
      <c r="R37389" s="8" t="str" cm="1">
        <f t="array" ref="R37389">_xlfn.IFS(S37389&lt;=15,"1-15",S37389&lt;=30,"15-30",S37389&lt;=60,"30-60",S37389&lt;=92,"60-92",TRUE,"Beyond Range")</f>
        <v>15-30</v>
      </c>
      <c r="S37389" s="8">
        <v>30</v>
      </c>
    </row>
    <row r="37390" spans="1:19" hidden="1" x14ac:dyDescent="0.25">
      <c r="A37390" s="3">
        <v>1757841084</v>
      </c>
      <c r="B37390" s="3" t="s">
        <v>136580</v>
      </c>
      <c r="C37390" s="4" t="s">
        <v>136581</v>
      </c>
      <c r="D37390" s="3" t="s">
        <v>19</v>
      </c>
      <c r="E37390" s="3" t="s">
        <v>20</v>
      </c>
      <c r="F37390" s="3" t="s">
        <v>37667</v>
      </c>
      <c r="G37390" s="3" t="s">
        <v>30</v>
      </c>
      <c r="H37390" s="5">
        <v>400</v>
      </c>
      <c r="I37390" s="5">
        <v>125</v>
      </c>
      <c r="J37390" s="3">
        <v>0.3125</v>
      </c>
      <c r="K37390" s="3">
        <v>2</v>
      </c>
      <c r="L37390" s="3" t="s">
        <v>136582</v>
      </c>
      <c r="M37390" s="3">
        <v>3</v>
      </c>
      <c r="N37390" s="5" t="s">
        <v>93470</v>
      </c>
      <c r="O37390" s="23">
        <v>96</v>
      </c>
      <c r="P37390" s="3">
        <v>0</v>
      </c>
      <c r="Q37390" s="3">
        <v>0</v>
      </c>
      <c r="R37390" s="3" t="str" cm="1">
        <f t="array" ref="R37390">_xlfn.IFS(S37390&lt;=15,"1-15",S37390&lt;=30,"15-30",S37390&lt;=60,"30-60",S37390&lt;=92,"60-92",TRUE,"Beyond Range")</f>
        <v>30-60</v>
      </c>
      <c r="S37390" s="3">
        <v>35</v>
      </c>
    </row>
    <row r="37391" spans="1:19" hidden="1" x14ac:dyDescent="0.25">
      <c r="A37391" s="8">
        <v>1757908980</v>
      </c>
      <c r="B37391" s="8" t="s">
        <v>136583</v>
      </c>
      <c r="C37391" s="9" t="s">
        <v>136584</v>
      </c>
      <c r="D37391" s="8" t="s">
        <v>68</v>
      </c>
      <c r="E37391" s="8" t="s">
        <v>68</v>
      </c>
      <c r="F37391" s="8" t="s">
        <v>1918</v>
      </c>
      <c r="G37391" s="8" t="s">
        <v>30</v>
      </c>
      <c r="H37391" s="10">
        <v>15000</v>
      </c>
      <c r="I37391" s="10">
        <v>10</v>
      </c>
      <c r="J37391" s="8">
        <v>6.6666700000000002E-4</v>
      </c>
      <c r="K37391" s="8">
        <v>1</v>
      </c>
      <c r="L37391" s="8" t="s">
        <v>136585</v>
      </c>
      <c r="M37391" s="8">
        <v>8</v>
      </c>
      <c r="N37391" s="10" t="s">
        <v>136586</v>
      </c>
      <c r="O37391" s="23">
        <v>3351</v>
      </c>
      <c r="P37391" s="8">
        <v>0</v>
      </c>
      <c r="Q37391" s="8">
        <v>0</v>
      </c>
      <c r="R37391" s="8" t="str" cm="1">
        <f t="array" ref="R37391">_xlfn.IFS(S37391&lt;=15,"1-15",S37391&lt;=30,"15-30",S37391&lt;=60,"30-60",S37391&lt;=92,"60-92",TRUE,"Beyond Range")</f>
        <v>30-60</v>
      </c>
      <c r="S37391" s="8">
        <v>60</v>
      </c>
    </row>
    <row r="37392" spans="1:19" hidden="1" x14ac:dyDescent="0.25">
      <c r="A37392" s="3">
        <v>1757978228</v>
      </c>
      <c r="B37392" s="3" t="s">
        <v>136587</v>
      </c>
      <c r="C37392" s="4" t="s">
        <v>136588</v>
      </c>
      <c r="D37392" s="3" t="s">
        <v>68</v>
      </c>
      <c r="E37392" s="3" t="s">
        <v>68</v>
      </c>
      <c r="F37392" s="3" t="s">
        <v>80</v>
      </c>
      <c r="G37392" s="3" t="s">
        <v>22</v>
      </c>
      <c r="H37392" s="5">
        <v>18500</v>
      </c>
      <c r="I37392" s="5">
        <v>20475</v>
      </c>
      <c r="J37392" s="3">
        <v>1.1067567570000001</v>
      </c>
      <c r="K37392" s="3">
        <v>180</v>
      </c>
      <c r="L37392" s="3" t="s">
        <v>136589</v>
      </c>
      <c r="M37392" s="3">
        <v>16</v>
      </c>
      <c r="N37392" s="5" t="s">
        <v>136590</v>
      </c>
      <c r="O37392" s="23">
        <v>19441</v>
      </c>
      <c r="P37392" s="3">
        <v>11</v>
      </c>
      <c r="Q37392" s="3">
        <v>39</v>
      </c>
      <c r="R37392" s="3" t="str" cm="1">
        <f t="array" ref="R37392">_xlfn.IFS(S37392&lt;=15,"1-15",S37392&lt;=30,"15-30",S37392&lt;=60,"30-60",S37392&lt;=92,"60-92",TRUE,"Beyond Range")</f>
        <v>60-92</v>
      </c>
      <c r="S37392" s="3">
        <v>75.95</v>
      </c>
    </row>
    <row r="37393" spans="1:19" hidden="1" x14ac:dyDescent="0.25">
      <c r="A37393" s="8">
        <v>1757997728</v>
      </c>
      <c r="B37393" s="8" t="s">
        <v>136591</v>
      </c>
      <c r="C37393" s="9" t="s">
        <v>136592</v>
      </c>
      <c r="D37393" s="8" t="s">
        <v>73</v>
      </c>
      <c r="E37393" s="8" t="s">
        <v>728</v>
      </c>
      <c r="F37393" s="8" t="s">
        <v>133</v>
      </c>
      <c r="G37393" s="8" t="s">
        <v>22</v>
      </c>
      <c r="H37393" s="10">
        <v>1599</v>
      </c>
      <c r="I37393" s="10">
        <v>1621</v>
      </c>
      <c r="J37393" s="8">
        <v>1.013758599</v>
      </c>
      <c r="K37393" s="8">
        <v>35</v>
      </c>
      <c r="L37393" s="8" t="s">
        <v>136593</v>
      </c>
      <c r="M37393" s="8">
        <v>7</v>
      </c>
      <c r="N37393" s="10" t="s">
        <v>136594</v>
      </c>
      <c r="O37393" s="23">
        <v>1045</v>
      </c>
      <c r="P37393" s="8">
        <v>3</v>
      </c>
      <c r="Q37393" s="8">
        <v>0</v>
      </c>
      <c r="R37393" s="8" t="str" cm="1">
        <f t="array" ref="R37393">_xlfn.IFS(S37393&lt;=15,"1-15",S37393&lt;=30,"15-30",S37393&lt;=60,"30-60",S37393&lt;=92,"60-92",TRUE,"Beyond Range")</f>
        <v>15-30</v>
      </c>
      <c r="S37393" s="8">
        <v>22</v>
      </c>
    </row>
    <row r="37394" spans="1:19" hidden="1" x14ac:dyDescent="0.25">
      <c r="A37394" s="3">
        <v>1758040599</v>
      </c>
      <c r="B37394" s="3" t="s">
        <v>136595</v>
      </c>
      <c r="C37394" s="4" t="s">
        <v>136596</v>
      </c>
      <c r="D37394" s="3" t="s">
        <v>47</v>
      </c>
      <c r="E37394" s="3" t="s">
        <v>47</v>
      </c>
      <c r="F37394" s="3" t="s">
        <v>36</v>
      </c>
      <c r="G37394" s="3" t="s">
        <v>30</v>
      </c>
      <c r="H37394" s="5">
        <v>10000</v>
      </c>
      <c r="I37394" s="5">
        <v>3380</v>
      </c>
      <c r="J37394" s="3">
        <v>0.33800000000000002</v>
      </c>
      <c r="K37394" s="3">
        <v>19</v>
      </c>
      <c r="L37394" s="3" t="s">
        <v>136597</v>
      </c>
      <c r="M37394" s="3">
        <v>9</v>
      </c>
      <c r="N37394" s="5" t="s">
        <v>39729</v>
      </c>
      <c r="O37394" s="23">
        <v>4110</v>
      </c>
      <c r="P37394" s="3">
        <v>0</v>
      </c>
      <c r="Q37394" s="3">
        <v>2</v>
      </c>
      <c r="R37394" s="3" t="str" cm="1">
        <f t="array" ref="R37394">_xlfn.IFS(S37394&lt;=15,"1-15",S37394&lt;=30,"15-30",S37394&lt;=60,"30-60",S37394&lt;=92,"60-92",TRUE,"Beyond Range")</f>
        <v>15-30</v>
      </c>
      <c r="S37394" s="3">
        <v>30</v>
      </c>
    </row>
    <row r="37395" spans="1:19" hidden="1" x14ac:dyDescent="0.25">
      <c r="A37395" s="8">
        <v>1758065903</v>
      </c>
      <c r="B37395" s="8" t="s">
        <v>136598</v>
      </c>
      <c r="C37395" s="9" t="s">
        <v>136599</v>
      </c>
      <c r="D37395" s="8" t="s">
        <v>321</v>
      </c>
      <c r="E37395" s="8" t="s">
        <v>321</v>
      </c>
      <c r="F37395" s="8" t="s">
        <v>136600</v>
      </c>
      <c r="G37395" s="8" t="s">
        <v>30</v>
      </c>
      <c r="H37395" s="10">
        <v>1000</v>
      </c>
      <c r="I37395" s="10">
        <v>0</v>
      </c>
      <c r="J37395" s="8">
        <v>0</v>
      </c>
      <c r="K37395" s="8">
        <v>0</v>
      </c>
      <c r="L37395" s="8" t="s">
        <v>136601</v>
      </c>
      <c r="M37395" s="8">
        <v>1</v>
      </c>
      <c r="N37395" s="10">
        <v>5</v>
      </c>
      <c r="O37395" s="23">
        <v>5</v>
      </c>
      <c r="P37395" s="8">
        <v>0</v>
      </c>
      <c r="Q37395" s="8">
        <v>0</v>
      </c>
      <c r="R37395" s="8" t="str" cm="1">
        <f t="array" ref="R37395">_xlfn.IFS(S37395&lt;=15,"1-15",S37395&lt;=30,"15-30",S37395&lt;=60,"30-60",S37395&lt;=92,"60-92",TRUE,"Beyond Range")</f>
        <v>15-30</v>
      </c>
      <c r="S37395" s="8">
        <v>30</v>
      </c>
    </row>
    <row r="37396" spans="1:19" hidden="1" x14ac:dyDescent="0.25">
      <c r="A37396" s="3">
        <v>1758147303</v>
      </c>
      <c r="B37396" s="3" t="s">
        <v>136602</v>
      </c>
      <c r="C37396" s="4" t="s">
        <v>136603</v>
      </c>
      <c r="D37396" s="3" t="s">
        <v>102</v>
      </c>
      <c r="E37396" s="3" t="s">
        <v>527</v>
      </c>
      <c r="F37396" s="3" t="s">
        <v>322</v>
      </c>
      <c r="G37396" s="3" t="s">
        <v>30</v>
      </c>
      <c r="H37396" s="5">
        <v>2000</v>
      </c>
      <c r="I37396" s="5">
        <v>160</v>
      </c>
      <c r="J37396" s="3">
        <v>0.08</v>
      </c>
      <c r="K37396" s="3">
        <v>2</v>
      </c>
      <c r="L37396" s="3" t="s">
        <v>136604</v>
      </c>
      <c r="M37396" s="3">
        <v>5</v>
      </c>
      <c r="N37396" s="5" t="s">
        <v>3376</v>
      </c>
      <c r="O37396" s="23">
        <v>335</v>
      </c>
      <c r="P37396" s="3">
        <v>2</v>
      </c>
      <c r="Q37396" s="3">
        <v>0</v>
      </c>
      <c r="R37396" s="3" t="str" cm="1">
        <f t="array" ref="R37396">_xlfn.IFS(S37396&lt;=15,"1-15",S37396&lt;=30,"15-30",S37396&lt;=60,"30-60",S37396&lt;=92,"60-92",TRUE,"Beyond Range")</f>
        <v>15-30</v>
      </c>
      <c r="S37396" s="3">
        <v>29.96</v>
      </c>
    </row>
    <row r="37397" spans="1:19" hidden="1" x14ac:dyDescent="0.25">
      <c r="A37397" s="8">
        <v>1758185177</v>
      </c>
      <c r="B37397" s="8" t="s">
        <v>136605</v>
      </c>
      <c r="C37397" s="9" t="s">
        <v>136606</v>
      </c>
      <c r="D37397" s="8" t="s">
        <v>321</v>
      </c>
      <c r="E37397" s="8" t="s">
        <v>321</v>
      </c>
      <c r="F37397" s="8" t="s">
        <v>5748</v>
      </c>
      <c r="G37397" s="8" t="s">
        <v>22</v>
      </c>
      <c r="H37397" s="10">
        <v>10000</v>
      </c>
      <c r="I37397" s="10">
        <v>10022</v>
      </c>
      <c r="J37397" s="8">
        <v>1.002175</v>
      </c>
      <c r="K37397" s="8">
        <v>161</v>
      </c>
      <c r="L37397" s="8" t="s">
        <v>2464</v>
      </c>
      <c r="M37397" s="8">
        <v>18</v>
      </c>
      <c r="N37397" s="10" t="s">
        <v>136607</v>
      </c>
      <c r="O37397" s="23">
        <v>6771</v>
      </c>
      <c r="P37397" s="8">
        <v>11</v>
      </c>
      <c r="Q37397" s="8">
        <v>5</v>
      </c>
      <c r="R37397" s="8" t="str" cm="1">
        <f t="array" ref="R37397">_xlfn.IFS(S37397&lt;=15,"1-15",S37397&lt;=30,"15-30",S37397&lt;=60,"30-60",S37397&lt;=92,"60-92",TRUE,"Beyond Range")</f>
        <v>30-60</v>
      </c>
      <c r="S37397" s="8">
        <v>49.35</v>
      </c>
    </row>
    <row r="37398" spans="1:19" hidden="1" x14ac:dyDescent="0.25">
      <c r="A37398" s="3">
        <v>1758303259</v>
      </c>
      <c r="B37398" s="3" t="s">
        <v>136608</v>
      </c>
      <c r="C37398" s="4" t="s">
        <v>136609</v>
      </c>
      <c r="D37398" s="3" t="s">
        <v>403</v>
      </c>
      <c r="E37398" s="3" t="s">
        <v>403</v>
      </c>
      <c r="F37398" s="3" t="s">
        <v>2256</v>
      </c>
      <c r="G37398" s="3" t="s">
        <v>22</v>
      </c>
      <c r="H37398" s="5">
        <v>17000</v>
      </c>
      <c r="I37398" s="5">
        <v>21884</v>
      </c>
      <c r="J37398" s="3">
        <v>1.2872941179999999</v>
      </c>
      <c r="K37398" s="3">
        <v>238</v>
      </c>
      <c r="L37398" s="3" t="s">
        <v>136610</v>
      </c>
      <c r="M37398" s="3">
        <v>15</v>
      </c>
      <c r="N37398" s="5" t="s">
        <v>136611</v>
      </c>
      <c r="O37398" s="23">
        <v>20780</v>
      </c>
      <c r="P37398" s="3">
        <v>7</v>
      </c>
      <c r="Q37398" s="3">
        <v>11</v>
      </c>
      <c r="R37398" s="3" t="str" cm="1">
        <f t="array" ref="R37398">_xlfn.IFS(S37398&lt;=15,"1-15",S37398&lt;=30,"15-30",S37398&lt;=60,"30-60",S37398&lt;=92,"60-92",TRUE,"Beyond Range")</f>
        <v>30-60</v>
      </c>
      <c r="S37398" s="3">
        <v>32.229999999999997</v>
      </c>
    </row>
    <row r="37399" spans="1:19" hidden="1" x14ac:dyDescent="0.25">
      <c r="A37399" s="8">
        <v>1758332550</v>
      </c>
      <c r="B37399" s="8" t="s">
        <v>136612</v>
      </c>
      <c r="C37399" s="9" t="s">
        <v>136613</v>
      </c>
      <c r="D37399" s="8" t="s">
        <v>19</v>
      </c>
      <c r="E37399" s="8" t="s">
        <v>35</v>
      </c>
      <c r="F37399" s="8" t="s">
        <v>36</v>
      </c>
      <c r="G37399" s="8" t="s">
        <v>30</v>
      </c>
      <c r="H37399" s="10">
        <v>10000</v>
      </c>
      <c r="I37399" s="10">
        <v>530</v>
      </c>
      <c r="J37399" s="8">
        <v>5.2999999999999999E-2</v>
      </c>
      <c r="K37399" s="8">
        <v>4</v>
      </c>
      <c r="L37399" s="8" t="s">
        <v>136614</v>
      </c>
      <c r="M37399" s="8">
        <v>9</v>
      </c>
      <c r="N37399" s="10" t="s">
        <v>136615</v>
      </c>
      <c r="O37399" s="23">
        <v>3441</v>
      </c>
      <c r="P37399" s="8">
        <v>0</v>
      </c>
      <c r="Q37399" s="8">
        <v>1</v>
      </c>
      <c r="R37399" s="8" t="str" cm="1">
        <f t="array" ref="R37399">_xlfn.IFS(S37399&lt;=15,"1-15",S37399&lt;=30,"15-30",S37399&lt;=60,"30-60",S37399&lt;=92,"60-92",TRUE,"Beyond Range")</f>
        <v>30-60</v>
      </c>
      <c r="S37399" s="8">
        <v>42.03</v>
      </c>
    </row>
    <row r="37400" spans="1:19" hidden="1" x14ac:dyDescent="0.25">
      <c r="A37400" s="3">
        <v>1758342868</v>
      </c>
      <c r="B37400" s="3" t="s">
        <v>136616</v>
      </c>
      <c r="C37400" s="4" t="s">
        <v>136617</v>
      </c>
      <c r="D37400" s="3" t="s">
        <v>68</v>
      </c>
      <c r="E37400" s="3" t="s">
        <v>68</v>
      </c>
      <c r="F37400" s="3" t="s">
        <v>81499</v>
      </c>
      <c r="G37400" s="3" t="s">
        <v>22</v>
      </c>
      <c r="H37400" s="5">
        <v>500</v>
      </c>
      <c r="I37400" s="5">
        <v>766</v>
      </c>
      <c r="J37400" s="3">
        <v>1.532</v>
      </c>
      <c r="K37400" s="3">
        <v>20</v>
      </c>
      <c r="L37400" s="3" t="s">
        <v>136618</v>
      </c>
      <c r="M37400" s="3">
        <v>6</v>
      </c>
      <c r="N37400" s="5" t="s">
        <v>1243</v>
      </c>
      <c r="O37400" s="23">
        <v>145</v>
      </c>
      <c r="P37400" s="3">
        <v>5</v>
      </c>
      <c r="Q37400" s="3">
        <v>4</v>
      </c>
      <c r="R37400" s="3" t="str" cm="1">
        <f t="array" ref="R37400">_xlfn.IFS(S37400&lt;=15,"1-15",S37400&lt;=30,"15-30",S37400&lt;=60,"30-60",S37400&lt;=92,"60-92",TRUE,"Beyond Range")</f>
        <v>60-92</v>
      </c>
      <c r="S37400" s="3">
        <v>60.04</v>
      </c>
    </row>
    <row r="37401" spans="1:19" hidden="1" x14ac:dyDescent="0.25">
      <c r="A37401" s="8">
        <v>1758416017</v>
      </c>
      <c r="B37401" s="8" t="s">
        <v>136619</v>
      </c>
      <c r="C37401" s="9" t="s">
        <v>136620</v>
      </c>
      <c r="D37401" s="8" t="s">
        <v>68</v>
      </c>
      <c r="E37401" s="8" t="s">
        <v>90</v>
      </c>
      <c r="F37401" s="8" t="s">
        <v>4089</v>
      </c>
      <c r="G37401" s="8" t="s">
        <v>22</v>
      </c>
      <c r="H37401" s="10">
        <v>4000</v>
      </c>
      <c r="I37401" s="10">
        <v>4122</v>
      </c>
      <c r="J37401" s="8">
        <v>1.0305</v>
      </c>
      <c r="K37401" s="8">
        <v>86</v>
      </c>
      <c r="L37401" s="8" t="s">
        <v>136621</v>
      </c>
      <c r="M37401" s="8">
        <v>8</v>
      </c>
      <c r="N37401" s="10" t="s">
        <v>130033</v>
      </c>
      <c r="O37401" s="23">
        <v>5935</v>
      </c>
      <c r="P37401" s="8">
        <v>1</v>
      </c>
      <c r="Q37401" s="8">
        <v>5</v>
      </c>
      <c r="R37401" s="8" t="str" cm="1">
        <f t="array" ref="R37401">_xlfn.IFS(S37401&lt;=15,"1-15",S37401&lt;=30,"15-30",S37401&lt;=60,"30-60",S37401&lt;=92,"60-92",TRUE,"Beyond Range")</f>
        <v>15-30</v>
      </c>
      <c r="S37401" s="8">
        <v>16</v>
      </c>
    </row>
    <row r="37402" spans="1:19" hidden="1" x14ac:dyDescent="0.25">
      <c r="A37402" s="3">
        <v>1758427282</v>
      </c>
      <c r="B37402" s="3" t="s">
        <v>136622</v>
      </c>
      <c r="C37402" s="4" t="s">
        <v>136623</v>
      </c>
      <c r="D37402" s="3" t="s">
        <v>68</v>
      </c>
      <c r="E37402" s="3" t="s">
        <v>90</v>
      </c>
      <c r="F37402" s="3" t="s">
        <v>338</v>
      </c>
      <c r="G37402" s="3" t="s">
        <v>37</v>
      </c>
      <c r="H37402" s="5">
        <v>7000</v>
      </c>
      <c r="I37402" s="5">
        <v>5469</v>
      </c>
      <c r="J37402" s="3">
        <v>0.78128857100000004</v>
      </c>
      <c r="K37402" s="3">
        <v>56</v>
      </c>
      <c r="L37402" s="3" t="s">
        <v>136624</v>
      </c>
      <c r="M37402" s="3">
        <v>12</v>
      </c>
      <c r="N37402" s="5" t="s">
        <v>136625</v>
      </c>
      <c r="O37402" s="23">
        <v>3103</v>
      </c>
      <c r="P37402" s="3">
        <v>1</v>
      </c>
      <c r="Q37402" s="3">
        <v>1</v>
      </c>
      <c r="R37402" s="3" t="str" cm="1">
        <f t="array" ref="R37402">_xlfn.IFS(S37402&lt;=15,"1-15",S37402&lt;=30,"15-30",S37402&lt;=60,"30-60",S37402&lt;=92,"60-92",TRUE,"Beyond Range")</f>
        <v>30-60</v>
      </c>
      <c r="S37402" s="3">
        <v>60</v>
      </c>
    </row>
    <row r="37403" spans="1:19" hidden="1" x14ac:dyDescent="0.25">
      <c r="A37403" s="8">
        <v>1758432646</v>
      </c>
      <c r="B37403" s="8" t="s">
        <v>136626</v>
      </c>
      <c r="C37403" s="9" t="s">
        <v>136627</v>
      </c>
      <c r="D37403" s="8" t="s">
        <v>19</v>
      </c>
      <c r="E37403" s="8" t="s">
        <v>277</v>
      </c>
      <c r="F37403" s="8" t="s">
        <v>2256</v>
      </c>
      <c r="G37403" s="8" t="s">
        <v>37</v>
      </c>
      <c r="H37403" s="10">
        <v>5000</v>
      </c>
      <c r="I37403" s="10">
        <v>1430</v>
      </c>
      <c r="J37403" s="8">
        <v>0.28599999999999998</v>
      </c>
      <c r="K37403" s="8">
        <v>34</v>
      </c>
      <c r="L37403" s="8" t="s">
        <v>136628</v>
      </c>
      <c r="M37403" s="8">
        <v>10</v>
      </c>
      <c r="N37403" s="10" t="s">
        <v>136629</v>
      </c>
      <c r="O37403" s="23">
        <v>4585</v>
      </c>
      <c r="P37403" s="8">
        <v>0</v>
      </c>
      <c r="Q37403" s="8">
        <v>0</v>
      </c>
      <c r="R37403" s="8" t="str" cm="1">
        <f t="array" ref="R37403">_xlfn.IFS(S37403&lt;=15,"1-15",S37403&lt;=30,"15-30",S37403&lt;=60,"30-60",S37403&lt;=92,"60-92",TRUE,"Beyond Range")</f>
        <v>30-60</v>
      </c>
      <c r="S37403" s="8">
        <v>60</v>
      </c>
    </row>
    <row r="37404" spans="1:19" hidden="1" x14ac:dyDescent="0.25">
      <c r="A37404" s="3">
        <v>1758504621</v>
      </c>
      <c r="B37404" s="3" t="s">
        <v>136630</v>
      </c>
      <c r="C37404" s="4" t="s">
        <v>136631</v>
      </c>
      <c r="D37404" s="3" t="s">
        <v>19</v>
      </c>
      <c r="E37404" s="3" t="s">
        <v>20</v>
      </c>
      <c r="F37404" s="3" t="s">
        <v>567</v>
      </c>
      <c r="G37404" s="3" t="s">
        <v>22</v>
      </c>
      <c r="H37404" s="5">
        <v>2000</v>
      </c>
      <c r="I37404" s="5">
        <v>3005</v>
      </c>
      <c r="J37404" s="3">
        <v>1.5024999999999999</v>
      </c>
      <c r="K37404" s="3">
        <v>73</v>
      </c>
      <c r="L37404" s="3" t="s">
        <v>71035</v>
      </c>
      <c r="M37404" s="3">
        <v>6</v>
      </c>
      <c r="N37404" s="5" t="s">
        <v>2716</v>
      </c>
      <c r="O37404" s="23">
        <v>1685</v>
      </c>
      <c r="P37404" s="3">
        <v>3</v>
      </c>
      <c r="Q37404" s="3">
        <v>1</v>
      </c>
      <c r="R37404" s="3" t="str" cm="1">
        <f t="array" ref="R37404">_xlfn.IFS(S37404&lt;=15,"1-15",S37404&lt;=30,"15-30",S37404&lt;=60,"30-60",S37404&lt;=92,"60-92",TRUE,"Beyond Range")</f>
        <v>1-15</v>
      </c>
      <c r="S37404" s="3">
        <v>11.61</v>
      </c>
    </row>
    <row r="37405" spans="1:19" hidden="1" x14ac:dyDescent="0.25">
      <c r="A37405" s="8">
        <v>1758553830</v>
      </c>
      <c r="B37405" s="8" t="s">
        <v>136632</v>
      </c>
      <c r="C37405" s="9" t="s">
        <v>136633</v>
      </c>
      <c r="D37405" s="8" t="s">
        <v>68</v>
      </c>
      <c r="E37405" s="8" t="s">
        <v>68</v>
      </c>
      <c r="F37405" s="8" t="s">
        <v>562</v>
      </c>
      <c r="G37405" s="8" t="s">
        <v>22</v>
      </c>
      <c r="H37405" s="10">
        <v>15000</v>
      </c>
      <c r="I37405" s="10">
        <v>17542</v>
      </c>
      <c r="J37405" s="8">
        <v>1.169438</v>
      </c>
      <c r="K37405" s="8">
        <v>182</v>
      </c>
      <c r="L37405" s="8" t="s">
        <v>136634</v>
      </c>
      <c r="M37405" s="8">
        <v>13</v>
      </c>
      <c r="N37405" s="10" t="s">
        <v>136635</v>
      </c>
      <c r="O37405" s="23">
        <v>11535</v>
      </c>
      <c r="P37405" s="8">
        <v>12</v>
      </c>
      <c r="Q37405" s="8">
        <v>4</v>
      </c>
      <c r="R37405" s="8" t="str" cm="1">
        <f t="array" ref="R37405">_xlfn.IFS(S37405&lt;=15,"1-15",S37405&lt;=30,"15-30",S37405&lt;=60,"30-60",S37405&lt;=92,"60-92",TRUE,"Beyond Range")</f>
        <v>15-30</v>
      </c>
      <c r="S37405" s="8">
        <v>30</v>
      </c>
    </row>
    <row r="37406" spans="1:19" hidden="1" x14ac:dyDescent="0.25">
      <c r="A37406" s="3">
        <v>1758601929</v>
      </c>
      <c r="B37406" s="3" t="s">
        <v>136636</v>
      </c>
      <c r="C37406" s="4" t="s">
        <v>136637</v>
      </c>
      <c r="D37406" s="3" t="s">
        <v>68</v>
      </c>
      <c r="E37406" s="3" t="s">
        <v>68</v>
      </c>
      <c r="F37406" s="3" t="s">
        <v>36</v>
      </c>
      <c r="G37406" s="3" t="s">
        <v>30</v>
      </c>
      <c r="H37406" s="5">
        <v>21945</v>
      </c>
      <c r="I37406" s="5">
        <v>5042</v>
      </c>
      <c r="J37406" s="3">
        <v>0.22976350000000001</v>
      </c>
      <c r="K37406" s="3">
        <v>103</v>
      </c>
      <c r="L37406" s="3" t="s">
        <v>33034</v>
      </c>
      <c r="M37406" s="3">
        <v>10</v>
      </c>
      <c r="N37406" s="5" t="s">
        <v>136638</v>
      </c>
      <c r="O37406" s="23">
        <v>6931</v>
      </c>
      <c r="P37406" s="3">
        <v>5</v>
      </c>
      <c r="Q37406" s="3">
        <v>0</v>
      </c>
      <c r="R37406" s="3" t="str" cm="1">
        <f t="array" ref="R37406">_xlfn.IFS(S37406&lt;=15,"1-15",S37406&lt;=30,"15-30",S37406&lt;=60,"30-60",S37406&lt;=92,"60-92",TRUE,"Beyond Range")</f>
        <v>30-60</v>
      </c>
      <c r="S37406" s="3">
        <v>50.63</v>
      </c>
    </row>
    <row r="37407" spans="1:19" hidden="1" x14ac:dyDescent="0.25">
      <c r="A37407" s="8">
        <v>1758648045</v>
      </c>
      <c r="B37407" s="8" t="s">
        <v>136639</v>
      </c>
      <c r="C37407" s="9" t="s">
        <v>136640</v>
      </c>
      <c r="D37407" s="8" t="s">
        <v>68</v>
      </c>
      <c r="E37407" s="8" t="s">
        <v>90</v>
      </c>
      <c r="F37407" s="8" t="s">
        <v>97</v>
      </c>
      <c r="G37407" s="8" t="s">
        <v>22</v>
      </c>
      <c r="H37407" s="10">
        <v>5000</v>
      </c>
      <c r="I37407" s="10">
        <v>5065</v>
      </c>
      <c r="J37407" s="8">
        <v>1.0129999999999999</v>
      </c>
      <c r="K37407" s="8">
        <v>93</v>
      </c>
      <c r="L37407" s="8" t="s">
        <v>136641</v>
      </c>
      <c r="M37407" s="8">
        <v>5</v>
      </c>
      <c r="N37407" s="10" t="s">
        <v>81746</v>
      </c>
      <c r="O37407" s="23">
        <v>250</v>
      </c>
      <c r="P37407" s="8">
        <v>19</v>
      </c>
      <c r="Q37407" s="8">
        <v>4</v>
      </c>
      <c r="R37407" s="8" t="str" cm="1">
        <f t="array" ref="R37407">_xlfn.IFS(S37407&lt;=15,"1-15",S37407&lt;=30,"15-30",S37407&lt;=60,"30-60",S37407&lt;=92,"60-92",TRUE,"Beyond Range")</f>
        <v>30-60</v>
      </c>
      <c r="S37407" s="8">
        <v>58.34</v>
      </c>
    </row>
    <row r="37408" spans="1:19" hidden="1" x14ac:dyDescent="0.25">
      <c r="A37408" s="3">
        <v>1758830730</v>
      </c>
      <c r="B37408" s="3" t="s">
        <v>136642</v>
      </c>
      <c r="C37408" s="4" t="s">
        <v>136643</v>
      </c>
      <c r="D37408" s="3" t="s">
        <v>85</v>
      </c>
      <c r="E37408" s="3" t="s">
        <v>86</v>
      </c>
      <c r="F37408" s="3" t="s">
        <v>28909</v>
      </c>
      <c r="G37408" s="3" t="s">
        <v>37</v>
      </c>
      <c r="H37408" s="5">
        <v>10000</v>
      </c>
      <c r="I37408" s="5">
        <v>2850</v>
      </c>
      <c r="J37408" s="3">
        <v>0.28499999999999998</v>
      </c>
      <c r="K37408" s="3">
        <v>27</v>
      </c>
      <c r="L37408" s="3" t="s">
        <v>136644</v>
      </c>
      <c r="M37408" s="3">
        <v>6</v>
      </c>
      <c r="N37408" s="5" t="s">
        <v>2716</v>
      </c>
      <c r="O37408" s="23">
        <v>1685</v>
      </c>
      <c r="P37408" s="3">
        <v>3</v>
      </c>
      <c r="Q37408" s="3">
        <v>2</v>
      </c>
      <c r="R37408" s="3" t="str" cm="1">
        <f t="array" ref="R37408">_xlfn.IFS(S37408&lt;=15,"1-15",S37408&lt;=30,"15-30",S37408&lt;=60,"30-60",S37408&lt;=92,"60-92",TRUE,"Beyond Range")</f>
        <v>30-60</v>
      </c>
      <c r="S37408" s="3">
        <v>45</v>
      </c>
    </row>
    <row r="37409" spans="1:19" hidden="1" x14ac:dyDescent="0.25">
      <c r="A37409" s="8">
        <v>1758835449</v>
      </c>
      <c r="B37409" s="8" t="s">
        <v>136645</v>
      </c>
      <c r="C37409" s="9" t="s">
        <v>136646</v>
      </c>
      <c r="D37409" s="8" t="s">
        <v>19</v>
      </c>
      <c r="E37409" s="8" t="s">
        <v>207</v>
      </c>
      <c r="F37409" s="8" t="s">
        <v>136647</v>
      </c>
      <c r="G37409" s="8" t="s">
        <v>30</v>
      </c>
      <c r="H37409" s="10">
        <v>22000</v>
      </c>
      <c r="I37409" s="10">
        <v>696</v>
      </c>
      <c r="J37409" s="8">
        <v>3.1636364E-2</v>
      </c>
      <c r="K37409" s="8">
        <v>17</v>
      </c>
      <c r="L37409" s="8" t="s">
        <v>136648</v>
      </c>
      <c r="M37409" s="8">
        <v>3</v>
      </c>
      <c r="N37409" s="10" t="s">
        <v>136649</v>
      </c>
      <c r="O37409" s="23">
        <v>46</v>
      </c>
      <c r="P37409" s="8">
        <v>1</v>
      </c>
      <c r="Q37409" s="8">
        <v>4</v>
      </c>
      <c r="R37409" s="8" t="str" cm="1">
        <f t="array" ref="R37409">_xlfn.IFS(S37409&lt;=15,"1-15",S37409&lt;=30,"15-30",S37409&lt;=60,"30-60",S37409&lt;=92,"60-92",TRUE,"Beyond Range")</f>
        <v>30-60</v>
      </c>
      <c r="S37409" s="8">
        <v>40.99</v>
      </c>
    </row>
    <row r="37410" spans="1:19" hidden="1" x14ac:dyDescent="0.25">
      <c r="A37410" s="3">
        <v>1758838941</v>
      </c>
      <c r="B37410" s="3" t="s">
        <v>136650</v>
      </c>
      <c r="C37410" s="4" t="s">
        <v>136651</v>
      </c>
      <c r="D37410" s="3" t="s">
        <v>102</v>
      </c>
      <c r="E37410" s="3" t="s">
        <v>921</v>
      </c>
      <c r="F37410" s="3" t="s">
        <v>57807</v>
      </c>
      <c r="G37410" s="3" t="s">
        <v>30</v>
      </c>
      <c r="H37410" s="5">
        <v>1975</v>
      </c>
      <c r="I37410" s="5">
        <v>65</v>
      </c>
      <c r="J37410" s="3">
        <v>3.2911391999999998E-2</v>
      </c>
      <c r="K37410" s="3">
        <v>5</v>
      </c>
      <c r="L37410" s="3" t="s">
        <v>136652</v>
      </c>
      <c r="M37410" s="3">
        <v>12</v>
      </c>
      <c r="N37410" s="5" t="s">
        <v>136653</v>
      </c>
      <c r="O37410" s="23">
        <v>797</v>
      </c>
      <c r="P37410" s="3">
        <v>9</v>
      </c>
      <c r="Q37410" s="3">
        <v>0</v>
      </c>
      <c r="R37410" s="3" t="str" cm="1">
        <f t="array" ref="R37410">_xlfn.IFS(S37410&lt;=15,"1-15",S37410&lt;=30,"15-30",S37410&lt;=60,"30-60",S37410&lt;=92,"60-92",TRUE,"Beyond Range")</f>
        <v>30-60</v>
      </c>
      <c r="S37410" s="3">
        <v>60</v>
      </c>
    </row>
    <row r="37411" spans="1:19" hidden="1" x14ac:dyDescent="0.25">
      <c r="A37411" s="8">
        <v>1758860619</v>
      </c>
      <c r="B37411" s="8" t="s">
        <v>136654</v>
      </c>
      <c r="C37411" s="9" t="s">
        <v>136655</v>
      </c>
      <c r="D37411" s="8" t="s">
        <v>201</v>
      </c>
      <c r="E37411" s="8" t="s">
        <v>201</v>
      </c>
      <c r="F37411" s="8" t="s">
        <v>7974</v>
      </c>
      <c r="G37411" s="8" t="s">
        <v>37</v>
      </c>
      <c r="H37411" s="10">
        <v>1500</v>
      </c>
      <c r="I37411" s="10">
        <v>100</v>
      </c>
      <c r="J37411" s="8">
        <v>6.6666666999999999E-2</v>
      </c>
      <c r="K37411" s="8">
        <v>1</v>
      </c>
      <c r="L37411" s="8" t="s">
        <v>136656</v>
      </c>
      <c r="M37411" s="8">
        <v>10</v>
      </c>
      <c r="N37411" s="10" t="s">
        <v>136657</v>
      </c>
      <c r="O37411" s="23">
        <v>1971</v>
      </c>
      <c r="P37411" s="8">
        <v>0</v>
      </c>
      <c r="Q37411" s="8">
        <v>0</v>
      </c>
      <c r="R37411" s="8" t="str" cm="1">
        <f t="array" ref="R37411">_xlfn.IFS(S37411&lt;=15,"1-15",S37411&lt;=30,"15-30",S37411&lt;=60,"30-60",S37411&lt;=92,"60-92",TRUE,"Beyond Range")</f>
        <v>15-30</v>
      </c>
      <c r="S37411" s="8">
        <v>29.99</v>
      </c>
    </row>
    <row r="37412" spans="1:19" hidden="1" x14ac:dyDescent="0.25">
      <c r="A37412" s="3">
        <v>1758916211</v>
      </c>
      <c r="B37412" s="3" t="s">
        <v>136658</v>
      </c>
      <c r="C37412" s="4" t="s">
        <v>136659</v>
      </c>
      <c r="D37412" s="3" t="s">
        <v>68</v>
      </c>
      <c r="E37412" s="3" t="s">
        <v>68</v>
      </c>
      <c r="F37412" s="3" t="s">
        <v>22050</v>
      </c>
      <c r="G37412" s="3" t="s">
        <v>30</v>
      </c>
      <c r="H37412" s="5">
        <v>3000</v>
      </c>
      <c r="I37412" s="5">
        <v>60</v>
      </c>
      <c r="J37412" s="3">
        <v>0.02</v>
      </c>
      <c r="K37412" s="3">
        <v>3</v>
      </c>
      <c r="L37412" s="3" t="s">
        <v>136660</v>
      </c>
      <c r="M37412" s="3">
        <v>7</v>
      </c>
      <c r="N37412" s="5" t="s">
        <v>136661</v>
      </c>
      <c r="O37412" s="23">
        <v>507</v>
      </c>
      <c r="P37412" s="3">
        <v>0</v>
      </c>
      <c r="Q37412" s="3">
        <v>0</v>
      </c>
      <c r="R37412" s="3" t="str" cm="1">
        <f t="array" ref="R37412">_xlfn.IFS(S37412&lt;=15,"1-15",S37412&lt;=30,"15-30",S37412&lt;=60,"30-60",S37412&lt;=92,"60-92",TRUE,"Beyond Range")</f>
        <v>60-92</v>
      </c>
      <c r="S37412" s="3">
        <v>60.04</v>
      </c>
    </row>
    <row r="37413" spans="1:19" hidden="1" x14ac:dyDescent="0.25">
      <c r="A37413" s="8">
        <v>1758995811</v>
      </c>
      <c r="B37413" s="8" t="s">
        <v>136662</v>
      </c>
      <c r="C37413" s="9" t="s">
        <v>136663</v>
      </c>
      <c r="D37413" s="8" t="s">
        <v>73</v>
      </c>
      <c r="E37413" s="8" t="s">
        <v>1125</v>
      </c>
      <c r="F37413" s="8" t="s">
        <v>136664</v>
      </c>
      <c r="G37413" s="8" t="s">
        <v>30</v>
      </c>
      <c r="H37413" s="10">
        <v>2000</v>
      </c>
      <c r="I37413" s="10">
        <v>0</v>
      </c>
      <c r="J37413" s="8">
        <v>0</v>
      </c>
      <c r="K37413" s="8">
        <v>0</v>
      </c>
      <c r="L37413" s="8" t="s">
        <v>136665</v>
      </c>
      <c r="M37413" s="8">
        <v>4</v>
      </c>
      <c r="N37413" s="10" t="s">
        <v>136666</v>
      </c>
      <c r="O37413" s="23">
        <v>1101</v>
      </c>
      <c r="P37413" s="8">
        <v>0</v>
      </c>
      <c r="Q37413" s="8">
        <v>0</v>
      </c>
      <c r="R37413" s="8" t="str" cm="1">
        <f t="array" ref="R37413">_xlfn.IFS(S37413&lt;=15,"1-15",S37413&lt;=30,"15-30",S37413&lt;=60,"30-60",S37413&lt;=92,"60-92",TRUE,"Beyond Range")</f>
        <v>60-92</v>
      </c>
      <c r="S37413" s="8">
        <v>84.94</v>
      </c>
    </row>
    <row r="37414" spans="1:19" hidden="1" x14ac:dyDescent="0.25">
      <c r="A37414" s="3">
        <v>1759000729</v>
      </c>
      <c r="B37414" s="3" t="s">
        <v>136667</v>
      </c>
      <c r="C37414" s="4" t="s">
        <v>136668</v>
      </c>
      <c r="D37414" s="3" t="s">
        <v>68</v>
      </c>
      <c r="E37414" s="3" t="s">
        <v>40832</v>
      </c>
      <c r="F37414" s="3" t="s">
        <v>16803</v>
      </c>
      <c r="G37414" s="3" t="s">
        <v>22</v>
      </c>
      <c r="H37414" s="5">
        <v>4000</v>
      </c>
      <c r="I37414" s="5">
        <v>4208</v>
      </c>
      <c r="J37414" s="3">
        <v>1.052</v>
      </c>
      <c r="K37414" s="3">
        <v>35</v>
      </c>
      <c r="L37414" s="3" t="s">
        <v>136669</v>
      </c>
      <c r="M37414" s="3">
        <v>7</v>
      </c>
      <c r="N37414" s="5" t="s">
        <v>3100</v>
      </c>
      <c r="O37414" s="23">
        <v>1676</v>
      </c>
      <c r="P37414" s="3">
        <v>1</v>
      </c>
      <c r="Q37414" s="3">
        <v>6</v>
      </c>
      <c r="R37414" s="3" t="str" cm="1">
        <f t="array" ref="R37414">_xlfn.IFS(S37414&lt;=15,"1-15",S37414&lt;=30,"15-30",S37414&lt;=60,"30-60",S37414&lt;=92,"60-92",TRUE,"Beyond Range")</f>
        <v>30-60</v>
      </c>
      <c r="S37414" s="3">
        <v>31.06</v>
      </c>
    </row>
    <row r="37415" spans="1:19" hidden="1" x14ac:dyDescent="0.25">
      <c r="A37415" s="8">
        <v>1759082589</v>
      </c>
      <c r="B37415" s="8" t="s">
        <v>136670</v>
      </c>
      <c r="C37415" s="9" t="s">
        <v>136671</v>
      </c>
      <c r="D37415" s="8" t="s">
        <v>19</v>
      </c>
      <c r="E37415" s="8" t="s">
        <v>79</v>
      </c>
      <c r="F37415" s="8" t="s">
        <v>13097</v>
      </c>
      <c r="G37415" s="8" t="s">
        <v>30</v>
      </c>
      <c r="H37415" s="10">
        <v>20000</v>
      </c>
      <c r="I37415" s="10">
        <v>5</v>
      </c>
      <c r="J37415" s="8">
        <v>2.5000000000000001E-4</v>
      </c>
      <c r="K37415" s="8">
        <v>1</v>
      </c>
      <c r="L37415" s="8" t="s">
        <v>136672</v>
      </c>
      <c r="M37415" s="8">
        <v>8</v>
      </c>
      <c r="N37415" s="10" t="s">
        <v>5510</v>
      </c>
      <c r="O37415" s="23">
        <v>1930</v>
      </c>
      <c r="P37415" s="8">
        <v>0</v>
      </c>
      <c r="Q37415" s="8">
        <v>0</v>
      </c>
      <c r="R37415" s="8" t="str" cm="1">
        <f t="array" ref="R37415">_xlfn.IFS(S37415&lt;=15,"1-15",S37415&lt;=30,"15-30",S37415&lt;=60,"30-60",S37415&lt;=92,"60-92",TRUE,"Beyond Range")</f>
        <v>15-30</v>
      </c>
      <c r="S37415" s="8">
        <v>30</v>
      </c>
    </row>
    <row r="37416" spans="1:19" hidden="1" x14ac:dyDescent="0.25">
      <c r="A37416" s="3">
        <v>1759139187</v>
      </c>
      <c r="B37416" s="3" t="s">
        <v>136673</v>
      </c>
      <c r="C37416" s="4" t="s">
        <v>136674</v>
      </c>
      <c r="D37416" s="3" t="s">
        <v>403</v>
      </c>
      <c r="E37416" s="3" t="s">
        <v>403</v>
      </c>
      <c r="F37416" s="3" t="s">
        <v>70549</v>
      </c>
      <c r="G37416" s="3" t="s">
        <v>37</v>
      </c>
      <c r="H37416" s="5">
        <v>20000</v>
      </c>
      <c r="I37416" s="5">
        <v>1085</v>
      </c>
      <c r="J37416" s="3">
        <v>5.425E-2</v>
      </c>
      <c r="K37416" s="3">
        <v>19</v>
      </c>
      <c r="L37416" s="3" t="s">
        <v>136675</v>
      </c>
      <c r="M37416" s="3">
        <v>8</v>
      </c>
      <c r="N37416" s="5" t="s">
        <v>4626</v>
      </c>
      <c r="O37416" s="23">
        <v>6885</v>
      </c>
      <c r="P37416" s="3">
        <v>1</v>
      </c>
      <c r="Q37416" s="3">
        <v>0</v>
      </c>
      <c r="R37416" s="3" t="str" cm="1">
        <f t="array" ref="R37416">_xlfn.IFS(S37416&lt;=15,"1-15",S37416&lt;=30,"15-30",S37416&lt;=60,"30-60",S37416&lt;=92,"60-92",TRUE,"Beyond Range")</f>
        <v>30-60</v>
      </c>
      <c r="S37416" s="3">
        <v>35</v>
      </c>
    </row>
    <row r="37417" spans="1:19" hidden="1" x14ac:dyDescent="0.25">
      <c r="A37417" s="8">
        <v>1759158633</v>
      </c>
      <c r="B37417" s="8" t="s">
        <v>136676</v>
      </c>
      <c r="C37417" s="9" t="s">
        <v>136677</v>
      </c>
      <c r="D37417" s="8" t="s">
        <v>19</v>
      </c>
      <c r="E37417" s="8" t="s">
        <v>42</v>
      </c>
      <c r="F37417" s="8" t="s">
        <v>127</v>
      </c>
      <c r="G37417" s="8" t="s">
        <v>30</v>
      </c>
      <c r="H37417" s="10">
        <v>2500</v>
      </c>
      <c r="I37417" s="10">
        <v>120</v>
      </c>
      <c r="J37417" s="8">
        <v>4.8000000000000001E-2</v>
      </c>
      <c r="K37417" s="8">
        <v>5</v>
      </c>
      <c r="L37417" s="8" t="s">
        <v>136678</v>
      </c>
      <c r="M37417" s="8">
        <v>5</v>
      </c>
      <c r="N37417" s="10" t="s">
        <v>10359</v>
      </c>
      <c r="O37417" s="23">
        <v>385</v>
      </c>
      <c r="P37417" s="8">
        <v>0</v>
      </c>
      <c r="Q37417" s="8">
        <v>0</v>
      </c>
      <c r="R37417" s="8" t="str" cm="1">
        <f t="array" ref="R37417">_xlfn.IFS(S37417&lt;=15,"1-15",S37417&lt;=30,"15-30",S37417&lt;=60,"30-60",S37417&lt;=92,"60-92",TRUE,"Beyond Range")</f>
        <v>60-92</v>
      </c>
      <c r="S37417" s="8">
        <v>60.04</v>
      </c>
    </row>
    <row r="37418" spans="1:19" x14ac:dyDescent="0.25">
      <c r="A37418" s="3">
        <v>1759326169</v>
      </c>
      <c r="B37418" s="3" t="s">
        <v>136679</v>
      </c>
      <c r="C37418" s="4" t="s">
        <v>136680</v>
      </c>
      <c r="D37418" s="3" t="s">
        <v>96</v>
      </c>
      <c r="E37418" s="3" t="s">
        <v>96</v>
      </c>
      <c r="F37418" s="3" t="s">
        <v>36</v>
      </c>
      <c r="G37418" s="3" t="s">
        <v>22</v>
      </c>
      <c r="H37418" s="5">
        <v>500</v>
      </c>
      <c r="I37418" s="5">
        <v>606</v>
      </c>
      <c r="J37418" s="3">
        <v>1.212</v>
      </c>
      <c r="K37418" s="3">
        <v>23</v>
      </c>
      <c r="L37418" s="3" t="s">
        <v>136681</v>
      </c>
      <c r="M37418" s="3">
        <v>5</v>
      </c>
      <c r="N37418" s="5" t="s">
        <v>92159</v>
      </c>
      <c r="O37418" s="23">
        <v>210</v>
      </c>
      <c r="P37418" s="3">
        <v>3</v>
      </c>
      <c r="Q37418" s="3">
        <v>0</v>
      </c>
      <c r="R37418" s="37" t="str" cm="1">
        <f t="array" ref="R37418">_xlfn.IFS(S37418&lt;=15,"1-15",S37418&lt;=30,"15-30",S37418&lt;=60,"30-60",S37418&lt;=92,"60-92",TRUE,"Beyond Range")</f>
        <v>1-15</v>
      </c>
      <c r="S37418" s="3">
        <v>13.16</v>
      </c>
    </row>
    <row r="37419" spans="1:19" hidden="1" x14ac:dyDescent="0.25">
      <c r="A37419" s="8">
        <v>1759328301</v>
      </c>
      <c r="B37419" s="8" t="s">
        <v>136682</v>
      </c>
      <c r="C37419" s="9" t="s">
        <v>136683</v>
      </c>
      <c r="D37419" s="8" t="s">
        <v>293</v>
      </c>
      <c r="E37419" s="8" t="s">
        <v>294</v>
      </c>
      <c r="F37419" s="8" t="s">
        <v>450</v>
      </c>
      <c r="G37419" s="8" t="s">
        <v>30</v>
      </c>
      <c r="H37419" s="10">
        <v>3000</v>
      </c>
      <c r="I37419" s="10">
        <v>1531</v>
      </c>
      <c r="J37419" s="8">
        <v>0.51033333299999994</v>
      </c>
      <c r="K37419" s="8">
        <v>21</v>
      </c>
      <c r="L37419" s="8" t="s">
        <v>136684</v>
      </c>
      <c r="M37419" s="8">
        <v>8</v>
      </c>
      <c r="N37419" s="10" t="s">
        <v>136685</v>
      </c>
      <c r="O37419" s="23">
        <v>1455</v>
      </c>
      <c r="P37419" s="8">
        <v>5</v>
      </c>
      <c r="Q37419" s="8">
        <v>0</v>
      </c>
      <c r="R37419" s="8" t="str" cm="1">
        <f t="array" ref="R37419">_xlfn.IFS(S37419&lt;=15,"1-15",S37419&lt;=30,"15-30",S37419&lt;=60,"30-60",S37419&lt;=92,"60-92",TRUE,"Beyond Range")</f>
        <v>30-60</v>
      </c>
      <c r="S37419" s="8">
        <v>45</v>
      </c>
    </row>
    <row r="37420" spans="1:19" hidden="1" x14ac:dyDescent="0.25">
      <c r="A37420" s="3">
        <v>1759380071</v>
      </c>
      <c r="B37420" s="3" t="s">
        <v>136686</v>
      </c>
      <c r="C37420" s="4" t="s">
        <v>136687</v>
      </c>
      <c r="D37420" s="3" t="s">
        <v>19</v>
      </c>
      <c r="E37420" s="3" t="s">
        <v>20</v>
      </c>
      <c r="F37420" s="3" t="s">
        <v>1540</v>
      </c>
      <c r="G37420" s="3" t="s">
        <v>22</v>
      </c>
      <c r="H37420" s="5">
        <v>2500</v>
      </c>
      <c r="I37420" s="5">
        <v>2742</v>
      </c>
      <c r="J37420" s="3">
        <v>1.0968</v>
      </c>
      <c r="K37420" s="3">
        <v>53</v>
      </c>
      <c r="L37420" s="3" t="s">
        <v>11640</v>
      </c>
      <c r="M37420" s="3">
        <v>7</v>
      </c>
      <c r="N37420" s="5" t="s">
        <v>3195</v>
      </c>
      <c r="O37420" s="23">
        <v>926</v>
      </c>
      <c r="P37420" s="3">
        <v>8</v>
      </c>
      <c r="Q37420" s="3">
        <v>2</v>
      </c>
      <c r="R37420" s="3" t="str" cm="1">
        <f t="array" ref="R37420">_xlfn.IFS(S37420&lt;=15,"1-15",S37420&lt;=30,"15-30",S37420&lt;=60,"30-60",S37420&lt;=92,"60-92",TRUE,"Beyond Range")</f>
        <v>15-30</v>
      </c>
      <c r="S37420" s="3">
        <v>29.03</v>
      </c>
    </row>
    <row r="37421" spans="1:19" hidden="1" x14ac:dyDescent="0.25">
      <c r="A37421" s="8">
        <v>1759396930</v>
      </c>
      <c r="B37421" s="8" t="s">
        <v>136688</v>
      </c>
      <c r="C37421" s="9" t="s">
        <v>136689</v>
      </c>
      <c r="D37421" s="8" t="s">
        <v>19</v>
      </c>
      <c r="E37421" s="8" t="s">
        <v>207</v>
      </c>
      <c r="F37421" s="8" t="s">
        <v>97</v>
      </c>
      <c r="G37421" s="8" t="s">
        <v>30</v>
      </c>
      <c r="H37421" s="10">
        <v>5000</v>
      </c>
      <c r="I37421" s="10">
        <v>100</v>
      </c>
      <c r="J37421" s="8">
        <v>0.02</v>
      </c>
      <c r="K37421" s="8">
        <v>1</v>
      </c>
      <c r="L37421" s="8" t="s">
        <v>136690</v>
      </c>
      <c r="M37421" s="8">
        <v>4</v>
      </c>
      <c r="N37421" s="10" t="s">
        <v>104957</v>
      </c>
      <c r="O37421" s="23">
        <v>1750</v>
      </c>
      <c r="P37421" s="8">
        <v>0</v>
      </c>
      <c r="Q37421" s="8">
        <v>0</v>
      </c>
      <c r="R37421" s="8" t="str" cm="1">
        <f t="array" ref="R37421">_xlfn.IFS(S37421&lt;=15,"1-15",S37421&lt;=30,"15-30",S37421&lt;=60,"30-60",S37421&lt;=92,"60-92",TRUE,"Beyond Range")</f>
        <v>30-60</v>
      </c>
      <c r="S37421" s="8">
        <v>31.28</v>
      </c>
    </row>
    <row r="37422" spans="1:19" hidden="1" x14ac:dyDescent="0.25">
      <c r="A37422" s="3">
        <v>1759437790</v>
      </c>
      <c r="B37422" s="3" t="s">
        <v>136691</v>
      </c>
      <c r="C37422" s="4" t="s">
        <v>136692</v>
      </c>
      <c r="D37422" s="3" t="s">
        <v>68</v>
      </c>
      <c r="E37422" s="3" t="s">
        <v>68</v>
      </c>
      <c r="F37422" s="3" t="s">
        <v>1075</v>
      </c>
      <c r="G37422" s="3" t="s">
        <v>30</v>
      </c>
      <c r="H37422" s="5">
        <v>10000</v>
      </c>
      <c r="I37422" s="5">
        <v>535</v>
      </c>
      <c r="J37422" s="3">
        <v>5.3499999999999999E-2</v>
      </c>
      <c r="K37422" s="3">
        <v>22</v>
      </c>
      <c r="L37422" s="3" t="s">
        <v>136693</v>
      </c>
      <c r="M37422" s="3">
        <v>3</v>
      </c>
      <c r="N37422" s="5" t="s">
        <v>1153</v>
      </c>
      <c r="O37422" s="23">
        <v>85</v>
      </c>
      <c r="P37422" s="3">
        <v>0</v>
      </c>
      <c r="Q37422" s="3">
        <v>0</v>
      </c>
      <c r="R37422" s="3" t="str" cm="1">
        <f t="array" ref="R37422">_xlfn.IFS(S37422&lt;=15,"1-15",S37422&lt;=30,"15-30",S37422&lt;=60,"30-60",S37422&lt;=92,"60-92",TRUE,"Beyond Range")</f>
        <v>30-60</v>
      </c>
      <c r="S37422" s="3">
        <v>39.92</v>
      </c>
    </row>
    <row r="37423" spans="1:19" hidden="1" x14ac:dyDescent="0.25">
      <c r="A37423" s="8">
        <v>1759499710</v>
      </c>
      <c r="B37423" s="8" t="s">
        <v>136694</v>
      </c>
      <c r="C37423" s="9" t="s">
        <v>136695</v>
      </c>
      <c r="D37423" s="8" t="s">
        <v>73</v>
      </c>
      <c r="E37423" s="8" t="s">
        <v>1125</v>
      </c>
      <c r="F37423" s="8" t="s">
        <v>156</v>
      </c>
      <c r="G37423" s="8" t="s">
        <v>22</v>
      </c>
      <c r="H37423" s="10">
        <v>10000</v>
      </c>
      <c r="I37423" s="10">
        <v>10297</v>
      </c>
      <c r="J37423" s="8">
        <v>1.0297000000000001</v>
      </c>
      <c r="K37423" s="8">
        <v>117</v>
      </c>
      <c r="L37423" s="8" t="s">
        <v>136696</v>
      </c>
      <c r="M37423" s="8">
        <v>3</v>
      </c>
      <c r="N37423" s="10" t="s">
        <v>507</v>
      </c>
      <c r="O37423" s="23">
        <v>121</v>
      </c>
      <c r="P37423" s="8">
        <v>3</v>
      </c>
      <c r="Q37423" s="8">
        <v>28</v>
      </c>
      <c r="R37423" s="8" t="str" cm="1">
        <f t="array" ref="R37423">_xlfn.IFS(S37423&lt;=15,"1-15",S37423&lt;=30,"15-30",S37423&lt;=60,"30-60",S37423&lt;=92,"60-92",TRUE,"Beyond Range")</f>
        <v>30-60</v>
      </c>
      <c r="S37423" s="8">
        <v>32.1</v>
      </c>
    </row>
    <row r="37424" spans="1:19" hidden="1" x14ac:dyDescent="0.25">
      <c r="A37424" s="3">
        <v>1759539673</v>
      </c>
      <c r="B37424" s="3" t="s">
        <v>136697</v>
      </c>
      <c r="C37424" s="4" t="s">
        <v>136698</v>
      </c>
      <c r="D37424" s="3" t="s">
        <v>68</v>
      </c>
      <c r="E37424" s="3" t="s">
        <v>1271</v>
      </c>
      <c r="F37424" s="3" t="s">
        <v>295</v>
      </c>
      <c r="G37424" s="3" t="s">
        <v>30</v>
      </c>
      <c r="H37424" s="5">
        <v>5500</v>
      </c>
      <c r="I37424" s="5">
        <v>100</v>
      </c>
      <c r="J37424" s="3">
        <v>1.8181817999999999E-2</v>
      </c>
      <c r="K37424" s="3">
        <v>1</v>
      </c>
      <c r="L37424" s="3" t="s">
        <v>136699</v>
      </c>
      <c r="M37424" s="3">
        <v>10</v>
      </c>
      <c r="N37424" s="5" t="s">
        <v>136700</v>
      </c>
      <c r="O37424" s="23">
        <v>2101</v>
      </c>
      <c r="P37424" s="3">
        <v>0</v>
      </c>
      <c r="Q37424" s="3">
        <v>0</v>
      </c>
      <c r="R37424" s="3" t="str" cm="1">
        <f t="array" ref="R37424">_xlfn.IFS(S37424&lt;=15,"1-15",S37424&lt;=30,"15-30",S37424&lt;=60,"30-60",S37424&lt;=92,"60-92",TRUE,"Beyond Range")</f>
        <v>30-60</v>
      </c>
      <c r="S37424" s="3">
        <v>59.95</v>
      </c>
    </row>
    <row r="37425" spans="1:19" hidden="1" x14ac:dyDescent="0.25">
      <c r="A37425" s="8">
        <v>1759557805</v>
      </c>
      <c r="B37425" s="8" t="s">
        <v>136701</v>
      </c>
      <c r="C37425" s="9" t="s">
        <v>136702</v>
      </c>
      <c r="D37425" s="8" t="s">
        <v>19</v>
      </c>
      <c r="E37425" s="8" t="s">
        <v>277</v>
      </c>
      <c r="F37425" s="8" t="s">
        <v>482</v>
      </c>
      <c r="G37425" s="8" t="s">
        <v>37</v>
      </c>
      <c r="H37425" s="10">
        <v>27500</v>
      </c>
      <c r="I37425" s="10">
        <v>18438</v>
      </c>
      <c r="J37425" s="8">
        <v>0.67047672700000005</v>
      </c>
      <c r="K37425" s="8">
        <v>393</v>
      </c>
      <c r="L37425" s="8" t="s">
        <v>136703</v>
      </c>
      <c r="M37425" s="8">
        <v>9</v>
      </c>
      <c r="N37425" s="10" t="s">
        <v>136704</v>
      </c>
      <c r="O37425" s="23">
        <v>6936</v>
      </c>
      <c r="P37425" s="8">
        <v>10</v>
      </c>
      <c r="Q37425" s="8">
        <v>5</v>
      </c>
      <c r="R37425" s="8" t="str" cm="1">
        <f t="array" ref="R37425">_xlfn.IFS(S37425&lt;=15,"1-15",S37425&lt;=30,"15-30",S37425&lt;=60,"30-60",S37425&lt;=92,"60-92",TRUE,"Beyond Range")</f>
        <v>30-60</v>
      </c>
      <c r="S37425" s="8">
        <v>42.55</v>
      </c>
    </row>
    <row r="37426" spans="1:19" hidden="1" x14ac:dyDescent="0.25">
      <c r="A37426" s="3">
        <v>1759602011</v>
      </c>
      <c r="B37426" s="3" t="s">
        <v>136705</v>
      </c>
      <c r="C37426" s="4" t="s">
        <v>136706</v>
      </c>
      <c r="D37426" s="3" t="s">
        <v>68</v>
      </c>
      <c r="E37426" s="3" t="s">
        <v>68</v>
      </c>
      <c r="F37426" s="3" t="s">
        <v>979</v>
      </c>
      <c r="G37426" s="3" t="s">
        <v>30</v>
      </c>
      <c r="H37426" s="5">
        <v>5500</v>
      </c>
      <c r="I37426" s="5">
        <v>614</v>
      </c>
      <c r="J37426" s="3">
        <v>0.11156545499999999</v>
      </c>
      <c r="K37426" s="3">
        <v>24</v>
      </c>
      <c r="L37426" s="3" t="s">
        <v>136707</v>
      </c>
      <c r="M37426" s="3">
        <v>14</v>
      </c>
      <c r="N37426" s="5" t="s">
        <v>136708</v>
      </c>
      <c r="O37426" s="23">
        <v>3921</v>
      </c>
      <c r="P37426" s="3">
        <v>0</v>
      </c>
      <c r="Q37426" s="3">
        <v>2</v>
      </c>
      <c r="R37426" s="3" t="str" cm="1">
        <f t="array" ref="R37426">_xlfn.IFS(S37426&lt;=15,"1-15",S37426&lt;=30,"15-30",S37426&lt;=60,"30-60",S37426&lt;=92,"60-92",TRUE,"Beyond Range")</f>
        <v>30-60</v>
      </c>
      <c r="S37426" s="3">
        <v>36.9</v>
      </c>
    </row>
    <row r="37427" spans="1:19" hidden="1" x14ac:dyDescent="0.25">
      <c r="A37427" s="8">
        <v>1759627575</v>
      </c>
      <c r="B37427" s="8" t="s">
        <v>136709</v>
      </c>
      <c r="C37427" s="9" t="s">
        <v>136710</v>
      </c>
      <c r="D37427" s="8" t="s">
        <v>19</v>
      </c>
      <c r="E37427" s="8" t="s">
        <v>42</v>
      </c>
      <c r="F37427" s="8" t="s">
        <v>80</v>
      </c>
      <c r="G37427" s="8" t="s">
        <v>30</v>
      </c>
      <c r="H37427" s="10">
        <v>25000</v>
      </c>
      <c r="I37427" s="10">
        <v>2376</v>
      </c>
      <c r="J37427" s="8">
        <v>9.5039999999999999E-2</v>
      </c>
      <c r="K37427" s="8">
        <v>44</v>
      </c>
      <c r="L37427" s="8" t="s">
        <v>136711</v>
      </c>
      <c r="M37427" s="8">
        <v>8</v>
      </c>
      <c r="N37427" s="10" t="s">
        <v>136712</v>
      </c>
      <c r="O37427" s="23">
        <v>6490</v>
      </c>
      <c r="P37427" s="8">
        <v>0</v>
      </c>
      <c r="Q37427" s="8">
        <v>4</v>
      </c>
      <c r="R37427" s="8" t="str" cm="1">
        <f t="array" ref="R37427">_xlfn.IFS(S37427&lt;=15,"1-15",S37427&lt;=30,"15-30",S37427&lt;=60,"30-60",S37427&lt;=92,"60-92",TRUE,"Beyond Range")</f>
        <v>30-60</v>
      </c>
      <c r="S37427" s="8">
        <v>31</v>
      </c>
    </row>
    <row r="37428" spans="1:19" hidden="1" x14ac:dyDescent="0.25">
      <c r="A37428" s="3">
        <v>1759628544</v>
      </c>
      <c r="B37428" s="3" t="s">
        <v>136713</v>
      </c>
      <c r="C37428" s="4" t="s">
        <v>136714</v>
      </c>
      <c r="D37428" s="3" t="s">
        <v>403</v>
      </c>
      <c r="E37428" s="3" t="s">
        <v>403</v>
      </c>
      <c r="F37428" s="3" t="s">
        <v>136715</v>
      </c>
      <c r="G37428" s="3" t="s">
        <v>22</v>
      </c>
      <c r="H37428" s="5">
        <v>20000</v>
      </c>
      <c r="I37428" s="5">
        <v>21971</v>
      </c>
      <c r="J37428" s="3">
        <v>1.098568</v>
      </c>
      <c r="K37428" s="3">
        <v>379</v>
      </c>
      <c r="L37428" s="3" t="s">
        <v>136716</v>
      </c>
      <c r="M37428" s="3">
        <v>13</v>
      </c>
      <c r="N37428" s="5" t="s">
        <v>136717</v>
      </c>
      <c r="O37428" s="23">
        <v>14495</v>
      </c>
      <c r="P37428" s="3">
        <v>29</v>
      </c>
      <c r="Q37428" s="3">
        <v>46</v>
      </c>
      <c r="R37428" s="3" t="str" cm="1">
        <f t="array" ref="R37428">_xlfn.IFS(S37428&lt;=15,"1-15",S37428&lt;=30,"15-30",S37428&lt;=60,"30-60",S37428&lt;=92,"60-92",TRUE,"Beyond Range")</f>
        <v>30-60</v>
      </c>
      <c r="S37428" s="3">
        <v>45</v>
      </c>
    </row>
    <row r="37429" spans="1:19" hidden="1" x14ac:dyDescent="0.25">
      <c r="A37429" s="8">
        <v>1759691815</v>
      </c>
      <c r="B37429" s="8" t="s">
        <v>136718</v>
      </c>
      <c r="C37429" s="9" t="s">
        <v>136719</v>
      </c>
      <c r="D37429" s="8" t="s">
        <v>19</v>
      </c>
      <c r="E37429" s="8" t="s">
        <v>277</v>
      </c>
      <c r="F37429" s="8" t="s">
        <v>4244</v>
      </c>
      <c r="G37429" s="8" t="s">
        <v>30</v>
      </c>
      <c r="H37429" s="10">
        <v>30000</v>
      </c>
      <c r="I37429" s="10">
        <v>310</v>
      </c>
      <c r="J37429" s="8">
        <v>1.0333333E-2</v>
      </c>
      <c r="K37429" s="8">
        <v>3</v>
      </c>
      <c r="L37429" s="8" t="s">
        <v>136720</v>
      </c>
      <c r="M37429" s="8">
        <v>8</v>
      </c>
      <c r="N37429" s="10" t="s">
        <v>136721</v>
      </c>
      <c r="O37429" s="23">
        <v>16350</v>
      </c>
      <c r="P37429" s="8">
        <v>1</v>
      </c>
      <c r="Q37429" s="8">
        <v>0</v>
      </c>
      <c r="R37429" s="8" t="str" cm="1">
        <f t="array" ref="R37429">_xlfn.IFS(S37429&lt;=15,"1-15",S37429&lt;=30,"15-30",S37429&lt;=60,"30-60",S37429&lt;=92,"60-92",TRUE,"Beyond Range")</f>
        <v>30-60</v>
      </c>
      <c r="S37429" s="8">
        <v>59.96</v>
      </c>
    </row>
    <row r="37430" spans="1:19" hidden="1" x14ac:dyDescent="0.25">
      <c r="A37430" s="3">
        <v>1759753364</v>
      </c>
      <c r="B37430" s="3" t="s">
        <v>136722</v>
      </c>
      <c r="C37430" s="4" t="s">
        <v>136723</v>
      </c>
      <c r="D37430" s="3" t="s">
        <v>68</v>
      </c>
      <c r="E37430" s="3" t="s">
        <v>40832</v>
      </c>
      <c r="F37430" s="3" t="s">
        <v>80</v>
      </c>
      <c r="G37430" s="3" t="s">
        <v>22</v>
      </c>
      <c r="H37430" s="5">
        <v>6000</v>
      </c>
      <c r="I37430" s="5">
        <v>6219</v>
      </c>
      <c r="J37430" s="3">
        <v>1.0364166669999999</v>
      </c>
      <c r="K37430" s="3">
        <v>72</v>
      </c>
      <c r="L37430" s="3" t="s">
        <v>136724</v>
      </c>
      <c r="M37430" s="3">
        <v>11</v>
      </c>
      <c r="N37430" s="5" t="s">
        <v>136725</v>
      </c>
      <c r="O37430" s="23">
        <v>10452</v>
      </c>
      <c r="P37430" s="3">
        <v>23</v>
      </c>
      <c r="Q37430" s="3">
        <v>6</v>
      </c>
      <c r="R37430" s="3" t="str" cm="1">
        <f t="array" ref="R37430">_xlfn.IFS(S37430&lt;=15,"1-15",S37430&lt;=30,"15-30",S37430&lt;=60,"30-60",S37430&lt;=92,"60-92",TRUE,"Beyond Range")</f>
        <v>15-30</v>
      </c>
      <c r="S37430" s="3">
        <v>30</v>
      </c>
    </row>
    <row r="37431" spans="1:19" hidden="1" x14ac:dyDescent="0.25">
      <c r="A37431" s="8">
        <v>1759769913</v>
      </c>
      <c r="B37431" s="8" t="s">
        <v>136726</v>
      </c>
      <c r="C37431" s="9" t="s">
        <v>136727</v>
      </c>
      <c r="D37431" s="8" t="s">
        <v>19</v>
      </c>
      <c r="E37431" s="8" t="s">
        <v>20</v>
      </c>
      <c r="F37431" s="8" t="s">
        <v>6172</v>
      </c>
      <c r="G37431" s="8" t="s">
        <v>22</v>
      </c>
      <c r="H37431" s="10">
        <v>750</v>
      </c>
      <c r="I37431" s="10">
        <v>836</v>
      </c>
      <c r="J37431" s="8">
        <v>1.1146666670000001</v>
      </c>
      <c r="K37431" s="8">
        <v>21</v>
      </c>
      <c r="L37431" s="8" t="s">
        <v>115936</v>
      </c>
      <c r="M37431" s="8">
        <v>9</v>
      </c>
      <c r="N37431" s="10" t="s">
        <v>55847</v>
      </c>
      <c r="O37431" s="23">
        <v>1696</v>
      </c>
      <c r="P37431" s="8">
        <v>2</v>
      </c>
      <c r="Q37431" s="8">
        <v>0</v>
      </c>
      <c r="R37431" s="8" t="str" cm="1">
        <f t="array" ref="R37431">_xlfn.IFS(S37431&lt;=15,"1-15",S37431&lt;=30,"15-30",S37431&lt;=60,"30-60",S37431&lt;=92,"60-92",TRUE,"Beyond Range")</f>
        <v>15-30</v>
      </c>
      <c r="S37431" s="8">
        <v>26.02</v>
      </c>
    </row>
    <row r="37432" spans="1:19" hidden="1" x14ac:dyDescent="0.25">
      <c r="A37432" s="3">
        <v>1759774598</v>
      </c>
      <c r="B37432" s="3" t="s">
        <v>136728</v>
      </c>
      <c r="C37432" s="4" t="s">
        <v>136729</v>
      </c>
      <c r="D37432" s="3" t="s">
        <v>19</v>
      </c>
      <c r="E37432" s="3" t="s">
        <v>79</v>
      </c>
      <c r="F37432" s="3" t="s">
        <v>2595</v>
      </c>
      <c r="G37432" s="3" t="s">
        <v>22</v>
      </c>
      <c r="H37432" s="5">
        <v>750</v>
      </c>
      <c r="I37432" s="5">
        <v>1361</v>
      </c>
      <c r="J37432" s="3">
        <v>1.814666667</v>
      </c>
      <c r="K37432" s="3">
        <v>15</v>
      </c>
      <c r="L37432" s="3" t="s">
        <v>136730</v>
      </c>
      <c r="M37432" s="3">
        <v>6</v>
      </c>
      <c r="N37432" s="5" t="s">
        <v>3743</v>
      </c>
      <c r="O37432" s="23">
        <v>426</v>
      </c>
      <c r="P37432" s="3">
        <v>0</v>
      </c>
      <c r="Q37432" s="3">
        <v>2</v>
      </c>
      <c r="R37432" s="3" t="str" cm="1">
        <f t="array" ref="R37432">_xlfn.IFS(S37432&lt;=15,"1-15",S37432&lt;=30,"15-30",S37432&lt;=60,"30-60",S37432&lt;=92,"60-92",TRUE,"Beyond Range")</f>
        <v>30-60</v>
      </c>
      <c r="S37432" s="3">
        <v>30.04</v>
      </c>
    </row>
    <row r="37433" spans="1:19" hidden="1" x14ac:dyDescent="0.25">
      <c r="A37433" s="8">
        <v>1759775230</v>
      </c>
      <c r="B37433" s="8" t="s">
        <v>136731</v>
      </c>
      <c r="C37433" s="9" t="s">
        <v>136732</v>
      </c>
      <c r="D37433" s="8" t="s">
        <v>68</v>
      </c>
      <c r="E37433" s="8" t="s">
        <v>90</v>
      </c>
      <c r="F37433" s="8" t="s">
        <v>63</v>
      </c>
      <c r="G37433" s="8" t="s">
        <v>22</v>
      </c>
      <c r="H37433" s="10">
        <v>800</v>
      </c>
      <c r="I37433" s="10">
        <v>853</v>
      </c>
      <c r="J37433" s="8">
        <v>1.0662499999999999</v>
      </c>
      <c r="K37433" s="8">
        <v>29</v>
      </c>
      <c r="L37433" s="8" t="s">
        <v>136733</v>
      </c>
      <c r="M37433" s="8">
        <v>5</v>
      </c>
      <c r="N37433" s="10" t="s">
        <v>981</v>
      </c>
      <c r="O37433" s="23">
        <v>176</v>
      </c>
      <c r="P37433" s="8">
        <v>4</v>
      </c>
      <c r="Q37433" s="8">
        <v>3</v>
      </c>
      <c r="R37433" s="8" t="str" cm="1">
        <f t="array" ref="R37433">_xlfn.IFS(S37433&lt;=15,"1-15",S37433&lt;=30,"15-30",S37433&lt;=60,"30-60",S37433&lt;=92,"60-92",TRUE,"Beyond Range")</f>
        <v>15-30</v>
      </c>
      <c r="S37433" s="8">
        <v>30</v>
      </c>
    </row>
    <row r="37434" spans="1:19" hidden="1" x14ac:dyDescent="0.25">
      <c r="A37434" s="3">
        <v>1759784884</v>
      </c>
      <c r="B37434" s="3" t="s">
        <v>136734</v>
      </c>
      <c r="C37434" s="4" t="s">
        <v>136735</v>
      </c>
      <c r="D37434" s="3" t="s">
        <v>19</v>
      </c>
      <c r="E37434" s="3" t="s">
        <v>42</v>
      </c>
      <c r="F37434" s="3" t="s">
        <v>42286</v>
      </c>
      <c r="G37434" s="3" t="s">
        <v>30</v>
      </c>
      <c r="H37434" s="5">
        <v>1000</v>
      </c>
      <c r="I37434" s="5">
        <v>25</v>
      </c>
      <c r="J37434" s="3">
        <v>2.5000000000000001E-2</v>
      </c>
      <c r="K37434" s="3">
        <v>1</v>
      </c>
      <c r="L37434" s="3" t="s">
        <v>136736</v>
      </c>
      <c r="M37434" s="3">
        <v>2</v>
      </c>
      <c r="N37434" s="5" t="s">
        <v>9648</v>
      </c>
      <c r="O37434" s="23">
        <v>125</v>
      </c>
      <c r="P37434" s="3">
        <v>0</v>
      </c>
      <c r="Q37434" s="3">
        <v>1</v>
      </c>
      <c r="R37434" s="3" t="str" cm="1">
        <f t="array" ref="R37434">_xlfn.IFS(S37434&lt;=15,"1-15",S37434&lt;=30,"15-30",S37434&lt;=60,"30-60",S37434&lt;=92,"60-92",TRUE,"Beyond Range")</f>
        <v>30-60</v>
      </c>
      <c r="S37434" s="3">
        <v>60</v>
      </c>
    </row>
    <row r="37435" spans="1:19" hidden="1" x14ac:dyDescent="0.25">
      <c r="A37435" s="8">
        <v>1759793448</v>
      </c>
      <c r="B37435" s="8" t="s">
        <v>136737</v>
      </c>
      <c r="C37435" s="9" t="s">
        <v>136738</v>
      </c>
      <c r="D37435" s="8" t="s">
        <v>19</v>
      </c>
      <c r="E37435" s="8" t="s">
        <v>79</v>
      </c>
      <c r="F37435" s="8" t="s">
        <v>136739</v>
      </c>
      <c r="G37435" s="8" t="s">
        <v>22</v>
      </c>
      <c r="H37435" s="10">
        <v>12500</v>
      </c>
      <c r="I37435" s="10">
        <v>14091</v>
      </c>
      <c r="J37435" s="8">
        <v>1.1272800000000001</v>
      </c>
      <c r="K37435" s="8">
        <v>141</v>
      </c>
      <c r="L37435" s="8" t="s">
        <v>136740</v>
      </c>
      <c r="M37435" s="8">
        <v>8</v>
      </c>
      <c r="N37435" s="10" t="s">
        <v>3554</v>
      </c>
      <c r="O37435" s="23">
        <v>4435</v>
      </c>
      <c r="P37435" s="8">
        <v>2</v>
      </c>
      <c r="Q37435" s="8">
        <v>8</v>
      </c>
      <c r="R37435" s="8" t="str" cm="1">
        <f t="array" ref="R37435">_xlfn.IFS(S37435&lt;=15,"1-15",S37435&lt;=30,"15-30",S37435&lt;=60,"30-60",S37435&lt;=92,"60-92",TRUE,"Beyond Range")</f>
        <v>15-30</v>
      </c>
      <c r="S37435" s="8">
        <v>28</v>
      </c>
    </row>
    <row r="37436" spans="1:19" hidden="1" x14ac:dyDescent="0.25">
      <c r="A37436" s="3">
        <v>1759824668</v>
      </c>
      <c r="B37436" s="3" t="s">
        <v>136741</v>
      </c>
      <c r="C37436" s="4" t="s">
        <v>136742</v>
      </c>
      <c r="D37436" s="3" t="s">
        <v>102</v>
      </c>
      <c r="E37436" s="3" t="s">
        <v>527</v>
      </c>
      <c r="F37436" s="3" t="s">
        <v>32509</v>
      </c>
      <c r="G37436" s="3" t="s">
        <v>22</v>
      </c>
      <c r="H37436" s="5">
        <v>4500</v>
      </c>
      <c r="I37436" s="5">
        <v>4867</v>
      </c>
      <c r="J37436" s="3">
        <v>1.0815555560000001</v>
      </c>
      <c r="K37436" s="3">
        <v>70</v>
      </c>
      <c r="L37436" s="3" t="s">
        <v>136743</v>
      </c>
      <c r="M37436" s="3">
        <v>11</v>
      </c>
      <c r="N37436" s="5" t="s">
        <v>136744</v>
      </c>
      <c r="O37436" s="23">
        <v>3695</v>
      </c>
      <c r="P37436" s="3">
        <v>5</v>
      </c>
      <c r="Q37436" s="3">
        <v>2</v>
      </c>
      <c r="R37436" s="3" t="str" cm="1">
        <f t="array" ref="R37436">_xlfn.IFS(S37436&lt;=15,"1-15",S37436&lt;=30,"15-30",S37436&lt;=60,"30-60",S37436&lt;=92,"60-92",TRUE,"Beyond Range")</f>
        <v>60-92</v>
      </c>
      <c r="S37436" s="3">
        <v>90.96</v>
      </c>
    </row>
    <row r="37437" spans="1:19" hidden="1" x14ac:dyDescent="0.25">
      <c r="A37437" s="8">
        <v>1709008439</v>
      </c>
      <c r="B37437" s="8" t="s">
        <v>132914</v>
      </c>
      <c r="C37437" s="9" t="s">
        <v>132915</v>
      </c>
      <c r="D37437" s="8" t="s">
        <v>19</v>
      </c>
      <c r="E37437" s="8" t="s">
        <v>277</v>
      </c>
      <c r="F37437" s="8"/>
      <c r="G37437" s="8" t="s">
        <v>30</v>
      </c>
      <c r="H37437" s="10">
        <v>30000</v>
      </c>
      <c r="I37437" s="10">
        <v>6675</v>
      </c>
      <c r="J37437" s="8">
        <v>0.2225</v>
      </c>
      <c r="K37437" s="8">
        <v>78</v>
      </c>
      <c r="L37437" s="8" t="s">
        <v>132916</v>
      </c>
      <c r="M37437" s="8">
        <v>9</v>
      </c>
      <c r="N37437" s="10" t="s">
        <v>52415</v>
      </c>
      <c r="O37437" s="23">
        <v>19425</v>
      </c>
      <c r="P37437" s="8">
        <v>5</v>
      </c>
      <c r="Q37437" s="8">
        <v>9</v>
      </c>
      <c r="R37437" s="8" t="str" cm="1">
        <f t="array" ref="R37437">_xlfn.IFS(S37437&lt;=15,"1-15",S37437&lt;=30,"15-30",S37437&lt;=60,"30-60",S37437&lt;=92,"60-92",TRUE,"Beyond Range")</f>
        <v>60-92</v>
      </c>
      <c r="S37437" s="8">
        <v>89.96</v>
      </c>
    </row>
    <row r="37438" spans="1:19" hidden="1" x14ac:dyDescent="0.25">
      <c r="A37438" s="3">
        <v>1712520751</v>
      </c>
      <c r="B37438" s="3" t="s">
        <v>133204</v>
      </c>
      <c r="C37438" s="4" t="s">
        <v>133205</v>
      </c>
      <c r="D37438" s="3" t="s">
        <v>73</v>
      </c>
      <c r="E37438" s="3" t="s">
        <v>728</v>
      </c>
      <c r="F37438" s="3"/>
      <c r="G37438" s="3" t="s">
        <v>30</v>
      </c>
      <c r="H37438" s="5">
        <v>555</v>
      </c>
      <c r="I37438" s="5">
        <v>302</v>
      </c>
      <c r="J37438" s="3">
        <v>0.544144144</v>
      </c>
      <c r="K37438" s="3">
        <v>9</v>
      </c>
      <c r="L37438" s="3" t="s">
        <v>133206</v>
      </c>
      <c r="M37438" s="3">
        <v>10</v>
      </c>
      <c r="N37438" s="5" t="s">
        <v>133207</v>
      </c>
      <c r="O37438" s="23">
        <v>6955</v>
      </c>
      <c r="P37438" s="3">
        <v>7</v>
      </c>
      <c r="Q37438" s="3">
        <v>4</v>
      </c>
      <c r="R37438" s="3" t="str" cm="1">
        <f t="array" ref="R37438">_xlfn.IFS(S37438&lt;=15,"1-15",S37438&lt;=30,"15-30",S37438&lt;=60,"30-60",S37438&lt;=92,"60-92",TRUE,"Beyond Range")</f>
        <v>60-92</v>
      </c>
      <c r="S37438" s="3">
        <v>89.63</v>
      </c>
    </row>
    <row r="37439" spans="1:19" x14ac:dyDescent="0.25">
      <c r="A37439" s="8">
        <v>1713086230</v>
      </c>
      <c r="B37439" s="8" t="s">
        <v>133243</v>
      </c>
      <c r="C37439" s="9" t="s">
        <v>133244</v>
      </c>
      <c r="D37439" s="8" t="s">
        <v>96</v>
      </c>
      <c r="E37439" s="8" t="s">
        <v>96</v>
      </c>
      <c r="F37439" s="8"/>
      <c r="G37439" s="8" t="s">
        <v>22</v>
      </c>
      <c r="H37439" s="10">
        <v>1500</v>
      </c>
      <c r="I37439" s="10">
        <v>1605</v>
      </c>
      <c r="J37439" s="8">
        <v>1.07</v>
      </c>
      <c r="K37439" s="8">
        <v>69</v>
      </c>
      <c r="L37439" s="8" t="s">
        <v>133245</v>
      </c>
      <c r="M37439" s="8">
        <v>6</v>
      </c>
      <c r="N37439" s="10" t="s">
        <v>133246</v>
      </c>
      <c r="O37439" s="23">
        <v>1230</v>
      </c>
      <c r="P37439" s="8">
        <v>4</v>
      </c>
      <c r="Q37439" s="8">
        <v>0</v>
      </c>
      <c r="R37439" s="36" t="str" cm="1">
        <f t="array" ref="R37439">_xlfn.IFS(S37439&lt;=15,"1-15",S37439&lt;=30,"15-30",S37439&lt;=60,"30-60",S37439&lt;=92,"60-92",TRUE,"Beyond Range")</f>
        <v>60-92</v>
      </c>
      <c r="S37439" s="8">
        <v>89.94</v>
      </c>
    </row>
    <row r="37440" spans="1:19" hidden="1" x14ac:dyDescent="0.25">
      <c r="A37440" s="3">
        <v>1760064503</v>
      </c>
      <c r="B37440" s="3" t="s">
        <v>136756</v>
      </c>
      <c r="C37440" s="4" t="s">
        <v>136757</v>
      </c>
      <c r="D37440" s="3" t="s">
        <v>73</v>
      </c>
      <c r="E37440" s="3" t="s">
        <v>728</v>
      </c>
      <c r="F37440" s="3" t="s">
        <v>136758</v>
      </c>
      <c r="G37440" s="3" t="s">
        <v>30</v>
      </c>
      <c r="H37440" s="5">
        <v>1000</v>
      </c>
      <c r="I37440" s="5">
        <v>0</v>
      </c>
      <c r="J37440" s="3">
        <v>0</v>
      </c>
      <c r="K37440" s="3">
        <v>0</v>
      </c>
      <c r="L37440" s="3" t="s">
        <v>136759</v>
      </c>
      <c r="M37440" s="3">
        <v>4</v>
      </c>
      <c r="N37440" s="5" t="s">
        <v>38594</v>
      </c>
      <c r="O37440" s="23">
        <v>81</v>
      </c>
      <c r="P37440" s="3">
        <v>0</v>
      </c>
      <c r="Q37440" s="3">
        <v>0</v>
      </c>
      <c r="R37440" s="3" t="str" cm="1">
        <f t="array" ref="R37440">_xlfn.IFS(S37440&lt;=15,"1-15",S37440&lt;=30,"15-30",S37440&lt;=60,"30-60",S37440&lt;=92,"60-92",TRUE,"Beyond Range")</f>
        <v>15-30</v>
      </c>
      <c r="S37440" s="3">
        <v>30</v>
      </c>
    </row>
    <row r="37441" spans="1:19" hidden="1" x14ac:dyDescent="0.25">
      <c r="A37441" s="8">
        <v>1715739413</v>
      </c>
      <c r="B37441" s="8" t="s">
        <v>133431</v>
      </c>
      <c r="C37441" s="9" t="s">
        <v>133432</v>
      </c>
      <c r="D37441" s="8" t="s">
        <v>19</v>
      </c>
      <c r="E37441" s="8" t="s">
        <v>42</v>
      </c>
      <c r="F37441" s="8"/>
      <c r="G37441" s="8" t="s">
        <v>22</v>
      </c>
      <c r="H37441" s="10">
        <v>3000</v>
      </c>
      <c r="I37441" s="10">
        <v>3175</v>
      </c>
      <c r="J37441" s="8">
        <v>1.058333333</v>
      </c>
      <c r="K37441" s="8">
        <v>77</v>
      </c>
      <c r="L37441" s="8" t="s">
        <v>15893</v>
      </c>
      <c r="M37441" s="8">
        <v>8</v>
      </c>
      <c r="N37441" s="10" t="s">
        <v>5510</v>
      </c>
      <c r="O37441" s="23">
        <v>1930</v>
      </c>
      <c r="P37441" s="8">
        <v>3</v>
      </c>
      <c r="Q37441" s="8">
        <v>3</v>
      </c>
      <c r="R37441" s="8" t="str" cm="1">
        <f t="array" ref="R37441">_xlfn.IFS(S37441&lt;=15,"1-15",S37441&lt;=30,"15-30",S37441&lt;=60,"30-60",S37441&lt;=92,"60-92",TRUE,"Beyond Range")</f>
        <v>15-30</v>
      </c>
      <c r="S37441" s="8">
        <v>29.01</v>
      </c>
    </row>
    <row r="37442" spans="1:19" hidden="1" x14ac:dyDescent="0.25">
      <c r="A37442" s="3">
        <v>1760076027</v>
      </c>
      <c r="B37442" s="3" t="s">
        <v>136764</v>
      </c>
      <c r="C37442" s="4" t="s">
        <v>136765</v>
      </c>
      <c r="D37442" s="3" t="s">
        <v>68</v>
      </c>
      <c r="E37442" s="3" t="s">
        <v>90</v>
      </c>
      <c r="F37442" s="3" t="s">
        <v>133</v>
      </c>
      <c r="G37442" s="3" t="s">
        <v>22</v>
      </c>
      <c r="H37442" s="5">
        <v>5000</v>
      </c>
      <c r="I37442" s="5">
        <v>5295</v>
      </c>
      <c r="J37442" s="3">
        <v>1.0589999999999999</v>
      </c>
      <c r="K37442" s="3">
        <v>77</v>
      </c>
      <c r="L37442" s="3" t="s">
        <v>136766</v>
      </c>
      <c r="M37442" s="3">
        <v>8</v>
      </c>
      <c r="N37442" s="5" t="s">
        <v>136767</v>
      </c>
      <c r="O37442" s="23">
        <v>2886</v>
      </c>
      <c r="P37442" s="3">
        <v>2</v>
      </c>
      <c r="Q37442" s="3">
        <v>3</v>
      </c>
      <c r="R37442" s="3" t="str" cm="1">
        <f t="array" ref="R37442">_xlfn.IFS(S37442&lt;=15,"1-15",S37442&lt;=30,"15-30",S37442&lt;=60,"30-60",S37442&lt;=92,"60-92",TRUE,"Beyond Range")</f>
        <v>30-60</v>
      </c>
      <c r="S37442" s="3">
        <v>40</v>
      </c>
    </row>
    <row r="37443" spans="1:19" hidden="1" x14ac:dyDescent="0.25">
      <c r="A37443" s="8">
        <v>1760147481</v>
      </c>
      <c r="B37443" s="8" t="s">
        <v>136768</v>
      </c>
      <c r="C37443" s="9" t="s">
        <v>136769</v>
      </c>
      <c r="D37443" s="8" t="s">
        <v>73</v>
      </c>
      <c r="E37443" s="8" t="s">
        <v>73</v>
      </c>
      <c r="F37443" s="8" t="s">
        <v>1590</v>
      </c>
      <c r="G37443" s="8" t="s">
        <v>30</v>
      </c>
      <c r="H37443" s="10">
        <v>18500</v>
      </c>
      <c r="I37443" s="10">
        <v>1385</v>
      </c>
      <c r="J37443" s="8">
        <v>7.4864865000000003E-2</v>
      </c>
      <c r="K37443" s="8">
        <v>37</v>
      </c>
      <c r="L37443" s="8" t="s">
        <v>136770</v>
      </c>
      <c r="M37443" s="8">
        <v>7</v>
      </c>
      <c r="N37443" s="10" t="s">
        <v>649</v>
      </c>
      <c r="O37443" s="23">
        <v>1921</v>
      </c>
      <c r="P37443" s="8">
        <v>4</v>
      </c>
      <c r="Q37443" s="8">
        <v>1</v>
      </c>
      <c r="R37443" s="8" t="str" cm="1">
        <f t="array" ref="R37443">_xlfn.IFS(S37443&lt;=15,"1-15",S37443&lt;=30,"15-30",S37443&lt;=60,"30-60",S37443&lt;=92,"60-92",TRUE,"Beyond Range")</f>
        <v>15-30</v>
      </c>
      <c r="S37443" s="8">
        <v>30</v>
      </c>
    </row>
    <row r="37444" spans="1:19" hidden="1" x14ac:dyDescent="0.25">
      <c r="A37444" s="3">
        <v>1760191724</v>
      </c>
      <c r="B37444" s="3" t="s">
        <v>136771</v>
      </c>
      <c r="C37444" s="4" t="s">
        <v>136772</v>
      </c>
      <c r="D37444" s="3" t="s">
        <v>19</v>
      </c>
      <c r="E37444" s="3" t="s">
        <v>20</v>
      </c>
      <c r="F37444" s="3" t="s">
        <v>948</v>
      </c>
      <c r="G37444" s="3" t="s">
        <v>30</v>
      </c>
      <c r="H37444" s="5">
        <v>3400</v>
      </c>
      <c r="I37444" s="5">
        <v>26</v>
      </c>
      <c r="J37444" s="3">
        <v>7.6470590000000003E-3</v>
      </c>
      <c r="K37444" s="3">
        <v>1</v>
      </c>
      <c r="L37444" s="3" t="s">
        <v>136773</v>
      </c>
      <c r="M37444" s="3">
        <v>4</v>
      </c>
      <c r="N37444" s="5" t="s">
        <v>136774</v>
      </c>
      <c r="O37444" s="23">
        <v>590</v>
      </c>
      <c r="P37444" s="3">
        <v>0</v>
      </c>
      <c r="Q37444" s="3">
        <v>0</v>
      </c>
      <c r="R37444" s="3" t="str" cm="1">
        <f t="array" ref="R37444">_xlfn.IFS(S37444&lt;=15,"1-15",S37444&lt;=30,"15-30",S37444&lt;=60,"30-60",S37444&lt;=92,"60-92",TRUE,"Beyond Range")</f>
        <v>30-60</v>
      </c>
      <c r="S37444" s="3">
        <v>42.03</v>
      </c>
    </row>
    <row r="37445" spans="1:19" hidden="1" x14ac:dyDescent="0.25">
      <c r="A37445" s="8">
        <v>1760207369</v>
      </c>
      <c r="B37445" s="8" t="s">
        <v>136775</v>
      </c>
      <c r="C37445" s="9" t="s">
        <v>136776</v>
      </c>
      <c r="D37445" s="8" t="s">
        <v>68</v>
      </c>
      <c r="E37445" s="8" t="s">
        <v>90</v>
      </c>
      <c r="F37445" s="8" t="s">
        <v>192</v>
      </c>
      <c r="G37445" s="8" t="s">
        <v>22</v>
      </c>
      <c r="H37445" s="10">
        <v>700</v>
      </c>
      <c r="I37445" s="10">
        <v>725</v>
      </c>
      <c r="J37445" s="8">
        <v>1.0357142859999999</v>
      </c>
      <c r="K37445" s="8">
        <v>22</v>
      </c>
      <c r="L37445" s="8" t="s">
        <v>136777</v>
      </c>
      <c r="M37445" s="8">
        <v>6</v>
      </c>
      <c r="N37445" s="10" t="s">
        <v>47999</v>
      </c>
      <c r="O37445" s="23">
        <v>501</v>
      </c>
      <c r="P37445" s="8">
        <v>1</v>
      </c>
      <c r="Q37445" s="8">
        <v>0</v>
      </c>
      <c r="R37445" s="8" t="str" cm="1">
        <f t="array" ref="R37445">_xlfn.IFS(S37445&lt;=15,"1-15",S37445&lt;=30,"15-30",S37445&lt;=60,"30-60",S37445&lt;=92,"60-92",TRUE,"Beyond Range")</f>
        <v>15-30</v>
      </c>
      <c r="S37445" s="8">
        <v>30</v>
      </c>
    </row>
    <row r="37446" spans="1:19" hidden="1" x14ac:dyDescent="0.25">
      <c r="A37446" s="3">
        <v>1760232278</v>
      </c>
      <c r="B37446" s="3" t="s">
        <v>136778</v>
      </c>
      <c r="C37446" s="4" t="s">
        <v>136779</v>
      </c>
      <c r="D37446" s="3" t="s">
        <v>19</v>
      </c>
      <c r="E37446" s="3" t="s">
        <v>79</v>
      </c>
      <c r="F37446" s="3" t="s">
        <v>109599</v>
      </c>
      <c r="G37446" s="3" t="s">
        <v>22</v>
      </c>
      <c r="H37446" s="5">
        <v>40000</v>
      </c>
      <c r="I37446" s="5">
        <v>57341</v>
      </c>
      <c r="J37446" s="3">
        <v>1.4335277500000001</v>
      </c>
      <c r="K37446" s="3">
        <v>1742</v>
      </c>
      <c r="L37446" s="3" t="s">
        <v>31784</v>
      </c>
      <c r="M37446" s="3">
        <v>11</v>
      </c>
      <c r="N37446" s="5" t="s">
        <v>34429</v>
      </c>
      <c r="O37446" s="23">
        <v>16941</v>
      </c>
      <c r="P37446" s="3">
        <v>17</v>
      </c>
      <c r="Q37446" s="3">
        <v>230</v>
      </c>
      <c r="R37446" s="3" t="str" cm="1">
        <f t="array" ref="R37446">_xlfn.IFS(S37446&lt;=15,"1-15",S37446&lt;=30,"15-30",S37446&lt;=60,"30-60",S37446&lt;=92,"60-92",TRUE,"Beyond Range")</f>
        <v>30-60</v>
      </c>
      <c r="S37446" s="3">
        <v>48.78</v>
      </c>
    </row>
    <row r="37447" spans="1:19" hidden="1" x14ac:dyDescent="0.25">
      <c r="A37447" s="8">
        <v>1760233372</v>
      </c>
      <c r="B37447" s="8" t="s">
        <v>136780</v>
      </c>
      <c r="C37447" s="9" t="s">
        <v>136781</v>
      </c>
      <c r="D37447" s="8" t="s">
        <v>19</v>
      </c>
      <c r="E37447" s="8" t="s">
        <v>79</v>
      </c>
      <c r="F37447" s="8" t="s">
        <v>36</v>
      </c>
      <c r="G37447" s="8" t="s">
        <v>37</v>
      </c>
      <c r="H37447" s="10">
        <v>25000</v>
      </c>
      <c r="I37447" s="10">
        <v>27</v>
      </c>
      <c r="J37447" s="8">
        <v>1.08E-3</v>
      </c>
      <c r="K37447" s="8">
        <v>3</v>
      </c>
      <c r="L37447" s="8" t="s">
        <v>136782</v>
      </c>
      <c r="M37447" s="8">
        <v>7</v>
      </c>
      <c r="N37447" s="10" t="s">
        <v>136783</v>
      </c>
      <c r="O37447" s="23">
        <v>6181</v>
      </c>
      <c r="P37447" s="8">
        <v>0</v>
      </c>
      <c r="Q37447" s="8">
        <v>0</v>
      </c>
      <c r="R37447" s="8" t="str" cm="1">
        <f t="array" ref="R37447">_xlfn.IFS(S37447&lt;=15,"1-15",S37447&lt;=30,"15-30",S37447&lt;=60,"30-60",S37447&lt;=92,"60-92",TRUE,"Beyond Range")</f>
        <v>30-60</v>
      </c>
      <c r="S37447" s="8">
        <v>35</v>
      </c>
    </row>
    <row r="37448" spans="1:19" hidden="1" x14ac:dyDescent="0.25">
      <c r="A37448" s="3">
        <v>1760246688</v>
      </c>
      <c r="B37448" s="3" t="s">
        <v>136784</v>
      </c>
      <c r="C37448" s="4" t="s">
        <v>136785</v>
      </c>
      <c r="D37448" s="3" t="s">
        <v>19</v>
      </c>
      <c r="E37448" s="3" t="s">
        <v>207</v>
      </c>
      <c r="F37448" s="3" t="s">
        <v>948</v>
      </c>
      <c r="G37448" s="3" t="s">
        <v>30</v>
      </c>
      <c r="H37448" s="5">
        <v>2500</v>
      </c>
      <c r="I37448" s="5">
        <v>0</v>
      </c>
      <c r="J37448" s="3">
        <v>0</v>
      </c>
      <c r="K37448" s="3">
        <v>0</v>
      </c>
      <c r="L37448" s="3" t="s">
        <v>136786</v>
      </c>
      <c r="M37448" s="3">
        <v>5</v>
      </c>
      <c r="N37448" s="5" t="s">
        <v>136787</v>
      </c>
      <c r="O37448" s="23">
        <v>156</v>
      </c>
      <c r="P37448" s="3">
        <v>0</v>
      </c>
      <c r="Q37448" s="3">
        <v>0</v>
      </c>
      <c r="R37448" s="3" t="str" cm="1">
        <f t="array" ref="R37448">_xlfn.IFS(S37448&lt;=15,"1-15",S37448&lt;=30,"15-30",S37448&lt;=60,"30-60",S37448&lt;=92,"60-92",TRUE,"Beyond Range")</f>
        <v>15-30</v>
      </c>
      <c r="S37448" s="3">
        <v>30</v>
      </c>
    </row>
    <row r="37449" spans="1:19" hidden="1" x14ac:dyDescent="0.25">
      <c r="A37449" s="8">
        <v>1760261029</v>
      </c>
      <c r="B37449" s="8" t="s">
        <v>136788</v>
      </c>
      <c r="C37449" s="9" t="s">
        <v>136789</v>
      </c>
      <c r="D37449" s="8" t="s">
        <v>403</v>
      </c>
      <c r="E37449" s="8" t="s">
        <v>403</v>
      </c>
      <c r="F37449" s="8" t="s">
        <v>192</v>
      </c>
      <c r="G37449" s="8" t="s">
        <v>30</v>
      </c>
      <c r="H37449" s="10">
        <v>20000</v>
      </c>
      <c r="I37449" s="10">
        <v>15144</v>
      </c>
      <c r="J37449" s="8">
        <v>0.75719999999999998</v>
      </c>
      <c r="K37449" s="8">
        <v>67</v>
      </c>
      <c r="L37449" s="8" t="s">
        <v>136790</v>
      </c>
      <c r="M37449" s="8">
        <v>8</v>
      </c>
      <c r="N37449" s="10" t="s">
        <v>3554</v>
      </c>
      <c r="O37449" s="23">
        <v>4435</v>
      </c>
      <c r="P37449" s="8">
        <v>4</v>
      </c>
      <c r="Q37449" s="8">
        <v>0</v>
      </c>
      <c r="R37449" s="8" t="str" cm="1">
        <f t="array" ref="R37449">_xlfn.IFS(S37449&lt;=15,"1-15",S37449&lt;=30,"15-30",S37449&lt;=60,"30-60",S37449&lt;=92,"60-92",TRUE,"Beyond Range")</f>
        <v>60-92</v>
      </c>
      <c r="S37449" s="8">
        <v>63.5</v>
      </c>
    </row>
    <row r="37450" spans="1:19" hidden="1" x14ac:dyDescent="0.25">
      <c r="A37450" s="3">
        <v>1719110934</v>
      </c>
      <c r="B37450" s="3" t="s">
        <v>133670</v>
      </c>
      <c r="C37450" s="4" t="s">
        <v>133671</v>
      </c>
      <c r="D37450" s="3" t="s">
        <v>19</v>
      </c>
      <c r="E37450" s="3" t="s">
        <v>42</v>
      </c>
      <c r="F37450" s="3"/>
      <c r="G37450" s="3" t="s">
        <v>30</v>
      </c>
      <c r="H37450" s="5">
        <v>20000</v>
      </c>
      <c r="I37450" s="5">
        <v>0</v>
      </c>
      <c r="J37450" s="3">
        <v>0</v>
      </c>
      <c r="K37450" s="3">
        <v>0</v>
      </c>
      <c r="L37450" s="3" t="s">
        <v>133672</v>
      </c>
      <c r="M37450" s="3">
        <v>9</v>
      </c>
      <c r="N37450" s="5" t="s">
        <v>3856</v>
      </c>
      <c r="O37450" s="23">
        <v>6930</v>
      </c>
      <c r="P37450" s="3">
        <v>0</v>
      </c>
      <c r="Q37450" s="3">
        <v>1</v>
      </c>
      <c r="R37450" s="3" t="str" cm="1">
        <f t="array" ref="R37450">_xlfn.IFS(S37450&lt;=15,"1-15",S37450&lt;=30,"15-30",S37450&lt;=60,"30-60",S37450&lt;=92,"60-92",TRUE,"Beyond Range")</f>
        <v>60-92</v>
      </c>
      <c r="S37450" s="3">
        <v>60.62</v>
      </c>
    </row>
    <row r="37451" spans="1:19" hidden="1" x14ac:dyDescent="0.25">
      <c r="A37451" s="8">
        <v>1760296377</v>
      </c>
      <c r="B37451" s="8" t="s">
        <v>136794</v>
      </c>
      <c r="C37451" s="9" t="s">
        <v>136795</v>
      </c>
      <c r="D37451" s="8" t="s">
        <v>68</v>
      </c>
      <c r="E37451" s="8" t="s">
        <v>1271</v>
      </c>
      <c r="F37451" s="8" t="s">
        <v>455</v>
      </c>
      <c r="G37451" s="8" t="s">
        <v>30</v>
      </c>
      <c r="H37451" s="10">
        <v>5000</v>
      </c>
      <c r="I37451" s="10">
        <v>125</v>
      </c>
      <c r="J37451" s="8">
        <v>2.5000000000000001E-2</v>
      </c>
      <c r="K37451" s="8">
        <v>4</v>
      </c>
      <c r="L37451" s="8" t="s">
        <v>136796</v>
      </c>
      <c r="M37451" s="8">
        <v>21</v>
      </c>
      <c r="N37451" s="10" t="s">
        <v>136797</v>
      </c>
      <c r="O37451" s="23">
        <v>19931</v>
      </c>
      <c r="P37451" s="8">
        <v>0</v>
      </c>
      <c r="Q37451" s="8">
        <v>0</v>
      </c>
      <c r="R37451" s="8" t="str" cm="1">
        <f t="array" ref="R37451">_xlfn.IFS(S37451&lt;=15,"1-15",S37451&lt;=30,"15-30",S37451&lt;=60,"30-60",S37451&lt;=92,"60-92",TRUE,"Beyond Range")</f>
        <v>15-30</v>
      </c>
      <c r="S37451" s="8">
        <v>20</v>
      </c>
    </row>
    <row r="37452" spans="1:19" hidden="1" x14ac:dyDescent="0.25">
      <c r="A37452" s="3">
        <v>1760311894</v>
      </c>
      <c r="B37452" s="3" t="s">
        <v>136798</v>
      </c>
      <c r="C37452" s="4" t="s">
        <v>136799</v>
      </c>
      <c r="D37452" s="3" t="s">
        <v>293</v>
      </c>
      <c r="E37452" s="3" t="s">
        <v>1197</v>
      </c>
      <c r="F37452" s="3" t="s">
        <v>26903</v>
      </c>
      <c r="G37452" s="3" t="s">
        <v>22</v>
      </c>
      <c r="H37452" s="5">
        <v>2000</v>
      </c>
      <c r="I37452" s="5">
        <v>2030</v>
      </c>
      <c r="J37452" s="3">
        <v>1.0149999999999999</v>
      </c>
      <c r="K37452" s="3">
        <v>31</v>
      </c>
      <c r="L37452" s="3" t="s">
        <v>42416</v>
      </c>
      <c r="M37452" s="3">
        <v>4</v>
      </c>
      <c r="N37452" s="5" t="s">
        <v>136800</v>
      </c>
      <c r="O37452" s="23">
        <v>120</v>
      </c>
      <c r="P37452" s="3">
        <v>1</v>
      </c>
      <c r="Q37452" s="3">
        <v>2</v>
      </c>
      <c r="R37452" s="3" t="str" cm="1">
        <f t="array" ref="R37452">_xlfn.IFS(S37452&lt;=15,"1-15",S37452&lt;=30,"15-30",S37452&lt;=60,"30-60",S37452&lt;=92,"60-92",TRUE,"Beyond Range")</f>
        <v>15-30</v>
      </c>
      <c r="S37452" s="3">
        <v>23.76</v>
      </c>
    </row>
    <row r="37453" spans="1:19" hidden="1" x14ac:dyDescent="0.25">
      <c r="A37453" s="8">
        <v>1760356894</v>
      </c>
      <c r="B37453" s="8" t="s">
        <v>136801</v>
      </c>
      <c r="C37453" s="9" t="s">
        <v>136802</v>
      </c>
      <c r="D37453" s="8" t="s">
        <v>68</v>
      </c>
      <c r="E37453" s="8" t="s">
        <v>90</v>
      </c>
      <c r="F37453" s="8" t="s">
        <v>156</v>
      </c>
      <c r="G37453" s="8" t="s">
        <v>22</v>
      </c>
      <c r="H37453" s="10">
        <v>2000</v>
      </c>
      <c r="I37453" s="10">
        <v>2128</v>
      </c>
      <c r="J37453" s="8">
        <v>1.0640000000000001</v>
      </c>
      <c r="K37453" s="8">
        <v>43</v>
      </c>
      <c r="L37453" s="8" t="s">
        <v>136803</v>
      </c>
      <c r="M37453" s="8">
        <v>8</v>
      </c>
      <c r="N37453" s="10" t="s">
        <v>136804</v>
      </c>
      <c r="O37453" s="23">
        <v>531</v>
      </c>
      <c r="P37453" s="8">
        <v>14</v>
      </c>
      <c r="Q37453" s="8">
        <v>0</v>
      </c>
      <c r="R37453" s="8" t="str" cm="1">
        <f t="array" ref="R37453">_xlfn.IFS(S37453&lt;=15,"1-15",S37453&lt;=30,"15-30",S37453&lt;=60,"30-60",S37453&lt;=92,"60-92",TRUE,"Beyond Range")</f>
        <v>30-60</v>
      </c>
      <c r="S37453" s="8">
        <v>39.15</v>
      </c>
    </row>
    <row r="37454" spans="1:19" hidden="1" x14ac:dyDescent="0.25">
      <c r="A37454" s="3">
        <v>1760419242</v>
      </c>
      <c r="B37454" s="3" t="s">
        <v>136805</v>
      </c>
      <c r="C37454" s="4" t="s">
        <v>136806</v>
      </c>
      <c r="D37454" s="3" t="s">
        <v>19</v>
      </c>
      <c r="E37454" s="3" t="s">
        <v>79</v>
      </c>
      <c r="F37454" s="3" t="s">
        <v>146</v>
      </c>
      <c r="G37454" s="3" t="s">
        <v>30</v>
      </c>
      <c r="H37454" s="5">
        <v>4000</v>
      </c>
      <c r="I37454" s="5">
        <v>142</v>
      </c>
      <c r="J37454" s="3">
        <v>3.5499999999999997E-2</v>
      </c>
      <c r="K37454" s="3">
        <v>5</v>
      </c>
      <c r="L37454" s="3" t="s">
        <v>136807</v>
      </c>
      <c r="M37454" s="3">
        <v>10</v>
      </c>
      <c r="N37454" s="5" t="s">
        <v>136808</v>
      </c>
      <c r="O37454" s="23">
        <v>1921</v>
      </c>
      <c r="P37454" s="3">
        <v>3</v>
      </c>
      <c r="Q37454" s="3">
        <v>0</v>
      </c>
      <c r="R37454" s="3" t="str" cm="1">
        <f t="array" ref="R37454">_xlfn.IFS(S37454&lt;=15,"1-15",S37454&lt;=30,"15-30",S37454&lt;=60,"30-60",S37454&lt;=92,"60-92",TRUE,"Beyond Range")</f>
        <v>15-30</v>
      </c>
      <c r="S37454" s="3">
        <v>25</v>
      </c>
    </row>
    <row r="37455" spans="1:19" hidden="1" x14ac:dyDescent="0.25">
      <c r="A37455" s="8">
        <v>1760442719</v>
      </c>
      <c r="B37455" s="8" t="s">
        <v>136809</v>
      </c>
      <c r="C37455" s="9" t="s">
        <v>136810</v>
      </c>
      <c r="D37455" s="8" t="s">
        <v>102</v>
      </c>
      <c r="E37455" s="8" t="s">
        <v>1399</v>
      </c>
      <c r="F37455" s="8" t="s">
        <v>23425</v>
      </c>
      <c r="G37455" s="8" t="s">
        <v>30</v>
      </c>
      <c r="H37455" s="10">
        <v>5000</v>
      </c>
      <c r="I37455" s="10">
        <v>10</v>
      </c>
      <c r="J37455" s="8">
        <v>2E-3</v>
      </c>
      <c r="K37455" s="8">
        <v>1</v>
      </c>
      <c r="L37455" s="8" t="s">
        <v>136811</v>
      </c>
      <c r="M37455" s="8">
        <v>3</v>
      </c>
      <c r="N37455" s="10" t="s">
        <v>4003</v>
      </c>
      <c r="O37455" s="23">
        <v>135</v>
      </c>
      <c r="P37455" s="8">
        <v>0</v>
      </c>
      <c r="Q37455" s="8">
        <v>0</v>
      </c>
      <c r="R37455" s="8" t="str" cm="1">
        <f t="array" ref="R37455">_xlfn.IFS(S37455&lt;=15,"1-15",S37455&lt;=30,"15-30",S37455&lt;=60,"30-60",S37455&lt;=92,"60-92",TRUE,"Beyond Range")</f>
        <v>15-30</v>
      </c>
      <c r="S37455" s="8">
        <v>30</v>
      </c>
    </row>
    <row r="37456" spans="1:19" hidden="1" x14ac:dyDescent="0.25">
      <c r="A37456" s="3">
        <v>1760486848</v>
      </c>
      <c r="B37456" s="3" t="s">
        <v>136812</v>
      </c>
      <c r="C37456" s="4" t="s">
        <v>136813</v>
      </c>
      <c r="D37456" s="3" t="s">
        <v>403</v>
      </c>
      <c r="E37456" s="3" t="s">
        <v>403</v>
      </c>
      <c r="F37456" s="3" t="s">
        <v>10999</v>
      </c>
      <c r="G37456" s="3" t="s">
        <v>30</v>
      </c>
      <c r="H37456" s="5">
        <v>500</v>
      </c>
      <c r="I37456" s="5">
        <v>13</v>
      </c>
      <c r="J37456" s="3">
        <v>2.5999999999999999E-2</v>
      </c>
      <c r="K37456" s="3">
        <v>2</v>
      </c>
      <c r="L37456" s="3" t="s">
        <v>136814</v>
      </c>
      <c r="M37456" s="3">
        <v>4</v>
      </c>
      <c r="N37456" s="5" t="s">
        <v>1145</v>
      </c>
      <c r="O37456" s="23">
        <v>190</v>
      </c>
      <c r="P37456" s="3">
        <v>1</v>
      </c>
      <c r="Q37456" s="3">
        <v>0</v>
      </c>
      <c r="R37456" s="3" t="str" cm="1">
        <f t="array" ref="R37456">_xlfn.IFS(S37456&lt;=15,"1-15",S37456&lt;=30,"15-30",S37456&lt;=60,"30-60",S37456&lt;=92,"60-92",TRUE,"Beyond Range")</f>
        <v>15-30</v>
      </c>
      <c r="S37456" s="3">
        <v>29.96</v>
      </c>
    </row>
    <row r="37457" spans="1:19" hidden="1" x14ac:dyDescent="0.25">
      <c r="A37457" s="8">
        <v>1760566830</v>
      </c>
      <c r="B37457" s="8" t="s">
        <v>136815</v>
      </c>
      <c r="C37457" s="9" t="s">
        <v>136816</v>
      </c>
      <c r="D37457" s="8" t="s">
        <v>132</v>
      </c>
      <c r="E37457" s="8" t="s">
        <v>132</v>
      </c>
      <c r="F37457" s="8" t="s">
        <v>36</v>
      </c>
      <c r="G37457" s="8" t="s">
        <v>22</v>
      </c>
      <c r="H37457" s="10">
        <v>7000</v>
      </c>
      <c r="I37457" s="10">
        <v>7025</v>
      </c>
      <c r="J37457" s="8">
        <v>1.003571429</v>
      </c>
      <c r="K37457" s="8">
        <v>93</v>
      </c>
      <c r="L37457" s="8" t="s">
        <v>134544</v>
      </c>
      <c r="M37457" s="8">
        <v>8</v>
      </c>
      <c r="N37457" s="10" t="s">
        <v>9067</v>
      </c>
      <c r="O37457" s="23">
        <v>4426</v>
      </c>
      <c r="P37457" s="8">
        <v>0</v>
      </c>
      <c r="Q37457" s="8">
        <v>1</v>
      </c>
      <c r="R37457" s="8" t="str" cm="1">
        <f t="array" ref="R37457">_xlfn.IFS(S37457&lt;=15,"1-15",S37457&lt;=30,"15-30",S37457&lt;=60,"30-60",S37457&lt;=92,"60-92",TRUE,"Beyond Range")</f>
        <v>15-30</v>
      </c>
      <c r="S37457" s="8">
        <v>15.24</v>
      </c>
    </row>
    <row r="37458" spans="1:19" hidden="1" x14ac:dyDescent="0.25">
      <c r="A37458" s="3">
        <v>1760591449</v>
      </c>
      <c r="B37458" s="3" t="s">
        <v>136817</v>
      </c>
      <c r="C37458" s="4" t="s">
        <v>136818</v>
      </c>
      <c r="D37458" s="3" t="s">
        <v>321</v>
      </c>
      <c r="E37458" s="3" t="s">
        <v>321</v>
      </c>
      <c r="F37458" s="3" t="s">
        <v>450</v>
      </c>
      <c r="G37458" s="3" t="s">
        <v>30</v>
      </c>
      <c r="H37458" s="5">
        <v>15000</v>
      </c>
      <c r="I37458" s="5">
        <v>10</v>
      </c>
      <c r="J37458" s="3">
        <v>6.6666700000000002E-4</v>
      </c>
      <c r="K37458" s="3">
        <v>1</v>
      </c>
      <c r="L37458" s="3" t="s">
        <v>136819</v>
      </c>
      <c r="M37458" s="3">
        <v>8</v>
      </c>
      <c r="N37458" s="5" t="s">
        <v>136820</v>
      </c>
      <c r="O37458" s="23">
        <v>2880</v>
      </c>
      <c r="P37458" s="3">
        <v>0</v>
      </c>
      <c r="Q37458" s="3">
        <v>0</v>
      </c>
      <c r="R37458" s="3" t="str" cm="1">
        <f t="array" ref="R37458">_xlfn.IFS(S37458&lt;=15,"1-15",S37458&lt;=30,"15-30",S37458&lt;=60,"30-60",S37458&lt;=92,"60-92",TRUE,"Beyond Range")</f>
        <v>15-30</v>
      </c>
      <c r="S37458" s="3">
        <v>30</v>
      </c>
    </row>
    <row r="37459" spans="1:19" hidden="1" x14ac:dyDescent="0.25">
      <c r="A37459" s="8">
        <v>1760621909</v>
      </c>
      <c r="B37459" s="8" t="s">
        <v>136821</v>
      </c>
      <c r="C37459" s="9" t="s">
        <v>136822</v>
      </c>
      <c r="D37459" s="8" t="s">
        <v>321</v>
      </c>
      <c r="E37459" s="8" t="s">
        <v>321</v>
      </c>
      <c r="F37459" s="8" t="s">
        <v>97</v>
      </c>
      <c r="G37459" s="8" t="s">
        <v>22</v>
      </c>
      <c r="H37459" s="10">
        <v>2000</v>
      </c>
      <c r="I37459" s="10">
        <v>2516</v>
      </c>
      <c r="J37459" s="8">
        <v>1.258</v>
      </c>
      <c r="K37459" s="8">
        <v>58</v>
      </c>
      <c r="L37459" s="8" t="s">
        <v>136823</v>
      </c>
      <c r="M37459" s="8">
        <v>7</v>
      </c>
      <c r="N37459" s="10" t="s">
        <v>136824</v>
      </c>
      <c r="O37459" s="23">
        <v>1176</v>
      </c>
      <c r="P37459" s="8">
        <v>8</v>
      </c>
      <c r="Q37459" s="8">
        <v>6</v>
      </c>
      <c r="R37459" s="8" t="str" cm="1">
        <f t="array" ref="R37459">_xlfn.IFS(S37459&lt;=15,"1-15",S37459&lt;=30,"15-30",S37459&lt;=60,"30-60",S37459&lt;=92,"60-92",TRUE,"Beyond Range")</f>
        <v>15-30</v>
      </c>
      <c r="S37459" s="8">
        <v>30</v>
      </c>
    </row>
    <row r="37460" spans="1:19" hidden="1" x14ac:dyDescent="0.25">
      <c r="A37460" s="3">
        <v>1760783191</v>
      </c>
      <c r="B37460" s="3" t="s">
        <v>136825</v>
      </c>
      <c r="C37460" s="4" t="s">
        <v>136826</v>
      </c>
      <c r="D37460" s="3" t="s">
        <v>68</v>
      </c>
      <c r="E37460" s="3" t="s">
        <v>500</v>
      </c>
      <c r="F37460" s="3" t="s">
        <v>192</v>
      </c>
      <c r="G37460" s="3" t="s">
        <v>30</v>
      </c>
      <c r="H37460" s="5">
        <v>7500</v>
      </c>
      <c r="I37460" s="5">
        <v>0</v>
      </c>
      <c r="J37460" s="3">
        <v>0</v>
      </c>
      <c r="K37460" s="3">
        <v>0</v>
      </c>
      <c r="L37460" s="3" t="s">
        <v>136827</v>
      </c>
      <c r="M37460" s="3">
        <v>4</v>
      </c>
      <c r="N37460" s="5" t="s">
        <v>2855</v>
      </c>
      <c r="O37460" s="23">
        <v>126</v>
      </c>
      <c r="P37460" s="3">
        <v>3</v>
      </c>
      <c r="Q37460" s="3">
        <v>0</v>
      </c>
      <c r="R37460" s="3" t="str" cm="1">
        <f t="array" ref="R37460">_xlfn.IFS(S37460&lt;=15,"1-15",S37460&lt;=30,"15-30",S37460&lt;=60,"30-60",S37460&lt;=92,"60-92",TRUE,"Beyond Range")</f>
        <v>30-60</v>
      </c>
      <c r="S37460" s="3">
        <v>60</v>
      </c>
    </row>
    <row r="37461" spans="1:19" hidden="1" x14ac:dyDescent="0.25">
      <c r="A37461" s="8">
        <v>1760798463</v>
      </c>
      <c r="B37461" s="8" t="s">
        <v>136828</v>
      </c>
      <c r="C37461" s="9" t="s">
        <v>136829</v>
      </c>
      <c r="D37461" s="8" t="s">
        <v>19</v>
      </c>
      <c r="E37461" s="8" t="s">
        <v>42</v>
      </c>
      <c r="F37461" s="8" t="s">
        <v>156</v>
      </c>
      <c r="G37461" s="8" t="s">
        <v>22</v>
      </c>
      <c r="H37461" s="10">
        <v>3500</v>
      </c>
      <c r="I37461" s="10">
        <v>3505</v>
      </c>
      <c r="J37461" s="8">
        <v>1.0014285709999999</v>
      </c>
      <c r="K37461" s="8">
        <v>69</v>
      </c>
      <c r="L37461" s="8" t="s">
        <v>136830</v>
      </c>
      <c r="M37461" s="8">
        <v>8</v>
      </c>
      <c r="N37461" s="10" t="s">
        <v>136831</v>
      </c>
      <c r="O37461" s="23">
        <v>2060</v>
      </c>
      <c r="P37461" s="8">
        <v>17</v>
      </c>
      <c r="Q37461" s="8">
        <v>3</v>
      </c>
      <c r="R37461" s="8" t="str" cm="1">
        <f t="array" ref="R37461">_xlfn.IFS(S37461&lt;=15,"1-15",S37461&lt;=30,"15-30",S37461&lt;=60,"30-60",S37461&lt;=92,"60-92",TRUE,"Beyond Range")</f>
        <v>30-60</v>
      </c>
      <c r="S37461" s="8">
        <v>38.76</v>
      </c>
    </row>
    <row r="37462" spans="1:19" hidden="1" x14ac:dyDescent="0.25">
      <c r="A37462" s="3">
        <v>1760812570</v>
      </c>
      <c r="B37462" s="3" t="s">
        <v>136832</v>
      </c>
      <c r="C37462" s="4" t="s">
        <v>136833</v>
      </c>
      <c r="D37462" s="3" t="s">
        <v>19</v>
      </c>
      <c r="E37462" s="3" t="s">
        <v>277</v>
      </c>
      <c r="F37462" s="3" t="s">
        <v>126699</v>
      </c>
      <c r="G37462" s="3" t="s">
        <v>30</v>
      </c>
      <c r="H37462" s="5">
        <v>350</v>
      </c>
      <c r="I37462" s="5">
        <v>0</v>
      </c>
      <c r="J37462" s="3">
        <v>0</v>
      </c>
      <c r="K37462" s="3">
        <v>0</v>
      </c>
      <c r="L37462" s="3" t="s">
        <v>136834</v>
      </c>
      <c r="M37462" s="3">
        <v>6</v>
      </c>
      <c r="N37462" s="5" t="s">
        <v>1575</v>
      </c>
      <c r="O37462" s="23">
        <v>425</v>
      </c>
      <c r="P37462" s="3">
        <v>0</v>
      </c>
      <c r="Q37462" s="3">
        <v>0</v>
      </c>
      <c r="R37462" s="3" t="str" cm="1">
        <f t="array" ref="R37462">_xlfn.IFS(S37462&lt;=15,"1-15",S37462&lt;=30,"15-30",S37462&lt;=60,"30-60",S37462&lt;=92,"60-92",TRUE,"Beyond Range")</f>
        <v>30-60</v>
      </c>
      <c r="S37462" s="3">
        <v>45</v>
      </c>
    </row>
    <row r="37463" spans="1:19" hidden="1" x14ac:dyDescent="0.25">
      <c r="A37463" s="8">
        <v>1760871425</v>
      </c>
      <c r="B37463" s="8" t="s">
        <v>136835</v>
      </c>
      <c r="C37463" s="9" t="s">
        <v>136836</v>
      </c>
      <c r="D37463" s="8" t="s">
        <v>201</v>
      </c>
      <c r="E37463" s="8" t="s">
        <v>201</v>
      </c>
      <c r="F37463" s="8" t="s">
        <v>908</v>
      </c>
      <c r="G37463" s="8" t="s">
        <v>30</v>
      </c>
      <c r="H37463" s="10">
        <v>6000</v>
      </c>
      <c r="I37463" s="10">
        <v>5</v>
      </c>
      <c r="J37463" s="8">
        <v>8.3333300000000001E-4</v>
      </c>
      <c r="K37463" s="8">
        <v>1</v>
      </c>
      <c r="L37463" s="8" t="s">
        <v>136837</v>
      </c>
      <c r="M37463" s="8">
        <v>5</v>
      </c>
      <c r="N37463" s="10" t="s">
        <v>136838</v>
      </c>
      <c r="O37463" s="23">
        <v>505</v>
      </c>
      <c r="P37463" s="8">
        <v>0</v>
      </c>
      <c r="Q37463" s="8">
        <v>0</v>
      </c>
      <c r="R37463" s="8" t="str" cm="1">
        <f t="array" ref="R37463">_xlfn.IFS(S37463&lt;=15,"1-15",S37463&lt;=30,"15-30",S37463&lt;=60,"30-60",S37463&lt;=92,"60-92",TRUE,"Beyond Range")</f>
        <v>30-60</v>
      </c>
      <c r="S37463" s="8">
        <v>45</v>
      </c>
    </row>
    <row r="37464" spans="1:19" hidden="1" x14ac:dyDescent="0.25">
      <c r="A37464" s="3">
        <v>1760886159</v>
      </c>
      <c r="B37464" s="3" t="s">
        <v>136839</v>
      </c>
      <c r="C37464" s="4" t="s">
        <v>136840</v>
      </c>
      <c r="D37464" s="3" t="s">
        <v>321</v>
      </c>
      <c r="E37464" s="3" t="s">
        <v>321</v>
      </c>
      <c r="F37464" s="3" t="s">
        <v>192</v>
      </c>
      <c r="G37464" s="3" t="s">
        <v>30</v>
      </c>
      <c r="H37464" s="5">
        <v>6000</v>
      </c>
      <c r="I37464" s="5">
        <v>3200</v>
      </c>
      <c r="J37464" s="3">
        <v>0.53333333299999997</v>
      </c>
      <c r="K37464" s="3">
        <v>23</v>
      </c>
      <c r="L37464" s="3" t="s">
        <v>18835</v>
      </c>
      <c r="M37464" s="3">
        <v>9</v>
      </c>
      <c r="N37464" s="5" t="s">
        <v>28962</v>
      </c>
      <c r="O37464" s="23">
        <v>1965</v>
      </c>
      <c r="P37464" s="3">
        <v>1</v>
      </c>
      <c r="Q37464" s="3">
        <v>0</v>
      </c>
      <c r="R37464" s="3" t="str" cm="1">
        <f t="array" ref="R37464">_xlfn.IFS(S37464&lt;=15,"1-15",S37464&lt;=30,"15-30",S37464&lt;=60,"30-60",S37464&lt;=92,"60-92",TRUE,"Beyond Range")</f>
        <v>30-60</v>
      </c>
      <c r="S37464" s="3">
        <v>37.11</v>
      </c>
    </row>
    <row r="37465" spans="1:19" hidden="1" x14ac:dyDescent="0.25">
      <c r="A37465" s="8">
        <v>1760933394</v>
      </c>
      <c r="B37465" s="8" t="s">
        <v>136841</v>
      </c>
      <c r="C37465" s="9" t="s">
        <v>136842</v>
      </c>
      <c r="D37465" s="8" t="s">
        <v>293</v>
      </c>
      <c r="E37465" s="8" t="s">
        <v>294</v>
      </c>
      <c r="F37465" s="8" t="s">
        <v>843</v>
      </c>
      <c r="G37465" s="8" t="s">
        <v>22</v>
      </c>
      <c r="H37465" s="10">
        <v>10000</v>
      </c>
      <c r="I37465" s="10">
        <v>12220</v>
      </c>
      <c r="J37465" s="8">
        <v>1.222</v>
      </c>
      <c r="K37465" s="8">
        <v>120</v>
      </c>
      <c r="L37465" s="8" t="s">
        <v>136843</v>
      </c>
      <c r="M37465" s="8">
        <v>14</v>
      </c>
      <c r="N37465" s="10" t="s">
        <v>136844</v>
      </c>
      <c r="O37465" s="23">
        <v>9746</v>
      </c>
      <c r="P37465" s="8">
        <v>11</v>
      </c>
      <c r="Q37465" s="8">
        <v>20</v>
      </c>
      <c r="R37465" s="8" t="str" cm="1">
        <f t="array" ref="R37465">_xlfn.IFS(S37465&lt;=15,"1-15",S37465&lt;=30,"15-30",S37465&lt;=60,"30-60",S37465&lt;=92,"60-92",TRUE,"Beyond Range")</f>
        <v>15-30</v>
      </c>
      <c r="S37465" s="8">
        <v>29.96</v>
      </c>
    </row>
    <row r="37466" spans="1:19" hidden="1" x14ac:dyDescent="0.25">
      <c r="A37466" s="3">
        <v>1761140988</v>
      </c>
      <c r="B37466" s="3" t="s">
        <v>136845</v>
      </c>
      <c r="C37466" s="4" t="s">
        <v>136846</v>
      </c>
      <c r="D37466" s="3" t="s">
        <v>19</v>
      </c>
      <c r="E37466" s="3" t="s">
        <v>42</v>
      </c>
      <c r="F37466" s="3" t="s">
        <v>36</v>
      </c>
      <c r="G37466" s="3" t="s">
        <v>30</v>
      </c>
      <c r="H37466" s="5">
        <v>4000</v>
      </c>
      <c r="I37466" s="5">
        <v>345</v>
      </c>
      <c r="J37466" s="3">
        <v>8.6249999999999993E-2</v>
      </c>
      <c r="K37466" s="3">
        <v>9</v>
      </c>
      <c r="L37466" s="3" t="s">
        <v>136847</v>
      </c>
      <c r="M37466" s="3">
        <v>6</v>
      </c>
      <c r="N37466" s="5" t="s">
        <v>136848</v>
      </c>
      <c r="O37466" s="23">
        <v>377</v>
      </c>
      <c r="P37466" s="3">
        <v>2</v>
      </c>
      <c r="Q37466" s="3">
        <v>0</v>
      </c>
      <c r="R37466" s="3" t="str" cm="1">
        <f t="array" ref="R37466">_xlfn.IFS(S37466&lt;=15,"1-15",S37466&lt;=30,"15-30",S37466&lt;=60,"30-60",S37466&lt;=92,"60-92",TRUE,"Beyond Range")</f>
        <v>60-92</v>
      </c>
      <c r="S37466" s="3">
        <v>90.96</v>
      </c>
    </row>
    <row r="37467" spans="1:19" hidden="1" x14ac:dyDescent="0.25">
      <c r="A37467" s="8">
        <v>1761206111</v>
      </c>
      <c r="B37467" s="8" t="s">
        <v>136849</v>
      </c>
      <c r="C37467" s="9" t="s">
        <v>136850</v>
      </c>
      <c r="D37467" s="8" t="s">
        <v>68</v>
      </c>
      <c r="E37467" s="8" t="s">
        <v>40832</v>
      </c>
      <c r="F37467" s="8" t="s">
        <v>136851</v>
      </c>
      <c r="G37467" s="8" t="s">
        <v>30</v>
      </c>
      <c r="H37467" s="10">
        <v>2000</v>
      </c>
      <c r="I37467" s="10">
        <v>1061</v>
      </c>
      <c r="J37467" s="8">
        <v>0.53049999999999997</v>
      </c>
      <c r="K37467" s="8">
        <v>26</v>
      </c>
      <c r="L37467" s="8" t="s">
        <v>136852</v>
      </c>
      <c r="M37467" s="8">
        <v>8</v>
      </c>
      <c r="N37467" s="10" t="s">
        <v>16628</v>
      </c>
      <c r="O37467" s="23">
        <v>1035</v>
      </c>
      <c r="P37467" s="8">
        <v>0</v>
      </c>
      <c r="Q37467" s="8">
        <v>0</v>
      </c>
      <c r="R37467" s="8" t="str" cm="1">
        <f t="array" ref="R37467">_xlfn.IFS(S37467&lt;=15,"1-15",S37467&lt;=30,"15-30",S37467&lt;=60,"30-60",S37467&lt;=92,"60-92",TRUE,"Beyond Range")</f>
        <v>15-30</v>
      </c>
      <c r="S37467" s="8">
        <v>29.96</v>
      </c>
    </row>
    <row r="37468" spans="1:19" hidden="1" x14ac:dyDescent="0.25">
      <c r="A37468" s="3">
        <v>1761232811</v>
      </c>
      <c r="B37468" s="3" t="s">
        <v>136853</v>
      </c>
      <c r="C37468" s="4" t="s">
        <v>136854</v>
      </c>
      <c r="D37468" s="3" t="s">
        <v>403</v>
      </c>
      <c r="E37468" s="3" t="s">
        <v>403</v>
      </c>
      <c r="F37468" s="3" t="s">
        <v>254</v>
      </c>
      <c r="G37468" s="3" t="s">
        <v>30</v>
      </c>
      <c r="H37468" s="5">
        <v>5000</v>
      </c>
      <c r="I37468" s="5">
        <v>50</v>
      </c>
      <c r="J37468" s="3">
        <v>0.01</v>
      </c>
      <c r="K37468" s="3">
        <v>1</v>
      </c>
      <c r="L37468" s="3" t="s">
        <v>136855</v>
      </c>
      <c r="M37468" s="3">
        <v>4</v>
      </c>
      <c r="N37468" s="5" t="s">
        <v>4988</v>
      </c>
      <c r="O37468" s="23">
        <v>180</v>
      </c>
      <c r="P37468" s="3">
        <v>0</v>
      </c>
      <c r="Q37468" s="3">
        <v>0</v>
      </c>
      <c r="R37468" s="3" t="str" cm="1">
        <f t="array" ref="R37468">_xlfn.IFS(S37468&lt;=15,"1-15",S37468&lt;=30,"15-30",S37468&lt;=60,"30-60",S37468&lt;=92,"60-92",TRUE,"Beyond Range")</f>
        <v>30-60</v>
      </c>
      <c r="S37468" s="3">
        <v>45</v>
      </c>
    </row>
    <row r="37469" spans="1:19" hidden="1" x14ac:dyDescent="0.25">
      <c r="A37469" s="8">
        <v>1761268469</v>
      </c>
      <c r="B37469" s="8" t="s">
        <v>136856</v>
      </c>
      <c r="C37469" s="9" t="s">
        <v>136857</v>
      </c>
      <c r="D37469" s="8" t="s">
        <v>85</v>
      </c>
      <c r="E37469" s="8" t="s">
        <v>86</v>
      </c>
      <c r="F37469" s="8" t="s">
        <v>18909</v>
      </c>
      <c r="G37469" s="8" t="s">
        <v>22</v>
      </c>
      <c r="H37469" s="10">
        <v>25000</v>
      </c>
      <c r="I37469" s="10">
        <v>25242</v>
      </c>
      <c r="J37469" s="8">
        <v>1.0096799999999999</v>
      </c>
      <c r="K37469" s="8">
        <v>414</v>
      </c>
      <c r="L37469" s="8" t="s">
        <v>136858</v>
      </c>
      <c r="M37469" s="8">
        <v>10</v>
      </c>
      <c r="N37469" s="10" t="s">
        <v>136859</v>
      </c>
      <c r="O37469" s="23">
        <v>14580</v>
      </c>
      <c r="P37469" s="8">
        <v>11</v>
      </c>
      <c r="Q37469" s="8">
        <v>57</v>
      </c>
      <c r="R37469" s="8" t="str" cm="1">
        <f t="array" ref="R37469">_xlfn.IFS(S37469&lt;=15,"1-15",S37469&lt;=30,"15-30",S37469&lt;=60,"30-60",S37469&lt;=92,"60-92",TRUE,"Beyond Range")</f>
        <v>15-30</v>
      </c>
      <c r="S37469" s="8">
        <v>30</v>
      </c>
    </row>
    <row r="37470" spans="1:19" hidden="1" x14ac:dyDescent="0.25">
      <c r="A37470" s="3">
        <v>1761444881</v>
      </c>
      <c r="B37470" s="3" t="s">
        <v>136860</v>
      </c>
      <c r="C37470" s="4" t="s">
        <v>136861</v>
      </c>
      <c r="D37470" s="3" t="s">
        <v>102</v>
      </c>
      <c r="E37470" s="3" t="s">
        <v>103</v>
      </c>
      <c r="F37470" s="3" t="s">
        <v>80</v>
      </c>
      <c r="G37470" s="3" t="s">
        <v>30</v>
      </c>
      <c r="H37470" s="5">
        <v>1000</v>
      </c>
      <c r="I37470" s="5">
        <v>65</v>
      </c>
      <c r="J37470" s="3">
        <v>6.5000000000000002E-2</v>
      </c>
      <c r="K37470" s="3">
        <v>3</v>
      </c>
      <c r="L37470" s="3" t="s">
        <v>136862</v>
      </c>
      <c r="M37470" s="3">
        <v>3</v>
      </c>
      <c r="N37470" s="5" t="s">
        <v>12277</v>
      </c>
      <c r="O37470" s="23">
        <v>50</v>
      </c>
      <c r="P37470" s="3">
        <v>0</v>
      </c>
      <c r="Q37470" s="3">
        <v>0</v>
      </c>
      <c r="R37470" s="3" t="str" cm="1">
        <f t="array" ref="R37470">_xlfn.IFS(S37470&lt;=15,"1-15",S37470&lt;=30,"15-30",S37470&lt;=60,"30-60",S37470&lt;=92,"60-92",TRUE,"Beyond Range")</f>
        <v>30-60</v>
      </c>
      <c r="S37470" s="3">
        <v>59.96</v>
      </c>
    </row>
    <row r="37471" spans="1:19" hidden="1" x14ac:dyDescent="0.25">
      <c r="A37471" s="8">
        <v>1761452268</v>
      </c>
      <c r="B37471" s="8" t="s">
        <v>136863</v>
      </c>
      <c r="C37471" s="9" t="s">
        <v>136864</v>
      </c>
      <c r="D37471" s="8" t="s">
        <v>68</v>
      </c>
      <c r="E37471" s="8" t="s">
        <v>304</v>
      </c>
      <c r="F37471" s="8" t="s">
        <v>127</v>
      </c>
      <c r="G37471" s="8" t="s">
        <v>30</v>
      </c>
      <c r="H37471" s="10">
        <v>2500</v>
      </c>
      <c r="I37471" s="10">
        <v>55</v>
      </c>
      <c r="J37471" s="8">
        <v>2.1999999999999999E-2</v>
      </c>
      <c r="K37471" s="8">
        <v>2</v>
      </c>
      <c r="L37471" s="8" t="s">
        <v>136865</v>
      </c>
      <c r="M37471" s="8">
        <v>3</v>
      </c>
      <c r="N37471" s="10" t="s">
        <v>18021</v>
      </c>
      <c r="O37471" s="23">
        <v>75</v>
      </c>
      <c r="P37471" s="8">
        <v>0</v>
      </c>
      <c r="Q37471" s="8">
        <v>0</v>
      </c>
      <c r="R37471" s="8" t="str" cm="1">
        <f t="array" ref="R37471">_xlfn.IFS(S37471&lt;=15,"1-15",S37471&lt;=30,"15-30",S37471&lt;=60,"30-60",S37471&lt;=92,"60-92",TRUE,"Beyond Range")</f>
        <v>15-30</v>
      </c>
      <c r="S37471" s="8">
        <v>30</v>
      </c>
    </row>
    <row r="37472" spans="1:19" hidden="1" x14ac:dyDescent="0.25">
      <c r="A37472" s="3">
        <v>1719807449</v>
      </c>
      <c r="B37472" s="3" t="s">
        <v>133718</v>
      </c>
      <c r="C37472" s="4" t="s">
        <v>133719</v>
      </c>
      <c r="D37472" s="3" t="s">
        <v>19</v>
      </c>
      <c r="E37472" s="3" t="s">
        <v>20</v>
      </c>
      <c r="F37472" s="3"/>
      <c r="G37472" s="3" t="s">
        <v>22</v>
      </c>
      <c r="H37472" s="5">
        <v>5500</v>
      </c>
      <c r="I37472" s="5">
        <v>6477</v>
      </c>
      <c r="J37472" s="3">
        <v>1.177636364</v>
      </c>
      <c r="K37472" s="3">
        <v>22</v>
      </c>
      <c r="L37472" s="3" t="s">
        <v>3746</v>
      </c>
      <c r="M37472" s="3">
        <v>13</v>
      </c>
      <c r="N37472" s="5" t="s">
        <v>133720</v>
      </c>
      <c r="O37472" s="23">
        <v>17032</v>
      </c>
      <c r="P37472" s="3">
        <v>3</v>
      </c>
      <c r="Q37472" s="3">
        <v>0</v>
      </c>
      <c r="R37472" s="3" t="str" cm="1">
        <f t="array" ref="R37472">_xlfn.IFS(S37472&lt;=15,"1-15",S37472&lt;=30,"15-30",S37472&lt;=60,"30-60",S37472&lt;=92,"60-92",TRUE,"Beyond Range")</f>
        <v>30-60</v>
      </c>
      <c r="S37472" s="3">
        <v>30.14</v>
      </c>
    </row>
    <row r="37473" spans="1:19" hidden="1" x14ac:dyDescent="0.25">
      <c r="A37473" s="8">
        <v>1761558338</v>
      </c>
      <c r="B37473" s="8" t="s">
        <v>136869</v>
      </c>
      <c r="C37473" s="9" t="s">
        <v>136870</v>
      </c>
      <c r="D37473" s="8" t="s">
        <v>102</v>
      </c>
      <c r="E37473" s="8" t="s">
        <v>527</v>
      </c>
      <c r="F37473" s="8" t="s">
        <v>37259</v>
      </c>
      <c r="G37473" s="8" t="s">
        <v>22</v>
      </c>
      <c r="H37473" s="10">
        <v>600</v>
      </c>
      <c r="I37473" s="10">
        <v>753</v>
      </c>
      <c r="J37473" s="8">
        <v>1.2553833329999999</v>
      </c>
      <c r="K37473" s="8">
        <v>11</v>
      </c>
      <c r="L37473" s="8" t="s">
        <v>136871</v>
      </c>
      <c r="M37473" s="8">
        <v>4</v>
      </c>
      <c r="N37473" s="10" t="s">
        <v>4988</v>
      </c>
      <c r="O37473" s="23">
        <v>180</v>
      </c>
      <c r="P37473" s="8">
        <v>1</v>
      </c>
      <c r="Q37473" s="8">
        <v>0</v>
      </c>
      <c r="R37473" s="8" t="str" cm="1">
        <f t="array" ref="R37473">_xlfn.IFS(S37473&lt;=15,"1-15",S37473&lt;=30,"15-30",S37473&lt;=60,"30-60",S37473&lt;=92,"60-92",TRUE,"Beyond Range")</f>
        <v>1-15</v>
      </c>
      <c r="S37473" s="8">
        <v>10.37</v>
      </c>
    </row>
    <row r="37474" spans="1:19" hidden="1" x14ac:dyDescent="0.25">
      <c r="A37474" s="3">
        <v>1761589449</v>
      </c>
      <c r="B37474" s="3" t="s">
        <v>136872</v>
      </c>
      <c r="C37474" s="4" t="s">
        <v>136873</v>
      </c>
      <c r="D37474" s="3" t="s">
        <v>102</v>
      </c>
      <c r="E37474" s="3" t="s">
        <v>921</v>
      </c>
      <c r="F37474" s="3" t="s">
        <v>97</v>
      </c>
      <c r="G37474" s="3" t="s">
        <v>30</v>
      </c>
      <c r="H37474" s="5">
        <v>6000</v>
      </c>
      <c r="I37474" s="5">
        <v>2455</v>
      </c>
      <c r="J37474" s="3">
        <v>0.40916666699999998</v>
      </c>
      <c r="K37474" s="3">
        <v>49</v>
      </c>
      <c r="L37474" s="3" t="s">
        <v>423</v>
      </c>
      <c r="M37474" s="3">
        <v>8</v>
      </c>
      <c r="N37474" s="5" t="s">
        <v>136874</v>
      </c>
      <c r="O37474" s="23">
        <v>805</v>
      </c>
      <c r="P37474" s="3">
        <v>2</v>
      </c>
      <c r="Q37474" s="3">
        <v>0</v>
      </c>
      <c r="R37474" s="3" t="str" cm="1">
        <f t="array" ref="R37474">_xlfn.IFS(S37474&lt;=15,"1-15",S37474&lt;=30,"15-30",S37474&lt;=60,"30-60",S37474&lt;=92,"60-92",TRUE,"Beyond Range")</f>
        <v>60-92</v>
      </c>
      <c r="S37474" s="3">
        <v>60.57</v>
      </c>
    </row>
    <row r="37475" spans="1:19" hidden="1" x14ac:dyDescent="0.25">
      <c r="A37475" s="8">
        <v>1761613696</v>
      </c>
      <c r="B37475" s="8" t="s">
        <v>136875</v>
      </c>
      <c r="C37475" s="9" t="s">
        <v>136876</v>
      </c>
      <c r="D37475" s="8" t="s">
        <v>73</v>
      </c>
      <c r="E37475" s="8" t="s">
        <v>943</v>
      </c>
      <c r="F37475" s="8" t="s">
        <v>781</v>
      </c>
      <c r="G37475" s="8" t="s">
        <v>22</v>
      </c>
      <c r="H37475" s="10">
        <v>900</v>
      </c>
      <c r="I37475" s="10">
        <v>909</v>
      </c>
      <c r="J37475" s="8">
        <v>1.01</v>
      </c>
      <c r="K37475" s="8">
        <v>20</v>
      </c>
      <c r="L37475" s="8" t="s">
        <v>82308</v>
      </c>
      <c r="M37475" s="8">
        <v>3</v>
      </c>
      <c r="N37475" s="10" t="s">
        <v>5924</v>
      </c>
      <c r="O37475" s="23">
        <v>160</v>
      </c>
      <c r="P37475" s="8">
        <v>0</v>
      </c>
      <c r="Q37475" s="8">
        <v>2</v>
      </c>
      <c r="R37475" s="8" t="str" cm="1">
        <f t="array" ref="R37475">_xlfn.IFS(S37475&lt;=15,"1-15",S37475&lt;=30,"15-30",S37475&lt;=60,"30-60",S37475&lt;=92,"60-92",TRUE,"Beyond Range")</f>
        <v>15-30</v>
      </c>
      <c r="S37475" s="8">
        <v>23</v>
      </c>
    </row>
    <row r="37476" spans="1:19" hidden="1" x14ac:dyDescent="0.25">
      <c r="A37476" s="3">
        <v>1761653227</v>
      </c>
      <c r="B37476" s="3" t="s">
        <v>136877</v>
      </c>
      <c r="C37476" s="4" t="s">
        <v>136878</v>
      </c>
      <c r="D37476" s="3" t="s">
        <v>19</v>
      </c>
      <c r="E37476" s="3" t="s">
        <v>42</v>
      </c>
      <c r="F37476" s="3" t="s">
        <v>1404</v>
      </c>
      <c r="G37476" s="3" t="s">
        <v>22</v>
      </c>
      <c r="H37476" s="5">
        <v>8888</v>
      </c>
      <c r="I37476" s="5">
        <v>10353</v>
      </c>
      <c r="J37476" s="3">
        <v>1.164828983</v>
      </c>
      <c r="K37476" s="3">
        <v>140</v>
      </c>
      <c r="L37476" s="3" t="s">
        <v>136879</v>
      </c>
      <c r="M37476" s="3">
        <v>9</v>
      </c>
      <c r="N37476" s="5" t="s">
        <v>1010</v>
      </c>
      <c r="O37476" s="23">
        <v>4430</v>
      </c>
      <c r="P37476" s="3">
        <v>2</v>
      </c>
      <c r="Q37476" s="3">
        <v>7</v>
      </c>
      <c r="R37476" s="3" t="str" cm="1">
        <f t="array" ref="R37476">_xlfn.IFS(S37476&lt;=15,"1-15",S37476&lt;=30,"15-30",S37476&lt;=60,"30-60",S37476&lt;=92,"60-92",TRUE,"Beyond Range")</f>
        <v>15-30</v>
      </c>
      <c r="S37476" s="3">
        <v>26.5</v>
      </c>
    </row>
    <row r="37477" spans="1:19" hidden="1" x14ac:dyDescent="0.25">
      <c r="A37477" s="8">
        <v>1761746903</v>
      </c>
      <c r="B37477" s="8" t="s">
        <v>136880</v>
      </c>
      <c r="C37477" s="9" t="s">
        <v>136881</v>
      </c>
      <c r="D37477" s="8" t="s">
        <v>68</v>
      </c>
      <c r="E37477" s="8" t="s">
        <v>304</v>
      </c>
      <c r="F37477" s="8" t="s">
        <v>8685</v>
      </c>
      <c r="G37477" s="8" t="s">
        <v>30</v>
      </c>
      <c r="H37477" s="10">
        <v>750</v>
      </c>
      <c r="I37477" s="10">
        <v>222</v>
      </c>
      <c r="J37477" s="8">
        <v>0.29599999999999999</v>
      </c>
      <c r="K37477" s="8">
        <v>10</v>
      </c>
      <c r="L37477" s="8" t="s">
        <v>136882</v>
      </c>
      <c r="M37477" s="8">
        <v>12</v>
      </c>
      <c r="N37477" s="10" t="s">
        <v>136883</v>
      </c>
      <c r="O37477" s="23">
        <v>1071</v>
      </c>
      <c r="P37477" s="8">
        <v>0</v>
      </c>
      <c r="Q37477" s="8">
        <v>0</v>
      </c>
      <c r="R37477" s="8" t="str" cm="1">
        <f t="array" ref="R37477">_xlfn.IFS(S37477&lt;=15,"1-15",S37477&lt;=30,"15-30",S37477&lt;=60,"30-60",S37477&lt;=92,"60-92",TRUE,"Beyond Range")</f>
        <v>15-30</v>
      </c>
      <c r="S37477" s="8">
        <v>30</v>
      </c>
    </row>
    <row r="37478" spans="1:19" hidden="1" x14ac:dyDescent="0.25">
      <c r="A37478" s="3">
        <v>1761748716</v>
      </c>
      <c r="B37478" s="3" t="s">
        <v>136884</v>
      </c>
      <c r="C37478" s="4" t="s">
        <v>136885</v>
      </c>
      <c r="D37478" s="3" t="s">
        <v>27</v>
      </c>
      <c r="E37478" s="3" t="s">
        <v>30326</v>
      </c>
      <c r="F37478" s="3" t="s">
        <v>49324</v>
      </c>
      <c r="G37478" s="3" t="s">
        <v>30</v>
      </c>
      <c r="H37478" s="5">
        <v>500</v>
      </c>
      <c r="I37478" s="5">
        <v>20</v>
      </c>
      <c r="J37478" s="3">
        <v>0.04</v>
      </c>
      <c r="K37478" s="3">
        <v>1</v>
      </c>
      <c r="L37478" s="3" t="s">
        <v>136886</v>
      </c>
      <c r="M37478" s="3">
        <v>3</v>
      </c>
      <c r="N37478" s="5" t="s">
        <v>115668</v>
      </c>
      <c r="O37478" s="23">
        <v>46</v>
      </c>
      <c r="P37478" s="3">
        <v>0</v>
      </c>
      <c r="Q37478" s="3">
        <v>0</v>
      </c>
      <c r="R37478" s="3" t="str" cm="1">
        <f t="array" ref="R37478">_xlfn.IFS(S37478&lt;=15,"1-15",S37478&lt;=30,"15-30",S37478&lt;=60,"30-60",S37478&lt;=92,"60-92",TRUE,"Beyond Range")</f>
        <v>15-30</v>
      </c>
      <c r="S37478" s="3">
        <v>30</v>
      </c>
    </row>
    <row r="37479" spans="1:19" hidden="1" x14ac:dyDescent="0.25">
      <c r="A37479" s="8">
        <v>1761791405</v>
      </c>
      <c r="B37479" s="8" t="s">
        <v>136887</v>
      </c>
      <c r="C37479" s="9" t="s">
        <v>136888</v>
      </c>
      <c r="D37479" s="8" t="s">
        <v>132</v>
      </c>
      <c r="E37479" s="8" t="s">
        <v>132</v>
      </c>
      <c r="F37479" s="8" t="s">
        <v>282</v>
      </c>
      <c r="G37479" s="8" t="s">
        <v>37</v>
      </c>
      <c r="H37479" s="10">
        <v>1500</v>
      </c>
      <c r="I37479" s="10">
        <v>850</v>
      </c>
      <c r="J37479" s="8">
        <v>0.56666666700000001</v>
      </c>
      <c r="K37479" s="8">
        <v>5</v>
      </c>
      <c r="L37479" s="8" t="s">
        <v>136889</v>
      </c>
      <c r="M37479" s="8">
        <v>8</v>
      </c>
      <c r="N37479" s="10" t="s">
        <v>82</v>
      </c>
      <c r="O37479" s="23">
        <v>1880</v>
      </c>
      <c r="P37479" s="8">
        <v>1</v>
      </c>
      <c r="Q37479" s="8">
        <v>0</v>
      </c>
      <c r="R37479" s="8" t="str" cm="1">
        <f t="array" ref="R37479">_xlfn.IFS(S37479&lt;=15,"1-15",S37479&lt;=30,"15-30",S37479&lt;=60,"30-60",S37479&lt;=92,"60-92",TRUE,"Beyond Range")</f>
        <v>15-30</v>
      </c>
      <c r="S37479" s="8">
        <v>30</v>
      </c>
    </row>
    <row r="37480" spans="1:19" hidden="1" x14ac:dyDescent="0.25">
      <c r="A37480" s="3">
        <v>1761818912</v>
      </c>
      <c r="B37480" s="3" t="s">
        <v>136890</v>
      </c>
      <c r="C37480" s="4" t="s">
        <v>136891</v>
      </c>
      <c r="D37480" s="3" t="s">
        <v>403</v>
      </c>
      <c r="E37480" s="3" t="s">
        <v>403</v>
      </c>
      <c r="F37480" s="3" t="s">
        <v>192</v>
      </c>
      <c r="G37480" s="3" t="s">
        <v>22</v>
      </c>
      <c r="H37480" s="5">
        <v>10000</v>
      </c>
      <c r="I37480" s="5">
        <v>10377</v>
      </c>
      <c r="J37480" s="3">
        <v>1.0377000000000001</v>
      </c>
      <c r="K37480" s="3">
        <v>166</v>
      </c>
      <c r="L37480" s="3" t="s">
        <v>22899</v>
      </c>
      <c r="M37480" s="3">
        <v>11</v>
      </c>
      <c r="N37480" s="5" t="s">
        <v>136892</v>
      </c>
      <c r="O37480" s="23">
        <v>7328</v>
      </c>
      <c r="P37480" s="3">
        <v>6</v>
      </c>
      <c r="Q37480" s="3">
        <v>2</v>
      </c>
      <c r="R37480" s="3" t="str" cm="1">
        <f t="array" ref="R37480">_xlfn.IFS(S37480&lt;=15,"1-15",S37480&lt;=30,"15-30",S37480&lt;=60,"30-60",S37480&lt;=92,"60-92",TRUE,"Beyond Range")</f>
        <v>30-60</v>
      </c>
      <c r="S37480" s="3">
        <v>31.54</v>
      </c>
    </row>
    <row r="37481" spans="1:19" hidden="1" x14ac:dyDescent="0.25">
      <c r="A37481" s="8">
        <v>1761861314</v>
      </c>
      <c r="B37481" s="8" t="s">
        <v>136893</v>
      </c>
      <c r="C37481" s="9" t="s">
        <v>136894</v>
      </c>
      <c r="D37481" s="8" t="s">
        <v>19</v>
      </c>
      <c r="E37481" s="8" t="s">
        <v>35</v>
      </c>
      <c r="F37481" s="8" t="s">
        <v>127</v>
      </c>
      <c r="G37481" s="8" t="s">
        <v>30</v>
      </c>
      <c r="H37481" s="10">
        <v>10500</v>
      </c>
      <c r="I37481" s="10">
        <v>968</v>
      </c>
      <c r="J37481" s="8">
        <v>9.2190475999999993E-2</v>
      </c>
      <c r="K37481" s="8">
        <v>22</v>
      </c>
      <c r="L37481" s="8" t="s">
        <v>136895</v>
      </c>
      <c r="M37481" s="8">
        <v>9</v>
      </c>
      <c r="N37481" s="10" t="s">
        <v>136896</v>
      </c>
      <c r="O37481" s="23">
        <v>6895</v>
      </c>
      <c r="P37481" s="8">
        <v>1</v>
      </c>
      <c r="Q37481" s="8">
        <v>0</v>
      </c>
      <c r="R37481" s="8" t="str" cm="1">
        <f t="array" ref="R37481">_xlfn.IFS(S37481&lt;=15,"1-15",S37481&lt;=30,"15-30",S37481&lt;=60,"30-60",S37481&lt;=92,"60-92",TRUE,"Beyond Range")</f>
        <v>60-92</v>
      </c>
      <c r="S37481" s="8">
        <v>73.91</v>
      </c>
    </row>
    <row r="37482" spans="1:19" hidden="1" x14ac:dyDescent="0.25">
      <c r="A37482" s="3">
        <v>1761888331</v>
      </c>
      <c r="B37482" s="3" t="s">
        <v>136897</v>
      </c>
      <c r="C37482" s="4" t="s">
        <v>136898</v>
      </c>
      <c r="D37482" s="3" t="s">
        <v>19</v>
      </c>
      <c r="E37482" s="3" t="s">
        <v>42</v>
      </c>
      <c r="F37482" s="3" t="s">
        <v>63</v>
      </c>
      <c r="G37482" s="3" t="s">
        <v>30</v>
      </c>
      <c r="H37482" s="5">
        <v>50000</v>
      </c>
      <c r="I37482" s="5">
        <v>14568</v>
      </c>
      <c r="J37482" s="3">
        <v>0.29136000000000001</v>
      </c>
      <c r="K37482" s="3">
        <v>137</v>
      </c>
      <c r="L37482" s="3" t="s">
        <v>136899</v>
      </c>
      <c r="M37482" s="3">
        <v>10</v>
      </c>
      <c r="N37482" s="5" t="s">
        <v>136900</v>
      </c>
      <c r="O37482" s="23">
        <v>28925</v>
      </c>
      <c r="P37482" s="3">
        <v>2</v>
      </c>
      <c r="Q37482" s="3">
        <v>1</v>
      </c>
      <c r="R37482" s="3" t="str" cm="1">
        <f t="array" ref="R37482">_xlfn.IFS(S37482&lt;=15,"1-15",S37482&lt;=30,"15-30",S37482&lt;=60,"30-60",S37482&lt;=92,"60-92",TRUE,"Beyond Range")</f>
        <v>30-60</v>
      </c>
      <c r="S37482" s="3">
        <v>40.94</v>
      </c>
    </row>
    <row r="37483" spans="1:19" hidden="1" x14ac:dyDescent="0.25">
      <c r="A37483" s="8">
        <v>1761902096</v>
      </c>
      <c r="B37483" s="8" t="s">
        <v>136901</v>
      </c>
      <c r="C37483" s="9" t="s">
        <v>136902</v>
      </c>
      <c r="D37483" s="8" t="s">
        <v>321</v>
      </c>
      <c r="E37483" s="8" t="s">
        <v>321</v>
      </c>
      <c r="F37483" s="8" t="s">
        <v>133</v>
      </c>
      <c r="G37483" s="8" t="s">
        <v>30</v>
      </c>
      <c r="H37483" s="10">
        <v>4000</v>
      </c>
      <c r="I37483" s="10">
        <v>10</v>
      </c>
      <c r="J37483" s="8">
        <v>2.5000000000000001E-3</v>
      </c>
      <c r="K37483" s="8">
        <v>2</v>
      </c>
      <c r="L37483" s="8" t="s">
        <v>136903</v>
      </c>
      <c r="M37483" s="8">
        <v>8</v>
      </c>
      <c r="N37483" s="10" t="s">
        <v>3981</v>
      </c>
      <c r="O37483" s="23">
        <v>1691</v>
      </c>
      <c r="P37483" s="8">
        <v>0</v>
      </c>
      <c r="Q37483" s="8">
        <v>0</v>
      </c>
      <c r="R37483" s="8" t="str" cm="1">
        <f t="array" ref="R37483">_xlfn.IFS(S37483&lt;=15,"1-15",S37483&lt;=30,"15-30",S37483&lt;=60,"30-60",S37483&lt;=92,"60-92",TRUE,"Beyond Range")</f>
        <v>15-30</v>
      </c>
      <c r="S37483" s="8">
        <v>29.8</v>
      </c>
    </row>
    <row r="37484" spans="1:19" hidden="1" x14ac:dyDescent="0.25">
      <c r="A37484" s="3">
        <v>1761976942</v>
      </c>
      <c r="B37484" s="3" t="s">
        <v>136904</v>
      </c>
      <c r="C37484" s="4" t="s">
        <v>136905</v>
      </c>
      <c r="D37484" s="3" t="s">
        <v>19</v>
      </c>
      <c r="E37484" s="3" t="s">
        <v>20</v>
      </c>
      <c r="F37484" s="3" t="s">
        <v>3059</v>
      </c>
      <c r="G37484" s="3" t="s">
        <v>22</v>
      </c>
      <c r="H37484" s="5">
        <v>5000</v>
      </c>
      <c r="I37484" s="5">
        <v>10008</v>
      </c>
      <c r="J37484" s="3">
        <v>2.0015999999999998</v>
      </c>
      <c r="K37484" s="3">
        <v>88</v>
      </c>
      <c r="L37484" s="3" t="s">
        <v>136906</v>
      </c>
      <c r="M37484" s="3">
        <v>8</v>
      </c>
      <c r="N37484" s="5" t="s">
        <v>756</v>
      </c>
      <c r="O37484" s="23">
        <v>3935</v>
      </c>
      <c r="P37484" s="3">
        <v>2</v>
      </c>
      <c r="Q37484" s="3">
        <v>1</v>
      </c>
      <c r="R37484" s="3" t="str" cm="1">
        <f t="array" ref="R37484">_xlfn.IFS(S37484&lt;=15,"1-15",S37484&lt;=30,"15-30",S37484&lt;=60,"30-60",S37484&lt;=92,"60-92",TRUE,"Beyond Range")</f>
        <v>15-30</v>
      </c>
      <c r="S37484" s="3">
        <v>30</v>
      </c>
    </row>
    <row r="37485" spans="1:19" hidden="1" x14ac:dyDescent="0.25">
      <c r="A37485" s="8">
        <v>1762035449</v>
      </c>
      <c r="B37485" s="8" t="s">
        <v>136907</v>
      </c>
      <c r="C37485" s="9" t="s">
        <v>136908</v>
      </c>
      <c r="D37485" s="8" t="s">
        <v>68</v>
      </c>
      <c r="E37485" s="8" t="s">
        <v>337</v>
      </c>
      <c r="F37485" s="8" t="s">
        <v>633</v>
      </c>
      <c r="G37485" s="8" t="s">
        <v>30</v>
      </c>
      <c r="H37485" s="10">
        <v>3500</v>
      </c>
      <c r="I37485" s="10">
        <v>80</v>
      </c>
      <c r="J37485" s="8">
        <v>2.2857143E-2</v>
      </c>
      <c r="K37485" s="8">
        <v>2</v>
      </c>
      <c r="L37485" s="8" t="s">
        <v>136909</v>
      </c>
      <c r="M37485" s="8">
        <v>4</v>
      </c>
      <c r="N37485" s="10" t="s">
        <v>97228</v>
      </c>
      <c r="O37485" s="23">
        <v>185</v>
      </c>
      <c r="P37485" s="8">
        <v>0</v>
      </c>
      <c r="Q37485" s="8">
        <v>1</v>
      </c>
      <c r="R37485" s="8" t="str" cm="1">
        <f t="array" ref="R37485">_xlfn.IFS(S37485&lt;=15,"1-15",S37485&lt;=30,"15-30",S37485&lt;=60,"30-60",S37485&lt;=92,"60-92",TRUE,"Beyond Range")</f>
        <v>60-92</v>
      </c>
      <c r="S37485" s="8">
        <v>62.15</v>
      </c>
    </row>
    <row r="37486" spans="1:19" hidden="1" x14ac:dyDescent="0.25">
      <c r="A37486" s="3">
        <v>1762112963</v>
      </c>
      <c r="B37486" s="3" t="s">
        <v>136910</v>
      </c>
      <c r="C37486" s="4" t="s">
        <v>136911</v>
      </c>
      <c r="D37486" s="3" t="s">
        <v>68</v>
      </c>
      <c r="E37486" s="3" t="s">
        <v>672</v>
      </c>
      <c r="F37486" s="3" t="s">
        <v>1540</v>
      </c>
      <c r="G37486" s="3" t="s">
        <v>22</v>
      </c>
      <c r="H37486" s="5">
        <v>5500</v>
      </c>
      <c r="I37486" s="5">
        <v>7798</v>
      </c>
      <c r="J37486" s="3">
        <v>1.417818182</v>
      </c>
      <c r="K37486" s="3">
        <v>152</v>
      </c>
      <c r="L37486" s="3" t="s">
        <v>136912</v>
      </c>
      <c r="M37486" s="3">
        <v>14</v>
      </c>
      <c r="N37486" s="5" t="s">
        <v>136913</v>
      </c>
      <c r="O37486" s="23">
        <v>10676</v>
      </c>
      <c r="P37486" s="3">
        <v>4</v>
      </c>
      <c r="Q37486" s="3">
        <v>24</v>
      </c>
      <c r="R37486" s="3" t="str" cm="1">
        <f t="array" ref="R37486">_xlfn.IFS(S37486&lt;=15,"1-15",S37486&lt;=30,"15-30",S37486&lt;=60,"30-60",S37486&lt;=92,"60-92",TRUE,"Beyond Range")</f>
        <v>30-60</v>
      </c>
      <c r="S37486" s="3">
        <v>46.96</v>
      </c>
    </row>
    <row r="37487" spans="1:19" hidden="1" x14ac:dyDescent="0.25">
      <c r="A37487" s="8">
        <v>1762386113</v>
      </c>
      <c r="B37487" s="8" t="s">
        <v>136914</v>
      </c>
      <c r="C37487" s="9" t="s">
        <v>136915</v>
      </c>
      <c r="D37487" s="8" t="s">
        <v>27</v>
      </c>
      <c r="E37487" s="8" t="s">
        <v>30326</v>
      </c>
      <c r="F37487" s="8" t="s">
        <v>31765</v>
      </c>
      <c r="G37487" s="8" t="s">
        <v>22</v>
      </c>
      <c r="H37487" s="10">
        <v>2500</v>
      </c>
      <c r="I37487" s="10">
        <v>5063</v>
      </c>
      <c r="J37487" s="8">
        <v>2.025204</v>
      </c>
      <c r="K37487" s="8">
        <v>189</v>
      </c>
      <c r="L37487" s="8" t="s">
        <v>136916</v>
      </c>
      <c r="M37487" s="8">
        <v>5</v>
      </c>
      <c r="N37487" s="10" t="s">
        <v>136917</v>
      </c>
      <c r="O37487" s="23">
        <v>205</v>
      </c>
      <c r="P37487" s="8">
        <v>9</v>
      </c>
      <c r="Q37487" s="8">
        <v>38</v>
      </c>
      <c r="R37487" s="8" t="str" cm="1">
        <f t="array" ref="R37487">_xlfn.IFS(S37487&lt;=15,"1-15",S37487&lt;=30,"15-30",S37487&lt;=60,"30-60",S37487&lt;=92,"60-92",TRUE,"Beyond Range")</f>
        <v>30-60</v>
      </c>
      <c r="S37487" s="8">
        <v>40</v>
      </c>
    </row>
    <row r="37488" spans="1:19" hidden="1" x14ac:dyDescent="0.25">
      <c r="A37488" s="3">
        <v>1762415231</v>
      </c>
      <c r="B37488" s="3" t="s">
        <v>136918</v>
      </c>
      <c r="C37488" s="4" t="s">
        <v>136919</v>
      </c>
      <c r="D37488" s="3" t="s">
        <v>73</v>
      </c>
      <c r="E37488" s="3" t="s">
        <v>310</v>
      </c>
      <c r="F37488" s="3" t="s">
        <v>97</v>
      </c>
      <c r="G37488" s="3" t="s">
        <v>37</v>
      </c>
      <c r="H37488" s="5">
        <v>4450</v>
      </c>
      <c r="I37488" s="5">
        <v>697</v>
      </c>
      <c r="J37488" s="3">
        <v>0.15662921299999999</v>
      </c>
      <c r="K37488" s="3">
        <v>9</v>
      </c>
      <c r="L37488" s="3" t="s">
        <v>136920</v>
      </c>
      <c r="M37488" s="3">
        <v>4</v>
      </c>
      <c r="N37488" s="5" t="s">
        <v>136921</v>
      </c>
      <c r="O37488" s="23">
        <v>446</v>
      </c>
      <c r="P37488" s="3">
        <v>0</v>
      </c>
      <c r="Q37488" s="3">
        <v>0</v>
      </c>
      <c r="R37488" s="3" t="str" cm="1">
        <f t="array" ref="R37488">_xlfn.IFS(S37488&lt;=15,"1-15",S37488&lt;=30,"15-30",S37488&lt;=60,"30-60",S37488&lt;=92,"60-92",TRUE,"Beyond Range")</f>
        <v>30-60</v>
      </c>
      <c r="S37488" s="3">
        <v>40</v>
      </c>
    </row>
    <row r="37489" spans="1:19" hidden="1" x14ac:dyDescent="0.25">
      <c r="A37489" s="8">
        <v>1762437468</v>
      </c>
      <c r="B37489" s="8" t="s">
        <v>136922</v>
      </c>
      <c r="C37489" s="9" t="s">
        <v>136923</v>
      </c>
      <c r="D37489" s="8" t="s">
        <v>201</v>
      </c>
      <c r="E37489" s="8" t="s">
        <v>201</v>
      </c>
      <c r="F37489" s="8" t="s">
        <v>136924</v>
      </c>
      <c r="G37489" s="8" t="s">
        <v>22</v>
      </c>
      <c r="H37489" s="10">
        <v>1500</v>
      </c>
      <c r="I37489" s="10">
        <v>1553</v>
      </c>
      <c r="J37489" s="8">
        <v>1.035446667</v>
      </c>
      <c r="K37489" s="8">
        <v>55</v>
      </c>
      <c r="L37489" s="8" t="s">
        <v>136925</v>
      </c>
      <c r="M37489" s="8">
        <v>6</v>
      </c>
      <c r="N37489" s="10" t="s">
        <v>136926</v>
      </c>
      <c r="O37489" s="23">
        <v>125</v>
      </c>
      <c r="P37489" s="8">
        <v>2</v>
      </c>
      <c r="Q37489" s="8">
        <v>9</v>
      </c>
      <c r="R37489" s="8" t="str" cm="1">
        <f t="array" ref="R37489">_xlfn.IFS(S37489&lt;=15,"1-15",S37489&lt;=30,"15-30",S37489&lt;=60,"30-60",S37489&lt;=92,"60-92",TRUE,"Beyond Range")</f>
        <v>30-60</v>
      </c>
      <c r="S37489" s="8">
        <v>32.549999999999997</v>
      </c>
    </row>
    <row r="37490" spans="1:19" hidden="1" x14ac:dyDescent="0.25">
      <c r="A37490" s="3">
        <v>1762454102</v>
      </c>
      <c r="B37490" s="3" t="s">
        <v>136927</v>
      </c>
      <c r="C37490" s="4" t="s">
        <v>136928</v>
      </c>
      <c r="D37490" s="3" t="s">
        <v>403</v>
      </c>
      <c r="E37490" s="3" t="s">
        <v>403</v>
      </c>
      <c r="F37490" s="3" t="s">
        <v>1540</v>
      </c>
      <c r="G37490" s="3" t="s">
        <v>22</v>
      </c>
      <c r="H37490" s="5">
        <v>22105</v>
      </c>
      <c r="I37490" s="5">
        <v>23750</v>
      </c>
      <c r="J37490" s="3">
        <v>1.074417553</v>
      </c>
      <c r="K37490" s="3">
        <v>150</v>
      </c>
      <c r="L37490" s="3" t="s">
        <v>136929</v>
      </c>
      <c r="M37490" s="3">
        <v>9</v>
      </c>
      <c r="N37490" s="5" t="s">
        <v>136930</v>
      </c>
      <c r="O37490" s="23">
        <v>10465</v>
      </c>
      <c r="P37490" s="3">
        <v>13</v>
      </c>
      <c r="Q37490" s="3">
        <v>36</v>
      </c>
      <c r="R37490" s="3" t="str" cm="1">
        <f t="array" ref="R37490">_xlfn.IFS(S37490&lt;=15,"1-15",S37490&lt;=30,"15-30",S37490&lt;=60,"30-60",S37490&lt;=92,"60-92",TRUE,"Beyond Range")</f>
        <v>30-60</v>
      </c>
      <c r="S37490" s="3">
        <v>50.88</v>
      </c>
    </row>
    <row r="37491" spans="1:19" hidden="1" x14ac:dyDescent="0.25">
      <c r="A37491" s="8">
        <v>1762545190</v>
      </c>
      <c r="B37491" s="8" t="s">
        <v>136931</v>
      </c>
      <c r="C37491" s="9" t="s">
        <v>136932</v>
      </c>
      <c r="D37491" s="8" t="s">
        <v>293</v>
      </c>
      <c r="E37491" s="8" t="s">
        <v>1197</v>
      </c>
      <c r="F37491" s="8" t="s">
        <v>254</v>
      </c>
      <c r="G37491" s="8" t="s">
        <v>30</v>
      </c>
      <c r="H37491" s="10">
        <v>7000</v>
      </c>
      <c r="I37491" s="10">
        <v>0</v>
      </c>
      <c r="J37491" s="8">
        <v>0</v>
      </c>
      <c r="K37491" s="8">
        <v>0</v>
      </c>
      <c r="L37491" s="8" t="s">
        <v>136933</v>
      </c>
      <c r="M37491" s="8">
        <v>6</v>
      </c>
      <c r="N37491" s="10" t="s">
        <v>11527</v>
      </c>
      <c r="O37491" s="23">
        <v>930</v>
      </c>
      <c r="P37491" s="8">
        <v>0</v>
      </c>
      <c r="Q37491" s="8">
        <v>0</v>
      </c>
      <c r="R37491" s="8" t="str" cm="1">
        <f t="array" ref="R37491">_xlfn.IFS(S37491&lt;=15,"1-15",S37491&lt;=30,"15-30",S37491&lt;=60,"30-60",S37491&lt;=92,"60-92",TRUE,"Beyond Range")</f>
        <v>30-60</v>
      </c>
      <c r="S37491" s="8">
        <v>42.42</v>
      </c>
    </row>
    <row r="37492" spans="1:19" hidden="1" x14ac:dyDescent="0.25">
      <c r="A37492" s="3">
        <v>1762549579</v>
      </c>
      <c r="B37492" s="3" t="s">
        <v>136934</v>
      </c>
      <c r="C37492" s="4" t="s">
        <v>136935</v>
      </c>
      <c r="D37492" s="3" t="s">
        <v>68</v>
      </c>
      <c r="E37492" s="3" t="s">
        <v>40832</v>
      </c>
      <c r="F37492" s="3" t="s">
        <v>208</v>
      </c>
      <c r="G37492" s="3" t="s">
        <v>30</v>
      </c>
      <c r="H37492" s="5">
        <v>2900</v>
      </c>
      <c r="I37492" s="5">
        <v>734</v>
      </c>
      <c r="J37492" s="3">
        <v>0.25310344800000001</v>
      </c>
      <c r="K37492" s="3">
        <v>7</v>
      </c>
      <c r="L37492" s="3" t="s">
        <v>136936</v>
      </c>
      <c r="M37492" s="3">
        <v>8</v>
      </c>
      <c r="N37492" s="5" t="s">
        <v>136937</v>
      </c>
      <c r="O37492" s="23">
        <v>1214</v>
      </c>
      <c r="P37492" s="3">
        <v>1</v>
      </c>
      <c r="Q37492" s="3">
        <v>0</v>
      </c>
      <c r="R37492" s="3" t="str" cm="1">
        <f t="array" ref="R37492">_xlfn.IFS(S37492&lt;=15,"1-15",S37492&lt;=30,"15-30",S37492&lt;=60,"30-60",S37492&lt;=92,"60-92",TRUE,"Beyond Range")</f>
        <v>30-60</v>
      </c>
      <c r="S37492" s="3">
        <v>42.04</v>
      </c>
    </row>
    <row r="37493" spans="1:19" hidden="1" x14ac:dyDescent="0.25">
      <c r="A37493" s="8">
        <v>1762574765</v>
      </c>
      <c r="B37493" s="8" t="s">
        <v>136938</v>
      </c>
      <c r="C37493" s="9" t="s">
        <v>136939</v>
      </c>
      <c r="D37493" s="8" t="s">
        <v>73</v>
      </c>
      <c r="E37493" s="8" t="s">
        <v>73</v>
      </c>
      <c r="F37493" s="8" t="s">
        <v>767</v>
      </c>
      <c r="G37493" s="8" t="s">
        <v>22</v>
      </c>
      <c r="H37493" s="10">
        <v>750</v>
      </c>
      <c r="I37493" s="10">
        <v>15501</v>
      </c>
      <c r="J37493" s="8">
        <v>20.667333330000002</v>
      </c>
      <c r="K37493" s="8">
        <v>733</v>
      </c>
      <c r="L37493" s="8" t="s">
        <v>136940</v>
      </c>
      <c r="M37493" s="8">
        <v>6</v>
      </c>
      <c r="N37493" s="10" t="s">
        <v>19221</v>
      </c>
      <c r="O37493" s="23">
        <v>116</v>
      </c>
      <c r="P37493" s="8">
        <v>6</v>
      </c>
      <c r="Q37493" s="8">
        <v>192</v>
      </c>
      <c r="R37493" s="8" t="str" cm="1">
        <f t="array" ref="R37493">_xlfn.IFS(S37493&lt;=15,"1-15",S37493&lt;=30,"15-30",S37493&lt;=60,"30-60",S37493&lt;=92,"60-92",TRUE,"Beyond Range")</f>
        <v>30-60</v>
      </c>
      <c r="S37493" s="8">
        <v>60</v>
      </c>
    </row>
    <row r="37494" spans="1:19" hidden="1" x14ac:dyDescent="0.25">
      <c r="A37494" s="3">
        <v>1762669700</v>
      </c>
      <c r="B37494" s="3" t="s">
        <v>136941</v>
      </c>
      <c r="C37494" s="4" t="s">
        <v>136942</v>
      </c>
      <c r="D37494" s="3" t="s">
        <v>47</v>
      </c>
      <c r="E37494" s="3" t="s">
        <v>47</v>
      </c>
      <c r="F37494" s="3" t="s">
        <v>15100</v>
      </c>
      <c r="G37494" s="3" t="s">
        <v>30</v>
      </c>
      <c r="H37494" s="5">
        <v>1500</v>
      </c>
      <c r="I37494" s="5">
        <v>140</v>
      </c>
      <c r="J37494" s="3">
        <v>9.3333333000000004E-2</v>
      </c>
      <c r="K37494" s="3">
        <v>7</v>
      </c>
      <c r="L37494" s="3" t="s">
        <v>136943</v>
      </c>
      <c r="M37494" s="3">
        <v>8</v>
      </c>
      <c r="N37494" s="5" t="s">
        <v>136944</v>
      </c>
      <c r="O37494" s="23">
        <v>3235</v>
      </c>
      <c r="P37494" s="3">
        <v>0</v>
      </c>
      <c r="Q37494" s="3">
        <v>0</v>
      </c>
      <c r="R37494" s="3" t="str" cm="1">
        <f t="array" ref="R37494">_xlfn.IFS(S37494&lt;=15,"1-15",S37494&lt;=30,"15-30",S37494&lt;=60,"30-60",S37494&lt;=92,"60-92",TRUE,"Beyond Range")</f>
        <v>30-60</v>
      </c>
      <c r="S37494" s="3">
        <v>43.43</v>
      </c>
    </row>
    <row r="37495" spans="1:19" hidden="1" x14ac:dyDescent="0.25">
      <c r="A37495" s="8">
        <v>1762692140</v>
      </c>
      <c r="B37495" s="8" t="s">
        <v>136945</v>
      </c>
      <c r="C37495" s="9" t="s">
        <v>136946</v>
      </c>
      <c r="D37495" s="8" t="s">
        <v>27</v>
      </c>
      <c r="E37495" s="8" t="s">
        <v>287</v>
      </c>
      <c r="F37495" s="8" t="s">
        <v>29670</v>
      </c>
      <c r="G37495" s="8" t="s">
        <v>30</v>
      </c>
      <c r="H37495" s="10">
        <v>10000</v>
      </c>
      <c r="I37495" s="10">
        <v>171</v>
      </c>
      <c r="J37495" s="8">
        <v>1.7115999999999999E-2</v>
      </c>
      <c r="K37495" s="8">
        <v>5</v>
      </c>
      <c r="L37495" s="8" t="s">
        <v>136947</v>
      </c>
      <c r="M37495" s="8">
        <v>8</v>
      </c>
      <c r="N37495" s="10" t="s">
        <v>136948</v>
      </c>
      <c r="O37495" s="23">
        <v>1955</v>
      </c>
      <c r="P37495" s="8">
        <v>0</v>
      </c>
      <c r="Q37495" s="8">
        <v>0</v>
      </c>
      <c r="R37495" s="8" t="str" cm="1">
        <f t="array" ref="R37495">_xlfn.IFS(S37495&lt;=15,"1-15",S37495&lt;=30,"15-30",S37495&lt;=60,"30-60",S37495&lt;=92,"60-92",TRUE,"Beyond Range")</f>
        <v>15-30</v>
      </c>
      <c r="S37495" s="8">
        <v>30</v>
      </c>
    </row>
    <row r="37496" spans="1:19" x14ac:dyDescent="0.25">
      <c r="A37496" s="3">
        <v>1762803259</v>
      </c>
      <c r="B37496" s="3" t="s">
        <v>136949</v>
      </c>
      <c r="C37496" s="4" t="s">
        <v>136950</v>
      </c>
      <c r="D37496" s="3" t="s">
        <v>96</v>
      </c>
      <c r="E37496" s="3" t="s">
        <v>96</v>
      </c>
      <c r="F37496" s="3" t="s">
        <v>254</v>
      </c>
      <c r="G37496" s="3" t="s">
        <v>30</v>
      </c>
      <c r="H37496" s="5">
        <v>1000</v>
      </c>
      <c r="I37496" s="5">
        <v>0</v>
      </c>
      <c r="J37496" s="3">
        <v>0</v>
      </c>
      <c r="K37496" s="3">
        <v>0</v>
      </c>
      <c r="L37496" s="3" t="s">
        <v>110828</v>
      </c>
      <c r="M37496" s="3">
        <v>7</v>
      </c>
      <c r="N37496" s="5" t="s">
        <v>136951</v>
      </c>
      <c r="O37496" s="23">
        <v>2250</v>
      </c>
      <c r="P37496" s="3">
        <v>0</v>
      </c>
      <c r="Q37496" s="3">
        <v>0</v>
      </c>
      <c r="R37496" s="37" t="str" cm="1">
        <f t="array" ref="R37496">_xlfn.IFS(S37496&lt;=15,"1-15",S37496&lt;=30,"15-30",S37496&lt;=60,"30-60",S37496&lt;=92,"60-92",TRUE,"Beyond Range")</f>
        <v>30-60</v>
      </c>
      <c r="S37496" s="3">
        <v>59.29</v>
      </c>
    </row>
    <row r="37497" spans="1:19" hidden="1" x14ac:dyDescent="0.25">
      <c r="A37497" s="8">
        <v>1762815785</v>
      </c>
      <c r="B37497" s="8" t="s">
        <v>136952</v>
      </c>
      <c r="C37497" s="9" t="s">
        <v>136953</v>
      </c>
      <c r="D37497" s="8" t="s">
        <v>293</v>
      </c>
      <c r="E37497" s="8" t="s">
        <v>293</v>
      </c>
      <c r="F37497" s="8" t="s">
        <v>136954</v>
      </c>
      <c r="G37497" s="8" t="s">
        <v>30</v>
      </c>
      <c r="H37497" s="10">
        <v>32000</v>
      </c>
      <c r="I37497" s="10">
        <v>5860</v>
      </c>
      <c r="J37497" s="8">
        <v>0.18312500000000001</v>
      </c>
      <c r="K37497" s="8">
        <v>11</v>
      </c>
      <c r="L37497" s="8" t="s">
        <v>136955</v>
      </c>
      <c r="M37497" s="8">
        <v>8</v>
      </c>
      <c r="N37497" s="10" t="s">
        <v>85424</v>
      </c>
      <c r="O37497" s="23">
        <v>16626</v>
      </c>
      <c r="P37497" s="8">
        <v>4</v>
      </c>
      <c r="Q37497" s="8">
        <v>3</v>
      </c>
      <c r="R37497" s="8" t="str" cm="1">
        <f t="array" ref="R37497">_xlfn.IFS(S37497&lt;=15,"1-15",S37497&lt;=30,"15-30",S37497&lt;=60,"30-60",S37497&lt;=92,"60-92",TRUE,"Beyond Range")</f>
        <v>30-60</v>
      </c>
      <c r="S37497" s="8">
        <v>45</v>
      </c>
    </row>
    <row r="37498" spans="1:19" hidden="1" x14ac:dyDescent="0.25">
      <c r="A37498" s="3">
        <v>1762871692</v>
      </c>
      <c r="B37498" s="3" t="s">
        <v>136956</v>
      </c>
      <c r="C37498" s="4" t="s">
        <v>136957</v>
      </c>
      <c r="D37498" s="3" t="s">
        <v>73</v>
      </c>
      <c r="E37498" s="3" t="s">
        <v>310</v>
      </c>
      <c r="F37498" s="3" t="s">
        <v>682</v>
      </c>
      <c r="G37498" s="3" t="s">
        <v>22</v>
      </c>
      <c r="H37498" s="5">
        <v>700</v>
      </c>
      <c r="I37498" s="5">
        <v>1705</v>
      </c>
      <c r="J37498" s="3">
        <v>2.4357142860000001</v>
      </c>
      <c r="K37498" s="3">
        <v>16</v>
      </c>
      <c r="L37498" s="3" t="s">
        <v>136958</v>
      </c>
      <c r="M37498" s="3">
        <v>10</v>
      </c>
      <c r="N37498" s="5" t="s">
        <v>136959</v>
      </c>
      <c r="O37498" s="23">
        <v>1420</v>
      </c>
      <c r="P37498" s="3">
        <v>2</v>
      </c>
      <c r="Q37498" s="3">
        <v>0</v>
      </c>
      <c r="R37498" s="3" t="str" cm="1">
        <f t="array" ref="R37498">_xlfn.IFS(S37498&lt;=15,"1-15",S37498&lt;=30,"15-30",S37498&lt;=60,"30-60",S37498&lt;=92,"60-92",TRUE,"Beyond Range")</f>
        <v>15-30</v>
      </c>
      <c r="S37498" s="3">
        <v>18.03</v>
      </c>
    </row>
    <row r="37499" spans="1:19" hidden="1" x14ac:dyDescent="0.25">
      <c r="A37499" s="8">
        <v>1762876276</v>
      </c>
      <c r="B37499" s="8" t="s">
        <v>136960</v>
      </c>
      <c r="C37499" s="9" t="s">
        <v>136961</v>
      </c>
      <c r="D37499" s="8" t="s">
        <v>19</v>
      </c>
      <c r="E37499" s="8" t="s">
        <v>277</v>
      </c>
      <c r="F37499" s="8" t="s">
        <v>97</v>
      </c>
      <c r="G37499" s="8" t="s">
        <v>22</v>
      </c>
      <c r="H37499" s="10">
        <v>10000</v>
      </c>
      <c r="I37499" s="10">
        <v>11617</v>
      </c>
      <c r="J37499" s="8">
        <v>1.161724</v>
      </c>
      <c r="K37499" s="8">
        <v>201</v>
      </c>
      <c r="L37499" s="8" t="s">
        <v>136962</v>
      </c>
      <c r="M37499" s="8">
        <v>9</v>
      </c>
      <c r="N37499" s="10" t="s">
        <v>9906</v>
      </c>
      <c r="O37499" s="23">
        <v>1951</v>
      </c>
      <c r="P37499" s="8">
        <v>8</v>
      </c>
      <c r="Q37499" s="8">
        <v>13</v>
      </c>
      <c r="R37499" s="8" t="str" cm="1">
        <f t="array" ref="R37499">_xlfn.IFS(S37499&lt;=15,"1-15",S37499&lt;=30,"15-30",S37499&lt;=60,"30-60",S37499&lt;=92,"60-92",TRUE,"Beyond Range")</f>
        <v>15-30</v>
      </c>
      <c r="S37499" s="8">
        <v>30</v>
      </c>
    </row>
    <row r="37500" spans="1:19" hidden="1" x14ac:dyDescent="0.25">
      <c r="A37500" s="3">
        <v>1762898733</v>
      </c>
      <c r="B37500" s="3" t="s">
        <v>136963</v>
      </c>
      <c r="C37500" s="4" t="s">
        <v>136964</v>
      </c>
      <c r="D37500" s="3" t="s">
        <v>73</v>
      </c>
      <c r="E37500" s="3" t="s">
        <v>943</v>
      </c>
      <c r="F37500" s="3" t="s">
        <v>136965</v>
      </c>
      <c r="G37500" s="3" t="s">
        <v>22</v>
      </c>
      <c r="H37500" s="5">
        <v>5000</v>
      </c>
      <c r="I37500" s="5">
        <v>5745</v>
      </c>
      <c r="J37500" s="3">
        <v>1.1489860000000001</v>
      </c>
      <c r="K37500" s="3">
        <v>95</v>
      </c>
      <c r="L37500" s="3" t="s">
        <v>136966</v>
      </c>
      <c r="M37500" s="3">
        <v>10</v>
      </c>
      <c r="N37500" s="5" t="s">
        <v>136967</v>
      </c>
      <c r="O37500" s="23">
        <v>7595</v>
      </c>
      <c r="P37500" s="3">
        <v>3</v>
      </c>
      <c r="Q37500" s="3">
        <v>5</v>
      </c>
      <c r="R37500" s="3" t="str" cm="1">
        <f t="array" ref="R37500">_xlfn.IFS(S37500&lt;=15,"1-15",S37500&lt;=30,"15-30",S37500&lt;=60,"30-60",S37500&lt;=92,"60-92",TRUE,"Beyond Range")</f>
        <v>30-60</v>
      </c>
      <c r="S37500" s="3">
        <v>32.44</v>
      </c>
    </row>
    <row r="37501" spans="1:19" hidden="1" x14ac:dyDescent="0.25">
      <c r="A37501" s="8">
        <v>1763006332</v>
      </c>
      <c r="B37501" s="8" t="s">
        <v>136968</v>
      </c>
      <c r="C37501" s="9" t="s">
        <v>136969</v>
      </c>
      <c r="D37501" s="8" t="s">
        <v>102</v>
      </c>
      <c r="E37501" s="8" t="s">
        <v>527</v>
      </c>
      <c r="F37501" s="8" t="s">
        <v>97</v>
      </c>
      <c r="G37501" s="8" t="s">
        <v>22</v>
      </c>
      <c r="H37501" s="10">
        <v>3500</v>
      </c>
      <c r="I37501" s="10">
        <v>4551</v>
      </c>
      <c r="J37501" s="8">
        <v>1.3002857139999999</v>
      </c>
      <c r="K37501" s="8">
        <v>72</v>
      </c>
      <c r="L37501" s="8" t="s">
        <v>136970</v>
      </c>
      <c r="M37501" s="8">
        <v>6</v>
      </c>
      <c r="N37501" s="10" t="s">
        <v>3860</v>
      </c>
      <c r="O37501" s="23">
        <v>1680</v>
      </c>
      <c r="P37501" s="8">
        <v>6</v>
      </c>
      <c r="Q37501" s="8">
        <v>0</v>
      </c>
      <c r="R37501" s="8" t="str" cm="1">
        <f t="array" ref="R37501">_xlfn.IFS(S37501&lt;=15,"1-15",S37501&lt;=30,"15-30",S37501&lt;=60,"30-60",S37501&lt;=92,"60-92",TRUE,"Beyond Range")</f>
        <v>30-60</v>
      </c>
      <c r="S37501" s="8">
        <v>45</v>
      </c>
    </row>
    <row r="37502" spans="1:19" hidden="1" x14ac:dyDescent="0.25">
      <c r="A37502" s="3">
        <v>1763041502</v>
      </c>
      <c r="B37502" s="3" t="s">
        <v>136971</v>
      </c>
      <c r="C37502" s="4" t="s">
        <v>136972</v>
      </c>
      <c r="D37502" s="3" t="s">
        <v>132</v>
      </c>
      <c r="E37502" s="3" t="s">
        <v>132</v>
      </c>
      <c r="F37502" s="3" t="s">
        <v>3594</v>
      </c>
      <c r="G37502" s="3" t="s">
        <v>22</v>
      </c>
      <c r="H37502" s="5">
        <v>1500</v>
      </c>
      <c r="I37502" s="5">
        <v>1815</v>
      </c>
      <c r="J37502" s="3">
        <v>1.21</v>
      </c>
      <c r="K37502" s="3">
        <v>17</v>
      </c>
      <c r="L37502" s="3" t="s">
        <v>136973</v>
      </c>
      <c r="M37502" s="3">
        <v>6</v>
      </c>
      <c r="N37502" s="5" t="s">
        <v>1171</v>
      </c>
      <c r="O37502" s="23">
        <v>430</v>
      </c>
      <c r="P37502" s="3">
        <v>0</v>
      </c>
      <c r="Q37502" s="3">
        <v>0</v>
      </c>
      <c r="R37502" s="3" t="str" cm="1">
        <f t="array" ref="R37502">_xlfn.IFS(S37502&lt;=15,"1-15",S37502&lt;=30,"15-30",S37502&lt;=60,"30-60",S37502&lt;=92,"60-92",TRUE,"Beyond Range")</f>
        <v>30-60</v>
      </c>
      <c r="S37502" s="3">
        <v>34</v>
      </c>
    </row>
    <row r="37503" spans="1:19" hidden="1" x14ac:dyDescent="0.25">
      <c r="A37503" s="8">
        <v>1763126027</v>
      </c>
      <c r="B37503" s="8" t="s">
        <v>136974</v>
      </c>
      <c r="C37503" s="9" t="s">
        <v>136975</v>
      </c>
      <c r="D37503" s="8" t="s">
        <v>102</v>
      </c>
      <c r="E37503" s="8" t="s">
        <v>102</v>
      </c>
      <c r="F37503" s="8" t="s">
        <v>133</v>
      </c>
      <c r="G37503" s="8" t="s">
        <v>30</v>
      </c>
      <c r="H37503" s="10">
        <v>52500</v>
      </c>
      <c r="I37503" s="10">
        <v>2495</v>
      </c>
      <c r="J37503" s="8">
        <v>4.752381E-2</v>
      </c>
      <c r="K37503" s="8">
        <v>39</v>
      </c>
      <c r="L37503" s="8" t="s">
        <v>136976</v>
      </c>
      <c r="M37503" s="8">
        <v>9</v>
      </c>
      <c r="N37503" s="10" t="s">
        <v>44375</v>
      </c>
      <c r="O37503" s="23">
        <v>4691</v>
      </c>
      <c r="P37503" s="8">
        <v>2</v>
      </c>
      <c r="Q37503" s="8">
        <v>0</v>
      </c>
      <c r="R37503" s="8" t="str" cm="1">
        <f t="array" ref="R37503">_xlfn.IFS(S37503&lt;=15,"1-15",S37503&lt;=30,"15-30",S37503&lt;=60,"30-60",S37503&lt;=92,"60-92",TRUE,"Beyond Range")</f>
        <v>30-60</v>
      </c>
      <c r="S37503" s="8">
        <v>45</v>
      </c>
    </row>
    <row r="37504" spans="1:19" hidden="1" x14ac:dyDescent="0.25">
      <c r="A37504" s="3">
        <v>1763177997</v>
      </c>
      <c r="B37504" s="3" t="s">
        <v>136977</v>
      </c>
      <c r="C37504" s="4" t="s">
        <v>136978</v>
      </c>
      <c r="D37504" s="3" t="s">
        <v>19</v>
      </c>
      <c r="E37504" s="3" t="s">
        <v>42</v>
      </c>
      <c r="F37504" s="3" t="s">
        <v>903</v>
      </c>
      <c r="G37504" s="3" t="s">
        <v>30</v>
      </c>
      <c r="H37504" s="5">
        <v>12500</v>
      </c>
      <c r="I37504" s="5">
        <v>5</v>
      </c>
      <c r="J37504" s="3">
        <v>4.0000000000000002E-4</v>
      </c>
      <c r="K37504" s="3">
        <v>1</v>
      </c>
      <c r="L37504" s="3" t="s">
        <v>32544</v>
      </c>
      <c r="M37504" s="3">
        <v>10</v>
      </c>
      <c r="N37504" s="5" t="s">
        <v>136979</v>
      </c>
      <c r="O37504" s="23">
        <v>1931</v>
      </c>
      <c r="P37504" s="3">
        <v>1</v>
      </c>
      <c r="Q37504" s="3">
        <v>0</v>
      </c>
      <c r="R37504" s="3" t="str" cm="1">
        <f t="array" ref="R37504">_xlfn.IFS(S37504&lt;=15,"1-15",S37504&lt;=30,"15-30",S37504&lt;=60,"30-60",S37504&lt;=92,"60-92",TRUE,"Beyond Range")</f>
        <v>60-92</v>
      </c>
      <c r="S37504" s="3">
        <v>89.14</v>
      </c>
    </row>
    <row r="37505" spans="1:19" hidden="1" x14ac:dyDescent="0.25">
      <c r="A37505" s="8">
        <v>1763178361</v>
      </c>
      <c r="B37505" s="8" t="s">
        <v>136980</v>
      </c>
      <c r="C37505" s="9" t="s">
        <v>136981</v>
      </c>
      <c r="D37505" s="8" t="s">
        <v>102</v>
      </c>
      <c r="E37505" s="8" t="s">
        <v>112</v>
      </c>
      <c r="F37505" s="8" t="s">
        <v>368</v>
      </c>
      <c r="G37505" s="8" t="s">
        <v>37</v>
      </c>
      <c r="H37505" s="10">
        <v>9000</v>
      </c>
      <c r="I37505" s="10">
        <v>7324</v>
      </c>
      <c r="J37505" s="8">
        <v>0.81377777799999995</v>
      </c>
      <c r="K37505" s="8">
        <v>59</v>
      </c>
      <c r="L37505" s="8" t="s">
        <v>9169</v>
      </c>
      <c r="M37505" s="8">
        <v>9</v>
      </c>
      <c r="N37505" s="10" t="s">
        <v>136982</v>
      </c>
      <c r="O37505" s="23">
        <v>2336</v>
      </c>
      <c r="P37505" s="8">
        <v>8</v>
      </c>
      <c r="Q37505" s="8">
        <v>2</v>
      </c>
      <c r="R37505" s="8" t="str" cm="1">
        <f t="array" ref="R37505">_xlfn.IFS(S37505&lt;=15,"1-15",S37505&lt;=30,"15-30",S37505&lt;=60,"30-60",S37505&lt;=92,"60-92",TRUE,"Beyond Range")</f>
        <v>30-60</v>
      </c>
      <c r="S37505" s="8">
        <v>40.299999999999997</v>
      </c>
    </row>
    <row r="37506" spans="1:19" hidden="1" x14ac:dyDescent="0.25">
      <c r="A37506" s="3">
        <v>1763207441</v>
      </c>
      <c r="B37506" s="3" t="s">
        <v>136983</v>
      </c>
      <c r="C37506" s="4" t="s">
        <v>136984</v>
      </c>
      <c r="D37506" s="3" t="s">
        <v>19</v>
      </c>
      <c r="E37506" s="3" t="s">
        <v>42</v>
      </c>
      <c r="F37506" s="3" t="s">
        <v>1409</v>
      </c>
      <c r="G37506" s="3" t="s">
        <v>22</v>
      </c>
      <c r="H37506" s="5">
        <v>18000</v>
      </c>
      <c r="I37506" s="5">
        <v>19703</v>
      </c>
      <c r="J37506" s="3">
        <v>1.0945861109999999</v>
      </c>
      <c r="K37506" s="3">
        <v>214</v>
      </c>
      <c r="L37506" s="3" t="s">
        <v>136985</v>
      </c>
      <c r="M37506" s="3">
        <v>30</v>
      </c>
      <c r="N37506" s="5" t="s">
        <v>136986</v>
      </c>
      <c r="O37506" s="23">
        <v>7591</v>
      </c>
      <c r="P37506" s="3">
        <v>12</v>
      </c>
      <c r="Q37506" s="3">
        <v>6</v>
      </c>
      <c r="R37506" s="3" t="str" cm="1">
        <f t="array" ref="R37506">_xlfn.IFS(S37506&lt;=15,"1-15",S37506&lt;=30,"15-30",S37506&lt;=60,"30-60",S37506&lt;=92,"60-92",TRUE,"Beyond Range")</f>
        <v>30-60</v>
      </c>
      <c r="S37506" s="3">
        <v>31</v>
      </c>
    </row>
    <row r="37507" spans="1:19" hidden="1" x14ac:dyDescent="0.25">
      <c r="A37507" s="8">
        <v>1763229610</v>
      </c>
      <c r="B37507" s="8" t="s">
        <v>136987</v>
      </c>
      <c r="C37507" s="9" t="s">
        <v>136988</v>
      </c>
      <c r="D37507" s="8" t="s">
        <v>19</v>
      </c>
      <c r="E37507" s="8" t="s">
        <v>20</v>
      </c>
      <c r="F37507" s="8" t="s">
        <v>501</v>
      </c>
      <c r="G37507" s="8" t="s">
        <v>30</v>
      </c>
      <c r="H37507" s="10">
        <v>10000</v>
      </c>
      <c r="I37507" s="10">
        <v>40</v>
      </c>
      <c r="J37507" s="8">
        <v>4.0000000000000001E-3</v>
      </c>
      <c r="K37507" s="8">
        <v>2</v>
      </c>
      <c r="L37507" s="8" t="s">
        <v>58945</v>
      </c>
      <c r="M37507" s="8">
        <v>4</v>
      </c>
      <c r="N37507" s="10" t="s">
        <v>6956</v>
      </c>
      <c r="O37507" s="23">
        <v>670</v>
      </c>
      <c r="P37507" s="8">
        <v>0</v>
      </c>
      <c r="Q37507" s="8">
        <v>1</v>
      </c>
      <c r="R37507" s="8" t="str" cm="1">
        <f t="array" ref="R37507">_xlfn.IFS(S37507&lt;=15,"1-15",S37507&lt;=30,"15-30",S37507&lt;=60,"30-60",S37507&lt;=92,"60-92",TRUE,"Beyond Range")</f>
        <v>30-60</v>
      </c>
      <c r="S37507" s="8">
        <v>30.54</v>
      </c>
    </row>
    <row r="37508" spans="1:19" hidden="1" x14ac:dyDescent="0.25">
      <c r="A37508" s="3">
        <v>1763257798</v>
      </c>
      <c r="B37508" s="3" t="s">
        <v>136989</v>
      </c>
      <c r="C37508" s="4" t="s">
        <v>136990</v>
      </c>
      <c r="D37508" s="3" t="s">
        <v>102</v>
      </c>
      <c r="E37508" s="3" t="s">
        <v>921</v>
      </c>
      <c r="F37508" s="3" t="s">
        <v>66227</v>
      </c>
      <c r="G37508" s="3" t="s">
        <v>22</v>
      </c>
      <c r="H37508" s="5">
        <v>1500</v>
      </c>
      <c r="I37508" s="5">
        <v>1735</v>
      </c>
      <c r="J37508" s="3">
        <v>1.1567666670000001</v>
      </c>
      <c r="K37508" s="3">
        <v>27</v>
      </c>
      <c r="L37508" s="3" t="s">
        <v>136991</v>
      </c>
      <c r="M37508" s="3">
        <v>4</v>
      </c>
      <c r="N37508" s="5" t="s">
        <v>4809</v>
      </c>
      <c r="O37508" s="23">
        <v>160</v>
      </c>
      <c r="P37508" s="3">
        <v>2</v>
      </c>
      <c r="Q37508" s="3">
        <v>2</v>
      </c>
      <c r="R37508" s="3" t="str" cm="1">
        <f t="array" ref="R37508">_xlfn.IFS(S37508&lt;=15,"1-15",S37508&lt;=30,"15-30",S37508&lt;=60,"30-60",S37508&lt;=92,"60-92",TRUE,"Beyond Range")</f>
        <v>30-60</v>
      </c>
      <c r="S37508" s="3">
        <v>35</v>
      </c>
    </row>
    <row r="37509" spans="1:19" hidden="1" x14ac:dyDescent="0.25">
      <c r="A37509" s="8">
        <v>1763268868</v>
      </c>
      <c r="B37509" s="8" t="s">
        <v>136992</v>
      </c>
      <c r="C37509" s="9" t="s">
        <v>136993</v>
      </c>
      <c r="D37509" s="8" t="s">
        <v>68</v>
      </c>
      <c r="E37509" s="8" t="s">
        <v>354</v>
      </c>
      <c r="F37509" s="8" t="s">
        <v>1390</v>
      </c>
      <c r="G37509" s="8" t="s">
        <v>37</v>
      </c>
      <c r="H37509" s="10">
        <v>7000</v>
      </c>
      <c r="I37509" s="10">
        <v>487</v>
      </c>
      <c r="J37509" s="8">
        <v>6.9571429000000004E-2</v>
      </c>
      <c r="K37509" s="8">
        <v>16</v>
      </c>
      <c r="L37509" s="8" t="s">
        <v>136994</v>
      </c>
      <c r="M37509" s="8">
        <v>12</v>
      </c>
      <c r="N37509" s="10" t="s">
        <v>68367</v>
      </c>
      <c r="O37509" s="23">
        <v>9516</v>
      </c>
      <c r="P37509" s="8">
        <v>0</v>
      </c>
      <c r="Q37509" s="8">
        <v>0</v>
      </c>
      <c r="R37509" s="8" t="str" cm="1">
        <f t="array" ref="R37509">_xlfn.IFS(S37509&lt;=15,"1-15",S37509&lt;=30,"15-30",S37509&lt;=60,"30-60",S37509&lt;=92,"60-92",TRUE,"Beyond Range")</f>
        <v>30-60</v>
      </c>
      <c r="S37509" s="8">
        <v>60</v>
      </c>
    </row>
    <row r="37510" spans="1:19" hidden="1" x14ac:dyDescent="0.25">
      <c r="A37510" s="3">
        <v>1763311546</v>
      </c>
      <c r="B37510" s="3" t="s">
        <v>136995</v>
      </c>
      <c r="C37510" s="4" t="s">
        <v>136996</v>
      </c>
      <c r="D37510" s="3" t="s">
        <v>19</v>
      </c>
      <c r="E37510" s="3" t="s">
        <v>20</v>
      </c>
      <c r="F37510" s="3" t="s">
        <v>36</v>
      </c>
      <c r="G37510" s="3" t="s">
        <v>37</v>
      </c>
      <c r="H37510" s="5">
        <v>3000</v>
      </c>
      <c r="I37510" s="5">
        <v>0</v>
      </c>
      <c r="J37510" s="3">
        <v>0</v>
      </c>
      <c r="K37510" s="3">
        <v>0</v>
      </c>
      <c r="L37510" s="3" t="s">
        <v>136997</v>
      </c>
      <c r="M37510" s="3">
        <v>6</v>
      </c>
      <c r="N37510" s="5" t="s">
        <v>1763</v>
      </c>
      <c r="O37510" s="23">
        <v>676</v>
      </c>
      <c r="P37510" s="3">
        <v>0</v>
      </c>
      <c r="Q37510" s="3">
        <v>0</v>
      </c>
      <c r="R37510" s="3" t="str" cm="1">
        <f t="array" ref="R37510">_xlfn.IFS(S37510&lt;=15,"1-15",S37510&lt;=30,"15-30",S37510&lt;=60,"30-60",S37510&lt;=92,"60-92",TRUE,"Beyond Range")</f>
        <v>15-30</v>
      </c>
      <c r="S37510" s="3">
        <v>21</v>
      </c>
    </row>
    <row r="37511" spans="1:19" hidden="1" x14ac:dyDescent="0.25">
      <c r="A37511" s="8">
        <v>1763331172</v>
      </c>
      <c r="B37511" s="8" t="s">
        <v>136998</v>
      </c>
      <c r="C37511" s="9" t="s">
        <v>136999</v>
      </c>
      <c r="D37511" s="8" t="s">
        <v>19</v>
      </c>
      <c r="E37511" s="8" t="s">
        <v>20</v>
      </c>
      <c r="F37511" s="8" t="s">
        <v>36</v>
      </c>
      <c r="G37511" s="8" t="s">
        <v>22</v>
      </c>
      <c r="H37511" s="10">
        <v>10000</v>
      </c>
      <c r="I37511" s="10">
        <v>11553</v>
      </c>
      <c r="J37511" s="8">
        <v>1.1552899999999999</v>
      </c>
      <c r="K37511" s="8">
        <v>276</v>
      </c>
      <c r="L37511" s="8" t="s">
        <v>137000</v>
      </c>
      <c r="M37511" s="8">
        <v>12</v>
      </c>
      <c r="N37511" s="10" t="s">
        <v>137001</v>
      </c>
      <c r="O37511" s="23">
        <v>19456</v>
      </c>
      <c r="P37511" s="8">
        <v>6</v>
      </c>
      <c r="Q37511" s="8">
        <v>28</v>
      </c>
      <c r="R37511" s="8" t="str" cm="1">
        <f t="array" ref="R37511">_xlfn.IFS(S37511&lt;=15,"1-15",S37511&lt;=30,"15-30",S37511&lt;=60,"30-60",S37511&lt;=92,"60-92",TRUE,"Beyond Range")</f>
        <v>15-30</v>
      </c>
      <c r="S37511" s="8">
        <v>30</v>
      </c>
    </row>
    <row r="37512" spans="1:19" hidden="1" x14ac:dyDescent="0.25">
      <c r="A37512" s="3">
        <v>1763412603</v>
      </c>
      <c r="B37512" s="3" t="s">
        <v>137002</v>
      </c>
      <c r="C37512" s="4" t="s">
        <v>137003</v>
      </c>
      <c r="D37512" s="3" t="s">
        <v>293</v>
      </c>
      <c r="E37512" s="3" t="s">
        <v>294</v>
      </c>
      <c r="F37512" s="3" t="s">
        <v>338</v>
      </c>
      <c r="G37512" s="3" t="s">
        <v>22</v>
      </c>
      <c r="H37512" s="5">
        <v>6500</v>
      </c>
      <c r="I37512" s="5">
        <v>7206</v>
      </c>
      <c r="J37512" s="3">
        <v>1.108615385</v>
      </c>
      <c r="K37512" s="3">
        <v>91</v>
      </c>
      <c r="L37512" s="3" t="s">
        <v>137004</v>
      </c>
      <c r="M37512" s="3">
        <v>6</v>
      </c>
      <c r="N37512" s="5" t="s">
        <v>137005</v>
      </c>
      <c r="O37512" s="23">
        <v>850</v>
      </c>
      <c r="P37512" s="3">
        <v>9</v>
      </c>
      <c r="Q37512" s="3">
        <v>12</v>
      </c>
      <c r="R37512" s="3" t="str" cm="1">
        <f t="array" ref="R37512">_xlfn.IFS(S37512&lt;=15,"1-15",S37512&lt;=30,"15-30",S37512&lt;=60,"30-60",S37512&lt;=92,"60-92",TRUE,"Beyond Range")</f>
        <v>30-60</v>
      </c>
      <c r="S37512" s="3">
        <v>30.04</v>
      </c>
    </row>
    <row r="37513" spans="1:19" hidden="1" x14ac:dyDescent="0.25">
      <c r="A37513" s="8">
        <v>1763470432</v>
      </c>
      <c r="B37513" s="8" t="s">
        <v>137006</v>
      </c>
      <c r="C37513" s="9" t="s">
        <v>137007</v>
      </c>
      <c r="D37513" s="8" t="s">
        <v>321</v>
      </c>
      <c r="E37513" s="8" t="s">
        <v>321</v>
      </c>
      <c r="F37513" s="8" t="s">
        <v>137008</v>
      </c>
      <c r="G37513" s="8" t="s">
        <v>37</v>
      </c>
      <c r="H37513" s="10">
        <v>5000</v>
      </c>
      <c r="I37513" s="10">
        <v>180</v>
      </c>
      <c r="J37513" s="8">
        <v>3.5999999999999997E-2</v>
      </c>
      <c r="K37513" s="8">
        <v>2</v>
      </c>
      <c r="L37513" s="8" t="s">
        <v>137009</v>
      </c>
      <c r="M37513" s="8">
        <v>9</v>
      </c>
      <c r="N37513" s="10" t="s">
        <v>137010</v>
      </c>
      <c r="O37513" s="23">
        <v>876</v>
      </c>
      <c r="P37513" s="8">
        <v>0</v>
      </c>
      <c r="Q37513" s="8">
        <v>0</v>
      </c>
      <c r="R37513" s="8" t="str" cm="1">
        <f t="array" ref="R37513">_xlfn.IFS(S37513&lt;=15,"1-15",S37513&lt;=30,"15-30",S37513&lt;=60,"30-60",S37513&lt;=92,"60-92",TRUE,"Beyond Range")</f>
        <v>30-60</v>
      </c>
      <c r="S37513" s="8">
        <v>45</v>
      </c>
    </row>
    <row r="37514" spans="1:19" hidden="1" x14ac:dyDescent="0.25">
      <c r="A37514" s="3">
        <v>1763495711</v>
      </c>
      <c r="B37514" s="3" t="s">
        <v>137011</v>
      </c>
      <c r="C37514" s="4" t="s">
        <v>137012</v>
      </c>
      <c r="D37514" s="3" t="s">
        <v>68</v>
      </c>
      <c r="E37514" s="3" t="s">
        <v>354</v>
      </c>
      <c r="F37514" s="3" t="s">
        <v>21742</v>
      </c>
      <c r="G37514" s="3" t="s">
        <v>22</v>
      </c>
      <c r="H37514" s="5">
        <v>3900</v>
      </c>
      <c r="I37514" s="5">
        <v>3957</v>
      </c>
      <c r="J37514" s="3">
        <v>1.0146153849999999</v>
      </c>
      <c r="K37514" s="3">
        <v>54</v>
      </c>
      <c r="L37514" s="3" t="s">
        <v>137013</v>
      </c>
      <c r="M37514" s="3">
        <v>14</v>
      </c>
      <c r="N37514" s="5" t="s">
        <v>137014</v>
      </c>
      <c r="O37514" s="23">
        <v>6231</v>
      </c>
      <c r="P37514" s="3">
        <v>5</v>
      </c>
      <c r="Q37514" s="3">
        <v>3</v>
      </c>
      <c r="R37514" s="3" t="str" cm="1">
        <f t="array" ref="R37514">_xlfn.IFS(S37514&lt;=15,"1-15",S37514&lt;=30,"15-30",S37514&lt;=60,"30-60",S37514&lt;=92,"60-92",TRUE,"Beyond Range")</f>
        <v>30-60</v>
      </c>
      <c r="S37514" s="3">
        <v>60</v>
      </c>
    </row>
    <row r="37515" spans="1:19" hidden="1" x14ac:dyDescent="0.25">
      <c r="A37515" s="8">
        <v>1763563549</v>
      </c>
      <c r="B37515" s="8" t="s">
        <v>137015</v>
      </c>
      <c r="C37515" s="9" t="s">
        <v>137016</v>
      </c>
      <c r="D37515" s="8" t="s">
        <v>68</v>
      </c>
      <c r="E37515" s="8" t="s">
        <v>40832</v>
      </c>
      <c r="F37515" s="8" t="s">
        <v>137017</v>
      </c>
      <c r="G37515" s="8" t="s">
        <v>30</v>
      </c>
      <c r="H37515" s="10">
        <v>1000</v>
      </c>
      <c r="I37515" s="10">
        <v>0</v>
      </c>
      <c r="J37515" s="8">
        <v>0</v>
      </c>
      <c r="K37515" s="8">
        <v>0</v>
      </c>
      <c r="L37515" s="8" t="s">
        <v>137018</v>
      </c>
      <c r="M37515" s="8">
        <v>6</v>
      </c>
      <c r="N37515" s="10" t="s">
        <v>1944</v>
      </c>
      <c r="O37515" s="23">
        <v>385</v>
      </c>
      <c r="P37515" s="8">
        <v>0</v>
      </c>
      <c r="Q37515" s="8">
        <v>0</v>
      </c>
      <c r="R37515" s="8" t="str" cm="1">
        <f t="array" ref="R37515">_xlfn.IFS(S37515&lt;=15,"1-15",S37515&lt;=30,"15-30",S37515&lt;=60,"30-60",S37515&lt;=92,"60-92",TRUE,"Beyond Range")</f>
        <v>15-30</v>
      </c>
      <c r="S37515" s="8">
        <v>29.96</v>
      </c>
    </row>
    <row r="37516" spans="1:19" hidden="1" x14ac:dyDescent="0.25">
      <c r="A37516" s="3">
        <v>1763628249</v>
      </c>
      <c r="B37516" s="3" t="s">
        <v>137019</v>
      </c>
      <c r="C37516" s="4" t="s">
        <v>137020</v>
      </c>
      <c r="D37516" s="3" t="s">
        <v>19</v>
      </c>
      <c r="E37516" s="3" t="s">
        <v>20</v>
      </c>
      <c r="F37516" s="3" t="s">
        <v>16542</v>
      </c>
      <c r="G37516" s="3" t="s">
        <v>30</v>
      </c>
      <c r="H37516" s="5">
        <v>5000</v>
      </c>
      <c r="I37516" s="5">
        <v>1235</v>
      </c>
      <c r="J37516" s="3">
        <v>0.247</v>
      </c>
      <c r="K37516" s="3">
        <v>24</v>
      </c>
      <c r="L37516" s="3" t="s">
        <v>137021</v>
      </c>
      <c r="M37516" s="3">
        <v>15</v>
      </c>
      <c r="N37516" s="5" t="s">
        <v>137022</v>
      </c>
      <c r="O37516" s="23">
        <v>18056</v>
      </c>
      <c r="P37516" s="3">
        <v>9</v>
      </c>
      <c r="Q37516" s="3">
        <v>0</v>
      </c>
      <c r="R37516" s="3" t="str" cm="1">
        <f t="array" ref="R37516">_xlfn.IFS(S37516&lt;=15,"1-15",S37516&lt;=30,"15-30",S37516&lt;=60,"30-60",S37516&lt;=92,"60-92",TRUE,"Beyond Range")</f>
        <v>30-60</v>
      </c>
      <c r="S37516" s="3">
        <v>60</v>
      </c>
    </row>
    <row r="37517" spans="1:19" hidden="1" x14ac:dyDescent="0.25">
      <c r="A37517" s="8">
        <v>1763665032</v>
      </c>
      <c r="B37517" s="8" t="s">
        <v>137023</v>
      </c>
      <c r="C37517" s="9" t="s">
        <v>137024</v>
      </c>
      <c r="D37517" s="8" t="s">
        <v>27</v>
      </c>
      <c r="E37517" s="8" t="s">
        <v>30326</v>
      </c>
      <c r="F37517" s="8" t="s">
        <v>137025</v>
      </c>
      <c r="G37517" s="8" t="s">
        <v>30</v>
      </c>
      <c r="H37517" s="10">
        <v>69000</v>
      </c>
      <c r="I37517" s="10">
        <v>370</v>
      </c>
      <c r="J37517" s="8">
        <v>5.3623189999999999E-3</v>
      </c>
      <c r="K37517" s="8">
        <v>2</v>
      </c>
      <c r="L37517" s="8" t="s">
        <v>137026</v>
      </c>
      <c r="M37517" s="8">
        <v>9</v>
      </c>
      <c r="N37517" s="10" t="s">
        <v>137027</v>
      </c>
      <c r="O37517" s="23">
        <v>21320</v>
      </c>
      <c r="P37517" s="8">
        <v>0</v>
      </c>
      <c r="Q37517" s="8">
        <v>0</v>
      </c>
      <c r="R37517" s="8" t="str" cm="1">
        <f t="array" ref="R37517">_xlfn.IFS(S37517&lt;=15,"1-15",S37517&lt;=30,"15-30",S37517&lt;=60,"30-60",S37517&lt;=92,"60-92",TRUE,"Beyond Range")</f>
        <v>30-60</v>
      </c>
      <c r="S37517" s="8">
        <v>59.96</v>
      </c>
    </row>
    <row r="37518" spans="1:19" hidden="1" x14ac:dyDescent="0.25">
      <c r="A37518" s="3">
        <v>1763704023</v>
      </c>
      <c r="B37518" s="3" t="s">
        <v>137028</v>
      </c>
      <c r="C37518" s="4" t="s">
        <v>137029</v>
      </c>
      <c r="D37518" s="3" t="s">
        <v>19</v>
      </c>
      <c r="E37518" s="3" t="s">
        <v>42</v>
      </c>
      <c r="F37518" s="3" t="s">
        <v>51907</v>
      </c>
      <c r="G37518" s="3" t="s">
        <v>37</v>
      </c>
      <c r="H37518" s="5">
        <v>12000</v>
      </c>
      <c r="I37518" s="5">
        <v>0</v>
      </c>
      <c r="J37518" s="3">
        <v>0</v>
      </c>
      <c r="K37518" s="3">
        <v>0</v>
      </c>
      <c r="L37518" s="3" t="s">
        <v>137030</v>
      </c>
      <c r="M37518" s="3">
        <v>11</v>
      </c>
      <c r="N37518" s="5" t="s">
        <v>137031</v>
      </c>
      <c r="O37518" s="23">
        <v>20970</v>
      </c>
      <c r="P37518" s="3">
        <v>0</v>
      </c>
      <c r="Q37518" s="3">
        <v>0</v>
      </c>
      <c r="R37518" s="3" t="str" cm="1">
        <f t="array" ref="R37518">_xlfn.IFS(S37518&lt;=15,"1-15",S37518&lt;=30,"15-30",S37518&lt;=60,"30-60",S37518&lt;=92,"60-92",TRUE,"Beyond Range")</f>
        <v>15-30</v>
      </c>
      <c r="S37518" s="3">
        <v>30</v>
      </c>
    </row>
    <row r="37519" spans="1:19" hidden="1" x14ac:dyDescent="0.25">
      <c r="A37519" s="8">
        <v>1763767465</v>
      </c>
      <c r="B37519" s="8" t="s">
        <v>137032</v>
      </c>
      <c r="C37519" s="9" t="s">
        <v>137033</v>
      </c>
      <c r="D37519" s="8" t="s">
        <v>68</v>
      </c>
      <c r="E37519" s="8" t="s">
        <v>40832</v>
      </c>
      <c r="F37519" s="8" t="s">
        <v>156</v>
      </c>
      <c r="G37519" s="8" t="s">
        <v>22</v>
      </c>
      <c r="H37519" s="10">
        <v>1500</v>
      </c>
      <c r="I37519" s="10">
        <v>1710</v>
      </c>
      <c r="J37519" s="8">
        <v>1.1399999999999999</v>
      </c>
      <c r="K37519" s="8">
        <v>31</v>
      </c>
      <c r="L37519" s="8" t="s">
        <v>137034</v>
      </c>
      <c r="M37519" s="8">
        <v>3</v>
      </c>
      <c r="N37519" s="10" t="s">
        <v>1044</v>
      </c>
      <c r="O37519" s="23">
        <v>90</v>
      </c>
      <c r="P37519" s="8">
        <v>0</v>
      </c>
      <c r="Q37519" s="8">
        <v>0</v>
      </c>
      <c r="R37519" s="8" t="str" cm="1">
        <f t="array" ref="R37519">_xlfn.IFS(S37519&lt;=15,"1-15",S37519&lt;=30,"15-30",S37519&lt;=60,"30-60",S37519&lt;=92,"60-92",TRUE,"Beyond Range")</f>
        <v>60-92</v>
      </c>
      <c r="S37519" s="8">
        <v>91.96</v>
      </c>
    </row>
    <row r="37520" spans="1:19" hidden="1" x14ac:dyDescent="0.25">
      <c r="A37520" s="3">
        <v>1763803574</v>
      </c>
      <c r="B37520" s="3" t="s">
        <v>137035</v>
      </c>
      <c r="C37520" s="4" t="s">
        <v>137036</v>
      </c>
      <c r="D37520" s="3" t="s">
        <v>73</v>
      </c>
      <c r="E37520" s="3" t="s">
        <v>73</v>
      </c>
      <c r="F37520" s="3" t="s">
        <v>3599</v>
      </c>
      <c r="G37520" s="3" t="s">
        <v>22</v>
      </c>
      <c r="H37520" s="5">
        <v>12000</v>
      </c>
      <c r="I37520" s="5">
        <v>13230</v>
      </c>
      <c r="J37520" s="3">
        <v>1.1025</v>
      </c>
      <c r="K37520" s="3">
        <v>59</v>
      </c>
      <c r="L37520" s="3" t="s">
        <v>137037</v>
      </c>
      <c r="M37520" s="3">
        <v>7</v>
      </c>
      <c r="N37520" s="5" t="s">
        <v>137038</v>
      </c>
      <c r="O37520" s="23">
        <v>926</v>
      </c>
      <c r="P37520" s="3">
        <v>1</v>
      </c>
      <c r="Q37520" s="3">
        <v>1</v>
      </c>
      <c r="R37520" s="3" t="str" cm="1">
        <f t="array" ref="R37520">_xlfn.IFS(S37520&lt;=15,"1-15",S37520&lt;=30,"15-30",S37520&lt;=60,"30-60",S37520&lt;=92,"60-92",TRUE,"Beyond Range")</f>
        <v>15-30</v>
      </c>
      <c r="S37520" s="3">
        <v>30</v>
      </c>
    </row>
    <row r="37521" spans="1:19" hidden="1" x14ac:dyDescent="0.25">
      <c r="A37521" s="8">
        <v>1763858274</v>
      </c>
      <c r="B37521" s="8" t="s">
        <v>137039</v>
      </c>
      <c r="C37521" s="9" t="s">
        <v>137040</v>
      </c>
      <c r="D37521" s="8" t="s">
        <v>85</v>
      </c>
      <c r="E37521" s="8" t="s">
        <v>348</v>
      </c>
      <c r="F37521" s="8" t="s">
        <v>29420</v>
      </c>
      <c r="G37521" s="8" t="s">
        <v>22</v>
      </c>
      <c r="H37521" s="10">
        <v>3500</v>
      </c>
      <c r="I37521" s="10">
        <v>4550</v>
      </c>
      <c r="J37521" s="8">
        <v>1.3000714289999999</v>
      </c>
      <c r="K37521" s="8">
        <v>89</v>
      </c>
      <c r="L37521" s="8" t="s">
        <v>137041</v>
      </c>
      <c r="M37521" s="8">
        <v>6</v>
      </c>
      <c r="N37521" s="10" t="s">
        <v>137042</v>
      </c>
      <c r="O37521" s="23">
        <v>291</v>
      </c>
      <c r="P37521" s="8">
        <v>10</v>
      </c>
      <c r="Q37521" s="8">
        <v>12</v>
      </c>
      <c r="R37521" s="8" t="str" cm="1">
        <f t="array" ref="R37521">_xlfn.IFS(S37521&lt;=15,"1-15",S37521&lt;=30,"15-30",S37521&lt;=60,"30-60",S37521&lt;=92,"60-92",TRUE,"Beyond Range")</f>
        <v>30-60</v>
      </c>
      <c r="S37521" s="8">
        <v>40</v>
      </c>
    </row>
    <row r="37522" spans="1:19" hidden="1" x14ac:dyDescent="0.25">
      <c r="A37522" s="3">
        <v>1763874540</v>
      </c>
      <c r="B37522" s="3" t="s">
        <v>137043</v>
      </c>
      <c r="C37522" s="4" t="s">
        <v>137044</v>
      </c>
      <c r="D37522" s="3" t="s">
        <v>19</v>
      </c>
      <c r="E37522" s="3" t="s">
        <v>79</v>
      </c>
      <c r="F37522" s="3" t="s">
        <v>4705</v>
      </c>
      <c r="G37522" s="3" t="s">
        <v>22</v>
      </c>
      <c r="H37522" s="5">
        <v>2000</v>
      </c>
      <c r="I37522" s="5">
        <v>9600</v>
      </c>
      <c r="J37522" s="3">
        <v>4.8</v>
      </c>
      <c r="K37522" s="3">
        <v>54</v>
      </c>
      <c r="L37522" s="3" t="s">
        <v>137045</v>
      </c>
      <c r="M37522" s="3">
        <v>8</v>
      </c>
      <c r="N37522" s="5" t="s">
        <v>800</v>
      </c>
      <c r="O37522" s="23">
        <v>3930</v>
      </c>
      <c r="P37522" s="3">
        <v>6</v>
      </c>
      <c r="Q37522" s="3">
        <v>4</v>
      </c>
      <c r="R37522" s="3" t="str" cm="1">
        <f t="array" ref="R37522">_xlfn.IFS(S37522&lt;=15,"1-15",S37522&lt;=30,"15-30",S37522&lt;=60,"30-60",S37522&lt;=92,"60-92",TRUE,"Beyond Range")</f>
        <v>30-60</v>
      </c>
      <c r="S37522" s="3">
        <v>31.96</v>
      </c>
    </row>
    <row r="37523" spans="1:19" hidden="1" x14ac:dyDescent="0.25">
      <c r="A37523" s="8">
        <v>1763909388</v>
      </c>
      <c r="B37523" s="8" t="s">
        <v>137046</v>
      </c>
      <c r="C37523" s="9" t="s">
        <v>137047</v>
      </c>
      <c r="D37523" s="8" t="s">
        <v>19</v>
      </c>
      <c r="E37523" s="8" t="s">
        <v>42</v>
      </c>
      <c r="F37523" s="8" t="s">
        <v>13072</v>
      </c>
      <c r="G37523" s="8" t="s">
        <v>22</v>
      </c>
      <c r="H37523" s="10">
        <v>500</v>
      </c>
      <c r="I37523" s="10">
        <v>520</v>
      </c>
      <c r="J37523" s="8">
        <v>1.04</v>
      </c>
      <c r="K37523" s="8">
        <v>11</v>
      </c>
      <c r="L37523" s="8" t="s">
        <v>137048</v>
      </c>
      <c r="M37523" s="8">
        <v>5</v>
      </c>
      <c r="N37523" s="10" t="s">
        <v>9580</v>
      </c>
      <c r="O37523" s="23">
        <v>195</v>
      </c>
      <c r="P37523" s="8">
        <v>0</v>
      </c>
      <c r="Q37523" s="8">
        <v>0</v>
      </c>
      <c r="R37523" s="8" t="str" cm="1">
        <f t="array" ref="R37523">_xlfn.IFS(S37523&lt;=15,"1-15",S37523&lt;=30,"15-30",S37523&lt;=60,"30-60",S37523&lt;=92,"60-92",TRUE,"Beyond Range")</f>
        <v>1-15</v>
      </c>
      <c r="S37523" s="8">
        <v>10</v>
      </c>
    </row>
    <row r="37524" spans="1:19" hidden="1" x14ac:dyDescent="0.25">
      <c r="A37524" s="3">
        <v>1763928681</v>
      </c>
      <c r="B37524" s="3" t="s">
        <v>137049</v>
      </c>
      <c r="C37524" s="4" t="s">
        <v>137050</v>
      </c>
      <c r="D37524" s="3" t="s">
        <v>132</v>
      </c>
      <c r="E37524" s="3" t="s">
        <v>132</v>
      </c>
      <c r="F37524" s="3" t="s">
        <v>36</v>
      </c>
      <c r="G37524" s="3" t="s">
        <v>22</v>
      </c>
      <c r="H37524" s="5">
        <v>700</v>
      </c>
      <c r="I37524" s="5">
        <v>779</v>
      </c>
      <c r="J37524" s="3">
        <v>1.112857143</v>
      </c>
      <c r="K37524" s="3">
        <v>13</v>
      </c>
      <c r="L37524" s="3" t="s">
        <v>137051</v>
      </c>
      <c r="M37524" s="3">
        <v>9</v>
      </c>
      <c r="N37524" s="5" t="s">
        <v>137052</v>
      </c>
      <c r="O37524" s="23">
        <v>1441</v>
      </c>
      <c r="P37524" s="3">
        <v>0</v>
      </c>
      <c r="Q37524" s="3">
        <v>0</v>
      </c>
      <c r="R37524" s="3" t="str" cm="1">
        <f t="array" ref="R37524">_xlfn.IFS(S37524&lt;=15,"1-15",S37524&lt;=30,"15-30",S37524&lt;=60,"30-60",S37524&lt;=92,"60-92",TRUE,"Beyond Range")</f>
        <v>15-30</v>
      </c>
      <c r="S37524" s="3">
        <v>30</v>
      </c>
    </row>
    <row r="37525" spans="1:19" hidden="1" x14ac:dyDescent="0.25">
      <c r="A37525" s="8">
        <v>1763947499</v>
      </c>
      <c r="B37525" s="8" t="s">
        <v>137053</v>
      </c>
      <c r="C37525" s="9" t="s">
        <v>137054</v>
      </c>
      <c r="D37525" s="8" t="s">
        <v>68</v>
      </c>
      <c r="E37525" s="8" t="s">
        <v>672</v>
      </c>
      <c r="F37525" s="8" t="s">
        <v>113</v>
      </c>
      <c r="G37525" s="8" t="s">
        <v>30</v>
      </c>
      <c r="H37525" s="10">
        <v>10000</v>
      </c>
      <c r="I37525" s="10">
        <v>0</v>
      </c>
      <c r="J37525" s="8">
        <v>0</v>
      </c>
      <c r="K37525" s="8">
        <v>0</v>
      </c>
      <c r="L37525" s="8" t="s">
        <v>137055</v>
      </c>
      <c r="M37525" s="8">
        <v>2</v>
      </c>
      <c r="N37525" s="10" t="s">
        <v>21590</v>
      </c>
      <c r="O37525" s="23">
        <v>1025</v>
      </c>
      <c r="P37525" s="8">
        <v>0</v>
      </c>
      <c r="Q37525" s="8">
        <v>0</v>
      </c>
      <c r="R37525" s="8" t="str" cm="1">
        <f t="array" ref="R37525">_xlfn.IFS(S37525&lt;=15,"1-15",S37525&lt;=30,"15-30",S37525&lt;=60,"30-60",S37525&lt;=92,"60-92",TRUE,"Beyond Range")</f>
        <v>60-92</v>
      </c>
      <c r="S37525" s="8">
        <v>60.04</v>
      </c>
    </row>
    <row r="37526" spans="1:19" hidden="1" x14ac:dyDescent="0.25">
      <c r="A37526" s="3">
        <v>1763966096</v>
      </c>
      <c r="B37526" s="3" t="s">
        <v>137056</v>
      </c>
      <c r="C37526" s="4" t="s">
        <v>137057</v>
      </c>
      <c r="D37526" s="3" t="s">
        <v>19</v>
      </c>
      <c r="E37526" s="3" t="s">
        <v>20</v>
      </c>
      <c r="F37526" s="3" t="s">
        <v>1390</v>
      </c>
      <c r="G37526" s="3" t="s">
        <v>22</v>
      </c>
      <c r="H37526" s="5">
        <v>500</v>
      </c>
      <c r="I37526" s="5">
        <v>500</v>
      </c>
      <c r="J37526" s="3">
        <v>1</v>
      </c>
      <c r="K37526" s="3">
        <v>3</v>
      </c>
      <c r="L37526" s="3" t="s">
        <v>137058</v>
      </c>
      <c r="M37526" s="3">
        <v>7</v>
      </c>
      <c r="N37526" s="5" t="s">
        <v>137059</v>
      </c>
      <c r="O37526" s="23">
        <v>525</v>
      </c>
      <c r="P37526" s="3">
        <v>1</v>
      </c>
      <c r="Q37526" s="3">
        <v>0</v>
      </c>
      <c r="R37526" s="3" t="str" cm="1">
        <f t="array" ref="R37526">_xlfn.IFS(S37526&lt;=15,"1-15",S37526&lt;=30,"15-30",S37526&lt;=60,"30-60",S37526&lt;=92,"60-92",TRUE,"Beyond Range")</f>
        <v>15-30</v>
      </c>
      <c r="S37526" s="3">
        <v>18.89</v>
      </c>
    </row>
    <row r="37527" spans="1:19" hidden="1" x14ac:dyDescent="0.25">
      <c r="A37527" s="8">
        <v>1763984538</v>
      </c>
      <c r="B37527" s="8" t="s">
        <v>137060</v>
      </c>
      <c r="C37527" s="9" t="s">
        <v>137061</v>
      </c>
      <c r="D37527" s="8" t="s">
        <v>293</v>
      </c>
      <c r="E37527" s="8" t="s">
        <v>294</v>
      </c>
      <c r="F37527" s="8" t="s">
        <v>52870</v>
      </c>
      <c r="G37527" s="8" t="s">
        <v>30</v>
      </c>
      <c r="H37527" s="10">
        <v>6000</v>
      </c>
      <c r="I37527" s="10">
        <v>100</v>
      </c>
      <c r="J37527" s="8">
        <v>1.6666667E-2</v>
      </c>
      <c r="K37527" s="8">
        <v>1</v>
      </c>
      <c r="L37527" s="8" t="s">
        <v>137062</v>
      </c>
      <c r="M37527" s="8">
        <v>8</v>
      </c>
      <c r="N37527" s="10" t="s">
        <v>137063</v>
      </c>
      <c r="O37527" s="23">
        <v>430</v>
      </c>
      <c r="P37527" s="8">
        <v>0</v>
      </c>
      <c r="Q37527" s="8">
        <v>0</v>
      </c>
      <c r="R37527" s="8" t="str" cm="1">
        <f t="array" ref="R37527">_xlfn.IFS(S37527&lt;=15,"1-15",S37527&lt;=30,"15-30",S37527&lt;=60,"30-60",S37527&lt;=92,"60-92",TRUE,"Beyond Range")</f>
        <v>15-30</v>
      </c>
      <c r="S37527" s="8">
        <v>29.96</v>
      </c>
    </row>
    <row r="37528" spans="1:19" hidden="1" x14ac:dyDescent="0.25">
      <c r="A37528" s="3">
        <v>1763991150</v>
      </c>
      <c r="B37528" s="3" t="s">
        <v>137064</v>
      </c>
      <c r="C37528" s="4" t="s">
        <v>137065</v>
      </c>
      <c r="D37528" s="3" t="s">
        <v>68</v>
      </c>
      <c r="E37528" s="3" t="s">
        <v>90</v>
      </c>
      <c r="F37528" s="3" t="s">
        <v>182</v>
      </c>
      <c r="G37528" s="3" t="s">
        <v>22</v>
      </c>
      <c r="H37528" s="5">
        <v>300</v>
      </c>
      <c r="I37528" s="5">
        <v>335</v>
      </c>
      <c r="J37528" s="3">
        <v>1.1166666670000001</v>
      </c>
      <c r="K37528" s="3">
        <v>22</v>
      </c>
      <c r="L37528" s="3" t="s">
        <v>89090</v>
      </c>
      <c r="M37528" s="3">
        <v>2</v>
      </c>
      <c r="N37528" s="5" t="s">
        <v>3851</v>
      </c>
      <c r="O37528" s="23">
        <v>5</v>
      </c>
      <c r="P37528" s="3">
        <v>1</v>
      </c>
      <c r="Q37528" s="3">
        <v>1</v>
      </c>
      <c r="R37528" s="3" t="str" cm="1">
        <f t="array" ref="R37528">_xlfn.IFS(S37528&lt;=15,"1-15",S37528&lt;=30,"15-30",S37528&lt;=60,"30-60",S37528&lt;=92,"60-92",TRUE,"Beyond Range")</f>
        <v>15-30</v>
      </c>
      <c r="S37528" s="3">
        <v>28.45</v>
      </c>
    </row>
    <row r="37529" spans="1:19" hidden="1" x14ac:dyDescent="0.25">
      <c r="A37529" s="8">
        <v>1764011493</v>
      </c>
      <c r="B37529" s="8" t="s">
        <v>137066</v>
      </c>
      <c r="C37529" s="9" t="s">
        <v>137067</v>
      </c>
      <c r="D37529" s="8" t="s">
        <v>27</v>
      </c>
      <c r="E37529" s="8" t="s">
        <v>30326</v>
      </c>
      <c r="F37529" s="8" t="s">
        <v>53</v>
      </c>
      <c r="G37529" s="8" t="s">
        <v>37</v>
      </c>
      <c r="H37529" s="10">
        <v>200000</v>
      </c>
      <c r="I37529" s="10">
        <v>311</v>
      </c>
      <c r="J37529" s="8">
        <v>1.555E-3</v>
      </c>
      <c r="K37529" s="8">
        <v>3</v>
      </c>
      <c r="L37529" s="8" t="s">
        <v>84186</v>
      </c>
      <c r="M37529" s="8">
        <v>11</v>
      </c>
      <c r="N37529" s="10" t="s">
        <v>137068</v>
      </c>
      <c r="O37529" s="23">
        <v>6265</v>
      </c>
      <c r="P37529" s="8">
        <v>0</v>
      </c>
      <c r="Q37529" s="8">
        <v>4</v>
      </c>
      <c r="R37529" s="8" t="str" cm="1">
        <f t="array" ref="R37529">_xlfn.IFS(S37529&lt;=15,"1-15",S37529&lt;=30,"15-30",S37529&lt;=60,"30-60",S37529&lt;=92,"60-92",TRUE,"Beyond Range")</f>
        <v>30-60</v>
      </c>
      <c r="S37529" s="8">
        <v>30.47</v>
      </c>
    </row>
    <row r="37530" spans="1:19" hidden="1" x14ac:dyDescent="0.25">
      <c r="A37530" s="3">
        <v>1764067405</v>
      </c>
      <c r="B37530" s="3" t="s">
        <v>137069</v>
      </c>
      <c r="C37530" s="4" t="s">
        <v>137070</v>
      </c>
      <c r="D37530" s="3" t="s">
        <v>19</v>
      </c>
      <c r="E37530" s="3" t="s">
        <v>79</v>
      </c>
      <c r="F37530" s="3" t="s">
        <v>633</v>
      </c>
      <c r="G37530" s="3" t="s">
        <v>22</v>
      </c>
      <c r="H37530" s="5">
        <v>9000</v>
      </c>
      <c r="I37530" s="5">
        <v>18760</v>
      </c>
      <c r="J37530" s="3">
        <v>2.0844388889999999</v>
      </c>
      <c r="K37530" s="3">
        <v>155</v>
      </c>
      <c r="L37530" s="3" t="s">
        <v>137071</v>
      </c>
      <c r="M37530" s="3">
        <v>18</v>
      </c>
      <c r="N37530" s="5" t="s">
        <v>137072</v>
      </c>
      <c r="O37530" s="23">
        <v>16711</v>
      </c>
      <c r="P37530" s="3">
        <v>18</v>
      </c>
      <c r="Q37530" s="3">
        <v>17</v>
      </c>
      <c r="R37530" s="3" t="str" cm="1">
        <f t="array" ref="R37530">_xlfn.IFS(S37530&lt;=15,"1-15",S37530&lt;=30,"15-30",S37530&lt;=60,"30-60",S37530&lt;=92,"60-92",TRUE,"Beyond Range")</f>
        <v>15-30</v>
      </c>
      <c r="S37530" s="3">
        <v>30</v>
      </c>
    </row>
    <row r="37531" spans="1:19" hidden="1" x14ac:dyDescent="0.25">
      <c r="A37531" s="8">
        <v>1764119136</v>
      </c>
      <c r="B37531" s="8" t="s">
        <v>137073</v>
      </c>
      <c r="C37531" s="9" t="s">
        <v>137074</v>
      </c>
      <c r="D37531" s="8" t="s">
        <v>19</v>
      </c>
      <c r="E37531" s="8" t="s">
        <v>277</v>
      </c>
      <c r="F37531" s="8" t="s">
        <v>63</v>
      </c>
      <c r="G37531" s="8" t="s">
        <v>22</v>
      </c>
      <c r="H37531" s="10">
        <v>10000</v>
      </c>
      <c r="I37531" s="10">
        <v>10096</v>
      </c>
      <c r="J37531" s="8">
        <v>1.0096000000000001</v>
      </c>
      <c r="K37531" s="8">
        <v>20</v>
      </c>
      <c r="L37531" s="8" t="s">
        <v>14968</v>
      </c>
      <c r="M37531" s="8">
        <v>8</v>
      </c>
      <c r="N37531" s="10" t="s">
        <v>137075</v>
      </c>
      <c r="O37531" s="23">
        <v>5126</v>
      </c>
      <c r="P37531" s="8">
        <v>4</v>
      </c>
      <c r="Q37531" s="8">
        <v>0</v>
      </c>
      <c r="R37531" s="8" t="str" cm="1">
        <f t="array" ref="R37531">_xlfn.IFS(S37531&lt;=15,"1-15",S37531&lt;=30,"15-30",S37531&lt;=60,"30-60",S37531&lt;=92,"60-92",TRUE,"Beyond Range")</f>
        <v>30-60</v>
      </c>
      <c r="S37531" s="8">
        <v>34.200000000000003</v>
      </c>
    </row>
    <row r="37532" spans="1:19" hidden="1" x14ac:dyDescent="0.25">
      <c r="A37532" s="3">
        <v>1764184617</v>
      </c>
      <c r="B37532" s="3" t="s">
        <v>137076</v>
      </c>
      <c r="C37532" s="4" t="s">
        <v>137077</v>
      </c>
      <c r="D37532" s="3" t="s">
        <v>19</v>
      </c>
      <c r="E37532" s="3" t="s">
        <v>207</v>
      </c>
      <c r="F37532" s="3" t="s">
        <v>114914</v>
      </c>
      <c r="G37532" s="3" t="s">
        <v>30</v>
      </c>
      <c r="H37532" s="5">
        <v>2500</v>
      </c>
      <c r="I37532" s="5">
        <v>10</v>
      </c>
      <c r="J37532" s="3">
        <v>4.0000000000000001E-3</v>
      </c>
      <c r="K37532" s="3">
        <v>1</v>
      </c>
      <c r="L37532" s="3" t="s">
        <v>21602</v>
      </c>
      <c r="M37532" s="3">
        <v>3</v>
      </c>
      <c r="N37532" s="5" t="s">
        <v>40851</v>
      </c>
      <c r="O37532" s="23">
        <v>55</v>
      </c>
      <c r="P37532" s="3">
        <v>0</v>
      </c>
      <c r="Q37532" s="3">
        <v>0</v>
      </c>
      <c r="R37532" s="3" t="str" cm="1">
        <f t="array" ref="R37532">_xlfn.IFS(S37532&lt;=15,"1-15",S37532&lt;=30,"15-30",S37532&lt;=60,"30-60",S37532&lt;=92,"60-92",TRUE,"Beyond Range")</f>
        <v>60-92</v>
      </c>
      <c r="S37532" s="3">
        <v>89.53</v>
      </c>
    </row>
    <row r="37533" spans="1:19" hidden="1" x14ac:dyDescent="0.25">
      <c r="A37533" s="8">
        <v>1764216168</v>
      </c>
      <c r="B37533" s="8" t="s">
        <v>137078</v>
      </c>
      <c r="C37533" s="9" t="s">
        <v>137079</v>
      </c>
      <c r="D37533" s="8" t="s">
        <v>19</v>
      </c>
      <c r="E37533" s="8" t="s">
        <v>20</v>
      </c>
      <c r="F37533" s="8" t="s">
        <v>146</v>
      </c>
      <c r="G37533" s="8" t="s">
        <v>22</v>
      </c>
      <c r="H37533" s="10">
        <v>750</v>
      </c>
      <c r="I37533" s="10">
        <v>1135</v>
      </c>
      <c r="J37533" s="8">
        <v>1.5133333330000001</v>
      </c>
      <c r="K37533" s="8">
        <v>19</v>
      </c>
      <c r="L37533" s="8" t="s">
        <v>137080</v>
      </c>
      <c r="M37533" s="8">
        <v>13</v>
      </c>
      <c r="N37533" s="10" t="s">
        <v>137081</v>
      </c>
      <c r="O37533" s="23">
        <v>2106</v>
      </c>
      <c r="P37533" s="8">
        <v>7</v>
      </c>
      <c r="Q37533" s="8">
        <v>1</v>
      </c>
      <c r="R37533" s="8" t="str" cm="1">
        <f t="array" ref="R37533">_xlfn.IFS(S37533&lt;=15,"1-15",S37533&lt;=30,"15-30",S37533&lt;=60,"30-60",S37533&lt;=92,"60-92",TRUE,"Beyond Range")</f>
        <v>30-60</v>
      </c>
      <c r="S37533" s="8">
        <v>31</v>
      </c>
    </row>
    <row r="37534" spans="1:19" hidden="1" x14ac:dyDescent="0.25">
      <c r="A37534" s="3">
        <v>1764223569</v>
      </c>
      <c r="B37534" s="3" t="s">
        <v>137082</v>
      </c>
      <c r="C37534" s="4" t="s">
        <v>137083</v>
      </c>
      <c r="D37534" s="3" t="s">
        <v>19</v>
      </c>
      <c r="E37534" s="3" t="s">
        <v>20</v>
      </c>
      <c r="F37534" s="3" t="s">
        <v>36</v>
      </c>
      <c r="G37534" s="3" t="s">
        <v>22</v>
      </c>
      <c r="H37534" s="5">
        <v>1500</v>
      </c>
      <c r="I37534" s="5">
        <v>1565</v>
      </c>
      <c r="J37534" s="3">
        <v>1.0433333330000001</v>
      </c>
      <c r="K37534" s="3">
        <v>10</v>
      </c>
      <c r="L37534" s="3" t="s">
        <v>137084</v>
      </c>
      <c r="M37534" s="3">
        <v>8</v>
      </c>
      <c r="N37534" s="5" t="s">
        <v>1233</v>
      </c>
      <c r="O37534" s="23">
        <v>941</v>
      </c>
      <c r="P37534" s="3">
        <v>0</v>
      </c>
      <c r="Q37534" s="3">
        <v>5</v>
      </c>
      <c r="R37534" s="3" t="str" cm="1">
        <f t="array" ref="R37534">_xlfn.IFS(S37534&lt;=15,"1-15",S37534&lt;=30,"15-30",S37534&lt;=60,"30-60",S37534&lt;=92,"60-92",TRUE,"Beyond Range")</f>
        <v>30-60</v>
      </c>
      <c r="S37534" s="3">
        <v>32</v>
      </c>
    </row>
    <row r="37535" spans="1:19" hidden="1" x14ac:dyDescent="0.25">
      <c r="A37535" s="8">
        <v>1764234274</v>
      </c>
      <c r="B37535" s="8" t="s">
        <v>137085</v>
      </c>
      <c r="C37535" s="9" t="s">
        <v>137086</v>
      </c>
      <c r="D37535" s="8" t="s">
        <v>68</v>
      </c>
      <c r="E37535" s="8" t="s">
        <v>90</v>
      </c>
      <c r="F37535" s="8" t="s">
        <v>36</v>
      </c>
      <c r="G37535" s="8" t="s">
        <v>22</v>
      </c>
      <c r="H37535" s="10">
        <v>1000</v>
      </c>
      <c r="I37535" s="10">
        <v>1069</v>
      </c>
      <c r="J37535" s="8">
        <v>1.069</v>
      </c>
      <c r="K37535" s="8">
        <v>24</v>
      </c>
      <c r="L37535" s="8" t="s">
        <v>137087</v>
      </c>
      <c r="M37535" s="8">
        <v>6</v>
      </c>
      <c r="N37535" s="10" t="s">
        <v>137088</v>
      </c>
      <c r="O37535" s="23">
        <v>197</v>
      </c>
      <c r="P37535" s="8">
        <v>8</v>
      </c>
      <c r="Q37535" s="8">
        <v>0</v>
      </c>
      <c r="R37535" s="8" t="str" cm="1">
        <f t="array" ref="R37535">_xlfn.IFS(S37535&lt;=15,"1-15",S37535&lt;=30,"15-30",S37535&lt;=60,"30-60",S37535&lt;=92,"60-92",TRUE,"Beyond Range")</f>
        <v>60-92</v>
      </c>
      <c r="S37535" s="8">
        <v>89.84</v>
      </c>
    </row>
    <row r="37536" spans="1:19" hidden="1" x14ac:dyDescent="0.25">
      <c r="A37536" s="3">
        <v>1764301721</v>
      </c>
      <c r="B37536" s="3" t="s">
        <v>137089</v>
      </c>
      <c r="C37536" s="4" t="s">
        <v>137090</v>
      </c>
      <c r="D37536" s="3" t="s">
        <v>132</v>
      </c>
      <c r="E37536" s="3" t="s">
        <v>132</v>
      </c>
      <c r="F37536" s="3" t="s">
        <v>192</v>
      </c>
      <c r="G37536" s="3" t="s">
        <v>22</v>
      </c>
      <c r="H37536" s="5">
        <v>9000</v>
      </c>
      <c r="I37536" s="5">
        <v>22564</v>
      </c>
      <c r="J37536" s="3">
        <v>2.5070711110000001</v>
      </c>
      <c r="K37536" s="3">
        <v>234</v>
      </c>
      <c r="L37536" s="3" t="s">
        <v>804</v>
      </c>
      <c r="M37536" s="3">
        <v>9</v>
      </c>
      <c r="N37536" s="5" t="s">
        <v>137091</v>
      </c>
      <c r="O37536" s="23">
        <v>6230</v>
      </c>
      <c r="P37536" s="3">
        <v>4</v>
      </c>
      <c r="Q37536" s="3">
        <v>8</v>
      </c>
      <c r="R37536" s="3" t="str" cm="1">
        <f t="array" ref="R37536">_xlfn.IFS(S37536&lt;=15,"1-15",S37536&lt;=30,"15-30",S37536&lt;=60,"30-60",S37536&lt;=92,"60-92",TRUE,"Beyond Range")</f>
        <v>15-30</v>
      </c>
      <c r="S37536" s="3">
        <v>22.05</v>
      </c>
    </row>
    <row r="37537" spans="1:19" hidden="1" x14ac:dyDescent="0.25">
      <c r="A37537" s="8">
        <v>1764314701</v>
      </c>
      <c r="B37537" s="8" t="s">
        <v>137092</v>
      </c>
      <c r="C37537" s="9" t="s">
        <v>137093</v>
      </c>
      <c r="D37537" s="8" t="s">
        <v>68</v>
      </c>
      <c r="E37537" s="8" t="s">
        <v>68</v>
      </c>
      <c r="F37537" s="8" t="s">
        <v>2011</v>
      </c>
      <c r="G37537" s="8" t="s">
        <v>22</v>
      </c>
      <c r="H37537" s="10">
        <v>500</v>
      </c>
      <c r="I37537" s="10">
        <v>503</v>
      </c>
      <c r="J37537" s="8">
        <v>1.006</v>
      </c>
      <c r="K37537" s="8">
        <v>14</v>
      </c>
      <c r="L37537" s="8" t="s">
        <v>92841</v>
      </c>
      <c r="M37537" s="8">
        <v>9</v>
      </c>
      <c r="N37537" s="10" t="s">
        <v>7490</v>
      </c>
      <c r="O37537" s="23">
        <v>1091</v>
      </c>
      <c r="P37537" s="8">
        <v>4</v>
      </c>
      <c r="Q37537" s="8">
        <v>1</v>
      </c>
      <c r="R37537" s="8" t="str" cm="1">
        <f t="array" ref="R37537">_xlfn.IFS(S37537&lt;=15,"1-15",S37537&lt;=30,"15-30",S37537&lt;=60,"30-60",S37537&lt;=92,"60-92",TRUE,"Beyond Range")</f>
        <v>30-60</v>
      </c>
      <c r="S37537" s="8">
        <v>50.01</v>
      </c>
    </row>
    <row r="37538" spans="1:19" hidden="1" x14ac:dyDescent="0.25">
      <c r="A37538" s="3">
        <v>1764369426</v>
      </c>
      <c r="B37538" s="3" t="s">
        <v>137094</v>
      </c>
      <c r="C37538" s="4" t="s">
        <v>137095</v>
      </c>
      <c r="D37538" s="3" t="s">
        <v>68</v>
      </c>
      <c r="E37538" s="3" t="s">
        <v>90</v>
      </c>
      <c r="F37538" s="3" t="s">
        <v>3766</v>
      </c>
      <c r="G37538" s="3" t="s">
        <v>22</v>
      </c>
      <c r="H37538" s="5">
        <v>800</v>
      </c>
      <c r="I37538" s="5">
        <v>895</v>
      </c>
      <c r="J37538" s="3">
        <v>1.1187499999999999</v>
      </c>
      <c r="K37538" s="3">
        <v>19</v>
      </c>
      <c r="L37538" s="3" t="s">
        <v>137096</v>
      </c>
      <c r="M37538" s="3">
        <v>10</v>
      </c>
      <c r="N37538" s="5" t="s">
        <v>137097</v>
      </c>
      <c r="O37538" s="23">
        <v>1980</v>
      </c>
      <c r="P37538" s="3">
        <v>3</v>
      </c>
      <c r="Q37538" s="3">
        <v>0</v>
      </c>
      <c r="R37538" s="3" t="str" cm="1">
        <f t="array" ref="R37538">_xlfn.IFS(S37538&lt;=15,"1-15",S37538&lt;=30,"15-30",S37538&lt;=60,"30-60",S37538&lt;=92,"60-92",TRUE,"Beyond Range")</f>
        <v>15-30</v>
      </c>
      <c r="S37538" s="3">
        <v>29.96</v>
      </c>
    </row>
    <row r="37539" spans="1:19" hidden="1" x14ac:dyDescent="0.25">
      <c r="A37539" s="8">
        <v>1764387227</v>
      </c>
      <c r="B37539" s="8" t="s">
        <v>137098</v>
      </c>
      <c r="C37539" s="9" t="s">
        <v>137099</v>
      </c>
      <c r="D37539" s="8" t="s">
        <v>68</v>
      </c>
      <c r="E37539" s="8" t="s">
        <v>615</v>
      </c>
      <c r="F37539" s="8" t="s">
        <v>22821</v>
      </c>
      <c r="G37539" s="8" t="s">
        <v>22</v>
      </c>
      <c r="H37539" s="10">
        <v>5395</v>
      </c>
      <c r="I37539" s="10">
        <v>6559</v>
      </c>
      <c r="J37539" s="8">
        <v>1.2157553290000001</v>
      </c>
      <c r="K37539" s="8">
        <v>52</v>
      </c>
      <c r="L37539" s="8" t="s">
        <v>137100</v>
      </c>
      <c r="M37539" s="8">
        <v>14</v>
      </c>
      <c r="N37539" s="10" t="s">
        <v>137101</v>
      </c>
      <c r="O37539" s="23">
        <v>2265</v>
      </c>
      <c r="P37539" s="8">
        <v>5</v>
      </c>
      <c r="Q37539" s="8">
        <v>7</v>
      </c>
      <c r="R37539" s="8" t="str" cm="1">
        <f t="array" ref="R37539">_xlfn.IFS(S37539&lt;=15,"1-15",S37539&lt;=30,"15-30",S37539&lt;=60,"30-60",S37539&lt;=92,"60-92",TRUE,"Beyond Range")</f>
        <v>15-30</v>
      </c>
      <c r="S37539" s="8">
        <v>30</v>
      </c>
    </row>
    <row r="37540" spans="1:19" hidden="1" x14ac:dyDescent="0.25">
      <c r="A37540" s="3">
        <v>1764398063</v>
      </c>
      <c r="B37540" s="3" t="s">
        <v>137102</v>
      </c>
      <c r="C37540" s="4" t="s">
        <v>137103</v>
      </c>
      <c r="D37540" s="3" t="s">
        <v>201</v>
      </c>
      <c r="E37540" s="3" t="s">
        <v>201</v>
      </c>
      <c r="F37540" s="3" t="s">
        <v>1852</v>
      </c>
      <c r="G37540" s="3" t="s">
        <v>30</v>
      </c>
      <c r="H37540" s="5">
        <v>2800</v>
      </c>
      <c r="I37540" s="5">
        <v>0</v>
      </c>
      <c r="J37540" s="3">
        <v>0</v>
      </c>
      <c r="K37540" s="3">
        <v>0</v>
      </c>
      <c r="L37540" s="3" t="s">
        <v>137104</v>
      </c>
      <c r="M37540" s="3">
        <v>10</v>
      </c>
      <c r="N37540" s="5" t="s">
        <v>137105</v>
      </c>
      <c r="O37540" s="23">
        <v>909</v>
      </c>
      <c r="P37540" s="3">
        <v>0</v>
      </c>
      <c r="Q37540" s="3">
        <v>0</v>
      </c>
      <c r="R37540" s="3" t="str" cm="1">
        <f t="array" ref="R37540">_xlfn.IFS(S37540&lt;=15,"1-15",S37540&lt;=30,"15-30",S37540&lt;=60,"30-60",S37540&lt;=92,"60-92",TRUE,"Beyond Range")</f>
        <v>30-60</v>
      </c>
      <c r="S37540" s="3">
        <v>45.04</v>
      </c>
    </row>
    <row r="37541" spans="1:19" hidden="1" x14ac:dyDescent="0.25">
      <c r="A37541" s="8">
        <v>1764418767</v>
      </c>
      <c r="B37541" s="8" t="s">
        <v>137106</v>
      </c>
      <c r="C37541" s="9" t="s">
        <v>137107</v>
      </c>
      <c r="D37541" s="8" t="s">
        <v>403</v>
      </c>
      <c r="E37541" s="8" t="s">
        <v>403</v>
      </c>
      <c r="F37541" s="8" t="s">
        <v>151</v>
      </c>
      <c r="G37541" s="8" t="s">
        <v>30</v>
      </c>
      <c r="H37541" s="10">
        <v>13500</v>
      </c>
      <c r="I37541" s="10">
        <v>3147</v>
      </c>
      <c r="J37541" s="8">
        <v>0.23311111100000001</v>
      </c>
      <c r="K37541" s="8">
        <v>52</v>
      </c>
      <c r="L37541" s="8" t="s">
        <v>137108</v>
      </c>
      <c r="M37541" s="8">
        <v>10</v>
      </c>
      <c r="N37541" s="10" t="s">
        <v>3876</v>
      </c>
      <c r="O37541" s="23">
        <v>3941</v>
      </c>
      <c r="P37541" s="8">
        <v>5</v>
      </c>
      <c r="Q37541" s="8">
        <v>3</v>
      </c>
      <c r="R37541" s="8" t="str" cm="1">
        <f t="array" ref="R37541">_xlfn.IFS(S37541&lt;=15,"1-15",S37541&lt;=30,"15-30",S37541&lt;=60,"30-60",S37541&lt;=92,"60-92",TRUE,"Beyond Range")</f>
        <v>30-60</v>
      </c>
      <c r="S37541" s="8">
        <v>35</v>
      </c>
    </row>
    <row r="37542" spans="1:19" hidden="1" x14ac:dyDescent="0.25">
      <c r="A37542" s="3">
        <v>1764505476</v>
      </c>
      <c r="B37542" s="3" t="s">
        <v>137109</v>
      </c>
      <c r="C37542" s="4" t="s">
        <v>137110</v>
      </c>
      <c r="D37542" s="3" t="s">
        <v>102</v>
      </c>
      <c r="E37542" s="3" t="s">
        <v>112</v>
      </c>
      <c r="F37542" s="3" t="s">
        <v>97</v>
      </c>
      <c r="G37542" s="3" t="s">
        <v>30</v>
      </c>
      <c r="H37542" s="5">
        <v>3000</v>
      </c>
      <c r="I37542" s="5">
        <v>293</v>
      </c>
      <c r="J37542" s="3">
        <v>9.7666666999999999E-2</v>
      </c>
      <c r="K37542" s="3">
        <v>18</v>
      </c>
      <c r="L37542" s="3" t="s">
        <v>137111</v>
      </c>
      <c r="M37542" s="3">
        <v>7</v>
      </c>
      <c r="N37542" s="5" t="s">
        <v>137112</v>
      </c>
      <c r="O37542" s="23">
        <v>3515</v>
      </c>
      <c r="P37542" s="3">
        <v>0</v>
      </c>
      <c r="Q37542" s="3">
        <v>0</v>
      </c>
      <c r="R37542" s="3" t="str" cm="1">
        <f t="array" ref="R37542">_xlfn.IFS(S37542&lt;=15,"1-15",S37542&lt;=30,"15-30",S37542&lt;=60,"30-60",S37542&lt;=92,"60-92",TRUE,"Beyond Range")</f>
        <v>15-30</v>
      </c>
      <c r="S37542" s="3">
        <v>30</v>
      </c>
    </row>
    <row r="37543" spans="1:19" hidden="1" x14ac:dyDescent="0.25">
      <c r="A37543" s="8">
        <v>1764509641</v>
      </c>
      <c r="B37543" s="8" t="s">
        <v>137113</v>
      </c>
      <c r="C37543" s="9" t="s">
        <v>137114</v>
      </c>
      <c r="D37543" s="8" t="s">
        <v>19</v>
      </c>
      <c r="E37543" s="8" t="s">
        <v>79</v>
      </c>
      <c r="F37543" s="8" t="s">
        <v>113</v>
      </c>
      <c r="G37543" s="8" t="s">
        <v>22</v>
      </c>
      <c r="H37543" s="10">
        <v>4000</v>
      </c>
      <c r="I37543" s="10">
        <v>5143</v>
      </c>
      <c r="J37543" s="8">
        <v>1.2857499999999999</v>
      </c>
      <c r="K37543" s="8">
        <v>84</v>
      </c>
      <c r="L37543" s="8" t="s">
        <v>137115</v>
      </c>
      <c r="M37543" s="8">
        <v>8</v>
      </c>
      <c r="N37543" s="10" t="s">
        <v>5510</v>
      </c>
      <c r="O37543" s="23">
        <v>1930</v>
      </c>
      <c r="P37543" s="8">
        <v>5</v>
      </c>
      <c r="Q37543" s="8">
        <v>0</v>
      </c>
      <c r="R37543" s="8" t="str" cm="1">
        <f t="array" ref="R37543">_xlfn.IFS(S37543&lt;=15,"1-15",S37543&lt;=30,"15-30",S37543&lt;=60,"30-60",S37543&lt;=92,"60-92",TRUE,"Beyond Range")</f>
        <v>15-30</v>
      </c>
      <c r="S37543" s="8">
        <v>30</v>
      </c>
    </row>
    <row r="37544" spans="1:19" hidden="1" x14ac:dyDescent="0.25">
      <c r="A37544" s="3">
        <v>1764515934</v>
      </c>
      <c r="B37544" s="3" t="s">
        <v>137116</v>
      </c>
      <c r="C37544" s="4" t="s">
        <v>137117</v>
      </c>
      <c r="D37544" s="3" t="s">
        <v>19</v>
      </c>
      <c r="E37544" s="3" t="s">
        <v>42</v>
      </c>
      <c r="F37544" s="3" t="s">
        <v>36</v>
      </c>
      <c r="G37544" s="3" t="s">
        <v>30</v>
      </c>
      <c r="H37544" s="5">
        <v>100000</v>
      </c>
      <c r="I37544" s="5">
        <v>13312</v>
      </c>
      <c r="J37544" s="3">
        <v>0.13311500000000001</v>
      </c>
      <c r="K37544" s="3">
        <v>134</v>
      </c>
      <c r="L37544" s="3" t="s">
        <v>137118</v>
      </c>
      <c r="M37544" s="3">
        <v>18</v>
      </c>
      <c r="N37544" s="5" t="s">
        <v>137119</v>
      </c>
      <c r="O37544" s="23">
        <v>57480</v>
      </c>
      <c r="P37544" s="3">
        <v>9</v>
      </c>
      <c r="Q37544" s="3">
        <v>9</v>
      </c>
      <c r="R37544" s="3" t="str" cm="1">
        <f t="array" ref="R37544">_xlfn.IFS(S37544&lt;=15,"1-15",S37544&lt;=30,"15-30",S37544&lt;=60,"30-60",S37544&lt;=92,"60-92",TRUE,"Beyond Range")</f>
        <v>30-60</v>
      </c>
      <c r="S37544" s="3">
        <v>36</v>
      </c>
    </row>
    <row r="37545" spans="1:19" hidden="1" x14ac:dyDescent="0.25">
      <c r="A37545" s="8">
        <v>1764525640</v>
      </c>
      <c r="B37545" s="8" t="s">
        <v>137120</v>
      </c>
      <c r="C37545" s="9" t="s">
        <v>137121</v>
      </c>
      <c r="D37545" s="8" t="s">
        <v>68</v>
      </c>
      <c r="E37545" s="8" t="s">
        <v>68</v>
      </c>
      <c r="F37545" s="8" t="s">
        <v>948</v>
      </c>
      <c r="G37545" s="8" t="s">
        <v>22</v>
      </c>
      <c r="H37545" s="10">
        <v>5000</v>
      </c>
      <c r="I37545" s="10">
        <v>5481</v>
      </c>
      <c r="J37545" s="8">
        <v>1.0962000000000001</v>
      </c>
      <c r="K37545" s="8">
        <v>138</v>
      </c>
      <c r="L37545" s="8" t="s">
        <v>137122</v>
      </c>
      <c r="M37545" s="8">
        <v>8</v>
      </c>
      <c r="N37545" s="10" t="s">
        <v>3554</v>
      </c>
      <c r="O37545" s="23">
        <v>4435</v>
      </c>
      <c r="P37545" s="8">
        <v>2</v>
      </c>
      <c r="Q37545" s="8">
        <v>20</v>
      </c>
      <c r="R37545" s="8" t="str" cm="1">
        <f t="array" ref="R37545">_xlfn.IFS(S37545&lt;=15,"1-15",S37545&lt;=30,"15-30",S37545&lt;=60,"30-60",S37545&lt;=92,"60-92",TRUE,"Beyond Range")</f>
        <v>30-60</v>
      </c>
      <c r="S37545" s="8">
        <v>31.47</v>
      </c>
    </row>
    <row r="37546" spans="1:19" hidden="1" x14ac:dyDescent="0.25">
      <c r="A37546" s="3">
        <v>1764544617</v>
      </c>
      <c r="B37546" s="3" t="s">
        <v>137123</v>
      </c>
      <c r="C37546" s="4" t="s">
        <v>137124</v>
      </c>
      <c r="D37546" s="3" t="s">
        <v>19</v>
      </c>
      <c r="E37546" s="3" t="s">
        <v>207</v>
      </c>
      <c r="F37546" s="3" t="s">
        <v>36</v>
      </c>
      <c r="G37546" s="3" t="s">
        <v>22</v>
      </c>
      <c r="H37546" s="5">
        <v>3000</v>
      </c>
      <c r="I37546" s="5">
        <v>3912</v>
      </c>
      <c r="J37546" s="3">
        <v>1.304</v>
      </c>
      <c r="K37546" s="3">
        <v>56</v>
      </c>
      <c r="L37546" s="3" t="s">
        <v>116275</v>
      </c>
      <c r="M37546" s="3">
        <v>18</v>
      </c>
      <c r="N37546" s="5" t="s">
        <v>137125</v>
      </c>
      <c r="O37546" s="23">
        <v>3726</v>
      </c>
      <c r="P37546" s="3">
        <v>12</v>
      </c>
      <c r="Q37546" s="3">
        <v>0</v>
      </c>
      <c r="R37546" s="3" t="str" cm="1">
        <f t="array" ref="R37546">_xlfn.IFS(S37546&lt;=15,"1-15",S37546&lt;=30,"15-30",S37546&lt;=60,"30-60",S37546&lt;=92,"60-92",TRUE,"Beyond Range")</f>
        <v>15-30</v>
      </c>
      <c r="S37546" s="3">
        <v>23.5</v>
      </c>
    </row>
    <row r="37547" spans="1:19" hidden="1" x14ac:dyDescent="0.25">
      <c r="A37547" s="8">
        <v>1764544817</v>
      </c>
      <c r="B37547" s="8" t="s">
        <v>137126</v>
      </c>
      <c r="C37547" s="9" t="s">
        <v>137127</v>
      </c>
      <c r="D37547" s="8" t="s">
        <v>19</v>
      </c>
      <c r="E37547" s="8" t="s">
        <v>277</v>
      </c>
      <c r="F37547" s="8" t="s">
        <v>53</v>
      </c>
      <c r="G37547" s="8" t="s">
        <v>22</v>
      </c>
      <c r="H37547" s="10">
        <v>7500</v>
      </c>
      <c r="I37547" s="10">
        <v>7680</v>
      </c>
      <c r="J37547" s="8">
        <v>1.024</v>
      </c>
      <c r="K37547" s="8">
        <v>37</v>
      </c>
      <c r="L37547" s="8" t="s">
        <v>137128</v>
      </c>
      <c r="M37547" s="8">
        <v>7</v>
      </c>
      <c r="N37547" s="10" t="s">
        <v>1738</v>
      </c>
      <c r="O37547" s="23">
        <v>1925</v>
      </c>
      <c r="P37547" s="8">
        <v>19</v>
      </c>
      <c r="Q37547" s="8">
        <v>1</v>
      </c>
      <c r="R37547" s="8" t="str" cm="1">
        <f t="array" ref="R37547">_xlfn.IFS(S37547&lt;=15,"1-15",S37547&lt;=30,"15-30",S37547&lt;=60,"30-60",S37547&lt;=92,"60-92",TRUE,"Beyond Range")</f>
        <v>30-60</v>
      </c>
      <c r="S37547" s="8">
        <v>30.8</v>
      </c>
    </row>
    <row r="37548" spans="1:19" hidden="1" x14ac:dyDescent="0.25">
      <c r="A37548" s="3">
        <v>1764664815</v>
      </c>
      <c r="B37548" s="3" t="s">
        <v>22099</v>
      </c>
      <c r="C37548" s="4" t="s">
        <v>137129</v>
      </c>
      <c r="D37548" s="3" t="s">
        <v>19</v>
      </c>
      <c r="E37548" s="3" t="s">
        <v>42</v>
      </c>
      <c r="F37548" s="3" t="s">
        <v>97</v>
      </c>
      <c r="G37548" s="3" t="s">
        <v>22</v>
      </c>
      <c r="H37548" s="5">
        <v>18000</v>
      </c>
      <c r="I37548" s="5">
        <v>18510</v>
      </c>
      <c r="J37548" s="3">
        <v>1.028333333</v>
      </c>
      <c r="K37548" s="3">
        <v>43</v>
      </c>
      <c r="L37548" s="3" t="s">
        <v>108656</v>
      </c>
      <c r="M37548" s="3">
        <v>6</v>
      </c>
      <c r="N37548" s="5" t="s">
        <v>137130</v>
      </c>
      <c r="O37548" s="23">
        <v>16380</v>
      </c>
      <c r="P37548" s="3">
        <v>4</v>
      </c>
      <c r="Q37548" s="3">
        <v>0</v>
      </c>
      <c r="R37548" s="3" t="str" cm="1">
        <f t="array" ref="R37548">_xlfn.IFS(S37548&lt;=15,"1-15",S37548&lt;=30,"15-30",S37548&lt;=60,"30-60",S37548&lt;=92,"60-92",TRUE,"Beyond Range")</f>
        <v>15-30</v>
      </c>
      <c r="S37548" s="3">
        <v>24.56</v>
      </c>
    </row>
    <row r="37549" spans="1:19" hidden="1" x14ac:dyDescent="0.25">
      <c r="A37549" s="8">
        <v>1764670796</v>
      </c>
      <c r="B37549" s="8" t="s">
        <v>137131</v>
      </c>
      <c r="C37549" s="9" t="s">
        <v>137132</v>
      </c>
      <c r="D37549" s="8" t="s">
        <v>321</v>
      </c>
      <c r="E37549" s="8" t="s">
        <v>321</v>
      </c>
      <c r="F37549" s="8" t="s">
        <v>1791</v>
      </c>
      <c r="G37549" s="8" t="s">
        <v>22</v>
      </c>
      <c r="H37549" s="10">
        <v>3000</v>
      </c>
      <c r="I37549" s="10">
        <v>4367</v>
      </c>
      <c r="J37549" s="8">
        <v>1.455666667</v>
      </c>
      <c r="K37549" s="8">
        <v>30</v>
      </c>
      <c r="L37549" s="8" t="s">
        <v>137133</v>
      </c>
      <c r="M37549" s="8">
        <v>7</v>
      </c>
      <c r="N37549" s="10" t="s">
        <v>137134</v>
      </c>
      <c r="O37549" s="23">
        <v>976</v>
      </c>
      <c r="P37549" s="8">
        <v>3</v>
      </c>
      <c r="Q37549" s="8">
        <v>3</v>
      </c>
      <c r="R37549" s="8" t="str" cm="1">
        <f t="array" ref="R37549">_xlfn.IFS(S37549&lt;=15,"1-15",S37549&lt;=30,"15-30",S37549&lt;=60,"30-60",S37549&lt;=92,"60-92",TRUE,"Beyond Range")</f>
        <v>15-30</v>
      </c>
      <c r="S37549" s="8">
        <v>30</v>
      </c>
    </row>
    <row r="37550" spans="1:19" hidden="1" x14ac:dyDescent="0.25">
      <c r="A37550" s="3">
        <v>1764730022</v>
      </c>
      <c r="B37550" s="3" t="s">
        <v>137135</v>
      </c>
      <c r="C37550" s="4" t="s">
        <v>137136</v>
      </c>
      <c r="D37550" s="3" t="s">
        <v>19</v>
      </c>
      <c r="E37550" s="3" t="s">
        <v>42</v>
      </c>
      <c r="F37550" s="3" t="s">
        <v>55986</v>
      </c>
      <c r="G37550" s="3" t="s">
        <v>22</v>
      </c>
      <c r="H37550" s="5">
        <v>4800</v>
      </c>
      <c r="I37550" s="5">
        <v>5151</v>
      </c>
      <c r="J37550" s="3">
        <v>1.0731520830000001</v>
      </c>
      <c r="K37550" s="3">
        <v>69</v>
      </c>
      <c r="L37550" s="3" t="s">
        <v>137137</v>
      </c>
      <c r="M37550" s="3">
        <v>7</v>
      </c>
      <c r="N37550" s="5" t="s">
        <v>16637</v>
      </c>
      <c r="O37550" s="23">
        <v>931</v>
      </c>
      <c r="P37550" s="3">
        <v>0</v>
      </c>
      <c r="Q37550" s="3">
        <v>2</v>
      </c>
      <c r="R37550" s="3" t="str" cm="1">
        <f t="array" ref="R37550">_xlfn.IFS(S37550&lt;=15,"1-15",S37550&lt;=30,"15-30",S37550&lt;=60,"30-60",S37550&lt;=92,"60-92",TRUE,"Beyond Range")</f>
        <v>15-30</v>
      </c>
      <c r="S37550" s="3">
        <v>24.45</v>
      </c>
    </row>
    <row r="37551" spans="1:19" hidden="1" x14ac:dyDescent="0.25">
      <c r="A37551" s="8">
        <v>1764746522</v>
      </c>
      <c r="B37551" s="8" t="s">
        <v>137138</v>
      </c>
      <c r="C37551" s="9" t="s">
        <v>137139</v>
      </c>
      <c r="D37551" s="8" t="s">
        <v>19</v>
      </c>
      <c r="E37551" s="8" t="s">
        <v>79</v>
      </c>
      <c r="F37551" s="8" t="s">
        <v>562</v>
      </c>
      <c r="G37551" s="8" t="s">
        <v>22</v>
      </c>
      <c r="H37551" s="10">
        <v>3000</v>
      </c>
      <c r="I37551" s="10">
        <v>3017</v>
      </c>
      <c r="J37551" s="8">
        <v>1.0056666670000001</v>
      </c>
      <c r="K37551" s="8">
        <v>33</v>
      </c>
      <c r="L37551" s="8" t="s">
        <v>137140</v>
      </c>
      <c r="M37551" s="8">
        <v>6</v>
      </c>
      <c r="N37551" s="10" t="s">
        <v>137141</v>
      </c>
      <c r="O37551" s="23">
        <v>1605</v>
      </c>
      <c r="P37551" s="8">
        <v>8</v>
      </c>
      <c r="Q37551" s="8">
        <v>13</v>
      </c>
      <c r="R37551" s="8" t="str" cm="1">
        <f t="array" ref="R37551">_xlfn.IFS(S37551&lt;=15,"1-15",S37551&lt;=30,"15-30",S37551&lt;=60,"30-60",S37551&lt;=92,"60-92",TRUE,"Beyond Range")</f>
        <v>60-92</v>
      </c>
      <c r="S37551" s="8">
        <v>60.86</v>
      </c>
    </row>
    <row r="37552" spans="1:19" hidden="1" x14ac:dyDescent="0.25">
      <c r="A37552" s="3">
        <v>1764806680</v>
      </c>
      <c r="B37552" s="3" t="s">
        <v>137142</v>
      </c>
      <c r="C37552" s="4" t="s">
        <v>137143</v>
      </c>
      <c r="D37552" s="3" t="s">
        <v>19</v>
      </c>
      <c r="E37552" s="3" t="s">
        <v>207</v>
      </c>
      <c r="F37552" s="3" t="s">
        <v>4159</v>
      </c>
      <c r="G37552" s="3" t="s">
        <v>30</v>
      </c>
      <c r="H37552" s="5">
        <v>2000</v>
      </c>
      <c r="I37552" s="5">
        <v>503</v>
      </c>
      <c r="J37552" s="3">
        <v>0.2515</v>
      </c>
      <c r="K37552" s="3">
        <v>16</v>
      </c>
      <c r="L37552" s="3" t="s">
        <v>137144</v>
      </c>
      <c r="M37552" s="3">
        <v>10</v>
      </c>
      <c r="N37552" s="5" t="s">
        <v>137145</v>
      </c>
      <c r="O37552" s="23">
        <v>2452</v>
      </c>
      <c r="P37552" s="3">
        <v>1</v>
      </c>
      <c r="Q37552" s="3">
        <v>0</v>
      </c>
      <c r="R37552" s="3" t="str" cm="1">
        <f t="array" ref="R37552">_xlfn.IFS(S37552&lt;=15,"1-15",S37552&lt;=30,"15-30",S37552&lt;=60,"30-60",S37552&lt;=92,"60-92",TRUE,"Beyond Range")</f>
        <v>30-60</v>
      </c>
      <c r="S37552" s="3">
        <v>30.96</v>
      </c>
    </row>
    <row r="37553" spans="1:19" hidden="1" x14ac:dyDescent="0.25">
      <c r="A37553" s="8">
        <v>1764949184</v>
      </c>
      <c r="B37553" s="8" t="s">
        <v>137146</v>
      </c>
      <c r="C37553" s="9" t="s">
        <v>137147</v>
      </c>
      <c r="D37553" s="8" t="s">
        <v>73</v>
      </c>
      <c r="E37553" s="8" t="s">
        <v>73</v>
      </c>
      <c r="F37553" s="8" t="s">
        <v>6728</v>
      </c>
      <c r="G37553" s="8" t="s">
        <v>22</v>
      </c>
      <c r="H37553" s="10">
        <v>3000</v>
      </c>
      <c r="I37553" s="10">
        <v>3025</v>
      </c>
      <c r="J37553" s="8">
        <v>1.0083933329999999</v>
      </c>
      <c r="K37553" s="8">
        <v>34</v>
      </c>
      <c r="L37553" s="8" t="s">
        <v>38401</v>
      </c>
      <c r="M37553" s="8">
        <v>7</v>
      </c>
      <c r="N37553" s="10" t="s">
        <v>137148</v>
      </c>
      <c r="O37553" s="23">
        <v>760</v>
      </c>
      <c r="P37553" s="8">
        <v>3</v>
      </c>
      <c r="Q37553" s="8">
        <v>0</v>
      </c>
      <c r="R37553" s="8" t="str" cm="1">
        <f t="array" ref="R37553">_xlfn.IFS(S37553&lt;=15,"1-15",S37553&lt;=30,"15-30",S37553&lt;=60,"30-60",S37553&lt;=92,"60-92",TRUE,"Beyond Range")</f>
        <v>1-15</v>
      </c>
      <c r="S37553" s="8">
        <v>13.45</v>
      </c>
    </row>
    <row r="37554" spans="1:19" hidden="1" x14ac:dyDescent="0.25">
      <c r="A37554" s="3">
        <v>1764989122</v>
      </c>
      <c r="B37554" s="3" t="s">
        <v>137149</v>
      </c>
      <c r="C37554" s="4" t="s">
        <v>137150</v>
      </c>
      <c r="D37554" s="3" t="s">
        <v>102</v>
      </c>
      <c r="E37554" s="3" t="s">
        <v>103</v>
      </c>
      <c r="F37554" s="3" t="s">
        <v>482</v>
      </c>
      <c r="G37554" s="3" t="s">
        <v>30</v>
      </c>
      <c r="H37554" s="5">
        <v>1000</v>
      </c>
      <c r="I37554" s="5">
        <v>0</v>
      </c>
      <c r="J37554" s="3">
        <v>0</v>
      </c>
      <c r="K37554" s="3">
        <v>0</v>
      </c>
      <c r="L37554" s="3" t="s">
        <v>137151</v>
      </c>
      <c r="M37554" s="3">
        <v>8</v>
      </c>
      <c r="N37554" s="5" t="s">
        <v>7508</v>
      </c>
      <c r="O37554" s="23">
        <v>1971</v>
      </c>
      <c r="P37554" s="3">
        <v>0</v>
      </c>
      <c r="Q37554" s="3">
        <v>0</v>
      </c>
      <c r="R37554" s="3" t="str" cm="1">
        <f t="array" ref="R37554">_xlfn.IFS(S37554&lt;=15,"1-15",S37554&lt;=30,"15-30",S37554&lt;=60,"30-60",S37554&lt;=92,"60-92",TRUE,"Beyond Range")</f>
        <v>30-60</v>
      </c>
      <c r="S37554" s="3">
        <v>60</v>
      </c>
    </row>
    <row r="37555" spans="1:19" hidden="1" x14ac:dyDescent="0.25">
      <c r="A37555" s="8">
        <v>1765003255</v>
      </c>
      <c r="B37555" s="8" t="s">
        <v>137152</v>
      </c>
      <c r="C37555" s="9" t="s">
        <v>137153</v>
      </c>
      <c r="D37555" s="8" t="s">
        <v>19</v>
      </c>
      <c r="E37555" s="8" t="s">
        <v>42</v>
      </c>
      <c r="F37555" s="8" t="s">
        <v>2932</v>
      </c>
      <c r="G37555" s="8" t="s">
        <v>30</v>
      </c>
      <c r="H37555" s="10">
        <v>3000</v>
      </c>
      <c r="I37555" s="10">
        <v>10</v>
      </c>
      <c r="J37555" s="8">
        <v>3.333333E-3</v>
      </c>
      <c r="K37555" s="8">
        <v>1</v>
      </c>
      <c r="L37555" s="8" t="s">
        <v>137154</v>
      </c>
      <c r="M37555" s="8">
        <v>7</v>
      </c>
      <c r="N37555" s="10" t="s">
        <v>137155</v>
      </c>
      <c r="O37555" s="23">
        <v>1870</v>
      </c>
      <c r="P37555" s="8">
        <v>0</v>
      </c>
      <c r="Q37555" s="8">
        <v>0</v>
      </c>
      <c r="R37555" s="8" t="str" cm="1">
        <f t="array" ref="R37555">_xlfn.IFS(S37555&lt;=15,"1-15",S37555&lt;=30,"15-30",S37555&lt;=60,"30-60",S37555&lt;=92,"60-92",TRUE,"Beyond Range")</f>
        <v>15-30</v>
      </c>
      <c r="S37555" s="8">
        <v>21.89</v>
      </c>
    </row>
    <row r="37556" spans="1:19" hidden="1" x14ac:dyDescent="0.25">
      <c r="A37556" s="3">
        <v>1765012216</v>
      </c>
      <c r="B37556" s="3" t="s">
        <v>137156</v>
      </c>
      <c r="C37556" s="4" t="s">
        <v>137157</v>
      </c>
      <c r="D37556" s="3" t="s">
        <v>68</v>
      </c>
      <c r="E37556" s="3" t="s">
        <v>90</v>
      </c>
      <c r="F37556" s="3" t="s">
        <v>36</v>
      </c>
      <c r="G37556" s="3" t="s">
        <v>30</v>
      </c>
      <c r="H37556" s="5">
        <v>1200</v>
      </c>
      <c r="I37556" s="5">
        <v>111</v>
      </c>
      <c r="J37556" s="3">
        <v>9.2499999999999999E-2</v>
      </c>
      <c r="K37556" s="3">
        <v>3</v>
      </c>
      <c r="L37556" s="3" t="s">
        <v>137158</v>
      </c>
      <c r="M37556" s="3">
        <v>4</v>
      </c>
      <c r="N37556" s="5" t="s">
        <v>137159</v>
      </c>
      <c r="O37556" s="23">
        <v>410</v>
      </c>
      <c r="P37556" s="3">
        <v>1</v>
      </c>
      <c r="Q37556" s="3">
        <v>1</v>
      </c>
      <c r="R37556" s="3" t="str" cm="1">
        <f t="array" ref="R37556">_xlfn.IFS(S37556&lt;=15,"1-15",S37556&lt;=30,"15-30",S37556&lt;=60,"30-60",S37556&lt;=92,"60-92",TRUE,"Beyond Range")</f>
        <v>30-60</v>
      </c>
      <c r="S37556" s="3">
        <v>32.61</v>
      </c>
    </row>
    <row r="37557" spans="1:19" hidden="1" x14ac:dyDescent="0.25">
      <c r="A37557" s="8">
        <v>1765028727</v>
      </c>
      <c r="B37557" s="8" t="s">
        <v>137160</v>
      </c>
      <c r="C37557" s="9" t="s">
        <v>137161</v>
      </c>
      <c r="D37557" s="8" t="s">
        <v>19</v>
      </c>
      <c r="E37557" s="8" t="s">
        <v>20</v>
      </c>
      <c r="F37557" s="8" t="s">
        <v>903</v>
      </c>
      <c r="G37557" s="8" t="s">
        <v>30</v>
      </c>
      <c r="H37557" s="10">
        <v>32000</v>
      </c>
      <c r="I37557" s="10">
        <v>90</v>
      </c>
      <c r="J37557" s="8">
        <v>2.8124999999999999E-3</v>
      </c>
      <c r="K37557" s="8">
        <v>2</v>
      </c>
      <c r="L37557" s="8" t="s">
        <v>137162</v>
      </c>
      <c r="M37557" s="8">
        <v>10</v>
      </c>
      <c r="N37557" s="10" t="s">
        <v>137163</v>
      </c>
      <c r="O37557" s="23">
        <v>7006</v>
      </c>
      <c r="P37557" s="8">
        <v>0</v>
      </c>
      <c r="Q37557" s="8">
        <v>1</v>
      </c>
      <c r="R37557" s="8" t="str" cm="1">
        <f t="array" ref="R37557">_xlfn.IFS(S37557&lt;=15,"1-15",S37557&lt;=30,"15-30",S37557&lt;=60,"30-60",S37557&lt;=92,"60-92",TRUE,"Beyond Range")</f>
        <v>30-60</v>
      </c>
      <c r="S37557" s="8">
        <v>45</v>
      </c>
    </row>
    <row r="37558" spans="1:19" hidden="1" x14ac:dyDescent="0.25">
      <c r="A37558" s="3">
        <v>1765179882</v>
      </c>
      <c r="B37558" s="3" t="s">
        <v>137164</v>
      </c>
      <c r="C37558" s="4" t="s">
        <v>137165</v>
      </c>
      <c r="D37558" s="3" t="s">
        <v>321</v>
      </c>
      <c r="E37558" s="3" t="s">
        <v>321</v>
      </c>
      <c r="F37558" s="3" t="s">
        <v>1554</v>
      </c>
      <c r="G37558" s="3" t="s">
        <v>22</v>
      </c>
      <c r="H37558" s="5">
        <v>2000</v>
      </c>
      <c r="I37558" s="5">
        <v>2216</v>
      </c>
      <c r="J37558" s="3">
        <v>1.1080000000000001</v>
      </c>
      <c r="K37558" s="3">
        <v>27</v>
      </c>
      <c r="L37558" s="3" t="s">
        <v>137166</v>
      </c>
      <c r="M37558" s="3">
        <v>5</v>
      </c>
      <c r="N37558" s="5" t="s">
        <v>24564</v>
      </c>
      <c r="O37558" s="23">
        <v>371</v>
      </c>
      <c r="P37558" s="3">
        <v>3</v>
      </c>
      <c r="Q37558" s="3">
        <v>1</v>
      </c>
      <c r="R37558" s="3" t="str" cm="1">
        <f t="array" ref="R37558">_xlfn.IFS(S37558&lt;=15,"1-15",S37558&lt;=30,"15-30",S37558&lt;=60,"30-60",S37558&lt;=92,"60-92",TRUE,"Beyond Range")</f>
        <v>15-30</v>
      </c>
      <c r="S37558" s="3">
        <v>30</v>
      </c>
    </row>
    <row r="37559" spans="1:19" hidden="1" x14ac:dyDescent="0.25">
      <c r="A37559" s="8">
        <v>1765232297</v>
      </c>
      <c r="B37559" s="8" t="s">
        <v>137167</v>
      </c>
      <c r="C37559" s="9" t="s">
        <v>137168</v>
      </c>
      <c r="D37559" s="8" t="s">
        <v>201</v>
      </c>
      <c r="E37559" s="8" t="s">
        <v>201</v>
      </c>
      <c r="F37559" s="8" t="s">
        <v>450</v>
      </c>
      <c r="G37559" s="8" t="s">
        <v>37</v>
      </c>
      <c r="H37559" s="10">
        <v>6500</v>
      </c>
      <c r="I37559" s="10">
        <v>8</v>
      </c>
      <c r="J37559" s="8">
        <v>1.230769E-3</v>
      </c>
      <c r="K37559" s="8">
        <v>3</v>
      </c>
      <c r="L37559" s="8" t="s">
        <v>137169</v>
      </c>
      <c r="M37559" s="8">
        <v>6</v>
      </c>
      <c r="N37559" s="10" t="s">
        <v>63354</v>
      </c>
      <c r="O37559" s="23">
        <v>701</v>
      </c>
      <c r="P37559" s="8">
        <v>0</v>
      </c>
      <c r="Q37559" s="8">
        <v>0</v>
      </c>
      <c r="R37559" s="8" t="str" cm="1">
        <f t="array" ref="R37559">_xlfn.IFS(S37559&lt;=15,"1-15",S37559&lt;=30,"15-30",S37559&lt;=60,"30-60",S37559&lt;=92,"60-92",TRUE,"Beyond Range")</f>
        <v>30-60</v>
      </c>
      <c r="S37559" s="8">
        <v>60</v>
      </c>
    </row>
    <row r="37560" spans="1:19" hidden="1" x14ac:dyDescent="0.25">
      <c r="A37560" s="3">
        <v>1765342265</v>
      </c>
      <c r="B37560" s="3" t="s">
        <v>137170</v>
      </c>
      <c r="C37560" s="4" t="s">
        <v>137171</v>
      </c>
      <c r="D37560" s="3" t="s">
        <v>19</v>
      </c>
      <c r="E37560" s="3" t="s">
        <v>20</v>
      </c>
      <c r="F37560" s="3" t="s">
        <v>36</v>
      </c>
      <c r="G37560" s="3" t="s">
        <v>22</v>
      </c>
      <c r="H37560" s="5">
        <v>400</v>
      </c>
      <c r="I37560" s="5">
        <v>670</v>
      </c>
      <c r="J37560" s="3">
        <v>1.675</v>
      </c>
      <c r="K37560" s="3">
        <v>11</v>
      </c>
      <c r="L37560" s="3" t="s">
        <v>137172</v>
      </c>
      <c r="M37560" s="3">
        <v>4</v>
      </c>
      <c r="N37560" s="5" t="s">
        <v>25675</v>
      </c>
      <c r="O37560" s="23">
        <v>155</v>
      </c>
      <c r="P37560" s="3">
        <v>0</v>
      </c>
      <c r="Q37560" s="3">
        <v>0</v>
      </c>
      <c r="R37560" s="3" t="str" cm="1">
        <f t="array" ref="R37560">_xlfn.IFS(S37560&lt;=15,"1-15",S37560&lt;=30,"15-30",S37560&lt;=60,"30-60",S37560&lt;=92,"60-92",TRUE,"Beyond Range")</f>
        <v>15-30</v>
      </c>
      <c r="S37560" s="3">
        <v>30</v>
      </c>
    </row>
    <row r="37561" spans="1:19" hidden="1" x14ac:dyDescent="0.25">
      <c r="A37561" s="8">
        <v>1765464693</v>
      </c>
      <c r="B37561" s="8" t="s">
        <v>137173</v>
      </c>
      <c r="C37561" s="9" t="s">
        <v>137174</v>
      </c>
      <c r="D37561" s="8" t="s">
        <v>68</v>
      </c>
      <c r="E37561" s="8" t="s">
        <v>40832</v>
      </c>
      <c r="F37561" s="8" t="s">
        <v>241</v>
      </c>
      <c r="G37561" s="8" t="s">
        <v>22</v>
      </c>
      <c r="H37561" s="10">
        <v>3000</v>
      </c>
      <c r="I37561" s="10">
        <v>3479</v>
      </c>
      <c r="J37561" s="8">
        <v>1.159666667</v>
      </c>
      <c r="K37561" s="8">
        <v>54</v>
      </c>
      <c r="L37561" s="8" t="s">
        <v>18975</v>
      </c>
      <c r="M37561" s="8">
        <v>12</v>
      </c>
      <c r="N37561" s="10" t="s">
        <v>137175</v>
      </c>
      <c r="O37561" s="23">
        <v>3276</v>
      </c>
      <c r="P37561" s="8">
        <v>13</v>
      </c>
      <c r="Q37561" s="8">
        <v>6</v>
      </c>
      <c r="R37561" s="8" t="str" cm="1">
        <f t="array" ref="R37561">_xlfn.IFS(S37561&lt;=15,"1-15",S37561&lt;=30,"15-30",S37561&lt;=60,"30-60",S37561&lt;=92,"60-92",TRUE,"Beyond Range")</f>
        <v>30-60</v>
      </c>
      <c r="S37561" s="8">
        <v>40.14</v>
      </c>
    </row>
    <row r="37562" spans="1:19" x14ac:dyDescent="0.25">
      <c r="A37562" s="3">
        <v>1765553404</v>
      </c>
      <c r="B37562" s="3" t="s">
        <v>137176</v>
      </c>
      <c r="C37562" s="4" t="s">
        <v>137177</v>
      </c>
      <c r="D37562" s="3" t="s">
        <v>96</v>
      </c>
      <c r="E37562" s="3" t="s">
        <v>96</v>
      </c>
      <c r="F37562" s="3" t="s">
        <v>1202</v>
      </c>
      <c r="G37562" s="3" t="s">
        <v>22</v>
      </c>
      <c r="H37562" s="5">
        <v>500</v>
      </c>
      <c r="I37562" s="5">
        <v>531</v>
      </c>
      <c r="J37562" s="3">
        <v>1.0620000000000001</v>
      </c>
      <c r="K37562" s="3">
        <v>30</v>
      </c>
      <c r="L37562" s="3" t="s">
        <v>137178</v>
      </c>
      <c r="M37562" s="3">
        <v>5</v>
      </c>
      <c r="N37562" s="5" t="s">
        <v>5754</v>
      </c>
      <c r="O37562" s="23">
        <v>171</v>
      </c>
      <c r="P37562" s="3">
        <v>1</v>
      </c>
      <c r="Q37562" s="3">
        <v>1</v>
      </c>
      <c r="R37562" s="37" t="str" cm="1">
        <f t="array" ref="R37562">_xlfn.IFS(S37562&lt;=15,"1-15",S37562&lt;=30,"15-30",S37562&lt;=60,"30-60",S37562&lt;=92,"60-92",TRUE,"Beyond Range")</f>
        <v>30-60</v>
      </c>
      <c r="S37562" s="3">
        <v>37.950000000000003</v>
      </c>
    </row>
    <row r="37563" spans="1:19" hidden="1" x14ac:dyDescent="0.25">
      <c r="A37563" s="8">
        <v>1765561309</v>
      </c>
      <c r="B37563" s="8" t="s">
        <v>137179</v>
      </c>
      <c r="C37563" s="9" t="s">
        <v>137180</v>
      </c>
      <c r="D37563" s="8" t="s">
        <v>73</v>
      </c>
      <c r="E37563" s="8" t="s">
        <v>728</v>
      </c>
      <c r="F37563" s="8" t="s">
        <v>562</v>
      </c>
      <c r="G37563" s="8" t="s">
        <v>22</v>
      </c>
      <c r="H37563" s="10">
        <v>3000</v>
      </c>
      <c r="I37563" s="10">
        <v>5650</v>
      </c>
      <c r="J37563" s="8">
        <v>1.8833333329999999</v>
      </c>
      <c r="K37563" s="8">
        <v>71</v>
      </c>
      <c r="L37563" s="8" t="s">
        <v>39720</v>
      </c>
      <c r="M37563" s="8">
        <v>12</v>
      </c>
      <c r="N37563" s="10" t="s">
        <v>137181</v>
      </c>
      <c r="O37563" s="23">
        <v>4175</v>
      </c>
      <c r="P37563" s="8">
        <v>8</v>
      </c>
      <c r="Q37563" s="8">
        <v>2</v>
      </c>
      <c r="R37563" s="8" t="str" cm="1">
        <f t="array" ref="R37563">_xlfn.IFS(S37563&lt;=15,"1-15",S37563&lt;=30,"15-30",S37563&lt;=60,"30-60",S37563&lt;=92,"60-92",TRUE,"Beyond Range")</f>
        <v>30-60</v>
      </c>
      <c r="S37563" s="8">
        <v>45.65</v>
      </c>
    </row>
    <row r="37564" spans="1:19" hidden="1" x14ac:dyDescent="0.25">
      <c r="A37564" s="3">
        <v>1765595978</v>
      </c>
      <c r="B37564" s="3" t="s">
        <v>137182</v>
      </c>
      <c r="C37564" s="4" t="s">
        <v>137183</v>
      </c>
      <c r="D37564" s="3" t="s">
        <v>68</v>
      </c>
      <c r="E37564" s="3" t="s">
        <v>304</v>
      </c>
      <c r="F37564" s="3" t="s">
        <v>133231</v>
      </c>
      <c r="G37564" s="3" t="s">
        <v>30</v>
      </c>
      <c r="H37564" s="5">
        <v>2000</v>
      </c>
      <c r="I37564" s="5">
        <v>450</v>
      </c>
      <c r="J37564" s="3">
        <v>0.22500000000000001</v>
      </c>
      <c r="K37564" s="3">
        <v>11</v>
      </c>
      <c r="L37564" s="3" t="s">
        <v>137184</v>
      </c>
      <c r="M37564" s="3">
        <v>7</v>
      </c>
      <c r="N37564" s="5" t="s">
        <v>137185</v>
      </c>
      <c r="O37564" s="23">
        <v>241</v>
      </c>
      <c r="P37564" s="3">
        <v>0</v>
      </c>
      <c r="Q37564" s="3">
        <v>2</v>
      </c>
      <c r="R37564" s="3" t="str" cm="1">
        <f t="array" ref="R37564">_xlfn.IFS(S37564&lt;=15,"1-15",S37564&lt;=30,"15-30",S37564&lt;=60,"30-60",S37564&lt;=92,"60-92",TRUE,"Beyond Range")</f>
        <v>15-30</v>
      </c>
      <c r="S37564" s="3">
        <v>30</v>
      </c>
    </row>
    <row r="37565" spans="1:19" hidden="1" x14ac:dyDescent="0.25">
      <c r="A37565" s="8">
        <v>1765634631</v>
      </c>
      <c r="B37565" s="8" t="s">
        <v>137186</v>
      </c>
      <c r="C37565" s="9" t="s">
        <v>137187</v>
      </c>
      <c r="D37565" s="8" t="s">
        <v>19</v>
      </c>
      <c r="E37565" s="8" t="s">
        <v>79</v>
      </c>
      <c r="F37565" s="8" t="s">
        <v>36</v>
      </c>
      <c r="G37565" s="8" t="s">
        <v>30</v>
      </c>
      <c r="H37565" s="10">
        <v>2500</v>
      </c>
      <c r="I37565" s="10">
        <v>350</v>
      </c>
      <c r="J37565" s="8">
        <v>0.14000000000000001</v>
      </c>
      <c r="K37565" s="8">
        <v>6</v>
      </c>
      <c r="L37565" s="8" t="s">
        <v>137188</v>
      </c>
      <c r="M37565" s="8">
        <v>1</v>
      </c>
      <c r="N37565" s="10">
        <v>10</v>
      </c>
      <c r="O37565" s="23">
        <v>10</v>
      </c>
      <c r="P37565" s="8">
        <v>1</v>
      </c>
      <c r="Q37565" s="8">
        <v>1</v>
      </c>
      <c r="R37565" s="8" t="str" cm="1">
        <f t="array" ref="R37565">_xlfn.IFS(S37565&lt;=15,"1-15",S37565&lt;=30,"15-30",S37565&lt;=60,"30-60",S37565&lt;=92,"60-92",TRUE,"Beyond Range")</f>
        <v>30-60</v>
      </c>
      <c r="S37565" s="8">
        <v>32</v>
      </c>
    </row>
    <row r="37566" spans="1:19" hidden="1" x14ac:dyDescent="0.25">
      <c r="A37566" s="3">
        <v>1765658940</v>
      </c>
      <c r="B37566" s="3" t="s">
        <v>137189</v>
      </c>
      <c r="C37566" s="4" t="s">
        <v>137190</v>
      </c>
      <c r="D37566" s="3" t="s">
        <v>68</v>
      </c>
      <c r="E37566" s="3" t="s">
        <v>304</v>
      </c>
      <c r="F37566" s="3" t="s">
        <v>133</v>
      </c>
      <c r="G37566" s="3" t="s">
        <v>22</v>
      </c>
      <c r="H37566" s="5">
        <v>1000</v>
      </c>
      <c r="I37566" s="5">
        <v>1124</v>
      </c>
      <c r="J37566" s="3">
        <v>1.1240000000000001</v>
      </c>
      <c r="K37566" s="3">
        <v>37</v>
      </c>
      <c r="L37566" s="3" t="s">
        <v>137191</v>
      </c>
      <c r="M37566" s="3">
        <v>12</v>
      </c>
      <c r="N37566" s="5" t="s">
        <v>137192</v>
      </c>
      <c r="O37566" s="23">
        <v>1551</v>
      </c>
      <c r="P37566" s="3">
        <v>4</v>
      </c>
      <c r="Q37566" s="3">
        <v>0</v>
      </c>
      <c r="R37566" s="3" t="str" cm="1">
        <f t="array" ref="R37566">_xlfn.IFS(S37566&lt;=15,"1-15",S37566&lt;=30,"15-30",S37566&lt;=60,"30-60",S37566&lt;=92,"60-92",TRUE,"Beyond Range")</f>
        <v>15-30</v>
      </c>
      <c r="S37566" s="3">
        <v>25</v>
      </c>
    </row>
    <row r="37567" spans="1:19" hidden="1" x14ac:dyDescent="0.25">
      <c r="A37567" s="8">
        <v>1765708794</v>
      </c>
      <c r="B37567" s="8" t="s">
        <v>137193</v>
      </c>
      <c r="C37567" s="9" t="s">
        <v>137194</v>
      </c>
      <c r="D37567" s="8" t="s">
        <v>68</v>
      </c>
      <c r="E37567" s="8" t="s">
        <v>90</v>
      </c>
      <c r="F37567" s="8" t="s">
        <v>2256</v>
      </c>
      <c r="G37567" s="8" t="s">
        <v>22</v>
      </c>
      <c r="H37567" s="10">
        <v>500</v>
      </c>
      <c r="I37567" s="10">
        <v>1000</v>
      </c>
      <c r="J37567" s="8">
        <v>2</v>
      </c>
      <c r="K37567" s="8">
        <v>13</v>
      </c>
      <c r="L37567" s="8" t="s">
        <v>19593</v>
      </c>
      <c r="M37567" s="8">
        <v>4</v>
      </c>
      <c r="N37567" s="10" t="s">
        <v>26791</v>
      </c>
      <c r="O37567" s="23">
        <v>250</v>
      </c>
      <c r="P37567" s="8">
        <v>7</v>
      </c>
      <c r="Q37567" s="8">
        <v>2</v>
      </c>
      <c r="R37567" s="8" t="str" cm="1">
        <f t="array" ref="R37567">_xlfn.IFS(S37567&lt;=15,"1-15",S37567&lt;=30,"15-30",S37567&lt;=60,"30-60",S37567&lt;=92,"60-92",TRUE,"Beyond Range")</f>
        <v>30-60</v>
      </c>
      <c r="S37567" s="8">
        <v>45.35</v>
      </c>
    </row>
    <row r="37568" spans="1:19" hidden="1" x14ac:dyDescent="0.25">
      <c r="A37568" s="3">
        <v>1765719877</v>
      </c>
      <c r="B37568" s="3" t="s">
        <v>137195</v>
      </c>
      <c r="C37568" s="4" t="s">
        <v>137196</v>
      </c>
      <c r="D37568" s="3" t="s">
        <v>19</v>
      </c>
      <c r="E37568" s="3" t="s">
        <v>79</v>
      </c>
      <c r="F37568" s="3" t="s">
        <v>328</v>
      </c>
      <c r="G37568" s="3" t="s">
        <v>30</v>
      </c>
      <c r="H37568" s="5">
        <v>1000</v>
      </c>
      <c r="I37568" s="5">
        <v>125</v>
      </c>
      <c r="J37568" s="3">
        <v>0.125</v>
      </c>
      <c r="K37568" s="3">
        <v>6</v>
      </c>
      <c r="L37568" s="3" t="s">
        <v>137197</v>
      </c>
      <c r="M37568" s="3">
        <v>6</v>
      </c>
      <c r="N37568" s="5" t="s">
        <v>98933</v>
      </c>
      <c r="O37568" s="23">
        <v>1975</v>
      </c>
      <c r="P37568" s="3">
        <v>0</v>
      </c>
      <c r="Q37568" s="3">
        <v>0</v>
      </c>
      <c r="R37568" s="3" t="str" cm="1">
        <f t="array" ref="R37568">_xlfn.IFS(S37568&lt;=15,"1-15",S37568&lt;=30,"15-30",S37568&lt;=60,"30-60",S37568&lt;=92,"60-92",TRUE,"Beyond Range")</f>
        <v>1-15</v>
      </c>
      <c r="S37568" s="3">
        <v>13.74</v>
      </c>
    </row>
    <row r="37569" spans="1:19" hidden="1" x14ac:dyDescent="0.25">
      <c r="A37569" s="8">
        <v>1765736859</v>
      </c>
      <c r="B37569" s="8" t="s">
        <v>137198</v>
      </c>
      <c r="C37569" s="9" t="s">
        <v>137199</v>
      </c>
      <c r="D37569" s="8" t="s">
        <v>19</v>
      </c>
      <c r="E37569" s="8" t="s">
        <v>277</v>
      </c>
      <c r="F37569" s="8" t="s">
        <v>36</v>
      </c>
      <c r="G37569" s="8" t="s">
        <v>30</v>
      </c>
      <c r="H37569" s="10">
        <v>25000</v>
      </c>
      <c r="I37569" s="10">
        <v>1</v>
      </c>
      <c r="J37569" s="8">
        <v>4.9200000000000003E-5</v>
      </c>
      <c r="K37569" s="8">
        <v>1</v>
      </c>
      <c r="L37569" s="8" t="s">
        <v>137200</v>
      </c>
      <c r="M37569" s="8">
        <v>1</v>
      </c>
      <c r="N37569" s="10">
        <v>250</v>
      </c>
      <c r="O37569" s="23">
        <v>250</v>
      </c>
      <c r="P37569" s="8">
        <v>0</v>
      </c>
      <c r="Q37569" s="8">
        <v>0</v>
      </c>
      <c r="R37569" s="8" t="str" cm="1">
        <f t="array" ref="R37569">_xlfn.IFS(S37569&lt;=15,"1-15",S37569&lt;=30,"15-30",S37569&lt;=60,"30-60",S37569&lt;=92,"60-92",TRUE,"Beyond Range")</f>
        <v>30-60</v>
      </c>
      <c r="S37569" s="8">
        <v>30.96</v>
      </c>
    </row>
    <row r="37570" spans="1:19" hidden="1" x14ac:dyDescent="0.25">
      <c r="A37570" s="3">
        <v>1765760800</v>
      </c>
      <c r="B37570" s="3" t="s">
        <v>137201</v>
      </c>
      <c r="C37570" s="4" t="s">
        <v>137202</v>
      </c>
      <c r="D37570" s="3" t="s">
        <v>73</v>
      </c>
      <c r="E37570" s="3" t="s">
        <v>1125</v>
      </c>
      <c r="F37570" s="3" t="s">
        <v>491</v>
      </c>
      <c r="G37570" s="3" t="s">
        <v>30</v>
      </c>
      <c r="H37570" s="5">
        <v>6000</v>
      </c>
      <c r="I37570" s="5">
        <v>25</v>
      </c>
      <c r="J37570" s="3">
        <v>4.1666669999999998E-3</v>
      </c>
      <c r="K37570" s="3">
        <v>1</v>
      </c>
      <c r="L37570" s="3" t="s">
        <v>137203</v>
      </c>
      <c r="M37570" s="3">
        <v>5</v>
      </c>
      <c r="N37570" s="5" t="s">
        <v>137204</v>
      </c>
      <c r="O37570" s="23">
        <v>435</v>
      </c>
      <c r="P37570" s="3">
        <v>1</v>
      </c>
      <c r="Q37570" s="3">
        <v>0</v>
      </c>
      <c r="R37570" s="3" t="str" cm="1">
        <f t="array" ref="R37570">_xlfn.IFS(S37570&lt;=15,"1-15",S37570&lt;=30,"15-30",S37570&lt;=60,"30-60",S37570&lt;=92,"60-92",TRUE,"Beyond Range")</f>
        <v>15-30</v>
      </c>
      <c r="S37570" s="3">
        <v>30</v>
      </c>
    </row>
    <row r="37571" spans="1:19" hidden="1" x14ac:dyDescent="0.25">
      <c r="A37571" s="8">
        <v>1765786895</v>
      </c>
      <c r="B37571" s="8" t="s">
        <v>137205</v>
      </c>
      <c r="C37571" s="9" t="s">
        <v>137206</v>
      </c>
      <c r="D37571" s="8" t="s">
        <v>19</v>
      </c>
      <c r="E37571" s="8" t="s">
        <v>35</v>
      </c>
      <c r="F37571" s="8" t="s">
        <v>63</v>
      </c>
      <c r="G37571" s="8" t="s">
        <v>30</v>
      </c>
      <c r="H37571" s="10">
        <v>17000</v>
      </c>
      <c r="I37571" s="10">
        <v>1268</v>
      </c>
      <c r="J37571" s="8">
        <v>7.4588235000000003E-2</v>
      </c>
      <c r="K37571" s="8">
        <v>21</v>
      </c>
      <c r="L37571" s="8" t="s">
        <v>137207</v>
      </c>
      <c r="M37571" s="8">
        <v>20</v>
      </c>
      <c r="N37571" s="10" t="s">
        <v>137208</v>
      </c>
      <c r="O37571" s="23">
        <v>11416</v>
      </c>
      <c r="P37571" s="8">
        <v>5</v>
      </c>
      <c r="Q37571" s="8">
        <v>3</v>
      </c>
      <c r="R37571" s="8" t="str" cm="1">
        <f t="array" ref="R37571">_xlfn.IFS(S37571&lt;=15,"1-15",S37571&lt;=30,"15-30",S37571&lt;=60,"30-60",S37571&lt;=92,"60-92",TRUE,"Beyond Range")</f>
        <v>30-60</v>
      </c>
      <c r="S37571" s="8">
        <v>60</v>
      </c>
    </row>
    <row r="37572" spans="1:19" hidden="1" x14ac:dyDescent="0.25">
      <c r="A37572" s="3">
        <v>1765826157</v>
      </c>
      <c r="B37572" s="3" t="s">
        <v>137209</v>
      </c>
      <c r="C37572" s="4" t="s">
        <v>137210</v>
      </c>
      <c r="D37572" s="3" t="s">
        <v>132</v>
      </c>
      <c r="E37572" s="3" t="s">
        <v>132</v>
      </c>
      <c r="F37572" s="3" t="s">
        <v>31062</v>
      </c>
      <c r="G37572" s="3" t="s">
        <v>22</v>
      </c>
      <c r="H37572" s="5">
        <v>5000</v>
      </c>
      <c r="I37572" s="5">
        <v>5100</v>
      </c>
      <c r="J37572" s="3">
        <v>1.02</v>
      </c>
      <c r="K37572" s="3">
        <v>43</v>
      </c>
      <c r="L37572" s="3" t="s">
        <v>137211</v>
      </c>
      <c r="M37572" s="3">
        <v>7</v>
      </c>
      <c r="N37572" s="5" t="s">
        <v>3314</v>
      </c>
      <c r="O37572" s="23">
        <v>3685</v>
      </c>
      <c r="P37572" s="3">
        <v>0</v>
      </c>
      <c r="Q37572" s="3">
        <v>0</v>
      </c>
      <c r="R37572" s="3" t="str" cm="1">
        <f t="array" ref="R37572">_xlfn.IFS(S37572&lt;=15,"1-15",S37572&lt;=30,"15-30",S37572&lt;=60,"30-60",S37572&lt;=92,"60-92",TRUE,"Beyond Range")</f>
        <v>15-30</v>
      </c>
      <c r="S37572" s="3">
        <v>30</v>
      </c>
    </row>
    <row r="37573" spans="1:19" hidden="1" x14ac:dyDescent="0.25">
      <c r="A37573" s="8">
        <v>1765841386</v>
      </c>
      <c r="B37573" s="8" t="s">
        <v>137212</v>
      </c>
      <c r="C37573" s="9" t="s">
        <v>137213</v>
      </c>
      <c r="D37573" s="8" t="s">
        <v>68</v>
      </c>
      <c r="E37573" s="8" t="s">
        <v>68</v>
      </c>
      <c r="F37573" s="8" t="s">
        <v>146</v>
      </c>
      <c r="G37573" s="8" t="s">
        <v>22</v>
      </c>
      <c r="H37573" s="10">
        <v>2000</v>
      </c>
      <c r="I37573" s="10">
        <v>2010</v>
      </c>
      <c r="J37573" s="8">
        <v>1.0049999999999999</v>
      </c>
      <c r="K37573" s="8">
        <v>15</v>
      </c>
      <c r="L37573" s="8" t="s">
        <v>137214</v>
      </c>
      <c r="M37573" s="8">
        <v>10</v>
      </c>
      <c r="N37573" s="10" t="s">
        <v>137215</v>
      </c>
      <c r="O37573" s="23">
        <v>1791</v>
      </c>
      <c r="P37573" s="8">
        <v>0</v>
      </c>
      <c r="Q37573" s="8">
        <v>0</v>
      </c>
      <c r="R37573" s="8" t="str" cm="1">
        <f t="array" ref="R37573">_xlfn.IFS(S37573&lt;=15,"1-15",S37573&lt;=30,"15-30",S37573&lt;=60,"30-60",S37573&lt;=92,"60-92",TRUE,"Beyond Range")</f>
        <v>30-60</v>
      </c>
      <c r="S37573" s="8">
        <v>43.07</v>
      </c>
    </row>
    <row r="37574" spans="1:19" hidden="1" x14ac:dyDescent="0.25">
      <c r="A37574" s="3">
        <v>1765906908</v>
      </c>
      <c r="B37574" s="3" t="s">
        <v>137216</v>
      </c>
      <c r="C37574" s="4" t="s">
        <v>137217</v>
      </c>
      <c r="D37574" s="3" t="s">
        <v>68</v>
      </c>
      <c r="E37574" s="3" t="s">
        <v>337</v>
      </c>
      <c r="F37574" s="3" t="s">
        <v>24041</v>
      </c>
      <c r="G37574" s="3" t="s">
        <v>22</v>
      </c>
      <c r="H37574" s="5">
        <v>4000</v>
      </c>
      <c r="I37574" s="5">
        <v>4572</v>
      </c>
      <c r="J37574" s="3">
        <v>1.143</v>
      </c>
      <c r="K37574" s="3">
        <v>61</v>
      </c>
      <c r="L37574" s="3" t="s">
        <v>137218</v>
      </c>
      <c r="M37574" s="3">
        <v>8</v>
      </c>
      <c r="N37574" s="5" t="s">
        <v>137219</v>
      </c>
      <c r="O37574" s="23">
        <v>2930</v>
      </c>
      <c r="P37574" s="3">
        <v>6</v>
      </c>
      <c r="Q37574" s="3">
        <v>1</v>
      </c>
      <c r="R37574" s="3" t="str" cm="1">
        <f t="array" ref="R37574">_xlfn.IFS(S37574&lt;=15,"1-15",S37574&lt;=30,"15-30",S37574&lt;=60,"30-60",S37574&lt;=92,"60-92",TRUE,"Beyond Range")</f>
        <v>30-60</v>
      </c>
      <c r="S37574" s="3">
        <v>40</v>
      </c>
    </row>
    <row r="37575" spans="1:19" hidden="1" x14ac:dyDescent="0.25">
      <c r="A37575" s="8">
        <v>1766117673</v>
      </c>
      <c r="B37575" s="8" t="s">
        <v>137220</v>
      </c>
      <c r="C37575" s="9" t="s">
        <v>137221</v>
      </c>
      <c r="D37575" s="8" t="s">
        <v>102</v>
      </c>
      <c r="E37575" s="8" t="s">
        <v>921</v>
      </c>
      <c r="F37575" s="8" t="s">
        <v>254</v>
      </c>
      <c r="G37575" s="8" t="s">
        <v>22</v>
      </c>
      <c r="H37575" s="10">
        <v>3500</v>
      </c>
      <c r="I37575" s="10">
        <v>3913</v>
      </c>
      <c r="J37575" s="8">
        <v>1.1180000000000001</v>
      </c>
      <c r="K37575" s="8">
        <v>131</v>
      </c>
      <c r="L37575" s="8" t="s">
        <v>137222</v>
      </c>
      <c r="M37575" s="8">
        <v>8</v>
      </c>
      <c r="N37575" s="10" t="s">
        <v>137223</v>
      </c>
      <c r="O37575" s="23">
        <v>804</v>
      </c>
      <c r="P37575" s="8">
        <v>9</v>
      </c>
      <c r="Q37575" s="8">
        <v>1</v>
      </c>
      <c r="R37575" s="8" t="str" cm="1">
        <f t="array" ref="R37575">_xlfn.IFS(S37575&lt;=15,"1-15",S37575&lt;=30,"15-30",S37575&lt;=60,"30-60",S37575&lt;=92,"60-92",TRUE,"Beyond Range")</f>
        <v>15-30</v>
      </c>
      <c r="S37575" s="8">
        <v>30</v>
      </c>
    </row>
    <row r="37576" spans="1:19" hidden="1" x14ac:dyDescent="0.25">
      <c r="A37576" s="3">
        <v>1720964119</v>
      </c>
      <c r="B37576" s="3" t="s">
        <v>133777</v>
      </c>
      <c r="C37576" s="4" t="s">
        <v>133778</v>
      </c>
      <c r="D37576" s="3" t="s">
        <v>68</v>
      </c>
      <c r="E37576" s="3" t="s">
        <v>337</v>
      </c>
      <c r="F37576" s="3"/>
      <c r="G37576" s="3" t="s">
        <v>30</v>
      </c>
      <c r="H37576" s="5">
        <v>5000</v>
      </c>
      <c r="I37576" s="5">
        <v>1195</v>
      </c>
      <c r="J37576" s="3">
        <v>0.23899999999999999</v>
      </c>
      <c r="K37576" s="3">
        <v>26</v>
      </c>
      <c r="L37576" s="3" t="s">
        <v>133779</v>
      </c>
      <c r="M37576" s="3">
        <v>12</v>
      </c>
      <c r="N37576" s="5" t="s">
        <v>133780</v>
      </c>
      <c r="O37576" s="23">
        <v>7735</v>
      </c>
      <c r="P37576" s="3">
        <v>3</v>
      </c>
      <c r="Q37576" s="3">
        <v>5</v>
      </c>
      <c r="R37576" s="3" t="str" cm="1">
        <f t="array" ref="R37576">_xlfn.IFS(S37576&lt;=15,"1-15",S37576&lt;=30,"15-30",S37576&lt;=60,"30-60",S37576&lt;=92,"60-92",TRUE,"Beyond Range")</f>
        <v>60-92</v>
      </c>
      <c r="S37576" s="3">
        <v>61.13</v>
      </c>
    </row>
    <row r="37577" spans="1:19" hidden="1" x14ac:dyDescent="0.25">
      <c r="A37577" s="8">
        <v>1766169484</v>
      </c>
      <c r="B37577" s="8" t="s">
        <v>137228</v>
      </c>
      <c r="C37577" s="9" t="s">
        <v>137229</v>
      </c>
      <c r="D37577" s="8" t="s">
        <v>19</v>
      </c>
      <c r="E37577" s="8" t="s">
        <v>42</v>
      </c>
      <c r="F37577" s="8" t="s">
        <v>97</v>
      </c>
      <c r="G37577" s="8" t="s">
        <v>22</v>
      </c>
      <c r="H37577" s="10">
        <v>5000</v>
      </c>
      <c r="I37577" s="10">
        <v>10000</v>
      </c>
      <c r="J37577" s="8">
        <v>2</v>
      </c>
      <c r="K37577" s="8">
        <v>74</v>
      </c>
      <c r="L37577" s="8" t="s">
        <v>137230</v>
      </c>
      <c r="M37577" s="8">
        <v>7</v>
      </c>
      <c r="N37577" s="10" t="s">
        <v>137231</v>
      </c>
      <c r="O37577" s="23">
        <v>1985</v>
      </c>
      <c r="P37577" s="8">
        <v>14</v>
      </c>
      <c r="Q37577" s="8">
        <v>1</v>
      </c>
      <c r="R37577" s="8" t="str" cm="1">
        <f t="array" ref="R37577">_xlfn.IFS(S37577&lt;=15,"1-15",S37577&lt;=30,"15-30",S37577&lt;=60,"30-60",S37577&lt;=92,"60-92",TRUE,"Beyond Range")</f>
        <v>60-92</v>
      </c>
      <c r="S37577" s="8">
        <v>89.97</v>
      </c>
    </row>
    <row r="37578" spans="1:19" hidden="1" x14ac:dyDescent="0.25">
      <c r="A37578" s="3">
        <v>1766220142</v>
      </c>
      <c r="B37578" s="3" t="s">
        <v>137232</v>
      </c>
      <c r="C37578" s="4" t="s">
        <v>137233</v>
      </c>
      <c r="D37578" s="3" t="s">
        <v>27</v>
      </c>
      <c r="E37578" s="3" t="s">
        <v>287</v>
      </c>
      <c r="F37578" s="3" t="s">
        <v>156</v>
      </c>
      <c r="G37578" s="3" t="s">
        <v>22</v>
      </c>
      <c r="H37578" s="5">
        <v>30000</v>
      </c>
      <c r="I37578" s="5">
        <v>136924</v>
      </c>
      <c r="J37578" s="3">
        <v>4.5641449999999999</v>
      </c>
      <c r="K37578" s="3">
        <v>2602</v>
      </c>
      <c r="L37578" s="3" t="s">
        <v>137234</v>
      </c>
      <c r="M37578" s="3">
        <v>10</v>
      </c>
      <c r="N37578" s="5" t="s">
        <v>137235</v>
      </c>
      <c r="O37578" s="23">
        <v>9490</v>
      </c>
      <c r="P37578" s="3">
        <v>24</v>
      </c>
      <c r="Q37578" s="3">
        <v>228</v>
      </c>
      <c r="R37578" s="3" t="str" cm="1">
        <f t="array" ref="R37578">_xlfn.IFS(S37578&lt;=15,"1-15",S37578&lt;=30,"15-30",S37578&lt;=60,"30-60",S37578&lt;=92,"60-92",TRUE,"Beyond Range")</f>
        <v>30-60</v>
      </c>
      <c r="S37578" s="3">
        <v>30.39</v>
      </c>
    </row>
    <row r="37579" spans="1:19" hidden="1" x14ac:dyDescent="0.25">
      <c r="A37579" s="8">
        <v>1766235989</v>
      </c>
      <c r="B37579" s="8" t="s">
        <v>137236</v>
      </c>
      <c r="C37579" s="9" t="s">
        <v>137237</v>
      </c>
      <c r="D37579" s="8" t="s">
        <v>73</v>
      </c>
      <c r="E37579" s="8" t="s">
        <v>310</v>
      </c>
      <c r="F37579" s="8" t="s">
        <v>295</v>
      </c>
      <c r="G37579" s="8" t="s">
        <v>22</v>
      </c>
      <c r="H37579" s="10">
        <v>3500</v>
      </c>
      <c r="I37579" s="10">
        <v>4300</v>
      </c>
      <c r="J37579" s="8">
        <v>1.228571429</v>
      </c>
      <c r="K37579" s="8">
        <v>73</v>
      </c>
      <c r="L37579" s="8" t="s">
        <v>137238</v>
      </c>
      <c r="M37579" s="8">
        <v>7</v>
      </c>
      <c r="N37579" s="10" t="s">
        <v>48595</v>
      </c>
      <c r="O37579" s="23">
        <v>2000</v>
      </c>
      <c r="P37579" s="8">
        <v>5</v>
      </c>
      <c r="Q37579" s="8">
        <v>0</v>
      </c>
      <c r="R37579" s="8" t="str" cm="1">
        <f t="array" ref="R37579">_xlfn.IFS(S37579&lt;=15,"1-15",S37579&lt;=30,"15-30",S37579&lt;=60,"30-60",S37579&lt;=92,"60-92",TRUE,"Beyond Range")</f>
        <v>15-30</v>
      </c>
      <c r="S37579" s="8">
        <v>18.11</v>
      </c>
    </row>
    <row r="37580" spans="1:19" hidden="1" x14ac:dyDescent="0.25">
      <c r="A37580" s="3">
        <v>1766380854</v>
      </c>
      <c r="B37580" s="3" t="s">
        <v>137239</v>
      </c>
      <c r="C37580" s="4" t="s">
        <v>137240</v>
      </c>
      <c r="D37580" s="3" t="s">
        <v>27</v>
      </c>
      <c r="E37580" s="3" t="s">
        <v>287</v>
      </c>
      <c r="F37580" s="3" t="s">
        <v>137241</v>
      </c>
      <c r="G37580" s="3" t="s">
        <v>37</v>
      </c>
      <c r="H37580" s="5">
        <v>6161</v>
      </c>
      <c r="I37580" s="5">
        <v>190</v>
      </c>
      <c r="J37580" s="3">
        <v>3.0839149E-2</v>
      </c>
      <c r="K37580" s="3">
        <v>9</v>
      </c>
      <c r="L37580" s="3" t="s">
        <v>137242</v>
      </c>
      <c r="M37580" s="3">
        <v>12</v>
      </c>
      <c r="N37580" s="5" t="s">
        <v>137243</v>
      </c>
      <c r="O37580" s="23">
        <v>8347</v>
      </c>
      <c r="P37580" s="3">
        <v>3</v>
      </c>
      <c r="Q37580" s="3">
        <v>2</v>
      </c>
      <c r="R37580" s="3" t="str" cm="1">
        <f t="array" ref="R37580">_xlfn.IFS(S37580&lt;=15,"1-15",S37580&lt;=30,"15-30",S37580&lt;=60,"30-60",S37580&lt;=92,"60-92",TRUE,"Beyond Range")</f>
        <v>30-60</v>
      </c>
      <c r="S37580" s="3">
        <v>31.33</v>
      </c>
    </row>
    <row r="37581" spans="1:19" hidden="1" x14ac:dyDescent="0.25">
      <c r="A37581" s="8">
        <v>1766463187</v>
      </c>
      <c r="B37581" s="8" t="s">
        <v>137244</v>
      </c>
      <c r="C37581" s="9" t="s">
        <v>137245</v>
      </c>
      <c r="D37581" s="8" t="s">
        <v>19</v>
      </c>
      <c r="E37581" s="8" t="s">
        <v>79</v>
      </c>
      <c r="F37581" s="8" t="s">
        <v>80</v>
      </c>
      <c r="G37581" s="8" t="s">
        <v>30</v>
      </c>
      <c r="H37581" s="10">
        <v>20000</v>
      </c>
      <c r="I37581" s="10">
        <v>5000</v>
      </c>
      <c r="J37581" s="8">
        <v>0.25</v>
      </c>
      <c r="K37581" s="8">
        <v>1</v>
      </c>
      <c r="L37581" s="8" t="s">
        <v>137246</v>
      </c>
      <c r="M37581" s="8">
        <v>7</v>
      </c>
      <c r="N37581" s="10" t="s">
        <v>137247</v>
      </c>
      <c r="O37581" s="23">
        <v>6670</v>
      </c>
      <c r="P37581" s="8">
        <v>0</v>
      </c>
      <c r="Q37581" s="8">
        <v>0</v>
      </c>
      <c r="R37581" s="8" t="str" cm="1">
        <f t="array" ref="R37581">_xlfn.IFS(S37581&lt;=15,"1-15",S37581&lt;=30,"15-30",S37581&lt;=60,"30-60",S37581&lt;=92,"60-92",TRUE,"Beyond Range")</f>
        <v>30-60</v>
      </c>
      <c r="S37581" s="8">
        <v>31</v>
      </c>
    </row>
    <row r="37582" spans="1:19" hidden="1" x14ac:dyDescent="0.25">
      <c r="A37582" s="3">
        <v>1724998228</v>
      </c>
      <c r="B37582" s="3" t="s">
        <v>134140</v>
      </c>
      <c r="C37582" s="4" t="s">
        <v>134141</v>
      </c>
      <c r="D37582" s="3" t="s">
        <v>102</v>
      </c>
      <c r="E37582" s="3" t="s">
        <v>112</v>
      </c>
      <c r="F37582" s="3"/>
      <c r="G37582" s="3" t="s">
        <v>30</v>
      </c>
      <c r="H37582" s="5">
        <v>6000</v>
      </c>
      <c r="I37582" s="5">
        <v>399</v>
      </c>
      <c r="J37582" s="3">
        <v>6.6500000000000004E-2</v>
      </c>
      <c r="K37582" s="3">
        <v>9</v>
      </c>
      <c r="L37582" s="3" t="s">
        <v>134142</v>
      </c>
      <c r="M37582" s="3">
        <v>9</v>
      </c>
      <c r="N37582" s="5" t="s">
        <v>134143</v>
      </c>
      <c r="O37582" s="23">
        <v>736</v>
      </c>
      <c r="P37582" s="3">
        <v>5</v>
      </c>
      <c r="Q37582" s="3">
        <v>1</v>
      </c>
      <c r="R37582" s="3" t="str" cm="1">
        <f t="array" ref="R37582">_xlfn.IFS(S37582&lt;=15,"1-15",S37582&lt;=30,"15-30",S37582&lt;=60,"30-60",S37582&lt;=92,"60-92",TRUE,"Beyond Range")</f>
        <v>30-60</v>
      </c>
      <c r="S37582" s="3">
        <v>43.15</v>
      </c>
    </row>
    <row r="37583" spans="1:19" hidden="1" x14ac:dyDescent="0.25">
      <c r="A37583" s="8">
        <v>1766663948</v>
      </c>
      <c r="B37583" s="8" t="s">
        <v>137252</v>
      </c>
      <c r="C37583" s="9" t="s">
        <v>137253</v>
      </c>
      <c r="D37583" s="8" t="s">
        <v>19</v>
      </c>
      <c r="E37583" s="8" t="s">
        <v>79</v>
      </c>
      <c r="F37583" s="8" t="s">
        <v>97</v>
      </c>
      <c r="G37583" s="8" t="s">
        <v>30</v>
      </c>
      <c r="H37583" s="10">
        <v>500</v>
      </c>
      <c r="I37583" s="10">
        <v>100</v>
      </c>
      <c r="J37583" s="8">
        <v>0.2</v>
      </c>
      <c r="K37583" s="8">
        <v>1</v>
      </c>
      <c r="L37583" s="8" t="s">
        <v>137197</v>
      </c>
      <c r="M37583" s="8">
        <v>5</v>
      </c>
      <c r="N37583" s="10" t="s">
        <v>137254</v>
      </c>
      <c r="O37583" s="23">
        <v>575</v>
      </c>
      <c r="P37583" s="8">
        <v>0</v>
      </c>
      <c r="Q37583" s="8">
        <v>0</v>
      </c>
      <c r="R37583" s="8" t="str" cm="1">
        <f t="array" ref="R37583">_xlfn.IFS(S37583&lt;=15,"1-15",S37583&lt;=30,"15-30",S37583&lt;=60,"30-60",S37583&lt;=92,"60-92",TRUE,"Beyond Range")</f>
        <v>1-15</v>
      </c>
      <c r="S37583" s="8">
        <v>8.8699999999999992</v>
      </c>
    </row>
    <row r="37584" spans="1:19" hidden="1" x14ac:dyDescent="0.25">
      <c r="A37584" s="3">
        <v>1766718992</v>
      </c>
      <c r="B37584" s="3" t="s">
        <v>137255</v>
      </c>
      <c r="C37584" s="4" t="s">
        <v>137256</v>
      </c>
      <c r="D37584" s="3" t="s">
        <v>19</v>
      </c>
      <c r="E37584" s="3" t="s">
        <v>42</v>
      </c>
      <c r="F37584" s="3" t="s">
        <v>53</v>
      </c>
      <c r="G37584" s="3" t="s">
        <v>30</v>
      </c>
      <c r="H37584" s="5">
        <v>7400</v>
      </c>
      <c r="I37584" s="5">
        <v>2725</v>
      </c>
      <c r="J37584" s="3">
        <v>0.368243243</v>
      </c>
      <c r="K37584" s="3">
        <v>73</v>
      </c>
      <c r="L37584" s="3" t="s">
        <v>137257</v>
      </c>
      <c r="M37584" s="3">
        <v>13</v>
      </c>
      <c r="N37584" s="5" t="s">
        <v>137258</v>
      </c>
      <c r="O37584" s="23">
        <v>21680</v>
      </c>
      <c r="P37584" s="3">
        <v>2</v>
      </c>
      <c r="Q37584" s="3">
        <v>2</v>
      </c>
      <c r="R37584" s="3" t="str" cm="1">
        <f t="array" ref="R37584">_xlfn.IFS(S37584&lt;=15,"1-15",S37584&lt;=30,"15-30",S37584&lt;=60,"30-60",S37584&lt;=92,"60-92",TRUE,"Beyond Range")</f>
        <v>15-30</v>
      </c>
      <c r="S37584" s="3">
        <v>30</v>
      </c>
    </row>
    <row r="37585" spans="1:19" hidden="1" x14ac:dyDescent="0.25">
      <c r="A37585" s="8">
        <v>1766774869</v>
      </c>
      <c r="B37585" s="8" t="s">
        <v>137259</v>
      </c>
      <c r="C37585" s="9" t="s">
        <v>137260</v>
      </c>
      <c r="D37585" s="8" t="s">
        <v>102</v>
      </c>
      <c r="E37585" s="8" t="s">
        <v>527</v>
      </c>
      <c r="F37585" s="8" t="s">
        <v>137261</v>
      </c>
      <c r="G37585" s="8" t="s">
        <v>30</v>
      </c>
      <c r="H37585" s="10">
        <v>1500</v>
      </c>
      <c r="I37585" s="10">
        <v>66</v>
      </c>
      <c r="J37585" s="8">
        <v>4.3999999999999997E-2</v>
      </c>
      <c r="K37585" s="8">
        <v>4</v>
      </c>
      <c r="L37585" s="8" t="s">
        <v>137262</v>
      </c>
      <c r="M37585" s="8">
        <v>9</v>
      </c>
      <c r="N37585" s="10" t="s">
        <v>137263</v>
      </c>
      <c r="O37585" s="23">
        <v>1260</v>
      </c>
      <c r="P37585" s="8">
        <v>1</v>
      </c>
      <c r="Q37585" s="8">
        <v>0</v>
      </c>
      <c r="R37585" s="8" t="str" cm="1">
        <f t="array" ref="R37585">_xlfn.IFS(S37585&lt;=15,"1-15",S37585&lt;=30,"15-30",S37585&lt;=60,"30-60",S37585&lt;=92,"60-92",TRUE,"Beyond Range")</f>
        <v>30-60</v>
      </c>
      <c r="S37585" s="8">
        <v>45.25</v>
      </c>
    </row>
    <row r="37586" spans="1:19" hidden="1" x14ac:dyDescent="0.25">
      <c r="A37586" s="3">
        <v>1766808882</v>
      </c>
      <c r="B37586" s="3" t="s">
        <v>137264</v>
      </c>
      <c r="C37586" s="4" t="s">
        <v>137265</v>
      </c>
      <c r="D37586" s="3" t="s">
        <v>73</v>
      </c>
      <c r="E37586" s="3" t="s">
        <v>253</v>
      </c>
      <c r="F37586" s="3" t="s">
        <v>40903</v>
      </c>
      <c r="G37586" s="3" t="s">
        <v>30</v>
      </c>
      <c r="H37586" s="5">
        <v>6000</v>
      </c>
      <c r="I37586" s="5">
        <v>50</v>
      </c>
      <c r="J37586" s="3">
        <v>8.3333330000000001E-3</v>
      </c>
      <c r="K37586" s="3">
        <v>4</v>
      </c>
      <c r="L37586" s="3" t="s">
        <v>137266</v>
      </c>
      <c r="M37586" s="3">
        <v>5</v>
      </c>
      <c r="N37586" s="5" t="s">
        <v>79949</v>
      </c>
      <c r="O37586" s="23">
        <v>390</v>
      </c>
      <c r="P37586" s="3">
        <v>0</v>
      </c>
      <c r="Q37586" s="3">
        <v>0</v>
      </c>
      <c r="R37586" s="3" t="str" cm="1">
        <f t="array" ref="R37586">_xlfn.IFS(S37586&lt;=15,"1-15",S37586&lt;=30,"15-30",S37586&lt;=60,"30-60",S37586&lt;=92,"60-92",TRUE,"Beyond Range")</f>
        <v>15-30</v>
      </c>
      <c r="S37586" s="3">
        <v>30</v>
      </c>
    </row>
    <row r="37587" spans="1:19" hidden="1" x14ac:dyDescent="0.25">
      <c r="A37587" s="8">
        <v>1766901233</v>
      </c>
      <c r="B37587" s="8" t="s">
        <v>137267</v>
      </c>
      <c r="C37587" s="9" t="s">
        <v>137268</v>
      </c>
      <c r="D37587" s="8" t="s">
        <v>19</v>
      </c>
      <c r="E37587" s="8" t="s">
        <v>277</v>
      </c>
      <c r="F37587" s="8" t="s">
        <v>241</v>
      </c>
      <c r="G37587" s="8" t="s">
        <v>22</v>
      </c>
      <c r="H37587" s="10">
        <v>12000</v>
      </c>
      <c r="I37587" s="10">
        <v>12456</v>
      </c>
      <c r="J37587" s="8">
        <v>1.03799</v>
      </c>
      <c r="K37587" s="8">
        <v>220</v>
      </c>
      <c r="L37587" s="8" t="s">
        <v>137269</v>
      </c>
      <c r="M37587" s="8">
        <v>6</v>
      </c>
      <c r="N37587" s="10" t="s">
        <v>75557</v>
      </c>
      <c r="O37587" s="23">
        <v>1670</v>
      </c>
      <c r="P37587" s="8">
        <v>9</v>
      </c>
      <c r="Q37587" s="8">
        <v>5</v>
      </c>
      <c r="R37587" s="8" t="str" cm="1">
        <f t="array" ref="R37587">_xlfn.IFS(S37587&lt;=15,"1-15",S37587&lt;=30,"15-30",S37587&lt;=60,"30-60",S37587&lt;=92,"60-92",TRUE,"Beyond Range")</f>
        <v>30-60</v>
      </c>
      <c r="S37587" s="8">
        <v>49.99</v>
      </c>
    </row>
    <row r="37588" spans="1:19" hidden="1" x14ac:dyDescent="0.25">
      <c r="A37588" s="3">
        <v>1766954230</v>
      </c>
      <c r="B37588" s="3" t="s">
        <v>137270</v>
      </c>
      <c r="C37588" s="4" t="s">
        <v>137271</v>
      </c>
      <c r="D37588" s="3" t="s">
        <v>19</v>
      </c>
      <c r="E37588" s="3" t="s">
        <v>20</v>
      </c>
      <c r="F37588" s="3" t="s">
        <v>36</v>
      </c>
      <c r="G37588" s="3" t="s">
        <v>30</v>
      </c>
      <c r="H37588" s="5">
        <v>1000</v>
      </c>
      <c r="I37588" s="5">
        <v>50</v>
      </c>
      <c r="J37588" s="3">
        <v>0.05</v>
      </c>
      <c r="K37588" s="3">
        <v>1</v>
      </c>
      <c r="L37588" s="3" t="s">
        <v>137272</v>
      </c>
      <c r="M37588" s="3">
        <v>5</v>
      </c>
      <c r="N37588" s="5" t="s">
        <v>25078</v>
      </c>
      <c r="O37588" s="23">
        <v>626</v>
      </c>
      <c r="P37588" s="3">
        <v>0</v>
      </c>
      <c r="Q37588" s="3">
        <v>0</v>
      </c>
      <c r="R37588" s="3" t="str" cm="1">
        <f t="array" ref="R37588">_xlfn.IFS(S37588&lt;=15,"1-15",S37588&lt;=30,"15-30",S37588&lt;=60,"30-60",S37588&lt;=92,"60-92",TRUE,"Beyond Range")</f>
        <v>15-30</v>
      </c>
      <c r="S37588" s="3">
        <v>30</v>
      </c>
    </row>
    <row r="37589" spans="1:19" hidden="1" x14ac:dyDescent="0.25">
      <c r="A37589" s="8">
        <v>1766970187</v>
      </c>
      <c r="B37589" s="8" t="s">
        <v>137273</v>
      </c>
      <c r="C37589" s="9" t="s">
        <v>137274</v>
      </c>
      <c r="D37589" s="8" t="s">
        <v>19</v>
      </c>
      <c r="E37589" s="8" t="s">
        <v>20</v>
      </c>
      <c r="F37589" s="8" t="s">
        <v>36</v>
      </c>
      <c r="G37589" s="8" t="s">
        <v>22</v>
      </c>
      <c r="H37589" s="10">
        <v>4300</v>
      </c>
      <c r="I37589" s="10">
        <v>5200</v>
      </c>
      <c r="J37589" s="8">
        <v>1.209327907</v>
      </c>
      <c r="K37589" s="8">
        <v>69</v>
      </c>
      <c r="L37589" s="8" t="s">
        <v>137275</v>
      </c>
      <c r="M37589" s="8">
        <v>9</v>
      </c>
      <c r="N37589" s="10" t="s">
        <v>4658</v>
      </c>
      <c r="O37589" s="23">
        <v>2110</v>
      </c>
      <c r="P37589" s="8">
        <v>1</v>
      </c>
      <c r="Q37589" s="8">
        <v>6</v>
      </c>
      <c r="R37589" s="8" t="str" cm="1">
        <f t="array" ref="R37589">_xlfn.IFS(S37589&lt;=15,"1-15",S37589&lt;=30,"15-30",S37589&lt;=60,"30-60",S37589&lt;=92,"60-92",TRUE,"Beyond Range")</f>
        <v>15-30</v>
      </c>
      <c r="S37589" s="8">
        <v>30</v>
      </c>
    </row>
    <row r="37590" spans="1:19" hidden="1" x14ac:dyDescent="0.25">
      <c r="A37590" s="3">
        <v>1767046732</v>
      </c>
      <c r="B37590" s="3" t="s">
        <v>137276</v>
      </c>
      <c r="C37590" s="4" t="s">
        <v>137277</v>
      </c>
      <c r="D37590" s="3" t="s">
        <v>19</v>
      </c>
      <c r="E37590" s="3" t="s">
        <v>42</v>
      </c>
      <c r="F37590" s="3" t="s">
        <v>562</v>
      </c>
      <c r="G37590" s="3" t="s">
        <v>30</v>
      </c>
      <c r="H37590" s="5">
        <v>8750</v>
      </c>
      <c r="I37590" s="5">
        <v>790</v>
      </c>
      <c r="J37590" s="3">
        <v>9.0285714000000003E-2</v>
      </c>
      <c r="K37590" s="3">
        <v>16</v>
      </c>
      <c r="L37590" s="3" t="s">
        <v>137278</v>
      </c>
      <c r="M37590" s="3">
        <v>8</v>
      </c>
      <c r="N37590" s="5" t="s">
        <v>5510</v>
      </c>
      <c r="O37590" s="23">
        <v>1930</v>
      </c>
      <c r="P37590" s="3">
        <v>2</v>
      </c>
      <c r="Q37590" s="3">
        <v>3</v>
      </c>
      <c r="R37590" s="3" t="str" cm="1">
        <f t="array" ref="R37590">_xlfn.IFS(S37590&lt;=15,"1-15",S37590&lt;=30,"15-30",S37590&lt;=60,"30-60",S37590&lt;=92,"60-92",TRUE,"Beyond Range")</f>
        <v>15-30</v>
      </c>
      <c r="S37590" s="3">
        <v>30</v>
      </c>
    </row>
    <row r="37591" spans="1:19" hidden="1" x14ac:dyDescent="0.25">
      <c r="A37591" s="8">
        <v>1767144833</v>
      </c>
      <c r="B37591" s="8" t="s">
        <v>137279</v>
      </c>
      <c r="C37591" s="9" t="s">
        <v>137280</v>
      </c>
      <c r="D37591" s="8" t="s">
        <v>19</v>
      </c>
      <c r="E37591" s="8" t="s">
        <v>42</v>
      </c>
      <c r="F37591" s="8" t="s">
        <v>48240</v>
      </c>
      <c r="G37591" s="8" t="s">
        <v>30</v>
      </c>
      <c r="H37591" s="10">
        <v>35000</v>
      </c>
      <c r="I37591" s="10">
        <v>12254</v>
      </c>
      <c r="J37591" s="8">
        <v>0.350114286</v>
      </c>
      <c r="K37591" s="8">
        <v>34</v>
      </c>
      <c r="L37591" s="8" t="s">
        <v>137281</v>
      </c>
      <c r="M37591" s="8">
        <v>8</v>
      </c>
      <c r="N37591" s="10" t="s">
        <v>6725</v>
      </c>
      <c r="O37591" s="23">
        <v>16925</v>
      </c>
      <c r="P37591" s="8">
        <v>1</v>
      </c>
      <c r="Q37591" s="8">
        <v>0</v>
      </c>
      <c r="R37591" s="8" t="str" cm="1">
        <f t="array" ref="R37591">_xlfn.IFS(S37591&lt;=15,"1-15",S37591&lt;=30,"15-30",S37591&lt;=60,"30-60",S37591&lt;=92,"60-92",TRUE,"Beyond Range")</f>
        <v>15-30</v>
      </c>
      <c r="S37591" s="8">
        <v>30</v>
      </c>
    </row>
    <row r="37592" spans="1:19" hidden="1" x14ac:dyDescent="0.25">
      <c r="A37592" s="3">
        <v>1767266223</v>
      </c>
      <c r="B37592" s="3" t="s">
        <v>137282</v>
      </c>
      <c r="C37592" s="4" t="s">
        <v>137283</v>
      </c>
      <c r="D37592" s="3" t="s">
        <v>403</v>
      </c>
      <c r="E37592" s="3" t="s">
        <v>403</v>
      </c>
      <c r="F37592" s="3" t="s">
        <v>3617</v>
      </c>
      <c r="G37592" s="3" t="s">
        <v>22</v>
      </c>
      <c r="H37592" s="5">
        <v>5000</v>
      </c>
      <c r="I37592" s="5">
        <v>5001</v>
      </c>
      <c r="J37592" s="3">
        <v>1.0002</v>
      </c>
      <c r="K37592" s="3">
        <v>71</v>
      </c>
      <c r="L37592" s="3" t="s">
        <v>137284</v>
      </c>
      <c r="M37592" s="3">
        <v>8</v>
      </c>
      <c r="N37592" s="5" t="s">
        <v>2178</v>
      </c>
      <c r="O37592" s="23">
        <v>6676</v>
      </c>
      <c r="P37592" s="3">
        <v>0</v>
      </c>
      <c r="Q37592" s="3">
        <v>32</v>
      </c>
      <c r="R37592" s="3" t="str" cm="1">
        <f t="array" ref="R37592">_xlfn.IFS(S37592&lt;=15,"1-15",S37592&lt;=30,"15-30",S37592&lt;=60,"30-60",S37592&lt;=92,"60-92",TRUE,"Beyond Range")</f>
        <v>15-30</v>
      </c>
      <c r="S37592" s="3">
        <v>30</v>
      </c>
    </row>
    <row r="37593" spans="1:19" hidden="1" x14ac:dyDescent="0.25">
      <c r="A37593" s="8">
        <v>1767340370</v>
      </c>
      <c r="B37593" s="8" t="s">
        <v>137285</v>
      </c>
      <c r="C37593" s="9" t="s">
        <v>137286</v>
      </c>
      <c r="D37593" s="8" t="s">
        <v>102</v>
      </c>
      <c r="E37593" s="8" t="s">
        <v>112</v>
      </c>
      <c r="F37593" s="8" t="s">
        <v>37213</v>
      </c>
      <c r="G37593" s="8" t="s">
        <v>30</v>
      </c>
      <c r="H37593" s="10">
        <v>4000</v>
      </c>
      <c r="I37593" s="10">
        <v>1850</v>
      </c>
      <c r="J37593" s="8">
        <v>0.46250000000000002</v>
      </c>
      <c r="K37593" s="8">
        <v>17</v>
      </c>
      <c r="L37593" s="8" t="s">
        <v>137287</v>
      </c>
      <c r="M37593" s="8">
        <v>1</v>
      </c>
      <c r="N37593" s="10">
        <v>20</v>
      </c>
      <c r="O37593" s="23">
        <v>20</v>
      </c>
      <c r="P37593" s="8">
        <v>0</v>
      </c>
      <c r="Q37593" s="8">
        <v>1</v>
      </c>
      <c r="R37593" s="8" t="str" cm="1">
        <f t="array" ref="R37593">_xlfn.IFS(S37593&lt;=15,"1-15",S37593&lt;=30,"15-30",S37593&lt;=60,"30-60",S37593&lt;=92,"60-92",TRUE,"Beyond Range")</f>
        <v>60-92</v>
      </c>
      <c r="S37593" s="8">
        <v>70.88</v>
      </c>
    </row>
    <row r="37594" spans="1:19" hidden="1" x14ac:dyDescent="0.25">
      <c r="A37594" s="3">
        <v>1767343117</v>
      </c>
      <c r="B37594" s="3" t="s">
        <v>137288</v>
      </c>
      <c r="C37594" s="4" t="s">
        <v>137289</v>
      </c>
      <c r="D37594" s="3" t="s">
        <v>19</v>
      </c>
      <c r="E37594" s="3" t="s">
        <v>79</v>
      </c>
      <c r="F37594" s="3" t="s">
        <v>4912</v>
      </c>
      <c r="G37594" s="3" t="s">
        <v>37</v>
      </c>
      <c r="H37594" s="5">
        <v>6000</v>
      </c>
      <c r="I37594" s="5">
        <v>1160</v>
      </c>
      <c r="J37594" s="3">
        <v>0.193333333</v>
      </c>
      <c r="K37594" s="3">
        <v>5</v>
      </c>
      <c r="L37594" s="3" t="s">
        <v>137290</v>
      </c>
      <c r="M37594" s="3">
        <v>8</v>
      </c>
      <c r="N37594" s="5" t="s">
        <v>10019</v>
      </c>
      <c r="O37594" s="23">
        <v>1955</v>
      </c>
      <c r="P37594" s="3">
        <v>0</v>
      </c>
      <c r="Q37594" s="3">
        <v>0</v>
      </c>
      <c r="R37594" s="3" t="str" cm="1">
        <f t="array" ref="R37594">_xlfn.IFS(S37594&lt;=15,"1-15",S37594&lt;=30,"15-30",S37594&lt;=60,"30-60",S37594&lt;=92,"60-92",TRUE,"Beyond Range")</f>
        <v>30-60</v>
      </c>
      <c r="S37594" s="3">
        <v>45</v>
      </c>
    </row>
    <row r="37595" spans="1:19" hidden="1" x14ac:dyDescent="0.25">
      <c r="A37595" s="8">
        <v>1767436181</v>
      </c>
      <c r="B37595" s="8" t="s">
        <v>137291</v>
      </c>
      <c r="C37595" s="9" t="s">
        <v>137292</v>
      </c>
      <c r="D37595" s="8" t="s">
        <v>19</v>
      </c>
      <c r="E37595" s="8" t="s">
        <v>42</v>
      </c>
      <c r="F37595" s="8" t="s">
        <v>5463</v>
      </c>
      <c r="G37595" s="8" t="s">
        <v>30</v>
      </c>
      <c r="H37595" s="10">
        <v>3000</v>
      </c>
      <c r="I37595" s="10">
        <v>370</v>
      </c>
      <c r="J37595" s="8">
        <v>0.123333333</v>
      </c>
      <c r="K37595" s="8">
        <v>8</v>
      </c>
      <c r="L37595" s="8" t="s">
        <v>137293</v>
      </c>
      <c r="M37595" s="8">
        <v>5</v>
      </c>
      <c r="N37595" s="10" t="s">
        <v>981</v>
      </c>
      <c r="O37595" s="23">
        <v>176</v>
      </c>
      <c r="P37595" s="8">
        <v>3</v>
      </c>
      <c r="Q37595" s="8">
        <v>4</v>
      </c>
      <c r="R37595" s="8" t="str" cm="1">
        <f t="array" ref="R37595">_xlfn.IFS(S37595&lt;=15,"1-15",S37595&lt;=30,"15-30",S37595&lt;=60,"30-60",S37595&lt;=92,"60-92",TRUE,"Beyond Range")</f>
        <v>60-92</v>
      </c>
      <c r="S37595" s="8">
        <v>89.18</v>
      </c>
    </row>
    <row r="37596" spans="1:19" hidden="1" x14ac:dyDescent="0.25">
      <c r="A37596" s="3">
        <v>1767787500</v>
      </c>
      <c r="B37596" s="3" t="s">
        <v>137294</v>
      </c>
      <c r="C37596" s="4" t="s">
        <v>137295</v>
      </c>
      <c r="D37596" s="3" t="s">
        <v>19</v>
      </c>
      <c r="E37596" s="3" t="s">
        <v>277</v>
      </c>
      <c r="F37596" s="3" t="s">
        <v>78323</v>
      </c>
      <c r="G37596" s="3" t="s">
        <v>30</v>
      </c>
      <c r="H37596" s="5">
        <v>122143.2</v>
      </c>
      <c r="I37596" s="5">
        <v>800</v>
      </c>
      <c r="J37596" s="3">
        <v>6.549689E-3</v>
      </c>
      <c r="K37596" s="3">
        <v>3</v>
      </c>
      <c r="L37596" s="3" t="s">
        <v>137296</v>
      </c>
      <c r="M37596" s="3">
        <v>10</v>
      </c>
      <c r="N37596" s="5" t="s">
        <v>137297</v>
      </c>
      <c r="O37596" s="23">
        <v>13516</v>
      </c>
      <c r="P37596" s="3">
        <v>2</v>
      </c>
      <c r="Q37596" s="3">
        <v>0</v>
      </c>
      <c r="R37596" s="3" t="str" cm="1">
        <f t="array" ref="R37596">_xlfn.IFS(S37596&lt;=15,"1-15",S37596&lt;=30,"15-30",S37596&lt;=60,"30-60",S37596&lt;=92,"60-92",TRUE,"Beyond Range")</f>
        <v>15-30</v>
      </c>
      <c r="S37596" s="3">
        <v>30</v>
      </c>
    </row>
    <row r="37597" spans="1:19" hidden="1" x14ac:dyDescent="0.25">
      <c r="A37597" s="8">
        <v>1767905902</v>
      </c>
      <c r="B37597" s="8" t="s">
        <v>137298</v>
      </c>
      <c r="C37597" s="9" t="s">
        <v>137299</v>
      </c>
      <c r="D37597" s="8" t="s">
        <v>201</v>
      </c>
      <c r="E37597" s="8" t="s">
        <v>201</v>
      </c>
      <c r="F37597" s="8" t="s">
        <v>116910</v>
      </c>
      <c r="G37597" s="8" t="s">
        <v>30</v>
      </c>
      <c r="H37597" s="10">
        <v>2000</v>
      </c>
      <c r="I37597" s="10">
        <v>520</v>
      </c>
      <c r="J37597" s="8">
        <v>0.26</v>
      </c>
      <c r="K37597" s="8">
        <v>3</v>
      </c>
      <c r="L37597" s="8" t="s">
        <v>2168</v>
      </c>
      <c r="M37597" s="8">
        <v>7</v>
      </c>
      <c r="N37597" s="10" t="s">
        <v>49625</v>
      </c>
      <c r="O37597" s="23">
        <v>401</v>
      </c>
      <c r="P37597" s="8">
        <v>1</v>
      </c>
      <c r="Q37597" s="8">
        <v>0</v>
      </c>
      <c r="R37597" s="8" t="str" cm="1">
        <f t="array" ref="R37597">_xlfn.IFS(S37597&lt;=15,"1-15",S37597&lt;=30,"15-30",S37597&lt;=60,"30-60",S37597&lt;=92,"60-92",TRUE,"Beyond Range")</f>
        <v>60-92</v>
      </c>
      <c r="S37597" s="8">
        <v>62.08</v>
      </c>
    </row>
    <row r="37598" spans="1:19" hidden="1" x14ac:dyDescent="0.25">
      <c r="A37598" s="3">
        <v>1768015079</v>
      </c>
      <c r="B37598" s="3" t="s">
        <v>137300</v>
      </c>
      <c r="C37598" s="4" t="s">
        <v>137301</v>
      </c>
      <c r="D37598" s="3" t="s">
        <v>68</v>
      </c>
      <c r="E37598" s="3" t="s">
        <v>1271</v>
      </c>
      <c r="F37598" s="3" t="s">
        <v>63</v>
      </c>
      <c r="G37598" s="3" t="s">
        <v>30</v>
      </c>
      <c r="H37598" s="5">
        <v>17500</v>
      </c>
      <c r="I37598" s="5">
        <v>0</v>
      </c>
      <c r="J37598" s="3">
        <v>0</v>
      </c>
      <c r="K37598" s="3">
        <v>0</v>
      </c>
      <c r="L37598" s="3" t="s">
        <v>137302</v>
      </c>
      <c r="M37598" s="3">
        <v>1</v>
      </c>
      <c r="N37598" s="5">
        <v>25</v>
      </c>
      <c r="O37598" s="23">
        <v>25</v>
      </c>
      <c r="P37598" s="3">
        <v>0</v>
      </c>
      <c r="Q37598" s="3">
        <v>0</v>
      </c>
      <c r="R37598" s="3" t="str" cm="1">
        <f t="array" ref="R37598">_xlfn.IFS(S37598&lt;=15,"1-15",S37598&lt;=30,"15-30",S37598&lt;=60,"30-60",S37598&lt;=92,"60-92",TRUE,"Beyond Range")</f>
        <v>30-60</v>
      </c>
      <c r="S37598" s="3">
        <v>60</v>
      </c>
    </row>
    <row r="37599" spans="1:19" hidden="1" x14ac:dyDescent="0.25">
      <c r="A37599" s="8">
        <v>1768015265</v>
      </c>
      <c r="B37599" s="8" t="s">
        <v>137303</v>
      </c>
      <c r="C37599" s="9" t="s">
        <v>137304</v>
      </c>
      <c r="D37599" s="8" t="s">
        <v>132</v>
      </c>
      <c r="E37599" s="8" t="s">
        <v>132</v>
      </c>
      <c r="F37599" s="8" t="s">
        <v>97</v>
      </c>
      <c r="G37599" s="8" t="s">
        <v>22</v>
      </c>
      <c r="H37599" s="10">
        <v>2500</v>
      </c>
      <c r="I37599" s="10">
        <v>4437</v>
      </c>
      <c r="J37599" s="8">
        <v>1.774804</v>
      </c>
      <c r="K37599" s="8">
        <v>180</v>
      </c>
      <c r="L37599" s="8" t="s">
        <v>137305</v>
      </c>
      <c r="M37599" s="8">
        <v>10</v>
      </c>
      <c r="N37599" s="10" t="s">
        <v>137306</v>
      </c>
      <c r="O37599" s="23">
        <v>1915</v>
      </c>
      <c r="P37599" s="8">
        <v>1</v>
      </c>
      <c r="Q37599" s="8">
        <v>17</v>
      </c>
      <c r="R37599" s="8" t="str" cm="1">
        <f t="array" ref="R37599">_xlfn.IFS(S37599&lt;=15,"1-15",S37599&lt;=30,"15-30",S37599&lt;=60,"30-60",S37599&lt;=92,"60-92",TRUE,"Beyond Range")</f>
        <v>15-30</v>
      </c>
      <c r="S37599" s="8">
        <v>20.99</v>
      </c>
    </row>
    <row r="37600" spans="1:19" hidden="1" x14ac:dyDescent="0.25">
      <c r="A37600" s="3">
        <v>1768026700</v>
      </c>
      <c r="B37600" s="3" t="s">
        <v>137307</v>
      </c>
      <c r="C37600" s="4" t="s">
        <v>137308</v>
      </c>
      <c r="D37600" s="3" t="s">
        <v>102</v>
      </c>
      <c r="E37600" s="3" t="s">
        <v>112</v>
      </c>
      <c r="F37600" s="3" t="s">
        <v>10397</v>
      </c>
      <c r="G37600" s="3" t="s">
        <v>30</v>
      </c>
      <c r="H37600" s="5">
        <v>16000</v>
      </c>
      <c r="I37600" s="5">
        <v>1200</v>
      </c>
      <c r="J37600" s="3">
        <v>7.4999999999999997E-2</v>
      </c>
      <c r="K37600" s="3">
        <v>6</v>
      </c>
      <c r="L37600" s="3" t="s">
        <v>137309</v>
      </c>
      <c r="M37600" s="3">
        <v>7</v>
      </c>
      <c r="N37600" s="5" t="s">
        <v>137310</v>
      </c>
      <c r="O37600" s="23">
        <v>3435</v>
      </c>
      <c r="P37600" s="3">
        <v>0</v>
      </c>
      <c r="Q37600" s="3">
        <v>0</v>
      </c>
      <c r="R37600" s="3" t="str" cm="1">
        <f t="array" ref="R37600">_xlfn.IFS(S37600&lt;=15,"1-15",S37600&lt;=30,"15-30",S37600&lt;=60,"30-60",S37600&lt;=92,"60-92",TRUE,"Beyond Range")</f>
        <v>30-60</v>
      </c>
      <c r="S37600" s="3">
        <v>42.5</v>
      </c>
    </row>
    <row r="37601" spans="1:19" hidden="1" x14ac:dyDescent="0.25">
      <c r="A37601" s="8">
        <v>1768104739</v>
      </c>
      <c r="B37601" s="8" t="s">
        <v>137311</v>
      </c>
      <c r="C37601" s="9" t="s">
        <v>137312</v>
      </c>
      <c r="D37601" s="8" t="s">
        <v>403</v>
      </c>
      <c r="E37601" s="8" t="s">
        <v>403</v>
      </c>
      <c r="F37601" s="8" t="s">
        <v>22054</v>
      </c>
      <c r="G37601" s="8" t="s">
        <v>22</v>
      </c>
      <c r="H37601" s="10">
        <v>20000</v>
      </c>
      <c r="I37601" s="10">
        <v>22304</v>
      </c>
      <c r="J37601" s="8">
        <v>1.1152</v>
      </c>
      <c r="K37601" s="8">
        <v>266</v>
      </c>
      <c r="L37601" s="8" t="s">
        <v>137313</v>
      </c>
      <c r="M37601" s="8">
        <v>10</v>
      </c>
      <c r="N37601" s="10" t="s">
        <v>137314</v>
      </c>
      <c r="O37601" s="23">
        <v>21425</v>
      </c>
      <c r="P37601" s="8">
        <v>12</v>
      </c>
      <c r="Q37601" s="8">
        <v>24</v>
      </c>
      <c r="R37601" s="8" t="str" cm="1">
        <f t="array" ref="R37601">_xlfn.IFS(S37601&lt;=15,"1-15",S37601&lt;=30,"15-30",S37601&lt;=60,"30-60",S37601&lt;=92,"60-92",TRUE,"Beyond Range")</f>
        <v>30-60</v>
      </c>
      <c r="S37601" s="8">
        <v>59.96</v>
      </c>
    </row>
    <row r="37602" spans="1:19" hidden="1" x14ac:dyDescent="0.25">
      <c r="A37602" s="3">
        <v>1768180741</v>
      </c>
      <c r="B37602" s="3" t="s">
        <v>137315</v>
      </c>
      <c r="C37602" s="4" t="s">
        <v>137316</v>
      </c>
      <c r="D37602" s="3" t="s">
        <v>68</v>
      </c>
      <c r="E37602" s="3" t="s">
        <v>1271</v>
      </c>
      <c r="F37602" s="3" t="s">
        <v>633</v>
      </c>
      <c r="G37602" s="3" t="s">
        <v>22</v>
      </c>
      <c r="H37602" s="5">
        <v>1500</v>
      </c>
      <c r="I37602" s="5">
        <v>1540</v>
      </c>
      <c r="J37602" s="3">
        <v>1.026666667</v>
      </c>
      <c r="K37602" s="3">
        <v>33</v>
      </c>
      <c r="L37602" s="3" t="s">
        <v>137317</v>
      </c>
      <c r="M37602" s="3">
        <v>6</v>
      </c>
      <c r="N37602" s="5" t="s">
        <v>12013</v>
      </c>
      <c r="O37602" s="23">
        <v>1025</v>
      </c>
      <c r="P37602" s="3">
        <v>2</v>
      </c>
      <c r="Q37602" s="3">
        <v>2</v>
      </c>
      <c r="R37602" s="3" t="str" cm="1">
        <f t="array" ref="R37602">_xlfn.IFS(S37602&lt;=15,"1-15",S37602&lt;=30,"15-30",S37602&lt;=60,"30-60",S37602&lt;=92,"60-92",TRUE,"Beyond Range")</f>
        <v>30-60</v>
      </c>
      <c r="S37602" s="3">
        <v>34.97</v>
      </c>
    </row>
    <row r="37603" spans="1:19" hidden="1" x14ac:dyDescent="0.25">
      <c r="A37603" s="8">
        <v>1768353641</v>
      </c>
      <c r="B37603" s="8" t="s">
        <v>137318</v>
      </c>
      <c r="C37603" s="9" t="s">
        <v>137319</v>
      </c>
      <c r="D37603" s="8" t="s">
        <v>19</v>
      </c>
      <c r="E37603" s="8" t="s">
        <v>42</v>
      </c>
      <c r="F37603" s="8" t="s">
        <v>241</v>
      </c>
      <c r="G37603" s="8" t="s">
        <v>30</v>
      </c>
      <c r="H37603" s="10">
        <v>20000</v>
      </c>
      <c r="I37603" s="10">
        <v>205</v>
      </c>
      <c r="J37603" s="8">
        <v>1.025E-2</v>
      </c>
      <c r="K37603" s="8">
        <v>2</v>
      </c>
      <c r="L37603" s="8" t="s">
        <v>137320</v>
      </c>
      <c r="M37603" s="8">
        <v>8</v>
      </c>
      <c r="N37603" s="10" t="s">
        <v>82</v>
      </c>
      <c r="O37603" s="23">
        <v>1880</v>
      </c>
      <c r="P37603" s="8">
        <v>0</v>
      </c>
      <c r="Q37603" s="8">
        <v>0</v>
      </c>
      <c r="R37603" s="8" t="str" cm="1">
        <f t="array" ref="R37603">_xlfn.IFS(S37603&lt;=15,"1-15",S37603&lt;=30,"15-30",S37603&lt;=60,"30-60",S37603&lt;=92,"60-92",TRUE,"Beyond Range")</f>
        <v>60-92</v>
      </c>
      <c r="S37603" s="8">
        <v>90</v>
      </c>
    </row>
    <row r="37604" spans="1:19" hidden="1" x14ac:dyDescent="0.25">
      <c r="A37604" s="3">
        <v>1768400690</v>
      </c>
      <c r="B37604" s="3" t="s">
        <v>137321</v>
      </c>
      <c r="C37604" s="4" t="s">
        <v>137322</v>
      </c>
      <c r="D37604" s="3" t="s">
        <v>102</v>
      </c>
      <c r="E37604" s="3" t="s">
        <v>921</v>
      </c>
      <c r="F37604" s="3" t="s">
        <v>137323</v>
      </c>
      <c r="G37604" s="3" t="s">
        <v>37</v>
      </c>
      <c r="H37604" s="5">
        <v>14000</v>
      </c>
      <c r="I37604" s="5">
        <v>200</v>
      </c>
      <c r="J37604" s="3">
        <v>1.4285714E-2</v>
      </c>
      <c r="K37604" s="3">
        <v>9</v>
      </c>
      <c r="L37604" s="3" t="s">
        <v>137324</v>
      </c>
      <c r="M37604" s="3">
        <v>8</v>
      </c>
      <c r="N37604" s="5" t="s">
        <v>24034</v>
      </c>
      <c r="O37604" s="23">
        <v>2035</v>
      </c>
      <c r="P37604" s="3">
        <v>3</v>
      </c>
      <c r="Q37604" s="3">
        <v>0</v>
      </c>
      <c r="R37604" s="3" t="str" cm="1">
        <f t="array" ref="R37604">_xlfn.IFS(S37604&lt;=15,"1-15",S37604&lt;=30,"15-30",S37604&lt;=60,"30-60",S37604&lt;=92,"60-92",TRUE,"Beyond Range")</f>
        <v>15-30</v>
      </c>
      <c r="S37604" s="3">
        <v>30</v>
      </c>
    </row>
    <row r="37605" spans="1:19" hidden="1" x14ac:dyDescent="0.25">
      <c r="A37605" s="8">
        <v>1768408039</v>
      </c>
      <c r="B37605" s="8" t="s">
        <v>137325</v>
      </c>
      <c r="C37605" s="9" t="s">
        <v>137326</v>
      </c>
      <c r="D37605" s="8" t="s">
        <v>321</v>
      </c>
      <c r="E37605" s="8" t="s">
        <v>321</v>
      </c>
      <c r="F37605" s="8" t="s">
        <v>6432</v>
      </c>
      <c r="G37605" s="8" t="s">
        <v>30</v>
      </c>
      <c r="H37605" s="10">
        <v>22000</v>
      </c>
      <c r="I37605" s="10">
        <v>4638</v>
      </c>
      <c r="J37605" s="8">
        <v>0.21081181800000001</v>
      </c>
      <c r="K37605" s="8">
        <v>113</v>
      </c>
      <c r="L37605" s="8" t="s">
        <v>73863</v>
      </c>
      <c r="M37605" s="8">
        <v>8</v>
      </c>
      <c r="N37605" s="10" t="s">
        <v>137327</v>
      </c>
      <c r="O37605" s="23">
        <v>5845</v>
      </c>
      <c r="P37605" s="8">
        <v>3</v>
      </c>
      <c r="Q37605" s="8">
        <v>0</v>
      </c>
      <c r="R37605" s="8" t="str" cm="1">
        <f t="array" ref="R37605">_xlfn.IFS(S37605&lt;=15,"1-15",S37605&lt;=30,"15-30",S37605&lt;=60,"30-60",S37605&lt;=92,"60-92",TRUE,"Beyond Range")</f>
        <v>30-60</v>
      </c>
      <c r="S37605" s="8">
        <v>34.26</v>
      </c>
    </row>
    <row r="37606" spans="1:19" hidden="1" x14ac:dyDescent="0.25">
      <c r="A37606" s="3">
        <v>1768410679</v>
      </c>
      <c r="B37606" s="3" t="s">
        <v>137328</v>
      </c>
      <c r="C37606" s="4" t="s">
        <v>137329</v>
      </c>
      <c r="D37606" s="3" t="s">
        <v>19</v>
      </c>
      <c r="E37606" s="3" t="s">
        <v>42</v>
      </c>
      <c r="F37606" s="3" t="s">
        <v>156</v>
      </c>
      <c r="G37606" s="3" t="s">
        <v>22</v>
      </c>
      <c r="H37606" s="5">
        <v>10500</v>
      </c>
      <c r="I37606" s="5">
        <v>10676</v>
      </c>
      <c r="J37606" s="3">
        <v>1.016780952</v>
      </c>
      <c r="K37606" s="3">
        <v>209</v>
      </c>
      <c r="L37606" s="3" t="s">
        <v>137330</v>
      </c>
      <c r="M37606" s="3">
        <v>9</v>
      </c>
      <c r="N37606" s="5" t="s">
        <v>137331</v>
      </c>
      <c r="O37606" s="23">
        <v>3780</v>
      </c>
      <c r="P37606" s="3">
        <v>6</v>
      </c>
      <c r="Q37606" s="3">
        <v>5</v>
      </c>
      <c r="R37606" s="3" t="str" cm="1">
        <f t="array" ref="R37606">_xlfn.IFS(S37606&lt;=15,"1-15",S37606&lt;=30,"15-30",S37606&lt;=60,"30-60",S37606&lt;=92,"60-92",TRUE,"Beyond Range")</f>
        <v>30-60</v>
      </c>
      <c r="S37606" s="3">
        <v>45</v>
      </c>
    </row>
    <row r="37607" spans="1:19" hidden="1" x14ac:dyDescent="0.25">
      <c r="A37607" s="8">
        <v>1768414033</v>
      </c>
      <c r="B37607" s="8" t="s">
        <v>137332</v>
      </c>
      <c r="C37607" s="9" t="s">
        <v>137333</v>
      </c>
      <c r="D37607" s="8" t="s">
        <v>19</v>
      </c>
      <c r="E37607" s="8" t="s">
        <v>79</v>
      </c>
      <c r="F37607" s="8" t="s">
        <v>36</v>
      </c>
      <c r="G37607" s="8" t="s">
        <v>30</v>
      </c>
      <c r="H37607" s="10">
        <v>50000</v>
      </c>
      <c r="I37607" s="10">
        <v>0</v>
      </c>
      <c r="J37607" s="8">
        <v>0</v>
      </c>
      <c r="K37607" s="8">
        <v>0</v>
      </c>
      <c r="L37607" s="8" t="s">
        <v>137334</v>
      </c>
      <c r="M37607" s="8">
        <v>19</v>
      </c>
      <c r="N37607" s="10" t="s">
        <v>137335</v>
      </c>
      <c r="O37607" s="23">
        <v>11336</v>
      </c>
      <c r="P37607" s="8">
        <v>1</v>
      </c>
      <c r="Q37607" s="8">
        <v>0</v>
      </c>
      <c r="R37607" s="8" t="str" cm="1">
        <f t="array" ref="R37607">_xlfn.IFS(S37607&lt;=15,"1-15",S37607&lt;=30,"15-30",S37607&lt;=60,"30-60",S37607&lt;=92,"60-92",TRUE,"Beyond Range")</f>
        <v>60-92</v>
      </c>
      <c r="S37607" s="8">
        <v>90</v>
      </c>
    </row>
    <row r="37608" spans="1:19" hidden="1" x14ac:dyDescent="0.25">
      <c r="A37608" s="3">
        <v>1768447912</v>
      </c>
      <c r="B37608" s="3" t="s">
        <v>137336</v>
      </c>
      <c r="C37608" s="4" t="s">
        <v>137337</v>
      </c>
      <c r="D37608" s="3" t="s">
        <v>47</v>
      </c>
      <c r="E37608" s="3" t="s">
        <v>47</v>
      </c>
      <c r="F37608" s="3" t="s">
        <v>226</v>
      </c>
      <c r="G37608" s="3" t="s">
        <v>30</v>
      </c>
      <c r="H37608" s="5">
        <v>1500</v>
      </c>
      <c r="I37608" s="5">
        <v>0</v>
      </c>
      <c r="J37608" s="3">
        <v>0</v>
      </c>
      <c r="K37608" s="3">
        <v>0</v>
      </c>
      <c r="L37608" s="3" t="s">
        <v>137338</v>
      </c>
      <c r="M37608" s="3">
        <v>9</v>
      </c>
      <c r="N37608" s="5" t="s">
        <v>3929</v>
      </c>
      <c r="O37608" s="23">
        <v>1936</v>
      </c>
      <c r="P37608" s="3">
        <v>0</v>
      </c>
      <c r="Q37608" s="3">
        <v>0</v>
      </c>
      <c r="R37608" s="3" t="str" cm="1">
        <f t="array" ref="R37608">_xlfn.IFS(S37608&lt;=15,"1-15",S37608&lt;=30,"15-30",S37608&lt;=60,"30-60",S37608&lt;=92,"60-92",TRUE,"Beyond Range")</f>
        <v>15-30</v>
      </c>
      <c r="S37608" s="3">
        <v>25</v>
      </c>
    </row>
    <row r="37609" spans="1:19" hidden="1" x14ac:dyDescent="0.25">
      <c r="A37609" s="8">
        <v>1768463293</v>
      </c>
      <c r="B37609" s="8" t="s">
        <v>137339</v>
      </c>
      <c r="C37609" s="9" t="s">
        <v>137340</v>
      </c>
      <c r="D37609" s="8" t="s">
        <v>102</v>
      </c>
      <c r="E37609" s="8" t="s">
        <v>921</v>
      </c>
      <c r="F37609" s="8" t="s">
        <v>19278</v>
      </c>
      <c r="G37609" s="8" t="s">
        <v>30</v>
      </c>
      <c r="H37609" s="10">
        <v>3000</v>
      </c>
      <c r="I37609" s="10">
        <v>0</v>
      </c>
      <c r="J37609" s="8">
        <v>0</v>
      </c>
      <c r="K37609" s="8">
        <v>0</v>
      </c>
      <c r="L37609" s="8" t="s">
        <v>137341</v>
      </c>
      <c r="M37609" s="8">
        <v>4</v>
      </c>
      <c r="N37609" s="10" t="s">
        <v>12959</v>
      </c>
      <c r="O37609" s="23">
        <v>81</v>
      </c>
      <c r="P37609" s="8">
        <v>0</v>
      </c>
      <c r="Q37609" s="8">
        <v>0</v>
      </c>
      <c r="R37609" s="8" t="str" cm="1">
        <f t="array" ref="R37609">_xlfn.IFS(S37609&lt;=15,"1-15",S37609&lt;=30,"15-30",S37609&lt;=60,"30-60",S37609&lt;=92,"60-92",TRUE,"Beyond Range")</f>
        <v>15-30</v>
      </c>
      <c r="S37609" s="8">
        <v>25.04</v>
      </c>
    </row>
    <row r="37610" spans="1:19" hidden="1" x14ac:dyDescent="0.25">
      <c r="A37610" s="3">
        <v>1768480860</v>
      </c>
      <c r="B37610" s="3" t="s">
        <v>137342</v>
      </c>
      <c r="C37610" s="4" t="s">
        <v>137343</v>
      </c>
      <c r="D37610" s="3" t="s">
        <v>201</v>
      </c>
      <c r="E37610" s="3" t="s">
        <v>201</v>
      </c>
      <c r="F37610" s="3" t="s">
        <v>36</v>
      </c>
      <c r="G37610" s="3" t="s">
        <v>22</v>
      </c>
      <c r="H37610" s="5">
        <v>6000</v>
      </c>
      <c r="I37610" s="5">
        <v>6552</v>
      </c>
      <c r="J37610" s="3">
        <v>1.0920433329999999</v>
      </c>
      <c r="K37610" s="3">
        <v>93</v>
      </c>
      <c r="L37610" s="3" t="s">
        <v>15865</v>
      </c>
      <c r="M37610" s="3">
        <v>13</v>
      </c>
      <c r="N37610" s="5" t="s">
        <v>137344</v>
      </c>
      <c r="O37610" s="23">
        <v>2076</v>
      </c>
      <c r="P37610" s="3">
        <v>7</v>
      </c>
      <c r="Q37610" s="3">
        <v>5</v>
      </c>
      <c r="R37610" s="3" t="str" cm="1">
        <f t="array" ref="R37610">_xlfn.IFS(S37610&lt;=15,"1-15",S37610&lt;=30,"15-30",S37610&lt;=60,"30-60",S37610&lt;=92,"60-92",TRUE,"Beyond Range")</f>
        <v>30-60</v>
      </c>
      <c r="S37610" s="3">
        <v>59.94</v>
      </c>
    </row>
    <row r="37611" spans="1:19" hidden="1" x14ac:dyDescent="0.25">
      <c r="A37611" s="8">
        <v>1768484389</v>
      </c>
      <c r="B37611" s="8" t="s">
        <v>137345</v>
      </c>
      <c r="C37611" s="9" t="s">
        <v>137346</v>
      </c>
      <c r="D37611" s="8" t="s">
        <v>73</v>
      </c>
      <c r="E37611" s="8" t="s">
        <v>73</v>
      </c>
      <c r="F37611" s="8" t="s">
        <v>97</v>
      </c>
      <c r="G37611" s="8" t="s">
        <v>30</v>
      </c>
      <c r="H37611" s="10">
        <v>1500</v>
      </c>
      <c r="I37611" s="10">
        <v>716</v>
      </c>
      <c r="J37611" s="8">
        <v>0.47761333299999997</v>
      </c>
      <c r="K37611" s="8">
        <v>9</v>
      </c>
      <c r="L37611" s="8" t="s">
        <v>8265</v>
      </c>
      <c r="M37611" s="8">
        <v>7</v>
      </c>
      <c r="N37611" s="10" t="s">
        <v>137347</v>
      </c>
      <c r="O37611" s="23">
        <v>428</v>
      </c>
      <c r="P37611" s="8">
        <v>0</v>
      </c>
      <c r="Q37611" s="8">
        <v>0</v>
      </c>
      <c r="R37611" s="8" t="str" cm="1">
        <f t="array" ref="R37611">_xlfn.IFS(S37611&lt;=15,"1-15",S37611&lt;=30,"15-30",S37611&lt;=60,"30-60",S37611&lt;=92,"60-92",TRUE,"Beyond Range")</f>
        <v>30-60</v>
      </c>
      <c r="S37611" s="8">
        <v>35.409999999999997</v>
      </c>
    </row>
    <row r="37612" spans="1:19" hidden="1" x14ac:dyDescent="0.25">
      <c r="A37612" s="3">
        <v>1768514206</v>
      </c>
      <c r="B37612" s="3" t="s">
        <v>137348</v>
      </c>
      <c r="C37612" s="4" t="s">
        <v>137349</v>
      </c>
      <c r="D37612" s="3" t="s">
        <v>19</v>
      </c>
      <c r="E37612" s="3" t="s">
        <v>42</v>
      </c>
      <c r="F37612" s="3" t="s">
        <v>6457</v>
      </c>
      <c r="G37612" s="3" t="s">
        <v>22</v>
      </c>
      <c r="H37612" s="5">
        <v>4800</v>
      </c>
      <c r="I37612" s="5">
        <v>5837</v>
      </c>
      <c r="J37612" s="3">
        <v>1.216041667</v>
      </c>
      <c r="K37612" s="3">
        <v>65</v>
      </c>
      <c r="L37612" s="3" t="s">
        <v>137350</v>
      </c>
      <c r="M37612" s="3">
        <v>27</v>
      </c>
      <c r="N37612" s="5" t="s">
        <v>137351</v>
      </c>
      <c r="O37612" s="23">
        <v>16734</v>
      </c>
      <c r="P37612" s="3">
        <v>4</v>
      </c>
      <c r="Q37612" s="3">
        <v>6</v>
      </c>
      <c r="R37612" s="3" t="str" cm="1">
        <f t="array" ref="R37612">_xlfn.IFS(S37612&lt;=15,"1-15",S37612&lt;=30,"15-30",S37612&lt;=60,"30-60",S37612&lt;=92,"60-92",TRUE,"Beyond Range")</f>
        <v>30-60</v>
      </c>
      <c r="S37612" s="3">
        <v>59.96</v>
      </c>
    </row>
    <row r="37613" spans="1:19" hidden="1" x14ac:dyDescent="0.25">
      <c r="A37613" s="8">
        <v>1768522280</v>
      </c>
      <c r="B37613" s="8" t="s">
        <v>137352</v>
      </c>
      <c r="C37613" s="9" t="s">
        <v>137353</v>
      </c>
      <c r="D37613" s="8" t="s">
        <v>68</v>
      </c>
      <c r="E37613" s="8" t="s">
        <v>68</v>
      </c>
      <c r="F37613" s="8" t="s">
        <v>3903</v>
      </c>
      <c r="G37613" s="8" t="s">
        <v>30</v>
      </c>
      <c r="H37613" s="10">
        <v>4000</v>
      </c>
      <c r="I37613" s="10">
        <v>270</v>
      </c>
      <c r="J37613" s="8">
        <v>6.7500000000000004E-2</v>
      </c>
      <c r="K37613" s="8">
        <v>7</v>
      </c>
      <c r="L37613" s="8" t="s">
        <v>137354</v>
      </c>
      <c r="M37613" s="8">
        <v>1</v>
      </c>
      <c r="N37613" s="10">
        <v>5</v>
      </c>
      <c r="O37613" s="23">
        <v>5</v>
      </c>
      <c r="P37613" s="8">
        <v>0</v>
      </c>
      <c r="Q37613" s="8">
        <v>0</v>
      </c>
      <c r="R37613" s="8" t="str" cm="1">
        <f t="array" ref="R37613">_xlfn.IFS(S37613&lt;=15,"1-15",S37613&lt;=30,"15-30",S37613&lt;=60,"30-60",S37613&lt;=92,"60-92",TRUE,"Beyond Range")</f>
        <v>60-92</v>
      </c>
      <c r="S37613" s="8">
        <v>90</v>
      </c>
    </row>
    <row r="37614" spans="1:19" hidden="1" x14ac:dyDescent="0.25">
      <c r="A37614" s="3">
        <v>1768587295</v>
      </c>
      <c r="B37614" s="3" t="s">
        <v>137355</v>
      </c>
      <c r="C37614" s="4" t="s">
        <v>137356</v>
      </c>
      <c r="D37614" s="3" t="s">
        <v>19</v>
      </c>
      <c r="E37614" s="3" t="s">
        <v>20</v>
      </c>
      <c r="F37614" s="3" t="s">
        <v>97</v>
      </c>
      <c r="G37614" s="3" t="s">
        <v>22</v>
      </c>
      <c r="H37614" s="5">
        <v>8500</v>
      </c>
      <c r="I37614" s="5">
        <v>8502</v>
      </c>
      <c r="J37614" s="3">
        <v>1.0002352940000001</v>
      </c>
      <c r="K37614" s="3">
        <v>25</v>
      </c>
      <c r="L37614" s="3" t="s">
        <v>137357</v>
      </c>
      <c r="M37614" s="3">
        <v>12</v>
      </c>
      <c r="N37614" s="5" t="s">
        <v>137358</v>
      </c>
      <c r="O37614" s="23">
        <v>6324</v>
      </c>
      <c r="P37614" s="3">
        <v>7</v>
      </c>
      <c r="Q37614" s="3">
        <v>10</v>
      </c>
      <c r="R37614" s="3" t="str" cm="1">
        <f t="array" ref="R37614">_xlfn.IFS(S37614&lt;=15,"1-15",S37614&lt;=30,"15-30",S37614&lt;=60,"30-60",S37614&lt;=92,"60-92",TRUE,"Beyond Range")</f>
        <v>60-92</v>
      </c>
      <c r="S37614" s="3">
        <v>83.53</v>
      </c>
    </row>
    <row r="37615" spans="1:19" hidden="1" x14ac:dyDescent="0.25">
      <c r="A37615" s="8">
        <v>1768725369</v>
      </c>
      <c r="B37615" s="8" t="s">
        <v>137359</v>
      </c>
      <c r="C37615" s="9" t="s">
        <v>137360</v>
      </c>
      <c r="D37615" s="8" t="s">
        <v>68</v>
      </c>
      <c r="E37615" s="8" t="s">
        <v>68</v>
      </c>
      <c r="F37615" s="8" t="s">
        <v>241</v>
      </c>
      <c r="G37615" s="8" t="s">
        <v>22</v>
      </c>
      <c r="H37615" s="10">
        <v>4500</v>
      </c>
      <c r="I37615" s="10">
        <v>5592</v>
      </c>
      <c r="J37615" s="8">
        <v>1.242748889</v>
      </c>
      <c r="K37615" s="8">
        <v>76</v>
      </c>
      <c r="L37615" s="8" t="s">
        <v>137361</v>
      </c>
      <c r="M37615" s="8">
        <v>13</v>
      </c>
      <c r="N37615" s="10" t="s">
        <v>137362</v>
      </c>
      <c r="O37615" s="23">
        <v>3105</v>
      </c>
      <c r="P37615" s="8">
        <v>3</v>
      </c>
      <c r="Q37615" s="8">
        <v>1</v>
      </c>
      <c r="R37615" s="8" t="str" cm="1">
        <f t="array" ref="R37615">_xlfn.IFS(S37615&lt;=15,"1-15",S37615&lt;=30,"15-30",S37615&lt;=60,"30-60",S37615&lt;=92,"60-92",TRUE,"Beyond Range")</f>
        <v>15-30</v>
      </c>
      <c r="S37615" s="8">
        <v>30</v>
      </c>
    </row>
    <row r="37616" spans="1:19" hidden="1" x14ac:dyDescent="0.25">
      <c r="A37616" s="3">
        <v>1768775788</v>
      </c>
      <c r="B37616" s="3" t="s">
        <v>137363</v>
      </c>
      <c r="C37616" s="4" t="s">
        <v>137364</v>
      </c>
      <c r="D37616" s="3" t="s">
        <v>68</v>
      </c>
      <c r="E37616" s="3" t="s">
        <v>68</v>
      </c>
      <c r="F37616" s="3" t="s">
        <v>137365</v>
      </c>
      <c r="G37616" s="3" t="s">
        <v>22</v>
      </c>
      <c r="H37616" s="5">
        <v>6000</v>
      </c>
      <c r="I37616" s="5">
        <v>6111</v>
      </c>
      <c r="J37616" s="3">
        <v>1.0185183330000001</v>
      </c>
      <c r="K37616" s="3">
        <v>63</v>
      </c>
      <c r="L37616" s="3" t="s">
        <v>137366</v>
      </c>
      <c r="M37616" s="3">
        <v>12</v>
      </c>
      <c r="N37616" s="5" t="s">
        <v>137367</v>
      </c>
      <c r="O37616" s="23">
        <v>6636</v>
      </c>
      <c r="P37616" s="3">
        <v>5</v>
      </c>
      <c r="Q37616" s="3">
        <v>2</v>
      </c>
      <c r="R37616" s="3" t="str" cm="1">
        <f t="array" ref="R37616">_xlfn.IFS(S37616&lt;=15,"1-15",S37616&lt;=30,"15-30",S37616&lt;=60,"30-60",S37616&lt;=92,"60-92",TRUE,"Beyond Range")</f>
        <v>30-60</v>
      </c>
      <c r="S37616" s="3">
        <v>60</v>
      </c>
    </row>
    <row r="37617" spans="1:19" hidden="1" x14ac:dyDescent="0.25">
      <c r="A37617" s="8">
        <v>1768815386</v>
      </c>
      <c r="B37617" s="8" t="s">
        <v>137368</v>
      </c>
      <c r="C37617" s="9" t="s">
        <v>137369</v>
      </c>
      <c r="D37617" s="8" t="s">
        <v>68</v>
      </c>
      <c r="E37617" s="8" t="s">
        <v>304</v>
      </c>
      <c r="F37617" s="8" t="s">
        <v>322</v>
      </c>
      <c r="G37617" s="8" t="s">
        <v>30</v>
      </c>
      <c r="H37617" s="10">
        <v>10000</v>
      </c>
      <c r="I37617" s="10">
        <v>125</v>
      </c>
      <c r="J37617" s="8">
        <v>1.2500000000000001E-2</v>
      </c>
      <c r="K37617" s="8">
        <v>1</v>
      </c>
      <c r="L37617" s="8" t="s">
        <v>137370</v>
      </c>
      <c r="M37617" s="8">
        <v>6</v>
      </c>
      <c r="N37617" s="10" t="s">
        <v>57920</v>
      </c>
      <c r="O37617" s="23">
        <v>2425</v>
      </c>
      <c r="P37617" s="8">
        <v>0</v>
      </c>
      <c r="Q37617" s="8">
        <v>0</v>
      </c>
      <c r="R37617" s="8" t="str" cm="1">
        <f t="array" ref="R37617">_xlfn.IFS(S37617&lt;=15,"1-15",S37617&lt;=30,"15-30",S37617&lt;=60,"30-60",S37617&lt;=92,"60-92",TRUE,"Beyond Range")</f>
        <v>30-60</v>
      </c>
      <c r="S37617" s="8">
        <v>60</v>
      </c>
    </row>
    <row r="37618" spans="1:19" hidden="1" x14ac:dyDescent="0.25">
      <c r="A37618" s="3">
        <v>1768889358</v>
      </c>
      <c r="B37618" s="3" t="s">
        <v>137371</v>
      </c>
      <c r="C37618" s="4" t="s">
        <v>137372</v>
      </c>
      <c r="D37618" s="3" t="s">
        <v>68</v>
      </c>
      <c r="E37618" s="3" t="s">
        <v>90</v>
      </c>
      <c r="F37618" s="3" t="s">
        <v>28447</v>
      </c>
      <c r="G37618" s="3" t="s">
        <v>30</v>
      </c>
      <c r="H37618" s="5">
        <v>1000</v>
      </c>
      <c r="I37618" s="5">
        <v>285</v>
      </c>
      <c r="J37618" s="3">
        <v>0.28499999999999998</v>
      </c>
      <c r="K37618" s="3">
        <v>6</v>
      </c>
      <c r="L37618" s="3" t="s">
        <v>137373</v>
      </c>
      <c r="M37618" s="3">
        <v>6</v>
      </c>
      <c r="N37618" s="5" t="s">
        <v>2823</v>
      </c>
      <c r="O37618" s="23">
        <v>186</v>
      </c>
      <c r="P37618" s="3">
        <v>1</v>
      </c>
      <c r="Q37618" s="3">
        <v>0</v>
      </c>
      <c r="R37618" s="3" t="str" cm="1">
        <f t="array" ref="R37618">_xlfn.IFS(S37618&lt;=15,"1-15",S37618&lt;=30,"15-30",S37618&lt;=60,"30-60",S37618&lt;=92,"60-92",TRUE,"Beyond Range")</f>
        <v>30-60</v>
      </c>
      <c r="S37618" s="3">
        <v>44.96</v>
      </c>
    </row>
    <row r="37619" spans="1:19" hidden="1" x14ac:dyDescent="0.25">
      <c r="A37619" s="8">
        <v>1768984906</v>
      </c>
      <c r="B37619" s="8" t="s">
        <v>137374</v>
      </c>
      <c r="C37619" s="9" t="s">
        <v>137375</v>
      </c>
      <c r="D37619" s="8" t="s">
        <v>19</v>
      </c>
      <c r="E37619" s="8" t="s">
        <v>20</v>
      </c>
      <c r="F37619" s="8" t="s">
        <v>97</v>
      </c>
      <c r="G37619" s="8" t="s">
        <v>22</v>
      </c>
      <c r="H37619" s="10">
        <v>1000</v>
      </c>
      <c r="I37619" s="10">
        <v>1010</v>
      </c>
      <c r="J37619" s="8">
        <v>1.01</v>
      </c>
      <c r="K37619" s="8">
        <v>9</v>
      </c>
      <c r="L37619" s="8" t="s">
        <v>137376</v>
      </c>
      <c r="M37619" s="8">
        <v>7</v>
      </c>
      <c r="N37619" s="10" t="s">
        <v>1067</v>
      </c>
      <c r="O37619" s="23">
        <v>876</v>
      </c>
      <c r="P37619" s="8">
        <v>2</v>
      </c>
      <c r="Q37619" s="8">
        <v>1</v>
      </c>
      <c r="R37619" s="8" t="str" cm="1">
        <f t="array" ref="R37619">_xlfn.IFS(S37619&lt;=15,"1-15",S37619&lt;=30,"15-30",S37619&lt;=60,"30-60",S37619&lt;=92,"60-92",TRUE,"Beyond Range")</f>
        <v>15-30</v>
      </c>
      <c r="S37619" s="8">
        <v>30</v>
      </c>
    </row>
    <row r="37620" spans="1:19" hidden="1" x14ac:dyDescent="0.25">
      <c r="A37620" s="3">
        <v>1769087916</v>
      </c>
      <c r="B37620" s="3" t="s">
        <v>137377</v>
      </c>
      <c r="C37620" s="4" t="s">
        <v>137378</v>
      </c>
      <c r="D37620" s="3" t="s">
        <v>68</v>
      </c>
      <c r="E37620" s="3" t="s">
        <v>90</v>
      </c>
      <c r="F37620" s="3" t="s">
        <v>192</v>
      </c>
      <c r="G37620" s="3" t="s">
        <v>22</v>
      </c>
      <c r="H37620" s="5">
        <v>2000</v>
      </c>
      <c r="I37620" s="5">
        <v>2265</v>
      </c>
      <c r="J37620" s="3">
        <v>1.1325000000000001</v>
      </c>
      <c r="K37620" s="3">
        <v>44</v>
      </c>
      <c r="L37620" s="3" t="s">
        <v>137379</v>
      </c>
      <c r="M37620" s="3">
        <v>9</v>
      </c>
      <c r="N37620" s="5" t="s">
        <v>137380</v>
      </c>
      <c r="O37620" s="23">
        <v>1391</v>
      </c>
      <c r="P37620" s="3">
        <v>20</v>
      </c>
      <c r="Q37620" s="3">
        <v>1</v>
      </c>
      <c r="R37620" s="3" t="str" cm="1">
        <f t="array" ref="R37620">_xlfn.IFS(S37620&lt;=15,"1-15",S37620&lt;=30,"15-30",S37620&lt;=60,"30-60",S37620&lt;=92,"60-92",TRUE,"Beyond Range")</f>
        <v>30-60</v>
      </c>
      <c r="S37620" s="3">
        <v>60</v>
      </c>
    </row>
    <row r="37621" spans="1:19" hidden="1" x14ac:dyDescent="0.25">
      <c r="A37621" s="8">
        <v>1769113335</v>
      </c>
      <c r="B37621" s="8" t="s">
        <v>137381</v>
      </c>
      <c r="C37621" s="9" t="s">
        <v>137382</v>
      </c>
      <c r="D37621" s="8" t="s">
        <v>68</v>
      </c>
      <c r="E37621" s="8" t="s">
        <v>90</v>
      </c>
      <c r="F37621" s="8" t="s">
        <v>3307</v>
      </c>
      <c r="G37621" s="8" t="s">
        <v>22</v>
      </c>
      <c r="H37621" s="10">
        <v>1500</v>
      </c>
      <c r="I37621" s="10">
        <v>1781</v>
      </c>
      <c r="J37621" s="8">
        <v>1.1873400000000001</v>
      </c>
      <c r="K37621" s="8">
        <v>69</v>
      </c>
      <c r="L37621" s="8" t="s">
        <v>137383</v>
      </c>
      <c r="M37621" s="8">
        <v>1</v>
      </c>
      <c r="N37621" s="10">
        <v>20</v>
      </c>
      <c r="O37621" s="23">
        <v>20</v>
      </c>
      <c r="P37621" s="8">
        <v>1</v>
      </c>
      <c r="Q37621" s="8">
        <v>3</v>
      </c>
      <c r="R37621" s="8" t="str" cm="1">
        <f t="array" ref="R37621">_xlfn.IFS(S37621&lt;=15,"1-15",S37621&lt;=30,"15-30",S37621&lt;=60,"30-60",S37621&lt;=92,"60-92",TRUE,"Beyond Range")</f>
        <v>15-30</v>
      </c>
      <c r="S37621" s="8">
        <v>30</v>
      </c>
    </row>
    <row r="37622" spans="1:19" hidden="1" x14ac:dyDescent="0.25">
      <c r="A37622" s="3">
        <v>1769124572</v>
      </c>
      <c r="B37622" s="3" t="s">
        <v>137384</v>
      </c>
      <c r="C37622" s="4" t="s">
        <v>137385</v>
      </c>
      <c r="D37622" s="3" t="s">
        <v>19</v>
      </c>
      <c r="E37622" s="3" t="s">
        <v>20</v>
      </c>
      <c r="F37622" s="3" t="s">
        <v>36</v>
      </c>
      <c r="G37622" s="3" t="s">
        <v>30</v>
      </c>
      <c r="H37622" s="5">
        <v>1000</v>
      </c>
      <c r="I37622" s="5">
        <v>320</v>
      </c>
      <c r="J37622" s="3">
        <v>0.32</v>
      </c>
      <c r="K37622" s="3">
        <v>10</v>
      </c>
      <c r="L37622" s="3" t="s">
        <v>137386</v>
      </c>
      <c r="M37622" s="3">
        <v>4</v>
      </c>
      <c r="N37622" s="5" t="s">
        <v>1110</v>
      </c>
      <c r="O37622" s="23">
        <v>185</v>
      </c>
      <c r="P37622" s="3">
        <v>0</v>
      </c>
      <c r="Q37622" s="3">
        <v>1</v>
      </c>
      <c r="R37622" s="3" t="str" cm="1">
        <f t="array" ref="R37622">_xlfn.IFS(S37622&lt;=15,"1-15",S37622&lt;=30,"15-30",S37622&lt;=60,"30-60",S37622&lt;=92,"60-92",TRUE,"Beyond Range")</f>
        <v>30-60</v>
      </c>
      <c r="S37622" s="3">
        <v>45.04</v>
      </c>
    </row>
    <row r="37623" spans="1:19" hidden="1" x14ac:dyDescent="0.25">
      <c r="A37623" s="8">
        <v>1769243473</v>
      </c>
      <c r="B37623" s="8" t="s">
        <v>137387</v>
      </c>
      <c r="C37623" s="9" t="s">
        <v>137388</v>
      </c>
      <c r="D37623" s="8" t="s">
        <v>19</v>
      </c>
      <c r="E37623" s="8" t="s">
        <v>79</v>
      </c>
      <c r="F37623" s="8" t="s">
        <v>368</v>
      </c>
      <c r="G37623" s="8" t="s">
        <v>22</v>
      </c>
      <c r="H37623" s="10">
        <v>10000</v>
      </c>
      <c r="I37623" s="10">
        <v>20624</v>
      </c>
      <c r="J37623" s="8">
        <v>2.0623999999999998</v>
      </c>
      <c r="K37623" s="8">
        <v>180</v>
      </c>
      <c r="L37623" s="8" t="s">
        <v>137389</v>
      </c>
      <c r="M37623" s="8">
        <v>14</v>
      </c>
      <c r="N37623" s="10" t="s">
        <v>137390</v>
      </c>
      <c r="O37623" s="23">
        <v>17941</v>
      </c>
      <c r="P37623" s="8">
        <v>12</v>
      </c>
      <c r="Q37623" s="8">
        <v>20</v>
      </c>
      <c r="R37623" s="8" t="str" cm="1">
        <f t="array" ref="R37623">_xlfn.IFS(S37623&lt;=15,"1-15",S37623&lt;=30,"15-30",S37623&lt;=60,"30-60",S37623&lt;=92,"60-92",TRUE,"Beyond Range")</f>
        <v>15-30</v>
      </c>
      <c r="S37623" s="8">
        <v>23.07</v>
      </c>
    </row>
    <row r="37624" spans="1:19" hidden="1" x14ac:dyDescent="0.25">
      <c r="A37624" s="3">
        <v>1769268509</v>
      </c>
      <c r="B37624" s="3" t="s">
        <v>137391</v>
      </c>
      <c r="C37624" s="4" t="s">
        <v>137392</v>
      </c>
      <c r="D37624" s="3" t="s">
        <v>293</v>
      </c>
      <c r="E37624" s="3" t="s">
        <v>294</v>
      </c>
      <c r="F37624" s="3" t="s">
        <v>36</v>
      </c>
      <c r="G37624" s="3" t="s">
        <v>37</v>
      </c>
      <c r="H37624" s="5">
        <v>15000</v>
      </c>
      <c r="I37624" s="5">
        <v>3421</v>
      </c>
      <c r="J37624" s="3">
        <v>0.228066667</v>
      </c>
      <c r="K37624" s="3">
        <v>94</v>
      </c>
      <c r="L37624" s="3" t="s">
        <v>137393</v>
      </c>
      <c r="M37624" s="3">
        <v>11</v>
      </c>
      <c r="N37624" s="5" t="s">
        <v>137394</v>
      </c>
      <c r="O37624" s="23">
        <v>2269</v>
      </c>
      <c r="P37624" s="3">
        <v>1</v>
      </c>
      <c r="Q37624" s="3">
        <v>11</v>
      </c>
      <c r="R37624" s="3" t="str" cm="1">
        <f t="array" ref="R37624">_xlfn.IFS(S37624&lt;=15,"1-15",S37624&lt;=30,"15-30",S37624&lt;=60,"30-60",S37624&lt;=92,"60-92",TRUE,"Beyond Range")</f>
        <v>15-30</v>
      </c>
      <c r="S37624" s="3">
        <v>30</v>
      </c>
    </row>
    <row r="37625" spans="1:19" hidden="1" x14ac:dyDescent="0.25">
      <c r="A37625" s="8">
        <v>1769323173</v>
      </c>
      <c r="B37625" s="8" t="s">
        <v>137395</v>
      </c>
      <c r="C37625" s="9" t="s">
        <v>137396</v>
      </c>
      <c r="D37625" s="8" t="s">
        <v>68</v>
      </c>
      <c r="E37625" s="8" t="s">
        <v>90</v>
      </c>
      <c r="F37625" s="8" t="s">
        <v>1404</v>
      </c>
      <c r="G37625" s="8" t="s">
        <v>22</v>
      </c>
      <c r="H37625" s="10">
        <v>1500</v>
      </c>
      <c r="I37625" s="10">
        <v>2500</v>
      </c>
      <c r="J37625" s="8">
        <v>1.6666666670000001</v>
      </c>
      <c r="K37625" s="8">
        <v>74</v>
      </c>
      <c r="L37625" s="8" t="s">
        <v>137397</v>
      </c>
      <c r="M37625" s="8">
        <v>5</v>
      </c>
      <c r="N37625" s="10" t="s">
        <v>6922</v>
      </c>
      <c r="O37625" s="23">
        <v>680</v>
      </c>
      <c r="P37625" s="8">
        <v>2</v>
      </c>
      <c r="Q37625" s="8">
        <v>1</v>
      </c>
      <c r="R37625" s="8" t="str" cm="1">
        <f t="array" ref="R37625">_xlfn.IFS(S37625&lt;=15,"1-15",S37625&lt;=30,"15-30",S37625&lt;=60,"30-60",S37625&lt;=92,"60-92",TRUE,"Beyond Range")</f>
        <v>30-60</v>
      </c>
      <c r="S37625" s="8">
        <v>60</v>
      </c>
    </row>
    <row r="37626" spans="1:19" hidden="1" x14ac:dyDescent="0.25">
      <c r="A37626" s="3">
        <v>1769339619</v>
      </c>
      <c r="B37626" s="3" t="s">
        <v>137398</v>
      </c>
      <c r="C37626" s="4" t="s">
        <v>137399</v>
      </c>
      <c r="D37626" s="3" t="s">
        <v>102</v>
      </c>
      <c r="E37626" s="3" t="s">
        <v>103</v>
      </c>
      <c r="F37626" s="3" t="s">
        <v>528</v>
      </c>
      <c r="G37626" s="3" t="s">
        <v>22</v>
      </c>
      <c r="H37626" s="5">
        <v>750</v>
      </c>
      <c r="I37626" s="5">
        <v>906</v>
      </c>
      <c r="J37626" s="3">
        <v>1.2074</v>
      </c>
      <c r="K37626" s="3">
        <v>20</v>
      </c>
      <c r="L37626" s="3" t="s">
        <v>137400</v>
      </c>
      <c r="M37626" s="3">
        <v>11</v>
      </c>
      <c r="N37626" s="5" t="s">
        <v>137401</v>
      </c>
      <c r="O37626" s="23">
        <v>480</v>
      </c>
      <c r="P37626" s="3">
        <v>10</v>
      </c>
      <c r="Q37626" s="3">
        <v>0</v>
      </c>
      <c r="R37626" s="3" t="str" cm="1">
        <f t="array" ref="R37626">_xlfn.IFS(S37626&lt;=15,"1-15",S37626&lt;=30,"15-30",S37626&lt;=60,"30-60",S37626&lt;=92,"60-92",TRUE,"Beyond Range")</f>
        <v>15-30</v>
      </c>
      <c r="S37626" s="3">
        <v>30</v>
      </c>
    </row>
    <row r="37627" spans="1:19" hidden="1" x14ac:dyDescent="0.25">
      <c r="A37627" s="8">
        <v>1769341308</v>
      </c>
      <c r="B37627" s="8" t="s">
        <v>137402</v>
      </c>
      <c r="C37627" s="9" t="s">
        <v>137403</v>
      </c>
      <c r="D37627" s="8" t="s">
        <v>403</v>
      </c>
      <c r="E37627" s="8" t="s">
        <v>403</v>
      </c>
      <c r="F37627" s="8" t="s">
        <v>1554</v>
      </c>
      <c r="G37627" s="8" t="s">
        <v>30</v>
      </c>
      <c r="H37627" s="10">
        <v>12000</v>
      </c>
      <c r="I37627" s="10">
        <v>265</v>
      </c>
      <c r="J37627" s="8">
        <v>2.2083333E-2</v>
      </c>
      <c r="K37627" s="8">
        <v>8</v>
      </c>
      <c r="L37627" s="8" t="s">
        <v>4844</v>
      </c>
      <c r="M37627" s="8">
        <v>8</v>
      </c>
      <c r="N37627" s="10" t="s">
        <v>1329</v>
      </c>
      <c r="O37627" s="23">
        <v>1926</v>
      </c>
      <c r="P37627" s="8">
        <v>1</v>
      </c>
      <c r="Q37627" s="8">
        <v>0</v>
      </c>
      <c r="R37627" s="8" t="str" cm="1">
        <f t="array" ref="R37627">_xlfn.IFS(S37627&lt;=15,"1-15",S37627&lt;=30,"15-30",S37627&lt;=60,"30-60",S37627&lt;=92,"60-92",TRUE,"Beyond Range")</f>
        <v>30-60</v>
      </c>
      <c r="S37627" s="8">
        <v>59.59</v>
      </c>
    </row>
    <row r="37628" spans="1:19" hidden="1" x14ac:dyDescent="0.25">
      <c r="A37628" s="3">
        <v>1769358998</v>
      </c>
      <c r="B37628" s="3" t="s">
        <v>137404</v>
      </c>
      <c r="C37628" s="4" t="s">
        <v>137405</v>
      </c>
      <c r="D37628" s="3" t="s">
        <v>102</v>
      </c>
      <c r="E37628" s="3" t="s">
        <v>595</v>
      </c>
      <c r="F37628" s="3" t="s">
        <v>97</v>
      </c>
      <c r="G37628" s="3" t="s">
        <v>30</v>
      </c>
      <c r="H37628" s="5">
        <v>5000</v>
      </c>
      <c r="I37628" s="5">
        <v>0</v>
      </c>
      <c r="J37628" s="3">
        <v>0</v>
      </c>
      <c r="K37628" s="3">
        <v>0</v>
      </c>
      <c r="L37628" s="3" t="s">
        <v>137406</v>
      </c>
      <c r="M37628" s="3">
        <v>2</v>
      </c>
      <c r="N37628" s="5" t="s">
        <v>5394</v>
      </c>
      <c r="O37628" s="23">
        <v>150</v>
      </c>
      <c r="P37628" s="3">
        <v>0</v>
      </c>
      <c r="Q37628" s="3">
        <v>0</v>
      </c>
      <c r="R37628" s="3" t="str" cm="1">
        <f t="array" ref="R37628">_xlfn.IFS(S37628&lt;=15,"1-15",S37628&lt;=30,"15-30",S37628&lt;=60,"30-60",S37628&lt;=92,"60-92",TRUE,"Beyond Range")</f>
        <v>15-30</v>
      </c>
      <c r="S37628" s="3">
        <v>30</v>
      </c>
    </row>
    <row r="37629" spans="1:19" hidden="1" x14ac:dyDescent="0.25">
      <c r="A37629" s="8">
        <v>1769441503</v>
      </c>
      <c r="B37629" s="8" t="s">
        <v>137407</v>
      </c>
      <c r="C37629" s="9" t="s">
        <v>137408</v>
      </c>
      <c r="D37629" s="8" t="s">
        <v>19</v>
      </c>
      <c r="E37629" s="8" t="s">
        <v>20</v>
      </c>
      <c r="F37629" s="8" t="s">
        <v>36</v>
      </c>
      <c r="G37629" s="8" t="s">
        <v>22</v>
      </c>
      <c r="H37629" s="10">
        <v>16000</v>
      </c>
      <c r="I37629" s="10">
        <v>17097</v>
      </c>
      <c r="J37629" s="8">
        <v>1.0685625000000001</v>
      </c>
      <c r="K37629" s="8">
        <v>144</v>
      </c>
      <c r="L37629" s="8" t="s">
        <v>137409</v>
      </c>
      <c r="M37629" s="8">
        <v>7</v>
      </c>
      <c r="N37629" s="10" t="s">
        <v>351</v>
      </c>
      <c r="O37629" s="23">
        <v>16675</v>
      </c>
      <c r="P37629" s="8">
        <v>10</v>
      </c>
      <c r="Q37629" s="8">
        <v>6</v>
      </c>
      <c r="R37629" s="8" t="str" cm="1">
        <f t="array" ref="R37629">_xlfn.IFS(S37629&lt;=15,"1-15",S37629&lt;=30,"15-30",S37629&lt;=60,"30-60",S37629&lt;=92,"60-92",TRUE,"Beyond Range")</f>
        <v>30-60</v>
      </c>
      <c r="S37629" s="8">
        <v>60</v>
      </c>
    </row>
    <row r="37630" spans="1:19" hidden="1" x14ac:dyDescent="0.25">
      <c r="A37630" s="3">
        <v>1769512060</v>
      </c>
      <c r="B37630" s="3" t="s">
        <v>137410</v>
      </c>
      <c r="C37630" s="4" t="s">
        <v>137411</v>
      </c>
      <c r="D37630" s="3" t="s">
        <v>321</v>
      </c>
      <c r="E37630" s="3" t="s">
        <v>321</v>
      </c>
      <c r="F37630" s="3" t="s">
        <v>113</v>
      </c>
      <c r="G37630" s="3" t="s">
        <v>22</v>
      </c>
      <c r="H37630" s="5">
        <v>4000</v>
      </c>
      <c r="I37630" s="5">
        <v>4387</v>
      </c>
      <c r="J37630" s="3">
        <v>1.0968424999999999</v>
      </c>
      <c r="K37630" s="3">
        <v>51</v>
      </c>
      <c r="L37630" s="3" t="s">
        <v>137412</v>
      </c>
      <c r="M37630" s="3">
        <v>7</v>
      </c>
      <c r="N37630" s="5" t="s">
        <v>137413</v>
      </c>
      <c r="O37630" s="23">
        <v>1975</v>
      </c>
      <c r="P37630" s="3">
        <v>3</v>
      </c>
      <c r="Q37630" s="3">
        <v>0</v>
      </c>
      <c r="R37630" s="3" t="str" cm="1">
        <f t="array" ref="R37630">_xlfn.IFS(S37630&lt;=15,"1-15",S37630&lt;=30,"15-30",S37630&lt;=60,"30-60",S37630&lt;=92,"60-92",TRUE,"Beyond Range")</f>
        <v>15-30</v>
      </c>
      <c r="S37630" s="3">
        <v>28.2</v>
      </c>
    </row>
    <row r="37631" spans="1:19" hidden="1" x14ac:dyDescent="0.25">
      <c r="A37631" s="8">
        <v>1769651075</v>
      </c>
      <c r="B37631" s="8" t="s">
        <v>137414</v>
      </c>
      <c r="C37631" s="9" t="s">
        <v>137415</v>
      </c>
      <c r="D37631" s="8" t="s">
        <v>68</v>
      </c>
      <c r="E37631" s="8" t="s">
        <v>68</v>
      </c>
      <c r="F37631" s="8" t="s">
        <v>677</v>
      </c>
      <c r="G37631" s="8" t="s">
        <v>30</v>
      </c>
      <c r="H37631" s="10">
        <v>3000</v>
      </c>
      <c r="I37631" s="10">
        <v>162</v>
      </c>
      <c r="J37631" s="8">
        <v>5.3850000000000002E-2</v>
      </c>
      <c r="K37631" s="8">
        <v>5</v>
      </c>
      <c r="L37631" s="8" t="s">
        <v>137416</v>
      </c>
      <c r="M37631" s="8">
        <v>5</v>
      </c>
      <c r="N37631" s="10" t="s">
        <v>2076</v>
      </c>
      <c r="O37631" s="23">
        <v>405</v>
      </c>
      <c r="P37631" s="8">
        <v>0</v>
      </c>
      <c r="Q37631" s="8">
        <v>1</v>
      </c>
      <c r="R37631" s="8" t="str" cm="1">
        <f t="array" ref="R37631">_xlfn.IFS(S37631&lt;=15,"1-15",S37631&lt;=30,"15-30",S37631&lt;=60,"30-60",S37631&lt;=92,"60-92",TRUE,"Beyond Range")</f>
        <v>60-92</v>
      </c>
      <c r="S37631" s="8">
        <v>64.959999999999994</v>
      </c>
    </row>
    <row r="37632" spans="1:19" hidden="1" x14ac:dyDescent="0.25">
      <c r="A37632" s="3">
        <v>1769651482</v>
      </c>
      <c r="B37632" s="3" t="s">
        <v>137417</v>
      </c>
      <c r="C37632" s="4" t="s">
        <v>137418</v>
      </c>
      <c r="D37632" s="3" t="s">
        <v>19</v>
      </c>
      <c r="E37632" s="3" t="s">
        <v>20</v>
      </c>
      <c r="F37632" s="3" t="s">
        <v>1008</v>
      </c>
      <c r="G37632" s="3" t="s">
        <v>22</v>
      </c>
      <c r="H37632" s="5">
        <v>1500</v>
      </c>
      <c r="I37632" s="5">
        <v>1630</v>
      </c>
      <c r="J37632" s="3">
        <v>1.086666667</v>
      </c>
      <c r="K37632" s="3">
        <v>14</v>
      </c>
      <c r="L37632" s="3" t="s">
        <v>137419</v>
      </c>
      <c r="M37632" s="3">
        <v>10</v>
      </c>
      <c r="N37632" s="5" t="s">
        <v>137420</v>
      </c>
      <c r="O37632" s="23">
        <v>1725</v>
      </c>
      <c r="P37632" s="3">
        <v>5</v>
      </c>
      <c r="Q37632" s="3">
        <v>0</v>
      </c>
      <c r="R37632" s="3" t="str" cm="1">
        <f t="array" ref="R37632">_xlfn.IFS(S37632&lt;=15,"1-15",S37632&lt;=30,"15-30",S37632&lt;=60,"30-60",S37632&lt;=92,"60-92",TRUE,"Beyond Range")</f>
        <v>30-60</v>
      </c>
      <c r="S37632" s="3">
        <v>60</v>
      </c>
    </row>
    <row r="37633" spans="1:19" hidden="1" x14ac:dyDescent="0.25">
      <c r="A37633" s="8">
        <v>1769660523</v>
      </c>
      <c r="B37633" s="8" t="s">
        <v>137421</v>
      </c>
      <c r="C37633" s="9" t="s">
        <v>137422</v>
      </c>
      <c r="D37633" s="8" t="s">
        <v>19</v>
      </c>
      <c r="E37633" s="8" t="s">
        <v>79</v>
      </c>
      <c r="F37633" s="8" t="s">
        <v>621</v>
      </c>
      <c r="G37633" s="8" t="s">
        <v>30</v>
      </c>
      <c r="H37633" s="10">
        <v>10000</v>
      </c>
      <c r="I37633" s="10">
        <v>2066</v>
      </c>
      <c r="J37633" s="8">
        <v>0.20660000000000001</v>
      </c>
      <c r="K37633" s="8">
        <v>22</v>
      </c>
      <c r="L37633" s="8" t="s">
        <v>137423</v>
      </c>
      <c r="M37633" s="8">
        <v>6</v>
      </c>
      <c r="N37633" s="10" t="s">
        <v>137424</v>
      </c>
      <c r="O37633" s="23">
        <v>1936</v>
      </c>
      <c r="P37633" s="8">
        <v>8</v>
      </c>
      <c r="Q37633" s="8">
        <v>3</v>
      </c>
      <c r="R37633" s="8" t="str" cm="1">
        <f t="array" ref="R37633">_xlfn.IFS(S37633&lt;=15,"1-15",S37633&lt;=30,"15-30",S37633&lt;=60,"30-60",S37633&lt;=92,"60-92",TRUE,"Beyond Range")</f>
        <v>15-30</v>
      </c>
      <c r="S37633" s="8">
        <v>20</v>
      </c>
    </row>
    <row r="37634" spans="1:19" hidden="1" x14ac:dyDescent="0.25">
      <c r="A37634" s="3">
        <v>1769769427</v>
      </c>
      <c r="B37634" s="3" t="s">
        <v>137425</v>
      </c>
      <c r="C37634" s="4" t="s">
        <v>137426</v>
      </c>
      <c r="D37634" s="3" t="s">
        <v>68</v>
      </c>
      <c r="E37634" s="3" t="s">
        <v>500</v>
      </c>
      <c r="F37634" s="3" t="s">
        <v>94189</v>
      </c>
      <c r="G37634" s="3" t="s">
        <v>30</v>
      </c>
      <c r="H37634" s="5">
        <v>1800</v>
      </c>
      <c r="I37634" s="5">
        <v>422</v>
      </c>
      <c r="J37634" s="3">
        <v>0.23465555599999999</v>
      </c>
      <c r="K37634" s="3">
        <v>19</v>
      </c>
      <c r="L37634" s="3" t="s">
        <v>137427</v>
      </c>
      <c r="M37634" s="3">
        <v>10</v>
      </c>
      <c r="N37634" s="5" t="s">
        <v>137428</v>
      </c>
      <c r="O37634" s="23">
        <v>3707</v>
      </c>
      <c r="P37634" s="3">
        <v>2</v>
      </c>
      <c r="Q37634" s="3">
        <v>3</v>
      </c>
      <c r="R37634" s="3" t="str" cm="1">
        <f t="array" ref="R37634">_xlfn.IFS(S37634&lt;=15,"1-15",S37634&lt;=30,"15-30",S37634&lt;=60,"30-60",S37634&lt;=92,"60-92",TRUE,"Beyond Range")</f>
        <v>60-92</v>
      </c>
      <c r="S37634" s="3">
        <v>89.95</v>
      </c>
    </row>
    <row r="37635" spans="1:19" hidden="1" x14ac:dyDescent="0.25">
      <c r="A37635" s="8">
        <v>1769803731</v>
      </c>
      <c r="B37635" s="8" t="s">
        <v>137429</v>
      </c>
      <c r="C37635" s="9" t="s">
        <v>137430</v>
      </c>
      <c r="D37635" s="8" t="s">
        <v>68</v>
      </c>
      <c r="E37635" s="8" t="s">
        <v>68</v>
      </c>
      <c r="F37635" s="8" t="s">
        <v>97</v>
      </c>
      <c r="G37635" s="8" t="s">
        <v>30</v>
      </c>
      <c r="H37635" s="10">
        <v>15000</v>
      </c>
      <c r="I37635" s="10">
        <v>9049</v>
      </c>
      <c r="J37635" s="8">
        <v>0.60326666699999998</v>
      </c>
      <c r="K37635" s="8">
        <v>99</v>
      </c>
      <c r="L37635" s="8" t="s">
        <v>137431</v>
      </c>
      <c r="M37635" s="8">
        <v>10</v>
      </c>
      <c r="N37635" s="10" t="s">
        <v>137432</v>
      </c>
      <c r="O37635" s="23">
        <v>14775</v>
      </c>
      <c r="P37635" s="8">
        <v>2</v>
      </c>
      <c r="Q37635" s="8">
        <v>1</v>
      </c>
      <c r="R37635" s="8" t="str" cm="1">
        <f t="array" ref="R37635">_xlfn.IFS(S37635&lt;=15,"1-15",S37635&lt;=30,"15-30",S37635&lt;=60,"30-60",S37635&lt;=92,"60-92",TRUE,"Beyond Range")</f>
        <v>15-30</v>
      </c>
      <c r="S37635" s="8">
        <v>27.96</v>
      </c>
    </row>
    <row r="37636" spans="1:19" hidden="1" x14ac:dyDescent="0.25">
      <c r="A37636" s="3">
        <v>1769833205</v>
      </c>
      <c r="B37636" s="3" t="s">
        <v>137433</v>
      </c>
      <c r="C37636" s="4" t="s">
        <v>137434</v>
      </c>
      <c r="D37636" s="3" t="s">
        <v>19</v>
      </c>
      <c r="E37636" s="3" t="s">
        <v>207</v>
      </c>
      <c r="F37636" s="3" t="s">
        <v>5079</v>
      </c>
      <c r="G37636" s="3" t="s">
        <v>30</v>
      </c>
      <c r="H37636" s="5">
        <v>1500</v>
      </c>
      <c r="I37636" s="5">
        <v>696</v>
      </c>
      <c r="J37636" s="3">
        <v>0.46400000000000002</v>
      </c>
      <c r="K37636" s="3">
        <v>30</v>
      </c>
      <c r="L37636" s="3" t="s">
        <v>137435</v>
      </c>
      <c r="M37636" s="3">
        <v>4</v>
      </c>
      <c r="N37636" s="5" t="s">
        <v>731</v>
      </c>
      <c r="O37636" s="23">
        <v>76</v>
      </c>
      <c r="P37636" s="3">
        <v>0</v>
      </c>
      <c r="Q37636" s="3">
        <v>0</v>
      </c>
      <c r="R37636" s="3" t="str" cm="1">
        <f t="array" ref="R37636">_xlfn.IFS(S37636&lt;=15,"1-15",S37636&lt;=30,"15-30",S37636&lt;=60,"30-60",S37636&lt;=92,"60-92",TRUE,"Beyond Range")</f>
        <v>15-30</v>
      </c>
      <c r="S37636" s="3">
        <v>30</v>
      </c>
    </row>
    <row r="37637" spans="1:19" hidden="1" x14ac:dyDescent="0.25">
      <c r="A37637" s="8">
        <v>1769899747</v>
      </c>
      <c r="B37637" s="20" t="s">
        <v>137436</v>
      </c>
      <c r="C37637" s="9" t="s">
        <v>137437</v>
      </c>
      <c r="D37637" s="8" t="s">
        <v>68</v>
      </c>
      <c r="E37637" s="8" t="s">
        <v>90</v>
      </c>
      <c r="F37637" s="8" t="s">
        <v>979</v>
      </c>
      <c r="G37637" s="8" t="s">
        <v>22</v>
      </c>
      <c r="H37637" s="10">
        <v>5000</v>
      </c>
      <c r="I37637" s="10">
        <v>6255</v>
      </c>
      <c r="J37637" s="8">
        <v>1.2509999999999999</v>
      </c>
      <c r="K37637" s="8">
        <v>88</v>
      </c>
      <c r="L37637" s="8" t="s">
        <v>72165</v>
      </c>
      <c r="M37637" s="8">
        <v>12</v>
      </c>
      <c r="N37637" s="10" t="s">
        <v>137438</v>
      </c>
      <c r="O37637" s="23">
        <v>4326</v>
      </c>
      <c r="P37637" s="8">
        <v>2</v>
      </c>
      <c r="Q37637" s="8">
        <v>9</v>
      </c>
      <c r="R37637" s="8" t="str" cm="1">
        <f t="array" ref="R37637">_xlfn.IFS(S37637&lt;=15,"1-15",S37637&lt;=30,"15-30",S37637&lt;=60,"30-60",S37637&lt;=92,"60-92",TRUE,"Beyond Range")</f>
        <v>30-60</v>
      </c>
      <c r="S37637" s="8">
        <v>34.03</v>
      </c>
    </row>
    <row r="37638" spans="1:19" hidden="1" x14ac:dyDescent="0.25">
      <c r="A37638" s="3">
        <v>1769910265</v>
      </c>
      <c r="B37638" s="3" t="s">
        <v>137439</v>
      </c>
      <c r="C37638" s="4" t="s">
        <v>137440</v>
      </c>
      <c r="D37638" s="3" t="s">
        <v>293</v>
      </c>
      <c r="E37638" s="3" t="s">
        <v>293</v>
      </c>
      <c r="F37638" s="3" t="s">
        <v>3366</v>
      </c>
      <c r="G37638" s="3" t="s">
        <v>30</v>
      </c>
      <c r="H37638" s="5">
        <v>15000</v>
      </c>
      <c r="I37638" s="5">
        <v>100</v>
      </c>
      <c r="J37638" s="3">
        <v>6.6666670000000003E-3</v>
      </c>
      <c r="K37638" s="3">
        <v>1</v>
      </c>
      <c r="L37638" s="3" t="s">
        <v>137441</v>
      </c>
      <c r="M37638" s="3">
        <v>5</v>
      </c>
      <c r="N37638" s="5" t="s">
        <v>13227</v>
      </c>
      <c r="O37638" s="23">
        <v>181</v>
      </c>
      <c r="P37638" s="3">
        <v>0</v>
      </c>
      <c r="Q37638" s="3">
        <v>0</v>
      </c>
      <c r="R37638" s="3" t="str" cm="1">
        <f t="array" ref="R37638">_xlfn.IFS(S37638&lt;=15,"1-15",S37638&lt;=30,"15-30",S37638&lt;=60,"30-60",S37638&lt;=92,"60-92",TRUE,"Beyond Range")</f>
        <v>30-60</v>
      </c>
      <c r="S37638" s="3">
        <v>45</v>
      </c>
    </row>
    <row r="37639" spans="1:19" hidden="1" x14ac:dyDescent="0.25">
      <c r="A37639" s="8">
        <v>1770004446</v>
      </c>
      <c r="B37639" s="8" t="s">
        <v>137442</v>
      </c>
      <c r="C37639" s="9" t="s">
        <v>137443</v>
      </c>
      <c r="D37639" s="8" t="s">
        <v>102</v>
      </c>
      <c r="E37639" s="8" t="s">
        <v>595</v>
      </c>
      <c r="F37639" s="8" t="s">
        <v>1390</v>
      </c>
      <c r="G37639" s="8" t="s">
        <v>30</v>
      </c>
      <c r="H37639" s="10">
        <v>1000</v>
      </c>
      <c r="I37639" s="10">
        <v>0</v>
      </c>
      <c r="J37639" s="8">
        <v>0</v>
      </c>
      <c r="K37639" s="8">
        <v>0</v>
      </c>
      <c r="L37639" s="8" t="s">
        <v>137444</v>
      </c>
      <c r="M37639" s="8">
        <v>3</v>
      </c>
      <c r="N37639" s="10" t="s">
        <v>13598</v>
      </c>
      <c r="O37639" s="23">
        <v>145</v>
      </c>
      <c r="P37639" s="8">
        <v>0</v>
      </c>
      <c r="Q37639" s="8">
        <v>0</v>
      </c>
      <c r="R37639" s="8" t="str" cm="1">
        <f t="array" ref="R37639">_xlfn.IFS(S37639&lt;=15,"1-15",S37639&lt;=30,"15-30",S37639&lt;=60,"30-60",S37639&lt;=92,"60-92",TRUE,"Beyond Range")</f>
        <v>60-92</v>
      </c>
      <c r="S37639" s="8">
        <v>60.04</v>
      </c>
    </row>
    <row r="37640" spans="1:19" hidden="1" x14ac:dyDescent="0.25">
      <c r="A37640" s="3">
        <v>1770018033</v>
      </c>
      <c r="B37640" s="3" t="s">
        <v>137445</v>
      </c>
      <c r="C37640" s="4" t="s">
        <v>137446</v>
      </c>
      <c r="D37640" s="3" t="s">
        <v>19</v>
      </c>
      <c r="E37640" s="3" t="s">
        <v>277</v>
      </c>
      <c r="F37640" s="3" t="s">
        <v>414</v>
      </c>
      <c r="G37640" s="3" t="s">
        <v>22</v>
      </c>
      <c r="H37640" s="5">
        <v>400</v>
      </c>
      <c r="I37640" s="5">
        <v>410</v>
      </c>
      <c r="J37640" s="3">
        <v>1.0249999999999999</v>
      </c>
      <c r="K37640" s="3">
        <v>10</v>
      </c>
      <c r="L37640" s="3" t="s">
        <v>137447</v>
      </c>
      <c r="M37640" s="3">
        <v>1</v>
      </c>
      <c r="N37640" s="5">
        <v>25</v>
      </c>
      <c r="O37640" s="23">
        <v>25</v>
      </c>
      <c r="P37640" s="3">
        <v>2</v>
      </c>
      <c r="Q37640" s="3">
        <v>0</v>
      </c>
      <c r="R37640" s="3" t="str" cm="1">
        <f t="array" ref="R37640">_xlfn.IFS(S37640&lt;=15,"1-15",S37640&lt;=30,"15-30",S37640&lt;=60,"30-60",S37640&lt;=92,"60-92",TRUE,"Beyond Range")</f>
        <v>15-30</v>
      </c>
      <c r="S37640" s="3">
        <v>30</v>
      </c>
    </row>
    <row r="37641" spans="1:19" hidden="1" x14ac:dyDescent="0.25">
      <c r="A37641" s="8">
        <v>1770093077</v>
      </c>
      <c r="B37641" s="8" t="s">
        <v>137448</v>
      </c>
      <c r="C37641" s="9" t="s">
        <v>137449</v>
      </c>
      <c r="D37641" s="8" t="s">
        <v>102</v>
      </c>
      <c r="E37641" s="8" t="s">
        <v>112</v>
      </c>
      <c r="F37641" s="8" t="s">
        <v>1616</v>
      </c>
      <c r="G37641" s="8" t="s">
        <v>30</v>
      </c>
      <c r="H37641" s="10">
        <v>17000</v>
      </c>
      <c r="I37641" s="10">
        <v>8047</v>
      </c>
      <c r="J37641" s="8">
        <v>0.47335294100000003</v>
      </c>
      <c r="K37641" s="8">
        <v>41</v>
      </c>
      <c r="L37641" s="8" t="s">
        <v>137450</v>
      </c>
      <c r="M37641" s="8">
        <v>13</v>
      </c>
      <c r="N37641" s="10" t="s">
        <v>137451</v>
      </c>
      <c r="O37641" s="23">
        <v>19490</v>
      </c>
      <c r="P37641" s="8">
        <v>15</v>
      </c>
      <c r="Q37641" s="8">
        <v>0</v>
      </c>
      <c r="R37641" s="8" t="str" cm="1">
        <f t="array" ref="R37641">_xlfn.IFS(S37641&lt;=15,"1-15",S37641&lt;=30,"15-30",S37641&lt;=60,"30-60",S37641&lt;=92,"60-92",TRUE,"Beyond Range")</f>
        <v>15-30</v>
      </c>
      <c r="S37641" s="8">
        <v>29.96</v>
      </c>
    </row>
    <row r="37642" spans="1:19" hidden="1" x14ac:dyDescent="0.25">
      <c r="A37642" s="3">
        <v>1770168215</v>
      </c>
      <c r="B37642" s="3" t="s">
        <v>137452</v>
      </c>
      <c r="C37642" s="4" t="s">
        <v>137453</v>
      </c>
      <c r="D37642" s="3" t="s">
        <v>293</v>
      </c>
      <c r="E37642" s="3" t="s">
        <v>1463</v>
      </c>
      <c r="F37642" s="3" t="s">
        <v>10567</v>
      </c>
      <c r="G37642" s="3" t="s">
        <v>30</v>
      </c>
      <c r="H37642" s="5">
        <v>1000</v>
      </c>
      <c r="I37642" s="5">
        <v>291</v>
      </c>
      <c r="J37642" s="3">
        <v>0.29099999999999998</v>
      </c>
      <c r="K37642" s="3">
        <v>6</v>
      </c>
      <c r="L37642" s="3" t="s">
        <v>137454</v>
      </c>
      <c r="M37642" s="3">
        <v>12</v>
      </c>
      <c r="N37642" s="5" t="s">
        <v>137455</v>
      </c>
      <c r="O37642" s="23">
        <v>17887</v>
      </c>
      <c r="P37642" s="3">
        <v>0</v>
      </c>
      <c r="Q37642" s="3">
        <v>0</v>
      </c>
      <c r="R37642" s="3" t="str" cm="1">
        <f t="array" ref="R37642">_xlfn.IFS(S37642&lt;=15,"1-15",S37642&lt;=30,"15-30",S37642&lt;=60,"30-60",S37642&lt;=92,"60-92",TRUE,"Beyond Range")</f>
        <v>15-30</v>
      </c>
      <c r="S37642" s="3">
        <v>30</v>
      </c>
    </row>
    <row r="37643" spans="1:19" hidden="1" x14ac:dyDescent="0.25">
      <c r="A37643" s="8">
        <v>1770205593</v>
      </c>
      <c r="B37643" s="8" t="s">
        <v>137456</v>
      </c>
      <c r="C37643" s="9" t="s">
        <v>137457</v>
      </c>
      <c r="D37643" s="8" t="s">
        <v>102</v>
      </c>
      <c r="E37643" s="8" t="s">
        <v>921</v>
      </c>
      <c r="F37643" s="8" t="s">
        <v>254</v>
      </c>
      <c r="G37643" s="8" t="s">
        <v>37</v>
      </c>
      <c r="H37643" s="10">
        <v>10000</v>
      </c>
      <c r="I37643" s="10">
        <v>3465</v>
      </c>
      <c r="J37643" s="8">
        <v>0.34649999999999997</v>
      </c>
      <c r="K37643" s="8">
        <v>37</v>
      </c>
      <c r="L37643" s="8" t="s">
        <v>137458</v>
      </c>
      <c r="M37643" s="8">
        <v>8</v>
      </c>
      <c r="N37643" s="10" t="s">
        <v>137459</v>
      </c>
      <c r="O37643" s="23">
        <v>1545</v>
      </c>
      <c r="P37643" s="8">
        <v>2</v>
      </c>
      <c r="Q37643" s="8">
        <v>3</v>
      </c>
      <c r="R37643" s="8" t="str" cm="1">
        <f t="array" ref="R37643">_xlfn.IFS(S37643&lt;=15,"1-15",S37643&lt;=30,"15-30",S37643&lt;=60,"30-60",S37643&lt;=92,"60-92",TRUE,"Beyond Range")</f>
        <v>15-30</v>
      </c>
      <c r="S37643" s="8">
        <v>30</v>
      </c>
    </row>
    <row r="37644" spans="1:19" hidden="1" x14ac:dyDescent="0.25">
      <c r="A37644" s="3">
        <v>1770235547</v>
      </c>
      <c r="B37644" s="3" t="s">
        <v>137460</v>
      </c>
      <c r="C37644" s="4" t="s">
        <v>137461</v>
      </c>
      <c r="D37644" s="3" t="s">
        <v>19</v>
      </c>
      <c r="E37644" s="3" t="s">
        <v>20</v>
      </c>
      <c r="F37644" s="3" t="s">
        <v>226</v>
      </c>
      <c r="G37644" s="3" t="s">
        <v>30</v>
      </c>
      <c r="H37644" s="5">
        <v>3850</v>
      </c>
      <c r="I37644" s="5">
        <v>546</v>
      </c>
      <c r="J37644" s="3">
        <v>0.14181818199999999</v>
      </c>
      <c r="K37644" s="3">
        <v>11</v>
      </c>
      <c r="L37644" s="3" t="s">
        <v>137462</v>
      </c>
      <c r="M37644" s="3">
        <v>7</v>
      </c>
      <c r="N37644" s="5" t="s">
        <v>137463</v>
      </c>
      <c r="O37644" s="23">
        <v>971</v>
      </c>
      <c r="P37644" s="3">
        <v>4</v>
      </c>
      <c r="Q37644" s="3">
        <v>0</v>
      </c>
      <c r="R37644" s="3" t="str" cm="1">
        <f t="array" ref="R37644">_xlfn.IFS(S37644&lt;=15,"1-15",S37644&lt;=30,"15-30",S37644&lt;=60,"30-60",S37644&lt;=92,"60-92",TRUE,"Beyond Range")</f>
        <v>30-60</v>
      </c>
      <c r="S37644" s="3">
        <v>50</v>
      </c>
    </row>
    <row r="37645" spans="1:19" hidden="1" x14ac:dyDescent="0.25">
      <c r="A37645" s="8">
        <v>1770305252</v>
      </c>
      <c r="B37645" s="8" t="s">
        <v>137464</v>
      </c>
      <c r="C37645" s="9" t="s">
        <v>137465</v>
      </c>
      <c r="D37645" s="8" t="s">
        <v>68</v>
      </c>
      <c r="E37645" s="8" t="s">
        <v>68</v>
      </c>
      <c r="F37645" s="8" t="s">
        <v>63</v>
      </c>
      <c r="G37645" s="8" t="s">
        <v>22</v>
      </c>
      <c r="H37645" s="10">
        <v>1000</v>
      </c>
      <c r="I37645" s="10">
        <v>1001</v>
      </c>
      <c r="J37645" s="8">
        <v>1.0006900000000001</v>
      </c>
      <c r="K37645" s="8">
        <v>33</v>
      </c>
      <c r="L37645" s="8" t="s">
        <v>137466</v>
      </c>
      <c r="M37645" s="8">
        <v>6</v>
      </c>
      <c r="N37645" s="10" t="s">
        <v>12345</v>
      </c>
      <c r="O37645" s="23">
        <v>376</v>
      </c>
      <c r="P37645" s="8">
        <v>2</v>
      </c>
      <c r="Q37645" s="8">
        <v>0</v>
      </c>
      <c r="R37645" s="8" t="str" cm="1">
        <f t="array" ref="R37645">_xlfn.IFS(S37645&lt;=15,"1-15",S37645&lt;=30,"15-30",S37645&lt;=60,"30-60",S37645&lt;=92,"60-92",TRUE,"Beyond Range")</f>
        <v>30-60</v>
      </c>
      <c r="S37645" s="8">
        <v>30.96</v>
      </c>
    </row>
    <row r="37646" spans="1:19" hidden="1" x14ac:dyDescent="0.25">
      <c r="A37646" s="3">
        <v>1770310219</v>
      </c>
      <c r="B37646" s="3" t="s">
        <v>137467</v>
      </c>
      <c r="C37646" s="4" t="s">
        <v>137468</v>
      </c>
      <c r="D37646" s="3" t="s">
        <v>102</v>
      </c>
      <c r="E37646" s="3" t="s">
        <v>112</v>
      </c>
      <c r="F37646" s="3" t="s">
        <v>445</v>
      </c>
      <c r="G37646" s="3" t="s">
        <v>30</v>
      </c>
      <c r="H37646" s="5">
        <v>5000</v>
      </c>
      <c r="I37646" s="5">
        <v>4250</v>
      </c>
      <c r="J37646" s="3">
        <v>0.85</v>
      </c>
      <c r="K37646" s="3">
        <v>72</v>
      </c>
      <c r="L37646" s="3" t="s">
        <v>137469</v>
      </c>
      <c r="M37646" s="3">
        <v>10</v>
      </c>
      <c r="N37646" s="5" t="s">
        <v>137470</v>
      </c>
      <c r="O37646" s="23">
        <v>2251</v>
      </c>
      <c r="P37646" s="3">
        <v>1</v>
      </c>
      <c r="Q37646" s="3">
        <v>0</v>
      </c>
      <c r="R37646" s="3" t="str" cm="1">
        <f t="array" ref="R37646">_xlfn.IFS(S37646&lt;=15,"1-15",S37646&lt;=30,"15-30",S37646&lt;=60,"30-60",S37646&lt;=92,"60-92",TRUE,"Beyond Range")</f>
        <v>15-30</v>
      </c>
      <c r="S37646" s="3">
        <v>30</v>
      </c>
    </row>
    <row r="37647" spans="1:19" hidden="1" x14ac:dyDescent="0.25">
      <c r="A37647" s="8">
        <v>1770349115</v>
      </c>
      <c r="B37647" s="8" t="s">
        <v>137471</v>
      </c>
      <c r="C37647" s="9" t="s">
        <v>137472</v>
      </c>
      <c r="D37647" s="8" t="s">
        <v>201</v>
      </c>
      <c r="E37647" s="8" t="s">
        <v>201</v>
      </c>
      <c r="F37647" s="8" t="s">
        <v>15726</v>
      </c>
      <c r="G37647" s="8" t="s">
        <v>30</v>
      </c>
      <c r="H37647" s="10">
        <v>29000</v>
      </c>
      <c r="I37647" s="10">
        <v>3092</v>
      </c>
      <c r="J37647" s="8">
        <v>0.10662069</v>
      </c>
      <c r="K37647" s="8">
        <v>25</v>
      </c>
      <c r="L37647" s="8" t="s">
        <v>7928</v>
      </c>
      <c r="M37647" s="8">
        <v>34</v>
      </c>
      <c r="N37647" s="10" t="s">
        <v>137473</v>
      </c>
      <c r="O37647" s="23">
        <v>3601</v>
      </c>
      <c r="P37647" s="8">
        <v>1</v>
      </c>
      <c r="Q37647" s="8">
        <v>0</v>
      </c>
      <c r="R37647" s="8" t="str" cm="1">
        <f t="array" ref="R37647">_xlfn.IFS(S37647&lt;=15,"1-15",S37647&lt;=30,"15-30",S37647&lt;=60,"30-60",S37647&lt;=92,"60-92",TRUE,"Beyond Range")</f>
        <v>30-60</v>
      </c>
      <c r="S37647" s="8">
        <v>51.24</v>
      </c>
    </row>
    <row r="37648" spans="1:19" hidden="1" x14ac:dyDescent="0.25">
      <c r="A37648" s="3">
        <v>1770368142</v>
      </c>
      <c r="B37648" s="3" t="s">
        <v>137474</v>
      </c>
      <c r="C37648" s="4" t="s">
        <v>137475</v>
      </c>
      <c r="D37648" s="3" t="s">
        <v>68</v>
      </c>
      <c r="E37648" s="3" t="s">
        <v>1271</v>
      </c>
      <c r="F37648" s="3" t="s">
        <v>133</v>
      </c>
      <c r="G37648" s="3" t="s">
        <v>22</v>
      </c>
      <c r="H37648" s="5">
        <v>1250</v>
      </c>
      <c r="I37648" s="5">
        <v>1758</v>
      </c>
      <c r="J37648" s="3">
        <v>1.4064000000000001</v>
      </c>
      <c r="K37648" s="3">
        <v>51</v>
      </c>
      <c r="L37648" s="3" t="s">
        <v>137476</v>
      </c>
      <c r="M37648" s="3">
        <v>7</v>
      </c>
      <c r="N37648" s="5" t="s">
        <v>137477</v>
      </c>
      <c r="O37648" s="23">
        <v>360</v>
      </c>
      <c r="P37648" s="3">
        <v>15</v>
      </c>
      <c r="Q37648" s="3">
        <v>3</v>
      </c>
      <c r="R37648" s="3" t="str" cm="1">
        <f t="array" ref="R37648">_xlfn.IFS(S37648&lt;=15,"1-15",S37648&lt;=30,"15-30",S37648&lt;=60,"30-60",S37648&lt;=92,"60-92",TRUE,"Beyond Range")</f>
        <v>15-30</v>
      </c>
      <c r="S37648" s="3">
        <v>30</v>
      </c>
    </row>
    <row r="37649" spans="1:19" x14ac:dyDescent="0.25">
      <c r="A37649" s="8">
        <v>1770392341</v>
      </c>
      <c r="B37649" s="8" t="s">
        <v>137478</v>
      </c>
      <c r="C37649" s="9" t="s">
        <v>137479</v>
      </c>
      <c r="D37649" s="8" t="s">
        <v>96</v>
      </c>
      <c r="E37649" s="8" t="s">
        <v>96</v>
      </c>
      <c r="F37649" s="8" t="s">
        <v>133</v>
      </c>
      <c r="G37649" s="8" t="s">
        <v>22</v>
      </c>
      <c r="H37649" s="10">
        <v>1800</v>
      </c>
      <c r="I37649" s="10">
        <v>2040</v>
      </c>
      <c r="J37649" s="8">
        <v>1.1333333329999999</v>
      </c>
      <c r="K37649" s="8">
        <v>40</v>
      </c>
      <c r="L37649" s="8" t="s">
        <v>137480</v>
      </c>
      <c r="M37649" s="8">
        <v>5</v>
      </c>
      <c r="N37649" s="10" t="s">
        <v>137481</v>
      </c>
      <c r="O37649" s="23">
        <v>370</v>
      </c>
      <c r="P37649" s="8">
        <v>3</v>
      </c>
      <c r="Q37649" s="8">
        <v>3</v>
      </c>
      <c r="R37649" s="36" t="str" cm="1">
        <f t="array" ref="R37649">_xlfn.IFS(S37649&lt;=15,"1-15",S37649&lt;=30,"15-30",S37649&lt;=60,"30-60",S37649&lt;=92,"60-92",TRUE,"Beyond Range")</f>
        <v>30-60</v>
      </c>
      <c r="S37649" s="8">
        <v>40</v>
      </c>
    </row>
    <row r="37650" spans="1:19" hidden="1" x14ac:dyDescent="0.25">
      <c r="A37650" s="3">
        <v>1770426944</v>
      </c>
      <c r="B37650" s="3" t="s">
        <v>137482</v>
      </c>
      <c r="C37650" s="4" t="s">
        <v>137483</v>
      </c>
      <c r="D37650" s="3" t="s">
        <v>68</v>
      </c>
      <c r="E37650" s="3" t="s">
        <v>304</v>
      </c>
      <c r="F37650" s="3" t="s">
        <v>36</v>
      </c>
      <c r="G37650" s="3" t="s">
        <v>30</v>
      </c>
      <c r="H37650" s="5">
        <v>15000</v>
      </c>
      <c r="I37650" s="5">
        <v>0</v>
      </c>
      <c r="J37650" s="3">
        <v>0</v>
      </c>
      <c r="K37650" s="3">
        <v>0</v>
      </c>
      <c r="L37650" s="3" t="s">
        <v>137484</v>
      </c>
      <c r="M37650" s="3">
        <v>3</v>
      </c>
      <c r="N37650" s="5" t="s">
        <v>101694</v>
      </c>
      <c r="O37650" s="23">
        <v>85</v>
      </c>
      <c r="P37650" s="3">
        <v>0</v>
      </c>
      <c r="Q37650" s="3">
        <v>0</v>
      </c>
      <c r="R37650" s="3" t="str" cm="1">
        <f t="array" ref="R37650">_xlfn.IFS(S37650&lt;=15,"1-15",S37650&lt;=30,"15-30",S37650&lt;=60,"30-60",S37650&lt;=92,"60-92",TRUE,"Beyond Range")</f>
        <v>30-60</v>
      </c>
      <c r="S37650" s="3">
        <v>57.93</v>
      </c>
    </row>
    <row r="37651" spans="1:19" hidden="1" x14ac:dyDescent="0.25">
      <c r="A37651" s="8">
        <v>1770431264</v>
      </c>
      <c r="B37651" s="8" t="s">
        <v>137485</v>
      </c>
      <c r="C37651" s="9" t="s">
        <v>137486</v>
      </c>
      <c r="D37651" s="8" t="s">
        <v>27</v>
      </c>
      <c r="E37651" s="8" t="s">
        <v>287</v>
      </c>
      <c r="F37651" s="8" t="s">
        <v>156</v>
      </c>
      <c r="G37651" s="8" t="s">
        <v>37</v>
      </c>
      <c r="H37651" s="10">
        <v>100000</v>
      </c>
      <c r="I37651" s="10">
        <v>49306</v>
      </c>
      <c r="J37651" s="8">
        <v>0.49306030000000001</v>
      </c>
      <c r="K37651" s="8">
        <v>1237</v>
      </c>
      <c r="L37651" s="8" t="s">
        <v>137487</v>
      </c>
      <c r="M37651" s="8">
        <v>25</v>
      </c>
      <c r="N37651" s="10" t="s">
        <v>137488</v>
      </c>
      <c r="O37651" s="23">
        <v>49875</v>
      </c>
      <c r="P37651" s="8">
        <v>3</v>
      </c>
      <c r="Q37651" s="8">
        <v>88</v>
      </c>
      <c r="R37651" s="8" t="str" cm="1">
        <f t="array" ref="R37651">_xlfn.IFS(S37651&lt;=15,"1-15",S37651&lt;=30,"15-30",S37651&lt;=60,"30-60",S37651&lt;=92,"60-92",TRUE,"Beyond Range")</f>
        <v>30-60</v>
      </c>
      <c r="S37651" s="8">
        <v>35</v>
      </c>
    </row>
    <row r="37652" spans="1:19" hidden="1" x14ac:dyDescent="0.25">
      <c r="A37652" s="3">
        <v>1770450883</v>
      </c>
      <c r="B37652" s="3" t="s">
        <v>137489</v>
      </c>
      <c r="C37652" s="4" t="s">
        <v>137490</v>
      </c>
      <c r="D37652" s="3" t="s">
        <v>19</v>
      </c>
      <c r="E37652" s="3" t="s">
        <v>42</v>
      </c>
      <c r="F37652" s="3" t="s">
        <v>1409</v>
      </c>
      <c r="G37652" s="3" t="s">
        <v>30</v>
      </c>
      <c r="H37652" s="5">
        <v>11500</v>
      </c>
      <c r="I37652" s="5">
        <v>6215</v>
      </c>
      <c r="J37652" s="3">
        <v>0.54043478300000003</v>
      </c>
      <c r="K37652" s="3">
        <v>57</v>
      </c>
      <c r="L37652" s="3" t="s">
        <v>137491</v>
      </c>
      <c r="M37652" s="3">
        <v>8</v>
      </c>
      <c r="N37652" s="5" t="s">
        <v>9367</v>
      </c>
      <c r="O37652" s="23">
        <v>6926</v>
      </c>
      <c r="P37652" s="3">
        <v>0</v>
      </c>
      <c r="Q37652" s="3">
        <v>0</v>
      </c>
      <c r="R37652" s="3" t="str" cm="1">
        <f t="array" ref="R37652">_xlfn.IFS(S37652&lt;=15,"1-15",S37652&lt;=30,"15-30",S37652&lt;=60,"30-60",S37652&lt;=92,"60-92",TRUE,"Beyond Range")</f>
        <v>15-30</v>
      </c>
      <c r="S37652" s="3">
        <v>30</v>
      </c>
    </row>
    <row r="37653" spans="1:19" hidden="1" x14ac:dyDescent="0.25">
      <c r="A37653" s="8">
        <v>1770492823</v>
      </c>
      <c r="B37653" s="8" t="s">
        <v>137492</v>
      </c>
      <c r="C37653" s="9" t="s">
        <v>137493</v>
      </c>
      <c r="D37653" s="8" t="s">
        <v>19</v>
      </c>
      <c r="E37653" s="8" t="s">
        <v>277</v>
      </c>
      <c r="F37653" s="8" t="s">
        <v>97</v>
      </c>
      <c r="G37653" s="8" t="s">
        <v>30</v>
      </c>
      <c r="H37653" s="10">
        <v>14500</v>
      </c>
      <c r="I37653" s="10">
        <v>1640</v>
      </c>
      <c r="J37653" s="8">
        <v>0.113103448</v>
      </c>
      <c r="K37653" s="8">
        <v>35</v>
      </c>
      <c r="L37653" s="8" t="s">
        <v>137494</v>
      </c>
      <c r="M37653" s="8">
        <v>14</v>
      </c>
      <c r="N37653" s="10" t="s">
        <v>54577</v>
      </c>
      <c r="O37653" s="23">
        <v>19690</v>
      </c>
      <c r="P37653" s="8">
        <v>3</v>
      </c>
      <c r="Q37653" s="8">
        <v>11</v>
      </c>
      <c r="R37653" s="8" t="str" cm="1">
        <f t="array" ref="R37653">_xlfn.IFS(S37653&lt;=15,"1-15",S37653&lt;=30,"15-30",S37653&lt;=60,"30-60",S37653&lt;=92,"60-92",TRUE,"Beyond Range")</f>
        <v>30-60</v>
      </c>
      <c r="S37653" s="8">
        <v>56.95</v>
      </c>
    </row>
    <row r="37654" spans="1:19" hidden="1" x14ac:dyDescent="0.25">
      <c r="A37654" s="3">
        <v>1728416972</v>
      </c>
      <c r="B37654" s="3" t="s">
        <v>134400</v>
      </c>
      <c r="C37654" s="4" t="s">
        <v>134401</v>
      </c>
      <c r="D37654" s="3" t="s">
        <v>19</v>
      </c>
      <c r="E37654" s="3" t="s">
        <v>20</v>
      </c>
      <c r="F37654" s="3"/>
      <c r="G37654" s="3" t="s">
        <v>30</v>
      </c>
      <c r="H37654" s="5">
        <v>500</v>
      </c>
      <c r="I37654" s="5">
        <v>0</v>
      </c>
      <c r="J37654" s="3">
        <v>0</v>
      </c>
      <c r="K37654" s="3">
        <v>0</v>
      </c>
      <c r="L37654" s="3" t="s">
        <v>134402</v>
      </c>
      <c r="M37654" s="3">
        <v>7</v>
      </c>
      <c r="N37654" s="5" t="s">
        <v>14856</v>
      </c>
      <c r="O37654" s="23">
        <v>206</v>
      </c>
      <c r="P37654" s="3">
        <v>0</v>
      </c>
      <c r="Q37654" s="3">
        <v>0</v>
      </c>
      <c r="R37654" s="3" t="str" cm="1">
        <f t="array" ref="R37654">_xlfn.IFS(S37654&lt;=15,"1-15",S37654&lt;=30,"15-30",S37654&lt;=60,"30-60",S37654&lt;=92,"60-92",TRUE,"Beyond Range")</f>
        <v>30-60</v>
      </c>
      <c r="S37654" s="3">
        <v>47.5</v>
      </c>
    </row>
    <row r="37655" spans="1:19" hidden="1" x14ac:dyDescent="0.25">
      <c r="A37655" s="8">
        <v>1770577955</v>
      </c>
      <c r="B37655" s="8" t="s">
        <v>137498</v>
      </c>
      <c r="C37655" s="9" t="s">
        <v>137499</v>
      </c>
      <c r="D37655" s="8" t="s">
        <v>19</v>
      </c>
      <c r="E37655" s="8" t="s">
        <v>20</v>
      </c>
      <c r="F37655" s="8" t="s">
        <v>192</v>
      </c>
      <c r="G37655" s="8" t="s">
        <v>30</v>
      </c>
      <c r="H37655" s="10">
        <v>60000</v>
      </c>
      <c r="I37655" s="10">
        <v>11470</v>
      </c>
      <c r="J37655" s="8">
        <v>0.19116666700000001</v>
      </c>
      <c r="K37655" s="8">
        <v>57</v>
      </c>
      <c r="L37655" s="8" t="s">
        <v>137500</v>
      </c>
      <c r="M37655" s="8">
        <v>13</v>
      </c>
      <c r="N37655" s="10" t="s">
        <v>137501</v>
      </c>
      <c r="O37655" s="23">
        <v>26960</v>
      </c>
      <c r="P37655" s="8">
        <v>0</v>
      </c>
      <c r="Q37655" s="8">
        <v>1</v>
      </c>
      <c r="R37655" s="8" t="str" cm="1">
        <f t="array" ref="R37655">_xlfn.IFS(S37655&lt;=15,"1-15",S37655&lt;=30,"15-30",S37655&lt;=60,"30-60",S37655&lt;=92,"60-92",TRUE,"Beyond Range")</f>
        <v>15-30</v>
      </c>
      <c r="S37655" s="8">
        <v>30</v>
      </c>
    </row>
    <row r="37656" spans="1:19" hidden="1" x14ac:dyDescent="0.25">
      <c r="A37656" s="3">
        <v>1770583078</v>
      </c>
      <c r="B37656" s="3" t="s">
        <v>137502</v>
      </c>
      <c r="C37656" s="4" t="s">
        <v>137503</v>
      </c>
      <c r="D37656" s="3" t="s">
        <v>68</v>
      </c>
      <c r="E37656" s="3" t="s">
        <v>304</v>
      </c>
      <c r="F37656" s="3" t="s">
        <v>322</v>
      </c>
      <c r="G37656" s="3" t="s">
        <v>30</v>
      </c>
      <c r="H37656" s="5">
        <v>4000</v>
      </c>
      <c r="I37656" s="5">
        <v>158</v>
      </c>
      <c r="J37656" s="3">
        <v>3.95E-2</v>
      </c>
      <c r="K37656" s="3">
        <v>6</v>
      </c>
      <c r="L37656" s="3" t="s">
        <v>64658</v>
      </c>
      <c r="M37656" s="3">
        <v>8</v>
      </c>
      <c r="N37656" s="5" t="s">
        <v>137504</v>
      </c>
      <c r="O37656" s="23">
        <v>4326</v>
      </c>
      <c r="P37656" s="3">
        <v>0</v>
      </c>
      <c r="Q37656" s="3">
        <v>0</v>
      </c>
      <c r="R37656" s="3" t="str" cm="1">
        <f t="array" ref="R37656">_xlfn.IFS(S37656&lt;=15,"1-15",S37656&lt;=30,"15-30",S37656&lt;=60,"30-60",S37656&lt;=92,"60-92",TRUE,"Beyond Range")</f>
        <v>15-30</v>
      </c>
      <c r="S37656" s="3">
        <v>15.99</v>
      </c>
    </row>
    <row r="37657" spans="1:19" hidden="1" x14ac:dyDescent="0.25">
      <c r="A37657" s="8">
        <v>1770649891</v>
      </c>
      <c r="B37657" s="8" t="s">
        <v>137505</v>
      </c>
      <c r="C37657" s="9" t="s">
        <v>137506</v>
      </c>
      <c r="D37657" s="8" t="s">
        <v>102</v>
      </c>
      <c r="E37657" s="8" t="s">
        <v>112</v>
      </c>
      <c r="F37657" s="8" t="s">
        <v>1909</v>
      </c>
      <c r="G37657" s="8" t="s">
        <v>30</v>
      </c>
      <c r="H37657" s="10">
        <v>950</v>
      </c>
      <c r="I37657" s="10">
        <v>110</v>
      </c>
      <c r="J37657" s="8">
        <v>0.115789474</v>
      </c>
      <c r="K37657" s="8">
        <v>3</v>
      </c>
      <c r="L37657" s="8" t="s">
        <v>137507</v>
      </c>
      <c r="M37657" s="8">
        <v>9</v>
      </c>
      <c r="N37657" s="10" t="s">
        <v>137508</v>
      </c>
      <c r="O37657" s="23">
        <v>1765</v>
      </c>
      <c r="P37657" s="8">
        <v>2</v>
      </c>
      <c r="Q37657" s="8">
        <v>0</v>
      </c>
      <c r="R37657" s="8" t="str" cm="1">
        <f t="array" ref="R37657">_xlfn.IFS(S37657&lt;=15,"1-15",S37657&lt;=30,"15-30",S37657&lt;=60,"30-60",S37657&lt;=92,"60-92",TRUE,"Beyond Range")</f>
        <v>1-15</v>
      </c>
      <c r="S37657" s="8">
        <v>15</v>
      </c>
    </row>
    <row r="37658" spans="1:19" hidden="1" x14ac:dyDescent="0.25">
      <c r="A37658" s="3">
        <v>1770666504</v>
      </c>
      <c r="B37658" s="3" t="s">
        <v>137509</v>
      </c>
      <c r="C37658" s="4" t="s">
        <v>137510</v>
      </c>
      <c r="D37658" s="3" t="s">
        <v>68</v>
      </c>
      <c r="E37658" s="3" t="s">
        <v>354</v>
      </c>
      <c r="F37658" s="3" t="s">
        <v>903</v>
      </c>
      <c r="G37658" s="3" t="s">
        <v>37</v>
      </c>
      <c r="H37658" s="5">
        <v>30000</v>
      </c>
      <c r="I37658" s="5">
        <v>11218</v>
      </c>
      <c r="J37658" s="3">
        <v>0.37393333299999998</v>
      </c>
      <c r="K37658" s="3">
        <v>45</v>
      </c>
      <c r="L37658" s="3" t="s">
        <v>137511</v>
      </c>
      <c r="M37658" s="3">
        <v>10</v>
      </c>
      <c r="N37658" s="5" t="s">
        <v>137512</v>
      </c>
      <c r="O37658" s="23">
        <v>14140</v>
      </c>
      <c r="P37658" s="3">
        <v>2</v>
      </c>
      <c r="Q37658" s="3">
        <v>0</v>
      </c>
      <c r="R37658" s="3" t="str" cm="1">
        <f t="array" ref="R37658">_xlfn.IFS(S37658&lt;=15,"1-15",S37658&lt;=30,"15-30",S37658&lt;=60,"30-60",S37658&lt;=92,"60-92",TRUE,"Beyond Range")</f>
        <v>30-60</v>
      </c>
      <c r="S37658" s="3">
        <v>60</v>
      </c>
    </row>
    <row r="37659" spans="1:19" x14ac:dyDescent="0.25">
      <c r="A37659" s="8">
        <v>1770745555</v>
      </c>
      <c r="B37659" s="8" t="s">
        <v>137513</v>
      </c>
      <c r="C37659" s="9" t="s">
        <v>137514</v>
      </c>
      <c r="D37659" s="8" t="s">
        <v>96</v>
      </c>
      <c r="E37659" s="8" t="s">
        <v>96</v>
      </c>
      <c r="F37659" s="8" t="s">
        <v>127</v>
      </c>
      <c r="G37659" s="8" t="s">
        <v>22</v>
      </c>
      <c r="H37659" s="10">
        <v>3000</v>
      </c>
      <c r="I37659" s="10">
        <v>3081</v>
      </c>
      <c r="J37659" s="8">
        <v>1.027006667</v>
      </c>
      <c r="K37659" s="8">
        <v>38</v>
      </c>
      <c r="L37659" s="8" t="s">
        <v>137515</v>
      </c>
      <c r="M37659" s="8">
        <v>6</v>
      </c>
      <c r="N37659" s="10" t="s">
        <v>11527</v>
      </c>
      <c r="O37659" s="23">
        <v>930</v>
      </c>
      <c r="P37659" s="8">
        <v>9</v>
      </c>
      <c r="Q37659" s="8">
        <v>2</v>
      </c>
      <c r="R37659" s="36" t="str" cm="1">
        <f t="array" ref="R37659">_xlfn.IFS(S37659&lt;=15,"1-15",S37659&lt;=30,"15-30",S37659&lt;=60,"30-60",S37659&lt;=92,"60-92",TRUE,"Beyond Range")</f>
        <v>15-30</v>
      </c>
      <c r="S37659" s="8">
        <v>30</v>
      </c>
    </row>
    <row r="37660" spans="1:19" hidden="1" x14ac:dyDescent="0.25">
      <c r="A37660" s="3">
        <v>1728704935</v>
      </c>
      <c r="B37660" s="3" t="s">
        <v>134423</v>
      </c>
      <c r="C37660" s="4" t="s">
        <v>134424</v>
      </c>
      <c r="D37660" s="3" t="s">
        <v>321</v>
      </c>
      <c r="E37660" s="3" t="s">
        <v>321</v>
      </c>
      <c r="F37660" s="3"/>
      <c r="G37660" s="3" t="s">
        <v>22</v>
      </c>
      <c r="H37660" s="5">
        <v>500</v>
      </c>
      <c r="I37660" s="5">
        <v>500</v>
      </c>
      <c r="J37660" s="3">
        <v>1</v>
      </c>
      <c r="K37660" s="3">
        <v>7</v>
      </c>
      <c r="L37660" s="3" t="s">
        <v>134425</v>
      </c>
      <c r="M37660" s="3">
        <v>2</v>
      </c>
      <c r="N37660" s="5" t="s">
        <v>134426</v>
      </c>
      <c r="O37660" s="23">
        <v>370</v>
      </c>
      <c r="P37660" s="3">
        <v>2</v>
      </c>
      <c r="Q37660" s="3">
        <v>0</v>
      </c>
      <c r="R37660" s="3" t="str" cm="1">
        <f t="array" ref="R37660">_xlfn.IFS(S37660&lt;=15,"1-15",S37660&lt;=30,"15-30",S37660&lt;=60,"30-60",S37660&lt;=92,"60-92",TRUE,"Beyond Range")</f>
        <v>1-15</v>
      </c>
      <c r="S37660" s="3">
        <v>1</v>
      </c>
    </row>
    <row r="37661" spans="1:19" hidden="1" x14ac:dyDescent="0.25">
      <c r="A37661" s="8">
        <v>1770887439</v>
      </c>
      <c r="B37661" s="8" t="s">
        <v>137519</v>
      </c>
      <c r="C37661" s="9" t="s">
        <v>137520</v>
      </c>
      <c r="D37661" s="8" t="s">
        <v>19</v>
      </c>
      <c r="E37661" s="8" t="s">
        <v>20</v>
      </c>
      <c r="F37661" s="8" t="s">
        <v>74561</v>
      </c>
      <c r="G37661" s="8" t="s">
        <v>22</v>
      </c>
      <c r="H37661" s="10">
        <v>400</v>
      </c>
      <c r="I37661" s="10">
        <v>400</v>
      </c>
      <c r="J37661" s="8">
        <v>1.0008250000000001</v>
      </c>
      <c r="K37661" s="8">
        <v>15</v>
      </c>
      <c r="L37661" s="8" t="s">
        <v>137521</v>
      </c>
      <c r="M37661" s="8">
        <v>4</v>
      </c>
      <c r="N37661" s="10" t="s">
        <v>1110</v>
      </c>
      <c r="O37661" s="23">
        <v>185</v>
      </c>
      <c r="P37661" s="8">
        <v>1</v>
      </c>
      <c r="Q37661" s="8">
        <v>0</v>
      </c>
      <c r="R37661" s="8" t="str" cm="1">
        <f t="array" ref="R37661">_xlfn.IFS(S37661&lt;=15,"1-15",S37661&lt;=30,"15-30",S37661&lt;=60,"30-60",S37661&lt;=92,"60-92",TRUE,"Beyond Range")</f>
        <v>15-30</v>
      </c>
      <c r="S37661" s="8">
        <v>30</v>
      </c>
    </row>
    <row r="37662" spans="1:19" hidden="1" x14ac:dyDescent="0.25">
      <c r="A37662" s="3">
        <v>1770949228</v>
      </c>
      <c r="B37662" s="3" t="s">
        <v>137522</v>
      </c>
      <c r="C37662" s="4" t="s">
        <v>137523</v>
      </c>
      <c r="D37662" s="3" t="s">
        <v>403</v>
      </c>
      <c r="E37662" s="3" t="s">
        <v>403</v>
      </c>
      <c r="F37662" s="3" t="s">
        <v>338</v>
      </c>
      <c r="G37662" s="3" t="s">
        <v>22</v>
      </c>
      <c r="H37662" s="5">
        <v>5000</v>
      </c>
      <c r="I37662" s="5">
        <v>5461</v>
      </c>
      <c r="J37662" s="3">
        <v>1.0921240000000001</v>
      </c>
      <c r="K37662" s="3">
        <v>82</v>
      </c>
      <c r="L37662" s="3" t="s">
        <v>137524</v>
      </c>
      <c r="M37662" s="3">
        <v>16</v>
      </c>
      <c r="N37662" s="5" t="s">
        <v>137525</v>
      </c>
      <c r="O37662" s="23">
        <v>12491</v>
      </c>
      <c r="P37662" s="3">
        <v>3</v>
      </c>
      <c r="Q37662" s="3">
        <v>3</v>
      </c>
      <c r="R37662" s="3" t="str" cm="1">
        <f t="array" ref="R37662">_xlfn.IFS(S37662&lt;=15,"1-15",S37662&lt;=30,"15-30",S37662&lt;=60,"30-60",S37662&lt;=92,"60-92",TRUE,"Beyond Range")</f>
        <v>15-30</v>
      </c>
      <c r="S37662" s="3">
        <v>21</v>
      </c>
    </row>
    <row r="37663" spans="1:19" hidden="1" x14ac:dyDescent="0.25">
      <c r="A37663" s="8">
        <v>1770988607</v>
      </c>
      <c r="B37663" s="8" t="s">
        <v>137526</v>
      </c>
      <c r="C37663" s="9" t="s">
        <v>137527</v>
      </c>
      <c r="D37663" s="8" t="s">
        <v>102</v>
      </c>
      <c r="E37663" s="8" t="s">
        <v>112</v>
      </c>
      <c r="F37663" s="8" t="s">
        <v>979</v>
      </c>
      <c r="G37663" s="8" t="s">
        <v>22</v>
      </c>
      <c r="H37663" s="10">
        <v>800</v>
      </c>
      <c r="I37663" s="10">
        <v>808</v>
      </c>
      <c r="J37663" s="8">
        <v>1.0094624999999999</v>
      </c>
      <c r="K37663" s="8">
        <v>25</v>
      </c>
      <c r="L37663" s="8" t="s">
        <v>137528</v>
      </c>
      <c r="M37663" s="8">
        <v>3</v>
      </c>
      <c r="N37663" s="10" t="s">
        <v>228</v>
      </c>
      <c r="O37663" s="23">
        <v>175</v>
      </c>
      <c r="P37663" s="8">
        <v>3</v>
      </c>
      <c r="Q37663" s="8">
        <v>1</v>
      </c>
      <c r="R37663" s="8" t="str" cm="1">
        <f t="array" ref="R37663">_xlfn.IFS(S37663&lt;=15,"1-15",S37663&lt;=30,"15-30",S37663&lt;=60,"30-60",S37663&lt;=92,"60-92",TRUE,"Beyond Range")</f>
        <v>15-30</v>
      </c>
      <c r="S37663" s="8">
        <v>21</v>
      </c>
    </row>
    <row r="37664" spans="1:19" hidden="1" x14ac:dyDescent="0.25">
      <c r="A37664" s="3">
        <v>1771002335</v>
      </c>
      <c r="B37664" s="3" t="s">
        <v>137529</v>
      </c>
      <c r="C37664" s="4" t="s">
        <v>137530</v>
      </c>
      <c r="D37664" s="3" t="s">
        <v>19</v>
      </c>
      <c r="E37664" s="3" t="s">
        <v>42</v>
      </c>
      <c r="F37664" s="3" t="s">
        <v>22054</v>
      </c>
      <c r="G37664" s="3" t="s">
        <v>37</v>
      </c>
      <c r="H37664" s="5">
        <v>3000</v>
      </c>
      <c r="I37664" s="5">
        <v>3936</v>
      </c>
      <c r="J37664" s="3">
        <v>1.3120000000000001</v>
      </c>
      <c r="K37664" s="3">
        <v>83</v>
      </c>
      <c r="L37664" s="3" t="s">
        <v>137531</v>
      </c>
      <c r="M37664" s="3">
        <v>8</v>
      </c>
      <c r="N37664" s="5" t="s">
        <v>5510</v>
      </c>
      <c r="O37664" s="23">
        <v>1930</v>
      </c>
      <c r="P37664" s="3">
        <v>2</v>
      </c>
      <c r="Q37664" s="3">
        <v>6</v>
      </c>
      <c r="R37664" s="3" t="str" cm="1">
        <f t="array" ref="R37664">_xlfn.IFS(S37664&lt;=15,"1-15",S37664&lt;=30,"15-30",S37664&lt;=60,"30-60",S37664&lt;=92,"60-92",TRUE,"Beyond Range")</f>
        <v>30-60</v>
      </c>
      <c r="S37664" s="3">
        <v>60</v>
      </c>
    </row>
    <row r="37665" spans="1:19" hidden="1" x14ac:dyDescent="0.25">
      <c r="A37665" s="8">
        <v>1771015714</v>
      </c>
      <c r="B37665" s="8" t="s">
        <v>137532</v>
      </c>
      <c r="C37665" s="9" t="s">
        <v>137533</v>
      </c>
      <c r="D37665" s="8" t="s">
        <v>27</v>
      </c>
      <c r="E37665" s="8" t="s">
        <v>287</v>
      </c>
      <c r="F37665" s="8" t="s">
        <v>368</v>
      </c>
      <c r="G37665" s="8" t="s">
        <v>30</v>
      </c>
      <c r="H37665" s="10">
        <v>3000</v>
      </c>
      <c r="I37665" s="10">
        <v>0</v>
      </c>
      <c r="J37665" s="8">
        <v>0</v>
      </c>
      <c r="K37665" s="8">
        <v>0</v>
      </c>
      <c r="L37665" s="8" t="s">
        <v>137534</v>
      </c>
      <c r="M37665" s="8">
        <v>7</v>
      </c>
      <c r="N37665" s="10" t="s">
        <v>108891</v>
      </c>
      <c r="O37665" s="23">
        <v>1825</v>
      </c>
      <c r="P37665" s="8">
        <v>0</v>
      </c>
      <c r="Q37665" s="8">
        <v>0</v>
      </c>
      <c r="R37665" s="8" t="str" cm="1">
        <f t="array" ref="R37665">_xlfn.IFS(S37665&lt;=15,"1-15",S37665&lt;=30,"15-30",S37665&lt;=60,"30-60",S37665&lt;=92,"60-92",TRUE,"Beyond Range")</f>
        <v>15-30</v>
      </c>
      <c r="S37665" s="8">
        <v>30</v>
      </c>
    </row>
    <row r="37666" spans="1:19" hidden="1" x14ac:dyDescent="0.25">
      <c r="A37666" s="3">
        <v>1771027657</v>
      </c>
      <c r="B37666" s="3" t="s">
        <v>137535</v>
      </c>
      <c r="C37666" s="4" t="s">
        <v>137536</v>
      </c>
      <c r="D37666" s="3" t="s">
        <v>102</v>
      </c>
      <c r="E37666" s="3" t="s">
        <v>921</v>
      </c>
      <c r="F37666" s="3" t="s">
        <v>28186</v>
      </c>
      <c r="G37666" s="3" t="s">
        <v>30</v>
      </c>
      <c r="H37666" s="5">
        <v>6000</v>
      </c>
      <c r="I37666" s="5">
        <v>75</v>
      </c>
      <c r="J37666" s="3">
        <v>1.2500000000000001E-2</v>
      </c>
      <c r="K37666" s="3">
        <v>2</v>
      </c>
      <c r="L37666" s="3" t="s">
        <v>137537</v>
      </c>
      <c r="M37666" s="3">
        <v>7</v>
      </c>
      <c r="N37666" s="5" t="s">
        <v>2215</v>
      </c>
      <c r="O37666" s="23">
        <v>1380</v>
      </c>
      <c r="P37666" s="3">
        <v>0</v>
      </c>
      <c r="Q37666" s="3">
        <v>0</v>
      </c>
      <c r="R37666" s="3" t="str" cm="1">
        <f t="array" ref="R37666">_xlfn.IFS(S37666&lt;=15,"1-15",S37666&lt;=30,"15-30",S37666&lt;=60,"30-60",S37666&lt;=92,"60-92",TRUE,"Beyond Range")</f>
        <v>15-30</v>
      </c>
      <c r="S37666" s="3">
        <v>30</v>
      </c>
    </row>
    <row r="37667" spans="1:19" hidden="1" x14ac:dyDescent="0.25">
      <c r="A37667" s="8">
        <v>1771059118</v>
      </c>
      <c r="B37667" s="8" t="s">
        <v>137538</v>
      </c>
      <c r="C37667" s="9" t="s">
        <v>137539</v>
      </c>
      <c r="D37667" s="8" t="s">
        <v>27</v>
      </c>
      <c r="E37667" s="8" t="s">
        <v>30326</v>
      </c>
      <c r="F37667" s="8" t="s">
        <v>36</v>
      </c>
      <c r="G37667" s="8" t="s">
        <v>30</v>
      </c>
      <c r="H37667" s="10">
        <v>2000</v>
      </c>
      <c r="I37667" s="10">
        <v>10</v>
      </c>
      <c r="J37667" s="8">
        <v>5.0000000000000001E-3</v>
      </c>
      <c r="K37667" s="8">
        <v>2</v>
      </c>
      <c r="L37667" s="8" t="s">
        <v>137540</v>
      </c>
      <c r="M37667" s="8">
        <v>5</v>
      </c>
      <c r="N37667" s="10" t="s">
        <v>60</v>
      </c>
      <c r="O37667" s="23">
        <v>180</v>
      </c>
      <c r="P37667" s="8">
        <v>0</v>
      </c>
      <c r="Q37667" s="8">
        <v>0</v>
      </c>
      <c r="R37667" s="8" t="str" cm="1">
        <f t="array" ref="R37667">_xlfn.IFS(S37667&lt;=15,"1-15",S37667&lt;=30,"15-30",S37667&lt;=60,"30-60",S37667&lt;=92,"60-92",TRUE,"Beyond Range")</f>
        <v>30-60</v>
      </c>
      <c r="S37667" s="8">
        <v>45</v>
      </c>
    </row>
    <row r="37668" spans="1:19" hidden="1" x14ac:dyDescent="0.25">
      <c r="A37668" s="3">
        <v>1771063270</v>
      </c>
      <c r="B37668" s="3" t="s">
        <v>137541</v>
      </c>
      <c r="C37668" s="4" t="s">
        <v>137542</v>
      </c>
      <c r="D37668" s="3" t="s">
        <v>68</v>
      </c>
      <c r="E37668" s="3" t="s">
        <v>672</v>
      </c>
      <c r="F37668" s="3" t="s">
        <v>18874</v>
      </c>
      <c r="G37668" s="3" t="s">
        <v>37</v>
      </c>
      <c r="H37668" s="5">
        <v>1000</v>
      </c>
      <c r="I37668" s="5">
        <v>1550</v>
      </c>
      <c r="J37668" s="3">
        <v>1.55</v>
      </c>
      <c r="K37668" s="3">
        <v>21</v>
      </c>
      <c r="L37668" s="3" t="s">
        <v>137543</v>
      </c>
      <c r="M37668" s="3">
        <v>8</v>
      </c>
      <c r="N37668" s="5" t="s">
        <v>137544</v>
      </c>
      <c r="O37668" s="23">
        <v>745</v>
      </c>
      <c r="P37668" s="3">
        <v>2</v>
      </c>
      <c r="Q37668" s="3">
        <v>1</v>
      </c>
      <c r="R37668" s="3" t="str" cm="1">
        <f t="array" ref="R37668">_xlfn.IFS(S37668&lt;=15,"1-15",S37668&lt;=30,"15-30",S37668&lt;=60,"30-60",S37668&lt;=92,"60-92",TRUE,"Beyond Range")</f>
        <v>30-60</v>
      </c>
      <c r="S37668" s="3">
        <v>48.09</v>
      </c>
    </row>
    <row r="37669" spans="1:19" hidden="1" x14ac:dyDescent="0.25">
      <c r="A37669" s="8">
        <v>1771134230</v>
      </c>
      <c r="B37669" s="8" t="s">
        <v>137545</v>
      </c>
      <c r="C37669" s="9" t="s">
        <v>137546</v>
      </c>
      <c r="D37669" s="8" t="s">
        <v>27</v>
      </c>
      <c r="E37669" s="8" t="s">
        <v>287</v>
      </c>
      <c r="F37669" s="8" t="s">
        <v>133</v>
      </c>
      <c r="G37669" s="8" t="s">
        <v>30</v>
      </c>
      <c r="H37669" s="10">
        <v>45000</v>
      </c>
      <c r="I37669" s="10">
        <v>5029</v>
      </c>
      <c r="J37669" s="8">
        <v>0.11175555600000001</v>
      </c>
      <c r="K37669" s="8">
        <v>76</v>
      </c>
      <c r="L37669" s="8" t="s">
        <v>137547</v>
      </c>
      <c r="M37669" s="8">
        <v>7</v>
      </c>
      <c r="N37669" s="10" t="s">
        <v>137548</v>
      </c>
      <c r="O37669" s="23">
        <v>11470</v>
      </c>
      <c r="P37669" s="8">
        <v>7</v>
      </c>
      <c r="Q37669" s="8">
        <v>0</v>
      </c>
      <c r="R37669" s="8" t="str" cm="1">
        <f t="array" ref="R37669">_xlfn.IFS(S37669&lt;=15,"1-15",S37669&lt;=30,"15-30",S37669&lt;=60,"30-60",S37669&lt;=92,"60-92",TRUE,"Beyond Range")</f>
        <v>15-30</v>
      </c>
      <c r="S37669" s="8">
        <v>30</v>
      </c>
    </row>
    <row r="37670" spans="1:19" hidden="1" x14ac:dyDescent="0.25">
      <c r="A37670" s="3">
        <v>1771198776</v>
      </c>
      <c r="B37670" s="3" t="s">
        <v>137549</v>
      </c>
      <c r="C37670" s="4" t="s">
        <v>137550</v>
      </c>
      <c r="D37670" s="3" t="s">
        <v>47</v>
      </c>
      <c r="E37670" s="3" t="s">
        <v>47</v>
      </c>
      <c r="F37670" s="3" t="s">
        <v>63</v>
      </c>
      <c r="G37670" s="3" t="s">
        <v>30</v>
      </c>
      <c r="H37670" s="5">
        <v>1776</v>
      </c>
      <c r="I37670" s="5">
        <v>40</v>
      </c>
      <c r="J37670" s="3">
        <v>2.2522522999999999E-2</v>
      </c>
      <c r="K37670" s="3">
        <v>2</v>
      </c>
      <c r="L37670" s="3" t="s">
        <v>20159</v>
      </c>
      <c r="M37670" s="3">
        <v>8</v>
      </c>
      <c r="N37670" s="5" t="s">
        <v>137551</v>
      </c>
      <c r="O37670" s="23">
        <v>2297</v>
      </c>
      <c r="P37670" s="3">
        <v>0</v>
      </c>
      <c r="Q37670" s="3">
        <v>0</v>
      </c>
      <c r="R37670" s="3" t="str" cm="1">
        <f t="array" ref="R37670">_xlfn.IFS(S37670&lt;=15,"1-15",S37670&lt;=30,"15-30",S37670&lt;=60,"30-60",S37670&lt;=92,"60-92",TRUE,"Beyond Range")</f>
        <v>15-30</v>
      </c>
      <c r="S37670" s="3">
        <v>23.73</v>
      </c>
    </row>
    <row r="37671" spans="1:19" hidden="1" x14ac:dyDescent="0.25">
      <c r="A37671" s="8">
        <v>1771202547</v>
      </c>
      <c r="B37671" s="8" t="s">
        <v>137552</v>
      </c>
      <c r="C37671" s="9" t="s">
        <v>137553</v>
      </c>
      <c r="D37671" s="8" t="s">
        <v>102</v>
      </c>
      <c r="E37671" s="8" t="s">
        <v>921</v>
      </c>
      <c r="F37671" s="8" t="s">
        <v>27101</v>
      </c>
      <c r="G37671" s="8" t="s">
        <v>30</v>
      </c>
      <c r="H37671" s="10">
        <v>4000</v>
      </c>
      <c r="I37671" s="10">
        <v>720</v>
      </c>
      <c r="J37671" s="8">
        <v>0.18</v>
      </c>
      <c r="K37671" s="8">
        <v>10</v>
      </c>
      <c r="L37671" s="8" t="s">
        <v>24228</v>
      </c>
      <c r="M37671" s="8">
        <v>4</v>
      </c>
      <c r="N37671" s="10" t="s">
        <v>137554</v>
      </c>
      <c r="O37671" s="23">
        <v>2120</v>
      </c>
      <c r="P37671" s="8">
        <v>3</v>
      </c>
      <c r="Q37671" s="8">
        <v>1</v>
      </c>
      <c r="R37671" s="8" t="str" cm="1">
        <f t="array" ref="R37671">_xlfn.IFS(S37671&lt;=15,"1-15",S37671&lt;=30,"15-30",S37671&lt;=60,"30-60",S37671&lt;=92,"60-92",TRUE,"Beyond Range")</f>
        <v>30-60</v>
      </c>
      <c r="S37671" s="8">
        <v>34.950000000000003</v>
      </c>
    </row>
    <row r="37672" spans="1:19" hidden="1" x14ac:dyDescent="0.25">
      <c r="A37672" s="3">
        <v>1771242817</v>
      </c>
      <c r="B37672" s="3" t="s">
        <v>137555</v>
      </c>
      <c r="C37672" s="4" t="s">
        <v>137556</v>
      </c>
      <c r="D37672" s="3" t="s">
        <v>293</v>
      </c>
      <c r="E37672" s="3" t="s">
        <v>294</v>
      </c>
      <c r="F37672" s="3" t="s">
        <v>36</v>
      </c>
      <c r="G37672" s="3" t="s">
        <v>22</v>
      </c>
      <c r="H37672" s="5">
        <v>10000</v>
      </c>
      <c r="I37672" s="5">
        <v>278767</v>
      </c>
      <c r="J37672" s="3">
        <v>27.876798999999998</v>
      </c>
      <c r="K37672" s="3">
        <v>425</v>
      </c>
      <c r="L37672" s="3" t="s">
        <v>137557</v>
      </c>
      <c r="M37672" s="3">
        <v>12</v>
      </c>
      <c r="N37672" s="5" t="s">
        <v>137558</v>
      </c>
      <c r="O37672" s="23">
        <v>15301</v>
      </c>
      <c r="P37672" s="3">
        <v>10</v>
      </c>
      <c r="Q37672" s="3">
        <v>138</v>
      </c>
      <c r="R37672" s="3" t="str" cm="1">
        <f t="array" ref="R37672">_xlfn.IFS(S37672&lt;=15,"1-15",S37672&lt;=30,"15-30",S37672&lt;=60,"30-60",S37672&lt;=92,"60-92",TRUE,"Beyond Range")</f>
        <v>30-60</v>
      </c>
      <c r="S37672" s="3">
        <v>39.96</v>
      </c>
    </row>
    <row r="37673" spans="1:19" hidden="1" x14ac:dyDescent="0.25">
      <c r="A37673" s="8">
        <v>1771259684</v>
      </c>
      <c r="B37673" s="8" t="s">
        <v>137559</v>
      </c>
      <c r="C37673" s="9" t="s">
        <v>137560</v>
      </c>
      <c r="D37673" s="8" t="s">
        <v>68</v>
      </c>
      <c r="E37673" s="8" t="s">
        <v>68</v>
      </c>
      <c r="F37673" s="8" t="s">
        <v>22497</v>
      </c>
      <c r="G37673" s="8" t="s">
        <v>30</v>
      </c>
      <c r="H37673" s="10">
        <v>3000</v>
      </c>
      <c r="I37673" s="10">
        <v>1400</v>
      </c>
      <c r="J37673" s="8">
        <v>0.46666666699999998</v>
      </c>
      <c r="K37673" s="8">
        <v>35</v>
      </c>
      <c r="L37673" s="8" t="s">
        <v>137561</v>
      </c>
      <c r="M37673" s="8">
        <v>3</v>
      </c>
      <c r="N37673" s="10" t="s">
        <v>137562</v>
      </c>
      <c r="O37673" s="23">
        <v>180</v>
      </c>
      <c r="P37673" s="8">
        <v>2</v>
      </c>
      <c r="Q37673" s="8">
        <v>0</v>
      </c>
      <c r="R37673" s="8" t="str" cm="1">
        <f t="array" ref="R37673">_xlfn.IFS(S37673&lt;=15,"1-15",S37673&lt;=30,"15-30",S37673&lt;=60,"30-60",S37673&lt;=92,"60-92",TRUE,"Beyond Range")</f>
        <v>15-30</v>
      </c>
      <c r="S37673" s="8">
        <v>22</v>
      </c>
    </row>
    <row r="37674" spans="1:19" hidden="1" x14ac:dyDescent="0.25">
      <c r="A37674" s="3">
        <v>1771286183</v>
      </c>
      <c r="B37674" s="3" t="s">
        <v>137563</v>
      </c>
      <c r="C37674" s="4" t="s">
        <v>137564</v>
      </c>
      <c r="D37674" s="3" t="s">
        <v>68</v>
      </c>
      <c r="E37674" s="3" t="s">
        <v>672</v>
      </c>
      <c r="F37674" s="3" t="s">
        <v>322</v>
      </c>
      <c r="G37674" s="3" t="s">
        <v>37</v>
      </c>
      <c r="H37674" s="5">
        <v>2500</v>
      </c>
      <c r="I37674" s="5">
        <v>0</v>
      </c>
      <c r="J37674" s="3">
        <v>0</v>
      </c>
      <c r="K37674" s="3">
        <v>0</v>
      </c>
      <c r="L37674" s="3" t="s">
        <v>137565</v>
      </c>
      <c r="M37674" s="3">
        <v>6</v>
      </c>
      <c r="N37674" s="5" t="s">
        <v>1243</v>
      </c>
      <c r="O37674" s="23">
        <v>145</v>
      </c>
      <c r="P37674" s="3">
        <v>0</v>
      </c>
      <c r="Q37674" s="3">
        <v>0</v>
      </c>
      <c r="R37674" s="3" t="str" cm="1">
        <f t="array" ref="R37674">_xlfn.IFS(S37674&lt;=15,"1-15",S37674&lt;=30,"15-30",S37674&lt;=60,"30-60",S37674&lt;=92,"60-92",TRUE,"Beyond Range")</f>
        <v>30-60</v>
      </c>
      <c r="S37674" s="3">
        <v>60</v>
      </c>
    </row>
    <row r="37675" spans="1:19" hidden="1" x14ac:dyDescent="0.25">
      <c r="A37675" s="8">
        <v>1771310134</v>
      </c>
      <c r="B37675" s="8" t="s">
        <v>137566</v>
      </c>
      <c r="C37675" s="9" t="s">
        <v>137567</v>
      </c>
      <c r="D37675" s="8" t="s">
        <v>19</v>
      </c>
      <c r="E37675" s="8" t="s">
        <v>79</v>
      </c>
      <c r="F37675" s="8" t="s">
        <v>80</v>
      </c>
      <c r="G37675" s="8" t="s">
        <v>30</v>
      </c>
      <c r="H37675" s="10">
        <v>50000</v>
      </c>
      <c r="I37675" s="10">
        <v>1025</v>
      </c>
      <c r="J37675" s="8">
        <v>2.0500000000000001E-2</v>
      </c>
      <c r="K37675" s="8">
        <v>2</v>
      </c>
      <c r="L37675" s="8" t="s">
        <v>137568</v>
      </c>
      <c r="M37675" s="8">
        <v>11</v>
      </c>
      <c r="N37675" s="10" t="s">
        <v>137569</v>
      </c>
      <c r="O37675" s="23">
        <v>25891</v>
      </c>
      <c r="P37675" s="8">
        <v>1</v>
      </c>
      <c r="Q37675" s="8">
        <v>0</v>
      </c>
      <c r="R37675" s="8" t="str" cm="1">
        <f t="array" ref="R37675">_xlfn.IFS(S37675&lt;=15,"1-15",S37675&lt;=30,"15-30",S37675&lt;=60,"30-60",S37675&lt;=92,"60-92",TRUE,"Beyond Range")</f>
        <v>60-92</v>
      </c>
      <c r="S37675" s="8">
        <v>91</v>
      </c>
    </row>
    <row r="37676" spans="1:19" hidden="1" x14ac:dyDescent="0.25">
      <c r="A37676" s="3">
        <v>1771328274</v>
      </c>
      <c r="B37676" s="3" t="s">
        <v>137570</v>
      </c>
      <c r="C37676" s="4" t="s">
        <v>137571</v>
      </c>
      <c r="D37676" s="3" t="s">
        <v>68</v>
      </c>
      <c r="E37676" s="3" t="s">
        <v>672</v>
      </c>
      <c r="F37676" s="3" t="s">
        <v>322</v>
      </c>
      <c r="G37676" s="3" t="s">
        <v>22</v>
      </c>
      <c r="H37676" s="5">
        <v>2100</v>
      </c>
      <c r="I37676" s="5">
        <v>2251</v>
      </c>
      <c r="J37676" s="3">
        <v>1.0719000000000001</v>
      </c>
      <c r="K37676" s="3">
        <v>41</v>
      </c>
      <c r="L37676" s="3" t="s">
        <v>137572</v>
      </c>
      <c r="M37676" s="3">
        <v>12</v>
      </c>
      <c r="N37676" s="5" t="s">
        <v>137573</v>
      </c>
      <c r="O37676" s="23">
        <v>2441</v>
      </c>
      <c r="P37676" s="3">
        <v>6</v>
      </c>
      <c r="Q37676" s="3">
        <v>2</v>
      </c>
      <c r="R37676" s="3" t="str" cm="1">
        <f t="array" ref="R37676">_xlfn.IFS(S37676&lt;=15,"1-15",S37676&lt;=30,"15-30",S37676&lt;=60,"30-60",S37676&lt;=92,"60-92",TRUE,"Beyond Range")</f>
        <v>30-60</v>
      </c>
      <c r="S37676" s="3">
        <v>41.06</v>
      </c>
    </row>
    <row r="37677" spans="1:19" hidden="1" x14ac:dyDescent="0.25">
      <c r="A37677" s="8">
        <v>1771362690</v>
      </c>
      <c r="B37677" s="8" t="s">
        <v>137574</v>
      </c>
      <c r="C37677" s="9" t="s">
        <v>137575</v>
      </c>
      <c r="D37677" s="8" t="s">
        <v>102</v>
      </c>
      <c r="E37677" s="8" t="s">
        <v>103</v>
      </c>
      <c r="F37677" s="8" t="s">
        <v>7611</v>
      </c>
      <c r="G37677" s="8" t="s">
        <v>22</v>
      </c>
      <c r="H37677" s="10">
        <v>310</v>
      </c>
      <c r="I37677" s="10">
        <v>385</v>
      </c>
      <c r="J37677" s="8">
        <v>1.2419354840000001</v>
      </c>
      <c r="K37677" s="8">
        <v>37</v>
      </c>
      <c r="L37677" s="8" t="s">
        <v>137576</v>
      </c>
      <c r="M37677" s="8">
        <v>4</v>
      </c>
      <c r="N37677" s="10" t="s">
        <v>57063</v>
      </c>
      <c r="O37677" s="23">
        <v>36</v>
      </c>
      <c r="P37677" s="8">
        <v>6</v>
      </c>
      <c r="Q37677" s="8">
        <v>1</v>
      </c>
      <c r="R37677" s="8" t="str" cm="1">
        <f t="array" ref="R37677">_xlfn.IFS(S37677&lt;=15,"1-15",S37677&lt;=30,"15-30",S37677&lt;=60,"30-60",S37677&lt;=92,"60-92",TRUE,"Beyond Range")</f>
        <v>15-30</v>
      </c>
      <c r="S37677" s="8">
        <v>30</v>
      </c>
    </row>
    <row r="37678" spans="1:19" hidden="1" x14ac:dyDescent="0.25">
      <c r="A37678" s="3">
        <v>1771449064</v>
      </c>
      <c r="B37678" s="3" t="s">
        <v>137577</v>
      </c>
      <c r="C37678" s="4" t="s">
        <v>137578</v>
      </c>
      <c r="D37678" s="3" t="s">
        <v>321</v>
      </c>
      <c r="E37678" s="3" t="s">
        <v>321</v>
      </c>
      <c r="F37678" s="3" t="s">
        <v>63</v>
      </c>
      <c r="G37678" s="3" t="s">
        <v>22</v>
      </c>
      <c r="H37678" s="5">
        <v>6300</v>
      </c>
      <c r="I37678" s="5">
        <v>6903</v>
      </c>
      <c r="J37678" s="3">
        <v>1.095714286</v>
      </c>
      <c r="K37678" s="3">
        <v>161</v>
      </c>
      <c r="L37678" s="3" t="s">
        <v>137579</v>
      </c>
      <c r="M37678" s="3">
        <v>6</v>
      </c>
      <c r="N37678" s="5" t="s">
        <v>137580</v>
      </c>
      <c r="O37678" s="23">
        <v>1458</v>
      </c>
      <c r="P37678" s="3">
        <v>14</v>
      </c>
      <c r="Q37678" s="3">
        <v>14</v>
      </c>
      <c r="R37678" s="3" t="str" cm="1">
        <f t="array" ref="R37678">_xlfn.IFS(S37678&lt;=15,"1-15",S37678&lt;=30,"15-30",S37678&lt;=60,"30-60",S37678&lt;=92,"60-92",TRUE,"Beyond Range")</f>
        <v>30-60</v>
      </c>
      <c r="S37678" s="3">
        <v>41.93</v>
      </c>
    </row>
    <row r="37679" spans="1:19" hidden="1" x14ac:dyDescent="0.25">
      <c r="A37679" s="8">
        <v>1771456560</v>
      </c>
      <c r="B37679" s="8" t="s">
        <v>137581</v>
      </c>
      <c r="C37679" s="9" t="s">
        <v>137582</v>
      </c>
      <c r="D37679" s="8" t="s">
        <v>19</v>
      </c>
      <c r="E37679" s="8" t="s">
        <v>277</v>
      </c>
      <c r="F37679" s="8" t="s">
        <v>137583</v>
      </c>
      <c r="G37679" s="8" t="s">
        <v>22</v>
      </c>
      <c r="H37679" s="10">
        <v>700</v>
      </c>
      <c r="I37679" s="10">
        <v>804</v>
      </c>
      <c r="J37679" s="8">
        <v>1.148585714</v>
      </c>
      <c r="K37679" s="8">
        <v>19</v>
      </c>
      <c r="L37679" s="8" t="s">
        <v>137584</v>
      </c>
      <c r="M37679" s="8">
        <v>5</v>
      </c>
      <c r="N37679" s="10" t="s">
        <v>137585</v>
      </c>
      <c r="O37679" s="23">
        <v>206</v>
      </c>
      <c r="P37679" s="8">
        <v>14</v>
      </c>
      <c r="Q37679" s="8">
        <v>3</v>
      </c>
      <c r="R37679" s="8" t="str" cm="1">
        <f t="array" ref="R37679">_xlfn.IFS(S37679&lt;=15,"1-15",S37679&lt;=30,"15-30",S37679&lt;=60,"30-60",S37679&lt;=92,"60-92",TRUE,"Beyond Range")</f>
        <v>15-30</v>
      </c>
      <c r="S37679" s="8">
        <v>30</v>
      </c>
    </row>
    <row r="37680" spans="1:19" hidden="1" x14ac:dyDescent="0.25">
      <c r="A37680" s="3">
        <v>1771581746</v>
      </c>
      <c r="B37680" s="3" t="s">
        <v>137586</v>
      </c>
      <c r="C37680" s="4" t="s">
        <v>137587</v>
      </c>
      <c r="D37680" s="3" t="s">
        <v>19</v>
      </c>
      <c r="E37680" s="3" t="s">
        <v>79</v>
      </c>
      <c r="F37680" s="3" t="s">
        <v>19711</v>
      </c>
      <c r="G37680" s="3" t="s">
        <v>22</v>
      </c>
      <c r="H37680" s="5">
        <v>4450</v>
      </c>
      <c r="I37680" s="5">
        <v>5050</v>
      </c>
      <c r="J37680" s="3">
        <v>1.1348314610000001</v>
      </c>
      <c r="K37680" s="3">
        <v>29</v>
      </c>
      <c r="L37680" s="3" t="s">
        <v>137588</v>
      </c>
      <c r="M37680" s="3">
        <v>5</v>
      </c>
      <c r="N37680" s="5" t="s">
        <v>3731</v>
      </c>
      <c r="O37680" s="23">
        <v>325</v>
      </c>
      <c r="P37680" s="3">
        <v>11</v>
      </c>
      <c r="Q37680" s="3">
        <v>0</v>
      </c>
      <c r="R37680" s="3" t="str" cm="1">
        <f t="array" ref="R37680">_xlfn.IFS(S37680&lt;=15,"1-15",S37680&lt;=30,"15-30",S37680&lt;=60,"30-60",S37680&lt;=92,"60-92",TRUE,"Beyond Range")</f>
        <v>30-60</v>
      </c>
      <c r="S37680" s="3">
        <v>52.09</v>
      </c>
    </row>
    <row r="37681" spans="1:19" hidden="1" x14ac:dyDescent="0.25">
      <c r="A37681" s="8">
        <v>1771611127</v>
      </c>
      <c r="B37681" s="8" t="s">
        <v>137589</v>
      </c>
      <c r="C37681" s="9" t="s">
        <v>137590</v>
      </c>
      <c r="D37681" s="8" t="s">
        <v>27</v>
      </c>
      <c r="E37681" s="8" t="s">
        <v>287</v>
      </c>
      <c r="F37681" s="8" t="s">
        <v>36</v>
      </c>
      <c r="G37681" s="8" t="s">
        <v>37</v>
      </c>
      <c r="H37681" s="10">
        <v>150000</v>
      </c>
      <c r="I37681" s="10">
        <v>61</v>
      </c>
      <c r="J37681" s="8">
        <v>4.0666699999999999E-4</v>
      </c>
      <c r="K37681" s="8">
        <v>4</v>
      </c>
      <c r="L37681" s="8" t="s">
        <v>137591</v>
      </c>
      <c r="M37681" s="8">
        <v>7</v>
      </c>
      <c r="N37681" s="10" t="s">
        <v>137592</v>
      </c>
      <c r="O37681" s="23">
        <v>4955</v>
      </c>
      <c r="P37681" s="8">
        <v>1</v>
      </c>
      <c r="Q37681" s="8">
        <v>1</v>
      </c>
      <c r="R37681" s="8" t="str" cm="1">
        <f t="array" ref="R37681">_xlfn.IFS(S37681&lt;=15,"1-15",S37681&lt;=30,"15-30",S37681&lt;=60,"30-60",S37681&lt;=92,"60-92",TRUE,"Beyond Range")</f>
        <v>30-60</v>
      </c>
      <c r="S37681" s="8">
        <v>60</v>
      </c>
    </row>
    <row r="37682" spans="1:19" hidden="1" x14ac:dyDescent="0.25">
      <c r="A37682" s="3">
        <v>1771614230</v>
      </c>
      <c r="B37682" s="3" t="s">
        <v>137593</v>
      </c>
      <c r="C37682" s="4" t="s">
        <v>137594</v>
      </c>
      <c r="D37682" s="3" t="s">
        <v>293</v>
      </c>
      <c r="E37682" s="3" t="s">
        <v>294</v>
      </c>
      <c r="F37682" s="3" t="s">
        <v>137595</v>
      </c>
      <c r="G37682" s="3" t="s">
        <v>30</v>
      </c>
      <c r="H37682" s="5">
        <v>20000</v>
      </c>
      <c r="I37682" s="5">
        <v>6640</v>
      </c>
      <c r="J37682" s="3">
        <v>0.33200000000000002</v>
      </c>
      <c r="K37682" s="3">
        <v>123</v>
      </c>
      <c r="L37682" s="3" t="s">
        <v>137596</v>
      </c>
      <c r="M37682" s="3">
        <v>7</v>
      </c>
      <c r="N37682" s="5" t="s">
        <v>137597</v>
      </c>
      <c r="O37682" s="23">
        <v>915</v>
      </c>
      <c r="P37682" s="3">
        <v>5</v>
      </c>
      <c r="Q37682" s="3">
        <v>4</v>
      </c>
      <c r="R37682" s="3" t="str" cm="1">
        <f t="array" ref="R37682">_xlfn.IFS(S37682&lt;=15,"1-15",S37682&lt;=30,"15-30",S37682&lt;=60,"30-60",S37682&lt;=92,"60-92",TRUE,"Beyond Range")</f>
        <v>30-60</v>
      </c>
      <c r="S37682" s="3">
        <v>39.96</v>
      </c>
    </row>
    <row r="37683" spans="1:19" hidden="1" x14ac:dyDescent="0.25">
      <c r="A37683" s="8">
        <v>1771715681</v>
      </c>
      <c r="B37683" s="8" t="s">
        <v>137598</v>
      </c>
      <c r="C37683" s="9" t="s">
        <v>137599</v>
      </c>
      <c r="D37683" s="8" t="s">
        <v>132</v>
      </c>
      <c r="E37683" s="8" t="s">
        <v>132</v>
      </c>
      <c r="F37683" s="8" t="s">
        <v>36</v>
      </c>
      <c r="G37683" s="8" t="s">
        <v>30</v>
      </c>
      <c r="H37683" s="10">
        <v>50000</v>
      </c>
      <c r="I37683" s="10">
        <v>0</v>
      </c>
      <c r="J37683" s="8">
        <v>0</v>
      </c>
      <c r="K37683" s="8">
        <v>0</v>
      </c>
      <c r="L37683" s="8" t="s">
        <v>137600</v>
      </c>
      <c r="M37683" s="8">
        <v>9</v>
      </c>
      <c r="N37683" s="10" t="s">
        <v>42567</v>
      </c>
      <c r="O37683" s="23">
        <v>9175</v>
      </c>
      <c r="P37683" s="8">
        <v>0</v>
      </c>
      <c r="Q37683" s="8">
        <v>0</v>
      </c>
      <c r="R37683" s="8" t="str" cm="1">
        <f t="array" ref="R37683">_xlfn.IFS(S37683&lt;=15,"1-15",S37683&lt;=30,"15-30",S37683&lt;=60,"30-60",S37683&lt;=92,"60-92",TRUE,"Beyond Range")</f>
        <v>30-60</v>
      </c>
      <c r="S37683" s="8">
        <v>59.96</v>
      </c>
    </row>
    <row r="37684" spans="1:19" hidden="1" x14ac:dyDescent="0.25">
      <c r="A37684" s="3">
        <v>1771749793</v>
      </c>
      <c r="B37684" s="3" t="s">
        <v>137601</v>
      </c>
      <c r="C37684" s="4" t="s">
        <v>137602</v>
      </c>
      <c r="D37684" s="3" t="s">
        <v>68</v>
      </c>
      <c r="E37684" s="3" t="s">
        <v>68</v>
      </c>
      <c r="F37684" s="3" t="s">
        <v>254</v>
      </c>
      <c r="G37684" s="3" t="s">
        <v>22</v>
      </c>
      <c r="H37684" s="5">
        <v>800</v>
      </c>
      <c r="I37684" s="5">
        <v>850</v>
      </c>
      <c r="J37684" s="3">
        <v>1.0625</v>
      </c>
      <c r="K37684" s="3">
        <v>13</v>
      </c>
      <c r="L37684" s="3" t="s">
        <v>137603</v>
      </c>
      <c r="M37684" s="3">
        <v>8</v>
      </c>
      <c r="N37684" s="5" t="s">
        <v>137604</v>
      </c>
      <c r="O37684" s="23">
        <v>1530</v>
      </c>
      <c r="P37684" s="3">
        <v>1</v>
      </c>
      <c r="Q37684" s="3">
        <v>0</v>
      </c>
      <c r="R37684" s="3" t="str" cm="1">
        <f t="array" ref="R37684">_xlfn.IFS(S37684&lt;=15,"1-15",S37684&lt;=30,"15-30",S37684&lt;=60,"30-60",S37684&lt;=92,"60-92",TRUE,"Beyond Range")</f>
        <v>15-30</v>
      </c>
      <c r="S37684" s="3">
        <v>30</v>
      </c>
    </row>
    <row r="37685" spans="1:19" hidden="1" x14ac:dyDescent="0.25">
      <c r="A37685" s="8">
        <v>1771837505</v>
      </c>
      <c r="B37685" s="8" t="s">
        <v>137605</v>
      </c>
      <c r="C37685" s="9" t="s">
        <v>137606</v>
      </c>
      <c r="D37685" s="8" t="s">
        <v>19</v>
      </c>
      <c r="E37685" s="8" t="s">
        <v>20</v>
      </c>
      <c r="F37685" s="8" t="s">
        <v>226</v>
      </c>
      <c r="G37685" s="8" t="s">
        <v>30</v>
      </c>
      <c r="H37685" s="10">
        <v>1250</v>
      </c>
      <c r="I37685" s="10">
        <v>225</v>
      </c>
      <c r="J37685" s="8">
        <v>0.18</v>
      </c>
      <c r="K37685" s="8">
        <v>3</v>
      </c>
      <c r="L37685" s="8" t="s">
        <v>137607</v>
      </c>
      <c r="M37685" s="8">
        <v>5</v>
      </c>
      <c r="N37685" s="10" t="s">
        <v>136465</v>
      </c>
      <c r="O37685" s="23">
        <v>2000</v>
      </c>
      <c r="P37685" s="8">
        <v>0</v>
      </c>
      <c r="Q37685" s="8">
        <v>0</v>
      </c>
      <c r="R37685" s="8" t="str" cm="1">
        <f t="array" ref="R37685">_xlfn.IFS(S37685&lt;=15,"1-15",S37685&lt;=30,"15-30",S37685&lt;=60,"30-60",S37685&lt;=92,"60-92",TRUE,"Beyond Range")</f>
        <v>30-60</v>
      </c>
      <c r="S37685" s="8">
        <v>31.03</v>
      </c>
    </row>
    <row r="37686" spans="1:19" hidden="1" x14ac:dyDescent="0.25">
      <c r="A37686" s="3">
        <v>1771856072</v>
      </c>
      <c r="B37686" s="3" t="s">
        <v>137608</v>
      </c>
      <c r="C37686" s="4" t="s">
        <v>137609</v>
      </c>
      <c r="D37686" s="3" t="s">
        <v>19</v>
      </c>
      <c r="E37686" s="3" t="s">
        <v>42</v>
      </c>
      <c r="F37686" s="3" t="s">
        <v>19514</v>
      </c>
      <c r="G37686" s="3" t="s">
        <v>37</v>
      </c>
      <c r="H37686" s="5">
        <v>200000</v>
      </c>
      <c r="I37686" s="5">
        <v>10642</v>
      </c>
      <c r="J37686" s="3">
        <v>5.321E-2</v>
      </c>
      <c r="K37686" s="3">
        <v>21</v>
      </c>
      <c r="L37686" s="3" t="s">
        <v>137610</v>
      </c>
      <c r="M37686" s="3">
        <v>12</v>
      </c>
      <c r="N37686" s="5" t="s">
        <v>137611</v>
      </c>
      <c r="O37686" s="23">
        <v>8385</v>
      </c>
      <c r="P37686" s="3">
        <v>4</v>
      </c>
      <c r="Q37686" s="3">
        <v>0</v>
      </c>
      <c r="R37686" s="3" t="str" cm="1">
        <f t="array" ref="R37686">_xlfn.IFS(S37686&lt;=15,"1-15",S37686&lt;=30,"15-30",S37686&lt;=60,"30-60",S37686&lt;=92,"60-92",TRUE,"Beyond Range")</f>
        <v>15-30</v>
      </c>
      <c r="S37686" s="3">
        <v>30</v>
      </c>
    </row>
    <row r="37687" spans="1:19" hidden="1" x14ac:dyDescent="0.25">
      <c r="A37687" s="8">
        <v>1771877338</v>
      </c>
      <c r="B37687" s="8" t="s">
        <v>137612</v>
      </c>
      <c r="C37687" s="9" t="s">
        <v>137613</v>
      </c>
      <c r="D37687" s="8" t="s">
        <v>68</v>
      </c>
      <c r="E37687" s="8" t="s">
        <v>68</v>
      </c>
      <c r="F37687" s="8" t="s">
        <v>16841</v>
      </c>
      <c r="G37687" s="8" t="s">
        <v>37</v>
      </c>
      <c r="H37687" s="10">
        <v>15000</v>
      </c>
      <c r="I37687" s="10">
        <v>681</v>
      </c>
      <c r="J37687" s="8">
        <v>4.5396667000000002E-2</v>
      </c>
      <c r="K37687" s="8">
        <v>15</v>
      </c>
      <c r="L37687" s="8" t="s">
        <v>137614</v>
      </c>
      <c r="M37687" s="8">
        <v>12</v>
      </c>
      <c r="N37687" s="10" t="s">
        <v>137615</v>
      </c>
      <c r="O37687" s="23">
        <v>12001</v>
      </c>
      <c r="P37687" s="8">
        <v>11</v>
      </c>
      <c r="Q37687" s="8">
        <v>1</v>
      </c>
      <c r="R37687" s="8" t="str" cm="1">
        <f t="array" ref="R37687">_xlfn.IFS(S37687&lt;=15,"1-15",S37687&lt;=30,"15-30",S37687&lt;=60,"30-60",S37687&lt;=92,"60-92",TRUE,"Beyond Range")</f>
        <v>30-60</v>
      </c>
      <c r="S37687" s="8">
        <v>40</v>
      </c>
    </row>
    <row r="37688" spans="1:19" hidden="1" x14ac:dyDescent="0.25">
      <c r="A37688" s="3">
        <v>1771890584</v>
      </c>
      <c r="B37688" s="3" t="s">
        <v>137616</v>
      </c>
      <c r="C37688" s="4" t="s">
        <v>137617</v>
      </c>
      <c r="D37688" s="3" t="s">
        <v>68</v>
      </c>
      <c r="E37688" s="3" t="s">
        <v>672</v>
      </c>
      <c r="F37688" s="3" t="s">
        <v>36</v>
      </c>
      <c r="G37688" s="3" t="s">
        <v>22</v>
      </c>
      <c r="H37688" s="5">
        <v>3000</v>
      </c>
      <c r="I37688" s="5">
        <v>3100</v>
      </c>
      <c r="J37688" s="3">
        <v>1.0333333330000001</v>
      </c>
      <c r="K37688" s="3">
        <v>53</v>
      </c>
      <c r="L37688" s="3" t="s">
        <v>137618</v>
      </c>
      <c r="M37688" s="3">
        <v>12</v>
      </c>
      <c r="N37688" s="5" t="s">
        <v>137619</v>
      </c>
      <c r="O37688" s="23">
        <v>10326</v>
      </c>
      <c r="P37688" s="3">
        <v>9</v>
      </c>
      <c r="Q37688" s="3">
        <v>1</v>
      </c>
      <c r="R37688" s="3" t="str" cm="1">
        <f t="array" ref="R37688">_xlfn.IFS(S37688&lt;=15,"1-15",S37688&lt;=30,"15-30",S37688&lt;=60,"30-60",S37688&lt;=92,"60-92",TRUE,"Beyond Range")</f>
        <v>30-60</v>
      </c>
      <c r="S37688" s="3">
        <v>31.82</v>
      </c>
    </row>
    <row r="37689" spans="1:19" hidden="1" x14ac:dyDescent="0.25">
      <c r="A37689" s="8">
        <v>1771940227</v>
      </c>
      <c r="B37689" s="8" t="s">
        <v>137620</v>
      </c>
      <c r="C37689" s="9" t="s">
        <v>137621</v>
      </c>
      <c r="D37689" s="8" t="s">
        <v>68</v>
      </c>
      <c r="E37689" s="8" t="s">
        <v>304</v>
      </c>
      <c r="F37689" s="8" t="s">
        <v>328</v>
      </c>
      <c r="G37689" s="8" t="s">
        <v>22</v>
      </c>
      <c r="H37689" s="10">
        <v>7000</v>
      </c>
      <c r="I37689" s="10">
        <v>10435</v>
      </c>
      <c r="J37689" s="8">
        <v>1.490714286</v>
      </c>
      <c r="K37689" s="8">
        <v>145</v>
      </c>
      <c r="L37689" s="8" t="s">
        <v>137622</v>
      </c>
      <c r="M37689" s="8">
        <v>16</v>
      </c>
      <c r="N37689" s="10" t="s">
        <v>137623</v>
      </c>
      <c r="O37689" s="23">
        <v>6502</v>
      </c>
      <c r="P37689" s="8">
        <v>1</v>
      </c>
      <c r="Q37689" s="8">
        <v>6</v>
      </c>
      <c r="R37689" s="8" t="str" cm="1">
        <f t="array" ref="R37689">_xlfn.IFS(S37689&lt;=15,"1-15",S37689&lt;=30,"15-30",S37689&lt;=60,"30-60",S37689&lt;=92,"60-92",TRUE,"Beyond Range")</f>
        <v>30-60</v>
      </c>
      <c r="S37689" s="8">
        <v>35</v>
      </c>
    </row>
    <row r="37690" spans="1:19" hidden="1" x14ac:dyDescent="0.25">
      <c r="A37690" s="3">
        <v>1771941315</v>
      </c>
      <c r="B37690" s="3" t="s">
        <v>137624</v>
      </c>
      <c r="C37690" s="4" t="s">
        <v>137625</v>
      </c>
      <c r="D37690" s="3" t="s">
        <v>68</v>
      </c>
      <c r="E37690" s="3" t="s">
        <v>40832</v>
      </c>
      <c r="F37690" s="3" t="s">
        <v>2256</v>
      </c>
      <c r="G37690" s="3" t="s">
        <v>22</v>
      </c>
      <c r="H37690" s="5">
        <v>1500</v>
      </c>
      <c r="I37690" s="5">
        <v>1668</v>
      </c>
      <c r="J37690" s="3">
        <v>1.1120066669999999</v>
      </c>
      <c r="K37690" s="3">
        <v>47</v>
      </c>
      <c r="L37690" s="3" t="s">
        <v>137626</v>
      </c>
      <c r="M37690" s="3">
        <v>14</v>
      </c>
      <c r="N37690" s="5" t="s">
        <v>137627</v>
      </c>
      <c r="O37690" s="23">
        <v>9636</v>
      </c>
      <c r="P37690" s="3">
        <v>4</v>
      </c>
      <c r="Q37690" s="3">
        <v>7</v>
      </c>
      <c r="R37690" s="3" t="str" cm="1">
        <f t="array" ref="R37690">_xlfn.IFS(S37690&lt;=15,"1-15",S37690&lt;=30,"15-30",S37690&lt;=60,"30-60",S37690&lt;=92,"60-92",TRUE,"Beyond Range")</f>
        <v>15-30</v>
      </c>
      <c r="S37690" s="3">
        <v>30</v>
      </c>
    </row>
    <row r="37691" spans="1:19" hidden="1" x14ac:dyDescent="0.25">
      <c r="A37691" s="8">
        <v>1772001205</v>
      </c>
      <c r="B37691" s="8" t="s">
        <v>137628</v>
      </c>
      <c r="C37691" s="9" t="s">
        <v>137629</v>
      </c>
      <c r="D37691" s="8" t="s">
        <v>73</v>
      </c>
      <c r="E37691" s="8" t="s">
        <v>2320</v>
      </c>
      <c r="F37691" s="8" t="s">
        <v>36</v>
      </c>
      <c r="G37691" s="8" t="s">
        <v>30</v>
      </c>
      <c r="H37691" s="10">
        <v>2000</v>
      </c>
      <c r="I37691" s="10">
        <v>0</v>
      </c>
      <c r="J37691" s="8">
        <v>0</v>
      </c>
      <c r="K37691" s="8">
        <v>0</v>
      </c>
      <c r="L37691" s="8" t="s">
        <v>137630</v>
      </c>
      <c r="M37691" s="8">
        <v>5</v>
      </c>
      <c r="N37691" s="10" t="s">
        <v>60</v>
      </c>
      <c r="O37691" s="23">
        <v>180</v>
      </c>
      <c r="P37691" s="8">
        <v>0</v>
      </c>
      <c r="Q37691" s="8">
        <v>0</v>
      </c>
      <c r="R37691" s="8" t="str" cm="1">
        <f t="array" ref="R37691">_xlfn.IFS(S37691&lt;=15,"1-15",S37691&lt;=30,"15-30",S37691&lt;=60,"30-60",S37691&lt;=92,"60-92",TRUE,"Beyond Range")</f>
        <v>30-60</v>
      </c>
      <c r="S37691" s="8">
        <v>30.39</v>
      </c>
    </row>
    <row r="37692" spans="1:19" hidden="1" x14ac:dyDescent="0.25">
      <c r="A37692" s="3">
        <v>1772016486</v>
      </c>
      <c r="B37692" s="3" t="s">
        <v>137631</v>
      </c>
      <c r="C37692" s="4" t="s">
        <v>137632</v>
      </c>
      <c r="D37692" s="3" t="s">
        <v>19</v>
      </c>
      <c r="E37692" s="3" t="s">
        <v>42</v>
      </c>
      <c r="F37692" s="3" t="s">
        <v>51322</v>
      </c>
      <c r="G37692" s="3" t="s">
        <v>22</v>
      </c>
      <c r="H37692" s="5">
        <v>1500</v>
      </c>
      <c r="I37692" s="5">
        <v>1517</v>
      </c>
      <c r="J37692" s="3">
        <v>1.0113333330000001</v>
      </c>
      <c r="K37692" s="3">
        <v>21</v>
      </c>
      <c r="L37692" s="3" t="s">
        <v>137633</v>
      </c>
      <c r="M37692" s="3">
        <v>9</v>
      </c>
      <c r="N37692" s="5" t="s">
        <v>109881</v>
      </c>
      <c r="O37692" s="23">
        <v>971</v>
      </c>
      <c r="P37692" s="3">
        <v>4</v>
      </c>
      <c r="Q37692" s="3">
        <v>1</v>
      </c>
      <c r="R37692" s="3" t="str" cm="1">
        <f t="array" ref="R37692">_xlfn.IFS(S37692&lt;=15,"1-15",S37692&lt;=30,"15-30",S37692&lt;=60,"30-60",S37692&lt;=92,"60-92",TRUE,"Beyond Range")</f>
        <v>15-30</v>
      </c>
      <c r="S37692" s="3">
        <v>30</v>
      </c>
    </row>
    <row r="37693" spans="1:19" hidden="1" x14ac:dyDescent="0.25">
      <c r="A37693" s="8">
        <v>1772018138</v>
      </c>
      <c r="B37693" s="8" t="s">
        <v>137634</v>
      </c>
      <c r="C37693" s="9" t="s">
        <v>137635</v>
      </c>
      <c r="D37693" s="8" t="s">
        <v>102</v>
      </c>
      <c r="E37693" s="8" t="s">
        <v>103</v>
      </c>
      <c r="F37693" s="8" t="s">
        <v>137636</v>
      </c>
      <c r="G37693" s="8" t="s">
        <v>37</v>
      </c>
      <c r="H37693" s="10">
        <v>6666</v>
      </c>
      <c r="I37693" s="10">
        <v>795</v>
      </c>
      <c r="J37693" s="8">
        <v>0.119261926</v>
      </c>
      <c r="K37693" s="8">
        <v>21</v>
      </c>
      <c r="L37693" s="8" t="s">
        <v>137637</v>
      </c>
      <c r="M37693" s="8">
        <v>6</v>
      </c>
      <c r="N37693" s="10" t="s">
        <v>47910</v>
      </c>
      <c r="O37693" s="23">
        <v>2185</v>
      </c>
      <c r="P37693" s="8">
        <v>3</v>
      </c>
      <c r="Q37693" s="8">
        <v>1</v>
      </c>
      <c r="R37693" s="8" t="str" cm="1">
        <f t="array" ref="R37693">_xlfn.IFS(S37693&lt;=15,"1-15",S37693&lt;=30,"15-30",S37693&lt;=60,"30-60",S37693&lt;=92,"60-92",TRUE,"Beyond Range")</f>
        <v>30-60</v>
      </c>
      <c r="S37693" s="8">
        <v>40.090000000000003</v>
      </c>
    </row>
    <row r="37694" spans="1:19" hidden="1" x14ac:dyDescent="0.25">
      <c r="A37694" s="3">
        <v>1772055189</v>
      </c>
      <c r="B37694" s="3" t="s">
        <v>137638</v>
      </c>
      <c r="C37694" s="4" t="s">
        <v>137639</v>
      </c>
      <c r="D37694" s="3" t="s">
        <v>102</v>
      </c>
      <c r="E37694" s="3" t="s">
        <v>103</v>
      </c>
      <c r="F37694" s="3" t="s">
        <v>137640</v>
      </c>
      <c r="G37694" s="3" t="s">
        <v>30</v>
      </c>
      <c r="H37694" s="5">
        <v>25000</v>
      </c>
      <c r="I37694" s="5">
        <v>0</v>
      </c>
      <c r="J37694" s="3">
        <v>0</v>
      </c>
      <c r="K37694" s="3">
        <v>0</v>
      </c>
      <c r="L37694" s="3" t="s">
        <v>137641</v>
      </c>
      <c r="M37694" s="3">
        <v>7</v>
      </c>
      <c r="N37694" s="5" t="s">
        <v>137642</v>
      </c>
      <c r="O37694" s="23">
        <v>259</v>
      </c>
      <c r="P37694" s="3">
        <v>0</v>
      </c>
      <c r="Q37694" s="3">
        <v>0</v>
      </c>
      <c r="R37694" s="3" t="str" cm="1">
        <f t="array" ref="R37694">_xlfn.IFS(S37694&lt;=15,"1-15",S37694&lt;=30,"15-30",S37694&lt;=60,"30-60",S37694&lt;=92,"60-92",TRUE,"Beyond Range")</f>
        <v>30-60</v>
      </c>
      <c r="S37694" s="3">
        <v>35</v>
      </c>
    </row>
    <row r="37695" spans="1:19" hidden="1" x14ac:dyDescent="0.25">
      <c r="A37695" s="8">
        <v>1772108134</v>
      </c>
      <c r="B37695" s="8" t="s">
        <v>137643</v>
      </c>
      <c r="C37695" s="9" t="s">
        <v>137644</v>
      </c>
      <c r="D37695" s="8" t="s">
        <v>19</v>
      </c>
      <c r="E37695" s="8" t="s">
        <v>20</v>
      </c>
      <c r="F37695" s="8" t="s">
        <v>860</v>
      </c>
      <c r="G37695" s="8" t="s">
        <v>30</v>
      </c>
      <c r="H37695" s="10">
        <v>8000</v>
      </c>
      <c r="I37695" s="10">
        <v>520</v>
      </c>
      <c r="J37695" s="8">
        <v>6.5000000000000002E-2</v>
      </c>
      <c r="K37695" s="8">
        <v>6</v>
      </c>
      <c r="L37695" s="8" t="s">
        <v>137645</v>
      </c>
      <c r="M37695" s="8">
        <v>5</v>
      </c>
      <c r="N37695" s="10" t="s">
        <v>12060</v>
      </c>
      <c r="O37695" s="23">
        <v>651</v>
      </c>
      <c r="P37695" s="8">
        <v>1</v>
      </c>
      <c r="Q37695" s="8">
        <v>0</v>
      </c>
      <c r="R37695" s="8" t="str" cm="1">
        <f t="array" ref="R37695">_xlfn.IFS(S37695&lt;=15,"1-15",S37695&lt;=30,"15-30",S37695&lt;=60,"30-60",S37695&lt;=92,"60-92",TRUE,"Beyond Range")</f>
        <v>30-60</v>
      </c>
      <c r="S37695" s="8">
        <v>45</v>
      </c>
    </row>
    <row r="37696" spans="1:19" hidden="1" x14ac:dyDescent="0.25">
      <c r="A37696" s="3">
        <v>1772168462</v>
      </c>
      <c r="B37696" s="3" t="s">
        <v>137646</v>
      </c>
      <c r="C37696" s="4" t="s">
        <v>137647</v>
      </c>
      <c r="D37696" s="3" t="s">
        <v>19</v>
      </c>
      <c r="E37696" s="3" t="s">
        <v>42</v>
      </c>
      <c r="F37696" s="3" t="s">
        <v>97</v>
      </c>
      <c r="G37696" s="3" t="s">
        <v>30</v>
      </c>
      <c r="H37696" s="5">
        <v>17000</v>
      </c>
      <c r="I37696" s="5">
        <v>275</v>
      </c>
      <c r="J37696" s="3">
        <v>1.6176471000000001E-2</v>
      </c>
      <c r="K37696" s="3">
        <v>6</v>
      </c>
      <c r="L37696" s="3" t="s">
        <v>137648</v>
      </c>
      <c r="M37696" s="3">
        <v>7</v>
      </c>
      <c r="N37696" s="5" t="s">
        <v>137649</v>
      </c>
      <c r="O37696" s="23">
        <v>4261</v>
      </c>
      <c r="P37696" s="3">
        <v>0</v>
      </c>
      <c r="Q37696" s="3">
        <v>0</v>
      </c>
      <c r="R37696" s="3" t="str" cm="1">
        <f t="array" ref="R37696">_xlfn.IFS(S37696&lt;=15,"1-15",S37696&lt;=30,"15-30",S37696&lt;=60,"30-60",S37696&lt;=92,"60-92",TRUE,"Beyond Range")</f>
        <v>30-60</v>
      </c>
      <c r="S37696" s="3">
        <v>45</v>
      </c>
    </row>
    <row r="37697" spans="1:19" hidden="1" x14ac:dyDescent="0.25">
      <c r="A37697" s="8">
        <v>1772181263</v>
      </c>
      <c r="B37697" s="8" t="s">
        <v>137650</v>
      </c>
      <c r="C37697" s="9" t="s">
        <v>137651</v>
      </c>
      <c r="D37697" s="8" t="s">
        <v>19</v>
      </c>
      <c r="E37697" s="8" t="s">
        <v>42</v>
      </c>
      <c r="F37697" s="8" t="s">
        <v>137652</v>
      </c>
      <c r="G37697" s="8" t="s">
        <v>30</v>
      </c>
      <c r="H37697" s="10">
        <v>7000</v>
      </c>
      <c r="I37697" s="10">
        <v>845</v>
      </c>
      <c r="J37697" s="8">
        <v>0.120714286</v>
      </c>
      <c r="K37697" s="8">
        <v>17</v>
      </c>
      <c r="L37697" s="8" t="s">
        <v>137653</v>
      </c>
      <c r="M37697" s="8">
        <v>5</v>
      </c>
      <c r="N37697" s="10" t="s">
        <v>41733</v>
      </c>
      <c r="O37697" s="23">
        <v>860</v>
      </c>
      <c r="P37697" s="8">
        <v>0</v>
      </c>
      <c r="Q37697" s="8">
        <v>0</v>
      </c>
      <c r="R37697" s="8" t="str" cm="1">
        <f t="array" ref="R37697">_xlfn.IFS(S37697&lt;=15,"1-15",S37697&lt;=30,"15-30",S37697&lt;=60,"30-60",S37697&lt;=92,"60-92",TRUE,"Beyond Range")</f>
        <v>15-30</v>
      </c>
      <c r="S37697" s="8">
        <v>29.96</v>
      </c>
    </row>
    <row r="37698" spans="1:19" hidden="1" x14ac:dyDescent="0.25">
      <c r="A37698" s="3">
        <v>1772268540</v>
      </c>
      <c r="B37698" s="3" t="s">
        <v>137654</v>
      </c>
      <c r="C37698" s="4" t="s">
        <v>137655</v>
      </c>
      <c r="D37698" s="3" t="s">
        <v>19</v>
      </c>
      <c r="E37698" s="3" t="s">
        <v>42</v>
      </c>
      <c r="F37698" s="3" t="s">
        <v>80</v>
      </c>
      <c r="G37698" s="3" t="s">
        <v>30</v>
      </c>
      <c r="H37698" s="5">
        <v>20000</v>
      </c>
      <c r="I37698" s="5">
        <v>0</v>
      </c>
      <c r="J37698" s="3">
        <v>0</v>
      </c>
      <c r="K37698" s="3">
        <v>0</v>
      </c>
      <c r="L37698" s="3" t="s">
        <v>137656</v>
      </c>
      <c r="M37698" s="3">
        <v>11</v>
      </c>
      <c r="N37698" s="5" t="s">
        <v>137657</v>
      </c>
      <c r="O37698" s="23">
        <v>6956</v>
      </c>
      <c r="P37698" s="3">
        <v>0</v>
      </c>
      <c r="Q37698" s="3">
        <v>0</v>
      </c>
      <c r="R37698" s="3" t="str" cm="1">
        <f t="array" ref="R37698">_xlfn.IFS(S37698&lt;=15,"1-15",S37698&lt;=30,"15-30",S37698&lt;=60,"30-60",S37698&lt;=92,"60-92",TRUE,"Beyond Range")</f>
        <v>15-30</v>
      </c>
      <c r="S37698" s="3">
        <v>30</v>
      </c>
    </row>
    <row r="37699" spans="1:19" hidden="1" x14ac:dyDescent="0.25">
      <c r="A37699" s="8">
        <v>1772281364</v>
      </c>
      <c r="B37699" s="8" t="s">
        <v>137658</v>
      </c>
      <c r="C37699" s="9" t="s">
        <v>137659</v>
      </c>
      <c r="D37699" s="8" t="s">
        <v>293</v>
      </c>
      <c r="E37699" s="8" t="s">
        <v>1463</v>
      </c>
      <c r="F37699" s="8" t="s">
        <v>97</v>
      </c>
      <c r="G37699" s="8" t="s">
        <v>22</v>
      </c>
      <c r="H37699" s="10">
        <v>4000</v>
      </c>
      <c r="I37699" s="10">
        <v>4255</v>
      </c>
      <c r="J37699" s="8">
        <v>1.06375</v>
      </c>
      <c r="K37699" s="8">
        <v>98</v>
      </c>
      <c r="L37699" s="8" t="s">
        <v>96031</v>
      </c>
      <c r="M37699" s="8">
        <v>9</v>
      </c>
      <c r="N37699" s="10" t="s">
        <v>1474</v>
      </c>
      <c r="O37699" s="23">
        <v>2020</v>
      </c>
      <c r="P37699" s="8">
        <v>6</v>
      </c>
      <c r="Q37699" s="8">
        <v>4</v>
      </c>
      <c r="R37699" s="8" t="str" cm="1">
        <f t="array" ref="R37699">_xlfn.IFS(S37699&lt;=15,"1-15",S37699&lt;=30,"15-30",S37699&lt;=60,"30-60",S37699&lt;=92,"60-92",TRUE,"Beyond Range")</f>
        <v>30-60</v>
      </c>
      <c r="S37699" s="8">
        <v>32.130000000000003</v>
      </c>
    </row>
    <row r="37700" spans="1:19" hidden="1" x14ac:dyDescent="0.25">
      <c r="A37700" s="3">
        <v>1772291034</v>
      </c>
      <c r="B37700" s="3" t="s">
        <v>137660</v>
      </c>
      <c r="C37700" s="4" t="s">
        <v>137661</v>
      </c>
      <c r="D37700" s="3" t="s">
        <v>73</v>
      </c>
      <c r="E37700" s="3" t="s">
        <v>74</v>
      </c>
      <c r="F37700" s="3" t="s">
        <v>31604</v>
      </c>
      <c r="G37700" s="3" t="s">
        <v>30</v>
      </c>
      <c r="H37700" s="5">
        <v>15000</v>
      </c>
      <c r="I37700" s="5">
        <v>1900</v>
      </c>
      <c r="J37700" s="3">
        <v>0.12666666700000001</v>
      </c>
      <c r="K37700" s="3">
        <v>13</v>
      </c>
      <c r="L37700" s="3" t="s">
        <v>137662</v>
      </c>
      <c r="M37700" s="3">
        <v>10</v>
      </c>
      <c r="N37700" s="5" t="s">
        <v>137663</v>
      </c>
      <c r="O37700" s="23">
        <v>10340</v>
      </c>
      <c r="P37700" s="3">
        <v>2</v>
      </c>
      <c r="Q37700" s="3">
        <v>0</v>
      </c>
      <c r="R37700" s="3" t="str" cm="1">
        <f t="array" ref="R37700">_xlfn.IFS(S37700&lt;=15,"1-15",S37700&lt;=30,"15-30",S37700&lt;=60,"30-60",S37700&lt;=92,"60-92",TRUE,"Beyond Range")</f>
        <v>30-60</v>
      </c>
      <c r="S37700" s="3">
        <v>41</v>
      </c>
    </row>
    <row r="37701" spans="1:19" hidden="1" x14ac:dyDescent="0.25">
      <c r="A37701" s="8">
        <v>1772330080</v>
      </c>
      <c r="B37701" s="8" t="s">
        <v>137664</v>
      </c>
      <c r="C37701" s="9" t="s">
        <v>137665</v>
      </c>
      <c r="D37701" s="8" t="s">
        <v>68</v>
      </c>
      <c r="E37701" s="8" t="s">
        <v>1271</v>
      </c>
      <c r="F37701" s="8" t="s">
        <v>1202</v>
      </c>
      <c r="G37701" s="8" t="s">
        <v>22</v>
      </c>
      <c r="H37701" s="10">
        <v>2500</v>
      </c>
      <c r="I37701" s="10">
        <v>5381</v>
      </c>
      <c r="J37701" s="8">
        <v>2.152596</v>
      </c>
      <c r="K37701" s="8">
        <v>71</v>
      </c>
      <c r="L37701" s="8" t="s">
        <v>137666</v>
      </c>
      <c r="M37701" s="8">
        <v>9</v>
      </c>
      <c r="N37701" s="10" t="s">
        <v>137667</v>
      </c>
      <c r="O37701" s="23">
        <v>1570</v>
      </c>
      <c r="P37701" s="8">
        <v>28</v>
      </c>
      <c r="Q37701" s="8">
        <v>40</v>
      </c>
      <c r="R37701" s="8" t="str" cm="1">
        <f t="array" ref="R37701">_xlfn.IFS(S37701&lt;=15,"1-15",S37701&lt;=30,"15-30",S37701&lt;=60,"30-60",S37701&lt;=92,"60-92",TRUE,"Beyond Range")</f>
        <v>15-30</v>
      </c>
      <c r="S37701" s="8">
        <v>30</v>
      </c>
    </row>
    <row r="37702" spans="1:19" hidden="1" x14ac:dyDescent="0.25">
      <c r="A37702" s="3">
        <v>1772397037</v>
      </c>
      <c r="B37702" s="3" t="s">
        <v>137668</v>
      </c>
      <c r="C37702" s="4" t="s">
        <v>137669</v>
      </c>
      <c r="D37702" s="3" t="s">
        <v>73</v>
      </c>
      <c r="E37702" s="3" t="s">
        <v>943</v>
      </c>
      <c r="F37702" s="3" t="s">
        <v>482</v>
      </c>
      <c r="G37702" s="3" t="s">
        <v>22</v>
      </c>
      <c r="H37702" s="5">
        <v>1000</v>
      </c>
      <c r="I37702" s="5">
        <v>1050</v>
      </c>
      <c r="J37702" s="3">
        <v>1.05</v>
      </c>
      <c r="K37702" s="3">
        <v>37</v>
      </c>
      <c r="L37702" s="3" t="s">
        <v>54304</v>
      </c>
      <c r="M37702" s="3">
        <v>4</v>
      </c>
      <c r="N37702" s="5" t="s">
        <v>3717</v>
      </c>
      <c r="O37702" s="23">
        <v>635</v>
      </c>
      <c r="P37702" s="3">
        <v>4</v>
      </c>
      <c r="Q37702" s="3">
        <v>0</v>
      </c>
      <c r="R37702" s="3" t="str" cm="1">
        <f t="array" ref="R37702">_xlfn.IFS(S37702&lt;=15,"1-15",S37702&lt;=30,"15-30",S37702&lt;=60,"30-60",S37702&lt;=92,"60-92",TRUE,"Beyond Range")</f>
        <v>15-30</v>
      </c>
      <c r="S37702" s="3">
        <v>29.45</v>
      </c>
    </row>
    <row r="37703" spans="1:19" hidden="1" x14ac:dyDescent="0.25">
      <c r="A37703" s="8">
        <v>1772433399</v>
      </c>
      <c r="B37703" s="8" t="s">
        <v>137670</v>
      </c>
      <c r="C37703" s="9" t="s">
        <v>137671</v>
      </c>
      <c r="D37703" s="8" t="s">
        <v>73</v>
      </c>
      <c r="E37703" s="8" t="s">
        <v>73</v>
      </c>
      <c r="F37703" s="8" t="s">
        <v>41499</v>
      </c>
      <c r="G37703" s="8" t="s">
        <v>30</v>
      </c>
      <c r="H37703" s="10">
        <v>900</v>
      </c>
      <c r="I37703" s="10">
        <v>39</v>
      </c>
      <c r="J37703" s="8">
        <v>4.3333333000000002E-2</v>
      </c>
      <c r="K37703" s="8">
        <v>4</v>
      </c>
      <c r="L37703" s="8" t="s">
        <v>137672</v>
      </c>
      <c r="M37703" s="8">
        <v>8</v>
      </c>
      <c r="N37703" s="10" t="s">
        <v>88101</v>
      </c>
      <c r="O37703" s="23">
        <v>1026</v>
      </c>
      <c r="P37703" s="8">
        <v>0</v>
      </c>
      <c r="Q37703" s="8">
        <v>0</v>
      </c>
      <c r="R37703" s="8" t="str" cm="1">
        <f t="array" ref="R37703">_xlfn.IFS(S37703&lt;=15,"1-15",S37703&lt;=30,"15-30",S37703&lt;=60,"30-60",S37703&lt;=92,"60-92",TRUE,"Beyond Range")</f>
        <v>15-30</v>
      </c>
      <c r="S37703" s="8">
        <v>29.96</v>
      </c>
    </row>
    <row r="37704" spans="1:19" hidden="1" x14ac:dyDescent="0.25">
      <c r="A37704" s="3">
        <v>1772476175</v>
      </c>
      <c r="B37704" s="3" t="s">
        <v>137673</v>
      </c>
      <c r="C37704" s="4" t="s">
        <v>137674</v>
      </c>
      <c r="D37704" s="3" t="s">
        <v>73</v>
      </c>
      <c r="E37704" s="3" t="s">
        <v>327</v>
      </c>
      <c r="F37704" s="3" t="s">
        <v>137675</v>
      </c>
      <c r="G37704" s="3" t="s">
        <v>22</v>
      </c>
      <c r="H37704" s="5">
        <v>10000</v>
      </c>
      <c r="I37704" s="5">
        <v>10054</v>
      </c>
      <c r="J37704" s="3">
        <v>1.0054000000000001</v>
      </c>
      <c r="K37704" s="3">
        <v>85</v>
      </c>
      <c r="L37704" s="3" t="s">
        <v>61338</v>
      </c>
      <c r="M37704" s="3">
        <v>11</v>
      </c>
      <c r="N37704" s="5" t="s">
        <v>137676</v>
      </c>
      <c r="O37704" s="23">
        <v>16769</v>
      </c>
      <c r="P37704" s="3">
        <v>13</v>
      </c>
      <c r="Q37704" s="3">
        <v>13</v>
      </c>
      <c r="R37704" s="3" t="str" cm="1">
        <f t="array" ref="R37704">_xlfn.IFS(S37704&lt;=15,"1-15",S37704&lt;=30,"15-30",S37704&lt;=60,"30-60",S37704&lt;=92,"60-92",TRUE,"Beyond Range")</f>
        <v>30-60</v>
      </c>
      <c r="S37704" s="3">
        <v>55</v>
      </c>
    </row>
    <row r="37705" spans="1:19" hidden="1" x14ac:dyDescent="0.25">
      <c r="A37705" s="8">
        <v>1772523991</v>
      </c>
      <c r="B37705" s="8" t="s">
        <v>137677</v>
      </c>
      <c r="C37705" s="9" t="s">
        <v>137678</v>
      </c>
      <c r="D37705" s="8" t="s">
        <v>68</v>
      </c>
      <c r="E37705" s="8" t="s">
        <v>68</v>
      </c>
      <c r="F37705" s="8" t="s">
        <v>133</v>
      </c>
      <c r="G37705" s="8" t="s">
        <v>22</v>
      </c>
      <c r="H37705" s="10">
        <v>10000</v>
      </c>
      <c r="I37705" s="10">
        <v>10355</v>
      </c>
      <c r="J37705" s="8">
        <v>1.0355000000000001</v>
      </c>
      <c r="K37705" s="8">
        <v>232</v>
      </c>
      <c r="L37705" s="8" t="s">
        <v>112788</v>
      </c>
      <c r="M37705" s="8">
        <v>7</v>
      </c>
      <c r="N37705" s="10" t="s">
        <v>2779</v>
      </c>
      <c r="O37705" s="23">
        <v>1940</v>
      </c>
      <c r="P37705" s="8">
        <v>13</v>
      </c>
      <c r="Q37705" s="8">
        <v>11</v>
      </c>
      <c r="R37705" s="8" t="str" cm="1">
        <f t="array" ref="R37705">_xlfn.IFS(S37705&lt;=15,"1-15",S37705&lt;=30,"15-30",S37705&lt;=60,"30-60",S37705&lt;=92,"60-92",TRUE,"Beyond Range")</f>
        <v>30-60</v>
      </c>
      <c r="S37705" s="8">
        <v>30.6</v>
      </c>
    </row>
    <row r="37706" spans="1:19" hidden="1" x14ac:dyDescent="0.25">
      <c r="A37706" s="3">
        <v>1772524117</v>
      </c>
      <c r="B37706" s="3" t="s">
        <v>137679</v>
      </c>
      <c r="C37706" s="4" t="s">
        <v>137680</v>
      </c>
      <c r="D37706" s="3" t="s">
        <v>19</v>
      </c>
      <c r="E37706" s="3" t="s">
        <v>42</v>
      </c>
      <c r="F37706" s="3" t="s">
        <v>63</v>
      </c>
      <c r="G37706" s="3" t="s">
        <v>30</v>
      </c>
      <c r="H37706" s="5">
        <v>250</v>
      </c>
      <c r="I37706" s="5">
        <v>90</v>
      </c>
      <c r="J37706" s="3">
        <v>0.36</v>
      </c>
      <c r="K37706" s="3">
        <v>3</v>
      </c>
      <c r="L37706" s="3" t="s">
        <v>137681</v>
      </c>
      <c r="M37706" s="3">
        <v>3</v>
      </c>
      <c r="N37706" s="5" t="s">
        <v>22608</v>
      </c>
      <c r="O37706" s="23">
        <v>140</v>
      </c>
      <c r="P37706" s="3">
        <v>0</v>
      </c>
      <c r="Q37706" s="3">
        <v>0</v>
      </c>
      <c r="R37706" s="3" t="str" cm="1">
        <f t="array" ref="R37706">_xlfn.IFS(S37706&lt;=15,"1-15",S37706&lt;=30,"15-30",S37706&lt;=60,"30-60",S37706&lt;=92,"60-92",TRUE,"Beyond Range")</f>
        <v>30-60</v>
      </c>
      <c r="S37706" s="3">
        <v>31</v>
      </c>
    </row>
    <row r="37707" spans="1:19" hidden="1" x14ac:dyDescent="0.25">
      <c r="A37707" s="8">
        <v>1772532978</v>
      </c>
      <c r="B37707" s="8" t="s">
        <v>137682</v>
      </c>
      <c r="C37707" s="9" t="s">
        <v>137683</v>
      </c>
      <c r="D37707" s="8" t="s">
        <v>19</v>
      </c>
      <c r="E37707" s="8" t="s">
        <v>207</v>
      </c>
      <c r="F37707" s="8" t="s">
        <v>2858</v>
      </c>
      <c r="G37707" s="8" t="s">
        <v>30</v>
      </c>
      <c r="H37707" s="10">
        <v>16000</v>
      </c>
      <c r="I37707" s="10">
        <v>1540</v>
      </c>
      <c r="J37707" s="8">
        <v>9.6250000000000002E-2</v>
      </c>
      <c r="K37707" s="8">
        <v>18</v>
      </c>
      <c r="L37707" s="8" t="s">
        <v>137684</v>
      </c>
      <c r="M37707" s="8">
        <v>9</v>
      </c>
      <c r="N37707" s="10" t="s">
        <v>137685</v>
      </c>
      <c r="O37707" s="23">
        <v>9985</v>
      </c>
      <c r="P37707" s="8">
        <v>6</v>
      </c>
      <c r="Q37707" s="8">
        <v>0</v>
      </c>
      <c r="R37707" s="8" t="str" cm="1">
        <f t="array" ref="R37707">_xlfn.IFS(S37707&lt;=15,"1-15",S37707&lt;=30,"15-30",S37707&lt;=60,"30-60",S37707&lt;=92,"60-92",TRUE,"Beyond Range")</f>
        <v>30-60</v>
      </c>
      <c r="S37707" s="8">
        <v>45.04</v>
      </c>
    </row>
    <row r="37708" spans="1:19" hidden="1" x14ac:dyDescent="0.25">
      <c r="A37708" s="3">
        <v>1772683282</v>
      </c>
      <c r="B37708" s="3" t="s">
        <v>137686</v>
      </c>
      <c r="C37708" s="4" t="s">
        <v>137687</v>
      </c>
      <c r="D37708" s="3" t="s">
        <v>19</v>
      </c>
      <c r="E37708" s="3" t="s">
        <v>207</v>
      </c>
      <c r="F37708" s="3" t="s">
        <v>97</v>
      </c>
      <c r="G37708" s="3" t="s">
        <v>30</v>
      </c>
      <c r="H37708" s="5">
        <v>5000</v>
      </c>
      <c r="I37708" s="5">
        <v>1440</v>
      </c>
      <c r="J37708" s="3">
        <v>0.28799999999999998</v>
      </c>
      <c r="K37708" s="3">
        <v>13</v>
      </c>
      <c r="L37708" s="3" t="s">
        <v>137688</v>
      </c>
      <c r="M37708" s="3">
        <v>5</v>
      </c>
      <c r="N37708" s="5" t="s">
        <v>135</v>
      </c>
      <c r="O37708" s="23">
        <v>1675</v>
      </c>
      <c r="P37708" s="3">
        <v>2</v>
      </c>
      <c r="Q37708" s="3">
        <v>1</v>
      </c>
      <c r="R37708" s="3" t="str" cm="1">
        <f t="array" ref="R37708">_xlfn.IFS(S37708&lt;=15,"1-15",S37708&lt;=30,"15-30",S37708&lt;=60,"30-60",S37708&lt;=92,"60-92",TRUE,"Beyond Range")</f>
        <v>15-30</v>
      </c>
      <c r="S37708" s="3">
        <v>21.92</v>
      </c>
    </row>
    <row r="37709" spans="1:19" hidden="1" x14ac:dyDescent="0.25">
      <c r="A37709" s="8">
        <v>1772690469</v>
      </c>
      <c r="B37709" s="8" t="s">
        <v>137689</v>
      </c>
      <c r="C37709" s="9" t="s">
        <v>137690</v>
      </c>
      <c r="D37709" s="8" t="s">
        <v>68</v>
      </c>
      <c r="E37709" s="8" t="s">
        <v>1271</v>
      </c>
      <c r="F37709" s="8" t="s">
        <v>192</v>
      </c>
      <c r="G37709" s="8" t="s">
        <v>30</v>
      </c>
      <c r="H37709" s="10">
        <v>16000</v>
      </c>
      <c r="I37709" s="10">
        <v>3802</v>
      </c>
      <c r="J37709" s="8">
        <v>0.237625</v>
      </c>
      <c r="K37709" s="8">
        <v>79</v>
      </c>
      <c r="L37709" s="8" t="s">
        <v>137691</v>
      </c>
      <c r="M37709" s="8">
        <v>6</v>
      </c>
      <c r="N37709" s="10" t="s">
        <v>26701</v>
      </c>
      <c r="O37709" s="23">
        <v>930</v>
      </c>
      <c r="P37709" s="8">
        <v>8</v>
      </c>
      <c r="Q37709" s="8">
        <v>7</v>
      </c>
      <c r="R37709" s="8" t="str" cm="1">
        <f t="array" ref="R37709">_xlfn.IFS(S37709&lt;=15,"1-15",S37709&lt;=30,"15-30",S37709&lt;=60,"30-60",S37709&lt;=92,"60-92",TRUE,"Beyond Range")</f>
        <v>15-30</v>
      </c>
      <c r="S37709" s="8">
        <v>30</v>
      </c>
    </row>
    <row r="37710" spans="1:19" hidden="1" x14ac:dyDescent="0.25">
      <c r="A37710" s="3">
        <v>1772713404</v>
      </c>
      <c r="B37710" s="3" t="s">
        <v>137692</v>
      </c>
      <c r="C37710" s="4" t="s">
        <v>137693</v>
      </c>
      <c r="D37710" s="3" t="s">
        <v>68</v>
      </c>
      <c r="E37710" s="3" t="s">
        <v>68</v>
      </c>
      <c r="F37710" s="3" t="s">
        <v>562</v>
      </c>
      <c r="G37710" s="3" t="s">
        <v>30</v>
      </c>
      <c r="H37710" s="5">
        <v>2300</v>
      </c>
      <c r="I37710" s="5">
        <v>66</v>
      </c>
      <c r="J37710" s="3">
        <v>2.8695651999999999E-2</v>
      </c>
      <c r="K37710" s="3">
        <v>3</v>
      </c>
      <c r="L37710" s="3" t="s">
        <v>137694</v>
      </c>
      <c r="M37710" s="3">
        <v>9</v>
      </c>
      <c r="N37710" s="5" t="s">
        <v>137695</v>
      </c>
      <c r="O37710" s="23">
        <v>8689</v>
      </c>
      <c r="P37710" s="3">
        <v>0</v>
      </c>
      <c r="Q37710" s="3">
        <v>2</v>
      </c>
      <c r="R37710" s="3" t="str" cm="1">
        <f t="array" ref="R37710">_xlfn.IFS(S37710&lt;=15,"1-15",S37710&lt;=30,"15-30",S37710&lt;=60,"30-60",S37710&lt;=92,"60-92",TRUE,"Beyond Range")</f>
        <v>15-30</v>
      </c>
      <c r="S37710" s="3">
        <v>30</v>
      </c>
    </row>
    <row r="37711" spans="1:19" hidden="1" x14ac:dyDescent="0.25">
      <c r="A37711" s="8">
        <v>1772767857</v>
      </c>
      <c r="B37711" s="8" t="s">
        <v>137696</v>
      </c>
      <c r="C37711" s="9" t="s">
        <v>137697</v>
      </c>
      <c r="D37711" s="8" t="s">
        <v>27</v>
      </c>
      <c r="E37711" s="8" t="s">
        <v>287</v>
      </c>
      <c r="F37711" s="8" t="s">
        <v>34477</v>
      </c>
      <c r="G37711" s="8" t="s">
        <v>30</v>
      </c>
      <c r="H37711" s="10">
        <v>25000</v>
      </c>
      <c r="I37711" s="10">
        <v>5</v>
      </c>
      <c r="J37711" s="8">
        <v>2.0000000000000001E-4</v>
      </c>
      <c r="K37711" s="8">
        <v>1</v>
      </c>
      <c r="L37711" s="8" t="s">
        <v>137698</v>
      </c>
      <c r="M37711" s="8">
        <v>4</v>
      </c>
      <c r="N37711" s="10" t="s">
        <v>12592</v>
      </c>
      <c r="O37711" s="23">
        <v>245</v>
      </c>
      <c r="P37711" s="8">
        <v>0</v>
      </c>
      <c r="Q37711" s="8">
        <v>0</v>
      </c>
      <c r="R37711" s="8" t="str" cm="1">
        <f t="array" ref="R37711">_xlfn.IFS(S37711&lt;=15,"1-15",S37711&lt;=30,"15-30",S37711&lt;=60,"30-60",S37711&lt;=92,"60-92",TRUE,"Beyond Range")</f>
        <v>30-60</v>
      </c>
      <c r="S37711" s="8">
        <v>60</v>
      </c>
    </row>
    <row r="37712" spans="1:19" hidden="1" x14ac:dyDescent="0.25">
      <c r="A37712" s="3">
        <v>1729765076</v>
      </c>
      <c r="B37712" s="3" t="s">
        <v>134502</v>
      </c>
      <c r="C37712" s="4" t="s">
        <v>134503</v>
      </c>
      <c r="D37712" s="3" t="s">
        <v>19</v>
      </c>
      <c r="E37712" s="3" t="s">
        <v>277</v>
      </c>
      <c r="F37712" s="3"/>
      <c r="G37712" s="3" t="s">
        <v>22</v>
      </c>
      <c r="H37712" s="5">
        <v>1000</v>
      </c>
      <c r="I37712" s="5">
        <v>1589</v>
      </c>
      <c r="J37712" s="3">
        <v>1.5892299999999999</v>
      </c>
      <c r="K37712" s="3">
        <v>38</v>
      </c>
      <c r="L37712" s="3" t="s">
        <v>134504</v>
      </c>
      <c r="M37712" s="3">
        <v>4</v>
      </c>
      <c r="N37712" s="5" t="s">
        <v>134505</v>
      </c>
      <c r="O37712" s="23">
        <v>1080</v>
      </c>
      <c r="P37712" s="3">
        <v>7</v>
      </c>
      <c r="Q37712" s="3">
        <v>0</v>
      </c>
      <c r="R37712" s="3" t="str" cm="1">
        <f t="array" ref="R37712">_xlfn.IFS(S37712&lt;=15,"1-15",S37712&lt;=30,"15-30",S37712&lt;=60,"30-60",S37712&lt;=92,"60-92",TRUE,"Beyond Range")</f>
        <v>30-60</v>
      </c>
      <c r="S37712" s="3">
        <v>45.59</v>
      </c>
    </row>
    <row r="37713" spans="1:19" hidden="1" x14ac:dyDescent="0.25">
      <c r="A37713" s="8">
        <v>1772866768</v>
      </c>
      <c r="B37713" s="8" t="s">
        <v>137702</v>
      </c>
      <c r="C37713" s="9" t="s">
        <v>137703</v>
      </c>
      <c r="D37713" s="8" t="s">
        <v>321</v>
      </c>
      <c r="E37713" s="8" t="s">
        <v>321</v>
      </c>
      <c r="F37713" s="8" t="s">
        <v>53</v>
      </c>
      <c r="G37713" s="8" t="s">
        <v>30</v>
      </c>
      <c r="H37713" s="10">
        <v>5500</v>
      </c>
      <c r="I37713" s="10">
        <v>230</v>
      </c>
      <c r="J37713" s="8">
        <v>4.1818182000000002E-2</v>
      </c>
      <c r="K37713" s="8">
        <v>6</v>
      </c>
      <c r="L37713" s="8" t="s">
        <v>137704</v>
      </c>
      <c r="M37713" s="8">
        <v>10</v>
      </c>
      <c r="N37713" s="10" t="s">
        <v>66486</v>
      </c>
      <c r="O37713" s="23">
        <v>3417</v>
      </c>
      <c r="P37713" s="8">
        <v>0</v>
      </c>
      <c r="Q37713" s="8">
        <v>2</v>
      </c>
      <c r="R37713" s="8" t="str" cm="1">
        <f t="array" ref="R37713">_xlfn.IFS(S37713&lt;=15,"1-15",S37713&lt;=30,"15-30",S37713&lt;=60,"30-60",S37713&lt;=92,"60-92",TRUE,"Beyond Range")</f>
        <v>60-92</v>
      </c>
      <c r="S37713" s="8">
        <v>90</v>
      </c>
    </row>
    <row r="37714" spans="1:19" hidden="1" x14ac:dyDescent="0.25">
      <c r="A37714" s="3">
        <v>1772895775</v>
      </c>
      <c r="B37714" s="3" t="s">
        <v>137705</v>
      </c>
      <c r="C37714" s="4" t="s">
        <v>137706</v>
      </c>
      <c r="D37714" s="3" t="s">
        <v>19</v>
      </c>
      <c r="E37714" s="3" t="s">
        <v>277</v>
      </c>
      <c r="F37714" s="3" t="s">
        <v>282</v>
      </c>
      <c r="G37714" s="3" t="s">
        <v>22</v>
      </c>
      <c r="H37714" s="5">
        <v>15000</v>
      </c>
      <c r="I37714" s="5">
        <v>15963</v>
      </c>
      <c r="J37714" s="3">
        <v>1.0641666670000001</v>
      </c>
      <c r="K37714" s="3">
        <v>124</v>
      </c>
      <c r="L37714" s="3" t="s">
        <v>137707</v>
      </c>
      <c r="M37714" s="3">
        <v>16</v>
      </c>
      <c r="N37714" s="5" t="s">
        <v>137708</v>
      </c>
      <c r="O37714" s="23">
        <v>8631</v>
      </c>
      <c r="P37714" s="3">
        <v>9</v>
      </c>
      <c r="Q37714" s="3">
        <v>2</v>
      </c>
      <c r="R37714" s="3" t="str" cm="1">
        <f t="array" ref="R37714">_xlfn.IFS(S37714&lt;=15,"1-15",S37714&lt;=30,"15-30",S37714&lt;=60,"30-60",S37714&lt;=92,"60-92",TRUE,"Beyond Range")</f>
        <v>30-60</v>
      </c>
      <c r="S37714" s="3">
        <v>40</v>
      </c>
    </row>
    <row r="37715" spans="1:19" hidden="1" x14ac:dyDescent="0.25">
      <c r="A37715" s="8">
        <v>1772918737</v>
      </c>
      <c r="B37715" s="8" t="s">
        <v>137709</v>
      </c>
      <c r="C37715" s="9" t="s">
        <v>137710</v>
      </c>
      <c r="D37715" s="8" t="s">
        <v>68</v>
      </c>
      <c r="E37715" s="8" t="s">
        <v>68</v>
      </c>
      <c r="F37715" s="8" t="s">
        <v>80</v>
      </c>
      <c r="G37715" s="8" t="s">
        <v>30</v>
      </c>
      <c r="H37715" s="10">
        <v>15000</v>
      </c>
      <c r="I37715" s="10">
        <v>0</v>
      </c>
      <c r="J37715" s="8">
        <v>0</v>
      </c>
      <c r="K37715" s="8">
        <v>0</v>
      </c>
      <c r="L37715" s="8" t="s">
        <v>137711</v>
      </c>
      <c r="M37715" s="8">
        <v>1</v>
      </c>
      <c r="N37715" s="10">
        <v>1</v>
      </c>
      <c r="O37715" s="23">
        <v>1</v>
      </c>
      <c r="P37715" s="8">
        <v>0</v>
      </c>
      <c r="Q37715" s="8">
        <v>0</v>
      </c>
      <c r="R37715" s="8" t="str" cm="1">
        <f t="array" ref="R37715">_xlfn.IFS(S37715&lt;=15,"1-15",S37715&lt;=30,"15-30",S37715&lt;=60,"30-60",S37715&lt;=92,"60-92",TRUE,"Beyond Range")</f>
        <v>30-60</v>
      </c>
      <c r="S37715" s="8">
        <v>59.96</v>
      </c>
    </row>
    <row r="37716" spans="1:19" hidden="1" x14ac:dyDescent="0.25">
      <c r="A37716" s="3">
        <v>1773153829</v>
      </c>
      <c r="B37716" s="3" t="s">
        <v>137712</v>
      </c>
      <c r="C37716" s="4" t="s">
        <v>137713</v>
      </c>
      <c r="D37716" s="3" t="s">
        <v>403</v>
      </c>
      <c r="E37716" s="3" t="s">
        <v>403</v>
      </c>
      <c r="F37716" s="3" t="s">
        <v>1060</v>
      </c>
      <c r="G37716" s="3" t="s">
        <v>22</v>
      </c>
      <c r="H37716" s="5">
        <v>2100</v>
      </c>
      <c r="I37716" s="5">
        <v>2224</v>
      </c>
      <c r="J37716" s="3">
        <v>1.059047619</v>
      </c>
      <c r="K37716" s="3">
        <v>50</v>
      </c>
      <c r="L37716" s="3" t="s">
        <v>137714</v>
      </c>
      <c r="M37716" s="3">
        <v>12</v>
      </c>
      <c r="N37716" s="5" t="s">
        <v>137715</v>
      </c>
      <c r="O37716" s="23">
        <v>1991</v>
      </c>
      <c r="P37716" s="3">
        <v>3</v>
      </c>
      <c r="Q37716" s="3">
        <v>8</v>
      </c>
      <c r="R37716" s="3" t="str" cm="1">
        <f t="array" ref="R37716">_xlfn.IFS(S37716&lt;=15,"1-15",S37716&lt;=30,"15-30",S37716&lt;=60,"30-60",S37716&lt;=92,"60-92",TRUE,"Beyond Range")</f>
        <v>30-60</v>
      </c>
      <c r="S37716" s="3">
        <v>40.96</v>
      </c>
    </row>
    <row r="37717" spans="1:19" hidden="1" x14ac:dyDescent="0.25">
      <c r="A37717" s="8">
        <v>1773207225</v>
      </c>
      <c r="B37717" s="8" t="s">
        <v>137716</v>
      </c>
      <c r="C37717" s="9" t="s">
        <v>137717</v>
      </c>
      <c r="D37717" s="8" t="s">
        <v>27</v>
      </c>
      <c r="E37717" s="8" t="s">
        <v>287</v>
      </c>
      <c r="F37717" s="8" t="s">
        <v>979</v>
      </c>
      <c r="G37717" s="8" t="s">
        <v>30</v>
      </c>
      <c r="H37717" s="10">
        <v>2500</v>
      </c>
      <c r="I37717" s="10">
        <v>35</v>
      </c>
      <c r="J37717" s="8">
        <v>1.4E-2</v>
      </c>
      <c r="K37717" s="8">
        <v>3</v>
      </c>
      <c r="L37717" s="8" t="s">
        <v>137718</v>
      </c>
      <c r="M37717" s="8">
        <v>5</v>
      </c>
      <c r="N37717" s="10" t="s">
        <v>13227</v>
      </c>
      <c r="O37717" s="23">
        <v>181</v>
      </c>
      <c r="P37717" s="8">
        <v>0</v>
      </c>
      <c r="Q37717" s="8">
        <v>0</v>
      </c>
      <c r="R37717" s="8" t="str" cm="1">
        <f t="array" ref="R37717">_xlfn.IFS(S37717&lt;=15,"1-15",S37717&lt;=30,"15-30",S37717&lt;=60,"30-60",S37717&lt;=92,"60-92",TRUE,"Beyond Range")</f>
        <v>15-30</v>
      </c>
      <c r="S37717" s="8">
        <v>20</v>
      </c>
    </row>
    <row r="37718" spans="1:19" hidden="1" x14ac:dyDescent="0.25">
      <c r="A37718" s="3">
        <v>1773251661</v>
      </c>
      <c r="B37718" s="3" t="s">
        <v>137719</v>
      </c>
      <c r="C37718" s="4" t="s">
        <v>137720</v>
      </c>
      <c r="D37718" s="3" t="s">
        <v>73</v>
      </c>
      <c r="E37718" s="3" t="s">
        <v>728</v>
      </c>
      <c r="F37718" s="3" t="s">
        <v>44606</v>
      </c>
      <c r="G37718" s="3" t="s">
        <v>22</v>
      </c>
      <c r="H37718" s="5">
        <v>500</v>
      </c>
      <c r="I37718" s="5">
        <v>1664</v>
      </c>
      <c r="J37718" s="3">
        <v>3.3279999999999998</v>
      </c>
      <c r="K37718" s="3">
        <v>52</v>
      </c>
      <c r="L37718" s="3" t="s">
        <v>137721</v>
      </c>
      <c r="M37718" s="3">
        <v>14</v>
      </c>
      <c r="N37718" s="5" t="s">
        <v>137722</v>
      </c>
      <c r="O37718" s="23">
        <v>2961</v>
      </c>
      <c r="P37718" s="3">
        <v>10</v>
      </c>
      <c r="Q37718" s="3">
        <v>4</v>
      </c>
      <c r="R37718" s="3" t="str" cm="1">
        <f t="array" ref="R37718">_xlfn.IFS(S37718&lt;=15,"1-15",S37718&lt;=30,"15-30",S37718&lt;=60,"30-60",S37718&lt;=92,"60-92",TRUE,"Beyond Range")</f>
        <v>30-60</v>
      </c>
      <c r="S37718" s="3">
        <v>45</v>
      </c>
    </row>
    <row r="37719" spans="1:19" hidden="1" x14ac:dyDescent="0.25">
      <c r="A37719" s="8">
        <v>1773291916</v>
      </c>
      <c r="B37719" s="8" t="s">
        <v>137723</v>
      </c>
      <c r="C37719" s="9" t="s">
        <v>137724</v>
      </c>
      <c r="D37719" s="8" t="s">
        <v>73</v>
      </c>
      <c r="E37719" s="8" t="s">
        <v>728</v>
      </c>
      <c r="F37719" s="8" t="s">
        <v>137725</v>
      </c>
      <c r="G37719" s="8" t="s">
        <v>30</v>
      </c>
      <c r="H37719" s="10">
        <v>22000</v>
      </c>
      <c r="I37719" s="10">
        <v>820</v>
      </c>
      <c r="J37719" s="8">
        <v>3.7272726999999999E-2</v>
      </c>
      <c r="K37719" s="8">
        <v>9</v>
      </c>
      <c r="L37719" s="8" t="s">
        <v>137726</v>
      </c>
      <c r="M37719" s="8">
        <v>18</v>
      </c>
      <c r="N37719" s="10" t="s">
        <v>137727</v>
      </c>
      <c r="O37719" s="23">
        <v>25880</v>
      </c>
      <c r="P37719" s="8">
        <v>0</v>
      </c>
      <c r="Q37719" s="8">
        <v>0</v>
      </c>
      <c r="R37719" s="8" t="str" cm="1">
        <f t="array" ref="R37719">_xlfn.IFS(S37719&lt;=15,"1-15",S37719&lt;=30,"15-30",S37719&lt;=60,"30-60",S37719&lt;=92,"60-92",TRUE,"Beyond Range")</f>
        <v>30-60</v>
      </c>
      <c r="S37719" s="8">
        <v>59.91</v>
      </c>
    </row>
    <row r="37720" spans="1:19" hidden="1" x14ac:dyDescent="0.25">
      <c r="A37720" s="3">
        <v>1773314334</v>
      </c>
      <c r="B37720" s="3" t="s">
        <v>137728</v>
      </c>
      <c r="C37720" s="4" t="s">
        <v>137729</v>
      </c>
      <c r="D37720" s="3" t="s">
        <v>19</v>
      </c>
      <c r="E37720" s="3" t="s">
        <v>20</v>
      </c>
      <c r="F37720" s="3" t="s">
        <v>36</v>
      </c>
      <c r="G37720" s="3" t="s">
        <v>30</v>
      </c>
      <c r="H37720" s="5">
        <v>15000</v>
      </c>
      <c r="I37720" s="5">
        <v>4027</v>
      </c>
      <c r="J37720" s="3">
        <v>0.26846666699999999</v>
      </c>
      <c r="K37720" s="3">
        <v>26</v>
      </c>
      <c r="L37720" s="3" t="s">
        <v>137730</v>
      </c>
      <c r="M37720" s="3">
        <v>11</v>
      </c>
      <c r="N37720" s="5" t="s">
        <v>137731</v>
      </c>
      <c r="O37720" s="23">
        <v>9266</v>
      </c>
      <c r="P37720" s="3">
        <v>2</v>
      </c>
      <c r="Q37720" s="3">
        <v>0</v>
      </c>
      <c r="R37720" s="3" t="str" cm="1">
        <f t="array" ref="R37720">_xlfn.IFS(S37720&lt;=15,"1-15",S37720&lt;=30,"15-30",S37720&lt;=60,"30-60",S37720&lt;=92,"60-92",TRUE,"Beyond Range")</f>
        <v>30-60</v>
      </c>
      <c r="S37720" s="3">
        <v>30.02</v>
      </c>
    </row>
    <row r="37721" spans="1:19" hidden="1" x14ac:dyDescent="0.25">
      <c r="A37721" s="8">
        <v>1773397244</v>
      </c>
      <c r="B37721" s="8" t="s">
        <v>137732</v>
      </c>
      <c r="C37721" s="9" t="s">
        <v>137733</v>
      </c>
      <c r="D37721" s="8" t="s">
        <v>27</v>
      </c>
      <c r="E37721" s="8" t="s">
        <v>27</v>
      </c>
      <c r="F37721" s="8" t="s">
        <v>17729</v>
      </c>
      <c r="G37721" s="8" t="s">
        <v>22</v>
      </c>
      <c r="H37721" s="10">
        <v>50000</v>
      </c>
      <c r="I37721" s="10">
        <v>96327</v>
      </c>
      <c r="J37721" s="8">
        <v>1.926536</v>
      </c>
      <c r="K37721" s="8">
        <v>1134</v>
      </c>
      <c r="L37721" s="8" t="s">
        <v>137734</v>
      </c>
      <c r="M37721" s="8">
        <v>20</v>
      </c>
      <c r="N37721" s="10" t="s">
        <v>137735</v>
      </c>
      <c r="O37721" s="23">
        <v>8070</v>
      </c>
      <c r="P37721" s="8">
        <v>24</v>
      </c>
      <c r="Q37721" s="8">
        <v>247</v>
      </c>
      <c r="R37721" s="8" t="str" cm="1">
        <f t="array" ref="R37721">_xlfn.IFS(S37721&lt;=15,"1-15",S37721&lt;=30,"15-30",S37721&lt;=60,"30-60",S37721&lt;=92,"60-92",TRUE,"Beyond Range")</f>
        <v>15-30</v>
      </c>
      <c r="S37721" s="8">
        <v>29.96</v>
      </c>
    </row>
    <row r="37722" spans="1:19" hidden="1" x14ac:dyDescent="0.25">
      <c r="A37722" s="3">
        <v>1773523668</v>
      </c>
      <c r="B37722" s="3" t="s">
        <v>137736</v>
      </c>
      <c r="C37722" s="4" t="s">
        <v>137737</v>
      </c>
      <c r="D37722" s="3" t="s">
        <v>132</v>
      </c>
      <c r="E37722" s="3" t="s">
        <v>132</v>
      </c>
      <c r="F37722" s="3" t="s">
        <v>328</v>
      </c>
      <c r="G37722" s="3" t="s">
        <v>22</v>
      </c>
      <c r="H37722" s="5">
        <v>3000</v>
      </c>
      <c r="I37722" s="5">
        <v>3152</v>
      </c>
      <c r="J37722" s="3">
        <v>1.050666667</v>
      </c>
      <c r="K37722" s="3">
        <v>39</v>
      </c>
      <c r="L37722" s="3" t="s">
        <v>137738</v>
      </c>
      <c r="M37722" s="3">
        <v>10</v>
      </c>
      <c r="N37722" s="5" t="s">
        <v>137739</v>
      </c>
      <c r="O37722" s="23">
        <v>1171</v>
      </c>
      <c r="P37722" s="3">
        <v>0</v>
      </c>
      <c r="Q37722" s="3">
        <v>0</v>
      </c>
      <c r="R37722" s="3" t="str" cm="1">
        <f t="array" ref="R37722">_xlfn.IFS(S37722&lt;=15,"1-15",S37722&lt;=30,"15-30",S37722&lt;=60,"30-60",S37722&lt;=92,"60-92",TRUE,"Beyond Range")</f>
        <v>30-60</v>
      </c>
      <c r="S37722" s="3">
        <v>33.31</v>
      </c>
    </row>
    <row r="37723" spans="1:19" hidden="1" x14ac:dyDescent="0.25">
      <c r="A37723" s="8">
        <v>1773524536</v>
      </c>
      <c r="B37723" s="8" t="s">
        <v>137740</v>
      </c>
      <c r="C37723" s="9" t="s">
        <v>137741</v>
      </c>
      <c r="D37723" s="8" t="s">
        <v>27</v>
      </c>
      <c r="E37723" s="8" t="s">
        <v>30326</v>
      </c>
      <c r="F37723" s="8" t="s">
        <v>482</v>
      </c>
      <c r="G37723" s="8" t="s">
        <v>30</v>
      </c>
      <c r="H37723" s="10">
        <v>900</v>
      </c>
      <c r="I37723" s="10">
        <v>0</v>
      </c>
      <c r="J37723" s="8">
        <v>0</v>
      </c>
      <c r="K37723" s="8">
        <v>0</v>
      </c>
      <c r="L37723" s="8" t="s">
        <v>137742</v>
      </c>
      <c r="M37723" s="8">
        <v>1</v>
      </c>
      <c r="N37723" s="10">
        <v>1</v>
      </c>
      <c r="O37723" s="23">
        <v>1</v>
      </c>
      <c r="P37723" s="8">
        <v>0</v>
      </c>
      <c r="Q37723" s="8">
        <v>2</v>
      </c>
      <c r="R37723" s="8" t="str" cm="1">
        <f t="array" ref="R37723">_xlfn.IFS(S37723&lt;=15,"1-15",S37723&lt;=30,"15-30",S37723&lt;=60,"30-60",S37723&lt;=92,"60-92",TRUE,"Beyond Range")</f>
        <v>60-92</v>
      </c>
      <c r="S37723" s="8">
        <v>70.959999999999994</v>
      </c>
    </row>
    <row r="37724" spans="1:19" hidden="1" x14ac:dyDescent="0.25">
      <c r="A37724" s="3">
        <v>1773534195</v>
      </c>
      <c r="B37724" s="3" t="s">
        <v>137743</v>
      </c>
      <c r="C37724" s="4" t="s">
        <v>137744</v>
      </c>
      <c r="D37724" s="3" t="s">
        <v>68</v>
      </c>
      <c r="E37724" s="3" t="s">
        <v>68</v>
      </c>
      <c r="F37724" s="3" t="s">
        <v>7765</v>
      </c>
      <c r="G37724" s="3" t="s">
        <v>22</v>
      </c>
      <c r="H37724" s="5">
        <v>800</v>
      </c>
      <c r="I37724" s="5">
        <v>1280</v>
      </c>
      <c r="J37724" s="3">
        <v>1.6</v>
      </c>
      <c r="K37724" s="3">
        <v>40</v>
      </c>
      <c r="L37724" s="3" t="s">
        <v>137745</v>
      </c>
      <c r="M37724" s="3">
        <v>5</v>
      </c>
      <c r="N37724" s="5" t="s">
        <v>10359</v>
      </c>
      <c r="O37724" s="23">
        <v>385</v>
      </c>
      <c r="P37724" s="3">
        <v>4</v>
      </c>
      <c r="Q37724" s="3">
        <v>0</v>
      </c>
      <c r="R37724" s="3" t="str" cm="1">
        <f t="array" ref="R37724">_xlfn.IFS(S37724&lt;=15,"1-15",S37724&lt;=30,"15-30",S37724&lt;=60,"30-60",S37724&lt;=92,"60-92",TRUE,"Beyond Range")</f>
        <v>15-30</v>
      </c>
      <c r="S37724" s="3">
        <v>30</v>
      </c>
    </row>
    <row r="37725" spans="1:19" hidden="1" x14ac:dyDescent="0.25">
      <c r="A37725" s="8">
        <v>1773588726</v>
      </c>
      <c r="B37725" s="8" t="s">
        <v>137746</v>
      </c>
      <c r="C37725" s="9" t="s">
        <v>137747</v>
      </c>
      <c r="D37725" s="8" t="s">
        <v>19</v>
      </c>
      <c r="E37725" s="8" t="s">
        <v>79</v>
      </c>
      <c r="F37725" s="8" t="s">
        <v>562</v>
      </c>
      <c r="G37725" s="8" t="s">
        <v>22</v>
      </c>
      <c r="H37725" s="10">
        <v>2000</v>
      </c>
      <c r="I37725" s="10">
        <v>2915</v>
      </c>
      <c r="J37725" s="8">
        <v>1.4575</v>
      </c>
      <c r="K37725" s="8">
        <v>41</v>
      </c>
      <c r="L37725" s="8" t="s">
        <v>137748</v>
      </c>
      <c r="M37725" s="8">
        <v>7</v>
      </c>
      <c r="N37725" s="10" t="s">
        <v>132855</v>
      </c>
      <c r="O37725" s="23">
        <v>826</v>
      </c>
      <c r="P37725" s="8">
        <v>13</v>
      </c>
      <c r="Q37725" s="8">
        <v>1</v>
      </c>
      <c r="R37725" s="8" t="str" cm="1">
        <f t="array" ref="R37725">_xlfn.IFS(S37725&lt;=15,"1-15",S37725&lt;=30,"15-30",S37725&lt;=60,"30-60",S37725&lt;=92,"60-92",TRUE,"Beyond Range")</f>
        <v>30-60</v>
      </c>
      <c r="S37725" s="8">
        <v>32.04</v>
      </c>
    </row>
    <row r="37726" spans="1:19" hidden="1" x14ac:dyDescent="0.25">
      <c r="A37726" s="3">
        <v>1773630476</v>
      </c>
      <c r="B37726" s="3" t="s">
        <v>137749</v>
      </c>
      <c r="C37726" s="4" t="s">
        <v>137750</v>
      </c>
      <c r="D37726" s="3" t="s">
        <v>19</v>
      </c>
      <c r="E37726" s="3" t="s">
        <v>79</v>
      </c>
      <c r="F37726" s="3" t="s">
        <v>137751</v>
      </c>
      <c r="G37726" s="3" t="s">
        <v>30</v>
      </c>
      <c r="H37726" s="5">
        <v>1000</v>
      </c>
      <c r="I37726" s="5">
        <v>115</v>
      </c>
      <c r="J37726" s="3">
        <v>0.115</v>
      </c>
      <c r="K37726" s="3">
        <v>4</v>
      </c>
      <c r="L37726" s="3" t="s">
        <v>137752</v>
      </c>
      <c r="M37726" s="3">
        <v>9</v>
      </c>
      <c r="N37726" s="5" t="s">
        <v>3799</v>
      </c>
      <c r="O37726" s="23">
        <v>2005</v>
      </c>
      <c r="P37726" s="3">
        <v>1</v>
      </c>
      <c r="Q37726" s="3">
        <v>0</v>
      </c>
      <c r="R37726" s="3" t="str" cm="1">
        <f t="array" ref="R37726">_xlfn.IFS(S37726&lt;=15,"1-15",S37726&lt;=30,"15-30",S37726&lt;=60,"30-60",S37726&lt;=92,"60-92",TRUE,"Beyond Range")</f>
        <v>30-60</v>
      </c>
      <c r="S37726" s="3">
        <v>41.79</v>
      </c>
    </row>
    <row r="37727" spans="1:19" hidden="1" x14ac:dyDescent="0.25">
      <c r="A37727" s="8">
        <v>1773636605</v>
      </c>
      <c r="B37727" s="8" t="s">
        <v>137753</v>
      </c>
      <c r="C37727" s="9" t="s">
        <v>137754</v>
      </c>
      <c r="D37727" s="8" t="s">
        <v>132</v>
      </c>
      <c r="E37727" s="8" t="s">
        <v>132</v>
      </c>
      <c r="F37727" s="8" t="s">
        <v>97</v>
      </c>
      <c r="G37727" s="8" t="s">
        <v>30</v>
      </c>
      <c r="H37727" s="10">
        <v>10000</v>
      </c>
      <c r="I37727" s="10">
        <v>3157</v>
      </c>
      <c r="J37727" s="8">
        <v>0.31569999999999998</v>
      </c>
      <c r="K37727" s="8">
        <v>39</v>
      </c>
      <c r="L37727" s="8" t="s">
        <v>137755</v>
      </c>
      <c r="M37727" s="8">
        <v>8</v>
      </c>
      <c r="N37727" s="10" t="s">
        <v>137756</v>
      </c>
      <c r="O37727" s="23">
        <v>10125</v>
      </c>
      <c r="P37727" s="8">
        <v>2</v>
      </c>
      <c r="Q37727" s="8">
        <v>1</v>
      </c>
      <c r="R37727" s="8" t="str" cm="1">
        <f t="array" ref="R37727">_xlfn.IFS(S37727&lt;=15,"1-15",S37727&lt;=30,"15-30",S37727&lt;=60,"30-60",S37727&lt;=92,"60-92",TRUE,"Beyond Range")</f>
        <v>60-92</v>
      </c>
      <c r="S37727" s="8">
        <v>90.04</v>
      </c>
    </row>
    <row r="37728" spans="1:19" hidden="1" x14ac:dyDescent="0.25">
      <c r="A37728" s="3">
        <v>1773650240</v>
      </c>
      <c r="B37728" s="3" t="s">
        <v>137757</v>
      </c>
      <c r="C37728" s="4" t="s">
        <v>137758</v>
      </c>
      <c r="D37728" s="3" t="s">
        <v>73</v>
      </c>
      <c r="E37728" s="3" t="s">
        <v>943</v>
      </c>
      <c r="F37728" s="3" t="s">
        <v>63</v>
      </c>
      <c r="G37728" s="3" t="s">
        <v>37</v>
      </c>
      <c r="H37728" s="5">
        <v>5000</v>
      </c>
      <c r="I37728" s="5">
        <v>1641</v>
      </c>
      <c r="J37728" s="3">
        <v>0.32819999999999999</v>
      </c>
      <c r="K37728" s="3">
        <v>21</v>
      </c>
      <c r="L37728" s="3" t="s">
        <v>137759</v>
      </c>
      <c r="M37728" s="3">
        <v>9</v>
      </c>
      <c r="N37728" s="5" t="s">
        <v>1010</v>
      </c>
      <c r="O37728" s="23">
        <v>4430</v>
      </c>
      <c r="P37728" s="3">
        <v>3</v>
      </c>
      <c r="Q37728" s="3">
        <v>0</v>
      </c>
      <c r="R37728" s="3" t="str" cm="1">
        <f t="array" ref="R37728">_xlfn.IFS(S37728&lt;=15,"1-15",S37728&lt;=30,"15-30",S37728&lt;=60,"30-60",S37728&lt;=92,"60-92",TRUE,"Beyond Range")</f>
        <v>30-60</v>
      </c>
      <c r="S37728" s="3">
        <v>45</v>
      </c>
    </row>
    <row r="37729" spans="1:19" hidden="1" x14ac:dyDescent="0.25">
      <c r="A37729" s="8">
        <v>1730675469</v>
      </c>
      <c r="B37729" s="8" t="s">
        <v>134570</v>
      </c>
      <c r="C37729" s="9" t="s">
        <v>134571</v>
      </c>
      <c r="D37729" s="8" t="s">
        <v>19</v>
      </c>
      <c r="E37729" s="8" t="s">
        <v>79</v>
      </c>
      <c r="F37729" s="8"/>
      <c r="G37729" s="8" t="s">
        <v>22</v>
      </c>
      <c r="H37729" s="10">
        <v>5250</v>
      </c>
      <c r="I37729" s="10">
        <v>6096</v>
      </c>
      <c r="J37729" s="8">
        <v>1.161142857</v>
      </c>
      <c r="K37729" s="8">
        <v>58</v>
      </c>
      <c r="L37729" s="8" t="s">
        <v>117166</v>
      </c>
      <c r="M37729" s="8">
        <v>5</v>
      </c>
      <c r="N37729" s="10" t="s">
        <v>2514</v>
      </c>
      <c r="O37729" s="23">
        <v>435</v>
      </c>
      <c r="P37729" s="8">
        <v>5</v>
      </c>
      <c r="Q37729" s="8">
        <v>0</v>
      </c>
      <c r="R37729" s="8" t="str" cm="1">
        <f t="array" ref="R37729">_xlfn.IFS(S37729&lt;=15,"1-15",S37729&lt;=30,"15-30",S37729&lt;=60,"30-60",S37729&lt;=92,"60-92",TRUE,"Beyond Range")</f>
        <v>60-92</v>
      </c>
      <c r="S37729" s="8">
        <v>89.98</v>
      </c>
    </row>
    <row r="37730" spans="1:19" hidden="1" x14ac:dyDescent="0.25">
      <c r="A37730" s="3">
        <v>1773735473</v>
      </c>
      <c r="B37730" s="3" t="s">
        <v>137763</v>
      </c>
      <c r="C37730" s="4" t="s">
        <v>137764</v>
      </c>
      <c r="D37730" s="3" t="s">
        <v>132</v>
      </c>
      <c r="E37730" s="3" t="s">
        <v>132</v>
      </c>
      <c r="F37730" s="3" t="s">
        <v>6073</v>
      </c>
      <c r="G37730" s="3" t="s">
        <v>22</v>
      </c>
      <c r="H37730" s="5">
        <v>750</v>
      </c>
      <c r="I37730" s="5">
        <v>860</v>
      </c>
      <c r="J37730" s="3">
        <v>1.1466666670000001</v>
      </c>
      <c r="K37730" s="3">
        <v>26</v>
      </c>
      <c r="L37730" s="3" t="s">
        <v>55366</v>
      </c>
      <c r="M37730" s="3">
        <v>10</v>
      </c>
      <c r="N37730" s="5" t="s">
        <v>137765</v>
      </c>
      <c r="O37730" s="23">
        <v>1041</v>
      </c>
      <c r="P37730" s="3">
        <v>1</v>
      </c>
      <c r="Q37730" s="3">
        <v>0</v>
      </c>
      <c r="R37730" s="3" t="str" cm="1">
        <f t="array" ref="R37730">_xlfn.IFS(S37730&lt;=15,"1-15",S37730&lt;=30,"15-30",S37730&lt;=60,"30-60",S37730&lt;=92,"60-92",TRUE,"Beyond Range")</f>
        <v>1-15</v>
      </c>
      <c r="S37730" s="3">
        <v>11.47</v>
      </c>
    </row>
    <row r="37731" spans="1:19" hidden="1" x14ac:dyDescent="0.25">
      <c r="A37731" s="8">
        <v>1773745413</v>
      </c>
      <c r="B37731" s="8" t="s">
        <v>137766</v>
      </c>
      <c r="C37731" s="9" t="s">
        <v>137767</v>
      </c>
      <c r="D37731" s="8" t="s">
        <v>68</v>
      </c>
      <c r="E37731" s="8" t="s">
        <v>68</v>
      </c>
      <c r="F37731" s="8" t="s">
        <v>322</v>
      </c>
      <c r="G37731" s="8" t="s">
        <v>30</v>
      </c>
      <c r="H37731" s="10">
        <v>220</v>
      </c>
      <c r="I37731" s="10">
        <v>0</v>
      </c>
      <c r="J37731" s="8">
        <v>0</v>
      </c>
      <c r="K37731" s="8">
        <v>0</v>
      </c>
      <c r="L37731" s="8" t="s">
        <v>137768</v>
      </c>
      <c r="M37731" s="8">
        <v>1</v>
      </c>
      <c r="N37731" s="10">
        <v>10</v>
      </c>
      <c r="O37731" s="23">
        <v>10</v>
      </c>
      <c r="P37731" s="8">
        <v>0</v>
      </c>
      <c r="Q37731" s="8">
        <v>0</v>
      </c>
      <c r="R37731" s="8" t="str" cm="1">
        <f t="array" ref="R37731">_xlfn.IFS(S37731&lt;=15,"1-15",S37731&lt;=30,"15-30",S37731&lt;=60,"30-60",S37731&lt;=92,"60-92",TRUE,"Beyond Range")</f>
        <v>30-60</v>
      </c>
      <c r="S37731" s="8">
        <v>30.96</v>
      </c>
    </row>
    <row r="37732" spans="1:19" hidden="1" x14ac:dyDescent="0.25">
      <c r="A37732" s="3">
        <v>1773760497</v>
      </c>
      <c r="B37732" s="3" t="s">
        <v>137769</v>
      </c>
      <c r="C37732" s="4" t="s">
        <v>137770</v>
      </c>
      <c r="D37732" s="3" t="s">
        <v>73</v>
      </c>
      <c r="E37732" s="3" t="s">
        <v>310</v>
      </c>
      <c r="F37732" s="3" t="s">
        <v>50307</v>
      </c>
      <c r="G37732" s="3" t="s">
        <v>30</v>
      </c>
      <c r="H37732" s="5">
        <v>1250</v>
      </c>
      <c r="I37732" s="5">
        <v>0</v>
      </c>
      <c r="J37732" s="3">
        <v>0</v>
      </c>
      <c r="K37732" s="3">
        <v>0</v>
      </c>
      <c r="L37732" s="3" t="s">
        <v>137771</v>
      </c>
      <c r="M37732" s="3">
        <v>6</v>
      </c>
      <c r="N37732" s="5" t="s">
        <v>12345</v>
      </c>
      <c r="O37732" s="23">
        <v>376</v>
      </c>
      <c r="P37732" s="3">
        <v>0</v>
      </c>
      <c r="Q37732" s="3">
        <v>0</v>
      </c>
      <c r="R37732" s="3" t="str" cm="1">
        <f t="array" ref="R37732">_xlfn.IFS(S37732&lt;=15,"1-15",S37732&lt;=30,"15-30",S37732&lt;=60,"30-60",S37732&lt;=92,"60-92",TRUE,"Beyond Range")</f>
        <v>15-30</v>
      </c>
      <c r="S37732" s="3">
        <v>30</v>
      </c>
    </row>
    <row r="37733" spans="1:19" hidden="1" x14ac:dyDescent="0.25">
      <c r="A37733" s="8">
        <v>1773833899</v>
      </c>
      <c r="B37733" s="8" t="s">
        <v>137772</v>
      </c>
      <c r="C37733" s="9" t="s">
        <v>137773</v>
      </c>
      <c r="D37733" s="8" t="s">
        <v>27</v>
      </c>
      <c r="E37733" s="8" t="s">
        <v>30326</v>
      </c>
      <c r="F37733" s="8" t="s">
        <v>29548</v>
      </c>
      <c r="G37733" s="8" t="s">
        <v>30</v>
      </c>
      <c r="H37733" s="10">
        <v>25000</v>
      </c>
      <c r="I37733" s="10">
        <v>100</v>
      </c>
      <c r="J37733" s="8">
        <v>4.0000000000000001E-3</v>
      </c>
      <c r="K37733" s="8">
        <v>1</v>
      </c>
      <c r="L37733" s="8" t="s">
        <v>137774</v>
      </c>
      <c r="M37733" s="8">
        <v>1</v>
      </c>
      <c r="N37733" s="10">
        <v>100</v>
      </c>
      <c r="O37733" s="23">
        <v>100</v>
      </c>
      <c r="P37733" s="8">
        <v>1</v>
      </c>
      <c r="Q37733" s="8">
        <v>1</v>
      </c>
      <c r="R37733" s="8" t="str" cm="1">
        <f t="array" ref="R37733">_xlfn.IFS(S37733&lt;=15,"1-15",S37733&lt;=30,"15-30",S37733&lt;=60,"30-60",S37733&lt;=92,"60-92",TRUE,"Beyond Range")</f>
        <v>60-92</v>
      </c>
      <c r="S37733" s="8">
        <v>85.98</v>
      </c>
    </row>
    <row r="37734" spans="1:19" hidden="1" x14ac:dyDescent="0.25">
      <c r="A37734" s="3">
        <v>1774030014</v>
      </c>
      <c r="B37734" s="3" t="s">
        <v>137775</v>
      </c>
      <c r="C37734" s="4" t="s">
        <v>137776</v>
      </c>
      <c r="D37734" s="3" t="s">
        <v>19</v>
      </c>
      <c r="E37734" s="3" t="s">
        <v>35</v>
      </c>
      <c r="F37734" s="3" t="s">
        <v>450</v>
      </c>
      <c r="G37734" s="3" t="s">
        <v>22</v>
      </c>
      <c r="H37734" s="5">
        <v>12000</v>
      </c>
      <c r="I37734" s="5">
        <v>12408</v>
      </c>
      <c r="J37734" s="3">
        <v>1.034</v>
      </c>
      <c r="K37734" s="3">
        <v>153</v>
      </c>
      <c r="L37734" s="3" t="s">
        <v>137777</v>
      </c>
      <c r="M37734" s="3">
        <v>13</v>
      </c>
      <c r="N37734" s="5" t="s">
        <v>137778</v>
      </c>
      <c r="O37734" s="23">
        <v>7600</v>
      </c>
      <c r="P37734" s="3">
        <v>13</v>
      </c>
      <c r="Q37734" s="3">
        <v>35</v>
      </c>
      <c r="R37734" s="3" t="str" cm="1">
        <f t="array" ref="R37734">_xlfn.IFS(S37734&lt;=15,"1-15",S37734&lt;=30,"15-30",S37734&lt;=60,"30-60",S37734&lt;=92,"60-92",TRUE,"Beyond Range")</f>
        <v>60-92</v>
      </c>
      <c r="S37734" s="3">
        <v>90.96</v>
      </c>
    </row>
    <row r="37735" spans="1:19" hidden="1" x14ac:dyDescent="0.25">
      <c r="A37735" s="8">
        <v>1774076023</v>
      </c>
      <c r="B37735" s="8" t="s">
        <v>137779</v>
      </c>
      <c r="C37735" s="9" t="s">
        <v>137780</v>
      </c>
      <c r="D37735" s="8" t="s">
        <v>68</v>
      </c>
      <c r="E37735" s="8" t="s">
        <v>68</v>
      </c>
      <c r="F37735" s="8" t="s">
        <v>27737</v>
      </c>
      <c r="G37735" s="8" t="s">
        <v>22</v>
      </c>
      <c r="H37735" s="10">
        <v>1500</v>
      </c>
      <c r="I37735" s="10">
        <v>2090</v>
      </c>
      <c r="J37735" s="8">
        <v>1.393333333</v>
      </c>
      <c r="K37735" s="8">
        <v>38</v>
      </c>
      <c r="L37735" s="8" t="s">
        <v>137781</v>
      </c>
      <c r="M37735" s="8">
        <v>8</v>
      </c>
      <c r="N37735" s="10" t="s">
        <v>137782</v>
      </c>
      <c r="O37735" s="23">
        <v>900</v>
      </c>
      <c r="P37735" s="8">
        <v>17</v>
      </c>
      <c r="Q37735" s="8">
        <v>0</v>
      </c>
      <c r="R37735" s="8" t="str" cm="1">
        <f t="array" ref="R37735">_xlfn.IFS(S37735&lt;=15,"1-15",S37735&lt;=30,"15-30",S37735&lt;=60,"30-60",S37735&lt;=92,"60-92",TRUE,"Beyond Range")</f>
        <v>30-60</v>
      </c>
      <c r="S37735" s="8">
        <v>45.04</v>
      </c>
    </row>
    <row r="37736" spans="1:19" hidden="1" x14ac:dyDescent="0.25">
      <c r="A37736" s="3">
        <v>1774107995</v>
      </c>
      <c r="B37736" s="3" t="s">
        <v>137783</v>
      </c>
      <c r="C37736" s="4" t="s">
        <v>137784</v>
      </c>
      <c r="D37736" s="3" t="s">
        <v>68</v>
      </c>
      <c r="E37736" s="3" t="s">
        <v>68</v>
      </c>
      <c r="F37736" s="3" t="s">
        <v>322</v>
      </c>
      <c r="G37736" s="3" t="s">
        <v>22</v>
      </c>
      <c r="H37736" s="5">
        <v>600</v>
      </c>
      <c r="I37736" s="5">
        <v>600</v>
      </c>
      <c r="J37736" s="3">
        <v>1</v>
      </c>
      <c r="K37736" s="3">
        <v>10</v>
      </c>
      <c r="L37736" s="3" t="s">
        <v>137785</v>
      </c>
      <c r="M37736" s="3">
        <v>10</v>
      </c>
      <c r="N37736" s="5" t="s">
        <v>137786</v>
      </c>
      <c r="O37736" s="23">
        <v>495</v>
      </c>
      <c r="P37736" s="3">
        <v>1</v>
      </c>
      <c r="Q37736" s="3">
        <v>0</v>
      </c>
      <c r="R37736" s="3" t="str" cm="1">
        <f t="array" ref="R37736">_xlfn.IFS(S37736&lt;=15,"1-15",S37736&lt;=30,"15-30",S37736&lt;=60,"30-60",S37736&lt;=92,"60-92",TRUE,"Beyond Range")</f>
        <v>15-30</v>
      </c>
      <c r="S37736" s="3">
        <v>30</v>
      </c>
    </row>
    <row r="37737" spans="1:19" hidden="1" x14ac:dyDescent="0.25">
      <c r="A37737" s="8">
        <v>1774138134</v>
      </c>
      <c r="B37737" s="8" t="s">
        <v>137787</v>
      </c>
      <c r="C37737" s="9" t="s">
        <v>137788</v>
      </c>
      <c r="D37737" s="8" t="s">
        <v>68</v>
      </c>
      <c r="E37737" s="8" t="s">
        <v>304</v>
      </c>
      <c r="F37737" s="8" t="s">
        <v>18454</v>
      </c>
      <c r="G37737" s="8" t="s">
        <v>22</v>
      </c>
      <c r="H37737" s="10">
        <v>500</v>
      </c>
      <c r="I37737" s="10">
        <v>805</v>
      </c>
      <c r="J37737" s="8">
        <v>1.61</v>
      </c>
      <c r="K37737" s="8">
        <v>15</v>
      </c>
      <c r="L37737" s="8" t="s">
        <v>137789</v>
      </c>
      <c r="M37737" s="8">
        <v>5</v>
      </c>
      <c r="N37737" s="10" t="s">
        <v>5557</v>
      </c>
      <c r="O37737" s="23">
        <v>260</v>
      </c>
      <c r="P37737" s="8">
        <v>1</v>
      </c>
      <c r="Q37737" s="8">
        <v>0</v>
      </c>
      <c r="R37737" s="8" t="str" cm="1">
        <f t="array" ref="R37737">_xlfn.IFS(S37737&lt;=15,"1-15",S37737&lt;=30,"15-30",S37737&lt;=60,"30-60",S37737&lt;=92,"60-92",TRUE,"Beyond Range")</f>
        <v>15-30</v>
      </c>
      <c r="S37737" s="8">
        <v>30</v>
      </c>
    </row>
    <row r="37738" spans="1:19" hidden="1" x14ac:dyDescent="0.25">
      <c r="A37738" s="3">
        <v>1774169971</v>
      </c>
      <c r="B37738" s="3" t="s">
        <v>137790</v>
      </c>
      <c r="C37738" s="4" t="s">
        <v>137791</v>
      </c>
      <c r="D37738" s="3" t="s">
        <v>321</v>
      </c>
      <c r="E37738" s="3" t="s">
        <v>321</v>
      </c>
      <c r="F37738" s="3" t="s">
        <v>1042</v>
      </c>
      <c r="G37738" s="3" t="s">
        <v>30</v>
      </c>
      <c r="H37738" s="5">
        <v>2000</v>
      </c>
      <c r="I37738" s="5">
        <v>125</v>
      </c>
      <c r="J37738" s="3">
        <v>6.25E-2</v>
      </c>
      <c r="K37738" s="3">
        <v>4</v>
      </c>
      <c r="L37738" s="3" t="s">
        <v>137792</v>
      </c>
      <c r="M37738" s="3">
        <v>5</v>
      </c>
      <c r="N37738" s="5" t="s">
        <v>2887</v>
      </c>
      <c r="O37738" s="23">
        <v>685</v>
      </c>
      <c r="P37738" s="3">
        <v>0</v>
      </c>
      <c r="Q37738" s="3">
        <v>0</v>
      </c>
      <c r="R37738" s="3" t="str" cm="1">
        <f t="array" ref="R37738">_xlfn.IFS(S37738&lt;=15,"1-15",S37738&lt;=30,"15-30",S37738&lt;=60,"30-60",S37738&lt;=92,"60-92",TRUE,"Beyond Range")</f>
        <v>30-60</v>
      </c>
      <c r="S37738" s="3">
        <v>35.03</v>
      </c>
    </row>
    <row r="37739" spans="1:19" hidden="1" x14ac:dyDescent="0.25">
      <c r="A37739" s="8">
        <v>1774176499</v>
      </c>
      <c r="B37739" s="8" t="s">
        <v>137793</v>
      </c>
      <c r="C37739" s="9" t="s">
        <v>137794</v>
      </c>
      <c r="D37739" s="8" t="s">
        <v>68</v>
      </c>
      <c r="E37739" s="8" t="s">
        <v>90</v>
      </c>
      <c r="F37739" s="8" t="s">
        <v>36</v>
      </c>
      <c r="G37739" s="8" t="s">
        <v>22</v>
      </c>
      <c r="H37739" s="10">
        <v>10000</v>
      </c>
      <c r="I37739" s="10">
        <v>12400</v>
      </c>
      <c r="J37739" s="8">
        <v>1.24</v>
      </c>
      <c r="K37739" s="8">
        <v>152</v>
      </c>
      <c r="L37739" s="8" t="s">
        <v>137795</v>
      </c>
      <c r="M37739" s="8">
        <v>15</v>
      </c>
      <c r="N37739" s="10" t="s">
        <v>137796</v>
      </c>
      <c r="O37739" s="23">
        <v>3686</v>
      </c>
      <c r="P37739" s="8">
        <v>2</v>
      </c>
      <c r="Q37739" s="8">
        <v>23</v>
      </c>
      <c r="R37739" s="8" t="str" cm="1">
        <f t="array" ref="R37739">_xlfn.IFS(S37739&lt;=15,"1-15",S37739&lt;=30,"15-30",S37739&lt;=60,"30-60",S37739&lt;=92,"60-92",TRUE,"Beyond Range")</f>
        <v>15-30</v>
      </c>
      <c r="S37739" s="8">
        <v>30</v>
      </c>
    </row>
    <row r="37740" spans="1:19" hidden="1" x14ac:dyDescent="0.25">
      <c r="A37740" s="3">
        <v>1774218037</v>
      </c>
      <c r="B37740" s="3" t="s">
        <v>137797</v>
      </c>
      <c r="C37740" s="4" t="s">
        <v>137798</v>
      </c>
      <c r="D37740" s="3" t="s">
        <v>19</v>
      </c>
      <c r="E37740" s="3" t="s">
        <v>20</v>
      </c>
      <c r="F37740" s="3" t="s">
        <v>97</v>
      </c>
      <c r="G37740" s="3" t="s">
        <v>22</v>
      </c>
      <c r="H37740" s="5">
        <v>8750</v>
      </c>
      <c r="I37740" s="5">
        <v>8950</v>
      </c>
      <c r="J37740" s="3">
        <v>1.022857143</v>
      </c>
      <c r="K37740" s="3">
        <v>46</v>
      </c>
      <c r="L37740" s="3" t="s">
        <v>29806</v>
      </c>
      <c r="M37740" s="3">
        <v>9</v>
      </c>
      <c r="N37740" s="5" t="s">
        <v>137799</v>
      </c>
      <c r="O37740" s="23">
        <v>4555</v>
      </c>
      <c r="P37740" s="3">
        <v>4</v>
      </c>
      <c r="Q37740" s="3">
        <v>1</v>
      </c>
      <c r="R37740" s="3" t="str" cm="1">
        <f t="array" ref="R37740">_xlfn.IFS(S37740&lt;=15,"1-15",S37740&lt;=30,"15-30",S37740&lt;=60,"30-60",S37740&lt;=92,"60-92",TRUE,"Beyond Range")</f>
        <v>15-30</v>
      </c>
      <c r="S37740" s="3">
        <v>24.35</v>
      </c>
    </row>
    <row r="37741" spans="1:19" hidden="1" x14ac:dyDescent="0.25">
      <c r="A37741" s="8">
        <v>1774244215</v>
      </c>
      <c r="B37741" s="8" t="s">
        <v>137800</v>
      </c>
      <c r="C37741" s="9" t="s">
        <v>137801</v>
      </c>
      <c r="D37741" s="8" t="s">
        <v>68</v>
      </c>
      <c r="E37741" s="8" t="s">
        <v>90</v>
      </c>
      <c r="F37741" s="8" t="s">
        <v>338</v>
      </c>
      <c r="G37741" s="8" t="s">
        <v>22</v>
      </c>
      <c r="H37741" s="10">
        <v>6000</v>
      </c>
      <c r="I37741" s="10">
        <v>6025</v>
      </c>
      <c r="J37741" s="8">
        <v>1.004166667</v>
      </c>
      <c r="K37741" s="8">
        <v>64</v>
      </c>
      <c r="L37741" s="8" t="s">
        <v>137802</v>
      </c>
      <c r="M37741" s="8">
        <v>6</v>
      </c>
      <c r="N37741" s="10" t="s">
        <v>16329</v>
      </c>
      <c r="O37741" s="23">
        <v>560</v>
      </c>
      <c r="P37741" s="8">
        <v>4</v>
      </c>
      <c r="Q37741" s="8">
        <v>9</v>
      </c>
      <c r="R37741" s="8" t="str" cm="1">
        <f t="array" ref="R37741">_xlfn.IFS(S37741&lt;=15,"1-15",S37741&lt;=30,"15-30",S37741&lt;=60,"30-60",S37741&lt;=92,"60-92",TRUE,"Beyond Range")</f>
        <v>30-60</v>
      </c>
      <c r="S37741" s="8">
        <v>41.06</v>
      </c>
    </row>
    <row r="37742" spans="1:19" hidden="1" x14ac:dyDescent="0.25">
      <c r="A37742" s="3">
        <v>1774349651</v>
      </c>
      <c r="B37742" s="3" t="s">
        <v>137803</v>
      </c>
      <c r="C37742" s="4" t="s">
        <v>137804</v>
      </c>
      <c r="D37742" s="3" t="s">
        <v>19</v>
      </c>
      <c r="E37742" s="3" t="s">
        <v>79</v>
      </c>
      <c r="F37742" s="3" t="s">
        <v>97</v>
      </c>
      <c r="G37742" s="3" t="s">
        <v>22</v>
      </c>
      <c r="H37742" s="5">
        <v>10000</v>
      </c>
      <c r="I37742" s="5">
        <v>12741</v>
      </c>
      <c r="J37742" s="3">
        <v>1.2741</v>
      </c>
      <c r="K37742" s="3">
        <v>36</v>
      </c>
      <c r="L37742" s="3" t="s">
        <v>137805</v>
      </c>
      <c r="M37742" s="3">
        <v>10</v>
      </c>
      <c r="N37742" s="5" t="s">
        <v>137806</v>
      </c>
      <c r="O37742" s="23">
        <v>5230</v>
      </c>
      <c r="P37742" s="3">
        <v>2</v>
      </c>
      <c r="Q37742" s="3">
        <v>2</v>
      </c>
      <c r="R37742" s="3" t="str" cm="1">
        <f t="array" ref="R37742">_xlfn.IFS(S37742&lt;=15,"1-15",S37742&lt;=30,"15-30",S37742&lt;=60,"30-60",S37742&lt;=92,"60-92",TRUE,"Beyond Range")</f>
        <v>15-30</v>
      </c>
      <c r="S37742" s="3">
        <v>30</v>
      </c>
    </row>
    <row r="37743" spans="1:19" hidden="1" x14ac:dyDescent="0.25">
      <c r="A37743" s="8">
        <v>1774355827</v>
      </c>
      <c r="B37743" s="8" t="s">
        <v>137807</v>
      </c>
      <c r="C37743" s="9" t="s">
        <v>137808</v>
      </c>
      <c r="D37743" s="8" t="s">
        <v>68</v>
      </c>
      <c r="E37743" s="8" t="s">
        <v>68</v>
      </c>
      <c r="F37743" s="8" t="s">
        <v>137809</v>
      </c>
      <c r="G37743" s="8" t="s">
        <v>30</v>
      </c>
      <c r="H37743" s="10">
        <v>1000</v>
      </c>
      <c r="I37743" s="10">
        <v>0</v>
      </c>
      <c r="J37743" s="8">
        <v>0</v>
      </c>
      <c r="K37743" s="8">
        <v>0</v>
      </c>
      <c r="L37743" s="8" t="s">
        <v>137810</v>
      </c>
      <c r="M37743" s="8">
        <v>6</v>
      </c>
      <c r="N37743" s="10" t="s">
        <v>1944</v>
      </c>
      <c r="O37743" s="23">
        <v>385</v>
      </c>
      <c r="P37743" s="8">
        <v>0</v>
      </c>
      <c r="Q37743" s="8">
        <v>0</v>
      </c>
      <c r="R37743" s="8" t="str" cm="1">
        <f t="array" ref="R37743">_xlfn.IFS(S37743&lt;=15,"1-15",S37743&lt;=30,"15-30",S37743&lt;=60,"30-60",S37743&lt;=92,"60-92",TRUE,"Beyond Range")</f>
        <v>15-30</v>
      </c>
      <c r="S37743" s="8">
        <v>29.96</v>
      </c>
    </row>
    <row r="37744" spans="1:19" hidden="1" x14ac:dyDescent="0.25">
      <c r="A37744" s="3">
        <v>1774373438</v>
      </c>
      <c r="B37744" s="3" t="s">
        <v>137811</v>
      </c>
      <c r="C37744" s="4" t="s">
        <v>137812</v>
      </c>
      <c r="D37744" s="3" t="s">
        <v>19</v>
      </c>
      <c r="E37744" s="3" t="s">
        <v>42</v>
      </c>
      <c r="F37744" s="3" t="s">
        <v>562</v>
      </c>
      <c r="G37744" s="3" t="s">
        <v>22</v>
      </c>
      <c r="H37744" s="5">
        <v>6500</v>
      </c>
      <c r="I37744" s="5">
        <v>8087</v>
      </c>
      <c r="J37744" s="3">
        <v>1.2441538459999999</v>
      </c>
      <c r="K37744" s="3">
        <v>89</v>
      </c>
      <c r="L37744" s="3" t="s">
        <v>14567</v>
      </c>
      <c r="M37744" s="3">
        <v>9</v>
      </c>
      <c r="N37744" s="5" t="s">
        <v>41069</v>
      </c>
      <c r="O37744" s="23">
        <v>3876</v>
      </c>
      <c r="P37744" s="3">
        <v>10</v>
      </c>
      <c r="Q37744" s="3">
        <v>11</v>
      </c>
      <c r="R37744" s="3" t="str" cm="1">
        <f t="array" ref="R37744">_xlfn.IFS(S37744&lt;=15,"1-15",S37744&lt;=30,"15-30",S37744&lt;=60,"30-60",S37744&lt;=92,"60-92",TRUE,"Beyond Range")</f>
        <v>60-92</v>
      </c>
      <c r="S37744" s="3">
        <v>72.62</v>
      </c>
    </row>
    <row r="37745" spans="1:19" hidden="1" x14ac:dyDescent="0.25">
      <c r="A37745" s="8">
        <v>1774411397</v>
      </c>
      <c r="B37745" s="8" t="s">
        <v>137813</v>
      </c>
      <c r="C37745" s="9" t="s">
        <v>137814</v>
      </c>
      <c r="D37745" s="8" t="s">
        <v>19</v>
      </c>
      <c r="E37745" s="8" t="s">
        <v>79</v>
      </c>
      <c r="F37745" s="8" t="s">
        <v>226</v>
      </c>
      <c r="G37745" s="8" t="s">
        <v>30</v>
      </c>
      <c r="H37745" s="10">
        <v>2000</v>
      </c>
      <c r="I37745" s="10">
        <v>0</v>
      </c>
      <c r="J37745" s="8">
        <v>0</v>
      </c>
      <c r="K37745" s="8">
        <v>0</v>
      </c>
      <c r="L37745" s="8" t="s">
        <v>137815</v>
      </c>
      <c r="M37745" s="8">
        <v>2</v>
      </c>
      <c r="N37745" s="10" t="s">
        <v>9648</v>
      </c>
      <c r="O37745" s="23">
        <v>125</v>
      </c>
      <c r="P37745" s="8">
        <v>0</v>
      </c>
      <c r="Q37745" s="8">
        <v>0</v>
      </c>
      <c r="R37745" s="8" t="str" cm="1">
        <f t="array" ref="R37745">_xlfn.IFS(S37745&lt;=15,"1-15",S37745&lt;=30,"15-30",S37745&lt;=60,"30-60",S37745&lt;=92,"60-92",TRUE,"Beyond Range")</f>
        <v>60-92</v>
      </c>
      <c r="S37745" s="8">
        <v>90</v>
      </c>
    </row>
    <row r="37746" spans="1:19" hidden="1" x14ac:dyDescent="0.25">
      <c r="A37746" s="3">
        <v>1774439139</v>
      </c>
      <c r="B37746" s="3" t="s">
        <v>137816</v>
      </c>
      <c r="C37746" s="4" t="s">
        <v>137817</v>
      </c>
      <c r="D37746" s="3" t="s">
        <v>19</v>
      </c>
      <c r="E37746" s="3" t="s">
        <v>277</v>
      </c>
      <c r="F37746" s="3" t="s">
        <v>87393</v>
      </c>
      <c r="G37746" s="3" t="s">
        <v>30</v>
      </c>
      <c r="H37746" s="5">
        <v>10000</v>
      </c>
      <c r="I37746" s="5">
        <v>101</v>
      </c>
      <c r="J37746" s="3">
        <v>1.01E-2</v>
      </c>
      <c r="K37746" s="3">
        <v>2</v>
      </c>
      <c r="L37746" s="3" t="s">
        <v>137818</v>
      </c>
      <c r="M37746" s="3">
        <v>10</v>
      </c>
      <c r="N37746" s="5" t="s">
        <v>5780</v>
      </c>
      <c r="O37746" s="23">
        <v>2016</v>
      </c>
      <c r="P37746" s="3">
        <v>0</v>
      </c>
      <c r="Q37746" s="3">
        <v>0</v>
      </c>
      <c r="R37746" s="3" t="str" cm="1">
        <f t="array" ref="R37746">_xlfn.IFS(S37746&lt;=15,"1-15",S37746&lt;=30,"15-30",S37746&lt;=60,"30-60",S37746&lt;=92,"60-92",TRUE,"Beyond Range")</f>
        <v>15-30</v>
      </c>
      <c r="S37746" s="3">
        <v>30</v>
      </c>
    </row>
    <row r="37747" spans="1:19" hidden="1" x14ac:dyDescent="0.25">
      <c r="A37747" s="8">
        <v>1774483899</v>
      </c>
      <c r="B37747" s="8" t="s">
        <v>137819</v>
      </c>
      <c r="C37747" s="9" t="s">
        <v>137820</v>
      </c>
      <c r="D37747" s="8" t="s">
        <v>19</v>
      </c>
      <c r="E37747" s="8" t="s">
        <v>207</v>
      </c>
      <c r="F37747" s="8" t="s">
        <v>450</v>
      </c>
      <c r="G37747" s="8" t="s">
        <v>30</v>
      </c>
      <c r="H37747" s="10">
        <v>2000</v>
      </c>
      <c r="I37747" s="10">
        <v>5</v>
      </c>
      <c r="J37747" s="8">
        <v>2.5000000000000001E-3</v>
      </c>
      <c r="K37747" s="8">
        <v>1</v>
      </c>
      <c r="L37747" s="8" t="s">
        <v>137821</v>
      </c>
      <c r="M37747" s="8">
        <v>5</v>
      </c>
      <c r="N37747" s="10" t="s">
        <v>62988</v>
      </c>
      <c r="O37747" s="23">
        <v>205</v>
      </c>
      <c r="P37747" s="8">
        <v>0</v>
      </c>
      <c r="Q37747" s="8">
        <v>0</v>
      </c>
      <c r="R37747" s="8" t="str" cm="1">
        <f t="array" ref="R37747">_xlfn.IFS(S37747&lt;=15,"1-15",S37747&lt;=30,"15-30",S37747&lt;=60,"30-60",S37747&lt;=92,"60-92",TRUE,"Beyond Range")</f>
        <v>15-30</v>
      </c>
      <c r="S37747" s="8">
        <v>30</v>
      </c>
    </row>
    <row r="37748" spans="1:19" hidden="1" x14ac:dyDescent="0.25">
      <c r="A37748" s="3">
        <v>1774563801</v>
      </c>
      <c r="B37748" s="3" t="s">
        <v>137822</v>
      </c>
      <c r="C37748" s="4" t="s">
        <v>137823</v>
      </c>
      <c r="D37748" s="3" t="s">
        <v>47</v>
      </c>
      <c r="E37748" s="3" t="s">
        <v>47</v>
      </c>
      <c r="F37748" s="3" t="s">
        <v>450</v>
      </c>
      <c r="G37748" s="3" t="s">
        <v>30</v>
      </c>
      <c r="H37748" s="5">
        <v>7500</v>
      </c>
      <c r="I37748" s="5">
        <v>5106</v>
      </c>
      <c r="J37748" s="3">
        <v>0.68079999999999996</v>
      </c>
      <c r="K37748" s="3">
        <v>16</v>
      </c>
      <c r="L37748" s="3" t="s">
        <v>137824</v>
      </c>
      <c r="M37748" s="3">
        <v>10</v>
      </c>
      <c r="N37748" s="5" t="s">
        <v>137825</v>
      </c>
      <c r="O37748" s="23">
        <v>2682</v>
      </c>
      <c r="P37748" s="3">
        <v>5</v>
      </c>
      <c r="Q37748" s="3">
        <v>0</v>
      </c>
      <c r="R37748" s="3" t="str" cm="1">
        <f t="array" ref="R37748">_xlfn.IFS(S37748&lt;=15,"1-15",S37748&lt;=30,"15-30",S37748&lt;=60,"30-60",S37748&lt;=92,"60-92",TRUE,"Beyond Range")</f>
        <v>30-60</v>
      </c>
      <c r="S37748" s="3">
        <v>45.05</v>
      </c>
    </row>
    <row r="37749" spans="1:19" hidden="1" x14ac:dyDescent="0.25">
      <c r="A37749" s="8">
        <v>1774572197</v>
      </c>
      <c r="B37749" s="8" t="s">
        <v>137826</v>
      </c>
      <c r="C37749" s="9" t="s">
        <v>137827</v>
      </c>
      <c r="D37749" s="8" t="s">
        <v>68</v>
      </c>
      <c r="E37749" s="8" t="s">
        <v>304</v>
      </c>
      <c r="F37749" s="8" t="s">
        <v>450</v>
      </c>
      <c r="G37749" s="8" t="s">
        <v>37</v>
      </c>
      <c r="H37749" s="10">
        <v>150000</v>
      </c>
      <c r="I37749" s="10">
        <v>335</v>
      </c>
      <c r="J37749" s="8">
        <v>2.2333330000000001E-3</v>
      </c>
      <c r="K37749" s="8">
        <v>5</v>
      </c>
      <c r="L37749" s="8" t="s">
        <v>137828</v>
      </c>
      <c r="M37749" s="8">
        <v>12</v>
      </c>
      <c r="N37749" s="10" t="s">
        <v>137829</v>
      </c>
      <c r="O37749" s="23">
        <v>38710</v>
      </c>
      <c r="P37749" s="8">
        <v>0</v>
      </c>
      <c r="Q37749" s="8">
        <v>5</v>
      </c>
      <c r="R37749" s="8" t="str" cm="1">
        <f t="array" ref="R37749">_xlfn.IFS(S37749&lt;=15,"1-15",S37749&lt;=30,"15-30",S37749&lt;=60,"30-60",S37749&lt;=92,"60-92",TRUE,"Beyond Range")</f>
        <v>15-30</v>
      </c>
      <c r="S37749" s="8">
        <v>30</v>
      </c>
    </row>
    <row r="37750" spans="1:19" hidden="1" x14ac:dyDescent="0.25">
      <c r="A37750" s="3">
        <v>1774632926</v>
      </c>
      <c r="B37750" s="3" t="s">
        <v>137830</v>
      </c>
      <c r="C37750" s="4" t="s">
        <v>137831</v>
      </c>
      <c r="D37750" s="3" t="s">
        <v>73</v>
      </c>
      <c r="E37750" s="3" t="s">
        <v>943</v>
      </c>
      <c r="F37750" s="3" t="s">
        <v>463</v>
      </c>
      <c r="G37750" s="3" t="s">
        <v>30</v>
      </c>
      <c r="H37750" s="5">
        <v>2000</v>
      </c>
      <c r="I37750" s="5">
        <v>355</v>
      </c>
      <c r="J37750" s="3">
        <v>0.17749999999999999</v>
      </c>
      <c r="K37750" s="3">
        <v>12</v>
      </c>
      <c r="L37750" s="3" t="s">
        <v>137832</v>
      </c>
      <c r="M37750" s="3">
        <v>4</v>
      </c>
      <c r="N37750" s="5" t="s">
        <v>137833</v>
      </c>
      <c r="O37750" s="23">
        <v>185</v>
      </c>
      <c r="P37750" s="3">
        <v>6</v>
      </c>
      <c r="Q37750" s="3">
        <v>2</v>
      </c>
      <c r="R37750" s="3" t="str" cm="1">
        <f t="array" ref="R37750">_xlfn.IFS(S37750&lt;=15,"1-15",S37750&lt;=30,"15-30",S37750&lt;=60,"30-60",S37750&lt;=92,"60-92",TRUE,"Beyond Range")</f>
        <v>15-30</v>
      </c>
      <c r="S37750" s="3">
        <v>21</v>
      </c>
    </row>
    <row r="37751" spans="1:19" hidden="1" x14ac:dyDescent="0.25">
      <c r="A37751" s="8">
        <v>1774698500</v>
      </c>
      <c r="B37751" s="8" t="s">
        <v>137834</v>
      </c>
      <c r="C37751" s="9" t="s">
        <v>137835</v>
      </c>
      <c r="D37751" s="8" t="s">
        <v>19</v>
      </c>
      <c r="E37751" s="8" t="s">
        <v>42</v>
      </c>
      <c r="F37751" s="8" t="s">
        <v>113</v>
      </c>
      <c r="G37751" s="8" t="s">
        <v>30</v>
      </c>
      <c r="H37751" s="10">
        <v>15000</v>
      </c>
      <c r="I37751" s="10">
        <v>1741</v>
      </c>
      <c r="J37751" s="8">
        <v>0.116066667</v>
      </c>
      <c r="K37751" s="8">
        <v>9</v>
      </c>
      <c r="L37751" s="8" t="s">
        <v>137836</v>
      </c>
      <c r="M37751" s="8">
        <v>4</v>
      </c>
      <c r="N37751" s="10" t="s">
        <v>137837</v>
      </c>
      <c r="O37751" s="23">
        <v>500</v>
      </c>
      <c r="P37751" s="8">
        <v>5</v>
      </c>
      <c r="Q37751" s="8">
        <v>0</v>
      </c>
      <c r="R37751" s="8" t="str" cm="1">
        <f t="array" ref="R37751">_xlfn.IFS(S37751&lt;=15,"1-15",S37751&lt;=30,"15-30",S37751&lt;=60,"30-60",S37751&lt;=92,"60-92",TRUE,"Beyond Range")</f>
        <v>30-60</v>
      </c>
      <c r="S37751" s="8">
        <v>60</v>
      </c>
    </row>
    <row r="37752" spans="1:19" hidden="1" x14ac:dyDescent="0.25">
      <c r="A37752" s="3">
        <v>1774748117</v>
      </c>
      <c r="B37752" s="3" t="s">
        <v>137838</v>
      </c>
      <c r="C37752" s="4" t="s">
        <v>137839</v>
      </c>
      <c r="D37752" s="3" t="s">
        <v>19</v>
      </c>
      <c r="E37752" s="3" t="s">
        <v>20</v>
      </c>
      <c r="F37752" s="3" t="s">
        <v>63</v>
      </c>
      <c r="G37752" s="3" t="s">
        <v>30</v>
      </c>
      <c r="H37752" s="5">
        <v>5200</v>
      </c>
      <c r="I37752" s="5">
        <v>1400</v>
      </c>
      <c r="J37752" s="3">
        <v>0.26923076899999998</v>
      </c>
      <c r="K37752" s="3">
        <v>6</v>
      </c>
      <c r="L37752" s="3" t="s">
        <v>137840</v>
      </c>
      <c r="M37752" s="3">
        <v>5</v>
      </c>
      <c r="N37752" s="5" t="s">
        <v>137841</v>
      </c>
      <c r="O37752" s="23">
        <v>350</v>
      </c>
      <c r="P37752" s="3">
        <v>2</v>
      </c>
      <c r="Q37752" s="3">
        <v>0</v>
      </c>
      <c r="R37752" s="3" t="str" cm="1">
        <f t="array" ref="R37752">_xlfn.IFS(S37752&lt;=15,"1-15",S37752&lt;=30,"15-30",S37752&lt;=60,"30-60",S37752&lt;=92,"60-92",TRUE,"Beyond Range")</f>
        <v>15-30</v>
      </c>
      <c r="S37752" s="3">
        <v>30</v>
      </c>
    </row>
    <row r="37753" spans="1:19" hidden="1" x14ac:dyDescent="0.25">
      <c r="A37753" s="8">
        <v>1774798316</v>
      </c>
      <c r="B37753" s="8" t="s">
        <v>137842</v>
      </c>
      <c r="C37753" s="9" t="s">
        <v>137843</v>
      </c>
      <c r="D37753" s="8" t="s">
        <v>19</v>
      </c>
      <c r="E37753" s="8" t="s">
        <v>42</v>
      </c>
      <c r="F37753" s="8" t="s">
        <v>1404</v>
      </c>
      <c r="G37753" s="8" t="s">
        <v>22</v>
      </c>
      <c r="H37753" s="10">
        <v>15000</v>
      </c>
      <c r="I37753" s="10">
        <v>15246</v>
      </c>
      <c r="J37753" s="8">
        <v>1.016392</v>
      </c>
      <c r="K37753" s="8">
        <v>125</v>
      </c>
      <c r="L37753" s="8" t="s">
        <v>137844</v>
      </c>
      <c r="M37753" s="8">
        <v>7</v>
      </c>
      <c r="N37753" s="10" t="s">
        <v>4549</v>
      </c>
      <c r="O37753" s="23">
        <v>4185</v>
      </c>
      <c r="P37753" s="8">
        <v>5</v>
      </c>
      <c r="Q37753" s="8">
        <v>15</v>
      </c>
      <c r="R37753" s="8" t="str" cm="1">
        <f t="array" ref="R37753">_xlfn.IFS(S37753&lt;=15,"1-15",S37753&lt;=30,"15-30",S37753&lt;=60,"30-60",S37753&lt;=92,"60-92",TRUE,"Beyond Range")</f>
        <v>30-60</v>
      </c>
      <c r="S37753" s="8">
        <v>60</v>
      </c>
    </row>
    <row r="37754" spans="1:19" hidden="1" x14ac:dyDescent="0.25">
      <c r="A37754" s="3">
        <v>1774864240</v>
      </c>
      <c r="B37754" s="3" t="s">
        <v>137845</v>
      </c>
      <c r="C37754" s="4" t="s">
        <v>137846</v>
      </c>
      <c r="D37754" s="3" t="s">
        <v>85</v>
      </c>
      <c r="E37754" s="3" t="s">
        <v>85</v>
      </c>
      <c r="F37754" s="3" t="s">
        <v>63</v>
      </c>
      <c r="G37754" s="3" t="s">
        <v>30</v>
      </c>
      <c r="H37754" s="5">
        <v>3500</v>
      </c>
      <c r="I37754" s="5">
        <v>1170</v>
      </c>
      <c r="J37754" s="3">
        <v>0.33428571400000001</v>
      </c>
      <c r="K37754" s="3">
        <v>28</v>
      </c>
      <c r="L37754" s="3" t="s">
        <v>137847</v>
      </c>
      <c r="M37754" s="3">
        <v>6</v>
      </c>
      <c r="N37754" s="5" t="s">
        <v>137848</v>
      </c>
      <c r="O37754" s="23">
        <v>1480</v>
      </c>
      <c r="P37754" s="3">
        <v>0</v>
      </c>
      <c r="Q37754" s="3">
        <v>0</v>
      </c>
      <c r="R37754" s="3" t="str" cm="1">
        <f t="array" ref="R37754">_xlfn.IFS(S37754&lt;=15,"1-15",S37754&lt;=30,"15-30",S37754&lt;=60,"30-60",S37754&lt;=92,"60-92",TRUE,"Beyond Range")</f>
        <v>15-30</v>
      </c>
      <c r="S37754" s="3">
        <v>30</v>
      </c>
    </row>
    <row r="37755" spans="1:19" hidden="1" x14ac:dyDescent="0.25">
      <c r="A37755" s="8">
        <v>1774944464</v>
      </c>
      <c r="B37755" s="8" t="s">
        <v>137849</v>
      </c>
      <c r="C37755" s="9" t="s">
        <v>137850</v>
      </c>
      <c r="D37755" s="8" t="s">
        <v>68</v>
      </c>
      <c r="E37755" s="8" t="s">
        <v>354</v>
      </c>
      <c r="F37755" s="8" t="s">
        <v>36</v>
      </c>
      <c r="G37755" s="8" t="s">
        <v>22</v>
      </c>
      <c r="H37755" s="10">
        <v>7500</v>
      </c>
      <c r="I37755" s="10">
        <v>7645</v>
      </c>
      <c r="J37755" s="8">
        <v>1.0193333330000001</v>
      </c>
      <c r="K37755" s="8">
        <v>104</v>
      </c>
      <c r="L37755" s="8" t="s">
        <v>137851</v>
      </c>
      <c r="M37755" s="8">
        <v>10</v>
      </c>
      <c r="N37755" s="10" t="s">
        <v>2071</v>
      </c>
      <c r="O37755" s="23">
        <v>9430</v>
      </c>
      <c r="P37755" s="8">
        <v>0</v>
      </c>
      <c r="Q37755" s="8">
        <v>3</v>
      </c>
      <c r="R37755" s="8" t="str" cm="1">
        <f t="array" ref="R37755">_xlfn.IFS(S37755&lt;=15,"1-15",S37755&lt;=30,"15-30",S37755&lt;=60,"30-60",S37755&lt;=92,"60-92",TRUE,"Beyond Range")</f>
        <v>30-60</v>
      </c>
      <c r="S37755" s="8">
        <v>49.12</v>
      </c>
    </row>
    <row r="37756" spans="1:19" hidden="1" x14ac:dyDescent="0.25">
      <c r="A37756" s="3">
        <v>1774988993</v>
      </c>
      <c r="B37756" s="3" t="s">
        <v>137852</v>
      </c>
      <c r="C37756" s="4" t="s">
        <v>137853</v>
      </c>
      <c r="D37756" s="3" t="s">
        <v>19</v>
      </c>
      <c r="E37756" s="3" t="s">
        <v>42</v>
      </c>
      <c r="F37756" s="3" t="s">
        <v>103234</v>
      </c>
      <c r="G37756" s="3" t="s">
        <v>30</v>
      </c>
      <c r="H37756" s="5">
        <v>4000</v>
      </c>
      <c r="I37756" s="5">
        <v>20</v>
      </c>
      <c r="J37756" s="3">
        <v>5.0000000000000001E-3</v>
      </c>
      <c r="K37756" s="3">
        <v>1</v>
      </c>
      <c r="L37756" s="3" t="s">
        <v>137854</v>
      </c>
      <c r="M37756" s="3">
        <v>9</v>
      </c>
      <c r="N37756" s="5" t="s">
        <v>137855</v>
      </c>
      <c r="O37756" s="23">
        <v>1321</v>
      </c>
      <c r="P37756" s="3">
        <v>0</v>
      </c>
      <c r="Q37756" s="3">
        <v>1</v>
      </c>
      <c r="R37756" s="3" t="str" cm="1">
        <f t="array" ref="R37756">_xlfn.IFS(S37756&lt;=15,"1-15",S37756&lt;=30,"15-30",S37756&lt;=60,"30-60",S37756&lt;=92,"60-92",TRUE,"Beyond Range")</f>
        <v>30-60</v>
      </c>
      <c r="S37756" s="3">
        <v>40</v>
      </c>
    </row>
    <row r="37757" spans="1:19" hidden="1" x14ac:dyDescent="0.25">
      <c r="A37757" s="8">
        <v>1775014800</v>
      </c>
      <c r="B37757" s="8" t="s">
        <v>137856</v>
      </c>
      <c r="C37757" s="9" t="s">
        <v>137857</v>
      </c>
      <c r="D37757" s="8" t="s">
        <v>19</v>
      </c>
      <c r="E37757" s="8" t="s">
        <v>20</v>
      </c>
      <c r="F37757" s="8" t="s">
        <v>192</v>
      </c>
      <c r="G37757" s="8" t="s">
        <v>22</v>
      </c>
      <c r="H37757" s="10">
        <v>2500</v>
      </c>
      <c r="I37757" s="10">
        <v>3065</v>
      </c>
      <c r="J37757" s="8">
        <v>1.226</v>
      </c>
      <c r="K37757" s="8">
        <v>61</v>
      </c>
      <c r="L37757" s="8" t="s">
        <v>137858</v>
      </c>
      <c r="M37757" s="8">
        <v>5</v>
      </c>
      <c r="N37757" s="10" t="s">
        <v>113009</v>
      </c>
      <c r="O37757" s="23">
        <v>695</v>
      </c>
      <c r="P37757" s="8">
        <v>16</v>
      </c>
      <c r="Q37757" s="8">
        <v>2</v>
      </c>
      <c r="R37757" s="8" t="str" cm="1">
        <f t="array" ref="R37757">_xlfn.IFS(S37757&lt;=15,"1-15",S37757&lt;=30,"15-30",S37757&lt;=60,"30-60",S37757&lt;=92,"60-92",TRUE,"Beyond Range")</f>
        <v>30-60</v>
      </c>
      <c r="S37757" s="8">
        <v>30.04</v>
      </c>
    </row>
    <row r="37758" spans="1:19" hidden="1" x14ac:dyDescent="0.25">
      <c r="A37758" s="3">
        <v>1775143263</v>
      </c>
      <c r="B37758" s="3" t="s">
        <v>137859</v>
      </c>
      <c r="C37758" s="4" t="s">
        <v>137860</v>
      </c>
      <c r="D37758" s="3" t="s">
        <v>68</v>
      </c>
      <c r="E37758" s="3" t="s">
        <v>68</v>
      </c>
      <c r="F37758" s="3" t="s">
        <v>9002</v>
      </c>
      <c r="G37758" s="3" t="s">
        <v>30</v>
      </c>
      <c r="H37758" s="5">
        <v>675</v>
      </c>
      <c r="I37758" s="5">
        <v>1</v>
      </c>
      <c r="J37758" s="3">
        <v>1.481481E-3</v>
      </c>
      <c r="K37758" s="3">
        <v>1</v>
      </c>
      <c r="L37758" s="3" t="s">
        <v>137861</v>
      </c>
      <c r="M37758" s="3">
        <v>5</v>
      </c>
      <c r="N37758" s="5" t="s">
        <v>50304</v>
      </c>
      <c r="O37758" s="23">
        <v>96</v>
      </c>
      <c r="P37758" s="3">
        <v>0</v>
      </c>
      <c r="Q37758" s="3">
        <v>1</v>
      </c>
      <c r="R37758" s="3" t="str" cm="1">
        <f t="array" ref="R37758">_xlfn.IFS(S37758&lt;=15,"1-15",S37758&lt;=30,"15-30",S37758&lt;=60,"30-60",S37758&lt;=92,"60-92",TRUE,"Beyond Range")</f>
        <v>15-30</v>
      </c>
      <c r="S37758" s="3">
        <v>28</v>
      </c>
    </row>
    <row r="37759" spans="1:19" hidden="1" x14ac:dyDescent="0.25">
      <c r="A37759" s="8">
        <v>1775185669</v>
      </c>
      <c r="B37759" s="8" t="s">
        <v>137862</v>
      </c>
      <c r="C37759" s="9" t="s">
        <v>137863</v>
      </c>
      <c r="D37759" s="8" t="s">
        <v>19</v>
      </c>
      <c r="E37759" s="8" t="s">
        <v>35</v>
      </c>
      <c r="F37759" s="8" t="s">
        <v>948</v>
      </c>
      <c r="G37759" s="8" t="s">
        <v>30</v>
      </c>
      <c r="H37759" s="10">
        <v>10000</v>
      </c>
      <c r="I37759" s="10">
        <v>25</v>
      </c>
      <c r="J37759" s="8">
        <v>2.5000000000000001E-3</v>
      </c>
      <c r="K37759" s="8">
        <v>2</v>
      </c>
      <c r="L37759" s="8" t="s">
        <v>137864</v>
      </c>
      <c r="M37759" s="8">
        <v>2</v>
      </c>
      <c r="N37759" s="10" t="s">
        <v>7314</v>
      </c>
      <c r="O37759" s="23">
        <v>1</v>
      </c>
      <c r="P37759" s="8">
        <v>0</v>
      </c>
      <c r="Q37759" s="8">
        <v>1</v>
      </c>
      <c r="R37759" s="8" t="str" cm="1">
        <f t="array" ref="R37759">_xlfn.IFS(S37759&lt;=15,"1-15",S37759&lt;=30,"15-30",S37759&lt;=60,"30-60",S37759&lt;=92,"60-92",TRUE,"Beyond Range")</f>
        <v>30-60</v>
      </c>
      <c r="S37759" s="8">
        <v>56.68</v>
      </c>
    </row>
    <row r="37760" spans="1:19" hidden="1" x14ac:dyDescent="0.25">
      <c r="A37760" s="3">
        <v>1775221534</v>
      </c>
      <c r="B37760" s="3" t="s">
        <v>137865</v>
      </c>
      <c r="C37760" s="4" t="s">
        <v>137866</v>
      </c>
      <c r="D37760" s="3" t="s">
        <v>19</v>
      </c>
      <c r="E37760" s="3" t="s">
        <v>79</v>
      </c>
      <c r="F37760" s="3" t="s">
        <v>477</v>
      </c>
      <c r="G37760" s="3" t="s">
        <v>30</v>
      </c>
      <c r="H37760" s="5">
        <v>500</v>
      </c>
      <c r="I37760" s="5">
        <v>176</v>
      </c>
      <c r="J37760" s="3">
        <v>0.35199999999999998</v>
      </c>
      <c r="K37760" s="3">
        <v>8</v>
      </c>
      <c r="L37760" s="3" t="s">
        <v>137867</v>
      </c>
      <c r="M37760" s="3">
        <v>5</v>
      </c>
      <c r="N37760" s="5" t="s">
        <v>8516</v>
      </c>
      <c r="O37760" s="23">
        <v>430</v>
      </c>
      <c r="P37760" s="3">
        <v>0</v>
      </c>
      <c r="Q37760" s="3">
        <v>10</v>
      </c>
      <c r="R37760" s="3" t="str" cm="1">
        <f t="array" ref="R37760">_xlfn.IFS(S37760&lt;=15,"1-15",S37760&lt;=30,"15-30",S37760&lt;=60,"30-60",S37760&lt;=92,"60-92",TRUE,"Beyond Range")</f>
        <v>15-30</v>
      </c>
      <c r="S37760" s="3">
        <v>29.96</v>
      </c>
    </row>
    <row r="37761" spans="1:19" hidden="1" x14ac:dyDescent="0.25">
      <c r="A37761" s="8">
        <v>1775273569</v>
      </c>
      <c r="B37761" s="8" t="s">
        <v>137868</v>
      </c>
      <c r="C37761" s="9" t="s">
        <v>137869</v>
      </c>
      <c r="D37761" s="8" t="s">
        <v>68</v>
      </c>
      <c r="E37761" s="8" t="s">
        <v>68</v>
      </c>
      <c r="F37761" s="8" t="s">
        <v>7765</v>
      </c>
      <c r="G37761" s="8" t="s">
        <v>22</v>
      </c>
      <c r="H37761" s="10">
        <v>5000</v>
      </c>
      <c r="I37761" s="10">
        <v>6450</v>
      </c>
      <c r="J37761" s="8">
        <v>1.29</v>
      </c>
      <c r="K37761" s="8">
        <v>72</v>
      </c>
      <c r="L37761" s="8" t="s">
        <v>137870</v>
      </c>
      <c r="M37761" s="8">
        <v>8</v>
      </c>
      <c r="N37761" s="10" t="s">
        <v>137871</v>
      </c>
      <c r="O37761" s="23">
        <v>1451</v>
      </c>
      <c r="P37761" s="8">
        <v>9</v>
      </c>
      <c r="Q37761" s="8">
        <v>2</v>
      </c>
      <c r="R37761" s="8" t="str" cm="1">
        <f t="array" ref="R37761">_xlfn.IFS(S37761&lt;=15,"1-15",S37761&lt;=30,"15-30",S37761&lt;=60,"30-60",S37761&lt;=92,"60-92",TRUE,"Beyond Range")</f>
        <v>30-60</v>
      </c>
      <c r="S37761" s="8">
        <v>30.04</v>
      </c>
    </row>
    <row r="37762" spans="1:19" hidden="1" x14ac:dyDescent="0.25">
      <c r="A37762" s="3">
        <v>1732781121</v>
      </c>
      <c r="B37762" s="3" t="s">
        <v>134722</v>
      </c>
      <c r="C37762" s="4" t="s">
        <v>134723</v>
      </c>
      <c r="D37762" s="3" t="s">
        <v>19</v>
      </c>
      <c r="E37762" s="3" t="s">
        <v>35</v>
      </c>
      <c r="F37762" s="3"/>
      <c r="G37762" s="3" t="s">
        <v>22</v>
      </c>
      <c r="H37762" s="5">
        <v>12000</v>
      </c>
      <c r="I37762" s="5">
        <v>12071</v>
      </c>
      <c r="J37762" s="3">
        <v>1.0059166669999999</v>
      </c>
      <c r="K37762" s="3">
        <v>58</v>
      </c>
      <c r="L37762" s="3" t="s">
        <v>369</v>
      </c>
      <c r="M37762" s="3">
        <v>12</v>
      </c>
      <c r="N37762" s="5" t="s">
        <v>134724</v>
      </c>
      <c r="O37762" s="23">
        <v>9491</v>
      </c>
      <c r="P37762" s="3">
        <v>8</v>
      </c>
      <c r="Q37762" s="3">
        <v>3</v>
      </c>
      <c r="R37762" s="3" t="str" cm="1">
        <f t="array" ref="R37762">_xlfn.IFS(S37762&lt;=15,"1-15",S37762&lt;=30,"15-30",S37762&lt;=60,"30-60",S37762&lt;=92,"60-92",TRUE,"Beyond Range")</f>
        <v>30-60</v>
      </c>
      <c r="S37762" s="3">
        <v>37.53</v>
      </c>
    </row>
    <row r="37763" spans="1:19" hidden="1" x14ac:dyDescent="0.25">
      <c r="A37763" s="8">
        <v>1775307582</v>
      </c>
      <c r="B37763" s="8" t="s">
        <v>137876</v>
      </c>
      <c r="C37763" s="9" t="s">
        <v>137877</v>
      </c>
      <c r="D37763" s="8" t="s">
        <v>102</v>
      </c>
      <c r="E37763" s="8" t="s">
        <v>921</v>
      </c>
      <c r="F37763" s="8" t="s">
        <v>137878</v>
      </c>
      <c r="G37763" s="8" t="s">
        <v>37</v>
      </c>
      <c r="H37763" s="10">
        <v>3335</v>
      </c>
      <c r="I37763" s="10">
        <v>537</v>
      </c>
      <c r="J37763" s="8">
        <v>0.16101948999999999</v>
      </c>
      <c r="K37763" s="8">
        <v>15</v>
      </c>
      <c r="L37763" s="8" t="s">
        <v>137879</v>
      </c>
      <c r="M37763" s="8">
        <v>13</v>
      </c>
      <c r="N37763" s="10" t="s">
        <v>137880</v>
      </c>
      <c r="O37763" s="23">
        <v>6757</v>
      </c>
      <c r="P37763" s="8">
        <v>0</v>
      </c>
      <c r="Q37763" s="8">
        <v>1</v>
      </c>
      <c r="R37763" s="8" t="str" cm="1">
        <f t="array" ref="R37763">_xlfn.IFS(S37763&lt;=15,"1-15",S37763&lt;=30,"15-30",S37763&lt;=60,"30-60",S37763&lt;=92,"60-92",TRUE,"Beyond Range")</f>
        <v>30-60</v>
      </c>
      <c r="S37763" s="8">
        <v>37.58</v>
      </c>
    </row>
    <row r="37764" spans="1:19" hidden="1" x14ac:dyDescent="0.25">
      <c r="A37764" s="3">
        <v>1775334573</v>
      </c>
      <c r="B37764" s="3" t="s">
        <v>137881</v>
      </c>
      <c r="C37764" s="4" t="s">
        <v>137882</v>
      </c>
      <c r="D37764" s="3" t="s">
        <v>132</v>
      </c>
      <c r="E37764" s="3" t="s">
        <v>132</v>
      </c>
      <c r="F37764" s="3" t="s">
        <v>97</v>
      </c>
      <c r="G37764" s="3" t="s">
        <v>22</v>
      </c>
      <c r="H37764" s="5">
        <v>2000</v>
      </c>
      <c r="I37764" s="5">
        <v>2020</v>
      </c>
      <c r="J37764" s="3">
        <v>1.01</v>
      </c>
      <c r="K37764" s="3">
        <v>26</v>
      </c>
      <c r="L37764" s="3" t="s">
        <v>137883</v>
      </c>
      <c r="M37764" s="3">
        <v>5</v>
      </c>
      <c r="N37764" s="5" t="s">
        <v>137884</v>
      </c>
      <c r="O37764" s="23">
        <v>480</v>
      </c>
      <c r="P37764" s="3">
        <v>0</v>
      </c>
      <c r="Q37764" s="3">
        <v>0</v>
      </c>
      <c r="R37764" s="3" t="str" cm="1">
        <f t="array" ref="R37764">_xlfn.IFS(S37764&lt;=15,"1-15",S37764&lt;=30,"15-30",S37764&lt;=60,"30-60",S37764&lt;=92,"60-92",TRUE,"Beyond Range")</f>
        <v>15-30</v>
      </c>
      <c r="S37764" s="3">
        <v>20.8</v>
      </c>
    </row>
    <row r="37765" spans="1:19" hidden="1" x14ac:dyDescent="0.25">
      <c r="A37765" s="8">
        <v>1775380684</v>
      </c>
      <c r="B37765" s="8" t="s">
        <v>137885</v>
      </c>
      <c r="C37765" s="9" t="s">
        <v>137886</v>
      </c>
      <c r="D37765" s="8" t="s">
        <v>293</v>
      </c>
      <c r="E37765" s="8" t="s">
        <v>1197</v>
      </c>
      <c r="F37765" s="8" t="s">
        <v>137887</v>
      </c>
      <c r="G37765" s="8" t="s">
        <v>37</v>
      </c>
      <c r="H37765" s="10">
        <v>5000</v>
      </c>
      <c r="I37765" s="10">
        <v>412</v>
      </c>
      <c r="J37765" s="8">
        <v>8.2400000000000001E-2</v>
      </c>
      <c r="K37765" s="8">
        <v>14</v>
      </c>
      <c r="L37765" s="8" t="s">
        <v>137888</v>
      </c>
      <c r="M37765" s="8">
        <v>3</v>
      </c>
      <c r="N37765" s="10" t="s">
        <v>18350</v>
      </c>
      <c r="O37765" s="23">
        <v>150</v>
      </c>
      <c r="P37765" s="8">
        <v>0</v>
      </c>
      <c r="Q37765" s="8">
        <v>0</v>
      </c>
      <c r="R37765" s="8" t="str" cm="1">
        <f t="array" ref="R37765">_xlfn.IFS(S37765&lt;=15,"1-15",S37765&lt;=30,"15-30",S37765&lt;=60,"30-60",S37765&lt;=92,"60-92",TRUE,"Beyond Range")</f>
        <v>15-30</v>
      </c>
      <c r="S37765" s="8">
        <v>30</v>
      </c>
    </row>
    <row r="37766" spans="1:19" hidden="1" x14ac:dyDescent="0.25">
      <c r="A37766" s="3">
        <v>1775439350</v>
      </c>
      <c r="B37766" s="3" t="s">
        <v>137889</v>
      </c>
      <c r="C37766" s="4" t="s">
        <v>137890</v>
      </c>
      <c r="D37766" s="3" t="s">
        <v>47</v>
      </c>
      <c r="E37766" s="3" t="s">
        <v>47</v>
      </c>
      <c r="F37766" s="3" t="s">
        <v>282</v>
      </c>
      <c r="G37766" s="3" t="s">
        <v>30</v>
      </c>
      <c r="H37766" s="5">
        <v>10000</v>
      </c>
      <c r="I37766" s="5">
        <v>812</v>
      </c>
      <c r="J37766" s="3">
        <v>8.1199999999999994E-2</v>
      </c>
      <c r="K37766" s="3">
        <v>12</v>
      </c>
      <c r="L37766" s="3" t="s">
        <v>137891</v>
      </c>
      <c r="M37766" s="3">
        <v>7</v>
      </c>
      <c r="N37766" s="5" t="s">
        <v>137892</v>
      </c>
      <c r="O37766" s="23">
        <v>9925</v>
      </c>
      <c r="P37766" s="3">
        <v>0</v>
      </c>
      <c r="Q37766" s="3">
        <v>0</v>
      </c>
      <c r="R37766" s="3" t="str" cm="1">
        <f t="array" ref="R37766">_xlfn.IFS(S37766&lt;=15,"1-15",S37766&lt;=30,"15-30",S37766&lt;=60,"30-60",S37766&lt;=92,"60-92",TRUE,"Beyond Range")</f>
        <v>15-30</v>
      </c>
      <c r="S37766" s="3">
        <v>20.04</v>
      </c>
    </row>
    <row r="37767" spans="1:19" hidden="1" x14ac:dyDescent="0.25">
      <c r="A37767" s="8">
        <v>1775442438</v>
      </c>
      <c r="B37767" s="8" t="s">
        <v>57829</v>
      </c>
      <c r="C37767" s="9" t="s">
        <v>137893</v>
      </c>
      <c r="D37767" s="8" t="s">
        <v>19</v>
      </c>
      <c r="E37767" s="8" t="s">
        <v>20</v>
      </c>
      <c r="F37767" s="8" t="s">
        <v>36</v>
      </c>
      <c r="G37767" s="8" t="s">
        <v>22</v>
      </c>
      <c r="H37767" s="10">
        <v>1000</v>
      </c>
      <c r="I37767" s="10">
        <v>1251</v>
      </c>
      <c r="J37767" s="8">
        <v>1.2512000000000001</v>
      </c>
      <c r="K37767" s="8">
        <v>28</v>
      </c>
      <c r="L37767" s="8" t="s">
        <v>137894</v>
      </c>
      <c r="M37767" s="8">
        <v>7</v>
      </c>
      <c r="N37767" s="10" t="s">
        <v>137895</v>
      </c>
      <c r="O37767" s="23">
        <v>925</v>
      </c>
      <c r="P37767" s="8">
        <v>11</v>
      </c>
      <c r="Q37767" s="8">
        <v>9</v>
      </c>
      <c r="R37767" s="8" t="str" cm="1">
        <f t="array" ref="R37767">_xlfn.IFS(S37767&lt;=15,"1-15",S37767&lt;=30,"15-30",S37767&lt;=60,"30-60",S37767&lt;=92,"60-92",TRUE,"Beyond Range")</f>
        <v>30-60</v>
      </c>
      <c r="S37767" s="8">
        <v>30.04</v>
      </c>
    </row>
    <row r="37768" spans="1:19" hidden="1" x14ac:dyDescent="0.25">
      <c r="A37768" s="3">
        <v>1775471491</v>
      </c>
      <c r="B37768" s="3" t="s">
        <v>137896</v>
      </c>
      <c r="C37768" s="4" t="s">
        <v>137897</v>
      </c>
      <c r="D37768" s="3" t="s">
        <v>102</v>
      </c>
      <c r="E37768" s="3" t="s">
        <v>112</v>
      </c>
      <c r="F37768" s="3" t="s">
        <v>282</v>
      </c>
      <c r="G37768" s="3" t="s">
        <v>30</v>
      </c>
      <c r="H37768" s="5">
        <v>10800</v>
      </c>
      <c r="I37768" s="5">
        <v>2535</v>
      </c>
      <c r="J37768" s="3">
        <v>0.23472222200000001</v>
      </c>
      <c r="K37768" s="3">
        <v>11</v>
      </c>
      <c r="L37768" s="3" t="s">
        <v>137898</v>
      </c>
      <c r="M37768" s="3">
        <v>6</v>
      </c>
      <c r="N37768" s="5" t="s">
        <v>23068</v>
      </c>
      <c r="O37768" s="23">
        <v>1885</v>
      </c>
      <c r="P37768" s="3">
        <v>0</v>
      </c>
      <c r="Q37768" s="3">
        <v>1</v>
      </c>
      <c r="R37768" s="3" t="str" cm="1">
        <f t="array" ref="R37768">_xlfn.IFS(S37768&lt;=15,"1-15",S37768&lt;=30,"15-30",S37768&lt;=60,"30-60",S37768&lt;=92,"60-92",TRUE,"Beyond Range")</f>
        <v>15-30</v>
      </c>
      <c r="S37768" s="3">
        <v>30</v>
      </c>
    </row>
    <row r="37769" spans="1:19" hidden="1" x14ac:dyDescent="0.25">
      <c r="A37769" s="8">
        <v>1775480168</v>
      </c>
      <c r="B37769" s="8" t="s">
        <v>137899</v>
      </c>
      <c r="C37769" s="9" t="s">
        <v>137900</v>
      </c>
      <c r="D37769" s="8" t="s">
        <v>68</v>
      </c>
      <c r="E37769" s="8" t="s">
        <v>500</v>
      </c>
      <c r="F37769" s="8" t="s">
        <v>97</v>
      </c>
      <c r="G37769" s="8" t="s">
        <v>22</v>
      </c>
      <c r="H37769" s="10">
        <v>1500</v>
      </c>
      <c r="I37769" s="10">
        <v>1525</v>
      </c>
      <c r="J37769" s="8">
        <v>1.016666667</v>
      </c>
      <c r="K37769" s="8">
        <v>41</v>
      </c>
      <c r="L37769" s="8" t="s">
        <v>26895</v>
      </c>
      <c r="M37769" s="8">
        <v>8</v>
      </c>
      <c r="N37769" s="10" t="s">
        <v>1329</v>
      </c>
      <c r="O37769" s="23">
        <v>1926</v>
      </c>
      <c r="P37769" s="8">
        <v>4</v>
      </c>
      <c r="Q37769" s="8">
        <v>3</v>
      </c>
      <c r="R37769" s="8" t="str" cm="1">
        <f t="array" ref="R37769">_xlfn.IFS(S37769&lt;=15,"1-15",S37769&lt;=30,"15-30",S37769&lt;=60,"30-60",S37769&lt;=92,"60-92",TRUE,"Beyond Range")</f>
        <v>15-30</v>
      </c>
      <c r="S37769" s="8">
        <v>17.21</v>
      </c>
    </row>
    <row r="37770" spans="1:19" hidden="1" x14ac:dyDescent="0.25">
      <c r="A37770" s="3">
        <v>1775480834</v>
      </c>
      <c r="B37770" s="3" t="s">
        <v>137901</v>
      </c>
      <c r="C37770" s="4" t="s">
        <v>137902</v>
      </c>
      <c r="D37770" s="3" t="s">
        <v>68</v>
      </c>
      <c r="E37770" s="3" t="s">
        <v>500</v>
      </c>
      <c r="F37770" s="3" t="s">
        <v>729</v>
      </c>
      <c r="G37770" s="3" t="s">
        <v>22</v>
      </c>
      <c r="H37770" s="5">
        <v>4000</v>
      </c>
      <c r="I37770" s="5">
        <v>4070</v>
      </c>
      <c r="J37770" s="3">
        <v>1.0175000000000001</v>
      </c>
      <c r="K37770" s="3">
        <v>38</v>
      </c>
      <c r="L37770" s="3" t="s">
        <v>137903</v>
      </c>
      <c r="M37770" s="3">
        <v>11</v>
      </c>
      <c r="N37770" s="5" t="s">
        <v>137904</v>
      </c>
      <c r="O37770" s="23">
        <v>8001</v>
      </c>
      <c r="P37770" s="3">
        <v>13</v>
      </c>
      <c r="Q37770" s="3">
        <v>6</v>
      </c>
      <c r="R37770" s="3" t="str" cm="1">
        <f t="array" ref="R37770">_xlfn.IFS(S37770&lt;=15,"1-15",S37770&lt;=30,"15-30",S37770&lt;=60,"30-60",S37770&lt;=92,"60-92",TRUE,"Beyond Range")</f>
        <v>30-60</v>
      </c>
      <c r="S37770" s="3">
        <v>34.1</v>
      </c>
    </row>
    <row r="37771" spans="1:19" hidden="1" x14ac:dyDescent="0.25">
      <c r="A37771" s="8">
        <v>1775584725</v>
      </c>
      <c r="B37771" s="8" t="s">
        <v>137905</v>
      </c>
      <c r="C37771" s="9" t="s">
        <v>137906</v>
      </c>
      <c r="D37771" s="8" t="s">
        <v>68</v>
      </c>
      <c r="E37771" s="8" t="s">
        <v>68</v>
      </c>
      <c r="F37771" s="8" t="s">
        <v>501</v>
      </c>
      <c r="G37771" s="8" t="s">
        <v>30</v>
      </c>
      <c r="H37771" s="10">
        <v>10000</v>
      </c>
      <c r="I37771" s="10">
        <v>356</v>
      </c>
      <c r="J37771" s="8">
        <v>3.56E-2</v>
      </c>
      <c r="K37771" s="8">
        <v>11</v>
      </c>
      <c r="L37771" s="8" t="s">
        <v>137907</v>
      </c>
      <c r="M37771" s="8">
        <v>10</v>
      </c>
      <c r="N37771" s="10" t="s">
        <v>137908</v>
      </c>
      <c r="O37771" s="23">
        <v>24171</v>
      </c>
      <c r="P37771" s="8">
        <v>0</v>
      </c>
      <c r="Q37771" s="8">
        <v>0</v>
      </c>
      <c r="R37771" s="8" t="str" cm="1">
        <f t="array" ref="R37771">_xlfn.IFS(S37771&lt;=15,"1-15",S37771&lt;=30,"15-30",S37771&lt;=60,"30-60",S37771&lt;=92,"60-92",TRUE,"Beyond Range")</f>
        <v>60-92</v>
      </c>
      <c r="S37771" s="8">
        <v>90.96</v>
      </c>
    </row>
    <row r="37772" spans="1:19" hidden="1" x14ac:dyDescent="0.25">
      <c r="A37772" s="3">
        <v>1775600008</v>
      </c>
      <c r="B37772" s="3" t="s">
        <v>137909</v>
      </c>
      <c r="C37772" s="4" t="s">
        <v>137910</v>
      </c>
      <c r="D37772" s="3" t="s">
        <v>102</v>
      </c>
      <c r="E37772" s="3" t="s">
        <v>102</v>
      </c>
      <c r="F37772" s="3" t="s">
        <v>409</v>
      </c>
      <c r="G37772" s="3" t="s">
        <v>30</v>
      </c>
      <c r="H37772" s="5">
        <v>12500</v>
      </c>
      <c r="I37772" s="5">
        <v>0</v>
      </c>
      <c r="J37772" s="3">
        <v>0</v>
      </c>
      <c r="K37772" s="3">
        <v>0</v>
      </c>
      <c r="L37772" s="3" t="s">
        <v>65561</v>
      </c>
      <c r="M37772" s="3">
        <v>5</v>
      </c>
      <c r="N37772" s="5" t="s">
        <v>5557</v>
      </c>
      <c r="O37772" s="23">
        <v>260</v>
      </c>
      <c r="P37772" s="3">
        <v>0</v>
      </c>
      <c r="Q37772" s="3">
        <v>0</v>
      </c>
      <c r="R37772" s="3" t="str" cm="1">
        <f t="array" ref="R37772">_xlfn.IFS(S37772&lt;=15,"1-15",S37772&lt;=30,"15-30",S37772&lt;=60,"30-60",S37772&lt;=92,"60-92",TRUE,"Beyond Range")</f>
        <v>30-60</v>
      </c>
      <c r="S37772" s="3">
        <v>34.020000000000003</v>
      </c>
    </row>
    <row r="37773" spans="1:19" hidden="1" x14ac:dyDescent="0.25">
      <c r="A37773" s="8">
        <v>1775604334</v>
      </c>
      <c r="B37773" s="8" t="s">
        <v>137911</v>
      </c>
      <c r="C37773" s="9" t="s">
        <v>137912</v>
      </c>
      <c r="D37773" s="8" t="s">
        <v>68</v>
      </c>
      <c r="E37773" s="8" t="s">
        <v>500</v>
      </c>
      <c r="F37773" s="8" t="s">
        <v>682</v>
      </c>
      <c r="G37773" s="8" t="s">
        <v>30</v>
      </c>
      <c r="H37773" s="10">
        <v>5000</v>
      </c>
      <c r="I37773" s="10">
        <v>50</v>
      </c>
      <c r="J37773" s="8">
        <v>0.01</v>
      </c>
      <c r="K37773" s="8">
        <v>2</v>
      </c>
      <c r="L37773" s="8" t="s">
        <v>137913</v>
      </c>
      <c r="M37773" s="8">
        <v>5</v>
      </c>
      <c r="N37773" s="10" t="s">
        <v>135</v>
      </c>
      <c r="O37773" s="23">
        <v>1675</v>
      </c>
      <c r="P37773" s="8">
        <v>1</v>
      </c>
      <c r="Q37773" s="8">
        <v>0</v>
      </c>
      <c r="R37773" s="8" t="str" cm="1">
        <f t="array" ref="R37773">_xlfn.IFS(S37773&lt;=15,"1-15",S37773&lt;=30,"15-30",S37773&lt;=60,"30-60",S37773&lt;=92,"60-92",TRUE,"Beyond Range")</f>
        <v>60-92</v>
      </c>
      <c r="S37773" s="8">
        <v>60.04</v>
      </c>
    </row>
    <row r="37774" spans="1:19" hidden="1" x14ac:dyDescent="0.25">
      <c r="A37774" s="3">
        <v>1775649301</v>
      </c>
      <c r="B37774" s="3" t="s">
        <v>137914</v>
      </c>
      <c r="C37774" s="4" t="s">
        <v>137915</v>
      </c>
      <c r="D37774" s="3" t="s">
        <v>19</v>
      </c>
      <c r="E37774" s="3" t="s">
        <v>277</v>
      </c>
      <c r="F37774" s="3" t="s">
        <v>241</v>
      </c>
      <c r="G37774" s="3" t="s">
        <v>22</v>
      </c>
      <c r="H37774" s="5">
        <v>1000</v>
      </c>
      <c r="I37774" s="5">
        <v>1001</v>
      </c>
      <c r="J37774" s="3">
        <v>1.0009999999999999</v>
      </c>
      <c r="K37774" s="3">
        <v>12</v>
      </c>
      <c r="L37774" s="3" t="s">
        <v>137916</v>
      </c>
      <c r="M37774" s="3">
        <v>5</v>
      </c>
      <c r="N37774" s="5" t="s">
        <v>95554</v>
      </c>
      <c r="O37774" s="23">
        <v>625</v>
      </c>
      <c r="P37774" s="3">
        <v>5</v>
      </c>
      <c r="Q37774" s="3">
        <v>0</v>
      </c>
      <c r="R37774" s="3" t="str" cm="1">
        <f t="array" ref="R37774">_xlfn.IFS(S37774&lt;=15,"1-15",S37774&lt;=30,"15-30",S37774&lt;=60,"30-60",S37774&lt;=92,"60-92",TRUE,"Beyond Range")</f>
        <v>30-60</v>
      </c>
      <c r="S37774" s="3">
        <v>37</v>
      </c>
    </row>
    <row r="37775" spans="1:19" hidden="1" x14ac:dyDescent="0.25">
      <c r="A37775" s="8">
        <v>1775713271</v>
      </c>
      <c r="B37775" s="8" t="s">
        <v>137917</v>
      </c>
      <c r="C37775" s="9" t="s">
        <v>137918</v>
      </c>
      <c r="D37775" s="8" t="s">
        <v>102</v>
      </c>
      <c r="E37775" s="8" t="s">
        <v>102</v>
      </c>
      <c r="F37775" s="8" t="s">
        <v>528</v>
      </c>
      <c r="G37775" s="8" t="s">
        <v>30</v>
      </c>
      <c r="H37775" s="10">
        <v>50000</v>
      </c>
      <c r="I37775" s="10">
        <v>50</v>
      </c>
      <c r="J37775" s="8">
        <v>1E-3</v>
      </c>
      <c r="K37775" s="8">
        <v>2</v>
      </c>
      <c r="L37775" s="8" t="s">
        <v>137919</v>
      </c>
      <c r="M37775" s="8">
        <v>6</v>
      </c>
      <c r="N37775" s="10" t="s">
        <v>137920</v>
      </c>
      <c r="O37775" s="23">
        <v>4785</v>
      </c>
      <c r="P37775" s="8">
        <v>0</v>
      </c>
      <c r="Q37775" s="8">
        <v>0</v>
      </c>
      <c r="R37775" s="8" t="str" cm="1">
        <f t="array" ref="R37775">_xlfn.IFS(S37775&lt;=15,"1-15",S37775&lt;=30,"15-30",S37775&lt;=60,"30-60",S37775&lt;=92,"60-92",TRUE,"Beyond Range")</f>
        <v>30-60</v>
      </c>
      <c r="S37775" s="8">
        <v>60</v>
      </c>
    </row>
    <row r="37776" spans="1:19" hidden="1" x14ac:dyDescent="0.25">
      <c r="A37776" s="3">
        <v>1775745756</v>
      </c>
      <c r="B37776" s="3" t="s">
        <v>137921</v>
      </c>
      <c r="C37776" s="4" t="s">
        <v>137922</v>
      </c>
      <c r="D37776" s="3" t="s">
        <v>68</v>
      </c>
      <c r="E37776" s="3" t="s">
        <v>68</v>
      </c>
      <c r="F37776" s="3" t="s">
        <v>192</v>
      </c>
      <c r="G37776" s="3" t="s">
        <v>22</v>
      </c>
      <c r="H37776" s="5">
        <v>800</v>
      </c>
      <c r="I37776" s="5">
        <v>1041</v>
      </c>
      <c r="J37776" s="3">
        <v>1.30125</v>
      </c>
      <c r="K37776" s="3">
        <v>31</v>
      </c>
      <c r="L37776" s="3" t="s">
        <v>137923</v>
      </c>
      <c r="M37776" s="3">
        <v>4</v>
      </c>
      <c r="N37776" s="5" t="s">
        <v>137924</v>
      </c>
      <c r="O37776" s="23">
        <v>348</v>
      </c>
      <c r="P37776" s="3">
        <v>2</v>
      </c>
      <c r="Q37776" s="3">
        <v>0</v>
      </c>
      <c r="R37776" s="3" t="str" cm="1">
        <f t="array" ref="R37776">_xlfn.IFS(S37776&lt;=15,"1-15",S37776&lt;=30,"15-30",S37776&lt;=60,"30-60",S37776&lt;=92,"60-92",TRUE,"Beyond Range")</f>
        <v>1-15</v>
      </c>
      <c r="S37776" s="3">
        <v>10</v>
      </c>
    </row>
    <row r="37777" spans="1:19" hidden="1" x14ac:dyDescent="0.25">
      <c r="A37777" s="8">
        <v>1775769014</v>
      </c>
      <c r="B37777" s="8" t="s">
        <v>137925</v>
      </c>
      <c r="C37777" s="9" t="s">
        <v>137926</v>
      </c>
      <c r="D37777" s="8" t="s">
        <v>19</v>
      </c>
      <c r="E37777" s="8" t="s">
        <v>79</v>
      </c>
      <c r="F37777" s="8" t="s">
        <v>97</v>
      </c>
      <c r="G37777" s="8" t="s">
        <v>30</v>
      </c>
      <c r="H37777" s="10">
        <v>10000</v>
      </c>
      <c r="I37777" s="10">
        <v>0</v>
      </c>
      <c r="J37777" s="8">
        <v>0</v>
      </c>
      <c r="K37777" s="8">
        <v>0</v>
      </c>
      <c r="L37777" s="8" t="s">
        <v>137927</v>
      </c>
      <c r="M37777" s="8">
        <v>12</v>
      </c>
      <c r="N37777" s="10" t="s">
        <v>5502</v>
      </c>
      <c r="O37777" s="23">
        <v>19441</v>
      </c>
      <c r="P37777" s="8">
        <v>0</v>
      </c>
      <c r="Q37777" s="8">
        <v>0</v>
      </c>
      <c r="R37777" s="8" t="str" cm="1">
        <f t="array" ref="R37777">_xlfn.IFS(S37777&lt;=15,"1-15",S37777&lt;=30,"15-30",S37777&lt;=60,"30-60",S37777&lt;=92,"60-92",TRUE,"Beyond Range")</f>
        <v>30-60</v>
      </c>
      <c r="S37777" s="8">
        <v>60</v>
      </c>
    </row>
    <row r="37778" spans="1:19" hidden="1" x14ac:dyDescent="0.25">
      <c r="A37778" s="3">
        <v>1775811784</v>
      </c>
      <c r="B37778" s="3" t="s">
        <v>137928</v>
      </c>
      <c r="C37778" s="4" t="s">
        <v>137929</v>
      </c>
      <c r="D37778" s="3" t="s">
        <v>68</v>
      </c>
      <c r="E37778" s="3" t="s">
        <v>304</v>
      </c>
      <c r="F37778" s="3" t="s">
        <v>133</v>
      </c>
      <c r="G37778" s="3" t="s">
        <v>30</v>
      </c>
      <c r="H37778" s="5">
        <v>5000</v>
      </c>
      <c r="I37778" s="5">
        <v>10</v>
      </c>
      <c r="J37778" s="3">
        <v>2E-3</v>
      </c>
      <c r="K37778" s="3">
        <v>1</v>
      </c>
      <c r="L37778" s="3" t="s">
        <v>137930</v>
      </c>
      <c r="M37778" s="3">
        <v>10</v>
      </c>
      <c r="N37778" s="5" t="s">
        <v>137931</v>
      </c>
      <c r="O37778" s="23">
        <v>9455</v>
      </c>
      <c r="P37778" s="3">
        <v>0</v>
      </c>
      <c r="Q37778" s="3">
        <v>0</v>
      </c>
      <c r="R37778" s="3" t="str" cm="1">
        <f t="array" ref="R37778">_xlfn.IFS(S37778&lt;=15,"1-15",S37778&lt;=30,"15-30",S37778&lt;=60,"30-60",S37778&lt;=92,"60-92",TRUE,"Beyond Range")</f>
        <v>60-92</v>
      </c>
      <c r="S37778" s="3">
        <v>62.02</v>
      </c>
    </row>
    <row r="37779" spans="1:19" hidden="1" x14ac:dyDescent="0.25">
      <c r="A37779" s="8">
        <v>1775839615</v>
      </c>
      <c r="B37779" s="8" t="s">
        <v>137932</v>
      </c>
      <c r="C37779" s="9" t="s">
        <v>137933</v>
      </c>
      <c r="D37779" s="8" t="s">
        <v>19</v>
      </c>
      <c r="E37779" s="8" t="s">
        <v>42</v>
      </c>
      <c r="F37779" s="8" t="s">
        <v>97</v>
      </c>
      <c r="G37779" s="8" t="s">
        <v>22</v>
      </c>
      <c r="H37779" s="10">
        <v>2250</v>
      </c>
      <c r="I37779" s="10">
        <v>2250</v>
      </c>
      <c r="J37779" s="8">
        <v>1</v>
      </c>
      <c r="K37779" s="8">
        <v>10</v>
      </c>
      <c r="L37779" s="8" t="s">
        <v>137934</v>
      </c>
      <c r="M37779" s="8">
        <v>8</v>
      </c>
      <c r="N37779" s="10" t="s">
        <v>137935</v>
      </c>
      <c r="O37779" s="23">
        <v>3455</v>
      </c>
      <c r="P37779" s="8">
        <v>1</v>
      </c>
      <c r="Q37779" s="8">
        <v>0</v>
      </c>
      <c r="R37779" s="8" t="str" cm="1">
        <f t="array" ref="R37779">_xlfn.IFS(S37779&lt;=15,"1-15",S37779&lt;=30,"15-30",S37779&lt;=60,"30-60",S37779&lt;=92,"60-92",TRUE,"Beyond Range")</f>
        <v>30-60</v>
      </c>
      <c r="S37779" s="8">
        <v>51</v>
      </c>
    </row>
    <row r="37780" spans="1:19" hidden="1" x14ac:dyDescent="0.25">
      <c r="A37780" s="3">
        <v>1775895087</v>
      </c>
      <c r="B37780" s="3" t="s">
        <v>137936</v>
      </c>
      <c r="C37780" s="4" t="s">
        <v>137937</v>
      </c>
      <c r="D37780" s="3" t="s">
        <v>19</v>
      </c>
      <c r="E37780" s="3" t="s">
        <v>207</v>
      </c>
      <c r="F37780" s="3" t="s">
        <v>146</v>
      </c>
      <c r="G37780" s="3" t="s">
        <v>22</v>
      </c>
      <c r="H37780" s="5">
        <v>500</v>
      </c>
      <c r="I37780" s="5">
        <v>560</v>
      </c>
      <c r="J37780" s="3">
        <v>1.1204799999999999</v>
      </c>
      <c r="K37780" s="3">
        <v>36</v>
      </c>
      <c r="L37780" s="3" t="s">
        <v>137938</v>
      </c>
      <c r="M37780" s="3">
        <v>4</v>
      </c>
      <c r="N37780" s="5" t="s">
        <v>23032</v>
      </c>
      <c r="O37780" s="23">
        <v>65</v>
      </c>
      <c r="P37780" s="3">
        <v>5</v>
      </c>
      <c r="Q37780" s="3">
        <v>0</v>
      </c>
      <c r="R37780" s="3" t="str" cm="1">
        <f t="array" ref="R37780">_xlfn.IFS(S37780&lt;=15,"1-15",S37780&lt;=30,"15-30",S37780&lt;=60,"30-60",S37780&lt;=92,"60-92",TRUE,"Beyond Range")</f>
        <v>15-30</v>
      </c>
      <c r="S37780" s="3">
        <v>15.04</v>
      </c>
    </row>
    <row r="37781" spans="1:19" hidden="1" x14ac:dyDescent="0.25">
      <c r="A37781" s="8">
        <v>1775925859</v>
      </c>
      <c r="B37781" s="8" t="s">
        <v>137939</v>
      </c>
      <c r="C37781" s="9" t="s">
        <v>137940</v>
      </c>
      <c r="D37781" s="8" t="s">
        <v>293</v>
      </c>
      <c r="E37781" s="8" t="s">
        <v>293</v>
      </c>
      <c r="F37781" s="8" t="s">
        <v>825</v>
      </c>
      <c r="G37781" s="8" t="s">
        <v>22</v>
      </c>
      <c r="H37781" s="10">
        <v>4000</v>
      </c>
      <c r="I37781" s="10">
        <v>4007</v>
      </c>
      <c r="J37781" s="8">
        <v>1.001665</v>
      </c>
      <c r="K37781" s="8">
        <v>28</v>
      </c>
      <c r="L37781" s="8" t="s">
        <v>137941</v>
      </c>
      <c r="M37781" s="8">
        <v>5</v>
      </c>
      <c r="N37781" s="10" t="s">
        <v>13227</v>
      </c>
      <c r="O37781" s="23">
        <v>181</v>
      </c>
      <c r="P37781" s="8">
        <v>3</v>
      </c>
      <c r="Q37781" s="8">
        <v>3</v>
      </c>
      <c r="R37781" s="8" t="str" cm="1">
        <f t="array" ref="R37781">_xlfn.IFS(S37781&lt;=15,"1-15",S37781&lt;=30,"15-30",S37781&lt;=60,"30-60",S37781&lt;=92,"60-92",TRUE,"Beyond Range")</f>
        <v>30-60</v>
      </c>
      <c r="S37781" s="8">
        <v>30.56</v>
      </c>
    </row>
    <row r="37782" spans="1:19" hidden="1" x14ac:dyDescent="0.25">
      <c r="A37782" s="3">
        <v>1775954212</v>
      </c>
      <c r="B37782" s="3" t="s">
        <v>137942</v>
      </c>
      <c r="C37782" s="4" t="s">
        <v>137943</v>
      </c>
      <c r="D37782" s="3" t="s">
        <v>19</v>
      </c>
      <c r="E37782" s="3" t="s">
        <v>207</v>
      </c>
      <c r="F37782" s="3" t="s">
        <v>522</v>
      </c>
      <c r="G37782" s="3" t="s">
        <v>30</v>
      </c>
      <c r="H37782" s="5">
        <v>400</v>
      </c>
      <c r="I37782" s="5">
        <v>0</v>
      </c>
      <c r="J37782" s="3">
        <v>0</v>
      </c>
      <c r="K37782" s="3">
        <v>0</v>
      </c>
      <c r="L37782" s="3" t="s">
        <v>137944</v>
      </c>
      <c r="M37782" s="3">
        <v>4</v>
      </c>
      <c r="N37782" s="5" t="s">
        <v>137945</v>
      </c>
      <c r="O37782" s="23">
        <v>155</v>
      </c>
      <c r="P37782" s="3">
        <v>0</v>
      </c>
      <c r="Q37782" s="3">
        <v>0</v>
      </c>
      <c r="R37782" s="3" t="str" cm="1">
        <f t="array" ref="R37782">_xlfn.IFS(S37782&lt;=15,"1-15",S37782&lt;=30,"15-30",S37782&lt;=60,"30-60",S37782&lt;=92,"60-92",TRUE,"Beyond Range")</f>
        <v>15-30</v>
      </c>
      <c r="S37782" s="3">
        <v>30</v>
      </c>
    </row>
    <row r="37783" spans="1:19" hidden="1" x14ac:dyDescent="0.25">
      <c r="A37783" s="8">
        <v>1775998702</v>
      </c>
      <c r="B37783" s="8" t="s">
        <v>137946</v>
      </c>
      <c r="C37783" s="9" t="s">
        <v>137947</v>
      </c>
      <c r="D37783" s="8" t="s">
        <v>68</v>
      </c>
      <c r="E37783" s="8" t="s">
        <v>90</v>
      </c>
      <c r="F37783" s="8" t="s">
        <v>12590</v>
      </c>
      <c r="G37783" s="8" t="s">
        <v>22</v>
      </c>
      <c r="H37783" s="10">
        <v>1800</v>
      </c>
      <c r="I37783" s="10">
        <v>1870</v>
      </c>
      <c r="J37783" s="8">
        <v>1.0388888890000001</v>
      </c>
      <c r="K37783" s="8">
        <v>40</v>
      </c>
      <c r="L37783" s="8" t="s">
        <v>137948</v>
      </c>
      <c r="M37783" s="8">
        <v>4</v>
      </c>
      <c r="N37783" s="10" t="s">
        <v>137949</v>
      </c>
      <c r="O37783" s="23">
        <v>320</v>
      </c>
      <c r="P37783" s="8">
        <v>4</v>
      </c>
      <c r="Q37783" s="8">
        <v>1</v>
      </c>
      <c r="R37783" s="8" t="str" cm="1">
        <f t="array" ref="R37783">_xlfn.IFS(S37783&lt;=15,"1-15",S37783&lt;=30,"15-30",S37783&lt;=60,"30-60",S37783&lt;=92,"60-92",TRUE,"Beyond Range")</f>
        <v>15-30</v>
      </c>
      <c r="S37783" s="8">
        <v>20.79</v>
      </c>
    </row>
    <row r="37784" spans="1:19" hidden="1" x14ac:dyDescent="0.25">
      <c r="A37784" s="3">
        <v>1776014191</v>
      </c>
      <c r="B37784" s="3" t="s">
        <v>137950</v>
      </c>
      <c r="C37784" s="4" t="s">
        <v>137951</v>
      </c>
      <c r="D37784" s="3" t="s">
        <v>19</v>
      </c>
      <c r="E37784" s="3" t="s">
        <v>20</v>
      </c>
      <c r="F37784" s="3" t="s">
        <v>12854</v>
      </c>
      <c r="G37784" s="3" t="s">
        <v>22</v>
      </c>
      <c r="H37784" s="5">
        <v>500</v>
      </c>
      <c r="I37784" s="5">
        <v>731</v>
      </c>
      <c r="J37784" s="3">
        <v>1.462</v>
      </c>
      <c r="K37784" s="3">
        <v>20</v>
      </c>
      <c r="L37784" s="3" t="s">
        <v>137952</v>
      </c>
      <c r="M37784" s="3">
        <v>7</v>
      </c>
      <c r="N37784" s="5" t="s">
        <v>49353</v>
      </c>
      <c r="O37784" s="23">
        <v>951</v>
      </c>
      <c r="P37784" s="3">
        <v>6</v>
      </c>
      <c r="Q37784" s="3">
        <v>0</v>
      </c>
      <c r="R37784" s="3" t="str" cm="1">
        <f t="array" ref="R37784">_xlfn.IFS(S37784&lt;=15,"1-15",S37784&lt;=30,"15-30",S37784&lt;=60,"30-60",S37784&lt;=92,"60-92",TRUE,"Beyond Range")</f>
        <v>30-60</v>
      </c>
      <c r="S37784" s="3">
        <v>40</v>
      </c>
    </row>
    <row r="37785" spans="1:19" hidden="1" x14ac:dyDescent="0.25">
      <c r="A37785" s="8">
        <v>1776035212</v>
      </c>
      <c r="B37785" s="8" t="s">
        <v>137953</v>
      </c>
      <c r="C37785" s="9" t="s">
        <v>137954</v>
      </c>
      <c r="D37785" s="8" t="s">
        <v>73</v>
      </c>
      <c r="E37785" s="8" t="s">
        <v>728</v>
      </c>
      <c r="F37785" s="8" t="s">
        <v>97</v>
      </c>
      <c r="G37785" s="8" t="s">
        <v>22</v>
      </c>
      <c r="H37785" s="10">
        <v>25000</v>
      </c>
      <c r="I37785" s="10">
        <v>25253</v>
      </c>
      <c r="J37785" s="8">
        <v>1.0101199999999999</v>
      </c>
      <c r="K37785" s="8">
        <v>118</v>
      </c>
      <c r="L37785" s="8" t="s">
        <v>137955</v>
      </c>
      <c r="M37785" s="8">
        <v>12</v>
      </c>
      <c r="N37785" s="10" t="s">
        <v>137956</v>
      </c>
      <c r="O37785" s="23">
        <v>20156</v>
      </c>
      <c r="P37785" s="8">
        <v>8</v>
      </c>
      <c r="Q37785" s="8">
        <v>8</v>
      </c>
      <c r="R37785" s="8" t="str" cm="1">
        <f t="array" ref="R37785">_xlfn.IFS(S37785&lt;=15,"1-15",S37785&lt;=30,"15-30",S37785&lt;=60,"30-60",S37785&lt;=92,"60-92",TRUE,"Beyond Range")</f>
        <v>30-60</v>
      </c>
      <c r="S37785" s="8">
        <v>59.96</v>
      </c>
    </row>
    <row r="37786" spans="1:19" hidden="1" x14ac:dyDescent="0.25">
      <c r="A37786" s="3">
        <v>1776086143</v>
      </c>
      <c r="B37786" s="3" t="s">
        <v>137957</v>
      </c>
      <c r="C37786" s="4" t="s">
        <v>137958</v>
      </c>
      <c r="D37786" s="3" t="s">
        <v>68</v>
      </c>
      <c r="E37786" s="3" t="s">
        <v>500</v>
      </c>
      <c r="F37786" s="3" t="s">
        <v>137959</v>
      </c>
      <c r="G37786" s="3" t="s">
        <v>30</v>
      </c>
      <c r="H37786" s="5">
        <v>450</v>
      </c>
      <c r="I37786" s="5">
        <v>145</v>
      </c>
      <c r="J37786" s="3">
        <v>0.322222222</v>
      </c>
      <c r="K37786" s="3">
        <v>6</v>
      </c>
      <c r="L37786" s="3" t="s">
        <v>137960</v>
      </c>
      <c r="M37786" s="3">
        <v>3</v>
      </c>
      <c r="N37786" s="5" t="s">
        <v>18350</v>
      </c>
      <c r="O37786" s="23">
        <v>150</v>
      </c>
      <c r="P37786" s="3">
        <v>0</v>
      </c>
      <c r="Q37786" s="3">
        <v>0</v>
      </c>
      <c r="R37786" s="3" t="str" cm="1">
        <f t="array" ref="R37786">_xlfn.IFS(S37786&lt;=15,"1-15",S37786&lt;=30,"15-30",S37786&lt;=60,"30-60",S37786&lt;=92,"60-92",TRUE,"Beyond Range")</f>
        <v>15-30</v>
      </c>
      <c r="S37786" s="3">
        <v>26.81</v>
      </c>
    </row>
    <row r="37787" spans="1:19" hidden="1" x14ac:dyDescent="0.25">
      <c r="A37787" s="8">
        <v>1776126565</v>
      </c>
      <c r="B37787" s="8" t="s">
        <v>137961</v>
      </c>
      <c r="C37787" s="9" t="s">
        <v>137962</v>
      </c>
      <c r="D37787" s="8" t="s">
        <v>403</v>
      </c>
      <c r="E37787" s="8" t="s">
        <v>403</v>
      </c>
      <c r="F37787" s="8" t="s">
        <v>122572</v>
      </c>
      <c r="G37787" s="8" t="s">
        <v>22</v>
      </c>
      <c r="H37787" s="10">
        <v>2500</v>
      </c>
      <c r="I37787" s="10">
        <v>2835</v>
      </c>
      <c r="J37787" s="8">
        <v>1.1339999999999999</v>
      </c>
      <c r="K37787" s="8">
        <v>60</v>
      </c>
      <c r="L37787" s="8" t="s">
        <v>137963</v>
      </c>
      <c r="M37787" s="8">
        <v>8</v>
      </c>
      <c r="N37787" s="10" t="s">
        <v>137964</v>
      </c>
      <c r="O37787" s="23">
        <v>401</v>
      </c>
      <c r="P37787" s="8">
        <v>22</v>
      </c>
      <c r="Q37787" s="8">
        <v>1</v>
      </c>
      <c r="R37787" s="8" t="str" cm="1">
        <f t="array" ref="R37787">_xlfn.IFS(S37787&lt;=15,"1-15",S37787&lt;=30,"15-30",S37787&lt;=60,"30-60",S37787&lt;=92,"60-92",TRUE,"Beyond Range")</f>
        <v>60-92</v>
      </c>
      <c r="S37787" s="8">
        <v>68.78</v>
      </c>
    </row>
    <row r="37788" spans="1:19" hidden="1" x14ac:dyDescent="0.25">
      <c r="A37788" s="3">
        <v>1776173647</v>
      </c>
      <c r="B37788" s="3" t="s">
        <v>137965</v>
      </c>
      <c r="C37788" s="4" t="s">
        <v>137966</v>
      </c>
      <c r="D37788" s="3" t="s">
        <v>102</v>
      </c>
      <c r="E37788" s="3" t="s">
        <v>921</v>
      </c>
      <c r="F37788" s="3" t="s">
        <v>36</v>
      </c>
      <c r="G37788" s="3" t="s">
        <v>30</v>
      </c>
      <c r="H37788" s="5">
        <v>1500</v>
      </c>
      <c r="I37788" s="5">
        <v>251</v>
      </c>
      <c r="J37788" s="3">
        <v>0.167333333</v>
      </c>
      <c r="K37788" s="3">
        <v>4</v>
      </c>
      <c r="L37788" s="3" t="s">
        <v>15165</v>
      </c>
      <c r="M37788" s="3">
        <v>18</v>
      </c>
      <c r="N37788" s="5" t="s">
        <v>137967</v>
      </c>
      <c r="O37788" s="23">
        <v>22796</v>
      </c>
      <c r="P37788" s="3">
        <v>6</v>
      </c>
      <c r="Q37788" s="3">
        <v>1</v>
      </c>
      <c r="R37788" s="3" t="str" cm="1">
        <f t="array" ref="R37788">_xlfn.IFS(S37788&lt;=15,"1-15",S37788&lt;=30,"15-30",S37788&lt;=60,"30-60",S37788&lt;=92,"60-92",TRUE,"Beyond Range")</f>
        <v>30-60</v>
      </c>
      <c r="S37788" s="3">
        <v>33.979999999999997</v>
      </c>
    </row>
    <row r="37789" spans="1:19" hidden="1" x14ac:dyDescent="0.25">
      <c r="A37789" s="8">
        <v>1776185457</v>
      </c>
      <c r="B37789" s="8" t="s">
        <v>137968</v>
      </c>
      <c r="C37789" s="9" t="s">
        <v>137969</v>
      </c>
      <c r="D37789" s="8" t="s">
        <v>293</v>
      </c>
      <c r="E37789" s="8" t="s">
        <v>1197</v>
      </c>
      <c r="F37789" s="8" t="s">
        <v>241</v>
      </c>
      <c r="G37789" s="8" t="s">
        <v>22</v>
      </c>
      <c r="H37789" s="10">
        <v>50</v>
      </c>
      <c r="I37789" s="10">
        <v>430</v>
      </c>
      <c r="J37789" s="8">
        <v>8.6</v>
      </c>
      <c r="K37789" s="8">
        <v>10</v>
      </c>
      <c r="L37789" s="8" t="s">
        <v>137970</v>
      </c>
      <c r="M37789" s="8">
        <v>5</v>
      </c>
      <c r="N37789" s="10" t="s">
        <v>137971</v>
      </c>
      <c r="O37789" s="23">
        <v>435</v>
      </c>
      <c r="P37789" s="8">
        <v>4</v>
      </c>
      <c r="Q37789" s="8">
        <v>3</v>
      </c>
      <c r="R37789" s="8" t="str" cm="1">
        <f t="array" ref="R37789">_xlfn.IFS(S37789&lt;=15,"1-15",S37789&lt;=30,"15-30",S37789&lt;=60,"30-60",S37789&lt;=92,"60-92",TRUE,"Beyond Range")</f>
        <v>15-30</v>
      </c>
      <c r="S37789" s="8">
        <v>29.96</v>
      </c>
    </row>
    <row r="37790" spans="1:19" hidden="1" x14ac:dyDescent="0.25">
      <c r="A37790" s="3">
        <v>1776224679</v>
      </c>
      <c r="B37790" s="3" t="s">
        <v>137972</v>
      </c>
      <c r="C37790" s="4" t="s">
        <v>137973</v>
      </c>
      <c r="D37790" s="3" t="s">
        <v>68</v>
      </c>
      <c r="E37790" s="3" t="s">
        <v>354</v>
      </c>
      <c r="F37790" s="3" t="s">
        <v>97</v>
      </c>
      <c r="G37790" s="3" t="s">
        <v>30</v>
      </c>
      <c r="H37790" s="5">
        <v>5000</v>
      </c>
      <c r="I37790" s="5">
        <v>1965</v>
      </c>
      <c r="J37790" s="3">
        <v>0.39300000000000002</v>
      </c>
      <c r="K37790" s="3">
        <v>8</v>
      </c>
      <c r="L37790" s="3" t="s">
        <v>24505</v>
      </c>
      <c r="M37790" s="3">
        <v>6</v>
      </c>
      <c r="N37790" s="5" t="s">
        <v>3065</v>
      </c>
      <c r="O37790" s="23">
        <v>1925</v>
      </c>
      <c r="P37790" s="3">
        <v>0</v>
      </c>
      <c r="Q37790" s="3">
        <v>0</v>
      </c>
      <c r="R37790" s="3" t="str" cm="1">
        <f t="array" ref="R37790">_xlfn.IFS(S37790&lt;=15,"1-15",S37790&lt;=30,"15-30",S37790&lt;=60,"30-60",S37790&lt;=92,"60-92",TRUE,"Beyond Range")</f>
        <v>60-92</v>
      </c>
      <c r="S37790" s="3">
        <v>66.180000000000007</v>
      </c>
    </row>
    <row r="37791" spans="1:19" hidden="1" x14ac:dyDescent="0.25">
      <c r="A37791" s="8">
        <v>1776232322</v>
      </c>
      <c r="B37791" s="8" t="s">
        <v>137974</v>
      </c>
      <c r="C37791" s="9" t="s">
        <v>137975</v>
      </c>
      <c r="D37791" s="8" t="s">
        <v>19</v>
      </c>
      <c r="E37791" s="8" t="s">
        <v>79</v>
      </c>
      <c r="F37791" s="8" t="s">
        <v>36</v>
      </c>
      <c r="G37791" s="8" t="s">
        <v>30</v>
      </c>
      <c r="H37791" s="10">
        <v>3000</v>
      </c>
      <c r="I37791" s="10">
        <v>1285</v>
      </c>
      <c r="J37791" s="8">
        <v>0.42833333299999998</v>
      </c>
      <c r="K37791" s="8">
        <v>14</v>
      </c>
      <c r="L37791" s="8" t="s">
        <v>137976</v>
      </c>
      <c r="M37791" s="8">
        <v>5</v>
      </c>
      <c r="N37791" s="10" t="s">
        <v>137977</v>
      </c>
      <c r="O37791" s="23">
        <v>1805</v>
      </c>
      <c r="P37791" s="8">
        <v>1</v>
      </c>
      <c r="Q37791" s="8">
        <v>0</v>
      </c>
      <c r="R37791" s="8" t="str" cm="1">
        <f t="array" ref="R37791">_xlfn.IFS(S37791&lt;=15,"1-15",S37791&lt;=30,"15-30",S37791&lt;=60,"30-60",S37791&lt;=92,"60-92",TRUE,"Beyond Range")</f>
        <v>60-92</v>
      </c>
      <c r="S37791" s="8">
        <v>90.04</v>
      </c>
    </row>
    <row r="37792" spans="1:19" hidden="1" x14ac:dyDescent="0.25">
      <c r="A37792" s="3">
        <v>1776304080</v>
      </c>
      <c r="B37792" s="3" t="s">
        <v>137978</v>
      </c>
      <c r="C37792" s="4" t="s">
        <v>137979</v>
      </c>
      <c r="D37792" s="3" t="s">
        <v>68</v>
      </c>
      <c r="E37792" s="3" t="s">
        <v>500</v>
      </c>
      <c r="F37792" s="3" t="s">
        <v>137980</v>
      </c>
      <c r="G37792" s="3" t="s">
        <v>37</v>
      </c>
      <c r="H37792" s="5">
        <v>15000</v>
      </c>
      <c r="I37792" s="5">
        <v>50</v>
      </c>
      <c r="J37792" s="3">
        <v>3.333333E-3</v>
      </c>
      <c r="K37792" s="3">
        <v>1</v>
      </c>
      <c r="L37792" s="3" t="s">
        <v>137981</v>
      </c>
      <c r="M37792" s="3">
        <v>10</v>
      </c>
      <c r="N37792" s="5" t="s">
        <v>92726</v>
      </c>
      <c r="O37792" s="23">
        <v>4290</v>
      </c>
      <c r="P37792" s="3">
        <v>0</v>
      </c>
      <c r="Q37792" s="3">
        <v>0</v>
      </c>
      <c r="R37792" s="3" t="str" cm="1">
        <f t="array" ref="R37792">_xlfn.IFS(S37792&lt;=15,"1-15",S37792&lt;=30,"15-30",S37792&lt;=60,"30-60",S37792&lt;=92,"60-92",TRUE,"Beyond Range")</f>
        <v>15-30</v>
      </c>
      <c r="S37792" s="3">
        <v>30</v>
      </c>
    </row>
    <row r="37793" spans="1:19" hidden="1" x14ac:dyDescent="0.25">
      <c r="A37793" s="8">
        <v>1776308187</v>
      </c>
      <c r="B37793" s="8" t="s">
        <v>137982</v>
      </c>
      <c r="C37793" s="9" t="s">
        <v>137983</v>
      </c>
      <c r="D37793" s="8" t="s">
        <v>132</v>
      </c>
      <c r="E37793" s="8" t="s">
        <v>132</v>
      </c>
      <c r="F37793" s="8" t="s">
        <v>1409</v>
      </c>
      <c r="G37793" s="8" t="s">
        <v>22</v>
      </c>
      <c r="H37793" s="10">
        <v>10000</v>
      </c>
      <c r="I37793" s="10">
        <v>10210</v>
      </c>
      <c r="J37793" s="8">
        <v>1.0209999999999999</v>
      </c>
      <c r="K37793" s="8">
        <v>64</v>
      </c>
      <c r="L37793" s="8" t="s">
        <v>137984</v>
      </c>
      <c r="M37793" s="8">
        <v>8</v>
      </c>
      <c r="N37793" s="10" t="s">
        <v>137985</v>
      </c>
      <c r="O37793" s="23">
        <v>2475</v>
      </c>
      <c r="P37793" s="8">
        <v>0</v>
      </c>
      <c r="Q37793" s="8">
        <v>0</v>
      </c>
      <c r="R37793" s="8" t="str" cm="1">
        <f t="array" ref="R37793">_xlfn.IFS(S37793&lt;=15,"1-15",S37793&lt;=30,"15-30",S37793&lt;=60,"30-60",S37793&lt;=92,"60-92",TRUE,"Beyond Range")</f>
        <v>30-60</v>
      </c>
      <c r="S37793" s="8">
        <v>40</v>
      </c>
    </row>
    <row r="37794" spans="1:19" hidden="1" x14ac:dyDescent="0.25">
      <c r="A37794" s="3">
        <v>1776341109</v>
      </c>
      <c r="B37794" s="3" t="s">
        <v>137986</v>
      </c>
      <c r="C37794" s="4" t="s">
        <v>137987</v>
      </c>
      <c r="D37794" s="3" t="s">
        <v>102</v>
      </c>
      <c r="E37794" s="3" t="s">
        <v>102</v>
      </c>
      <c r="F37794" s="3" t="s">
        <v>781</v>
      </c>
      <c r="G37794" s="3" t="s">
        <v>30</v>
      </c>
      <c r="H37794" s="5">
        <v>1000</v>
      </c>
      <c r="I37794" s="5">
        <v>511</v>
      </c>
      <c r="J37794" s="3">
        <v>0.51100000000000001</v>
      </c>
      <c r="K37794" s="3">
        <v>13</v>
      </c>
      <c r="L37794" s="3" t="s">
        <v>137988</v>
      </c>
      <c r="M37794" s="3">
        <v>8</v>
      </c>
      <c r="N37794" s="5" t="s">
        <v>137989</v>
      </c>
      <c r="O37794" s="23">
        <v>242</v>
      </c>
      <c r="P37794" s="3">
        <v>0</v>
      </c>
      <c r="Q37794" s="3">
        <v>1</v>
      </c>
      <c r="R37794" s="3" t="str" cm="1">
        <f t="array" ref="R37794">_xlfn.IFS(S37794&lt;=15,"1-15",S37794&lt;=30,"15-30",S37794&lt;=60,"30-60",S37794&lt;=92,"60-92",TRUE,"Beyond Range")</f>
        <v>15-30</v>
      </c>
      <c r="S37794" s="3">
        <v>30</v>
      </c>
    </row>
    <row r="37795" spans="1:19" hidden="1" x14ac:dyDescent="0.25">
      <c r="A37795" s="8">
        <v>1776387104</v>
      </c>
      <c r="B37795" s="8" t="s">
        <v>137990</v>
      </c>
      <c r="C37795" s="9" t="s">
        <v>137991</v>
      </c>
      <c r="D37795" s="8" t="s">
        <v>132</v>
      </c>
      <c r="E37795" s="8" t="s">
        <v>132</v>
      </c>
      <c r="F37795" s="8" t="s">
        <v>562</v>
      </c>
      <c r="G37795" s="8" t="s">
        <v>30</v>
      </c>
      <c r="H37795" s="10">
        <v>10000</v>
      </c>
      <c r="I37795" s="10">
        <v>0</v>
      </c>
      <c r="J37795" s="8">
        <v>0</v>
      </c>
      <c r="K37795" s="8">
        <v>0</v>
      </c>
      <c r="L37795" s="8" t="s">
        <v>137992</v>
      </c>
      <c r="M37795" s="8">
        <v>3</v>
      </c>
      <c r="N37795" s="10" t="s">
        <v>18614</v>
      </c>
      <c r="O37795" s="23">
        <v>300</v>
      </c>
      <c r="P37795" s="8">
        <v>0</v>
      </c>
      <c r="Q37795" s="8">
        <v>0</v>
      </c>
      <c r="R37795" s="8" t="str" cm="1">
        <f t="array" ref="R37795">_xlfn.IFS(S37795&lt;=15,"1-15",S37795&lt;=30,"15-30",S37795&lt;=60,"30-60",S37795&lt;=92,"60-92",TRUE,"Beyond Range")</f>
        <v>60-92</v>
      </c>
      <c r="S37795" s="8">
        <v>90.96</v>
      </c>
    </row>
    <row r="37796" spans="1:19" hidden="1" x14ac:dyDescent="0.25">
      <c r="A37796" s="3">
        <v>1776391947</v>
      </c>
      <c r="B37796" s="3" t="s">
        <v>137993</v>
      </c>
      <c r="C37796" s="4" t="s">
        <v>137994</v>
      </c>
      <c r="D37796" s="3" t="s">
        <v>68</v>
      </c>
      <c r="E37796" s="3" t="s">
        <v>1271</v>
      </c>
      <c r="F37796" s="3" t="s">
        <v>1975</v>
      </c>
      <c r="G37796" s="3" t="s">
        <v>30</v>
      </c>
      <c r="H37796" s="5">
        <v>5000</v>
      </c>
      <c r="I37796" s="5">
        <v>0</v>
      </c>
      <c r="J37796" s="3">
        <v>0</v>
      </c>
      <c r="K37796" s="3">
        <v>0</v>
      </c>
      <c r="L37796" s="3" t="s">
        <v>137995</v>
      </c>
      <c r="M37796" s="3">
        <v>2</v>
      </c>
      <c r="N37796" s="5" t="s">
        <v>36946</v>
      </c>
      <c r="O37796" s="23">
        <v>45</v>
      </c>
      <c r="P37796" s="3">
        <v>0</v>
      </c>
      <c r="Q37796" s="3">
        <v>0</v>
      </c>
      <c r="R37796" s="3" t="str" cm="1">
        <f t="array" ref="R37796">_xlfn.IFS(S37796&lt;=15,"1-15",S37796&lt;=30,"15-30",S37796&lt;=60,"30-60",S37796&lt;=92,"60-92",TRUE,"Beyond Range")</f>
        <v>15-30</v>
      </c>
      <c r="S37796" s="3">
        <v>30</v>
      </c>
    </row>
    <row r="37797" spans="1:19" hidden="1" x14ac:dyDescent="0.25">
      <c r="A37797" s="8">
        <v>1776394551</v>
      </c>
      <c r="B37797" s="8" t="s">
        <v>137996</v>
      </c>
      <c r="C37797" s="9" t="s">
        <v>137997</v>
      </c>
      <c r="D37797" s="8" t="s">
        <v>19</v>
      </c>
      <c r="E37797" s="8" t="s">
        <v>79</v>
      </c>
      <c r="F37797" s="8" t="s">
        <v>36</v>
      </c>
      <c r="G37797" s="8" t="s">
        <v>30</v>
      </c>
      <c r="H37797" s="10">
        <v>4500</v>
      </c>
      <c r="I37797" s="10">
        <v>10</v>
      </c>
      <c r="J37797" s="8">
        <v>2.2222219999999998E-3</v>
      </c>
      <c r="K37797" s="8">
        <v>1</v>
      </c>
      <c r="L37797" s="8" t="s">
        <v>137998</v>
      </c>
      <c r="M37797" s="8">
        <v>10</v>
      </c>
      <c r="N37797" s="10" t="s">
        <v>19739</v>
      </c>
      <c r="O37797" s="23">
        <v>9876</v>
      </c>
      <c r="P37797" s="8">
        <v>0</v>
      </c>
      <c r="Q37797" s="8">
        <v>0</v>
      </c>
      <c r="R37797" s="8" t="str" cm="1">
        <f t="array" ref="R37797">_xlfn.IFS(S37797&lt;=15,"1-15",S37797&lt;=30,"15-30",S37797&lt;=60,"30-60",S37797&lt;=92,"60-92",TRUE,"Beyond Range")</f>
        <v>60-92</v>
      </c>
      <c r="S37797" s="8">
        <v>71.87</v>
      </c>
    </row>
    <row r="37798" spans="1:19" hidden="1" x14ac:dyDescent="0.25">
      <c r="A37798" s="3">
        <v>1776553255</v>
      </c>
      <c r="B37798" s="3" t="s">
        <v>137999</v>
      </c>
      <c r="C37798" s="4" t="s">
        <v>138000</v>
      </c>
      <c r="D37798" s="3" t="s">
        <v>403</v>
      </c>
      <c r="E37798" s="3" t="s">
        <v>403</v>
      </c>
      <c r="F37798" s="3" t="s">
        <v>450</v>
      </c>
      <c r="G37798" s="3" t="s">
        <v>22</v>
      </c>
      <c r="H37798" s="5">
        <v>650</v>
      </c>
      <c r="I37798" s="5">
        <v>1626</v>
      </c>
      <c r="J37798" s="3">
        <v>2.5020307690000001</v>
      </c>
      <c r="K37798" s="3">
        <v>30</v>
      </c>
      <c r="L37798" s="3" t="s">
        <v>2711</v>
      </c>
      <c r="M37798" s="3">
        <v>3</v>
      </c>
      <c r="N37798" s="5" t="s">
        <v>769</v>
      </c>
      <c r="O37798" s="23">
        <v>151</v>
      </c>
      <c r="P37798" s="3">
        <v>7</v>
      </c>
      <c r="Q37798" s="3">
        <v>4</v>
      </c>
      <c r="R37798" s="3" t="str" cm="1">
        <f t="array" ref="R37798">_xlfn.IFS(S37798&lt;=15,"1-15",S37798&lt;=30,"15-30",S37798&lt;=60,"30-60",S37798&lt;=92,"60-92",TRUE,"Beyond Range")</f>
        <v>1-15</v>
      </c>
      <c r="S37798" s="3">
        <v>14.13</v>
      </c>
    </row>
    <row r="37799" spans="1:19" hidden="1" x14ac:dyDescent="0.25">
      <c r="A37799" s="8">
        <v>1776561751</v>
      </c>
      <c r="B37799" s="8" t="s">
        <v>138001</v>
      </c>
      <c r="C37799" s="9" t="s">
        <v>138002</v>
      </c>
      <c r="D37799" s="8" t="s">
        <v>68</v>
      </c>
      <c r="E37799" s="8" t="s">
        <v>500</v>
      </c>
      <c r="F37799" s="8" t="s">
        <v>97</v>
      </c>
      <c r="G37799" s="8" t="s">
        <v>22</v>
      </c>
      <c r="H37799" s="10">
        <v>6985</v>
      </c>
      <c r="I37799" s="10">
        <v>7208</v>
      </c>
      <c r="J37799" s="8">
        <v>1.0319255549999999</v>
      </c>
      <c r="K37799" s="8">
        <v>145</v>
      </c>
      <c r="L37799" s="8" t="s">
        <v>138003</v>
      </c>
      <c r="M37799" s="8">
        <v>21</v>
      </c>
      <c r="N37799" s="10" t="s">
        <v>138004</v>
      </c>
      <c r="O37799" s="23">
        <v>4473</v>
      </c>
      <c r="P37799" s="8">
        <v>17</v>
      </c>
      <c r="Q37799" s="8">
        <v>7</v>
      </c>
      <c r="R37799" s="8" t="str" cm="1">
        <f t="array" ref="R37799">_xlfn.IFS(S37799&lt;=15,"1-15",S37799&lt;=30,"15-30",S37799&lt;=60,"30-60",S37799&lt;=92,"60-92",TRUE,"Beyond Range")</f>
        <v>15-30</v>
      </c>
      <c r="S37799" s="8">
        <v>30</v>
      </c>
    </row>
    <row r="37800" spans="1:19" hidden="1" x14ac:dyDescent="0.25">
      <c r="A37800" s="3">
        <v>1776600722</v>
      </c>
      <c r="B37800" s="3" t="s">
        <v>138005</v>
      </c>
      <c r="C37800" s="4" t="s">
        <v>138006</v>
      </c>
      <c r="D37800" s="3" t="s">
        <v>73</v>
      </c>
      <c r="E37800" s="3" t="s">
        <v>1125</v>
      </c>
      <c r="F37800" s="3" t="s">
        <v>36</v>
      </c>
      <c r="G37800" s="3" t="s">
        <v>30</v>
      </c>
      <c r="H37800" s="5">
        <v>7500</v>
      </c>
      <c r="I37800" s="5">
        <v>100</v>
      </c>
      <c r="J37800" s="3">
        <v>1.3333332999999999E-2</v>
      </c>
      <c r="K37800" s="3">
        <v>3</v>
      </c>
      <c r="L37800" s="3" t="s">
        <v>138007</v>
      </c>
      <c r="M37800" s="3">
        <v>4</v>
      </c>
      <c r="N37800" s="5" t="s">
        <v>3973</v>
      </c>
      <c r="O37800" s="23">
        <v>1135</v>
      </c>
      <c r="P37800" s="3">
        <v>4</v>
      </c>
      <c r="Q37800" s="3">
        <v>0</v>
      </c>
      <c r="R37800" s="3" t="str" cm="1">
        <f t="array" ref="R37800">_xlfn.IFS(S37800&lt;=15,"1-15",S37800&lt;=30,"15-30",S37800&lt;=60,"30-60",S37800&lt;=92,"60-92",TRUE,"Beyond Range")</f>
        <v>30-60</v>
      </c>
      <c r="S37800" s="3">
        <v>60</v>
      </c>
    </row>
    <row r="37801" spans="1:19" hidden="1" x14ac:dyDescent="0.25">
      <c r="A37801" s="8">
        <v>1776673511</v>
      </c>
      <c r="B37801" s="8" t="s">
        <v>138008</v>
      </c>
      <c r="C37801" s="9" t="s">
        <v>138009</v>
      </c>
      <c r="D37801" s="8" t="s">
        <v>102</v>
      </c>
      <c r="E37801" s="8" t="s">
        <v>102</v>
      </c>
      <c r="F37801" s="8" t="s">
        <v>254</v>
      </c>
      <c r="G37801" s="8" t="s">
        <v>22</v>
      </c>
      <c r="H37801" s="10">
        <v>2000</v>
      </c>
      <c r="I37801" s="10">
        <v>6785</v>
      </c>
      <c r="J37801" s="8">
        <v>3.3922599999999998</v>
      </c>
      <c r="K37801" s="8">
        <v>241</v>
      </c>
      <c r="L37801" s="8" t="s">
        <v>138010</v>
      </c>
      <c r="M37801" s="8">
        <v>12</v>
      </c>
      <c r="N37801" s="10" t="s">
        <v>138011</v>
      </c>
      <c r="O37801" s="23">
        <v>814</v>
      </c>
      <c r="P37801" s="8">
        <v>6</v>
      </c>
      <c r="Q37801" s="8">
        <v>12</v>
      </c>
      <c r="R37801" s="8" t="str" cm="1">
        <f t="array" ref="R37801">_xlfn.IFS(S37801&lt;=15,"1-15",S37801&lt;=30,"15-30",S37801&lt;=60,"30-60",S37801&lt;=92,"60-92",TRUE,"Beyond Range")</f>
        <v>15-30</v>
      </c>
      <c r="S37801" s="8">
        <v>30</v>
      </c>
    </row>
    <row r="37802" spans="1:19" hidden="1" x14ac:dyDescent="0.25">
      <c r="A37802" s="3">
        <v>1776678309</v>
      </c>
      <c r="B37802" s="3" t="s">
        <v>138012</v>
      </c>
      <c r="C37802" s="4" t="s">
        <v>138013</v>
      </c>
      <c r="D37802" s="3" t="s">
        <v>19</v>
      </c>
      <c r="E37802" s="3" t="s">
        <v>277</v>
      </c>
      <c r="F37802" s="3" t="s">
        <v>36</v>
      </c>
      <c r="G37802" s="3" t="s">
        <v>22</v>
      </c>
      <c r="H37802" s="5">
        <v>75000</v>
      </c>
      <c r="I37802" s="5">
        <v>81160</v>
      </c>
      <c r="J37802" s="3">
        <v>1.0821377329999999</v>
      </c>
      <c r="K37802" s="3">
        <v>767</v>
      </c>
      <c r="L37802" s="3" t="s">
        <v>24469</v>
      </c>
      <c r="M37802" s="3">
        <v>19</v>
      </c>
      <c r="N37802" s="5" t="s">
        <v>138014</v>
      </c>
      <c r="O37802" s="23">
        <v>19845</v>
      </c>
      <c r="P37802" s="3">
        <v>25</v>
      </c>
      <c r="Q37802" s="3">
        <v>52</v>
      </c>
      <c r="R37802" s="3" t="str" cm="1">
        <f t="array" ref="R37802">_xlfn.IFS(S37802&lt;=15,"1-15",S37802&lt;=30,"15-30",S37802&lt;=60,"30-60",S37802&lt;=92,"60-92",TRUE,"Beyond Range")</f>
        <v>30-60</v>
      </c>
      <c r="S37802" s="3">
        <v>32.549999999999997</v>
      </c>
    </row>
    <row r="37803" spans="1:19" hidden="1" x14ac:dyDescent="0.25">
      <c r="A37803" s="8">
        <v>1776731120</v>
      </c>
      <c r="B37803" s="8" t="s">
        <v>138015</v>
      </c>
      <c r="C37803" s="9" t="s">
        <v>138016</v>
      </c>
      <c r="D37803" s="8" t="s">
        <v>102</v>
      </c>
      <c r="E37803" s="8" t="s">
        <v>112</v>
      </c>
      <c r="F37803" s="8" t="s">
        <v>36</v>
      </c>
      <c r="G37803" s="8" t="s">
        <v>3538</v>
      </c>
      <c r="H37803" s="10">
        <v>25000</v>
      </c>
      <c r="I37803" s="10">
        <v>25</v>
      </c>
      <c r="J37803" s="8">
        <v>1E-3</v>
      </c>
      <c r="K37803" s="8">
        <v>1</v>
      </c>
      <c r="L37803" s="8" t="s">
        <v>138017</v>
      </c>
      <c r="M37803" s="8">
        <v>1</v>
      </c>
      <c r="N37803" s="10">
        <v>25</v>
      </c>
      <c r="O37803" s="23">
        <v>25</v>
      </c>
      <c r="P37803" s="8">
        <v>1</v>
      </c>
      <c r="Q37803" s="8">
        <v>0</v>
      </c>
      <c r="R37803" s="8" t="str" cm="1">
        <f t="array" ref="R37803">_xlfn.IFS(S37803&lt;=15,"1-15",S37803&lt;=30,"15-30",S37803&lt;=60,"30-60",S37803&lt;=92,"60-92",TRUE,"Beyond Range")</f>
        <v>30-60</v>
      </c>
      <c r="S37803" s="8">
        <v>60</v>
      </c>
    </row>
    <row r="37804" spans="1:19" hidden="1" x14ac:dyDescent="0.25">
      <c r="A37804" s="3">
        <v>1776799409</v>
      </c>
      <c r="B37804" s="3" t="s">
        <v>138018</v>
      </c>
      <c r="C37804" s="4" t="s">
        <v>138019</v>
      </c>
      <c r="D37804" s="3" t="s">
        <v>68</v>
      </c>
      <c r="E37804" s="3" t="s">
        <v>40832</v>
      </c>
      <c r="F37804" s="3" t="s">
        <v>3500</v>
      </c>
      <c r="G37804" s="3" t="s">
        <v>22</v>
      </c>
      <c r="H37804" s="5">
        <v>5000</v>
      </c>
      <c r="I37804" s="5">
        <v>5141</v>
      </c>
      <c r="J37804" s="3">
        <v>1.0281940000000001</v>
      </c>
      <c r="K37804" s="3">
        <v>48</v>
      </c>
      <c r="L37804" s="3" t="s">
        <v>69642</v>
      </c>
      <c r="M37804" s="3">
        <v>12</v>
      </c>
      <c r="N37804" s="5" t="s">
        <v>138020</v>
      </c>
      <c r="O37804" s="23">
        <v>12206</v>
      </c>
      <c r="P37804" s="3">
        <v>7</v>
      </c>
      <c r="Q37804" s="3">
        <v>2</v>
      </c>
      <c r="R37804" s="3" t="str" cm="1">
        <f t="array" ref="R37804">_xlfn.IFS(S37804&lt;=15,"1-15",S37804&lt;=30,"15-30",S37804&lt;=60,"30-60",S37804&lt;=92,"60-92",TRUE,"Beyond Range")</f>
        <v>30-60</v>
      </c>
      <c r="S37804" s="3">
        <v>59.11</v>
      </c>
    </row>
    <row r="37805" spans="1:19" hidden="1" x14ac:dyDescent="0.25">
      <c r="A37805" s="8">
        <v>1776985195</v>
      </c>
      <c r="B37805" s="8" t="s">
        <v>138021</v>
      </c>
      <c r="C37805" s="9" t="s">
        <v>138022</v>
      </c>
      <c r="D37805" s="8" t="s">
        <v>68</v>
      </c>
      <c r="E37805" s="8" t="s">
        <v>68</v>
      </c>
      <c r="F37805" s="8" t="s">
        <v>948</v>
      </c>
      <c r="G37805" s="8" t="s">
        <v>22</v>
      </c>
      <c r="H37805" s="10">
        <v>2500</v>
      </c>
      <c r="I37805" s="10">
        <v>3080</v>
      </c>
      <c r="J37805" s="8">
        <v>1.232</v>
      </c>
      <c r="K37805" s="8">
        <v>82</v>
      </c>
      <c r="L37805" s="8" t="s">
        <v>138023</v>
      </c>
      <c r="M37805" s="8">
        <v>6</v>
      </c>
      <c r="N37805" s="10" t="s">
        <v>138024</v>
      </c>
      <c r="O37805" s="23">
        <v>1441</v>
      </c>
      <c r="P37805" s="8">
        <v>10</v>
      </c>
      <c r="Q37805" s="8">
        <v>2</v>
      </c>
      <c r="R37805" s="8" t="str" cm="1">
        <f t="array" ref="R37805">_xlfn.IFS(S37805&lt;=15,"1-15",S37805&lt;=30,"15-30",S37805&lt;=60,"30-60",S37805&lt;=92,"60-92",TRUE,"Beyond Range")</f>
        <v>15-30</v>
      </c>
      <c r="S37805" s="8">
        <v>30</v>
      </c>
    </row>
    <row r="37806" spans="1:19" hidden="1" x14ac:dyDescent="0.25">
      <c r="A37806" s="3">
        <v>1777017549</v>
      </c>
      <c r="B37806" s="3" t="s">
        <v>138025</v>
      </c>
      <c r="C37806" s="4" t="s">
        <v>138026</v>
      </c>
      <c r="D37806" s="3" t="s">
        <v>73</v>
      </c>
      <c r="E37806" s="3" t="s">
        <v>728</v>
      </c>
      <c r="F37806" s="3" t="s">
        <v>138027</v>
      </c>
      <c r="G37806" s="3" t="s">
        <v>30</v>
      </c>
      <c r="H37806" s="5">
        <v>7500</v>
      </c>
      <c r="I37806" s="5">
        <v>1596</v>
      </c>
      <c r="J37806" s="3">
        <v>0.21279999999999999</v>
      </c>
      <c r="K37806" s="3">
        <v>15</v>
      </c>
      <c r="L37806" s="3" t="s">
        <v>138028</v>
      </c>
      <c r="M37806" s="3">
        <v>11</v>
      </c>
      <c r="N37806" s="5" t="s">
        <v>138029</v>
      </c>
      <c r="O37806" s="23">
        <v>7122</v>
      </c>
      <c r="P37806" s="3">
        <v>1</v>
      </c>
      <c r="Q37806" s="3">
        <v>0</v>
      </c>
      <c r="R37806" s="3" t="str" cm="1">
        <f t="array" ref="R37806">_xlfn.IFS(S37806&lt;=15,"1-15",S37806&lt;=30,"15-30",S37806&lt;=60,"30-60",S37806&lt;=92,"60-92",TRUE,"Beyond Range")</f>
        <v>30-60</v>
      </c>
      <c r="S37806" s="3">
        <v>59.99</v>
      </c>
    </row>
    <row r="37807" spans="1:19" hidden="1" x14ac:dyDescent="0.25">
      <c r="A37807" s="8">
        <v>1777108922</v>
      </c>
      <c r="B37807" s="8" t="s">
        <v>138030</v>
      </c>
      <c r="C37807" s="9" t="s">
        <v>138031</v>
      </c>
      <c r="D37807" s="8" t="s">
        <v>19</v>
      </c>
      <c r="E37807" s="8" t="s">
        <v>207</v>
      </c>
      <c r="F37807" s="8" t="s">
        <v>97</v>
      </c>
      <c r="G37807" s="8" t="s">
        <v>22</v>
      </c>
      <c r="H37807" s="10">
        <v>2500</v>
      </c>
      <c r="I37807" s="10">
        <v>2590</v>
      </c>
      <c r="J37807" s="8">
        <v>1.036</v>
      </c>
      <c r="K37807" s="8">
        <v>33</v>
      </c>
      <c r="L37807" s="8" t="s">
        <v>138032</v>
      </c>
      <c r="M37807" s="8">
        <v>7</v>
      </c>
      <c r="N37807" s="10" t="s">
        <v>138033</v>
      </c>
      <c r="O37807" s="23">
        <v>595</v>
      </c>
      <c r="P37807" s="8">
        <v>2</v>
      </c>
      <c r="Q37807" s="8">
        <v>0</v>
      </c>
      <c r="R37807" s="8" t="str" cm="1">
        <f t="array" ref="R37807">_xlfn.IFS(S37807&lt;=15,"1-15",S37807&lt;=30,"15-30",S37807&lt;=60,"30-60",S37807&lt;=92,"60-92",TRUE,"Beyond Range")</f>
        <v>30-60</v>
      </c>
      <c r="S37807" s="8">
        <v>40</v>
      </c>
    </row>
    <row r="37808" spans="1:19" hidden="1" x14ac:dyDescent="0.25">
      <c r="A37808" s="3">
        <v>1777141860</v>
      </c>
      <c r="B37808" s="3" t="s">
        <v>138034</v>
      </c>
      <c r="C37808" s="4" t="s">
        <v>138035</v>
      </c>
      <c r="D37808" s="3" t="s">
        <v>132</v>
      </c>
      <c r="E37808" s="3" t="s">
        <v>132</v>
      </c>
      <c r="F37808" s="3" t="s">
        <v>63</v>
      </c>
      <c r="G37808" s="3" t="s">
        <v>22</v>
      </c>
      <c r="H37808" s="5">
        <v>800</v>
      </c>
      <c r="I37808" s="5">
        <v>855</v>
      </c>
      <c r="J37808" s="3">
        <v>1.0687500000000001</v>
      </c>
      <c r="K37808" s="3">
        <v>27</v>
      </c>
      <c r="L37808" s="3" t="s">
        <v>138036</v>
      </c>
      <c r="M37808" s="3">
        <v>5</v>
      </c>
      <c r="N37808" s="5" t="s">
        <v>1845</v>
      </c>
      <c r="O37808" s="23">
        <v>191</v>
      </c>
      <c r="P37808" s="3">
        <v>0</v>
      </c>
      <c r="Q37808" s="3">
        <v>1</v>
      </c>
      <c r="R37808" s="3" t="str" cm="1">
        <f t="array" ref="R37808">_xlfn.IFS(S37808&lt;=15,"1-15",S37808&lt;=30,"15-30",S37808&lt;=60,"30-60",S37808&lt;=92,"60-92",TRUE,"Beyond Range")</f>
        <v>15-30</v>
      </c>
      <c r="S37808" s="3">
        <v>25.99</v>
      </c>
    </row>
    <row r="37809" spans="1:19" hidden="1" x14ac:dyDescent="0.25">
      <c r="A37809" s="8">
        <v>1777146986</v>
      </c>
      <c r="B37809" s="8" t="s">
        <v>138037</v>
      </c>
      <c r="C37809" s="9" t="s">
        <v>138038</v>
      </c>
      <c r="D37809" s="8" t="s">
        <v>73</v>
      </c>
      <c r="E37809" s="8" t="s">
        <v>943</v>
      </c>
      <c r="F37809" s="8" t="s">
        <v>12590</v>
      </c>
      <c r="G37809" s="8" t="s">
        <v>22</v>
      </c>
      <c r="H37809" s="10">
        <v>7000</v>
      </c>
      <c r="I37809" s="10">
        <v>7000</v>
      </c>
      <c r="J37809" s="8">
        <v>1</v>
      </c>
      <c r="K37809" s="8">
        <v>73</v>
      </c>
      <c r="L37809" s="8" t="s">
        <v>138039</v>
      </c>
      <c r="M37809" s="8">
        <v>8</v>
      </c>
      <c r="N37809" s="10" t="s">
        <v>3554</v>
      </c>
      <c r="O37809" s="23">
        <v>4435</v>
      </c>
      <c r="P37809" s="8">
        <v>6</v>
      </c>
      <c r="Q37809" s="8">
        <v>3</v>
      </c>
      <c r="R37809" s="8" t="str" cm="1">
        <f t="array" ref="R37809">_xlfn.IFS(S37809&lt;=15,"1-15",S37809&lt;=30,"15-30",S37809&lt;=60,"30-60",S37809&lt;=92,"60-92",TRUE,"Beyond Range")</f>
        <v>60-92</v>
      </c>
      <c r="S37809" s="8">
        <v>60.04</v>
      </c>
    </row>
    <row r="37810" spans="1:19" hidden="1" x14ac:dyDescent="0.25">
      <c r="A37810" s="3">
        <v>1777203531</v>
      </c>
      <c r="B37810" s="3" t="s">
        <v>138040</v>
      </c>
      <c r="C37810" s="4" t="s">
        <v>138041</v>
      </c>
      <c r="D37810" s="3" t="s">
        <v>19</v>
      </c>
      <c r="E37810" s="3" t="s">
        <v>79</v>
      </c>
      <c r="F37810" s="3" t="s">
        <v>110351</v>
      </c>
      <c r="G37810" s="3" t="s">
        <v>22</v>
      </c>
      <c r="H37810" s="5">
        <v>3000</v>
      </c>
      <c r="I37810" s="5">
        <v>3009</v>
      </c>
      <c r="J37810" s="3">
        <v>1.0029999999999999</v>
      </c>
      <c r="K37810" s="3">
        <v>55</v>
      </c>
      <c r="L37810" s="3" t="s">
        <v>138042</v>
      </c>
      <c r="M37810" s="3">
        <v>8</v>
      </c>
      <c r="N37810" s="5" t="s">
        <v>138043</v>
      </c>
      <c r="O37810" s="23">
        <v>450</v>
      </c>
      <c r="P37810" s="3">
        <v>8</v>
      </c>
      <c r="Q37810" s="3">
        <v>2</v>
      </c>
      <c r="R37810" s="3" t="str" cm="1">
        <f t="array" ref="R37810">_xlfn.IFS(S37810&lt;=15,"1-15",S37810&lt;=30,"15-30",S37810&lt;=60,"30-60",S37810&lt;=92,"60-92",TRUE,"Beyond Range")</f>
        <v>60-92</v>
      </c>
      <c r="S37810" s="3">
        <v>60.04</v>
      </c>
    </row>
    <row r="37811" spans="1:19" hidden="1" x14ac:dyDescent="0.25">
      <c r="A37811" s="8">
        <v>1777210949</v>
      </c>
      <c r="B37811" s="8" t="s">
        <v>138044</v>
      </c>
      <c r="C37811" s="9" t="s">
        <v>138045</v>
      </c>
      <c r="D37811" s="8" t="s">
        <v>73</v>
      </c>
      <c r="E37811" s="8" t="s">
        <v>253</v>
      </c>
      <c r="F37811" s="8" t="s">
        <v>146</v>
      </c>
      <c r="G37811" s="8" t="s">
        <v>22</v>
      </c>
      <c r="H37811" s="10">
        <v>3000</v>
      </c>
      <c r="I37811" s="10">
        <v>3325</v>
      </c>
      <c r="J37811" s="8">
        <v>1.108333333</v>
      </c>
      <c r="K37811" s="8">
        <v>36</v>
      </c>
      <c r="L37811" s="8" t="s">
        <v>95322</v>
      </c>
      <c r="M37811" s="8">
        <v>5</v>
      </c>
      <c r="N37811" s="10" t="s">
        <v>10359</v>
      </c>
      <c r="O37811" s="23">
        <v>385</v>
      </c>
      <c r="P37811" s="8">
        <v>3</v>
      </c>
      <c r="Q37811" s="8">
        <v>3</v>
      </c>
      <c r="R37811" s="8" t="str" cm="1">
        <f t="array" ref="R37811">_xlfn.IFS(S37811&lt;=15,"1-15",S37811&lt;=30,"15-30",S37811&lt;=60,"30-60",S37811&lt;=92,"60-92",TRUE,"Beyond Range")</f>
        <v>30-60</v>
      </c>
      <c r="S37811" s="8">
        <v>53.19</v>
      </c>
    </row>
    <row r="37812" spans="1:19" hidden="1" x14ac:dyDescent="0.25">
      <c r="A37812" s="3">
        <v>1777223768</v>
      </c>
      <c r="B37812" s="3" t="s">
        <v>138046</v>
      </c>
      <c r="C37812" s="4" t="s">
        <v>138047</v>
      </c>
      <c r="D37812" s="3" t="s">
        <v>27</v>
      </c>
      <c r="E37812" s="3" t="s">
        <v>287</v>
      </c>
      <c r="F37812" s="3" t="s">
        <v>825</v>
      </c>
      <c r="G37812" s="3" t="s">
        <v>30</v>
      </c>
      <c r="H37812" s="5">
        <v>25000</v>
      </c>
      <c r="I37812" s="5">
        <v>636</v>
      </c>
      <c r="J37812" s="3">
        <v>2.5440000000000001E-2</v>
      </c>
      <c r="K37812" s="3">
        <v>14</v>
      </c>
      <c r="L37812" s="3" t="s">
        <v>138048</v>
      </c>
      <c r="M37812" s="3">
        <v>9</v>
      </c>
      <c r="N37812" s="5" t="s">
        <v>76994</v>
      </c>
      <c r="O37812" s="23">
        <v>1191</v>
      </c>
      <c r="P37812" s="3">
        <v>6</v>
      </c>
      <c r="Q37812" s="3">
        <v>4</v>
      </c>
      <c r="R37812" s="3" t="str" cm="1">
        <f t="array" ref="R37812">_xlfn.IFS(S37812&lt;=15,"1-15",S37812&lt;=30,"15-30",S37812&lt;=60,"30-60",S37812&lt;=92,"60-92",TRUE,"Beyond Range")</f>
        <v>30-60</v>
      </c>
      <c r="S37812" s="3">
        <v>30.66</v>
      </c>
    </row>
    <row r="37813" spans="1:19" hidden="1" x14ac:dyDescent="0.25">
      <c r="A37813" s="8">
        <v>1777230134</v>
      </c>
      <c r="B37813" s="8" t="s">
        <v>138049</v>
      </c>
      <c r="C37813" s="9" t="s">
        <v>138050</v>
      </c>
      <c r="D37813" s="8" t="s">
        <v>19</v>
      </c>
      <c r="E37813" s="8" t="s">
        <v>42</v>
      </c>
      <c r="F37813" s="8" t="s">
        <v>36</v>
      </c>
      <c r="G37813" s="8" t="s">
        <v>30</v>
      </c>
      <c r="H37813" s="10">
        <v>15000</v>
      </c>
      <c r="I37813" s="10">
        <v>2065</v>
      </c>
      <c r="J37813" s="8">
        <v>0.13766666699999999</v>
      </c>
      <c r="K37813" s="8">
        <v>11</v>
      </c>
      <c r="L37813" s="8" t="s">
        <v>24574</v>
      </c>
      <c r="M37813" s="8">
        <v>9</v>
      </c>
      <c r="N37813" s="10" t="s">
        <v>138051</v>
      </c>
      <c r="O37813" s="23">
        <v>18940</v>
      </c>
      <c r="P37813" s="8">
        <v>3</v>
      </c>
      <c r="Q37813" s="8">
        <v>0</v>
      </c>
      <c r="R37813" s="8" t="str" cm="1">
        <f t="array" ref="R37813">_xlfn.IFS(S37813&lt;=15,"1-15",S37813&lt;=30,"15-30",S37813&lt;=60,"30-60",S37813&lt;=92,"60-92",TRUE,"Beyond Range")</f>
        <v>60-92</v>
      </c>
      <c r="S37813" s="8">
        <v>77.19</v>
      </c>
    </row>
    <row r="37814" spans="1:19" hidden="1" x14ac:dyDescent="0.25">
      <c r="A37814" s="3">
        <v>1777273106</v>
      </c>
      <c r="B37814" s="3" t="s">
        <v>138052</v>
      </c>
      <c r="C37814" s="4" t="s">
        <v>138053</v>
      </c>
      <c r="D37814" s="3" t="s">
        <v>19</v>
      </c>
      <c r="E37814" s="3" t="s">
        <v>42</v>
      </c>
      <c r="F37814" s="3" t="s">
        <v>63</v>
      </c>
      <c r="G37814" s="3" t="s">
        <v>22</v>
      </c>
      <c r="H37814" s="5">
        <v>75000</v>
      </c>
      <c r="I37814" s="5">
        <v>75243</v>
      </c>
      <c r="J37814" s="3">
        <v>1.0032399999999999</v>
      </c>
      <c r="K37814" s="3">
        <v>270</v>
      </c>
      <c r="L37814" s="3" t="s">
        <v>138054</v>
      </c>
      <c r="M37814" s="3">
        <v>14</v>
      </c>
      <c r="N37814" s="5" t="s">
        <v>138055</v>
      </c>
      <c r="O37814" s="23">
        <v>27220</v>
      </c>
      <c r="P37814" s="3">
        <v>8</v>
      </c>
      <c r="Q37814" s="3">
        <v>8</v>
      </c>
      <c r="R37814" s="3" t="str" cm="1">
        <f t="array" ref="R37814">_xlfn.IFS(S37814&lt;=15,"1-15",S37814&lt;=30,"15-30",S37814&lt;=60,"30-60",S37814&lt;=92,"60-92",TRUE,"Beyond Range")</f>
        <v>30-60</v>
      </c>
      <c r="S37814" s="3">
        <v>60</v>
      </c>
    </row>
    <row r="37815" spans="1:19" hidden="1" x14ac:dyDescent="0.25">
      <c r="A37815" s="8">
        <v>1777273631</v>
      </c>
      <c r="B37815" s="8" t="s">
        <v>138056</v>
      </c>
      <c r="C37815" s="9" t="s">
        <v>138057</v>
      </c>
      <c r="D37815" s="8" t="s">
        <v>27</v>
      </c>
      <c r="E37815" s="8" t="s">
        <v>287</v>
      </c>
      <c r="F37815" s="8" t="s">
        <v>2256</v>
      </c>
      <c r="G37815" s="8" t="s">
        <v>30</v>
      </c>
      <c r="H37815" s="10">
        <v>10000</v>
      </c>
      <c r="I37815" s="10">
        <v>5</v>
      </c>
      <c r="J37815" s="8">
        <v>5.0000000000000001E-4</v>
      </c>
      <c r="K37815" s="8">
        <v>1</v>
      </c>
      <c r="L37815" s="8" t="s">
        <v>138058</v>
      </c>
      <c r="M37815" s="8">
        <v>9</v>
      </c>
      <c r="N37815" s="10" t="s">
        <v>138059</v>
      </c>
      <c r="O37815" s="23">
        <v>711</v>
      </c>
      <c r="P37815" s="8">
        <v>0</v>
      </c>
      <c r="Q37815" s="8">
        <v>0</v>
      </c>
      <c r="R37815" s="8" t="str" cm="1">
        <f t="array" ref="R37815">_xlfn.IFS(S37815&lt;=15,"1-15",S37815&lt;=30,"15-30",S37815&lt;=60,"30-60",S37815&lt;=92,"60-92",TRUE,"Beyond Range")</f>
        <v>15-30</v>
      </c>
      <c r="S37815" s="8">
        <v>22</v>
      </c>
    </row>
    <row r="37816" spans="1:19" hidden="1" x14ac:dyDescent="0.25">
      <c r="A37816" s="3">
        <v>1777289107</v>
      </c>
      <c r="B37816" s="3" t="s">
        <v>138060</v>
      </c>
      <c r="C37816" s="4" t="s">
        <v>138061</v>
      </c>
      <c r="D37816" s="3" t="s">
        <v>73</v>
      </c>
      <c r="E37816" s="3" t="s">
        <v>253</v>
      </c>
      <c r="F37816" s="3" t="s">
        <v>696</v>
      </c>
      <c r="G37816" s="3" t="s">
        <v>22</v>
      </c>
      <c r="H37816" s="5">
        <v>2000</v>
      </c>
      <c r="I37816" s="5">
        <v>2060</v>
      </c>
      <c r="J37816" s="3">
        <v>1.03</v>
      </c>
      <c r="K37816" s="3">
        <v>37</v>
      </c>
      <c r="L37816" s="3" t="s">
        <v>138062</v>
      </c>
      <c r="M37816" s="3">
        <v>6</v>
      </c>
      <c r="N37816" s="5" t="s">
        <v>138063</v>
      </c>
      <c r="O37816" s="23">
        <v>1265</v>
      </c>
      <c r="P37816" s="3">
        <v>1</v>
      </c>
      <c r="Q37816" s="3">
        <v>2</v>
      </c>
      <c r="R37816" s="3" t="str" cm="1">
        <f t="array" ref="R37816">_xlfn.IFS(S37816&lt;=15,"1-15",S37816&lt;=30,"15-30",S37816&lt;=60,"30-60",S37816&lt;=92,"60-92",TRUE,"Beyond Range")</f>
        <v>15-30</v>
      </c>
      <c r="S37816" s="3">
        <v>30</v>
      </c>
    </row>
    <row r="37817" spans="1:19" hidden="1" x14ac:dyDescent="0.25">
      <c r="A37817" s="8">
        <v>1777320855</v>
      </c>
      <c r="B37817" s="8" t="s">
        <v>138064</v>
      </c>
      <c r="C37817" s="9" t="s">
        <v>138065</v>
      </c>
      <c r="D37817" s="8" t="s">
        <v>102</v>
      </c>
      <c r="E37817" s="8" t="s">
        <v>112</v>
      </c>
      <c r="F37817" s="8" t="s">
        <v>25693</v>
      </c>
      <c r="G37817" s="8" t="s">
        <v>37</v>
      </c>
      <c r="H37817" s="10">
        <v>1000</v>
      </c>
      <c r="I37817" s="10">
        <v>111</v>
      </c>
      <c r="J37817" s="8">
        <v>0.111</v>
      </c>
      <c r="K37817" s="8">
        <v>8</v>
      </c>
      <c r="L37817" s="8" t="s">
        <v>138066</v>
      </c>
      <c r="M37817" s="8">
        <v>9</v>
      </c>
      <c r="N37817" s="10" t="s">
        <v>138067</v>
      </c>
      <c r="O37817" s="23">
        <v>931</v>
      </c>
      <c r="P37817" s="8">
        <v>2</v>
      </c>
      <c r="Q37817" s="8">
        <v>0</v>
      </c>
      <c r="R37817" s="8" t="str" cm="1">
        <f t="array" ref="R37817">_xlfn.IFS(S37817&lt;=15,"1-15",S37817&lt;=30,"15-30",S37817&lt;=60,"30-60",S37817&lt;=92,"60-92",TRUE,"Beyond Range")</f>
        <v>30-60</v>
      </c>
      <c r="S37817" s="8">
        <v>35</v>
      </c>
    </row>
    <row r="37818" spans="1:19" hidden="1" x14ac:dyDescent="0.25">
      <c r="A37818" s="3">
        <v>1777407349</v>
      </c>
      <c r="B37818" s="3" t="s">
        <v>138068</v>
      </c>
      <c r="C37818" s="4" t="s">
        <v>138069</v>
      </c>
      <c r="D37818" s="3" t="s">
        <v>68</v>
      </c>
      <c r="E37818" s="3" t="s">
        <v>68</v>
      </c>
      <c r="F37818" s="3" t="s">
        <v>322</v>
      </c>
      <c r="G37818" s="3" t="s">
        <v>30</v>
      </c>
      <c r="H37818" s="5">
        <v>1500</v>
      </c>
      <c r="I37818" s="5">
        <v>615</v>
      </c>
      <c r="J37818" s="3">
        <v>0.41</v>
      </c>
      <c r="K37818" s="3">
        <v>26</v>
      </c>
      <c r="L37818" s="3" t="s">
        <v>138070</v>
      </c>
      <c r="M37818" s="3">
        <v>22</v>
      </c>
      <c r="N37818" s="5" t="s">
        <v>138071</v>
      </c>
      <c r="O37818" s="23">
        <v>1426</v>
      </c>
      <c r="P37818" s="3">
        <v>4</v>
      </c>
      <c r="Q37818" s="3">
        <v>4</v>
      </c>
      <c r="R37818" s="3" t="str" cm="1">
        <f t="array" ref="R37818">_xlfn.IFS(S37818&lt;=15,"1-15",S37818&lt;=30,"15-30",S37818&lt;=60,"30-60",S37818&lt;=92,"60-92",TRUE,"Beyond Range")</f>
        <v>30-60</v>
      </c>
      <c r="S37818" s="3">
        <v>60</v>
      </c>
    </row>
    <row r="37819" spans="1:19" hidden="1" x14ac:dyDescent="0.25">
      <c r="A37819" s="8">
        <v>1777458767</v>
      </c>
      <c r="B37819" s="8" t="s">
        <v>138072</v>
      </c>
      <c r="C37819" s="9" t="s">
        <v>138073</v>
      </c>
      <c r="D37819" s="8" t="s">
        <v>102</v>
      </c>
      <c r="E37819" s="8" t="s">
        <v>1399</v>
      </c>
      <c r="F37819" s="8" t="s">
        <v>97</v>
      </c>
      <c r="G37819" s="8" t="s">
        <v>30</v>
      </c>
      <c r="H37819" s="10">
        <v>750</v>
      </c>
      <c r="I37819" s="10">
        <v>232</v>
      </c>
      <c r="J37819" s="8">
        <v>0.30933333299999999</v>
      </c>
      <c r="K37819" s="8">
        <v>10</v>
      </c>
      <c r="L37819" s="8" t="s">
        <v>138074</v>
      </c>
      <c r="M37819" s="8">
        <v>6</v>
      </c>
      <c r="N37819" s="10" t="s">
        <v>2823</v>
      </c>
      <c r="O37819" s="23">
        <v>186</v>
      </c>
      <c r="P37819" s="8">
        <v>0</v>
      </c>
      <c r="Q37819" s="8">
        <v>0</v>
      </c>
      <c r="R37819" s="8" t="str" cm="1">
        <f t="array" ref="R37819">_xlfn.IFS(S37819&lt;=15,"1-15",S37819&lt;=30,"15-30",S37819&lt;=60,"30-60",S37819&lt;=92,"60-92",TRUE,"Beyond Range")</f>
        <v>15-30</v>
      </c>
      <c r="S37819" s="8">
        <v>30</v>
      </c>
    </row>
    <row r="37820" spans="1:19" hidden="1" x14ac:dyDescent="0.25">
      <c r="A37820" s="3">
        <v>1777470070</v>
      </c>
      <c r="B37820" s="3" t="s">
        <v>138075</v>
      </c>
      <c r="C37820" s="4" t="s">
        <v>138076</v>
      </c>
      <c r="D37820" s="3" t="s">
        <v>403</v>
      </c>
      <c r="E37820" s="3" t="s">
        <v>403</v>
      </c>
      <c r="F37820" s="3" t="s">
        <v>138077</v>
      </c>
      <c r="G37820" s="3" t="s">
        <v>30</v>
      </c>
      <c r="H37820" s="5">
        <v>10000</v>
      </c>
      <c r="I37820" s="5">
        <v>1266</v>
      </c>
      <c r="J37820" s="3">
        <v>0.12659999999999999</v>
      </c>
      <c r="K37820" s="3">
        <v>20</v>
      </c>
      <c r="L37820" s="3" t="s">
        <v>138078</v>
      </c>
      <c r="M37820" s="3">
        <v>8</v>
      </c>
      <c r="N37820" s="5" t="s">
        <v>12848</v>
      </c>
      <c r="O37820" s="23">
        <v>9425</v>
      </c>
      <c r="P37820" s="3">
        <v>0</v>
      </c>
      <c r="Q37820" s="3">
        <v>0</v>
      </c>
      <c r="R37820" s="3" t="str" cm="1">
        <f t="array" ref="R37820">_xlfn.IFS(S37820&lt;=15,"1-15",S37820&lt;=30,"15-30",S37820&lt;=60,"30-60",S37820&lt;=92,"60-92",TRUE,"Beyond Range")</f>
        <v>30-60</v>
      </c>
      <c r="S37820" s="3">
        <v>44.96</v>
      </c>
    </row>
    <row r="37821" spans="1:19" hidden="1" x14ac:dyDescent="0.25">
      <c r="A37821" s="8">
        <v>1777477756</v>
      </c>
      <c r="B37821" s="8" t="s">
        <v>138079</v>
      </c>
      <c r="C37821" s="9" t="s">
        <v>138080</v>
      </c>
      <c r="D37821" s="8" t="s">
        <v>102</v>
      </c>
      <c r="E37821" s="8" t="s">
        <v>112</v>
      </c>
      <c r="F37821" s="8" t="s">
        <v>53</v>
      </c>
      <c r="G37821" s="8" t="s">
        <v>22</v>
      </c>
      <c r="H37821" s="10">
        <v>1000</v>
      </c>
      <c r="I37821" s="10">
        <v>1173</v>
      </c>
      <c r="J37821" s="8">
        <v>1.173</v>
      </c>
      <c r="K37821" s="8">
        <v>51</v>
      </c>
      <c r="L37821" s="8" t="s">
        <v>138081</v>
      </c>
      <c r="M37821" s="8">
        <v>10</v>
      </c>
      <c r="N37821" s="10" t="s">
        <v>138082</v>
      </c>
      <c r="O37821" s="23">
        <v>459</v>
      </c>
      <c r="P37821" s="8">
        <v>3</v>
      </c>
      <c r="Q37821" s="8">
        <v>0</v>
      </c>
      <c r="R37821" s="8" t="str" cm="1">
        <f t="array" ref="R37821">_xlfn.IFS(S37821&lt;=15,"1-15",S37821&lt;=30,"15-30",S37821&lt;=60,"30-60",S37821&lt;=92,"60-92",TRUE,"Beyond Range")</f>
        <v>15-30</v>
      </c>
      <c r="S37821" s="8">
        <v>18.66</v>
      </c>
    </row>
    <row r="37822" spans="1:19" hidden="1" x14ac:dyDescent="0.25">
      <c r="A37822" s="3">
        <v>1777546716</v>
      </c>
      <c r="B37822" s="3" t="s">
        <v>138083</v>
      </c>
      <c r="C37822" s="4" t="s">
        <v>138084</v>
      </c>
      <c r="D37822" s="3" t="s">
        <v>73</v>
      </c>
      <c r="E37822" s="3" t="s">
        <v>2320</v>
      </c>
      <c r="F37822" s="3" t="s">
        <v>63</v>
      </c>
      <c r="G37822" s="3" t="s">
        <v>22</v>
      </c>
      <c r="H37822" s="5">
        <v>3200</v>
      </c>
      <c r="I37822" s="5">
        <v>5544</v>
      </c>
      <c r="J37822" s="3">
        <v>1.73245625</v>
      </c>
      <c r="K37822" s="3">
        <v>146</v>
      </c>
      <c r="L37822" s="3" t="s">
        <v>138085</v>
      </c>
      <c r="M37822" s="3">
        <v>12</v>
      </c>
      <c r="N37822" s="5" t="s">
        <v>138086</v>
      </c>
      <c r="O37822" s="23">
        <v>2703</v>
      </c>
      <c r="P37822" s="3">
        <v>13</v>
      </c>
      <c r="Q37822" s="3">
        <v>10</v>
      </c>
      <c r="R37822" s="3" t="str" cm="1">
        <f t="array" ref="R37822">_xlfn.IFS(S37822&lt;=15,"1-15",S37822&lt;=30,"15-30",S37822&lt;=60,"30-60",S37822&lt;=92,"60-92",TRUE,"Beyond Range")</f>
        <v>15-30</v>
      </c>
      <c r="S37822" s="3">
        <v>30</v>
      </c>
    </row>
    <row r="37823" spans="1:19" hidden="1" x14ac:dyDescent="0.25">
      <c r="A37823" s="8">
        <v>1777667552</v>
      </c>
      <c r="B37823" s="8" t="s">
        <v>138087</v>
      </c>
      <c r="C37823" s="9" t="s">
        <v>138088</v>
      </c>
      <c r="D37823" s="8" t="s">
        <v>19</v>
      </c>
      <c r="E37823" s="8" t="s">
        <v>79</v>
      </c>
      <c r="F37823" s="8" t="s">
        <v>241</v>
      </c>
      <c r="G37823" s="8" t="s">
        <v>22</v>
      </c>
      <c r="H37823" s="10">
        <v>5000</v>
      </c>
      <c r="I37823" s="10">
        <v>5194</v>
      </c>
      <c r="J37823" s="8">
        <v>1.0387999999999999</v>
      </c>
      <c r="K37823" s="8">
        <v>102</v>
      </c>
      <c r="L37823" s="8" t="s">
        <v>138089</v>
      </c>
      <c r="M37823" s="8">
        <v>6</v>
      </c>
      <c r="N37823" s="10" t="s">
        <v>2469</v>
      </c>
      <c r="O37823" s="23">
        <v>760</v>
      </c>
      <c r="P37823" s="8">
        <v>12</v>
      </c>
      <c r="Q37823" s="8">
        <v>1</v>
      </c>
      <c r="R37823" s="8" t="str" cm="1">
        <f t="array" ref="R37823">_xlfn.IFS(S37823&lt;=15,"1-15",S37823&lt;=30,"15-30",S37823&lt;=60,"30-60",S37823&lt;=92,"60-92",TRUE,"Beyond Range")</f>
        <v>15-30</v>
      </c>
      <c r="S37823" s="8">
        <v>30</v>
      </c>
    </row>
    <row r="37824" spans="1:19" hidden="1" x14ac:dyDescent="0.25">
      <c r="A37824" s="3">
        <v>1777712374</v>
      </c>
      <c r="B37824" s="3" t="s">
        <v>138090</v>
      </c>
      <c r="C37824" s="4" t="s">
        <v>138091</v>
      </c>
      <c r="D37824" s="3" t="s">
        <v>132</v>
      </c>
      <c r="E37824" s="3" t="s">
        <v>132</v>
      </c>
      <c r="F37824" s="3" t="s">
        <v>10912</v>
      </c>
      <c r="G37824" s="3" t="s">
        <v>30</v>
      </c>
      <c r="H37824" s="5">
        <v>4000</v>
      </c>
      <c r="I37824" s="5">
        <v>0</v>
      </c>
      <c r="J37824" s="3">
        <v>0</v>
      </c>
      <c r="K37824" s="3">
        <v>0</v>
      </c>
      <c r="L37824" s="3" t="s">
        <v>138092</v>
      </c>
      <c r="M37824" s="3">
        <v>7</v>
      </c>
      <c r="N37824" s="5" t="s">
        <v>469</v>
      </c>
      <c r="O37824" s="23">
        <v>1985</v>
      </c>
      <c r="P37824" s="3">
        <v>0</v>
      </c>
      <c r="Q37824" s="3">
        <v>0</v>
      </c>
      <c r="R37824" s="3" t="str" cm="1">
        <f t="array" ref="R37824">_xlfn.IFS(S37824&lt;=15,"1-15",S37824&lt;=30,"15-30",S37824&lt;=60,"30-60",S37824&lt;=92,"60-92",TRUE,"Beyond Range")</f>
        <v>15-30</v>
      </c>
      <c r="S37824" s="3">
        <v>30</v>
      </c>
    </row>
    <row r="37825" spans="1:19" hidden="1" x14ac:dyDescent="0.25">
      <c r="A37825" s="8">
        <v>1777855481</v>
      </c>
      <c r="B37825" s="8" t="s">
        <v>138093</v>
      </c>
      <c r="C37825" s="9" t="s">
        <v>138094</v>
      </c>
      <c r="D37825" s="8" t="s">
        <v>68</v>
      </c>
      <c r="E37825" s="8" t="s">
        <v>90</v>
      </c>
      <c r="F37825" s="8" t="s">
        <v>368</v>
      </c>
      <c r="G37825" s="8" t="s">
        <v>22</v>
      </c>
      <c r="H37825" s="10">
        <v>750</v>
      </c>
      <c r="I37825" s="10">
        <v>751</v>
      </c>
      <c r="J37825" s="8">
        <v>1.00116</v>
      </c>
      <c r="K37825" s="8">
        <v>22</v>
      </c>
      <c r="L37825" s="8" t="s">
        <v>138095</v>
      </c>
      <c r="M37825" s="8">
        <v>7</v>
      </c>
      <c r="N37825" s="10" t="s">
        <v>138096</v>
      </c>
      <c r="O37825" s="23">
        <v>254</v>
      </c>
      <c r="P37825" s="8">
        <v>2</v>
      </c>
      <c r="Q37825" s="8">
        <v>0</v>
      </c>
      <c r="R37825" s="8" t="str" cm="1">
        <f t="array" ref="R37825">_xlfn.IFS(S37825&lt;=15,"1-15",S37825&lt;=30,"15-30",S37825&lt;=60,"30-60",S37825&lt;=92,"60-92",TRUE,"Beyond Range")</f>
        <v>30-60</v>
      </c>
      <c r="S37825" s="8">
        <v>31</v>
      </c>
    </row>
    <row r="37826" spans="1:19" hidden="1" x14ac:dyDescent="0.25">
      <c r="A37826" s="3">
        <v>1777875128</v>
      </c>
      <c r="B37826" s="3" t="s">
        <v>138097</v>
      </c>
      <c r="C37826" s="4" t="s">
        <v>138098</v>
      </c>
      <c r="D37826" s="3" t="s">
        <v>201</v>
      </c>
      <c r="E37826" s="3" t="s">
        <v>201</v>
      </c>
      <c r="F37826" s="3" t="s">
        <v>3886</v>
      </c>
      <c r="G37826" s="3" t="s">
        <v>22</v>
      </c>
      <c r="H37826" s="5">
        <v>500</v>
      </c>
      <c r="I37826" s="5">
        <v>519</v>
      </c>
      <c r="J37826" s="3">
        <v>1.038</v>
      </c>
      <c r="K37826" s="3">
        <v>22</v>
      </c>
      <c r="L37826" s="3" t="s">
        <v>138099</v>
      </c>
      <c r="M37826" s="3">
        <v>10</v>
      </c>
      <c r="N37826" s="5" t="s">
        <v>138100</v>
      </c>
      <c r="O37826" s="23">
        <v>1263</v>
      </c>
      <c r="P37826" s="3">
        <v>15</v>
      </c>
      <c r="Q37826" s="3">
        <v>1</v>
      </c>
      <c r="R37826" s="3" t="str" cm="1">
        <f t="array" ref="R37826">_xlfn.IFS(S37826&lt;=15,"1-15",S37826&lt;=30,"15-30",S37826&lt;=60,"30-60",S37826&lt;=92,"60-92",TRUE,"Beyond Range")</f>
        <v>30-60</v>
      </c>
      <c r="S37826" s="3">
        <v>59.86</v>
      </c>
    </row>
    <row r="37827" spans="1:19" hidden="1" x14ac:dyDescent="0.25">
      <c r="A37827" s="8">
        <v>1777879743</v>
      </c>
      <c r="B37827" s="8" t="s">
        <v>138101</v>
      </c>
      <c r="C37827" s="9" t="s">
        <v>138102</v>
      </c>
      <c r="D37827" s="8" t="s">
        <v>102</v>
      </c>
      <c r="E37827" s="8" t="s">
        <v>921</v>
      </c>
      <c r="F37827" s="8" t="s">
        <v>53</v>
      </c>
      <c r="G37827" s="8" t="s">
        <v>30</v>
      </c>
      <c r="H37827" s="10">
        <v>5000</v>
      </c>
      <c r="I37827" s="10">
        <v>415</v>
      </c>
      <c r="J37827" s="8">
        <v>8.3000000000000004E-2</v>
      </c>
      <c r="K37827" s="8">
        <v>15</v>
      </c>
      <c r="L37827" s="8" t="s">
        <v>71106</v>
      </c>
      <c r="M37827" s="8">
        <v>8</v>
      </c>
      <c r="N37827" s="10" t="s">
        <v>138103</v>
      </c>
      <c r="O37827" s="23">
        <v>9175</v>
      </c>
      <c r="P37827" s="8">
        <v>3</v>
      </c>
      <c r="Q37827" s="8">
        <v>2</v>
      </c>
      <c r="R37827" s="8" t="str" cm="1">
        <f t="array" ref="R37827">_xlfn.IFS(S37827&lt;=15,"1-15",S37827&lt;=30,"15-30",S37827&lt;=60,"30-60",S37827&lt;=92,"60-92",TRUE,"Beyond Range")</f>
        <v>30-60</v>
      </c>
      <c r="S37827" s="8">
        <v>48.32</v>
      </c>
    </row>
    <row r="37828" spans="1:19" hidden="1" x14ac:dyDescent="0.25">
      <c r="A37828" s="3">
        <v>1778000242</v>
      </c>
      <c r="B37828" s="3" t="s">
        <v>138104</v>
      </c>
      <c r="C37828" s="4" t="s">
        <v>138105</v>
      </c>
      <c r="D37828" s="3" t="s">
        <v>68</v>
      </c>
      <c r="E37828" s="3" t="s">
        <v>68</v>
      </c>
      <c r="F37828" s="3" t="s">
        <v>8432</v>
      </c>
      <c r="G37828" s="3" t="s">
        <v>37</v>
      </c>
      <c r="H37828" s="5">
        <v>300</v>
      </c>
      <c r="I37828" s="5">
        <v>545</v>
      </c>
      <c r="J37828" s="3">
        <v>1.816666667</v>
      </c>
      <c r="K37828" s="3">
        <v>16</v>
      </c>
      <c r="L37828" s="3" t="s">
        <v>138106</v>
      </c>
      <c r="M37828" s="3">
        <v>4</v>
      </c>
      <c r="N37828" s="5" t="s">
        <v>138107</v>
      </c>
      <c r="O37828" s="23">
        <v>42</v>
      </c>
      <c r="P37828" s="3">
        <v>0</v>
      </c>
      <c r="Q37828" s="3">
        <v>3</v>
      </c>
      <c r="R37828" s="3" t="str" cm="1">
        <f t="array" ref="R37828">_xlfn.IFS(S37828&lt;=15,"1-15",S37828&lt;=30,"15-30",S37828&lt;=60,"30-60",S37828&lt;=92,"60-92",TRUE,"Beyond Range")</f>
        <v>30-60</v>
      </c>
      <c r="S37828" s="3">
        <v>38.11</v>
      </c>
    </row>
    <row r="37829" spans="1:19" hidden="1" x14ac:dyDescent="0.25">
      <c r="A37829" s="8">
        <v>1778005126</v>
      </c>
      <c r="B37829" s="8" t="s">
        <v>138108</v>
      </c>
      <c r="C37829" s="9" t="s">
        <v>138109</v>
      </c>
      <c r="D37829" s="8" t="s">
        <v>19</v>
      </c>
      <c r="E37829" s="8" t="s">
        <v>42</v>
      </c>
      <c r="F37829" s="8" t="s">
        <v>767</v>
      </c>
      <c r="G37829" s="8" t="s">
        <v>30</v>
      </c>
      <c r="H37829" s="10">
        <v>85500</v>
      </c>
      <c r="I37829" s="10">
        <v>21833</v>
      </c>
      <c r="J37829" s="8">
        <v>0.25535801200000002</v>
      </c>
      <c r="K37829" s="8">
        <v>174</v>
      </c>
      <c r="L37829" s="8" t="s">
        <v>138110</v>
      </c>
      <c r="M37829" s="8">
        <v>23</v>
      </c>
      <c r="N37829" s="10" t="s">
        <v>138111</v>
      </c>
      <c r="O37829" s="23">
        <v>48640</v>
      </c>
      <c r="P37829" s="8">
        <v>4</v>
      </c>
      <c r="Q37829" s="8">
        <v>11</v>
      </c>
      <c r="R37829" s="8" t="str" cm="1">
        <f t="array" ref="R37829">_xlfn.IFS(S37829&lt;=15,"1-15",S37829&lt;=30,"15-30",S37829&lt;=60,"30-60",S37829&lt;=92,"60-92",TRUE,"Beyond Range")</f>
        <v>30-60</v>
      </c>
      <c r="S37829" s="8">
        <v>54.62</v>
      </c>
    </row>
    <row r="37830" spans="1:19" hidden="1" x14ac:dyDescent="0.25">
      <c r="A37830" s="3">
        <v>1778017136</v>
      </c>
      <c r="B37830" s="3" t="s">
        <v>138112</v>
      </c>
      <c r="C37830" s="4" t="s">
        <v>138113</v>
      </c>
      <c r="D37830" s="3" t="s">
        <v>102</v>
      </c>
      <c r="E37830" s="3" t="s">
        <v>102</v>
      </c>
      <c r="F37830" s="3" t="s">
        <v>1202</v>
      </c>
      <c r="G37830" s="3" t="s">
        <v>22</v>
      </c>
      <c r="H37830" s="5">
        <v>2000</v>
      </c>
      <c r="I37830" s="5">
        <v>2228</v>
      </c>
      <c r="J37830" s="3">
        <v>1.1141350000000001</v>
      </c>
      <c r="K37830" s="3">
        <v>77</v>
      </c>
      <c r="L37830" s="3" t="s">
        <v>138114</v>
      </c>
      <c r="M37830" s="3">
        <v>9</v>
      </c>
      <c r="N37830" s="5" t="s">
        <v>138115</v>
      </c>
      <c r="O37830" s="23">
        <v>1204</v>
      </c>
      <c r="P37830" s="3">
        <v>8</v>
      </c>
      <c r="Q37830" s="3">
        <v>4</v>
      </c>
      <c r="R37830" s="3" t="str" cm="1">
        <f t="array" ref="R37830">_xlfn.IFS(S37830&lt;=15,"1-15",S37830&lt;=30,"15-30",S37830&lt;=60,"30-60",S37830&lt;=92,"60-92",TRUE,"Beyond Range")</f>
        <v>1-15</v>
      </c>
      <c r="S37830" s="3">
        <v>11.31</v>
      </c>
    </row>
    <row r="37831" spans="1:19" hidden="1" x14ac:dyDescent="0.25">
      <c r="A37831" s="8">
        <v>1778068791</v>
      </c>
      <c r="B37831" s="8" t="s">
        <v>138116</v>
      </c>
      <c r="C37831" s="9" t="s">
        <v>138117</v>
      </c>
      <c r="D37831" s="8" t="s">
        <v>102</v>
      </c>
      <c r="E37831" s="8" t="s">
        <v>103</v>
      </c>
      <c r="F37831" s="8" t="s">
        <v>1654</v>
      </c>
      <c r="G37831" s="8" t="s">
        <v>30</v>
      </c>
      <c r="H37831" s="10">
        <v>10000</v>
      </c>
      <c r="I37831" s="10">
        <v>15</v>
      </c>
      <c r="J37831" s="8">
        <v>1.5E-3</v>
      </c>
      <c r="K37831" s="8">
        <v>1</v>
      </c>
      <c r="L37831" s="8" t="s">
        <v>138118</v>
      </c>
      <c r="M37831" s="8">
        <v>10</v>
      </c>
      <c r="N37831" s="10" t="s">
        <v>138119</v>
      </c>
      <c r="O37831" s="23">
        <v>2190</v>
      </c>
      <c r="P37831" s="8">
        <v>0</v>
      </c>
      <c r="Q37831" s="8">
        <v>0</v>
      </c>
      <c r="R37831" s="8" t="str" cm="1">
        <f t="array" ref="R37831">_xlfn.IFS(S37831&lt;=15,"1-15",S37831&lt;=30,"15-30",S37831&lt;=60,"30-60",S37831&lt;=92,"60-92",TRUE,"Beyond Range")</f>
        <v>30-60</v>
      </c>
      <c r="S37831" s="8">
        <v>59.96</v>
      </c>
    </row>
    <row r="37832" spans="1:19" hidden="1" x14ac:dyDescent="0.25">
      <c r="A37832" s="3">
        <v>1778104028</v>
      </c>
      <c r="B37832" s="3" t="s">
        <v>138120</v>
      </c>
      <c r="C37832" s="4" t="s">
        <v>138121</v>
      </c>
      <c r="D37832" s="3" t="s">
        <v>19</v>
      </c>
      <c r="E37832" s="3" t="s">
        <v>35</v>
      </c>
      <c r="F37832" s="3" t="s">
        <v>156</v>
      </c>
      <c r="G37832" s="3" t="s">
        <v>30</v>
      </c>
      <c r="H37832" s="5">
        <v>1500</v>
      </c>
      <c r="I37832" s="5">
        <v>110</v>
      </c>
      <c r="J37832" s="3">
        <v>7.3333333000000001E-2</v>
      </c>
      <c r="K37832" s="3">
        <v>2</v>
      </c>
      <c r="L37832" s="3" t="s">
        <v>138122</v>
      </c>
      <c r="M37832" s="3">
        <v>4</v>
      </c>
      <c r="N37832" s="5" t="s">
        <v>34912</v>
      </c>
      <c r="O37832" s="23">
        <v>210</v>
      </c>
      <c r="P37832" s="3">
        <v>1</v>
      </c>
      <c r="Q37832" s="3">
        <v>0</v>
      </c>
      <c r="R37832" s="3" t="str" cm="1">
        <f t="array" ref="R37832">_xlfn.IFS(S37832&lt;=15,"1-15",S37832&lt;=30,"15-30",S37832&lt;=60,"30-60",S37832&lt;=92,"60-92",TRUE,"Beyond Range")</f>
        <v>15-30</v>
      </c>
      <c r="S37832" s="3">
        <v>30</v>
      </c>
    </row>
    <row r="37833" spans="1:19" hidden="1" x14ac:dyDescent="0.25">
      <c r="A37833" s="8">
        <v>1778118624</v>
      </c>
      <c r="B37833" s="8" t="s">
        <v>138123</v>
      </c>
      <c r="C37833" s="9" t="s">
        <v>138124</v>
      </c>
      <c r="D37833" s="8" t="s">
        <v>68</v>
      </c>
      <c r="E37833" s="8" t="s">
        <v>90</v>
      </c>
      <c r="F37833" s="8" t="s">
        <v>562</v>
      </c>
      <c r="G37833" s="8" t="s">
        <v>30</v>
      </c>
      <c r="H37833" s="10">
        <v>1000</v>
      </c>
      <c r="I37833" s="10">
        <v>25</v>
      </c>
      <c r="J37833" s="8">
        <v>2.5000000000000001E-2</v>
      </c>
      <c r="K37833" s="8">
        <v>1</v>
      </c>
      <c r="L37833" s="8" t="s">
        <v>138125</v>
      </c>
      <c r="M37833" s="8">
        <v>10</v>
      </c>
      <c r="N37833" s="10" t="s">
        <v>138126</v>
      </c>
      <c r="O37833" s="23">
        <v>2021</v>
      </c>
      <c r="P37833" s="8">
        <v>0</v>
      </c>
      <c r="Q37833" s="8">
        <v>0</v>
      </c>
      <c r="R37833" s="8" t="str" cm="1">
        <f t="array" ref="R37833">_xlfn.IFS(S37833&lt;=15,"1-15",S37833&lt;=30,"15-30",S37833&lt;=60,"30-60",S37833&lt;=92,"60-92",TRUE,"Beyond Range")</f>
        <v>60-92</v>
      </c>
      <c r="S37833" s="8">
        <v>83.98</v>
      </c>
    </row>
    <row r="37834" spans="1:19" hidden="1" x14ac:dyDescent="0.25">
      <c r="A37834" s="3">
        <v>1778118912</v>
      </c>
      <c r="B37834" s="3" t="s">
        <v>138127</v>
      </c>
      <c r="C37834" s="4" t="s">
        <v>138128</v>
      </c>
      <c r="D37834" s="3" t="s">
        <v>102</v>
      </c>
      <c r="E37834" s="3" t="s">
        <v>1399</v>
      </c>
      <c r="F37834" s="3" t="s">
        <v>241</v>
      </c>
      <c r="G37834" s="3" t="s">
        <v>22</v>
      </c>
      <c r="H37834" s="5">
        <v>5500</v>
      </c>
      <c r="I37834" s="5">
        <v>7000</v>
      </c>
      <c r="J37834" s="3">
        <v>1.2727272730000001</v>
      </c>
      <c r="K37834" s="3">
        <v>93</v>
      </c>
      <c r="L37834" s="3" t="s">
        <v>14968</v>
      </c>
      <c r="M37834" s="3">
        <v>6</v>
      </c>
      <c r="N37834" s="5" t="s">
        <v>138129</v>
      </c>
      <c r="O37834" s="23">
        <v>3300</v>
      </c>
      <c r="P37834" s="3">
        <v>0</v>
      </c>
      <c r="Q37834" s="3">
        <v>0</v>
      </c>
      <c r="R37834" s="3" t="str" cm="1">
        <f t="array" ref="R37834">_xlfn.IFS(S37834&lt;=15,"1-15",S37834&lt;=30,"15-30",S37834&lt;=60,"30-60",S37834&lt;=92,"60-92",TRUE,"Beyond Range")</f>
        <v>30-60</v>
      </c>
      <c r="S37834" s="3">
        <v>48.19</v>
      </c>
    </row>
    <row r="37835" spans="1:19" hidden="1" x14ac:dyDescent="0.25">
      <c r="A37835" s="8">
        <v>1778218896</v>
      </c>
      <c r="B37835" s="8" t="s">
        <v>138130</v>
      </c>
      <c r="C37835" s="9" t="s">
        <v>138131</v>
      </c>
      <c r="D37835" s="8" t="s">
        <v>68</v>
      </c>
      <c r="E37835" s="8" t="s">
        <v>68</v>
      </c>
      <c r="F37835" s="8" t="s">
        <v>138132</v>
      </c>
      <c r="G37835" s="8" t="s">
        <v>30</v>
      </c>
      <c r="H37835" s="10">
        <v>3000</v>
      </c>
      <c r="I37835" s="10">
        <v>365</v>
      </c>
      <c r="J37835" s="8">
        <v>0.121703333</v>
      </c>
      <c r="K37835" s="8">
        <v>18</v>
      </c>
      <c r="L37835" s="8" t="s">
        <v>138133</v>
      </c>
      <c r="M37835" s="8">
        <v>10</v>
      </c>
      <c r="N37835" s="10" t="s">
        <v>21096</v>
      </c>
      <c r="O37835" s="23">
        <v>4941</v>
      </c>
      <c r="P37835" s="8">
        <v>0</v>
      </c>
      <c r="Q37835" s="8">
        <v>0</v>
      </c>
      <c r="R37835" s="8" t="str" cm="1">
        <f t="array" ref="R37835">_xlfn.IFS(S37835&lt;=15,"1-15",S37835&lt;=30,"15-30",S37835&lt;=60,"30-60",S37835&lt;=92,"60-92",TRUE,"Beyond Range")</f>
        <v>15-30</v>
      </c>
      <c r="S37835" s="8">
        <v>26.77</v>
      </c>
    </row>
    <row r="37836" spans="1:19" hidden="1" x14ac:dyDescent="0.25">
      <c r="A37836" s="3">
        <v>1733928610</v>
      </c>
      <c r="B37836" s="3" t="s">
        <v>134797</v>
      </c>
      <c r="C37836" s="4" t="s">
        <v>134798</v>
      </c>
      <c r="D37836" s="3" t="s">
        <v>73</v>
      </c>
      <c r="E37836" s="3" t="s">
        <v>327</v>
      </c>
      <c r="F37836" s="3"/>
      <c r="G37836" s="3" t="s">
        <v>30</v>
      </c>
      <c r="H37836" s="5">
        <v>950</v>
      </c>
      <c r="I37836" s="5">
        <v>65</v>
      </c>
      <c r="J37836" s="3">
        <v>6.8421052999999996E-2</v>
      </c>
      <c r="K37836" s="3">
        <v>3</v>
      </c>
      <c r="L37836" s="3" t="s">
        <v>134799</v>
      </c>
      <c r="M37836" s="3">
        <v>4</v>
      </c>
      <c r="N37836" s="5" t="s">
        <v>21531</v>
      </c>
      <c r="O37836" s="23">
        <v>175</v>
      </c>
      <c r="P37836" s="3">
        <v>0</v>
      </c>
      <c r="Q37836" s="3">
        <v>0</v>
      </c>
      <c r="R37836" s="3" t="str" cm="1">
        <f t="array" ref="R37836">_xlfn.IFS(S37836&lt;=15,"1-15",S37836&lt;=30,"15-30",S37836&lt;=60,"30-60",S37836&lt;=92,"60-92",TRUE,"Beyond Range")</f>
        <v>30-60</v>
      </c>
      <c r="S37836" s="3">
        <v>40.75</v>
      </c>
    </row>
    <row r="37837" spans="1:19" hidden="1" x14ac:dyDescent="0.25">
      <c r="A37837" s="8">
        <v>1778298593</v>
      </c>
      <c r="B37837" s="8" t="s">
        <v>138138</v>
      </c>
      <c r="C37837" s="9" t="s">
        <v>138139</v>
      </c>
      <c r="D37837" s="8" t="s">
        <v>201</v>
      </c>
      <c r="E37837" s="8" t="s">
        <v>201</v>
      </c>
      <c r="F37837" s="8" t="s">
        <v>156</v>
      </c>
      <c r="G37837" s="8" t="s">
        <v>22</v>
      </c>
      <c r="H37837" s="10">
        <v>8000</v>
      </c>
      <c r="I37837" s="10">
        <v>8020</v>
      </c>
      <c r="J37837" s="8">
        <v>1.0024999999999999</v>
      </c>
      <c r="K37837" s="8">
        <v>157</v>
      </c>
      <c r="L37837" s="8" t="s">
        <v>138140</v>
      </c>
      <c r="M37837" s="8">
        <v>6</v>
      </c>
      <c r="N37837" s="10" t="s">
        <v>1171</v>
      </c>
      <c r="O37837" s="23">
        <v>430</v>
      </c>
      <c r="P37837" s="8">
        <v>16</v>
      </c>
      <c r="Q37837" s="8">
        <v>7</v>
      </c>
      <c r="R37837" s="8" t="str" cm="1">
        <f t="array" ref="R37837">_xlfn.IFS(S37837&lt;=15,"1-15",S37837&lt;=30,"15-30",S37837&lt;=60,"30-60",S37837&lt;=92,"60-92",TRUE,"Beyond Range")</f>
        <v>60-92</v>
      </c>
      <c r="S37837" s="8">
        <v>61.45</v>
      </c>
    </row>
    <row r="37838" spans="1:19" hidden="1" x14ac:dyDescent="0.25">
      <c r="A37838" s="3">
        <v>1778324793</v>
      </c>
      <c r="B37838" s="3" t="s">
        <v>138141</v>
      </c>
      <c r="C37838" s="4" t="s">
        <v>138142</v>
      </c>
      <c r="D37838" s="3" t="s">
        <v>102</v>
      </c>
      <c r="E37838" s="3" t="s">
        <v>103</v>
      </c>
      <c r="F37838" s="3" t="s">
        <v>1929</v>
      </c>
      <c r="G37838" s="3" t="s">
        <v>22</v>
      </c>
      <c r="H37838" s="5">
        <v>1000</v>
      </c>
      <c r="I37838" s="5">
        <v>1011</v>
      </c>
      <c r="J37838" s="3">
        <v>1.0109999999999999</v>
      </c>
      <c r="K37838" s="3">
        <v>31</v>
      </c>
      <c r="L37838" s="3" t="s">
        <v>138143</v>
      </c>
      <c r="M37838" s="3">
        <v>8</v>
      </c>
      <c r="N37838" s="5" t="s">
        <v>42134</v>
      </c>
      <c r="O37838" s="23">
        <v>1695</v>
      </c>
      <c r="P37838" s="3">
        <v>9</v>
      </c>
      <c r="Q37838" s="3">
        <v>1</v>
      </c>
      <c r="R37838" s="3" t="str" cm="1">
        <f t="array" ref="R37838">_xlfn.IFS(S37838&lt;=15,"1-15",S37838&lt;=30,"15-30",S37838&lt;=60,"30-60",S37838&lt;=92,"60-92",TRUE,"Beyond Range")</f>
        <v>15-30</v>
      </c>
      <c r="S37838" s="3">
        <v>30</v>
      </c>
    </row>
    <row r="37839" spans="1:19" hidden="1" x14ac:dyDescent="0.25">
      <c r="A37839" s="8">
        <v>1778363136</v>
      </c>
      <c r="B37839" s="8" t="s">
        <v>138144</v>
      </c>
      <c r="C37839" s="9" t="s">
        <v>138145</v>
      </c>
      <c r="D37839" s="8" t="s">
        <v>73</v>
      </c>
      <c r="E37839" s="8" t="s">
        <v>943</v>
      </c>
      <c r="F37839" s="8" t="s">
        <v>63</v>
      </c>
      <c r="G37839" s="8" t="s">
        <v>22</v>
      </c>
      <c r="H37839" s="10">
        <v>700</v>
      </c>
      <c r="I37839" s="10">
        <v>870</v>
      </c>
      <c r="J37839" s="8">
        <v>1.2428571429999999</v>
      </c>
      <c r="K37839" s="8">
        <v>18</v>
      </c>
      <c r="L37839" s="8" t="s">
        <v>7886</v>
      </c>
      <c r="M37839" s="8">
        <v>3</v>
      </c>
      <c r="N37839" s="10" t="s">
        <v>51678</v>
      </c>
      <c r="O37839" s="23">
        <v>76</v>
      </c>
      <c r="P37839" s="8">
        <v>1</v>
      </c>
      <c r="Q37839" s="8">
        <v>0</v>
      </c>
      <c r="R37839" s="8" t="str" cm="1">
        <f t="array" ref="R37839">_xlfn.IFS(S37839&lt;=15,"1-15",S37839&lt;=30,"15-30",S37839&lt;=60,"30-60",S37839&lt;=92,"60-92",TRUE,"Beyond Range")</f>
        <v>15-30</v>
      </c>
      <c r="S37839" s="8">
        <v>25.93</v>
      </c>
    </row>
    <row r="37840" spans="1:19" hidden="1" x14ac:dyDescent="0.25">
      <c r="A37840" s="3">
        <v>1778423396</v>
      </c>
      <c r="B37840" s="3" t="s">
        <v>138146</v>
      </c>
      <c r="C37840" s="4" t="s">
        <v>138147</v>
      </c>
      <c r="D37840" s="3" t="s">
        <v>201</v>
      </c>
      <c r="E37840" s="3" t="s">
        <v>201</v>
      </c>
      <c r="F37840" s="3" t="s">
        <v>36</v>
      </c>
      <c r="G37840" s="3" t="s">
        <v>30</v>
      </c>
      <c r="H37840" s="5">
        <v>30000</v>
      </c>
      <c r="I37840" s="5">
        <v>0</v>
      </c>
      <c r="J37840" s="3">
        <v>0</v>
      </c>
      <c r="K37840" s="3">
        <v>0</v>
      </c>
      <c r="L37840" s="3" t="s">
        <v>138148</v>
      </c>
      <c r="M37840" s="3">
        <v>12</v>
      </c>
      <c r="N37840" s="5" t="s">
        <v>138149</v>
      </c>
      <c r="O37840" s="23">
        <v>2031</v>
      </c>
      <c r="P37840" s="3">
        <v>0</v>
      </c>
      <c r="Q37840" s="3">
        <v>0</v>
      </c>
      <c r="R37840" s="3" t="str" cm="1">
        <f t="array" ref="R37840">_xlfn.IFS(S37840&lt;=15,"1-15",S37840&lt;=30,"15-30",S37840&lt;=60,"30-60",S37840&lt;=92,"60-92",TRUE,"Beyond Range")</f>
        <v>60-92</v>
      </c>
      <c r="S37840" s="3">
        <v>60.96</v>
      </c>
    </row>
    <row r="37841" spans="1:19" hidden="1" x14ac:dyDescent="0.25">
      <c r="A37841" s="8">
        <v>1778580953</v>
      </c>
      <c r="B37841" s="8" t="s">
        <v>138150</v>
      </c>
      <c r="C37841" s="9" t="s">
        <v>138151</v>
      </c>
      <c r="D37841" s="8" t="s">
        <v>68</v>
      </c>
      <c r="E37841" s="8" t="s">
        <v>68</v>
      </c>
      <c r="F37841" s="8" t="s">
        <v>226</v>
      </c>
      <c r="G37841" s="8" t="s">
        <v>22</v>
      </c>
      <c r="H37841" s="10">
        <v>500</v>
      </c>
      <c r="I37841" s="10">
        <v>615</v>
      </c>
      <c r="J37841" s="8">
        <v>1.23</v>
      </c>
      <c r="K37841" s="8">
        <v>19</v>
      </c>
      <c r="L37841" s="8" t="s">
        <v>138152</v>
      </c>
      <c r="M37841" s="8">
        <v>11</v>
      </c>
      <c r="N37841" s="10" t="s">
        <v>138153</v>
      </c>
      <c r="O37841" s="23">
        <v>319</v>
      </c>
      <c r="P37841" s="8">
        <v>4</v>
      </c>
      <c r="Q37841" s="8">
        <v>1</v>
      </c>
      <c r="R37841" s="8" t="str" cm="1">
        <f t="array" ref="R37841">_xlfn.IFS(S37841&lt;=15,"1-15",S37841&lt;=30,"15-30",S37841&lt;=60,"30-60",S37841&lt;=92,"60-92",TRUE,"Beyond Range")</f>
        <v>30-60</v>
      </c>
      <c r="S37841" s="8">
        <v>42.2</v>
      </c>
    </row>
    <row r="37842" spans="1:19" hidden="1" x14ac:dyDescent="0.25">
      <c r="A37842" s="3">
        <v>1778613560</v>
      </c>
      <c r="B37842" s="3" t="s">
        <v>138154</v>
      </c>
      <c r="C37842" s="4" t="s">
        <v>138155</v>
      </c>
      <c r="D37842" s="3" t="s">
        <v>47</v>
      </c>
      <c r="E37842" s="3" t="s">
        <v>47</v>
      </c>
      <c r="F37842" s="3" t="s">
        <v>572</v>
      </c>
      <c r="G37842" s="3" t="s">
        <v>30</v>
      </c>
      <c r="H37842" s="5">
        <v>500</v>
      </c>
      <c r="I37842" s="5">
        <v>150</v>
      </c>
      <c r="J37842" s="3">
        <v>0.3</v>
      </c>
      <c r="K37842" s="3">
        <v>3</v>
      </c>
      <c r="L37842" s="3" t="s">
        <v>138156</v>
      </c>
      <c r="M37842" s="3">
        <v>1</v>
      </c>
      <c r="N37842" s="5">
        <v>100</v>
      </c>
      <c r="O37842" s="23">
        <v>100</v>
      </c>
      <c r="P37842" s="3">
        <v>0</v>
      </c>
      <c r="Q37842" s="3">
        <v>0</v>
      </c>
      <c r="R37842" s="3" t="str" cm="1">
        <f t="array" ref="R37842">_xlfn.IFS(S37842&lt;=15,"1-15",S37842&lt;=30,"15-30",S37842&lt;=60,"30-60",S37842&lt;=92,"60-92",TRUE,"Beyond Range")</f>
        <v>1-15</v>
      </c>
      <c r="S37842" s="3">
        <v>12.9</v>
      </c>
    </row>
    <row r="37843" spans="1:19" hidden="1" x14ac:dyDescent="0.25">
      <c r="A37843" s="8">
        <v>1778657506</v>
      </c>
      <c r="B37843" s="8" t="s">
        <v>138157</v>
      </c>
      <c r="C37843" s="9" t="s">
        <v>138158</v>
      </c>
      <c r="D37843" s="8" t="s">
        <v>85</v>
      </c>
      <c r="E37843" s="8" t="s">
        <v>85</v>
      </c>
      <c r="F37843" s="8" t="s">
        <v>6862</v>
      </c>
      <c r="G37843" s="8" t="s">
        <v>30</v>
      </c>
      <c r="H37843" s="10">
        <v>8008</v>
      </c>
      <c r="I37843" s="10">
        <v>786</v>
      </c>
      <c r="J37843" s="8">
        <v>9.8151848E-2</v>
      </c>
      <c r="K37843" s="8">
        <v>4</v>
      </c>
      <c r="L37843" s="8" t="s">
        <v>50511</v>
      </c>
      <c r="M37843" s="8">
        <v>4</v>
      </c>
      <c r="N37843" s="10" t="s">
        <v>138159</v>
      </c>
      <c r="O37843" s="23">
        <v>862</v>
      </c>
      <c r="P37843" s="8">
        <v>0</v>
      </c>
      <c r="Q37843" s="8">
        <v>0</v>
      </c>
      <c r="R37843" s="8" t="str" cm="1">
        <f t="array" ref="R37843">_xlfn.IFS(S37843&lt;=15,"1-15",S37843&lt;=30,"15-30",S37843&lt;=60,"30-60",S37843&lt;=92,"60-92",TRUE,"Beyond Range")</f>
        <v>30-60</v>
      </c>
      <c r="S37843" s="8">
        <v>41.1</v>
      </c>
    </row>
    <row r="37844" spans="1:19" hidden="1" x14ac:dyDescent="0.25">
      <c r="A37844" s="3">
        <v>1778674644</v>
      </c>
      <c r="B37844" s="3" t="s">
        <v>138160</v>
      </c>
      <c r="C37844" s="4" t="s">
        <v>138161</v>
      </c>
      <c r="D37844" s="3" t="s">
        <v>19</v>
      </c>
      <c r="E37844" s="3" t="s">
        <v>20</v>
      </c>
      <c r="F37844" s="3" t="s">
        <v>80</v>
      </c>
      <c r="G37844" s="3" t="s">
        <v>22</v>
      </c>
      <c r="H37844" s="5">
        <v>1000</v>
      </c>
      <c r="I37844" s="5">
        <v>1859</v>
      </c>
      <c r="J37844" s="3">
        <v>1.859</v>
      </c>
      <c r="K37844" s="3">
        <v>39</v>
      </c>
      <c r="L37844" s="3" t="s">
        <v>138162</v>
      </c>
      <c r="M37844" s="3">
        <v>8</v>
      </c>
      <c r="N37844" s="5" t="s">
        <v>3011</v>
      </c>
      <c r="O37844" s="23">
        <v>1005</v>
      </c>
      <c r="P37844" s="3">
        <v>3</v>
      </c>
      <c r="Q37844" s="3">
        <v>0</v>
      </c>
      <c r="R37844" s="3" t="str" cm="1">
        <f t="array" ref="R37844">_xlfn.IFS(S37844&lt;=15,"1-15",S37844&lt;=30,"15-30",S37844&lt;=60,"30-60",S37844&lt;=92,"60-92",TRUE,"Beyond Range")</f>
        <v>15-30</v>
      </c>
      <c r="S37844" s="3">
        <v>30</v>
      </c>
    </row>
    <row r="37845" spans="1:19" hidden="1" x14ac:dyDescent="0.25">
      <c r="A37845" s="8">
        <v>1778706729</v>
      </c>
      <c r="B37845" s="8" t="s">
        <v>138163</v>
      </c>
      <c r="C37845" s="9" t="s">
        <v>138164</v>
      </c>
      <c r="D37845" s="8" t="s">
        <v>68</v>
      </c>
      <c r="E37845" s="8" t="s">
        <v>337</v>
      </c>
      <c r="F37845" s="8" t="s">
        <v>36</v>
      </c>
      <c r="G37845" s="8" t="s">
        <v>22</v>
      </c>
      <c r="H37845" s="10">
        <v>7500</v>
      </c>
      <c r="I37845" s="10">
        <v>7695</v>
      </c>
      <c r="J37845" s="8">
        <v>1.026</v>
      </c>
      <c r="K37845" s="8">
        <v>88</v>
      </c>
      <c r="L37845" s="8" t="s">
        <v>138165</v>
      </c>
      <c r="M37845" s="8">
        <v>9</v>
      </c>
      <c r="N37845" s="10" t="s">
        <v>138166</v>
      </c>
      <c r="O37845" s="23">
        <v>2935</v>
      </c>
      <c r="P37845" s="8">
        <v>11</v>
      </c>
      <c r="Q37845" s="8">
        <v>1</v>
      </c>
      <c r="R37845" s="8" t="str" cm="1">
        <f t="array" ref="R37845">_xlfn.IFS(S37845&lt;=15,"1-15",S37845&lt;=30,"15-30",S37845&lt;=60,"30-60",S37845&lt;=92,"60-92",TRUE,"Beyond Range")</f>
        <v>30-60</v>
      </c>
      <c r="S37845" s="8">
        <v>54.22</v>
      </c>
    </row>
    <row r="37846" spans="1:19" hidden="1" x14ac:dyDescent="0.25">
      <c r="A37846" s="3">
        <v>1778710737</v>
      </c>
      <c r="B37846" s="3" t="s">
        <v>138167</v>
      </c>
      <c r="C37846" s="4" t="s">
        <v>138168</v>
      </c>
      <c r="D37846" s="3" t="s">
        <v>19</v>
      </c>
      <c r="E37846" s="3" t="s">
        <v>277</v>
      </c>
      <c r="F37846" s="3" t="s">
        <v>192</v>
      </c>
      <c r="G37846" s="3" t="s">
        <v>22</v>
      </c>
      <c r="H37846" s="5">
        <v>2500</v>
      </c>
      <c r="I37846" s="5">
        <v>2525</v>
      </c>
      <c r="J37846" s="3">
        <v>1.01</v>
      </c>
      <c r="K37846" s="3">
        <v>34</v>
      </c>
      <c r="L37846" s="3" t="s">
        <v>138169</v>
      </c>
      <c r="M37846" s="3">
        <v>4</v>
      </c>
      <c r="N37846" s="5" t="s">
        <v>559</v>
      </c>
      <c r="O37846" s="23">
        <v>370</v>
      </c>
      <c r="P37846" s="3">
        <v>2</v>
      </c>
      <c r="Q37846" s="3">
        <v>3</v>
      </c>
      <c r="R37846" s="3" t="str" cm="1">
        <f t="array" ref="R37846">_xlfn.IFS(S37846&lt;=15,"1-15",S37846&lt;=30,"15-30",S37846&lt;=60,"30-60",S37846&lt;=92,"60-92",TRUE,"Beyond Range")</f>
        <v>30-60</v>
      </c>
      <c r="S37846" s="3">
        <v>47.88</v>
      </c>
    </row>
    <row r="37847" spans="1:19" hidden="1" x14ac:dyDescent="0.25">
      <c r="A37847" s="8">
        <v>1778712335</v>
      </c>
      <c r="B37847" s="8" t="s">
        <v>138170</v>
      </c>
      <c r="C37847" s="9" t="s">
        <v>138171</v>
      </c>
      <c r="D37847" s="8" t="s">
        <v>19</v>
      </c>
      <c r="E37847" s="8" t="s">
        <v>42</v>
      </c>
      <c r="F37847" s="8" t="s">
        <v>37434</v>
      </c>
      <c r="G37847" s="8" t="s">
        <v>37</v>
      </c>
      <c r="H37847" s="10">
        <v>400</v>
      </c>
      <c r="I37847" s="10">
        <v>145</v>
      </c>
      <c r="J37847" s="8">
        <v>0.36249999999999999</v>
      </c>
      <c r="K37847" s="8">
        <v>5</v>
      </c>
      <c r="L37847" s="8" t="s">
        <v>88893</v>
      </c>
      <c r="M37847" s="8">
        <v>7</v>
      </c>
      <c r="N37847" s="10" t="s">
        <v>66166</v>
      </c>
      <c r="O37847" s="23">
        <v>780</v>
      </c>
      <c r="P37847" s="8">
        <v>2</v>
      </c>
      <c r="Q37847" s="8">
        <v>0</v>
      </c>
      <c r="R37847" s="8" t="str" cm="1">
        <f t="array" ref="R37847">_xlfn.IFS(S37847&lt;=15,"1-15",S37847&lt;=30,"15-30",S37847&lt;=60,"30-60",S37847&lt;=92,"60-92",TRUE,"Beyond Range")</f>
        <v>1-15</v>
      </c>
      <c r="S37847" s="8">
        <v>8.8699999999999992</v>
      </c>
    </row>
    <row r="37848" spans="1:19" hidden="1" x14ac:dyDescent="0.25">
      <c r="A37848" s="3">
        <v>1778791642</v>
      </c>
      <c r="B37848" s="3" t="s">
        <v>138172</v>
      </c>
      <c r="C37848" s="4" t="s">
        <v>138173</v>
      </c>
      <c r="D37848" s="3" t="s">
        <v>68</v>
      </c>
      <c r="E37848" s="3" t="s">
        <v>500</v>
      </c>
      <c r="F37848" s="3" t="s">
        <v>36</v>
      </c>
      <c r="G37848" s="3" t="s">
        <v>22</v>
      </c>
      <c r="H37848" s="5">
        <v>20000</v>
      </c>
      <c r="I37848" s="5">
        <v>20400</v>
      </c>
      <c r="J37848" s="3">
        <v>1.0200054999999999</v>
      </c>
      <c r="K37848" s="3">
        <v>95</v>
      </c>
      <c r="L37848" s="3" t="s">
        <v>138174</v>
      </c>
      <c r="M37848" s="3">
        <v>16</v>
      </c>
      <c r="N37848" s="5" t="s">
        <v>138175</v>
      </c>
      <c r="O37848" s="23">
        <v>20616</v>
      </c>
      <c r="P37848" s="3">
        <v>7</v>
      </c>
      <c r="Q37848" s="3">
        <v>12</v>
      </c>
      <c r="R37848" s="3" t="str" cm="1">
        <f t="array" ref="R37848">_xlfn.IFS(S37848&lt;=15,"1-15",S37848&lt;=30,"15-30",S37848&lt;=60,"30-60",S37848&lt;=92,"60-92",TRUE,"Beyond Range")</f>
        <v>15-30</v>
      </c>
      <c r="S37848" s="3">
        <v>30</v>
      </c>
    </row>
    <row r="37849" spans="1:19" hidden="1" x14ac:dyDescent="0.25">
      <c r="A37849" s="8">
        <v>1778826650</v>
      </c>
      <c r="B37849" s="8" t="s">
        <v>138176</v>
      </c>
      <c r="C37849" s="9" t="s">
        <v>138177</v>
      </c>
      <c r="D37849" s="8" t="s">
        <v>73</v>
      </c>
      <c r="E37849" s="8" t="s">
        <v>2320</v>
      </c>
      <c r="F37849" s="8" t="s">
        <v>4244</v>
      </c>
      <c r="G37849" s="8" t="s">
        <v>22</v>
      </c>
      <c r="H37849" s="10">
        <v>1000</v>
      </c>
      <c r="I37849" s="10">
        <v>1005</v>
      </c>
      <c r="J37849" s="8">
        <v>1.0049999999999999</v>
      </c>
      <c r="K37849" s="8">
        <v>23</v>
      </c>
      <c r="L37849" s="8" t="s">
        <v>2022</v>
      </c>
      <c r="M37849" s="8">
        <v>4</v>
      </c>
      <c r="N37849" s="10" t="s">
        <v>138178</v>
      </c>
      <c r="O37849" s="23">
        <v>170</v>
      </c>
      <c r="P37849" s="8">
        <v>5</v>
      </c>
      <c r="Q37849" s="8">
        <v>0</v>
      </c>
      <c r="R37849" s="8" t="str" cm="1">
        <f t="array" ref="R37849">_xlfn.IFS(S37849&lt;=15,"1-15",S37849&lt;=30,"15-30",S37849&lt;=60,"30-60",S37849&lt;=92,"60-92",TRUE,"Beyond Range")</f>
        <v>30-60</v>
      </c>
      <c r="S37849" s="8">
        <v>43.01</v>
      </c>
    </row>
    <row r="37850" spans="1:19" hidden="1" x14ac:dyDescent="0.25">
      <c r="A37850" s="3">
        <v>1778833068</v>
      </c>
      <c r="B37850" s="3" t="s">
        <v>138179</v>
      </c>
      <c r="C37850" s="4" t="s">
        <v>138180</v>
      </c>
      <c r="D37850" s="3" t="s">
        <v>68</v>
      </c>
      <c r="E37850" s="3" t="s">
        <v>68</v>
      </c>
      <c r="F37850" s="3" t="s">
        <v>18290</v>
      </c>
      <c r="G37850" s="3" t="s">
        <v>30</v>
      </c>
      <c r="H37850" s="5">
        <v>1000</v>
      </c>
      <c r="I37850" s="5">
        <v>120</v>
      </c>
      <c r="J37850" s="3">
        <v>0.12</v>
      </c>
      <c r="K37850" s="3">
        <v>3</v>
      </c>
      <c r="L37850" s="3" t="s">
        <v>138181</v>
      </c>
      <c r="M37850" s="3">
        <v>5</v>
      </c>
      <c r="N37850" s="5" t="s">
        <v>138182</v>
      </c>
      <c r="O37850" s="23">
        <v>1970</v>
      </c>
      <c r="P37850" s="3">
        <v>1</v>
      </c>
      <c r="Q37850" s="3">
        <v>0</v>
      </c>
      <c r="R37850" s="3" t="str" cm="1">
        <f t="array" ref="R37850">_xlfn.IFS(S37850&lt;=15,"1-15",S37850&lt;=30,"15-30",S37850&lt;=60,"30-60",S37850&lt;=92,"60-92",TRUE,"Beyond Range")</f>
        <v>15-30</v>
      </c>
      <c r="S37850" s="3">
        <v>30</v>
      </c>
    </row>
    <row r="37851" spans="1:19" hidden="1" x14ac:dyDescent="0.25">
      <c r="A37851" s="8">
        <v>1778851022</v>
      </c>
      <c r="B37851" s="8" t="s">
        <v>138183</v>
      </c>
      <c r="C37851" s="9" t="s">
        <v>138184</v>
      </c>
      <c r="D37851" s="8" t="s">
        <v>19</v>
      </c>
      <c r="E37851" s="8" t="s">
        <v>79</v>
      </c>
      <c r="F37851" s="8" t="s">
        <v>36</v>
      </c>
      <c r="G37851" s="8" t="s">
        <v>22</v>
      </c>
      <c r="H37851" s="10">
        <v>500</v>
      </c>
      <c r="I37851" s="10">
        <v>915</v>
      </c>
      <c r="J37851" s="8">
        <v>1.83</v>
      </c>
      <c r="K37851" s="8">
        <v>8</v>
      </c>
      <c r="L37851" s="8" t="s">
        <v>138185</v>
      </c>
      <c r="M37851" s="8">
        <v>13</v>
      </c>
      <c r="N37851" s="10" t="s">
        <v>138186</v>
      </c>
      <c r="O37851" s="23">
        <v>2791</v>
      </c>
      <c r="P37851" s="8">
        <v>0</v>
      </c>
      <c r="Q37851" s="8">
        <v>0</v>
      </c>
      <c r="R37851" s="8" t="str" cm="1">
        <f t="array" ref="R37851">_xlfn.IFS(S37851&lt;=15,"1-15",S37851&lt;=30,"15-30",S37851&lt;=60,"30-60",S37851&lt;=92,"60-92",TRUE,"Beyond Range")</f>
        <v>15-30</v>
      </c>
      <c r="S37851" s="8">
        <v>30</v>
      </c>
    </row>
    <row r="37852" spans="1:19" hidden="1" x14ac:dyDescent="0.25">
      <c r="A37852" s="3">
        <v>1779008577</v>
      </c>
      <c r="B37852" s="3" t="s">
        <v>138187</v>
      </c>
      <c r="C37852" s="4" t="s">
        <v>138188</v>
      </c>
      <c r="D37852" s="3" t="s">
        <v>68</v>
      </c>
      <c r="E37852" s="3" t="s">
        <v>68</v>
      </c>
      <c r="F37852" s="3" t="s">
        <v>638</v>
      </c>
      <c r="G37852" s="3" t="s">
        <v>22</v>
      </c>
      <c r="H37852" s="5">
        <v>500</v>
      </c>
      <c r="I37852" s="5">
        <v>749</v>
      </c>
      <c r="J37852" s="3">
        <v>1.498</v>
      </c>
      <c r="K37852" s="3">
        <v>20</v>
      </c>
      <c r="L37852" s="3" t="s">
        <v>138189</v>
      </c>
      <c r="M37852" s="3">
        <v>25</v>
      </c>
      <c r="N37852" s="5" t="s">
        <v>138190</v>
      </c>
      <c r="O37852" s="23">
        <v>3846</v>
      </c>
      <c r="P37852" s="3">
        <v>3</v>
      </c>
      <c r="Q37852" s="3">
        <v>0</v>
      </c>
      <c r="R37852" s="3" t="str" cm="1">
        <f t="array" ref="R37852">_xlfn.IFS(S37852&lt;=15,"1-15",S37852&lt;=30,"15-30",S37852&lt;=60,"30-60",S37852&lt;=92,"60-92",TRUE,"Beyond Range")</f>
        <v>60-92</v>
      </c>
      <c r="S37852" s="3">
        <v>60.04</v>
      </c>
    </row>
    <row r="37853" spans="1:19" hidden="1" x14ac:dyDescent="0.25">
      <c r="A37853" s="8">
        <v>1779011966</v>
      </c>
      <c r="B37853" s="8" t="s">
        <v>138191</v>
      </c>
      <c r="C37853" s="9" t="s">
        <v>138192</v>
      </c>
      <c r="D37853" s="8" t="s">
        <v>73</v>
      </c>
      <c r="E37853" s="8" t="s">
        <v>943</v>
      </c>
      <c r="F37853" s="8" t="s">
        <v>138193</v>
      </c>
      <c r="G37853" s="8" t="s">
        <v>30</v>
      </c>
      <c r="H37853" s="10">
        <v>6000</v>
      </c>
      <c r="I37853" s="10">
        <v>1672</v>
      </c>
      <c r="J37853" s="8">
        <v>0.27866666699999998</v>
      </c>
      <c r="K37853" s="8">
        <v>25</v>
      </c>
      <c r="L37853" s="8" t="s">
        <v>138194</v>
      </c>
      <c r="M37853" s="8">
        <v>11</v>
      </c>
      <c r="N37853" s="10" t="s">
        <v>138195</v>
      </c>
      <c r="O37853" s="23">
        <v>4101</v>
      </c>
      <c r="P37853" s="8">
        <v>12</v>
      </c>
      <c r="Q37853" s="8">
        <v>0</v>
      </c>
      <c r="R37853" s="8" t="str" cm="1">
        <f t="array" ref="R37853">_xlfn.IFS(S37853&lt;=15,"1-15",S37853&lt;=30,"15-30",S37853&lt;=60,"30-60",S37853&lt;=92,"60-92",TRUE,"Beyond Range")</f>
        <v>30-60</v>
      </c>
      <c r="S37853" s="8">
        <v>45</v>
      </c>
    </row>
    <row r="37854" spans="1:19" hidden="1" x14ac:dyDescent="0.25">
      <c r="A37854" s="3">
        <v>1779012978</v>
      </c>
      <c r="B37854" s="3" t="s">
        <v>138196</v>
      </c>
      <c r="C37854" s="4" t="s">
        <v>138197</v>
      </c>
      <c r="D37854" s="3" t="s">
        <v>73</v>
      </c>
      <c r="E37854" s="3" t="s">
        <v>73</v>
      </c>
      <c r="F37854" s="3" t="s">
        <v>138198</v>
      </c>
      <c r="G37854" s="3" t="s">
        <v>30</v>
      </c>
      <c r="H37854" s="5">
        <v>76000</v>
      </c>
      <c r="I37854" s="5">
        <v>5</v>
      </c>
      <c r="J37854" s="14">
        <v>6.58E-5</v>
      </c>
      <c r="K37854" s="3">
        <v>1</v>
      </c>
      <c r="L37854" s="3" t="s">
        <v>138199</v>
      </c>
      <c r="M37854" s="3">
        <v>9</v>
      </c>
      <c r="N37854" s="5" t="s">
        <v>138200</v>
      </c>
      <c r="O37854" s="23">
        <v>16925</v>
      </c>
      <c r="P37854" s="3">
        <v>3</v>
      </c>
      <c r="Q37854" s="3">
        <v>0</v>
      </c>
      <c r="R37854" s="3" t="str" cm="1">
        <f t="array" ref="R37854">_xlfn.IFS(S37854&lt;=15,"1-15",S37854&lt;=30,"15-30",S37854&lt;=60,"30-60",S37854&lt;=92,"60-92",TRUE,"Beyond Range")</f>
        <v>30-60</v>
      </c>
      <c r="S37854" s="3">
        <v>60</v>
      </c>
    </row>
    <row r="37855" spans="1:19" hidden="1" x14ac:dyDescent="0.25">
      <c r="A37855" s="8">
        <v>1779033746</v>
      </c>
      <c r="B37855" s="8" t="s">
        <v>138201</v>
      </c>
      <c r="C37855" s="9" t="s">
        <v>138202</v>
      </c>
      <c r="D37855" s="8" t="s">
        <v>73</v>
      </c>
      <c r="E37855" s="8" t="s">
        <v>253</v>
      </c>
      <c r="F37855" s="8" t="s">
        <v>97</v>
      </c>
      <c r="G37855" s="8" t="s">
        <v>22</v>
      </c>
      <c r="H37855" s="10">
        <v>5700</v>
      </c>
      <c r="I37855" s="10">
        <v>5962</v>
      </c>
      <c r="J37855" s="8">
        <v>1.0459649120000001</v>
      </c>
      <c r="K37855" s="8">
        <v>94</v>
      </c>
      <c r="L37855" s="8" t="s">
        <v>138203</v>
      </c>
      <c r="M37855" s="8">
        <v>14</v>
      </c>
      <c r="N37855" s="10" t="s">
        <v>138204</v>
      </c>
      <c r="O37855" s="23">
        <v>5100</v>
      </c>
      <c r="P37855" s="8">
        <v>3</v>
      </c>
      <c r="Q37855" s="8">
        <v>4</v>
      </c>
      <c r="R37855" s="8" t="str" cm="1">
        <f t="array" ref="R37855">_xlfn.IFS(S37855&lt;=15,"1-15",S37855&lt;=30,"15-30",S37855&lt;=60,"30-60",S37855&lt;=92,"60-92",TRUE,"Beyond Range")</f>
        <v>15-30</v>
      </c>
      <c r="S37855" s="8">
        <v>30</v>
      </c>
    </row>
    <row r="37856" spans="1:19" hidden="1" x14ac:dyDescent="0.25">
      <c r="A37856" s="3">
        <v>1779034532</v>
      </c>
      <c r="B37856" s="3" t="s">
        <v>138205</v>
      </c>
      <c r="C37856" s="4" t="s">
        <v>138206</v>
      </c>
      <c r="D37856" s="3" t="s">
        <v>19</v>
      </c>
      <c r="E37856" s="3" t="s">
        <v>42</v>
      </c>
      <c r="F37856" s="3" t="s">
        <v>4355</v>
      </c>
      <c r="G37856" s="3" t="s">
        <v>30</v>
      </c>
      <c r="H37856" s="5">
        <v>5000</v>
      </c>
      <c r="I37856" s="5">
        <v>490</v>
      </c>
      <c r="J37856" s="3">
        <v>9.8000000000000004E-2</v>
      </c>
      <c r="K37856" s="3">
        <v>7</v>
      </c>
      <c r="L37856" s="3" t="s">
        <v>138207</v>
      </c>
      <c r="M37856" s="3">
        <v>9</v>
      </c>
      <c r="N37856" s="5" t="s">
        <v>138208</v>
      </c>
      <c r="O37856" s="23">
        <v>4421</v>
      </c>
      <c r="P37856" s="3">
        <v>0</v>
      </c>
      <c r="Q37856" s="3">
        <v>0</v>
      </c>
      <c r="R37856" s="3" t="str" cm="1">
        <f t="array" ref="R37856">_xlfn.IFS(S37856&lt;=15,"1-15",S37856&lt;=30,"15-30",S37856&lt;=60,"30-60",S37856&lt;=92,"60-92",TRUE,"Beyond Range")</f>
        <v>60-92</v>
      </c>
      <c r="S37856" s="3">
        <v>90.96</v>
      </c>
    </row>
    <row r="37857" spans="1:19" hidden="1" x14ac:dyDescent="0.25">
      <c r="A37857" s="8">
        <v>1779051309</v>
      </c>
      <c r="B37857" s="8" t="s">
        <v>138209</v>
      </c>
      <c r="C37857" s="9" t="s">
        <v>138210</v>
      </c>
      <c r="D37857" s="8" t="s">
        <v>132</v>
      </c>
      <c r="E37857" s="8" t="s">
        <v>132</v>
      </c>
      <c r="F37857" s="8" t="s">
        <v>63</v>
      </c>
      <c r="G37857" s="8" t="s">
        <v>22</v>
      </c>
      <c r="H37857" s="10">
        <v>1500</v>
      </c>
      <c r="I37857" s="10">
        <v>1517</v>
      </c>
      <c r="J37857" s="8">
        <v>1.0113266670000001</v>
      </c>
      <c r="K37857" s="8">
        <v>34</v>
      </c>
      <c r="L37857" s="8" t="s">
        <v>138211</v>
      </c>
      <c r="M37857" s="8">
        <v>7</v>
      </c>
      <c r="N37857" s="10" t="s">
        <v>9393</v>
      </c>
      <c r="O37857" s="23">
        <v>1680</v>
      </c>
      <c r="P37857" s="8">
        <v>7</v>
      </c>
      <c r="Q37857" s="8">
        <v>0</v>
      </c>
      <c r="R37857" s="8" t="str" cm="1">
        <f t="array" ref="R37857">_xlfn.IFS(S37857&lt;=15,"1-15",S37857&lt;=30,"15-30",S37857&lt;=60,"30-60",S37857&lt;=92,"60-92",TRUE,"Beyond Range")</f>
        <v>15-30</v>
      </c>
      <c r="S37857" s="8">
        <v>20.07</v>
      </c>
    </row>
    <row r="37858" spans="1:19" hidden="1" x14ac:dyDescent="0.25">
      <c r="A37858" s="3">
        <v>1779074850</v>
      </c>
      <c r="B37858" s="3" t="s">
        <v>138212</v>
      </c>
      <c r="C37858" s="4" t="s">
        <v>138213</v>
      </c>
      <c r="D37858" s="3" t="s">
        <v>68</v>
      </c>
      <c r="E37858" s="3" t="s">
        <v>354</v>
      </c>
      <c r="F37858" s="3" t="s">
        <v>3420</v>
      </c>
      <c r="G37858" s="3" t="s">
        <v>22</v>
      </c>
      <c r="H37858" s="5">
        <v>1000</v>
      </c>
      <c r="I37858" s="5">
        <v>1436</v>
      </c>
      <c r="J37858" s="3">
        <v>1.4359999999999999</v>
      </c>
      <c r="K37858" s="3">
        <v>29</v>
      </c>
      <c r="L37858" s="3" t="s">
        <v>138214</v>
      </c>
      <c r="M37858" s="3">
        <v>10</v>
      </c>
      <c r="N37858" s="5" t="s">
        <v>138215</v>
      </c>
      <c r="O37858" s="23">
        <v>1226</v>
      </c>
      <c r="P37858" s="3">
        <v>0</v>
      </c>
      <c r="Q37858" s="3">
        <v>0</v>
      </c>
      <c r="R37858" s="3" t="str" cm="1">
        <f t="array" ref="R37858">_xlfn.IFS(S37858&lt;=15,"1-15",S37858&lt;=30,"15-30",S37858&lt;=60,"30-60",S37858&lt;=92,"60-92",TRUE,"Beyond Range")</f>
        <v>15-30</v>
      </c>
      <c r="S37858" s="3">
        <v>30</v>
      </c>
    </row>
    <row r="37859" spans="1:19" hidden="1" x14ac:dyDescent="0.25">
      <c r="A37859" s="8">
        <v>1779091833</v>
      </c>
      <c r="B37859" s="8" t="s">
        <v>138216</v>
      </c>
      <c r="C37859" s="9" t="s">
        <v>138217</v>
      </c>
      <c r="D37859" s="8" t="s">
        <v>85</v>
      </c>
      <c r="E37859" s="8" t="s">
        <v>85</v>
      </c>
      <c r="F37859" s="8" t="s">
        <v>2231</v>
      </c>
      <c r="G37859" s="8" t="s">
        <v>30</v>
      </c>
      <c r="H37859" s="10">
        <v>3500</v>
      </c>
      <c r="I37859" s="10">
        <v>363</v>
      </c>
      <c r="J37859" s="8">
        <v>0.103714286</v>
      </c>
      <c r="K37859" s="8">
        <v>16</v>
      </c>
      <c r="L37859" s="8" t="s">
        <v>138218</v>
      </c>
      <c r="M37859" s="8">
        <v>7</v>
      </c>
      <c r="N37859" s="10" t="s">
        <v>77733</v>
      </c>
      <c r="O37859" s="23">
        <v>175</v>
      </c>
      <c r="P37859" s="8">
        <v>1</v>
      </c>
      <c r="Q37859" s="8">
        <v>6</v>
      </c>
      <c r="R37859" s="8" t="str" cm="1">
        <f t="array" ref="R37859">_xlfn.IFS(S37859&lt;=15,"1-15",S37859&lt;=30,"15-30",S37859&lt;=60,"30-60",S37859&lt;=92,"60-92",TRUE,"Beyond Range")</f>
        <v>60-92</v>
      </c>
      <c r="S37859" s="8">
        <v>60.96</v>
      </c>
    </row>
    <row r="37860" spans="1:19" hidden="1" x14ac:dyDescent="0.25">
      <c r="A37860" s="3">
        <v>1779095908</v>
      </c>
      <c r="B37860" s="3" t="s">
        <v>138219</v>
      </c>
      <c r="C37860" s="4" t="s">
        <v>138220</v>
      </c>
      <c r="D37860" s="3" t="s">
        <v>132</v>
      </c>
      <c r="E37860" s="3" t="s">
        <v>132</v>
      </c>
      <c r="F37860" s="3" t="s">
        <v>63</v>
      </c>
      <c r="G37860" s="3" t="s">
        <v>22</v>
      </c>
      <c r="H37860" s="5">
        <v>1000</v>
      </c>
      <c r="I37860" s="5">
        <v>1040</v>
      </c>
      <c r="J37860" s="3">
        <v>1.04</v>
      </c>
      <c r="K37860" s="3">
        <v>16</v>
      </c>
      <c r="L37860" s="3" t="s">
        <v>5112</v>
      </c>
      <c r="M37860" s="3">
        <v>5</v>
      </c>
      <c r="N37860" s="5" t="s">
        <v>29343</v>
      </c>
      <c r="O37860" s="23">
        <v>400</v>
      </c>
      <c r="P37860" s="3">
        <v>4</v>
      </c>
      <c r="Q37860" s="3">
        <v>0</v>
      </c>
      <c r="R37860" s="3" t="str" cm="1">
        <f t="array" ref="R37860">_xlfn.IFS(S37860&lt;=15,"1-15",S37860&lt;=30,"15-30",S37860&lt;=60,"30-60",S37860&lt;=92,"60-92",TRUE,"Beyond Range")</f>
        <v>60-92</v>
      </c>
      <c r="S37860" s="3">
        <v>89.56</v>
      </c>
    </row>
    <row r="37861" spans="1:19" x14ac:dyDescent="0.25">
      <c r="A37861" s="8">
        <v>1779256308</v>
      </c>
      <c r="B37861" s="8" t="s">
        <v>138221</v>
      </c>
      <c r="C37861" s="9" t="s">
        <v>138222</v>
      </c>
      <c r="D37861" s="8" t="s">
        <v>96</v>
      </c>
      <c r="E37861" s="8" t="s">
        <v>96</v>
      </c>
      <c r="F37861" s="8" t="s">
        <v>53</v>
      </c>
      <c r="G37861" s="8" t="s">
        <v>22</v>
      </c>
      <c r="H37861" s="10">
        <v>2500</v>
      </c>
      <c r="I37861" s="10">
        <v>2591</v>
      </c>
      <c r="J37861" s="8">
        <v>1.0363640000000001</v>
      </c>
      <c r="K37861" s="8">
        <v>87</v>
      </c>
      <c r="L37861" s="8" t="s">
        <v>138223</v>
      </c>
      <c r="M37861" s="8">
        <v>10</v>
      </c>
      <c r="N37861" s="10" t="s">
        <v>138224</v>
      </c>
      <c r="O37861" s="23">
        <v>1109</v>
      </c>
      <c r="P37861" s="8">
        <v>9</v>
      </c>
      <c r="Q37861" s="8">
        <v>1</v>
      </c>
      <c r="R37861" s="36" t="str" cm="1">
        <f t="array" ref="R37861">_xlfn.IFS(S37861&lt;=15,"1-15",S37861&lt;=30,"15-30",S37861&lt;=60,"30-60",S37861&lt;=92,"60-92",TRUE,"Beyond Range")</f>
        <v>30-60</v>
      </c>
      <c r="S37861" s="8">
        <v>37.11</v>
      </c>
    </row>
    <row r="37862" spans="1:19" hidden="1" x14ac:dyDescent="0.25">
      <c r="A37862" s="3">
        <v>1779292362</v>
      </c>
      <c r="B37862" s="3" t="s">
        <v>138225</v>
      </c>
      <c r="C37862" s="4" t="s">
        <v>138226</v>
      </c>
      <c r="D37862" s="3" t="s">
        <v>201</v>
      </c>
      <c r="E37862" s="3" t="s">
        <v>201</v>
      </c>
      <c r="F37862" s="3" t="s">
        <v>192</v>
      </c>
      <c r="G37862" s="3" t="s">
        <v>22</v>
      </c>
      <c r="H37862" s="5">
        <v>6500</v>
      </c>
      <c r="I37862" s="5">
        <v>6936</v>
      </c>
      <c r="J37862" s="3">
        <v>1.0670769229999999</v>
      </c>
      <c r="K37862" s="3">
        <v>78</v>
      </c>
      <c r="L37862" s="3" t="s">
        <v>138227</v>
      </c>
      <c r="M37862" s="3">
        <v>14</v>
      </c>
      <c r="N37862" s="5" t="s">
        <v>138228</v>
      </c>
      <c r="O37862" s="23">
        <v>6186</v>
      </c>
      <c r="P37862" s="3">
        <v>16</v>
      </c>
      <c r="Q37862" s="3">
        <v>15</v>
      </c>
      <c r="R37862" s="3" t="str" cm="1">
        <f t="array" ref="R37862">_xlfn.IFS(S37862&lt;=15,"1-15",S37862&lt;=30,"15-30",S37862&lt;=60,"30-60",S37862&lt;=92,"60-92",TRUE,"Beyond Range")</f>
        <v>30-60</v>
      </c>
      <c r="S37862" s="3">
        <v>44.96</v>
      </c>
    </row>
    <row r="37863" spans="1:19" hidden="1" x14ac:dyDescent="0.25">
      <c r="A37863" s="8">
        <v>1779300354</v>
      </c>
      <c r="B37863" s="8" t="s">
        <v>138229</v>
      </c>
      <c r="C37863" s="9" t="s">
        <v>138230</v>
      </c>
      <c r="D37863" s="8" t="s">
        <v>68</v>
      </c>
      <c r="E37863" s="8" t="s">
        <v>1271</v>
      </c>
      <c r="F37863" s="8" t="s">
        <v>463</v>
      </c>
      <c r="G37863" s="8" t="s">
        <v>30</v>
      </c>
      <c r="H37863" s="10">
        <v>5000</v>
      </c>
      <c r="I37863" s="10">
        <v>0</v>
      </c>
      <c r="J37863" s="8">
        <v>0</v>
      </c>
      <c r="K37863" s="8">
        <v>0</v>
      </c>
      <c r="L37863" s="8" t="s">
        <v>138231</v>
      </c>
      <c r="M37863" s="8">
        <v>4</v>
      </c>
      <c r="N37863" s="10" t="s">
        <v>4241</v>
      </c>
      <c r="O37863" s="23">
        <v>180</v>
      </c>
      <c r="P37863" s="8">
        <v>0</v>
      </c>
      <c r="Q37863" s="8">
        <v>0</v>
      </c>
      <c r="R37863" s="8" t="str" cm="1">
        <f t="array" ref="R37863">_xlfn.IFS(S37863&lt;=15,"1-15",S37863&lt;=30,"15-30",S37863&lt;=60,"30-60",S37863&lt;=92,"60-92",TRUE,"Beyond Range")</f>
        <v>60-92</v>
      </c>
      <c r="S37863" s="8">
        <v>90.04</v>
      </c>
    </row>
    <row r="37864" spans="1:19" hidden="1" x14ac:dyDescent="0.25">
      <c r="A37864" s="3">
        <v>1779376631</v>
      </c>
      <c r="B37864" s="3" t="s">
        <v>138232</v>
      </c>
      <c r="C37864" s="4" t="s">
        <v>138233</v>
      </c>
      <c r="D37864" s="3" t="s">
        <v>321</v>
      </c>
      <c r="E37864" s="3" t="s">
        <v>321</v>
      </c>
      <c r="F37864" s="3" t="s">
        <v>97</v>
      </c>
      <c r="G37864" s="3" t="s">
        <v>37</v>
      </c>
      <c r="H37864" s="5">
        <v>1800</v>
      </c>
      <c r="I37864" s="5">
        <v>987</v>
      </c>
      <c r="J37864" s="3">
        <v>0.54833333299999998</v>
      </c>
      <c r="K37864" s="3">
        <v>17</v>
      </c>
      <c r="L37864" s="3" t="s">
        <v>138234</v>
      </c>
      <c r="M37864" s="3">
        <v>12</v>
      </c>
      <c r="N37864" s="5" t="s">
        <v>138235</v>
      </c>
      <c r="O37864" s="23">
        <v>4430</v>
      </c>
      <c r="P37864" s="3">
        <v>1</v>
      </c>
      <c r="Q37864" s="3">
        <v>1</v>
      </c>
      <c r="R37864" s="3" t="str" cm="1">
        <f t="array" ref="R37864">_xlfn.IFS(S37864&lt;=15,"1-15",S37864&lt;=30,"15-30",S37864&lt;=60,"30-60",S37864&lt;=92,"60-92",TRUE,"Beyond Range")</f>
        <v>30-60</v>
      </c>
      <c r="S37864" s="3">
        <v>40</v>
      </c>
    </row>
    <row r="37865" spans="1:19" hidden="1" x14ac:dyDescent="0.25">
      <c r="A37865" s="8">
        <v>1779441687</v>
      </c>
      <c r="B37865" s="8" t="s">
        <v>138236</v>
      </c>
      <c r="C37865" s="9" t="s">
        <v>138237</v>
      </c>
      <c r="D37865" s="8" t="s">
        <v>68</v>
      </c>
      <c r="E37865" s="8" t="s">
        <v>68</v>
      </c>
      <c r="F37865" s="8" t="s">
        <v>6449</v>
      </c>
      <c r="G37865" s="8" t="s">
        <v>22</v>
      </c>
      <c r="H37865" s="10">
        <v>4500</v>
      </c>
      <c r="I37865" s="10">
        <v>4520</v>
      </c>
      <c r="J37865" s="8">
        <v>1.004444444</v>
      </c>
      <c r="K37865" s="8">
        <v>41</v>
      </c>
      <c r="L37865" s="8" t="s">
        <v>138238</v>
      </c>
      <c r="M37865" s="8">
        <v>18</v>
      </c>
      <c r="N37865" s="10" t="s">
        <v>138239</v>
      </c>
      <c r="O37865" s="23">
        <v>27506</v>
      </c>
      <c r="P37865" s="8">
        <v>36</v>
      </c>
      <c r="Q37865" s="8">
        <v>0</v>
      </c>
      <c r="R37865" s="8" t="str" cm="1">
        <f t="array" ref="R37865">_xlfn.IFS(S37865&lt;=15,"1-15",S37865&lt;=30,"15-30",S37865&lt;=60,"30-60",S37865&lt;=92,"60-92",TRUE,"Beyond Range")</f>
        <v>60-92</v>
      </c>
      <c r="S37865" s="8">
        <v>67.5</v>
      </c>
    </row>
    <row r="37866" spans="1:19" hidden="1" x14ac:dyDescent="0.25">
      <c r="A37866" s="3">
        <v>1779442621</v>
      </c>
      <c r="B37866" s="3" t="s">
        <v>138240</v>
      </c>
      <c r="C37866" s="4" t="s">
        <v>138241</v>
      </c>
      <c r="D37866" s="3" t="s">
        <v>19</v>
      </c>
      <c r="E37866" s="3" t="s">
        <v>277</v>
      </c>
      <c r="F37866" s="3" t="s">
        <v>9002</v>
      </c>
      <c r="G37866" s="3" t="s">
        <v>30</v>
      </c>
      <c r="H37866" s="5">
        <v>1000</v>
      </c>
      <c r="I37866" s="5">
        <v>275</v>
      </c>
      <c r="J37866" s="3">
        <v>0.27500000000000002</v>
      </c>
      <c r="K37866" s="3">
        <v>4</v>
      </c>
      <c r="L37866" s="3" t="s">
        <v>138242</v>
      </c>
      <c r="M37866" s="3">
        <v>5</v>
      </c>
      <c r="N37866" s="5" t="s">
        <v>783</v>
      </c>
      <c r="O37866" s="23">
        <v>925</v>
      </c>
      <c r="P37866" s="3">
        <v>3</v>
      </c>
      <c r="Q37866" s="3">
        <v>0</v>
      </c>
      <c r="R37866" s="3" t="str" cm="1">
        <f t="array" ref="R37866">_xlfn.IFS(S37866&lt;=15,"1-15",S37866&lt;=30,"15-30",S37866&lt;=60,"30-60",S37866&lt;=92,"60-92",TRUE,"Beyond Range")</f>
        <v>15-30</v>
      </c>
      <c r="S37866" s="3">
        <v>30</v>
      </c>
    </row>
    <row r="37867" spans="1:19" hidden="1" x14ac:dyDescent="0.25">
      <c r="A37867" s="8">
        <v>1779498251</v>
      </c>
      <c r="B37867" s="8" t="s">
        <v>138243</v>
      </c>
      <c r="C37867" s="9" t="s">
        <v>138244</v>
      </c>
      <c r="D37867" s="8" t="s">
        <v>73</v>
      </c>
      <c r="E37867" s="8" t="s">
        <v>73</v>
      </c>
      <c r="F37867" s="8" t="s">
        <v>9586</v>
      </c>
      <c r="G37867" s="8" t="s">
        <v>30</v>
      </c>
      <c r="H37867" s="10">
        <v>3000</v>
      </c>
      <c r="I37867" s="10">
        <v>335</v>
      </c>
      <c r="J37867" s="8">
        <v>0.111666667</v>
      </c>
      <c r="K37867" s="8">
        <v>9</v>
      </c>
      <c r="L37867" s="8" t="s">
        <v>138245</v>
      </c>
      <c r="M37867" s="8">
        <v>0</v>
      </c>
      <c r="N37867" s="10"/>
      <c r="O37867" s="23">
        <v>0</v>
      </c>
      <c r="P37867" s="8">
        <v>2</v>
      </c>
      <c r="Q37867" s="8">
        <v>0</v>
      </c>
      <c r="R37867" s="8" t="str" cm="1">
        <f t="array" ref="R37867">_xlfn.IFS(S37867&lt;=15,"1-15",S37867&lt;=30,"15-30",S37867&lt;=60,"30-60",S37867&lt;=92,"60-92",TRUE,"Beyond Range")</f>
        <v>60-92</v>
      </c>
      <c r="S37867" s="8">
        <v>89.39</v>
      </c>
    </row>
    <row r="37868" spans="1:19" hidden="1" x14ac:dyDescent="0.25">
      <c r="A37868" s="3">
        <v>1779565829</v>
      </c>
      <c r="B37868" s="3" t="s">
        <v>138246</v>
      </c>
      <c r="C37868" s="4" t="s">
        <v>138247</v>
      </c>
      <c r="D37868" s="3" t="s">
        <v>85</v>
      </c>
      <c r="E37868" s="3" t="s">
        <v>85</v>
      </c>
      <c r="F37868" s="3" t="s">
        <v>1494</v>
      </c>
      <c r="G37868" s="3" t="s">
        <v>22</v>
      </c>
      <c r="H37868" s="5">
        <v>500</v>
      </c>
      <c r="I37868" s="5">
        <v>725</v>
      </c>
      <c r="J37868" s="3">
        <v>1.45</v>
      </c>
      <c r="K37868" s="3">
        <v>15</v>
      </c>
      <c r="L37868" s="3" t="s">
        <v>138248</v>
      </c>
      <c r="M37868" s="3">
        <v>4</v>
      </c>
      <c r="N37868" s="5" t="s">
        <v>138249</v>
      </c>
      <c r="O37868" s="23">
        <v>372</v>
      </c>
      <c r="P37868" s="3">
        <v>3</v>
      </c>
      <c r="Q37868" s="3">
        <v>5</v>
      </c>
      <c r="R37868" s="3" t="str" cm="1">
        <f t="array" ref="R37868">_xlfn.IFS(S37868&lt;=15,"1-15",S37868&lt;=30,"15-30",S37868&lt;=60,"30-60",S37868&lt;=92,"60-92",TRUE,"Beyond Range")</f>
        <v>15-30</v>
      </c>
      <c r="S37868" s="3">
        <v>30</v>
      </c>
    </row>
    <row r="37869" spans="1:19" hidden="1" x14ac:dyDescent="0.25">
      <c r="A37869" s="8">
        <v>1779566826</v>
      </c>
      <c r="B37869" s="8" t="s">
        <v>138250</v>
      </c>
      <c r="C37869" s="9" t="s">
        <v>138251</v>
      </c>
      <c r="D37869" s="8" t="s">
        <v>102</v>
      </c>
      <c r="E37869" s="8" t="s">
        <v>102</v>
      </c>
      <c r="F37869" s="8" t="s">
        <v>562</v>
      </c>
      <c r="G37869" s="8" t="s">
        <v>30</v>
      </c>
      <c r="H37869" s="10">
        <v>4500</v>
      </c>
      <c r="I37869" s="10">
        <v>425</v>
      </c>
      <c r="J37869" s="8">
        <v>9.4444444000000002E-2</v>
      </c>
      <c r="K37869" s="8">
        <v>4</v>
      </c>
      <c r="L37869" s="8" t="s">
        <v>138252</v>
      </c>
      <c r="M37869" s="8">
        <v>9</v>
      </c>
      <c r="N37869" s="10" t="s">
        <v>138253</v>
      </c>
      <c r="O37869" s="23">
        <v>1031</v>
      </c>
      <c r="P37869" s="8">
        <v>1</v>
      </c>
      <c r="Q37869" s="8">
        <v>4</v>
      </c>
      <c r="R37869" s="8" t="str" cm="1">
        <f t="array" ref="R37869">_xlfn.IFS(S37869&lt;=15,"1-15",S37869&lt;=30,"15-30",S37869&lt;=60,"30-60",S37869&lt;=92,"60-92",TRUE,"Beyond Range")</f>
        <v>60-92</v>
      </c>
      <c r="S37869" s="8">
        <v>60.96</v>
      </c>
    </row>
    <row r="37870" spans="1:19" hidden="1" x14ac:dyDescent="0.25">
      <c r="A37870" s="3">
        <v>1779648507</v>
      </c>
      <c r="B37870" s="3" t="s">
        <v>138254</v>
      </c>
      <c r="C37870" s="4" t="s">
        <v>138255</v>
      </c>
      <c r="D37870" s="3" t="s">
        <v>73</v>
      </c>
      <c r="E37870" s="3" t="s">
        <v>728</v>
      </c>
      <c r="F37870" s="3" t="s">
        <v>138256</v>
      </c>
      <c r="G37870" s="3" t="s">
        <v>22</v>
      </c>
      <c r="H37870" s="5">
        <v>5000</v>
      </c>
      <c r="I37870" s="5">
        <v>10021</v>
      </c>
      <c r="J37870" s="3">
        <v>2.0042</v>
      </c>
      <c r="K37870" s="3">
        <v>156</v>
      </c>
      <c r="L37870" s="3" t="s">
        <v>138257</v>
      </c>
      <c r="M37870" s="3">
        <v>12</v>
      </c>
      <c r="N37870" s="5" t="s">
        <v>138258</v>
      </c>
      <c r="O37870" s="23">
        <v>1726</v>
      </c>
      <c r="P37870" s="3">
        <v>6</v>
      </c>
      <c r="Q37870" s="3">
        <v>11</v>
      </c>
      <c r="R37870" s="3" t="str" cm="1">
        <f t="array" ref="R37870">_xlfn.IFS(S37870&lt;=15,"1-15",S37870&lt;=30,"15-30",S37870&lt;=60,"30-60",S37870&lt;=92,"60-92",TRUE,"Beyond Range")</f>
        <v>15-30</v>
      </c>
      <c r="S37870" s="3">
        <v>26.46</v>
      </c>
    </row>
    <row r="37871" spans="1:19" hidden="1" x14ac:dyDescent="0.25">
      <c r="A37871" s="8">
        <v>1779648745</v>
      </c>
      <c r="B37871" s="8" t="s">
        <v>138259</v>
      </c>
      <c r="C37871" s="9" t="s">
        <v>138260</v>
      </c>
      <c r="D37871" s="8" t="s">
        <v>19</v>
      </c>
      <c r="E37871" s="8" t="s">
        <v>35</v>
      </c>
      <c r="F37871" s="8" t="s">
        <v>1975</v>
      </c>
      <c r="G37871" s="8" t="s">
        <v>22</v>
      </c>
      <c r="H37871" s="10">
        <v>400</v>
      </c>
      <c r="I37871" s="10">
        <v>431</v>
      </c>
      <c r="J37871" s="8">
        <v>1.0774999999999999</v>
      </c>
      <c r="K37871" s="8">
        <v>11</v>
      </c>
      <c r="L37871" s="8" t="s">
        <v>138261</v>
      </c>
      <c r="M37871" s="8">
        <v>3</v>
      </c>
      <c r="N37871" s="10" t="s">
        <v>7753</v>
      </c>
      <c r="O37871" s="23">
        <v>21</v>
      </c>
      <c r="P37871" s="8">
        <v>6</v>
      </c>
      <c r="Q37871" s="8">
        <v>0</v>
      </c>
      <c r="R37871" s="8" t="str" cm="1">
        <f t="array" ref="R37871">_xlfn.IFS(S37871&lt;=15,"1-15",S37871&lt;=30,"15-30",S37871&lt;=60,"30-60",S37871&lt;=92,"60-92",TRUE,"Beyond Range")</f>
        <v>15-30</v>
      </c>
      <c r="S37871" s="8">
        <v>30</v>
      </c>
    </row>
    <row r="37872" spans="1:19" hidden="1" x14ac:dyDescent="0.25">
      <c r="A37872" s="3">
        <v>1779762635</v>
      </c>
      <c r="B37872" s="3" t="s">
        <v>138262</v>
      </c>
      <c r="C37872" s="4" t="s">
        <v>138263</v>
      </c>
      <c r="D37872" s="3" t="s">
        <v>19</v>
      </c>
      <c r="E37872" s="3" t="s">
        <v>79</v>
      </c>
      <c r="F37872" s="3" t="s">
        <v>192</v>
      </c>
      <c r="G37872" s="3" t="s">
        <v>22</v>
      </c>
      <c r="H37872" s="5">
        <v>10000</v>
      </c>
      <c r="I37872" s="5">
        <v>11011</v>
      </c>
      <c r="J37872" s="3">
        <v>1.1011340000000001</v>
      </c>
      <c r="K37872" s="3">
        <v>225</v>
      </c>
      <c r="L37872" s="3" t="s">
        <v>138264</v>
      </c>
      <c r="M37872" s="3">
        <v>9</v>
      </c>
      <c r="N37872" s="5" t="s">
        <v>42686</v>
      </c>
      <c r="O37872" s="23">
        <v>19185</v>
      </c>
      <c r="P37872" s="3">
        <v>10</v>
      </c>
      <c r="Q37872" s="3">
        <v>42</v>
      </c>
      <c r="R37872" s="3" t="str" cm="1">
        <f t="array" ref="R37872">_xlfn.IFS(S37872&lt;=15,"1-15",S37872&lt;=30,"15-30",S37872&lt;=60,"30-60",S37872&lt;=92,"60-92",TRUE,"Beyond Range")</f>
        <v>15-30</v>
      </c>
      <c r="S37872" s="3">
        <v>28.17</v>
      </c>
    </row>
    <row r="37873" spans="1:19" hidden="1" x14ac:dyDescent="0.25">
      <c r="A37873" s="8">
        <v>1779843377</v>
      </c>
      <c r="B37873" s="8" t="s">
        <v>138265</v>
      </c>
      <c r="C37873" s="9" t="s">
        <v>138266</v>
      </c>
      <c r="D37873" s="8" t="s">
        <v>73</v>
      </c>
      <c r="E37873" s="8" t="s">
        <v>728</v>
      </c>
      <c r="F37873" s="8" t="s">
        <v>1959</v>
      </c>
      <c r="G37873" s="8" t="s">
        <v>22</v>
      </c>
      <c r="H37873" s="10">
        <v>1000</v>
      </c>
      <c r="I37873" s="10">
        <v>1511</v>
      </c>
      <c r="J37873" s="8">
        <v>1.51129</v>
      </c>
      <c r="K37873" s="8">
        <v>32</v>
      </c>
      <c r="L37873" s="8" t="s">
        <v>138267</v>
      </c>
      <c r="M37873" s="8">
        <v>7</v>
      </c>
      <c r="N37873" s="10" t="s">
        <v>138268</v>
      </c>
      <c r="O37873" s="23">
        <v>2935</v>
      </c>
      <c r="P37873" s="8">
        <v>6</v>
      </c>
      <c r="Q37873" s="8">
        <v>13</v>
      </c>
      <c r="R37873" s="8" t="str" cm="1">
        <f t="array" ref="R37873">_xlfn.IFS(S37873&lt;=15,"1-15",S37873&lt;=30,"15-30",S37873&lt;=60,"30-60",S37873&lt;=92,"60-92",TRUE,"Beyond Range")</f>
        <v>15-30</v>
      </c>
      <c r="S37873" s="8">
        <v>30</v>
      </c>
    </row>
    <row r="37874" spans="1:19" hidden="1" x14ac:dyDescent="0.25">
      <c r="A37874" s="3">
        <v>1779900584</v>
      </c>
      <c r="B37874" s="3" t="s">
        <v>138269</v>
      </c>
      <c r="C37874" s="4" t="s">
        <v>138270</v>
      </c>
      <c r="D37874" s="3" t="s">
        <v>73</v>
      </c>
      <c r="E37874" s="3" t="s">
        <v>73</v>
      </c>
      <c r="F37874" s="3" t="s">
        <v>53776</v>
      </c>
      <c r="G37874" s="3" t="s">
        <v>22</v>
      </c>
      <c r="H37874" s="5">
        <v>850</v>
      </c>
      <c r="I37874" s="5">
        <v>870</v>
      </c>
      <c r="J37874" s="3">
        <v>1.023529412</v>
      </c>
      <c r="K37874" s="3">
        <v>23</v>
      </c>
      <c r="L37874" s="3" t="s">
        <v>7864</v>
      </c>
      <c r="M37874" s="3">
        <v>6</v>
      </c>
      <c r="N37874" s="5" t="s">
        <v>11527</v>
      </c>
      <c r="O37874" s="23">
        <v>930</v>
      </c>
      <c r="P37874" s="3">
        <v>0</v>
      </c>
      <c r="Q37874" s="3">
        <v>1</v>
      </c>
      <c r="R37874" s="3" t="str" cm="1">
        <f t="array" ref="R37874">_xlfn.IFS(S37874&lt;=15,"1-15",S37874&lt;=30,"15-30",S37874&lt;=60,"30-60",S37874&lt;=92,"60-92",TRUE,"Beyond Range")</f>
        <v>30-60</v>
      </c>
      <c r="S37874" s="3">
        <v>40.200000000000003</v>
      </c>
    </row>
    <row r="37875" spans="1:19" hidden="1" x14ac:dyDescent="0.25">
      <c r="A37875" s="8">
        <v>1779959510</v>
      </c>
      <c r="B37875" s="8" t="s">
        <v>138271</v>
      </c>
      <c r="C37875" s="9" t="s">
        <v>138272</v>
      </c>
      <c r="D37875" s="8" t="s">
        <v>19</v>
      </c>
      <c r="E37875" s="8" t="s">
        <v>20</v>
      </c>
      <c r="F37875" s="8" t="s">
        <v>46359</v>
      </c>
      <c r="G37875" s="8" t="s">
        <v>30</v>
      </c>
      <c r="H37875" s="10">
        <v>75000</v>
      </c>
      <c r="I37875" s="10">
        <v>610</v>
      </c>
      <c r="J37875" s="8">
        <v>8.1333329999999995E-3</v>
      </c>
      <c r="K37875" s="8">
        <v>5</v>
      </c>
      <c r="L37875" s="8" t="s">
        <v>138273</v>
      </c>
      <c r="M37875" s="8">
        <v>13</v>
      </c>
      <c r="N37875" s="10" t="s">
        <v>138274</v>
      </c>
      <c r="O37875" s="23">
        <v>19461</v>
      </c>
      <c r="P37875" s="8">
        <v>0</v>
      </c>
      <c r="Q37875" s="8">
        <v>1</v>
      </c>
      <c r="R37875" s="8" t="str" cm="1">
        <f t="array" ref="R37875">_xlfn.IFS(S37875&lt;=15,"1-15",S37875&lt;=30,"15-30",S37875&lt;=60,"30-60",S37875&lt;=92,"60-92",TRUE,"Beyond Range")</f>
        <v>30-60</v>
      </c>
      <c r="S37875" s="8">
        <v>45</v>
      </c>
    </row>
    <row r="37876" spans="1:19" hidden="1" x14ac:dyDescent="0.25">
      <c r="A37876" s="3">
        <v>1779998174</v>
      </c>
      <c r="B37876" s="3" t="s">
        <v>138275</v>
      </c>
      <c r="C37876" s="4" t="s">
        <v>138276</v>
      </c>
      <c r="D37876" s="3" t="s">
        <v>19</v>
      </c>
      <c r="E37876" s="3" t="s">
        <v>79</v>
      </c>
      <c r="F37876" s="3" t="s">
        <v>226</v>
      </c>
      <c r="G37876" s="3" t="s">
        <v>30</v>
      </c>
      <c r="H37876" s="5">
        <v>20000</v>
      </c>
      <c r="I37876" s="5">
        <v>900</v>
      </c>
      <c r="J37876" s="3">
        <v>4.4999999999999998E-2</v>
      </c>
      <c r="K37876" s="3">
        <v>13</v>
      </c>
      <c r="L37876" s="3" t="s">
        <v>138277</v>
      </c>
      <c r="M37876" s="3">
        <v>11</v>
      </c>
      <c r="N37876" s="5" t="s">
        <v>138278</v>
      </c>
      <c r="O37876" s="23">
        <v>7396</v>
      </c>
      <c r="P37876" s="3">
        <v>4</v>
      </c>
      <c r="Q37876" s="3">
        <v>1</v>
      </c>
      <c r="R37876" s="3" t="str" cm="1">
        <f t="array" ref="R37876">_xlfn.IFS(S37876&lt;=15,"1-15",S37876&lt;=30,"15-30",S37876&lt;=60,"30-60",S37876&lt;=92,"60-92",TRUE,"Beyond Range")</f>
        <v>30-60</v>
      </c>
      <c r="S37876" s="3">
        <v>45</v>
      </c>
    </row>
    <row r="37877" spans="1:19" hidden="1" x14ac:dyDescent="0.25">
      <c r="A37877" s="8">
        <v>1735947696</v>
      </c>
      <c r="B37877" s="8" t="s">
        <v>134961</v>
      </c>
      <c r="C37877" s="9" t="s">
        <v>134962</v>
      </c>
      <c r="D37877" s="8" t="s">
        <v>293</v>
      </c>
      <c r="E37877" s="8" t="s">
        <v>294</v>
      </c>
      <c r="F37877" s="8"/>
      <c r="G37877" s="8" t="s">
        <v>30</v>
      </c>
      <c r="H37877" s="10">
        <v>40000</v>
      </c>
      <c r="I37877" s="10">
        <v>0</v>
      </c>
      <c r="J37877" s="8">
        <v>0</v>
      </c>
      <c r="K37877" s="8">
        <v>0</v>
      </c>
      <c r="L37877" s="8" t="s">
        <v>134963</v>
      </c>
      <c r="M37877" s="8">
        <v>5</v>
      </c>
      <c r="N37877" s="10" t="s">
        <v>134964</v>
      </c>
      <c r="O37877" s="23">
        <v>1631</v>
      </c>
      <c r="P37877" s="8">
        <v>0</v>
      </c>
      <c r="Q37877" s="8">
        <v>0</v>
      </c>
      <c r="R37877" s="8" t="str" cm="1">
        <f t="array" ref="R37877">_xlfn.IFS(S37877&lt;=15,"1-15",S37877&lt;=30,"15-30",S37877&lt;=60,"30-60",S37877&lt;=92,"60-92",TRUE,"Beyond Range")</f>
        <v>60-92</v>
      </c>
      <c r="S37877" s="8">
        <v>85.9</v>
      </c>
    </row>
    <row r="37878" spans="1:19" hidden="1" x14ac:dyDescent="0.25">
      <c r="A37878" s="3">
        <v>1780142997</v>
      </c>
      <c r="B37878" s="3" t="s">
        <v>138282</v>
      </c>
      <c r="C37878" s="4" t="s">
        <v>138283</v>
      </c>
      <c r="D37878" s="3" t="s">
        <v>27</v>
      </c>
      <c r="E37878" s="3" t="s">
        <v>30326</v>
      </c>
      <c r="F37878" s="3" t="s">
        <v>156</v>
      </c>
      <c r="G37878" s="3" t="s">
        <v>22</v>
      </c>
      <c r="H37878" s="5">
        <v>5000</v>
      </c>
      <c r="I37878" s="5">
        <v>6804</v>
      </c>
      <c r="J37878" s="3">
        <v>1.3608</v>
      </c>
      <c r="K37878" s="3">
        <v>76</v>
      </c>
      <c r="L37878" s="3" t="s">
        <v>138284</v>
      </c>
      <c r="M37878" s="3">
        <v>8</v>
      </c>
      <c r="N37878" s="5" t="s">
        <v>138285</v>
      </c>
      <c r="O37878" s="23">
        <v>1126</v>
      </c>
      <c r="P37878" s="3">
        <v>24</v>
      </c>
      <c r="Q37878" s="3">
        <v>44</v>
      </c>
      <c r="R37878" s="3" t="str" cm="1">
        <f t="array" ref="R37878">_xlfn.IFS(S37878&lt;=15,"1-15",S37878&lt;=30,"15-30",S37878&lt;=60,"30-60",S37878&lt;=92,"60-92",TRUE,"Beyond Range")</f>
        <v>30-60</v>
      </c>
      <c r="S37878" s="3">
        <v>31.75</v>
      </c>
    </row>
    <row r="37879" spans="1:19" hidden="1" x14ac:dyDescent="0.25">
      <c r="A37879" s="8">
        <v>1780179413</v>
      </c>
      <c r="B37879" s="20" t="s">
        <v>138286</v>
      </c>
      <c r="C37879" s="9" t="s">
        <v>138287</v>
      </c>
      <c r="D37879" s="8" t="s">
        <v>68</v>
      </c>
      <c r="E37879" s="8" t="s">
        <v>40832</v>
      </c>
      <c r="F37879" s="8" t="s">
        <v>75029</v>
      </c>
      <c r="G37879" s="8" t="s">
        <v>22</v>
      </c>
      <c r="H37879" s="10">
        <v>3333.33</v>
      </c>
      <c r="I37879" s="10">
        <v>3565</v>
      </c>
      <c r="J37879" s="8">
        <v>1.0696000699999999</v>
      </c>
      <c r="K37879" s="8">
        <v>71</v>
      </c>
      <c r="L37879" s="8" t="s">
        <v>138288</v>
      </c>
      <c r="M37879" s="8">
        <v>10</v>
      </c>
      <c r="N37879" s="10" t="s">
        <v>138289</v>
      </c>
      <c r="O37879" s="23">
        <v>4895</v>
      </c>
      <c r="P37879" s="8">
        <v>4</v>
      </c>
      <c r="Q37879" s="8">
        <v>5</v>
      </c>
      <c r="R37879" s="8" t="str" cm="1">
        <f t="array" ref="R37879">_xlfn.IFS(S37879&lt;=15,"1-15",S37879&lt;=30,"15-30",S37879&lt;=60,"30-60",S37879&lt;=92,"60-92",TRUE,"Beyond Range")</f>
        <v>30-60</v>
      </c>
      <c r="S37879" s="8">
        <v>33</v>
      </c>
    </row>
    <row r="37880" spans="1:19" hidden="1" x14ac:dyDescent="0.25">
      <c r="A37880" s="3">
        <v>1780227581</v>
      </c>
      <c r="B37880" s="3" t="s">
        <v>138290</v>
      </c>
      <c r="C37880" s="4" t="s">
        <v>138291</v>
      </c>
      <c r="D37880" s="3" t="s">
        <v>19</v>
      </c>
      <c r="E37880" s="3" t="s">
        <v>207</v>
      </c>
      <c r="F37880" s="3" t="s">
        <v>36</v>
      </c>
      <c r="G37880" s="3" t="s">
        <v>30</v>
      </c>
      <c r="H37880" s="5">
        <v>20000</v>
      </c>
      <c r="I37880" s="5">
        <v>0</v>
      </c>
      <c r="J37880" s="3">
        <v>0</v>
      </c>
      <c r="K37880" s="3">
        <v>0</v>
      </c>
      <c r="L37880" s="3" t="s">
        <v>138292</v>
      </c>
      <c r="M37880" s="3">
        <v>5</v>
      </c>
      <c r="N37880" s="5" t="s">
        <v>138293</v>
      </c>
      <c r="O37880" s="23">
        <v>16105</v>
      </c>
      <c r="P37880" s="3">
        <v>0</v>
      </c>
      <c r="Q37880" s="3">
        <v>0</v>
      </c>
      <c r="R37880" s="3" t="str" cm="1">
        <f t="array" ref="R37880">_xlfn.IFS(S37880&lt;=15,"1-15",S37880&lt;=30,"15-30",S37880&lt;=60,"30-60",S37880&lt;=92,"60-92",TRUE,"Beyond Range")</f>
        <v>30-60</v>
      </c>
      <c r="S37880" s="3">
        <v>50.04</v>
      </c>
    </row>
    <row r="37881" spans="1:19" hidden="1" x14ac:dyDescent="0.25">
      <c r="A37881" s="8">
        <v>1780235585</v>
      </c>
      <c r="B37881" s="8" t="s">
        <v>138294</v>
      </c>
      <c r="C37881" s="9" t="s">
        <v>138295</v>
      </c>
      <c r="D37881" s="8" t="s">
        <v>132</v>
      </c>
      <c r="E37881" s="8" t="s">
        <v>132</v>
      </c>
      <c r="F37881" s="8" t="s">
        <v>46476</v>
      </c>
      <c r="G37881" s="8" t="s">
        <v>30</v>
      </c>
      <c r="H37881" s="10">
        <v>1350</v>
      </c>
      <c r="I37881" s="10">
        <v>101</v>
      </c>
      <c r="J37881" s="8">
        <v>7.4814815000000007E-2</v>
      </c>
      <c r="K37881" s="8">
        <v>3</v>
      </c>
      <c r="L37881" s="8" t="s">
        <v>138296</v>
      </c>
      <c r="M37881" s="8">
        <v>4</v>
      </c>
      <c r="N37881" s="10" t="s">
        <v>34912</v>
      </c>
      <c r="O37881" s="23">
        <v>210</v>
      </c>
      <c r="P37881" s="8">
        <v>1</v>
      </c>
      <c r="Q37881" s="8">
        <v>0</v>
      </c>
      <c r="R37881" s="8" t="str" cm="1">
        <f t="array" ref="R37881">_xlfn.IFS(S37881&lt;=15,"1-15",S37881&lt;=30,"15-30",S37881&lt;=60,"30-60",S37881&lt;=92,"60-92",TRUE,"Beyond Range")</f>
        <v>15-30</v>
      </c>
      <c r="S37881" s="8">
        <v>30</v>
      </c>
    </row>
    <row r="37882" spans="1:19" hidden="1" x14ac:dyDescent="0.25">
      <c r="A37882" s="3">
        <v>1780271781</v>
      </c>
      <c r="B37882" s="3" t="s">
        <v>138297</v>
      </c>
      <c r="C37882" s="4" t="s">
        <v>138298</v>
      </c>
      <c r="D37882" s="3" t="s">
        <v>19</v>
      </c>
      <c r="E37882" s="3" t="s">
        <v>20</v>
      </c>
      <c r="F37882" s="3" t="s">
        <v>97</v>
      </c>
      <c r="G37882" s="3" t="s">
        <v>22</v>
      </c>
      <c r="H37882" s="5">
        <v>3000</v>
      </c>
      <c r="I37882" s="5">
        <v>3340</v>
      </c>
      <c r="J37882" s="3">
        <v>1.1133333329999999</v>
      </c>
      <c r="K37882" s="3">
        <v>38</v>
      </c>
      <c r="L37882" s="3" t="s">
        <v>76125</v>
      </c>
      <c r="M37882" s="3">
        <v>8</v>
      </c>
      <c r="N37882" s="5" t="s">
        <v>39570</v>
      </c>
      <c r="O37882" s="23">
        <v>4935</v>
      </c>
      <c r="P37882" s="3">
        <v>4</v>
      </c>
      <c r="Q37882" s="3">
        <v>0</v>
      </c>
      <c r="R37882" s="3" t="str" cm="1">
        <f t="array" ref="R37882">_xlfn.IFS(S37882&lt;=15,"1-15",S37882&lt;=30,"15-30",S37882&lt;=60,"30-60",S37882&lt;=92,"60-92",TRUE,"Beyond Range")</f>
        <v>30-60</v>
      </c>
      <c r="S37882" s="3">
        <v>41.05</v>
      </c>
    </row>
    <row r="37883" spans="1:19" hidden="1" x14ac:dyDescent="0.25">
      <c r="A37883" s="8">
        <v>1780287713</v>
      </c>
      <c r="B37883" s="8" t="s">
        <v>138299</v>
      </c>
      <c r="C37883" s="9" t="s">
        <v>138300</v>
      </c>
      <c r="D37883" s="8" t="s">
        <v>19</v>
      </c>
      <c r="E37883" s="8" t="s">
        <v>79</v>
      </c>
      <c r="F37883" s="8" t="s">
        <v>998</v>
      </c>
      <c r="G37883" s="8" t="s">
        <v>30</v>
      </c>
      <c r="H37883" s="10">
        <v>30000</v>
      </c>
      <c r="I37883" s="10">
        <v>0</v>
      </c>
      <c r="J37883" s="8">
        <v>0</v>
      </c>
      <c r="K37883" s="8">
        <v>0</v>
      </c>
      <c r="L37883" s="8" t="s">
        <v>138301</v>
      </c>
      <c r="M37883" s="8">
        <v>7</v>
      </c>
      <c r="N37883" s="10" t="s">
        <v>138302</v>
      </c>
      <c r="O37883" s="23">
        <v>13850</v>
      </c>
      <c r="P37883" s="8">
        <v>0</v>
      </c>
      <c r="Q37883" s="8">
        <v>0</v>
      </c>
      <c r="R37883" s="8" t="str" cm="1">
        <f t="array" ref="R37883">_xlfn.IFS(S37883&lt;=15,"1-15",S37883&lt;=30,"15-30",S37883&lt;=60,"30-60",S37883&lt;=92,"60-92",TRUE,"Beyond Range")</f>
        <v>30-60</v>
      </c>
      <c r="S37883" s="8">
        <v>44.96</v>
      </c>
    </row>
    <row r="37884" spans="1:19" hidden="1" x14ac:dyDescent="0.25">
      <c r="A37884" s="3">
        <v>1738406663</v>
      </c>
      <c r="B37884" s="3" t="s">
        <v>135155</v>
      </c>
      <c r="C37884" s="4" t="s">
        <v>135156</v>
      </c>
      <c r="D37884" s="3" t="s">
        <v>132</v>
      </c>
      <c r="E37884" s="3" t="s">
        <v>132</v>
      </c>
      <c r="F37884" s="3"/>
      <c r="G37884" s="3" t="s">
        <v>22</v>
      </c>
      <c r="H37884" s="5">
        <v>2000</v>
      </c>
      <c r="I37884" s="5">
        <v>2365</v>
      </c>
      <c r="J37884" s="3">
        <v>1.1825000000000001</v>
      </c>
      <c r="K37884" s="3">
        <v>35</v>
      </c>
      <c r="L37884" s="3" t="s">
        <v>135157</v>
      </c>
      <c r="M37884" s="3">
        <v>7</v>
      </c>
      <c r="N37884" s="5" t="s">
        <v>135158</v>
      </c>
      <c r="O37884" s="23">
        <v>640</v>
      </c>
      <c r="P37884" s="3">
        <v>2</v>
      </c>
      <c r="Q37884" s="3">
        <v>0</v>
      </c>
      <c r="R37884" s="3" t="str" cm="1">
        <f t="array" ref="R37884">_xlfn.IFS(S37884&lt;=15,"1-15",S37884&lt;=30,"15-30",S37884&lt;=60,"30-60",S37884&lt;=92,"60-92",TRUE,"Beyond Range")</f>
        <v>60-92</v>
      </c>
      <c r="S37884" s="3">
        <v>70.040000000000006</v>
      </c>
    </row>
    <row r="37885" spans="1:19" hidden="1" x14ac:dyDescent="0.25">
      <c r="A37885" s="8">
        <v>1780308167</v>
      </c>
      <c r="B37885" s="8" t="s">
        <v>138307</v>
      </c>
      <c r="C37885" s="9" t="s">
        <v>138308</v>
      </c>
      <c r="D37885" s="8" t="s">
        <v>19</v>
      </c>
      <c r="E37885" s="8" t="s">
        <v>20</v>
      </c>
      <c r="F37885" s="8" t="s">
        <v>138309</v>
      </c>
      <c r="G37885" s="8" t="s">
        <v>22</v>
      </c>
      <c r="H37885" s="10">
        <v>4500</v>
      </c>
      <c r="I37885" s="10">
        <v>5151</v>
      </c>
      <c r="J37885" s="8">
        <v>1.144555556</v>
      </c>
      <c r="K37885" s="8">
        <v>121</v>
      </c>
      <c r="L37885" s="8" t="s">
        <v>138310</v>
      </c>
      <c r="M37885" s="8">
        <v>9</v>
      </c>
      <c r="N37885" s="10" t="s">
        <v>7532</v>
      </c>
      <c r="O37885" s="23">
        <v>7010</v>
      </c>
      <c r="P37885" s="8">
        <v>6</v>
      </c>
      <c r="Q37885" s="8">
        <v>2</v>
      </c>
      <c r="R37885" s="8" t="str" cm="1">
        <f t="array" ref="R37885">_xlfn.IFS(S37885&lt;=15,"1-15",S37885&lt;=30,"15-30",S37885&lt;=60,"30-60",S37885&lt;=92,"60-92",TRUE,"Beyond Range")</f>
        <v>15-30</v>
      </c>
      <c r="S37885" s="8">
        <v>30</v>
      </c>
    </row>
    <row r="37886" spans="1:19" hidden="1" x14ac:dyDescent="0.25">
      <c r="A37886" s="3">
        <v>1780316112</v>
      </c>
      <c r="B37886" s="3" t="s">
        <v>138311</v>
      </c>
      <c r="C37886" s="4" t="s">
        <v>138312</v>
      </c>
      <c r="D37886" s="3" t="s">
        <v>68</v>
      </c>
      <c r="E37886" s="3" t="s">
        <v>304</v>
      </c>
      <c r="F37886" s="3" t="s">
        <v>1055</v>
      </c>
      <c r="G37886" s="3" t="s">
        <v>22</v>
      </c>
      <c r="H37886" s="5">
        <v>1200</v>
      </c>
      <c r="I37886" s="5">
        <v>1742</v>
      </c>
      <c r="J37886" s="3">
        <v>1.4516166669999999</v>
      </c>
      <c r="K37886" s="3">
        <v>37</v>
      </c>
      <c r="L37886" s="3" t="s">
        <v>138313</v>
      </c>
      <c r="M37886" s="3">
        <v>9</v>
      </c>
      <c r="N37886" s="5" t="s">
        <v>3722</v>
      </c>
      <c r="O37886" s="23">
        <v>1945</v>
      </c>
      <c r="P37886" s="3">
        <v>0</v>
      </c>
      <c r="Q37886" s="3">
        <v>0</v>
      </c>
      <c r="R37886" s="3" t="str" cm="1">
        <f t="array" ref="R37886">_xlfn.IFS(S37886&lt;=15,"1-15",S37886&lt;=30,"15-30",S37886&lt;=60,"30-60",S37886&lt;=92,"60-92",TRUE,"Beyond Range")</f>
        <v>15-30</v>
      </c>
      <c r="S37886" s="3">
        <v>30</v>
      </c>
    </row>
    <row r="37887" spans="1:19" hidden="1" x14ac:dyDescent="0.25">
      <c r="A37887" s="8">
        <v>1780332735</v>
      </c>
      <c r="B37887" s="8" t="s">
        <v>33285</v>
      </c>
      <c r="C37887" s="9" t="s">
        <v>138314</v>
      </c>
      <c r="D37887" s="8" t="s">
        <v>19</v>
      </c>
      <c r="E37887" s="8" t="s">
        <v>42</v>
      </c>
      <c r="F37887" s="8" t="s">
        <v>33287</v>
      </c>
      <c r="G37887" s="8" t="s">
        <v>22</v>
      </c>
      <c r="H37887" s="10">
        <v>2500</v>
      </c>
      <c r="I37887" s="10">
        <v>3390</v>
      </c>
      <c r="J37887" s="8">
        <v>1.3559000000000001</v>
      </c>
      <c r="K37887" s="8">
        <v>106</v>
      </c>
      <c r="L37887" s="8" t="s">
        <v>138315</v>
      </c>
      <c r="M37887" s="8">
        <v>3</v>
      </c>
      <c r="N37887" s="10" t="s">
        <v>138316</v>
      </c>
      <c r="O37887" s="23">
        <v>136</v>
      </c>
      <c r="P37887" s="8">
        <v>2</v>
      </c>
      <c r="Q37887" s="8">
        <v>4</v>
      </c>
      <c r="R37887" s="8" t="str" cm="1">
        <f t="array" ref="R37887">_xlfn.IFS(S37887&lt;=15,"1-15",S37887&lt;=30,"15-30",S37887&lt;=60,"30-60",S37887&lt;=92,"60-92",TRUE,"Beyond Range")</f>
        <v>60-92</v>
      </c>
      <c r="S37887" s="8">
        <v>60.04</v>
      </c>
    </row>
    <row r="37888" spans="1:19" hidden="1" x14ac:dyDescent="0.25">
      <c r="A37888" s="3">
        <v>1780333045</v>
      </c>
      <c r="B37888" s="3" t="s">
        <v>138317</v>
      </c>
      <c r="C37888" s="4" t="s">
        <v>138318</v>
      </c>
      <c r="D37888" s="3" t="s">
        <v>102</v>
      </c>
      <c r="E37888" s="3" t="s">
        <v>112</v>
      </c>
      <c r="F37888" s="3" t="s">
        <v>567</v>
      </c>
      <c r="G37888" s="3" t="s">
        <v>30</v>
      </c>
      <c r="H37888" s="5">
        <v>12000</v>
      </c>
      <c r="I37888" s="5">
        <v>4328</v>
      </c>
      <c r="J37888" s="3">
        <v>0.360666667</v>
      </c>
      <c r="K37888" s="3">
        <v>118</v>
      </c>
      <c r="L37888" s="3" t="s">
        <v>138319</v>
      </c>
      <c r="M37888" s="3">
        <v>9</v>
      </c>
      <c r="N37888" s="5" t="s">
        <v>10494</v>
      </c>
      <c r="O37888" s="23">
        <v>1896</v>
      </c>
      <c r="P37888" s="3">
        <v>5</v>
      </c>
      <c r="Q37888" s="3">
        <v>3</v>
      </c>
      <c r="R37888" s="3" t="str" cm="1">
        <f t="array" ref="R37888">_xlfn.IFS(S37888&lt;=15,"1-15",S37888&lt;=30,"15-30",S37888&lt;=60,"30-60",S37888&lt;=92,"60-92",TRUE,"Beyond Range")</f>
        <v>15-30</v>
      </c>
      <c r="S37888" s="3">
        <v>30</v>
      </c>
    </row>
    <row r="37889" spans="1:19" hidden="1" x14ac:dyDescent="0.25">
      <c r="A37889" s="8">
        <v>1780381028</v>
      </c>
      <c r="B37889" s="8" t="s">
        <v>138320</v>
      </c>
      <c r="C37889" s="9" t="s">
        <v>138321</v>
      </c>
      <c r="D37889" s="8" t="s">
        <v>68</v>
      </c>
      <c r="E37889" s="8" t="s">
        <v>500</v>
      </c>
      <c r="F37889" s="8" t="s">
        <v>80</v>
      </c>
      <c r="G37889" s="8" t="s">
        <v>22</v>
      </c>
      <c r="H37889" s="10">
        <v>500</v>
      </c>
      <c r="I37889" s="10">
        <v>560</v>
      </c>
      <c r="J37889" s="8">
        <v>1.1200000000000001</v>
      </c>
      <c r="K37889" s="8">
        <v>12</v>
      </c>
      <c r="L37889" s="8" t="s">
        <v>138322</v>
      </c>
      <c r="M37889" s="8">
        <v>1</v>
      </c>
      <c r="N37889" s="10">
        <v>5</v>
      </c>
      <c r="O37889" s="23">
        <v>5</v>
      </c>
      <c r="P37889" s="8">
        <v>1</v>
      </c>
      <c r="Q37889" s="8">
        <v>0</v>
      </c>
      <c r="R37889" s="8" t="str" cm="1">
        <f t="array" ref="R37889">_xlfn.IFS(S37889&lt;=15,"1-15",S37889&lt;=30,"15-30",S37889&lt;=60,"30-60",S37889&lt;=92,"60-92",TRUE,"Beyond Range")</f>
        <v>30-60</v>
      </c>
      <c r="S37889" s="8">
        <v>31</v>
      </c>
    </row>
    <row r="37890" spans="1:19" hidden="1" x14ac:dyDescent="0.25">
      <c r="A37890" s="3">
        <v>1780405726</v>
      </c>
      <c r="B37890" s="3" t="s">
        <v>138323</v>
      </c>
      <c r="C37890" s="4" t="s">
        <v>138324</v>
      </c>
      <c r="D37890" s="3" t="s">
        <v>68</v>
      </c>
      <c r="E37890" s="3" t="s">
        <v>68</v>
      </c>
      <c r="F37890" s="3" t="s">
        <v>102616</v>
      </c>
      <c r="G37890" s="3" t="s">
        <v>22</v>
      </c>
      <c r="H37890" s="5">
        <v>2500</v>
      </c>
      <c r="I37890" s="5">
        <v>2513</v>
      </c>
      <c r="J37890" s="3">
        <v>1.0052000000000001</v>
      </c>
      <c r="K37890" s="3">
        <v>34</v>
      </c>
      <c r="L37890" s="3" t="s">
        <v>138325</v>
      </c>
      <c r="M37890" s="3">
        <v>4</v>
      </c>
      <c r="N37890" s="5" t="s">
        <v>7617</v>
      </c>
      <c r="O37890" s="23">
        <v>285</v>
      </c>
      <c r="P37890" s="3">
        <v>8</v>
      </c>
      <c r="Q37890" s="3">
        <v>3</v>
      </c>
      <c r="R37890" s="3" t="str" cm="1">
        <f t="array" ref="R37890">_xlfn.IFS(S37890&lt;=15,"1-15",S37890&lt;=30,"15-30",S37890&lt;=60,"30-60",S37890&lt;=92,"60-92",TRUE,"Beyond Range")</f>
        <v>15-30</v>
      </c>
      <c r="S37890" s="3">
        <v>30</v>
      </c>
    </row>
    <row r="37891" spans="1:19" hidden="1" x14ac:dyDescent="0.25">
      <c r="A37891" s="8">
        <v>1780438861</v>
      </c>
      <c r="B37891" s="8" t="s">
        <v>138326</v>
      </c>
      <c r="C37891" s="9" t="s">
        <v>138327</v>
      </c>
      <c r="D37891" s="8" t="s">
        <v>68</v>
      </c>
      <c r="E37891" s="8" t="s">
        <v>68</v>
      </c>
      <c r="F37891" s="8" t="s">
        <v>4409</v>
      </c>
      <c r="G37891" s="8" t="s">
        <v>30</v>
      </c>
      <c r="H37891" s="10">
        <v>3000</v>
      </c>
      <c r="I37891" s="10">
        <v>25</v>
      </c>
      <c r="J37891" s="8">
        <v>8.3333330000000001E-3</v>
      </c>
      <c r="K37891" s="8">
        <v>1</v>
      </c>
      <c r="L37891" s="8" t="s">
        <v>138328</v>
      </c>
      <c r="M37891" s="8">
        <v>10</v>
      </c>
      <c r="N37891" s="10" t="s">
        <v>138329</v>
      </c>
      <c r="O37891" s="23">
        <v>2071</v>
      </c>
      <c r="P37891" s="8">
        <v>0</v>
      </c>
      <c r="Q37891" s="8">
        <v>0</v>
      </c>
      <c r="R37891" s="8" t="str" cm="1">
        <f t="array" ref="R37891">_xlfn.IFS(S37891&lt;=15,"1-15",S37891&lt;=30,"15-30",S37891&lt;=60,"30-60",S37891&lt;=92,"60-92",TRUE,"Beyond Range")</f>
        <v>60-92</v>
      </c>
      <c r="S37891" s="8">
        <v>60.04</v>
      </c>
    </row>
    <row r="37892" spans="1:19" hidden="1" x14ac:dyDescent="0.25">
      <c r="A37892" s="3">
        <v>1780466346</v>
      </c>
      <c r="B37892" s="3" t="s">
        <v>138330</v>
      </c>
      <c r="C37892" s="4" t="s">
        <v>138331</v>
      </c>
      <c r="D37892" s="3" t="s">
        <v>19</v>
      </c>
      <c r="E37892" s="3" t="s">
        <v>79</v>
      </c>
      <c r="F37892" s="3" t="s">
        <v>97</v>
      </c>
      <c r="G37892" s="3" t="s">
        <v>22</v>
      </c>
      <c r="H37892" s="5">
        <v>600</v>
      </c>
      <c r="I37892" s="5">
        <v>700</v>
      </c>
      <c r="J37892" s="3">
        <v>1.1666666670000001</v>
      </c>
      <c r="K37892" s="3">
        <v>28</v>
      </c>
      <c r="L37892" s="3" t="s">
        <v>41652</v>
      </c>
      <c r="M37892" s="3">
        <v>7</v>
      </c>
      <c r="N37892" s="5" t="s">
        <v>50361</v>
      </c>
      <c r="O37892" s="23">
        <v>671</v>
      </c>
      <c r="P37892" s="3">
        <v>7</v>
      </c>
      <c r="Q37892" s="3">
        <v>1</v>
      </c>
      <c r="R37892" s="3" t="str" cm="1">
        <f t="array" ref="R37892">_xlfn.IFS(S37892&lt;=15,"1-15",S37892&lt;=30,"15-30",S37892&lt;=60,"30-60",S37892&lt;=92,"60-92",TRUE,"Beyond Range")</f>
        <v>15-30</v>
      </c>
      <c r="S37892" s="3">
        <v>16.149999999999999</v>
      </c>
    </row>
    <row r="37893" spans="1:19" hidden="1" x14ac:dyDescent="0.25">
      <c r="A37893" s="8">
        <v>1780498861</v>
      </c>
      <c r="B37893" s="8" t="s">
        <v>138332</v>
      </c>
      <c r="C37893" s="9" t="s">
        <v>138333</v>
      </c>
      <c r="D37893" s="8" t="s">
        <v>102</v>
      </c>
      <c r="E37893" s="8" t="s">
        <v>112</v>
      </c>
      <c r="F37893" s="8" t="s">
        <v>138334</v>
      </c>
      <c r="G37893" s="8" t="s">
        <v>30</v>
      </c>
      <c r="H37893" s="10">
        <v>5000</v>
      </c>
      <c r="I37893" s="10">
        <v>25</v>
      </c>
      <c r="J37893" s="8">
        <v>5.0000000000000001E-3</v>
      </c>
      <c r="K37893" s="8">
        <v>1</v>
      </c>
      <c r="L37893" s="8" t="s">
        <v>138335</v>
      </c>
      <c r="M37893" s="8">
        <v>1</v>
      </c>
      <c r="N37893" s="10">
        <v>25</v>
      </c>
      <c r="O37893" s="23">
        <v>25</v>
      </c>
      <c r="P37893" s="8">
        <v>0</v>
      </c>
      <c r="Q37893" s="8">
        <v>0</v>
      </c>
      <c r="R37893" s="8" t="str" cm="1">
        <f t="array" ref="R37893">_xlfn.IFS(S37893&lt;=15,"1-15",S37893&lt;=30,"15-30",S37893&lt;=60,"30-60",S37893&lt;=92,"60-92",TRUE,"Beyond Range")</f>
        <v>15-30</v>
      </c>
      <c r="S37893" s="8">
        <v>30</v>
      </c>
    </row>
    <row r="37894" spans="1:19" hidden="1" x14ac:dyDescent="0.25">
      <c r="A37894" s="3">
        <v>1780572101</v>
      </c>
      <c r="B37894" s="3" t="s">
        <v>138336</v>
      </c>
      <c r="C37894" s="4" t="s">
        <v>138337</v>
      </c>
      <c r="D37894" s="3" t="s">
        <v>19</v>
      </c>
      <c r="E37894" s="3" t="s">
        <v>35</v>
      </c>
      <c r="F37894" s="3" t="s">
        <v>241</v>
      </c>
      <c r="G37894" s="3" t="s">
        <v>22</v>
      </c>
      <c r="H37894" s="5">
        <v>11000</v>
      </c>
      <c r="I37894" s="5">
        <v>11729</v>
      </c>
      <c r="J37894" s="3">
        <v>1.0662727270000001</v>
      </c>
      <c r="K37894" s="3">
        <v>120</v>
      </c>
      <c r="L37894" s="3" t="s">
        <v>138338</v>
      </c>
      <c r="M37894" s="3">
        <v>9</v>
      </c>
      <c r="N37894" s="5" t="s">
        <v>138339</v>
      </c>
      <c r="O37894" s="23">
        <v>7992</v>
      </c>
      <c r="P37894" s="3">
        <v>8</v>
      </c>
      <c r="Q37894" s="3">
        <v>3</v>
      </c>
      <c r="R37894" s="3" t="str" cm="1">
        <f t="array" ref="R37894">_xlfn.IFS(S37894&lt;=15,"1-15",S37894&lt;=30,"15-30",S37894&lt;=60,"30-60",S37894&lt;=92,"60-92",TRUE,"Beyond Range")</f>
        <v>15-30</v>
      </c>
      <c r="S37894" s="3">
        <v>30</v>
      </c>
    </row>
    <row r="37895" spans="1:19" hidden="1" x14ac:dyDescent="0.25">
      <c r="A37895" s="8">
        <v>1780584331</v>
      </c>
      <c r="B37895" s="8" t="s">
        <v>138340</v>
      </c>
      <c r="C37895" s="9" t="s">
        <v>138341</v>
      </c>
      <c r="D37895" s="8" t="s">
        <v>19</v>
      </c>
      <c r="E37895" s="8" t="s">
        <v>20</v>
      </c>
      <c r="F37895" s="8" t="s">
        <v>295</v>
      </c>
      <c r="G37895" s="8" t="s">
        <v>30</v>
      </c>
      <c r="H37895" s="10">
        <v>20000</v>
      </c>
      <c r="I37895" s="10">
        <v>7020</v>
      </c>
      <c r="J37895" s="8">
        <v>0.35099999999999998</v>
      </c>
      <c r="K37895" s="8">
        <v>25</v>
      </c>
      <c r="L37895" s="8" t="s">
        <v>138342</v>
      </c>
      <c r="M37895" s="8">
        <v>7</v>
      </c>
      <c r="N37895" s="10" t="s">
        <v>138343</v>
      </c>
      <c r="O37895" s="23">
        <v>9170</v>
      </c>
      <c r="P37895" s="8">
        <v>0</v>
      </c>
      <c r="Q37895" s="8">
        <v>0</v>
      </c>
      <c r="R37895" s="8" t="str" cm="1">
        <f t="array" ref="R37895">_xlfn.IFS(S37895&lt;=15,"1-15",S37895&lt;=30,"15-30",S37895&lt;=60,"30-60",S37895&lt;=92,"60-92",TRUE,"Beyond Range")</f>
        <v>30-60</v>
      </c>
      <c r="S37895" s="8">
        <v>60</v>
      </c>
    </row>
    <row r="37896" spans="1:19" hidden="1" x14ac:dyDescent="0.25">
      <c r="A37896" s="3">
        <v>1780584791</v>
      </c>
      <c r="B37896" s="3" t="s">
        <v>138344</v>
      </c>
      <c r="C37896" s="4" t="s">
        <v>138345</v>
      </c>
      <c r="D37896" s="3" t="s">
        <v>102</v>
      </c>
      <c r="E37896" s="3" t="s">
        <v>102</v>
      </c>
      <c r="F37896" s="3" t="s">
        <v>64729</v>
      </c>
      <c r="G37896" s="3" t="s">
        <v>30</v>
      </c>
      <c r="H37896" s="5">
        <v>550</v>
      </c>
      <c r="I37896" s="5">
        <v>110</v>
      </c>
      <c r="J37896" s="3">
        <v>0.2</v>
      </c>
      <c r="K37896" s="3">
        <v>4</v>
      </c>
      <c r="L37896" s="3" t="s">
        <v>138346</v>
      </c>
      <c r="M37896" s="3">
        <v>5</v>
      </c>
      <c r="N37896" s="5" t="s">
        <v>60</v>
      </c>
      <c r="O37896" s="23">
        <v>180</v>
      </c>
      <c r="P37896" s="3">
        <v>1</v>
      </c>
      <c r="Q37896" s="3">
        <v>0</v>
      </c>
      <c r="R37896" s="3" t="str" cm="1">
        <f t="array" ref="R37896">_xlfn.IFS(S37896&lt;=15,"1-15",S37896&lt;=30,"15-30",S37896&lt;=60,"30-60",S37896&lt;=92,"60-92",TRUE,"Beyond Range")</f>
        <v>60-92</v>
      </c>
      <c r="S37896" s="3">
        <v>90</v>
      </c>
    </row>
    <row r="37897" spans="1:19" hidden="1" x14ac:dyDescent="0.25">
      <c r="A37897" s="8">
        <v>1780592933</v>
      </c>
      <c r="B37897" s="8" t="s">
        <v>138347</v>
      </c>
      <c r="C37897" s="9" t="s">
        <v>138348</v>
      </c>
      <c r="D37897" s="8" t="s">
        <v>68</v>
      </c>
      <c r="E37897" s="8" t="s">
        <v>500</v>
      </c>
      <c r="F37897" s="8" t="s">
        <v>80</v>
      </c>
      <c r="G37897" s="8" t="s">
        <v>22</v>
      </c>
      <c r="H37897" s="10">
        <v>1750</v>
      </c>
      <c r="I37897" s="10">
        <v>1750</v>
      </c>
      <c r="J37897" s="8">
        <v>1</v>
      </c>
      <c r="K37897" s="8">
        <v>29</v>
      </c>
      <c r="L37897" s="8" t="s">
        <v>138349</v>
      </c>
      <c r="M37897" s="8">
        <v>10</v>
      </c>
      <c r="N37897" s="10" t="s">
        <v>42380</v>
      </c>
      <c r="O37897" s="23">
        <v>2191</v>
      </c>
      <c r="P37897" s="8">
        <v>10</v>
      </c>
      <c r="Q37897" s="8">
        <v>1</v>
      </c>
      <c r="R37897" s="8" t="str" cm="1">
        <f t="array" ref="R37897">_xlfn.IFS(S37897&lt;=15,"1-15",S37897&lt;=30,"15-30",S37897&lt;=60,"30-60",S37897&lt;=92,"60-92",TRUE,"Beyond Range")</f>
        <v>1-15</v>
      </c>
      <c r="S37897" s="8">
        <v>10</v>
      </c>
    </row>
    <row r="37898" spans="1:19" hidden="1" x14ac:dyDescent="0.25">
      <c r="A37898" s="3">
        <v>1780605198</v>
      </c>
      <c r="B37898" s="3" t="s">
        <v>138350</v>
      </c>
      <c r="C37898" s="4" t="s">
        <v>138351</v>
      </c>
      <c r="D37898" s="3" t="s">
        <v>27</v>
      </c>
      <c r="E37898" s="3" t="s">
        <v>287</v>
      </c>
      <c r="F37898" s="3" t="s">
        <v>24427</v>
      </c>
      <c r="G37898" s="3" t="s">
        <v>30</v>
      </c>
      <c r="H37898" s="5">
        <v>1000</v>
      </c>
      <c r="I37898" s="5">
        <v>521</v>
      </c>
      <c r="J37898" s="3">
        <v>0.52100000000000002</v>
      </c>
      <c r="K37898" s="3">
        <v>14</v>
      </c>
      <c r="L37898" s="3" t="s">
        <v>138352</v>
      </c>
      <c r="M37898" s="3">
        <v>4</v>
      </c>
      <c r="N37898" s="5" t="s">
        <v>73190</v>
      </c>
      <c r="O37898" s="23">
        <v>105</v>
      </c>
      <c r="P37898" s="3">
        <v>2</v>
      </c>
      <c r="Q37898" s="3">
        <v>9</v>
      </c>
      <c r="R37898" s="3" t="str" cm="1">
        <f t="array" ref="R37898">_xlfn.IFS(S37898&lt;=15,"1-15",S37898&lt;=30,"15-30",S37898&lt;=60,"30-60",S37898&lt;=92,"60-92",TRUE,"Beyond Range")</f>
        <v>60-92</v>
      </c>
      <c r="S37898" s="3">
        <v>91</v>
      </c>
    </row>
    <row r="37899" spans="1:19" hidden="1" x14ac:dyDescent="0.25">
      <c r="A37899" s="8">
        <v>1738823909</v>
      </c>
      <c r="B37899" s="8" t="s">
        <v>135194</v>
      </c>
      <c r="C37899" s="9" t="s">
        <v>135195</v>
      </c>
      <c r="D37899" s="8" t="s">
        <v>19</v>
      </c>
      <c r="E37899" s="8" t="s">
        <v>20</v>
      </c>
      <c r="F37899" s="8"/>
      <c r="G37899" s="8" t="s">
        <v>22</v>
      </c>
      <c r="H37899" s="10">
        <v>4000</v>
      </c>
      <c r="I37899" s="10">
        <v>4125</v>
      </c>
      <c r="J37899" s="8">
        <v>1.03125</v>
      </c>
      <c r="K37899" s="8">
        <v>42</v>
      </c>
      <c r="L37899" s="8" t="s">
        <v>135196</v>
      </c>
      <c r="M37899" s="8">
        <v>8</v>
      </c>
      <c r="N37899" s="10" t="s">
        <v>130033</v>
      </c>
      <c r="O37899" s="23">
        <v>5935</v>
      </c>
      <c r="P37899" s="8">
        <v>7</v>
      </c>
      <c r="Q37899" s="8">
        <v>0</v>
      </c>
      <c r="R37899" s="8" t="str" cm="1">
        <f t="array" ref="R37899">_xlfn.IFS(S37899&lt;=15,"1-15",S37899&lt;=30,"15-30",S37899&lt;=60,"30-60",S37899&lt;=92,"60-92",TRUE,"Beyond Range")</f>
        <v>15-30</v>
      </c>
      <c r="S37899" s="8">
        <v>28.12</v>
      </c>
    </row>
    <row r="37900" spans="1:19" x14ac:dyDescent="0.25">
      <c r="A37900" s="3">
        <v>1780717454</v>
      </c>
      <c r="B37900" s="3" t="s">
        <v>138356</v>
      </c>
      <c r="C37900" s="4" t="s">
        <v>138357</v>
      </c>
      <c r="D37900" s="3" t="s">
        <v>96</v>
      </c>
      <c r="E37900" s="3" t="s">
        <v>96</v>
      </c>
      <c r="F37900" s="3" t="s">
        <v>36</v>
      </c>
      <c r="G37900" s="3" t="s">
        <v>30</v>
      </c>
      <c r="H37900" s="5">
        <v>1000</v>
      </c>
      <c r="I37900" s="5">
        <v>65</v>
      </c>
      <c r="J37900" s="3">
        <v>6.5000000000000002E-2</v>
      </c>
      <c r="K37900" s="3">
        <v>4</v>
      </c>
      <c r="L37900" s="3" t="s">
        <v>138358</v>
      </c>
      <c r="M37900" s="3">
        <v>5</v>
      </c>
      <c r="N37900" s="5" t="s">
        <v>66236</v>
      </c>
      <c r="O37900" s="23">
        <v>775</v>
      </c>
      <c r="P37900" s="3">
        <v>0</v>
      </c>
      <c r="Q37900" s="3">
        <v>0</v>
      </c>
      <c r="R37900" s="37" t="str" cm="1">
        <f t="array" ref="R37900">_xlfn.IFS(S37900&lt;=15,"1-15",S37900&lt;=30,"15-30",S37900&lt;=60,"30-60",S37900&lt;=92,"60-92",TRUE,"Beyond Range")</f>
        <v>30-60</v>
      </c>
      <c r="S37900" s="3">
        <v>60</v>
      </c>
    </row>
    <row r="37901" spans="1:19" hidden="1" x14ac:dyDescent="0.25">
      <c r="A37901" s="8">
        <v>1780794550</v>
      </c>
      <c r="B37901" s="8" t="s">
        <v>138359</v>
      </c>
      <c r="C37901" s="9" t="s">
        <v>138360</v>
      </c>
      <c r="D37901" s="8" t="s">
        <v>19</v>
      </c>
      <c r="E37901" s="8" t="s">
        <v>42</v>
      </c>
      <c r="F37901" s="8" t="s">
        <v>338</v>
      </c>
      <c r="G37901" s="8" t="s">
        <v>22</v>
      </c>
      <c r="H37901" s="10">
        <v>15000</v>
      </c>
      <c r="I37901" s="10">
        <v>20877</v>
      </c>
      <c r="J37901" s="8">
        <v>1.3917919999999999</v>
      </c>
      <c r="K37901" s="8">
        <v>387</v>
      </c>
      <c r="L37901" s="8" t="s">
        <v>138361</v>
      </c>
      <c r="M37901" s="8">
        <v>15</v>
      </c>
      <c r="N37901" s="10" t="s">
        <v>138362</v>
      </c>
      <c r="O37901" s="23">
        <v>18116</v>
      </c>
      <c r="P37901" s="8">
        <v>9</v>
      </c>
      <c r="Q37901" s="8">
        <v>24</v>
      </c>
      <c r="R37901" s="8" t="str" cm="1">
        <f t="array" ref="R37901">_xlfn.IFS(S37901&lt;=15,"1-15",S37901&lt;=30,"15-30",S37901&lt;=60,"30-60",S37901&lt;=92,"60-92",TRUE,"Beyond Range")</f>
        <v>15-30</v>
      </c>
      <c r="S37901" s="8">
        <v>30</v>
      </c>
    </row>
    <row r="37902" spans="1:19" hidden="1" x14ac:dyDescent="0.25">
      <c r="A37902" s="3">
        <v>1780830117</v>
      </c>
      <c r="B37902" s="3" t="s">
        <v>138363</v>
      </c>
      <c r="C37902" s="4" t="s">
        <v>138364</v>
      </c>
      <c r="D37902" s="3" t="s">
        <v>102</v>
      </c>
      <c r="E37902" s="3" t="s">
        <v>112</v>
      </c>
      <c r="F37902" s="3" t="s">
        <v>138365</v>
      </c>
      <c r="G37902" s="3" t="s">
        <v>30</v>
      </c>
      <c r="H37902" s="5">
        <v>3200</v>
      </c>
      <c r="I37902" s="5">
        <v>280</v>
      </c>
      <c r="J37902" s="3">
        <v>8.7499999999999994E-2</v>
      </c>
      <c r="K37902" s="3">
        <v>3</v>
      </c>
      <c r="L37902" s="3" t="s">
        <v>138366</v>
      </c>
      <c r="M37902" s="3">
        <v>4</v>
      </c>
      <c r="N37902" s="5" t="s">
        <v>138367</v>
      </c>
      <c r="O37902" s="23">
        <v>221</v>
      </c>
      <c r="P37902" s="3">
        <v>2</v>
      </c>
      <c r="Q37902" s="3">
        <v>0</v>
      </c>
      <c r="R37902" s="3" t="str" cm="1">
        <f t="array" ref="R37902">_xlfn.IFS(S37902&lt;=15,"1-15",S37902&lt;=30,"15-30",S37902&lt;=60,"30-60",S37902&lt;=92,"60-92",TRUE,"Beyond Range")</f>
        <v>15-30</v>
      </c>
      <c r="S37902" s="3">
        <v>29.96</v>
      </c>
    </row>
    <row r="37903" spans="1:19" hidden="1" x14ac:dyDescent="0.25">
      <c r="A37903" s="8">
        <v>1780842764</v>
      </c>
      <c r="B37903" s="8" t="s">
        <v>138368</v>
      </c>
      <c r="C37903" s="9" t="s">
        <v>138369</v>
      </c>
      <c r="D37903" s="8" t="s">
        <v>68</v>
      </c>
      <c r="E37903" s="8" t="s">
        <v>68</v>
      </c>
      <c r="F37903" s="8" t="s">
        <v>36</v>
      </c>
      <c r="G37903" s="8" t="s">
        <v>30</v>
      </c>
      <c r="H37903" s="10">
        <v>10000</v>
      </c>
      <c r="I37903" s="10">
        <v>525</v>
      </c>
      <c r="J37903" s="8">
        <v>5.2499999999999998E-2</v>
      </c>
      <c r="K37903" s="8">
        <v>2</v>
      </c>
      <c r="L37903" s="8" t="s">
        <v>138370</v>
      </c>
      <c r="M37903" s="8">
        <v>9</v>
      </c>
      <c r="N37903" s="10" t="s">
        <v>138371</v>
      </c>
      <c r="O37903" s="23">
        <v>19180</v>
      </c>
      <c r="P37903" s="8">
        <v>0</v>
      </c>
      <c r="Q37903" s="8">
        <v>0</v>
      </c>
      <c r="R37903" s="8" t="str" cm="1">
        <f t="array" ref="R37903">_xlfn.IFS(S37903&lt;=15,"1-15",S37903&lt;=30,"15-30",S37903&lt;=60,"30-60",S37903&lt;=92,"60-92",TRUE,"Beyond Range")</f>
        <v>60-92</v>
      </c>
      <c r="S37903" s="8">
        <v>60.04</v>
      </c>
    </row>
    <row r="37904" spans="1:19" hidden="1" x14ac:dyDescent="0.25">
      <c r="A37904" s="3">
        <v>1780899618</v>
      </c>
      <c r="B37904" s="3" t="s">
        <v>138372</v>
      </c>
      <c r="C37904" s="4" t="s">
        <v>138373</v>
      </c>
      <c r="D37904" s="3" t="s">
        <v>19</v>
      </c>
      <c r="E37904" s="3" t="s">
        <v>207</v>
      </c>
      <c r="F37904" s="3" t="s">
        <v>1060</v>
      </c>
      <c r="G37904" s="3" t="s">
        <v>30</v>
      </c>
      <c r="H37904" s="5">
        <v>3500</v>
      </c>
      <c r="I37904" s="5">
        <v>678</v>
      </c>
      <c r="J37904" s="3">
        <v>0.19371428600000001</v>
      </c>
      <c r="K37904" s="3">
        <v>7</v>
      </c>
      <c r="L37904" s="3" t="s">
        <v>138374</v>
      </c>
      <c r="M37904" s="3">
        <v>10</v>
      </c>
      <c r="N37904" s="5" t="s">
        <v>138375</v>
      </c>
      <c r="O37904" s="23">
        <v>1731</v>
      </c>
      <c r="P37904" s="3">
        <v>5</v>
      </c>
      <c r="Q37904" s="3">
        <v>3</v>
      </c>
      <c r="R37904" s="3" t="str" cm="1">
        <f t="array" ref="R37904">_xlfn.IFS(S37904&lt;=15,"1-15",S37904&lt;=30,"15-30",S37904&lt;=60,"30-60",S37904&lt;=92,"60-92",TRUE,"Beyond Range")</f>
        <v>30-60</v>
      </c>
      <c r="S37904" s="3">
        <v>30.04</v>
      </c>
    </row>
    <row r="37905" spans="1:19" hidden="1" x14ac:dyDescent="0.25">
      <c r="A37905" s="8">
        <v>1780980558</v>
      </c>
      <c r="B37905" s="8" t="s">
        <v>138376</v>
      </c>
      <c r="C37905" s="9" t="s">
        <v>138377</v>
      </c>
      <c r="D37905" s="8" t="s">
        <v>102</v>
      </c>
      <c r="E37905" s="8" t="s">
        <v>921</v>
      </c>
      <c r="F37905" s="8" t="s">
        <v>24155</v>
      </c>
      <c r="G37905" s="8" t="s">
        <v>22</v>
      </c>
      <c r="H37905" s="10">
        <v>2800</v>
      </c>
      <c r="I37905" s="10">
        <v>3205</v>
      </c>
      <c r="J37905" s="8">
        <v>1.144642857</v>
      </c>
      <c r="K37905" s="8">
        <v>61</v>
      </c>
      <c r="L37905" s="8" t="s">
        <v>138378</v>
      </c>
      <c r="M37905" s="8">
        <v>11</v>
      </c>
      <c r="N37905" s="10" t="s">
        <v>138379</v>
      </c>
      <c r="O37905" s="23">
        <v>2645</v>
      </c>
      <c r="P37905" s="8">
        <v>12</v>
      </c>
      <c r="Q37905" s="8">
        <v>8</v>
      </c>
      <c r="R37905" s="8" t="str" cm="1">
        <f t="array" ref="R37905">_xlfn.IFS(S37905&lt;=15,"1-15",S37905&lt;=30,"15-30",S37905&lt;=60,"30-60",S37905&lt;=92,"60-92",TRUE,"Beyond Range")</f>
        <v>15-30</v>
      </c>
      <c r="S37905" s="8">
        <v>30</v>
      </c>
    </row>
    <row r="37906" spans="1:19" hidden="1" x14ac:dyDescent="0.25">
      <c r="A37906" s="3">
        <v>1781035490</v>
      </c>
      <c r="B37906" s="3" t="s">
        <v>138380</v>
      </c>
      <c r="C37906" s="4" t="s">
        <v>138381</v>
      </c>
      <c r="D37906" s="3" t="s">
        <v>68</v>
      </c>
      <c r="E37906" s="3" t="s">
        <v>68</v>
      </c>
      <c r="F37906" s="3" t="s">
        <v>445</v>
      </c>
      <c r="G37906" s="3" t="s">
        <v>22</v>
      </c>
      <c r="H37906" s="5">
        <v>5000</v>
      </c>
      <c r="I37906" s="5">
        <v>5305</v>
      </c>
      <c r="J37906" s="3">
        <v>1.0609999999999999</v>
      </c>
      <c r="K37906" s="3">
        <v>61</v>
      </c>
      <c r="L37906" s="3" t="s">
        <v>138382</v>
      </c>
      <c r="M37906" s="3">
        <v>10</v>
      </c>
      <c r="N37906" s="5" t="s">
        <v>138383</v>
      </c>
      <c r="O37906" s="23">
        <v>9495</v>
      </c>
      <c r="P37906" s="3">
        <v>41</v>
      </c>
      <c r="Q37906" s="3">
        <v>9</v>
      </c>
      <c r="R37906" s="3" t="str" cm="1">
        <f t="array" ref="R37906">_xlfn.IFS(S37906&lt;=15,"1-15",S37906&lt;=30,"15-30",S37906&lt;=60,"30-60",S37906&lt;=92,"60-92",TRUE,"Beyond Range")</f>
        <v>60-92</v>
      </c>
      <c r="S37906" s="3">
        <v>60.39</v>
      </c>
    </row>
    <row r="37907" spans="1:19" hidden="1" x14ac:dyDescent="0.25">
      <c r="A37907" s="8">
        <v>1781070536</v>
      </c>
      <c r="B37907" s="8" t="s">
        <v>138384</v>
      </c>
      <c r="C37907" s="9" t="s">
        <v>138385</v>
      </c>
      <c r="D37907" s="8" t="s">
        <v>19</v>
      </c>
      <c r="E37907" s="8" t="s">
        <v>20</v>
      </c>
      <c r="F37907" s="8" t="s">
        <v>146</v>
      </c>
      <c r="G37907" s="8" t="s">
        <v>22</v>
      </c>
      <c r="H37907" s="10">
        <v>1500</v>
      </c>
      <c r="I37907" s="10">
        <v>1560</v>
      </c>
      <c r="J37907" s="8">
        <v>1.04</v>
      </c>
      <c r="K37907" s="8">
        <v>21</v>
      </c>
      <c r="L37907" s="8" t="s">
        <v>137730</v>
      </c>
      <c r="M37907" s="8">
        <v>8</v>
      </c>
      <c r="N37907" s="10" t="s">
        <v>3981</v>
      </c>
      <c r="O37907" s="23">
        <v>1691</v>
      </c>
      <c r="P37907" s="8">
        <v>2</v>
      </c>
      <c r="Q37907" s="8">
        <v>0</v>
      </c>
      <c r="R37907" s="8" t="str" cm="1">
        <f t="array" ref="R37907">_xlfn.IFS(S37907&lt;=15,"1-15",S37907&lt;=30,"15-30",S37907&lt;=60,"30-60",S37907&lt;=92,"60-92",TRUE,"Beyond Range")</f>
        <v>15-30</v>
      </c>
      <c r="S37907" s="8">
        <v>19.84</v>
      </c>
    </row>
    <row r="37908" spans="1:19" hidden="1" x14ac:dyDescent="0.25">
      <c r="A37908" s="3">
        <v>1781072266</v>
      </c>
      <c r="B37908" s="3" t="s">
        <v>138386</v>
      </c>
      <c r="C37908" s="4" t="s">
        <v>138387</v>
      </c>
      <c r="D37908" s="3" t="s">
        <v>19</v>
      </c>
      <c r="E37908" s="3" t="s">
        <v>79</v>
      </c>
      <c r="F37908" s="3" t="s">
        <v>295</v>
      </c>
      <c r="G37908" s="3" t="s">
        <v>30</v>
      </c>
      <c r="H37908" s="5">
        <v>31500</v>
      </c>
      <c r="I37908" s="5">
        <v>50</v>
      </c>
      <c r="J37908" s="3">
        <v>1.5873020000000001E-3</v>
      </c>
      <c r="K37908" s="3">
        <v>2</v>
      </c>
      <c r="L37908" s="3" t="s">
        <v>138388</v>
      </c>
      <c r="M37908" s="3">
        <v>9</v>
      </c>
      <c r="N37908" s="5" t="s">
        <v>138389</v>
      </c>
      <c r="O37908" s="23">
        <v>2270</v>
      </c>
      <c r="P37908" s="3">
        <v>3</v>
      </c>
      <c r="Q37908" s="3">
        <v>0</v>
      </c>
      <c r="R37908" s="3" t="str" cm="1">
        <f t="array" ref="R37908">_xlfn.IFS(S37908&lt;=15,"1-15",S37908&lt;=30,"15-30",S37908&lt;=60,"30-60",S37908&lt;=92,"60-92",TRUE,"Beyond Range")</f>
        <v>60-92</v>
      </c>
      <c r="S37908" s="3">
        <v>91</v>
      </c>
    </row>
    <row r="37909" spans="1:19" hidden="1" x14ac:dyDescent="0.25">
      <c r="A37909" s="8">
        <v>1781080695</v>
      </c>
      <c r="B37909" s="8" t="s">
        <v>138390</v>
      </c>
      <c r="C37909" s="9" t="s">
        <v>138391</v>
      </c>
      <c r="D37909" s="8" t="s">
        <v>19</v>
      </c>
      <c r="E37909" s="8" t="s">
        <v>277</v>
      </c>
      <c r="F37909" s="8" t="s">
        <v>1565</v>
      </c>
      <c r="G37909" s="8" t="s">
        <v>30</v>
      </c>
      <c r="H37909" s="10">
        <v>14400</v>
      </c>
      <c r="I37909" s="10">
        <v>100</v>
      </c>
      <c r="J37909" s="8">
        <v>6.9444440000000001E-3</v>
      </c>
      <c r="K37909" s="8">
        <v>1</v>
      </c>
      <c r="L37909" s="8" t="s">
        <v>138392</v>
      </c>
      <c r="M37909" s="8">
        <v>4</v>
      </c>
      <c r="N37909" s="10" t="s">
        <v>138393</v>
      </c>
      <c r="O37909" s="23">
        <v>1110</v>
      </c>
      <c r="P37909" s="8">
        <v>0</v>
      </c>
      <c r="Q37909" s="8">
        <v>0</v>
      </c>
      <c r="R37909" s="8" t="str" cm="1">
        <f t="array" ref="R37909">_xlfn.IFS(S37909&lt;=15,"1-15",S37909&lt;=30,"15-30",S37909&lt;=60,"30-60",S37909&lt;=92,"60-92",TRUE,"Beyond Range")</f>
        <v>15-30</v>
      </c>
      <c r="S37909" s="8">
        <v>30</v>
      </c>
    </row>
    <row r="37910" spans="1:19" hidden="1" x14ac:dyDescent="0.25">
      <c r="A37910" s="3">
        <v>1781125722</v>
      </c>
      <c r="B37910" s="3" t="s">
        <v>138394</v>
      </c>
      <c r="C37910" s="4" t="s">
        <v>138395</v>
      </c>
      <c r="D37910" s="3" t="s">
        <v>68</v>
      </c>
      <c r="E37910" s="3" t="s">
        <v>304</v>
      </c>
      <c r="F37910" s="3" t="s">
        <v>3277</v>
      </c>
      <c r="G37910" s="3" t="s">
        <v>30</v>
      </c>
      <c r="H37910" s="5">
        <v>5500</v>
      </c>
      <c r="I37910" s="5">
        <v>1306</v>
      </c>
      <c r="J37910" s="3">
        <v>0.23745454499999999</v>
      </c>
      <c r="K37910" s="3">
        <v>15</v>
      </c>
      <c r="L37910" s="3" t="s">
        <v>138396</v>
      </c>
      <c r="M37910" s="3">
        <v>21</v>
      </c>
      <c r="N37910" s="5" t="s">
        <v>138397</v>
      </c>
      <c r="O37910" s="23">
        <v>8738</v>
      </c>
      <c r="P37910" s="3">
        <v>0</v>
      </c>
      <c r="Q37910" s="3">
        <v>0</v>
      </c>
      <c r="R37910" s="3" t="str" cm="1">
        <f t="array" ref="R37910">_xlfn.IFS(S37910&lt;=15,"1-15",S37910&lt;=30,"15-30",S37910&lt;=60,"30-60",S37910&lt;=92,"60-92",TRUE,"Beyond Range")</f>
        <v>60-92</v>
      </c>
      <c r="S37910" s="3">
        <v>60.04</v>
      </c>
    </row>
    <row r="37911" spans="1:19" hidden="1" x14ac:dyDescent="0.25">
      <c r="A37911" s="8">
        <v>1781167659</v>
      </c>
      <c r="B37911" s="8" t="s">
        <v>138398</v>
      </c>
      <c r="C37911" s="9" t="s">
        <v>138399</v>
      </c>
      <c r="D37911" s="8" t="s">
        <v>321</v>
      </c>
      <c r="E37911" s="8" t="s">
        <v>321</v>
      </c>
      <c r="F37911" s="8" t="s">
        <v>633</v>
      </c>
      <c r="G37911" s="8" t="s">
        <v>22</v>
      </c>
      <c r="H37911" s="10">
        <v>800</v>
      </c>
      <c r="I37911" s="10">
        <v>2112</v>
      </c>
      <c r="J37911" s="8">
        <v>2.64</v>
      </c>
      <c r="K37911" s="8">
        <v>38</v>
      </c>
      <c r="L37911" s="8" t="s">
        <v>138400</v>
      </c>
      <c r="M37911" s="8">
        <v>12</v>
      </c>
      <c r="N37911" s="10" t="s">
        <v>138401</v>
      </c>
      <c r="O37911" s="23">
        <v>1465</v>
      </c>
      <c r="P37911" s="8">
        <v>15</v>
      </c>
      <c r="Q37911" s="8">
        <v>1</v>
      </c>
      <c r="R37911" s="8" t="str" cm="1">
        <f t="array" ref="R37911">_xlfn.IFS(S37911&lt;=15,"1-15",S37911&lt;=30,"15-30",S37911&lt;=60,"30-60",S37911&lt;=92,"60-92",TRUE,"Beyond Range")</f>
        <v>30-60</v>
      </c>
      <c r="S37911" s="8">
        <v>32</v>
      </c>
    </row>
    <row r="37912" spans="1:19" hidden="1" x14ac:dyDescent="0.25">
      <c r="A37912" s="3">
        <v>1781195334</v>
      </c>
      <c r="B37912" s="3" t="s">
        <v>138402</v>
      </c>
      <c r="C37912" s="4" t="s">
        <v>138403</v>
      </c>
      <c r="D37912" s="3" t="s">
        <v>19</v>
      </c>
      <c r="E37912" s="3" t="s">
        <v>79</v>
      </c>
      <c r="F37912" s="3" t="s">
        <v>1959</v>
      </c>
      <c r="G37912" s="3" t="s">
        <v>22</v>
      </c>
      <c r="H37912" s="5">
        <v>1500</v>
      </c>
      <c r="I37912" s="5">
        <v>1500</v>
      </c>
      <c r="J37912" s="3">
        <v>1</v>
      </c>
      <c r="K37912" s="3">
        <v>41</v>
      </c>
      <c r="L37912" s="3" t="s">
        <v>138404</v>
      </c>
      <c r="M37912" s="3">
        <v>5</v>
      </c>
      <c r="N37912" s="5" t="s">
        <v>6312</v>
      </c>
      <c r="O37912" s="23">
        <v>675</v>
      </c>
      <c r="P37912" s="3">
        <v>1</v>
      </c>
      <c r="Q37912" s="3">
        <v>1</v>
      </c>
      <c r="R37912" s="3" t="str" cm="1">
        <f t="array" ref="R37912">_xlfn.IFS(S37912&lt;=15,"1-15",S37912&lt;=30,"15-30",S37912&lt;=60,"30-60",S37912&lt;=92,"60-92",TRUE,"Beyond Range")</f>
        <v>15-30</v>
      </c>
      <c r="S37912" s="3">
        <v>27.99</v>
      </c>
    </row>
    <row r="37913" spans="1:19" hidden="1" x14ac:dyDescent="0.25">
      <c r="A37913" s="8">
        <v>1781332083</v>
      </c>
      <c r="B37913" s="8" t="s">
        <v>138405</v>
      </c>
      <c r="C37913" s="9" t="s">
        <v>138406</v>
      </c>
      <c r="D37913" s="8" t="s">
        <v>19</v>
      </c>
      <c r="E37913" s="8" t="s">
        <v>207</v>
      </c>
      <c r="F37913" s="8" t="s">
        <v>97</v>
      </c>
      <c r="G37913" s="8" t="s">
        <v>30</v>
      </c>
      <c r="H37913" s="10">
        <v>22500</v>
      </c>
      <c r="I37913" s="10">
        <v>50</v>
      </c>
      <c r="J37913" s="8">
        <v>2.2222219999999998E-3</v>
      </c>
      <c r="K37913" s="8">
        <v>2</v>
      </c>
      <c r="L37913" s="8" t="s">
        <v>138407</v>
      </c>
      <c r="M37913" s="8">
        <v>9</v>
      </c>
      <c r="N37913" s="10" t="s">
        <v>52415</v>
      </c>
      <c r="O37913" s="23">
        <v>19425</v>
      </c>
      <c r="P37913" s="8">
        <v>1</v>
      </c>
      <c r="Q37913" s="8">
        <v>0</v>
      </c>
      <c r="R37913" s="8" t="str" cm="1">
        <f t="array" ref="R37913">_xlfn.IFS(S37913&lt;=15,"1-15",S37913&lt;=30,"15-30",S37913&lt;=60,"30-60",S37913&lt;=92,"60-92",TRUE,"Beyond Range")</f>
        <v>15-30</v>
      </c>
      <c r="S37913" s="8">
        <v>27.42</v>
      </c>
    </row>
    <row r="37914" spans="1:19" hidden="1" x14ac:dyDescent="0.25">
      <c r="A37914" s="3">
        <v>1781350431</v>
      </c>
      <c r="B37914" s="3" t="s">
        <v>138408</v>
      </c>
      <c r="C37914" s="4" t="s">
        <v>138409</v>
      </c>
      <c r="D37914" s="3" t="s">
        <v>321</v>
      </c>
      <c r="E37914" s="3" t="s">
        <v>321</v>
      </c>
      <c r="F37914" s="3" t="s">
        <v>97</v>
      </c>
      <c r="G37914" s="3" t="s">
        <v>22</v>
      </c>
      <c r="H37914" s="5">
        <v>5000</v>
      </c>
      <c r="I37914" s="5">
        <v>5188</v>
      </c>
      <c r="J37914" s="3">
        <v>1.0376000000000001</v>
      </c>
      <c r="K37914" s="3">
        <v>70</v>
      </c>
      <c r="L37914" s="3" t="s">
        <v>39116</v>
      </c>
      <c r="M37914" s="3">
        <v>10</v>
      </c>
      <c r="N37914" s="5" t="s">
        <v>138410</v>
      </c>
      <c r="O37914" s="23">
        <v>2210</v>
      </c>
      <c r="P37914" s="3">
        <v>3</v>
      </c>
      <c r="Q37914" s="3">
        <v>4</v>
      </c>
      <c r="R37914" s="3" t="str" cm="1">
        <f t="array" ref="R37914">_xlfn.IFS(S37914&lt;=15,"1-15",S37914&lt;=30,"15-30",S37914&lt;=60,"30-60",S37914&lt;=92,"60-92",TRUE,"Beyond Range")</f>
        <v>15-30</v>
      </c>
      <c r="S37914" s="3">
        <v>28.32</v>
      </c>
    </row>
    <row r="37915" spans="1:19" x14ac:dyDescent="0.25">
      <c r="A37915" s="8">
        <v>1781425423</v>
      </c>
      <c r="B37915" s="8" t="s">
        <v>138411</v>
      </c>
      <c r="C37915" s="9" t="s">
        <v>138412</v>
      </c>
      <c r="D37915" s="8" t="s">
        <v>96</v>
      </c>
      <c r="E37915" s="8" t="s">
        <v>96</v>
      </c>
      <c r="F37915" s="8" t="s">
        <v>97</v>
      </c>
      <c r="G37915" s="8" t="s">
        <v>22</v>
      </c>
      <c r="H37915" s="10">
        <v>8000</v>
      </c>
      <c r="I37915" s="10">
        <v>8365</v>
      </c>
      <c r="J37915" s="8">
        <v>1.045625</v>
      </c>
      <c r="K37915" s="8">
        <v>66</v>
      </c>
      <c r="L37915" s="8" t="s">
        <v>138413</v>
      </c>
      <c r="M37915" s="8">
        <v>7</v>
      </c>
      <c r="N37915" s="10" t="s">
        <v>138414</v>
      </c>
      <c r="O37915" s="23">
        <v>11686</v>
      </c>
      <c r="P37915" s="8">
        <v>2</v>
      </c>
      <c r="Q37915" s="8">
        <v>1</v>
      </c>
      <c r="R37915" s="36" t="str" cm="1">
        <f t="array" ref="R37915">_xlfn.IFS(S37915&lt;=15,"1-15",S37915&lt;=30,"15-30",S37915&lt;=60,"30-60",S37915&lt;=92,"60-92",TRUE,"Beyond Range")</f>
        <v>1-15</v>
      </c>
      <c r="S37915" s="8">
        <v>15</v>
      </c>
    </row>
    <row r="37916" spans="1:19" hidden="1" x14ac:dyDescent="0.25">
      <c r="A37916" s="3">
        <v>1781484454</v>
      </c>
      <c r="B37916" s="3" t="s">
        <v>138415</v>
      </c>
      <c r="C37916" s="4" t="s">
        <v>138416</v>
      </c>
      <c r="D37916" s="3" t="s">
        <v>19</v>
      </c>
      <c r="E37916" s="3" t="s">
        <v>79</v>
      </c>
      <c r="F37916" s="3" t="s">
        <v>3908</v>
      </c>
      <c r="G37916" s="3" t="s">
        <v>22</v>
      </c>
      <c r="H37916" s="5">
        <v>500</v>
      </c>
      <c r="I37916" s="5">
        <v>500</v>
      </c>
      <c r="J37916" s="3">
        <v>1</v>
      </c>
      <c r="K37916" s="3">
        <v>12</v>
      </c>
      <c r="L37916" s="3" t="s">
        <v>138417</v>
      </c>
      <c r="M37916" s="3">
        <v>7</v>
      </c>
      <c r="N37916" s="5" t="s">
        <v>92668</v>
      </c>
      <c r="O37916" s="23">
        <v>901</v>
      </c>
      <c r="P37916" s="3">
        <v>3</v>
      </c>
      <c r="Q37916" s="3">
        <v>0</v>
      </c>
      <c r="R37916" s="3" t="str" cm="1">
        <f t="array" ref="R37916">_xlfn.IFS(S37916&lt;=15,"1-15",S37916&lt;=30,"15-30",S37916&lt;=60,"30-60",S37916&lt;=92,"60-92",TRUE,"Beyond Range")</f>
        <v>15-30</v>
      </c>
      <c r="S37916" s="3">
        <v>29.96</v>
      </c>
    </row>
    <row r="37917" spans="1:19" hidden="1" x14ac:dyDescent="0.25">
      <c r="A37917" s="8">
        <v>1781488116</v>
      </c>
      <c r="B37917" s="8" t="s">
        <v>138418</v>
      </c>
      <c r="C37917" s="9" t="s">
        <v>138419</v>
      </c>
      <c r="D37917" s="8" t="s">
        <v>19</v>
      </c>
      <c r="E37917" s="8" t="s">
        <v>277</v>
      </c>
      <c r="F37917" s="8" t="s">
        <v>36</v>
      </c>
      <c r="G37917" s="8" t="s">
        <v>30</v>
      </c>
      <c r="H37917" s="10">
        <v>4500</v>
      </c>
      <c r="I37917" s="10">
        <v>45</v>
      </c>
      <c r="J37917" s="8">
        <v>0.01</v>
      </c>
      <c r="K37917" s="8">
        <v>3</v>
      </c>
      <c r="L37917" s="8" t="s">
        <v>40886</v>
      </c>
      <c r="M37917" s="8">
        <v>7</v>
      </c>
      <c r="N37917" s="10" t="s">
        <v>1580</v>
      </c>
      <c r="O37917" s="23">
        <v>1935</v>
      </c>
      <c r="P37917" s="8">
        <v>2</v>
      </c>
      <c r="Q37917" s="8">
        <v>0</v>
      </c>
      <c r="R37917" s="8" t="str" cm="1">
        <f t="array" ref="R37917">_xlfn.IFS(S37917&lt;=15,"1-15",S37917&lt;=30,"15-30",S37917&lt;=60,"30-60",S37917&lt;=92,"60-92",TRUE,"Beyond Range")</f>
        <v>30-60</v>
      </c>
      <c r="S37917" s="8">
        <v>50.97</v>
      </c>
    </row>
    <row r="37918" spans="1:19" hidden="1" x14ac:dyDescent="0.25">
      <c r="A37918" s="3">
        <v>1739253624</v>
      </c>
      <c r="B37918" s="3" t="s">
        <v>135251</v>
      </c>
      <c r="C37918" s="4" t="s">
        <v>135252</v>
      </c>
      <c r="D37918" s="3" t="s">
        <v>85</v>
      </c>
      <c r="E37918" s="3" t="s">
        <v>85</v>
      </c>
      <c r="F37918" s="3"/>
      <c r="G37918" s="3" t="s">
        <v>22</v>
      </c>
      <c r="H37918" s="5">
        <v>2000</v>
      </c>
      <c r="I37918" s="5">
        <v>2275</v>
      </c>
      <c r="J37918" s="3">
        <v>1.1375</v>
      </c>
      <c r="K37918" s="3">
        <v>23</v>
      </c>
      <c r="L37918" s="3" t="s">
        <v>135253</v>
      </c>
      <c r="M37918" s="3">
        <v>10</v>
      </c>
      <c r="N37918" s="5" t="s">
        <v>87246</v>
      </c>
      <c r="O37918" s="23">
        <v>3955</v>
      </c>
      <c r="P37918" s="3">
        <v>13</v>
      </c>
      <c r="Q37918" s="3">
        <v>2</v>
      </c>
      <c r="R37918" s="3" t="str" cm="1">
        <f t="array" ref="R37918">_xlfn.IFS(S37918&lt;=15,"1-15",S37918&lt;=30,"15-30",S37918&lt;=60,"30-60",S37918&lt;=92,"60-92",TRUE,"Beyond Range")</f>
        <v>15-30</v>
      </c>
      <c r="S37918" s="3">
        <v>21.78</v>
      </c>
    </row>
    <row r="37919" spans="1:19" hidden="1" x14ac:dyDescent="0.25">
      <c r="A37919" s="8">
        <v>1781691788</v>
      </c>
      <c r="B37919" s="8" t="s">
        <v>138422</v>
      </c>
      <c r="C37919" s="9" t="s">
        <v>138423</v>
      </c>
      <c r="D37919" s="8" t="s">
        <v>85</v>
      </c>
      <c r="E37919" s="8" t="s">
        <v>348</v>
      </c>
      <c r="F37919" s="8" t="s">
        <v>30697</v>
      </c>
      <c r="G37919" s="8" t="s">
        <v>22</v>
      </c>
      <c r="H37919" s="10">
        <v>8000</v>
      </c>
      <c r="I37919" s="10">
        <v>9420</v>
      </c>
      <c r="J37919" s="8">
        <v>1.1775</v>
      </c>
      <c r="K37919" s="8">
        <v>164</v>
      </c>
      <c r="L37919" s="8" t="s">
        <v>138424</v>
      </c>
      <c r="M37919" s="8">
        <v>9</v>
      </c>
      <c r="N37919" s="10" t="s">
        <v>138425</v>
      </c>
      <c r="O37919" s="23">
        <v>4447</v>
      </c>
      <c r="P37919" s="8">
        <v>31</v>
      </c>
      <c r="Q37919" s="8">
        <v>21</v>
      </c>
      <c r="R37919" s="8" t="str" cm="1">
        <f t="array" ref="R37919">_xlfn.IFS(S37919&lt;=15,"1-15",S37919&lt;=30,"15-30",S37919&lt;=60,"30-60",S37919&lt;=92,"60-92",TRUE,"Beyond Range")</f>
        <v>30-60</v>
      </c>
      <c r="S37919" s="8">
        <v>30.04</v>
      </c>
    </row>
    <row r="37920" spans="1:19" hidden="1" x14ac:dyDescent="0.25">
      <c r="A37920" s="3">
        <v>1781736895</v>
      </c>
      <c r="B37920" s="3" t="s">
        <v>138426</v>
      </c>
      <c r="C37920" s="4" t="s">
        <v>138427</v>
      </c>
      <c r="D37920" s="3" t="s">
        <v>68</v>
      </c>
      <c r="E37920" s="3" t="s">
        <v>337</v>
      </c>
      <c r="F37920" s="3" t="s">
        <v>97</v>
      </c>
      <c r="G37920" s="3" t="s">
        <v>22</v>
      </c>
      <c r="H37920" s="5">
        <v>9000</v>
      </c>
      <c r="I37920" s="5">
        <v>10022</v>
      </c>
      <c r="J37920" s="3">
        <v>1.1135555559999999</v>
      </c>
      <c r="K37920" s="3">
        <v>59</v>
      </c>
      <c r="L37920" s="3" t="s">
        <v>10641</v>
      </c>
      <c r="M37920" s="3">
        <v>8</v>
      </c>
      <c r="N37920" s="5" t="s">
        <v>138428</v>
      </c>
      <c r="O37920" s="23">
        <v>3080</v>
      </c>
      <c r="P37920" s="3">
        <v>7</v>
      </c>
      <c r="Q37920" s="3">
        <v>8</v>
      </c>
      <c r="R37920" s="3" t="str" cm="1">
        <f t="array" ref="R37920">_xlfn.IFS(S37920&lt;=15,"1-15",S37920&lt;=30,"15-30",S37920&lt;=60,"30-60",S37920&lt;=92,"60-92",TRUE,"Beyond Range")</f>
        <v>15-30</v>
      </c>
      <c r="S37920" s="3">
        <v>28.89</v>
      </c>
    </row>
    <row r="37921" spans="1:19" hidden="1" x14ac:dyDescent="0.25">
      <c r="A37921" s="8">
        <v>1781769349</v>
      </c>
      <c r="B37921" s="8" t="s">
        <v>138429</v>
      </c>
      <c r="C37921" s="9" t="s">
        <v>138430</v>
      </c>
      <c r="D37921" s="8" t="s">
        <v>132</v>
      </c>
      <c r="E37921" s="8" t="s">
        <v>132</v>
      </c>
      <c r="F37921" s="8" t="s">
        <v>113</v>
      </c>
      <c r="G37921" s="8" t="s">
        <v>22</v>
      </c>
      <c r="H37921" s="10">
        <v>3000</v>
      </c>
      <c r="I37921" s="10">
        <v>3033</v>
      </c>
      <c r="J37921" s="8">
        <v>1.0110433329999999</v>
      </c>
      <c r="K37921" s="8">
        <v>28</v>
      </c>
      <c r="L37921" s="8" t="s">
        <v>138431</v>
      </c>
      <c r="M37921" s="8">
        <v>7</v>
      </c>
      <c r="N37921" s="10" t="s">
        <v>48595</v>
      </c>
      <c r="O37921" s="23">
        <v>2000</v>
      </c>
      <c r="P37921" s="8">
        <v>3</v>
      </c>
      <c r="Q37921" s="8">
        <v>1</v>
      </c>
      <c r="R37921" s="8" t="str" cm="1">
        <f t="array" ref="R37921">_xlfn.IFS(S37921&lt;=15,"1-15",S37921&lt;=30,"15-30",S37921&lt;=60,"30-60",S37921&lt;=92,"60-92",TRUE,"Beyond Range")</f>
        <v>30-60</v>
      </c>
      <c r="S37921" s="8">
        <v>35</v>
      </c>
    </row>
    <row r="37922" spans="1:19" hidden="1" x14ac:dyDescent="0.25">
      <c r="A37922" s="3">
        <v>1781776789</v>
      </c>
      <c r="B37922" s="3" t="s">
        <v>138432</v>
      </c>
      <c r="C37922" s="4" t="s">
        <v>138433</v>
      </c>
      <c r="D37922" s="3" t="s">
        <v>19</v>
      </c>
      <c r="E37922" s="3" t="s">
        <v>79</v>
      </c>
      <c r="F37922" s="3" t="s">
        <v>1060</v>
      </c>
      <c r="G37922" s="3" t="s">
        <v>22</v>
      </c>
      <c r="H37922" s="5">
        <v>7000</v>
      </c>
      <c r="I37922" s="5">
        <v>10096</v>
      </c>
      <c r="J37922" s="3">
        <v>1.442214286</v>
      </c>
      <c r="K37922" s="3">
        <v>73</v>
      </c>
      <c r="L37922" s="3" t="s">
        <v>138434</v>
      </c>
      <c r="M37922" s="3">
        <v>8</v>
      </c>
      <c r="N37922" s="5" t="s">
        <v>607</v>
      </c>
      <c r="O37922" s="23">
        <v>6935</v>
      </c>
      <c r="P37922" s="3">
        <v>7</v>
      </c>
      <c r="Q37922" s="3">
        <v>1</v>
      </c>
      <c r="R37922" s="3" t="str" cm="1">
        <f t="array" ref="R37922">_xlfn.IFS(S37922&lt;=15,"1-15",S37922&lt;=30,"15-30",S37922&lt;=60,"30-60",S37922&lt;=92,"60-92",TRUE,"Beyond Range")</f>
        <v>15-30</v>
      </c>
      <c r="S37922" s="3">
        <v>30</v>
      </c>
    </row>
    <row r="37923" spans="1:19" hidden="1" x14ac:dyDescent="0.25">
      <c r="A37923" s="8">
        <v>1781832968</v>
      </c>
      <c r="B37923" s="8" t="s">
        <v>138435</v>
      </c>
      <c r="C37923" s="9" t="s">
        <v>138436</v>
      </c>
      <c r="D37923" s="8" t="s">
        <v>19</v>
      </c>
      <c r="E37923" s="8" t="s">
        <v>20</v>
      </c>
      <c r="F37923" s="8" t="s">
        <v>122</v>
      </c>
      <c r="G37923" s="8" t="s">
        <v>30</v>
      </c>
      <c r="H37923" s="10">
        <v>650</v>
      </c>
      <c r="I37923" s="10">
        <v>168</v>
      </c>
      <c r="J37923" s="8">
        <v>0.25846153799999999</v>
      </c>
      <c r="K37923" s="8">
        <v>9</v>
      </c>
      <c r="L37923" s="8" t="s">
        <v>138437</v>
      </c>
      <c r="M37923" s="8">
        <v>8</v>
      </c>
      <c r="N37923" s="10" t="s">
        <v>63211</v>
      </c>
      <c r="O37923" s="23">
        <v>901</v>
      </c>
      <c r="P37923" s="8">
        <v>2</v>
      </c>
      <c r="Q37923" s="8">
        <v>0</v>
      </c>
      <c r="R37923" s="8" t="str" cm="1">
        <f t="array" ref="R37923">_xlfn.IFS(S37923&lt;=15,"1-15",S37923&lt;=30,"15-30",S37923&lt;=60,"30-60",S37923&lt;=92,"60-92",TRUE,"Beyond Range")</f>
        <v>15-30</v>
      </c>
      <c r="S37923" s="8">
        <v>30</v>
      </c>
    </row>
    <row r="37924" spans="1:19" hidden="1" x14ac:dyDescent="0.25">
      <c r="A37924" s="3">
        <v>1781909428</v>
      </c>
      <c r="B37924" s="3" t="s">
        <v>138438</v>
      </c>
      <c r="C37924" s="4" t="s">
        <v>138439</v>
      </c>
      <c r="D37924" s="3" t="s">
        <v>293</v>
      </c>
      <c r="E37924" s="3" t="s">
        <v>293</v>
      </c>
      <c r="F37924" s="3" t="s">
        <v>295</v>
      </c>
      <c r="G37924" s="3" t="s">
        <v>22</v>
      </c>
      <c r="H37924" s="5">
        <v>1500</v>
      </c>
      <c r="I37924" s="5">
        <v>1515</v>
      </c>
      <c r="J37924" s="3">
        <v>1.01</v>
      </c>
      <c r="K37924" s="3">
        <v>20</v>
      </c>
      <c r="L37924" s="3" t="s">
        <v>86543</v>
      </c>
      <c r="M37924" s="3">
        <v>7</v>
      </c>
      <c r="N37924" s="5" t="s">
        <v>138440</v>
      </c>
      <c r="O37924" s="23">
        <v>730</v>
      </c>
      <c r="P37924" s="3">
        <v>0</v>
      </c>
      <c r="Q37924" s="3">
        <v>0</v>
      </c>
      <c r="R37924" s="3" t="str" cm="1">
        <f t="array" ref="R37924">_xlfn.IFS(S37924&lt;=15,"1-15",S37924&lt;=30,"15-30",S37924&lt;=60,"30-60",S37924&lt;=92,"60-92",TRUE,"Beyond Range")</f>
        <v>15-30</v>
      </c>
      <c r="S37924" s="3">
        <v>19.41</v>
      </c>
    </row>
    <row r="37925" spans="1:19" hidden="1" x14ac:dyDescent="0.25">
      <c r="A37925" s="8">
        <v>1782054544</v>
      </c>
      <c r="B37925" s="8" t="s">
        <v>138441</v>
      </c>
      <c r="C37925" s="9" t="s">
        <v>138442</v>
      </c>
      <c r="D37925" s="8" t="s">
        <v>293</v>
      </c>
      <c r="E37925" s="8" t="s">
        <v>294</v>
      </c>
      <c r="F37925" s="8" t="s">
        <v>97</v>
      </c>
      <c r="G37925" s="8" t="s">
        <v>22</v>
      </c>
      <c r="H37925" s="10">
        <v>2000</v>
      </c>
      <c r="I37925" s="10">
        <v>6213</v>
      </c>
      <c r="J37925" s="8">
        <v>3.1065</v>
      </c>
      <c r="K37925" s="8">
        <v>41</v>
      </c>
      <c r="L37925" s="8" t="s">
        <v>138443</v>
      </c>
      <c r="M37925" s="8">
        <v>8</v>
      </c>
      <c r="N37925" s="10" t="s">
        <v>138444</v>
      </c>
      <c r="O37925" s="23">
        <v>1910</v>
      </c>
      <c r="P37925" s="8">
        <v>20</v>
      </c>
      <c r="Q37925" s="8">
        <v>22</v>
      </c>
      <c r="R37925" s="8" t="str" cm="1">
        <f t="array" ref="R37925">_xlfn.IFS(S37925&lt;=15,"1-15",S37925&lt;=30,"15-30",S37925&lt;=60,"30-60",S37925&lt;=92,"60-92",TRUE,"Beyond Range")</f>
        <v>30-60</v>
      </c>
      <c r="S37925" s="8">
        <v>38.49</v>
      </c>
    </row>
    <row r="37926" spans="1:19" hidden="1" x14ac:dyDescent="0.25">
      <c r="A37926" s="3">
        <v>1782087000</v>
      </c>
      <c r="B37926" s="3" t="s">
        <v>138445</v>
      </c>
      <c r="C37926" s="4" t="s">
        <v>138446</v>
      </c>
      <c r="D37926" s="3" t="s">
        <v>68</v>
      </c>
      <c r="E37926" s="3" t="s">
        <v>354</v>
      </c>
      <c r="F37926" s="3" t="s">
        <v>113</v>
      </c>
      <c r="G37926" s="3" t="s">
        <v>30</v>
      </c>
      <c r="H37926" s="5">
        <v>400</v>
      </c>
      <c r="I37926" s="5">
        <v>0</v>
      </c>
      <c r="J37926" s="3">
        <v>0</v>
      </c>
      <c r="K37926" s="3">
        <v>0</v>
      </c>
      <c r="L37926" s="3" t="s">
        <v>138447</v>
      </c>
      <c r="M37926" s="3">
        <v>4</v>
      </c>
      <c r="N37926" s="5" t="s">
        <v>87694</v>
      </c>
      <c r="O37926" s="23">
        <v>77</v>
      </c>
      <c r="P37926" s="3">
        <v>0</v>
      </c>
      <c r="Q37926" s="3">
        <v>0</v>
      </c>
      <c r="R37926" s="3" t="str" cm="1">
        <f t="array" ref="R37926">_xlfn.IFS(S37926&lt;=15,"1-15",S37926&lt;=30,"15-30",S37926&lt;=60,"30-60",S37926&lt;=92,"60-92",TRUE,"Beyond Range")</f>
        <v>1-15</v>
      </c>
      <c r="S37926" s="3">
        <v>6.96</v>
      </c>
    </row>
    <row r="37927" spans="1:19" hidden="1" x14ac:dyDescent="0.25">
      <c r="A37927" s="8">
        <v>1782121915</v>
      </c>
      <c r="B37927" s="8" t="s">
        <v>138448</v>
      </c>
      <c r="C37927" s="9" t="s">
        <v>138449</v>
      </c>
      <c r="D37927" s="8" t="s">
        <v>27</v>
      </c>
      <c r="E37927" s="8" t="s">
        <v>287</v>
      </c>
      <c r="F37927" s="8" t="s">
        <v>450</v>
      </c>
      <c r="G37927" s="8" t="s">
        <v>37</v>
      </c>
      <c r="H37927" s="10">
        <v>35000</v>
      </c>
      <c r="I37927" s="10">
        <v>450</v>
      </c>
      <c r="J37927" s="8">
        <v>1.2857143E-2</v>
      </c>
      <c r="K37927" s="8">
        <v>2</v>
      </c>
      <c r="L37927" s="8" t="s">
        <v>138450</v>
      </c>
      <c r="M37927" s="8">
        <v>8</v>
      </c>
      <c r="N37927" s="10" t="s">
        <v>138451</v>
      </c>
      <c r="O37927" s="23">
        <v>1740</v>
      </c>
      <c r="P37927" s="8">
        <v>0</v>
      </c>
      <c r="Q37927" s="8">
        <v>0</v>
      </c>
      <c r="R37927" s="8" t="str" cm="1">
        <f t="array" ref="R37927">_xlfn.IFS(S37927&lt;=15,"1-15",S37927&lt;=30,"15-30",S37927&lt;=60,"30-60",S37927&lt;=92,"60-92",TRUE,"Beyond Range")</f>
        <v>30-60</v>
      </c>
      <c r="S37927" s="8">
        <v>60</v>
      </c>
    </row>
    <row r="37928" spans="1:19" hidden="1" x14ac:dyDescent="0.25">
      <c r="A37928" s="3">
        <v>1782189250</v>
      </c>
      <c r="B37928" s="3" t="s">
        <v>138452</v>
      </c>
      <c r="C37928" s="4" t="s">
        <v>138453</v>
      </c>
      <c r="D37928" s="3" t="s">
        <v>73</v>
      </c>
      <c r="E37928" s="3" t="s">
        <v>943</v>
      </c>
      <c r="F37928" s="3" t="s">
        <v>36</v>
      </c>
      <c r="G37928" s="3" t="s">
        <v>30</v>
      </c>
      <c r="H37928" s="5">
        <v>3000</v>
      </c>
      <c r="I37928" s="5">
        <v>92</v>
      </c>
      <c r="J37928" s="3">
        <v>3.0666667000000002E-2</v>
      </c>
      <c r="K37928" s="3">
        <v>3</v>
      </c>
      <c r="L37928" s="3" t="s">
        <v>138454</v>
      </c>
      <c r="M37928" s="3">
        <v>1</v>
      </c>
      <c r="N37928" s="5">
        <v>36</v>
      </c>
      <c r="O37928" s="23">
        <v>36</v>
      </c>
      <c r="P37928" s="3">
        <v>0</v>
      </c>
      <c r="Q37928" s="3">
        <v>0</v>
      </c>
      <c r="R37928" s="3" t="str" cm="1">
        <f t="array" ref="R37928">_xlfn.IFS(S37928&lt;=15,"1-15",S37928&lt;=30,"15-30",S37928&lt;=60,"30-60",S37928&lt;=92,"60-92",TRUE,"Beyond Range")</f>
        <v>30-60</v>
      </c>
      <c r="S37928" s="3">
        <v>33.03</v>
      </c>
    </row>
    <row r="37929" spans="1:19" hidden="1" x14ac:dyDescent="0.25">
      <c r="A37929" s="8">
        <v>1782197518</v>
      </c>
      <c r="B37929" s="8" t="s">
        <v>138455</v>
      </c>
      <c r="C37929" s="9" t="s">
        <v>138456</v>
      </c>
      <c r="D37929" s="8" t="s">
        <v>68</v>
      </c>
      <c r="E37929" s="8" t="s">
        <v>68</v>
      </c>
      <c r="F37929" s="8" t="s">
        <v>2975</v>
      </c>
      <c r="G37929" s="8" t="s">
        <v>30</v>
      </c>
      <c r="H37929" s="10">
        <v>2000</v>
      </c>
      <c r="I37929" s="10">
        <v>202</v>
      </c>
      <c r="J37929" s="8">
        <v>0.10100000000000001</v>
      </c>
      <c r="K37929" s="8">
        <v>10</v>
      </c>
      <c r="L37929" s="8" t="s">
        <v>115835</v>
      </c>
      <c r="M37929" s="8">
        <v>7</v>
      </c>
      <c r="N37929" s="10" t="s">
        <v>138457</v>
      </c>
      <c r="O37929" s="23">
        <v>202</v>
      </c>
      <c r="P37929" s="8">
        <v>1</v>
      </c>
      <c r="Q37929" s="8">
        <v>0</v>
      </c>
      <c r="R37929" s="8" t="str" cm="1">
        <f t="array" ref="R37929">_xlfn.IFS(S37929&lt;=15,"1-15",S37929&lt;=30,"15-30",S37929&lt;=60,"30-60",S37929&lt;=92,"60-92",TRUE,"Beyond Range")</f>
        <v>30-60</v>
      </c>
      <c r="S37929" s="8">
        <v>30.63</v>
      </c>
    </row>
    <row r="37930" spans="1:19" hidden="1" x14ac:dyDescent="0.25">
      <c r="A37930" s="3">
        <v>1782270135</v>
      </c>
      <c r="B37930" s="3" t="s">
        <v>138458</v>
      </c>
      <c r="C37930" s="4" t="s">
        <v>138459</v>
      </c>
      <c r="D37930" s="3" t="s">
        <v>102</v>
      </c>
      <c r="E37930" s="3" t="s">
        <v>921</v>
      </c>
      <c r="F37930" s="3" t="s">
        <v>138460</v>
      </c>
      <c r="G37930" s="3" t="s">
        <v>30</v>
      </c>
      <c r="H37930" s="5">
        <v>2000</v>
      </c>
      <c r="I37930" s="5">
        <v>100</v>
      </c>
      <c r="J37930" s="3">
        <v>0.05</v>
      </c>
      <c r="K37930" s="3">
        <v>1</v>
      </c>
      <c r="L37930" s="3" t="s">
        <v>138461</v>
      </c>
      <c r="M37930" s="3">
        <v>7</v>
      </c>
      <c r="N37930" s="5" t="s">
        <v>22961</v>
      </c>
      <c r="O37930" s="23">
        <v>455</v>
      </c>
      <c r="P37930" s="3">
        <v>2</v>
      </c>
      <c r="Q37930" s="3">
        <v>0</v>
      </c>
      <c r="R37930" s="3" t="str" cm="1">
        <f t="array" ref="R37930">_xlfn.IFS(S37930&lt;=15,"1-15",S37930&lt;=30,"15-30",S37930&lt;=60,"30-60",S37930&lt;=92,"60-92",TRUE,"Beyond Range")</f>
        <v>30-60</v>
      </c>
      <c r="S37930" s="3">
        <v>45</v>
      </c>
    </row>
    <row r="37931" spans="1:19" hidden="1" x14ac:dyDescent="0.25">
      <c r="A37931" s="8">
        <v>1782304819</v>
      </c>
      <c r="B37931" s="8" t="s">
        <v>138462</v>
      </c>
      <c r="C37931" s="9" t="s">
        <v>138463</v>
      </c>
      <c r="D37931" s="8" t="s">
        <v>19</v>
      </c>
      <c r="E37931" s="8" t="s">
        <v>42</v>
      </c>
      <c r="F37931" s="8" t="s">
        <v>138464</v>
      </c>
      <c r="G37931" s="8" t="s">
        <v>22</v>
      </c>
      <c r="H37931" s="10">
        <v>3000</v>
      </c>
      <c r="I37931" s="10">
        <v>3310</v>
      </c>
      <c r="J37931" s="8">
        <v>1.1033333329999999</v>
      </c>
      <c r="K37931" s="8">
        <v>8</v>
      </c>
      <c r="L37931" s="8" t="s">
        <v>138465</v>
      </c>
      <c r="M37931" s="8">
        <v>8</v>
      </c>
      <c r="N37931" s="10" t="s">
        <v>83707</v>
      </c>
      <c r="O37931" s="23">
        <v>1760</v>
      </c>
      <c r="P37931" s="8">
        <v>1</v>
      </c>
      <c r="Q37931" s="8">
        <v>0</v>
      </c>
      <c r="R37931" s="8" t="str" cm="1">
        <f t="array" ref="R37931">_xlfn.IFS(S37931&lt;=15,"1-15",S37931&lt;=30,"15-30",S37931&lt;=60,"30-60",S37931&lt;=92,"60-92",TRUE,"Beyond Range")</f>
        <v>15-30</v>
      </c>
      <c r="S37931" s="8">
        <v>25</v>
      </c>
    </row>
    <row r="37932" spans="1:19" hidden="1" x14ac:dyDescent="0.25">
      <c r="A37932" s="3">
        <v>1782418517</v>
      </c>
      <c r="B37932" s="3" t="s">
        <v>138466</v>
      </c>
      <c r="C37932" s="4" t="s">
        <v>138467</v>
      </c>
      <c r="D37932" s="3" t="s">
        <v>293</v>
      </c>
      <c r="E37932" s="3" t="s">
        <v>294</v>
      </c>
      <c r="F37932" s="3" t="s">
        <v>156</v>
      </c>
      <c r="G37932" s="3" t="s">
        <v>30</v>
      </c>
      <c r="H37932" s="5">
        <v>6000</v>
      </c>
      <c r="I37932" s="5">
        <v>170</v>
      </c>
      <c r="J37932" s="3">
        <v>2.8333332999999999E-2</v>
      </c>
      <c r="K37932" s="3">
        <v>7</v>
      </c>
      <c r="L37932" s="3" t="s">
        <v>138468</v>
      </c>
      <c r="M37932" s="3">
        <v>5</v>
      </c>
      <c r="N37932" s="5" t="s">
        <v>138469</v>
      </c>
      <c r="O37932" s="23">
        <v>140</v>
      </c>
      <c r="P37932" s="3">
        <v>0</v>
      </c>
      <c r="Q37932" s="3">
        <v>1</v>
      </c>
      <c r="R37932" s="3" t="str" cm="1">
        <f t="array" ref="R37932">_xlfn.IFS(S37932&lt;=15,"1-15",S37932&lt;=30,"15-30",S37932&lt;=60,"30-60",S37932&lt;=92,"60-92",TRUE,"Beyond Range")</f>
        <v>30-60</v>
      </c>
      <c r="S37932" s="3">
        <v>35</v>
      </c>
    </row>
    <row r="37933" spans="1:19" hidden="1" x14ac:dyDescent="0.25">
      <c r="A37933" s="8">
        <v>1782433038</v>
      </c>
      <c r="B37933" s="8" t="s">
        <v>138470</v>
      </c>
      <c r="C37933" s="9" t="s">
        <v>138471</v>
      </c>
      <c r="D37933" s="8" t="s">
        <v>321</v>
      </c>
      <c r="E37933" s="8" t="s">
        <v>321</v>
      </c>
      <c r="F37933" s="8" t="s">
        <v>63</v>
      </c>
      <c r="G37933" s="8" t="s">
        <v>30</v>
      </c>
      <c r="H37933" s="10">
        <v>300</v>
      </c>
      <c r="I37933" s="10">
        <v>60</v>
      </c>
      <c r="J37933" s="8">
        <v>0.2</v>
      </c>
      <c r="K37933" s="8">
        <v>2</v>
      </c>
      <c r="L37933" s="8" t="s">
        <v>138472</v>
      </c>
      <c r="M37933" s="8">
        <v>3</v>
      </c>
      <c r="N37933" s="10" t="s">
        <v>35827</v>
      </c>
      <c r="O37933" s="23">
        <v>65</v>
      </c>
      <c r="P37933" s="8">
        <v>0</v>
      </c>
      <c r="Q37933" s="8">
        <v>0</v>
      </c>
      <c r="R37933" s="8" t="str" cm="1">
        <f t="array" ref="R37933">_xlfn.IFS(S37933&lt;=15,"1-15",S37933&lt;=30,"15-30",S37933&lt;=60,"30-60",S37933&lt;=92,"60-92",TRUE,"Beyond Range")</f>
        <v>60-92</v>
      </c>
      <c r="S37933" s="8">
        <v>89.02</v>
      </c>
    </row>
    <row r="37934" spans="1:19" hidden="1" x14ac:dyDescent="0.25">
      <c r="A37934" s="3">
        <v>1782508157</v>
      </c>
      <c r="B37934" s="3" t="s">
        <v>138473</v>
      </c>
      <c r="C37934" s="4" t="s">
        <v>138474</v>
      </c>
      <c r="D37934" s="3" t="s">
        <v>19</v>
      </c>
      <c r="E37934" s="3" t="s">
        <v>42</v>
      </c>
      <c r="F37934" s="3" t="s">
        <v>97</v>
      </c>
      <c r="G37934" s="3" t="s">
        <v>22</v>
      </c>
      <c r="H37934" s="5">
        <v>20000</v>
      </c>
      <c r="I37934" s="5">
        <v>40357</v>
      </c>
      <c r="J37934" s="3">
        <v>2.0178405000000001</v>
      </c>
      <c r="K37934" s="3">
        <v>522</v>
      </c>
      <c r="L37934" s="3" t="s">
        <v>138475</v>
      </c>
      <c r="M37934" s="3">
        <v>15</v>
      </c>
      <c r="N37934" s="5" t="s">
        <v>138476</v>
      </c>
      <c r="O37934" s="23">
        <v>8455</v>
      </c>
      <c r="P37934" s="3">
        <v>16</v>
      </c>
      <c r="Q37934" s="3">
        <v>18</v>
      </c>
      <c r="R37934" s="3" t="str" cm="1">
        <f t="array" ref="R37934">_xlfn.IFS(S37934&lt;=15,"1-15",S37934&lt;=30,"15-30",S37934&lt;=60,"30-60",S37934&lt;=92,"60-92",TRUE,"Beyond Range")</f>
        <v>30-60</v>
      </c>
      <c r="S37934" s="3">
        <v>30.47</v>
      </c>
    </row>
    <row r="37935" spans="1:19" hidden="1" x14ac:dyDescent="0.25">
      <c r="A37935" s="8">
        <v>1782541493</v>
      </c>
      <c r="B37935" s="8" t="s">
        <v>138477</v>
      </c>
      <c r="C37935" s="9" t="s">
        <v>138478</v>
      </c>
      <c r="D37935" s="8" t="s">
        <v>19</v>
      </c>
      <c r="E37935" s="8" t="s">
        <v>42</v>
      </c>
      <c r="F37935" s="8" t="s">
        <v>36</v>
      </c>
      <c r="G37935" s="8" t="s">
        <v>30</v>
      </c>
      <c r="H37935" s="10">
        <v>5000</v>
      </c>
      <c r="I37935" s="10">
        <v>0</v>
      </c>
      <c r="J37935" s="8">
        <v>0</v>
      </c>
      <c r="K37935" s="8">
        <v>0</v>
      </c>
      <c r="L37935" s="8" t="s">
        <v>138479</v>
      </c>
      <c r="M37935" s="8">
        <v>4</v>
      </c>
      <c r="N37935" s="10" t="s">
        <v>1110</v>
      </c>
      <c r="O37935" s="23">
        <v>185</v>
      </c>
      <c r="P37935" s="8">
        <v>0</v>
      </c>
      <c r="Q37935" s="8">
        <v>0</v>
      </c>
      <c r="R37935" s="8" t="str" cm="1">
        <f t="array" ref="R37935">_xlfn.IFS(S37935&lt;=15,"1-15",S37935&lt;=30,"15-30",S37935&lt;=60,"30-60",S37935&lt;=92,"60-92",TRUE,"Beyond Range")</f>
        <v>30-60</v>
      </c>
      <c r="S37935" s="8">
        <v>45</v>
      </c>
    </row>
    <row r="37936" spans="1:19" hidden="1" x14ac:dyDescent="0.25">
      <c r="A37936" s="3">
        <v>1782610323</v>
      </c>
      <c r="B37936" s="3" t="s">
        <v>138480</v>
      </c>
      <c r="C37936" s="4" t="s">
        <v>138481</v>
      </c>
      <c r="D37936" s="3" t="s">
        <v>102</v>
      </c>
      <c r="E37936" s="3" t="s">
        <v>112</v>
      </c>
      <c r="F37936" s="3" t="s">
        <v>113</v>
      </c>
      <c r="G37936" s="3" t="s">
        <v>30</v>
      </c>
      <c r="H37936" s="5">
        <v>12000</v>
      </c>
      <c r="I37936" s="5">
        <v>80</v>
      </c>
      <c r="J37936" s="3">
        <v>6.6666670000000003E-3</v>
      </c>
      <c r="K37936" s="3">
        <v>3</v>
      </c>
      <c r="L37936" s="3" t="s">
        <v>138482</v>
      </c>
      <c r="M37936" s="3">
        <v>4</v>
      </c>
      <c r="N37936" s="5" t="s">
        <v>46776</v>
      </c>
      <c r="O37936" s="23">
        <v>230</v>
      </c>
      <c r="P37936" s="3">
        <v>0</v>
      </c>
      <c r="Q37936" s="3">
        <v>0</v>
      </c>
      <c r="R37936" s="3" t="str" cm="1">
        <f t="array" ref="R37936">_xlfn.IFS(S37936&lt;=15,"1-15",S37936&lt;=30,"15-30",S37936&lt;=60,"30-60",S37936&lt;=92,"60-92",TRUE,"Beyond Range")</f>
        <v>15-30</v>
      </c>
      <c r="S37936" s="3">
        <v>29.96</v>
      </c>
    </row>
    <row r="37937" spans="1:19" hidden="1" x14ac:dyDescent="0.25">
      <c r="A37937" s="8">
        <v>1782685111</v>
      </c>
      <c r="B37937" s="8" t="s">
        <v>138483</v>
      </c>
      <c r="C37937" s="9" t="s">
        <v>138484</v>
      </c>
      <c r="D37937" s="8" t="s">
        <v>68</v>
      </c>
      <c r="E37937" s="8" t="s">
        <v>68</v>
      </c>
      <c r="F37937" s="8" t="s">
        <v>138485</v>
      </c>
      <c r="G37937" s="8" t="s">
        <v>30</v>
      </c>
      <c r="H37937" s="10">
        <v>13000</v>
      </c>
      <c r="I37937" s="10">
        <v>2195</v>
      </c>
      <c r="J37937" s="8">
        <v>0.168846154</v>
      </c>
      <c r="K37937" s="8">
        <v>45</v>
      </c>
      <c r="L37937" s="8" t="s">
        <v>138486</v>
      </c>
      <c r="M37937" s="8">
        <v>11</v>
      </c>
      <c r="N37937" s="10" t="s">
        <v>138487</v>
      </c>
      <c r="O37937" s="23">
        <v>2040</v>
      </c>
      <c r="P37937" s="8">
        <v>4</v>
      </c>
      <c r="Q37937" s="8">
        <v>0</v>
      </c>
      <c r="R37937" s="8" t="str" cm="1">
        <f t="array" ref="R37937">_xlfn.IFS(S37937&lt;=15,"1-15",S37937&lt;=30,"15-30",S37937&lt;=60,"30-60",S37937&lt;=92,"60-92",TRUE,"Beyond Range")</f>
        <v>15-30</v>
      </c>
      <c r="S37937" s="8">
        <v>20.96</v>
      </c>
    </row>
    <row r="37938" spans="1:19" hidden="1" x14ac:dyDescent="0.25">
      <c r="A37938" s="3">
        <v>1782735382</v>
      </c>
      <c r="B37938" s="3" t="s">
        <v>138488</v>
      </c>
      <c r="C37938" s="4" t="s">
        <v>138489</v>
      </c>
      <c r="D37938" s="3" t="s">
        <v>132</v>
      </c>
      <c r="E37938" s="3" t="s">
        <v>132</v>
      </c>
      <c r="F37938" s="3" t="s">
        <v>63</v>
      </c>
      <c r="G37938" s="3" t="s">
        <v>37</v>
      </c>
      <c r="H37938" s="5">
        <v>2500</v>
      </c>
      <c r="I37938" s="5">
        <v>275</v>
      </c>
      <c r="J37938" s="3">
        <v>0.11</v>
      </c>
      <c r="K37938" s="3">
        <v>6</v>
      </c>
      <c r="L37938" s="3" t="s">
        <v>138490</v>
      </c>
      <c r="M37938" s="3">
        <v>7</v>
      </c>
      <c r="N37938" s="5" t="s">
        <v>23476</v>
      </c>
      <c r="O37938" s="23">
        <v>610</v>
      </c>
      <c r="P37938" s="3">
        <v>1</v>
      </c>
      <c r="Q37938" s="3">
        <v>0</v>
      </c>
      <c r="R37938" s="3" t="str" cm="1">
        <f t="array" ref="R37938">_xlfn.IFS(S37938&lt;=15,"1-15",S37938&lt;=30,"15-30",S37938&lt;=60,"30-60",S37938&lt;=92,"60-92",TRUE,"Beyond Range")</f>
        <v>15-30</v>
      </c>
      <c r="S37938" s="3">
        <v>30</v>
      </c>
    </row>
    <row r="37939" spans="1:19" hidden="1" x14ac:dyDescent="0.25">
      <c r="A37939" s="8">
        <v>1782743652</v>
      </c>
      <c r="B37939" s="8" t="s">
        <v>138491</v>
      </c>
      <c r="C37939" s="9" t="s">
        <v>138492</v>
      </c>
      <c r="D37939" s="8" t="s">
        <v>19</v>
      </c>
      <c r="E37939" s="8" t="s">
        <v>79</v>
      </c>
      <c r="F37939" s="8" t="s">
        <v>97</v>
      </c>
      <c r="G37939" s="8" t="s">
        <v>30</v>
      </c>
      <c r="H37939" s="10">
        <v>8000</v>
      </c>
      <c r="I37939" s="10">
        <v>5</v>
      </c>
      <c r="J37939" s="8">
        <v>6.2500000000000001E-4</v>
      </c>
      <c r="K37939" s="8">
        <v>1</v>
      </c>
      <c r="L37939" s="8" t="s">
        <v>138493</v>
      </c>
      <c r="M37939" s="8">
        <v>7</v>
      </c>
      <c r="N37939" s="10" t="s">
        <v>138494</v>
      </c>
      <c r="O37939" s="23">
        <v>1460</v>
      </c>
      <c r="P37939" s="8">
        <v>0</v>
      </c>
      <c r="Q37939" s="8">
        <v>0</v>
      </c>
      <c r="R37939" s="8" t="str" cm="1">
        <f t="array" ref="R37939">_xlfn.IFS(S37939&lt;=15,"1-15",S37939&lt;=30,"15-30",S37939&lt;=60,"30-60",S37939&lt;=92,"60-92",TRUE,"Beyond Range")</f>
        <v>30-60</v>
      </c>
      <c r="S37939" s="8">
        <v>47.96</v>
      </c>
    </row>
    <row r="37940" spans="1:19" hidden="1" x14ac:dyDescent="0.25">
      <c r="A37940" s="3">
        <v>1782760048</v>
      </c>
      <c r="B37940" s="3" t="s">
        <v>138495</v>
      </c>
      <c r="C37940" s="4" t="s">
        <v>138496</v>
      </c>
      <c r="D37940" s="3" t="s">
        <v>19</v>
      </c>
      <c r="E37940" s="3" t="s">
        <v>277</v>
      </c>
      <c r="F37940" s="3" t="s">
        <v>241</v>
      </c>
      <c r="G37940" s="3" t="s">
        <v>22</v>
      </c>
      <c r="H37940" s="5">
        <v>1000</v>
      </c>
      <c r="I37940" s="5">
        <v>1218</v>
      </c>
      <c r="J37940" s="3">
        <v>1.218</v>
      </c>
      <c r="K37940" s="3">
        <v>25</v>
      </c>
      <c r="L37940" s="3" t="s">
        <v>61183</v>
      </c>
      <c r="M37940" s="3">
        <v>3</v>
      </c>
      <c r="N37940" s="5" t="s">
        <v>769</v>
      </c>
      <c r="O37940" s="23">
        <v>151</v>
      </c>
      <c r="P37940" s="3">
        <v>2</v>
      </c>
      <c r="Q37940" s="3">
        <v>3</v>
      </c>
      <c r="R37940" s="3" t="str" cm="1">
        <f t="array" ref="R37940">_xlfn.IFS(S37940&lt;=15,"1-15",S37940&lt;=30,"15-30",S37940&lt;=60,"30-60",S37940&lt;=92,"60-92",TRUE,"Beyond Range")</f>
        <v>15-30</v>
      </c>
      <c r="S37940" s="3">
        <v>29.05</v>
      </c>
    </row>
    <row r="37941" spans="1:19" hidden="1" x14ac:dyDescent="0.25">
      <c r="A37941" s="8">
        <v>1782777365</v>
      </c>
      <c r="B37941" s="8" t="s">
        <v>138497</v>
      </c>
      <c r="C37941" s="9" t="s">
        <v>138498</v>
      </c>
      <c r="D37941" s="8" t="s">
        <v>19</v>
      </c>
      <c r="E37941" s="8" t="s">
        <v>42</v>
      </c>
      <c r="F37941" s="8" t="s">
        <v>120191</v>
      </c>
      <c r="G37941" s="8" t="s">
        <v>30</v>
      </c>
      <c r="H37941" s="10">
        <v>20000</v>
      </c>
      <c r="I37941" s="10">
        <v>80</v>
      </c>
      <c r="J37941" s="8">
        <v>4.0000000000000001E-3</v>
      </c>
      <c r="K37941" s="8">
        <v>3</v>
      </c>
      <c r="L37941" s="8" t="s">
        <v>138499</v>
      </c>
      <c r="M37941" s="8">
        <v>1</v>
      </c>
      <c r="N37941" s="10">
        <v>20</v>
      </c>
      <c r="O37941" s="23">
        <v>20</v>
      </c>
      <c r="P37941" s="8">
        <v>0</v>
      </c>
      <c r="Q37941" s="8">
        <v>0</v>
      </c>
      <c r="R37941" s="8" t="str" cm="1">
        <f t="array" ref="R37941">_xlfn.IFS(S37941&lt;=15,"1-15",S37941&lt;=30,"15-30",S37941&lt;=60,"30-60",S37941&lt;=92,"60-92",TRUE,"Beyond Range")</f>
        <v>15-30</v>
      </c>
      <c r="S37941" s="8">
        <v>30</v>
      </c>
    </row>
    <row r="37942" spans="1:19" hidden="1" x14ac:dyDescent="0.25">
      <c r="A37942" s="3">
        <v>1782875941</v>
      </c>
      <c r="B37942" s="3" t="s">
        <v>138500</v>
      </c>
      <c r="C37942" s="4" t="s">
        <v>138501</v>
      </c>
      <c r="D37942" s="3" t="s">
        <v>47</v>
      </c>
      <c r="E37942" s="3" t="s">
        <v>47</v>
      </c>
      <c r="F37942" s="3" t="s">
        <v>368</v>
      </c>
      <c r="G37942" s="3" t="s">
        <v>30</v>
      </c>
      <c r="H37942" s="5">
        <v>4000</v>
      </c>
      <c r="I37942" s="5">
        <v>505</v>
      </c>
      <c r="J37942" s="3">
        <v>0.12625</v>
      </c>
      <c r="K37942" s="3">
        <v>10</v>
      </c>
      <c r="L37942" s="3" t="s">
        <v>138502</v>
      </c>
      <c r="M37942" s="3">
        <v>7</v>
      </c>
      <c r="N37942" s="5" t="s">
        <v>4156</v>
      </c>
      <c r="O37942" s="23">
        <v>965</v>
      </c>
      <c r="P37942" s="3">
        <v>0</v>
      </c>
      <c r="Q37942" s="3">
        <v>1</v>
      </c>
      <c r="R37942" s="3" t="str" cm="1">
        <f t="array" ref="R37942">_xlfn.IFS(S37942&lt;=15,"1-15",S37942&lt;=30,"15-30",S37942&lt;=60,"30-60",S37942&lt;=92,"60-92",TRUE,"Beyond Range")</f>
        <v>30-60</v>
      </c>
      <c r="S37942" s="3">
        <v>35.96</v>
      </c>
    </row>
    <row r="37943" spans="1:19" hidden="1" x14ac:dyDescent="0.25">
      <c r="A37943" s="8">
        <v>1782895760</v>
      </c>
      <c r="B37943" s="8" t="s">
        <v>138503</v>
      </c>
      <c r="C37943" s="9" t="s">
        <v>138504</v>
      </c>
      <c r="D37943" s="8" t="s">
        <v>403</v>
      </c>
      <c r="E37943" s="8" t="s">
        <v>403</v>
      </c>
      <c r="F37943" s="8" t="s">
        <v>1165</v>
      </c>
      <c r="G37943" s="8" t="s">
        <v>37</v>
      </c>
      <c r="H37943" s="10">
        <v>18000</v>
      </c>
      <c r="I37943" s="10">
        <v>4436</v>
      </c>
      <c r="J37943" s="8">
        <v>0.24644444400000001</v>
      </c>
      <c r="K37943" s="8">
        <v>23</v>
      </c>
      <c r="L37943" s="8" t="s">
        <v>138505</v>
      </c>
      <c r="M37943" s="8">
        <v>11</v>
      </c>
      <c r="N37943" s="10" t="s">
        <v>138506</v>
      </c>
      <c r="O37943" s="23">
        <v>5215</v>
      </c>
      <c r="P37943" s="8">
        <v>0</v>
      </c>
      <c r="Q37943" s="8">
        <v>2</v>
      </c>
      <c r="R37943" s="8" t="str" cm="1">
        <f t="array" ref="R37943">_xlfn.IFS(S37943&lt;=15,"1-15",S37943&lt;=30,"15-30",S37943&lt;=60,"30-60",S37943&lt;=92,"60-92",TRUE,"Beyond Range")</f>
        <v>30-60</v>
      </c>
      <c r="S37943" s="8">
        <v>35</v>
      </c>
    </row>
    <row r="37944" spans="1:19" hidden="1" x14ac:dyDescent="0.25">
      <c r="A37944" s="3">
        <v>1782900613</v>
      </c>
      <c r="B37944" s="3" t="s">
        <v>138507</v>
      </c>
      <c r="C37944" s="4" t="s">
        <v>138508</v>
      </c>
      <c r="D37944" s="3" t="s">
        <v>47</v>
      </c>
      <c r="E37944" s="3" t="s">
        <v>47</v>
      </c>
      <c r="F37944" s="3" t="s">
        <v>1390</v>
      </c>
      <c r="G37944" s="3" t="s">
        <v>37</v>
      </c>
      <c r="H37944" s="5">
        <v>20000</v>
      </c>
      <c r="I37944" s="5">
        <v>5250</v>
      </c>
      <c r="J37944" s="3">
        <v>0.26250000000000001</v>
      </c>
      <c r="K37944" s="3">
        <v>91</v>
      </c>
      <c r="L37944" s="3" t="s">
        <v>138509</v>
      </c>
      <c r="M37944" s="3">
        <v>14</v>
      </c>
      <c r="N37944" s="5" t="s">
        <v>138510</v>
      </c>
      <c r="O37944" s="23">
        <v>15026</v>
      </c>
      <c r="P37944" s="3">
        <v>3</v>
      </c>
      <c r="Q37944" s="3">
        <v>4</v>
      </c>
      <c r="R37944" s="3" t="str" cm="1">
        <f t="array" ref="R37944">_xlfn.IFS(S37944&lt;=15,"1-15",S37944&lt;=30,"15-30",S37944&lt;=60,"30-60",S37944&lt;=92,"60-92",TRUE,"Beyond Range")</f>
        <v>30-60</v>
      </c>
      <c r="S37944" s="3">
        <v>31</v>
      </c>
    </row>
    <row r="37945" spans="1:19" hidden="1" x14ac:dyDescent="0.25">
      <c r="A37945" s="8">
        <v>1782969212</v>
      </c>
      <c r="B37945" s="8" t="s">
        <v>138511</v>
      </c>
      <c r="C37945" s="9" t="s">
        <v>138512</v>
      </c>
      <c r="D37945" s="8" t="s">
        <v>293</v>
      </c>
      <c r="E37945" s="8" t="s">
        <v>1197</v>
      </c>
      <c r="F37945" s="8" t="s">
        <v>572</v>
      </c>
      <c r="G37945" s="8" t="s">
        <v>30</v>
      </c>
      <c r="H37945" s="10">
        <v>3000</v>
      </c>
      <c r="I37945" s="10">
        <v>140</v>
      </c>
      <c r="J37945" s="8">
        <v>4.6666667000000002E-2</v>
      </c>
      <c r="K37945" s="8">
        <v>6</v>
      </c>
      <c r="L37945" s="8" t="s">
        <v>138513</v>
      </c>
      <c r="M37945" s="8">
        <v>5</v>
      </c>
      <c r="N37945" s="10" t="s">
        <v>138514</v>
      </c>
      <c r="O37945" s="23">
        <v>1165</v>
      </c>
      <c r="P37945" s="8">
        <v>0</v>
      </c>
      <c r="Q37945" s="8">
        <v>0</v>
      </c>
      <c r="R37945" s="8" t="str" cm="1">
        <f t="array" ref="R37945">_xlfn.IFS(S37945&lt;=15,"1-15",S37945&lt;=30,"15-30",S37945&lt;=60,"30-60",S37945&lt;=92,"60-92",TRUE,"Beyond Range")</f>
        <v>15-30</v>
      </c>
      <c r="S37945" s="8">
        <v>21</v>
      </c>
    </row>
    <row r="37946" spans="1:19" hidden="1" x14ac:dyDescent="0.25">
      <c r="A37946" s="3">
        <v>1782993531</v>
      </c>
      <c r="B37946" s="3" t="s">
        <v>138515</v>
      </c>
      <c r="C37946" s="4" t="s">
        <v>138516</v>
      </c>
      <c r="D37946" s="3" t="s">
        <v>102</v>
      </c>
      <c r="E37946" s="3" t="s">
        <v>921</v>
      </c>
      <c r="F37946" s="3" t="s">
        <v>192</v>
      </c>
      <c r="G37946" s="3" t="s">
        <v>37</v>
      </c>
      <c r="H37946" s="5">
        <v>6500</v>
      </c>
      <c r="I37946" s="5">
        <v>7206</v>
      </c>
      <c r="J37946" s="3">
        <v>1.1085553850000001</v>
      </c>
      <c r="K37946" s="3">
        <v>138</v>
      </c>
      <c r="L37946" s="3" t="s">
        <v>138517</v>
      </c>
      <c r="M37946" s="3">
        <v>21</v>
      </c>
      <c r="N37946" s="5" t="s">
        <v>138518</v>
      </c>
      <c r="O37946" s="23">
        <v>3830</v>
      </c>
      <c r="P37946" s="3">
        <v>10</v>
      </c>
      <c r="Q37946" s="3">
        <v>7</v>
      </c>
      <c r="R37946" s="3" t="str" cm="1">
        <f t="array" ref="R37946">_xlfn.IFS(S37946&lt;=15,"1-15",S37946&lt;=30,"15-30",S37946&lt;=60,"30-60",S37946&lt;=92,"60-92",TRUE,"Beyond Range")</f>
        <v>30-60</v>
      </c>
      <c r="S37946" s="3">
        <v>60</v>
      </c>
    </row>
    <row r="37947" spans="1:19" hidden="1" x14ac:dyDescent="0.25">
      <c r="A37947" s="8">
        <v>1740193197</v>
      </c>
      <c r="B37947" s="8" t="s">
        <v>135284</v>
      </c>
      <c r="C37947" s="9" t="s">
        <v>135285</v>
      </c>
      <c r="D37947" s="8" t="s">
        <v>19</v>
      </c>
      <c r="E37947" s="8" t="s">
        <v>42</v>
      </c>
      <c r="F37947" s="8"/>
      <c r="G37947" s="8" t="s">
        <v>30</v>
      </c>
      <c r="H37947" s="10">
        <v>8000</v>
      </c>
      <c r="I37947" s="10">
        <v>433</v>
      </c>
      <c r="J37947" s="8">
        <v>5.4125E-2</v>
      </c>
      <c r="K37947" s="8">
        <v>14</v>
      </c>
      <c r="L37947" s="8" t="s">
        <v>135286</v>
      </c>
      <c r="M37947" s="8">
        <v>4</v>
      </c>
      <c r="N37947" s="10" t="s">
        <v>6710</v>
      </c>
      <c r="O37947" s="23">
        <v>1800</v>
      </c>
      <c r="P37947" s="8">
        <v>0</v>
      </c>
      <c r="Q37947" s="8">
        <v>1</v>
      </c>
      <c r="R37947" s="8" t="str" cm="1">
        <f t="array" ref="R37947">_xlfn.IFS(S37947&lt;=15,"1-15",S37947&lt;=30,"15-30",S37947&lt;=60,"30-60",S37947&lt;=92,"60-92",TRUE,"Beyond Range")</f>
        <v>60-92</v>
      </c>
      <c r="S37947" s="8">
        <v>85.75</v>
      </c>
    </row>
    <row r="37948" spans="1:19" hidden="1" x14ac:dyDescent="0.25">
      <c r="A37948" s="3">
        <v>1783040043</v>
      </c>
      <c r="B37948" s="3" t="s">
        <v>138522</v>
      </c>
      <c r="C37948" s="4" t="s">
        <v>138523</v>
      </c>
      <c r="D37948" s="3" t="s">
        <v>19</v>
      </c>
      <c r="E37948" s="3" t="s">
        <v>42</v>
      </c>
      <c r="F37948" s="3" t="s">
        <v>63</v>
      </c>
      <c r="G37948" s="3" t="s">
        <v>22</v>
      </c>
      <c r="H37948" s="5">
        <v>1500</v>
      </c>
      <c r="I37948" s="5">
        <v>8166</v>
      </c>
      <c r="J37948" s="3">
        <v>5.4436933329999997</v>
      </c>
      <c r="K37948" s="3">
        <v>120</v>
      </c>
      <c r="L37948" s="3" t="s">
        <v>106181</v>
      </c>
      <c r="M37948" s="3">
        <v>5</v>
      </c>
      <c r="N37948" s="5" t="s">
        <v>138524</v>
      </c>
      <c r="O37948" s="23">
        <v>1770</v>
      </c>
      <c r="P37948" s="3">
        <v>3</v>
      </c>
      <c r="Q37948" s="3">
        <v>0</v>
      </c>
      <c r="R37948" s="3" t="str" cm="1">
        <f t="array" ref="R37948">_xlfn.IFS(S37948&lt;=15,"1-15",S37948&lt;=30,"15-30",S37948&lt;=60,"30-60",S37948&lt;=92,"60-92",TRUE,"Beyond Range")</f>
        <v>15-30</v>
      </c>
      <c r="S37948" s="3">
        <v>28.28</v>
      </c>
    </row>
    <row r="37949" spans="1:19" hidden="1" x14ac:dyDescent="0.25">
      <c r="A37949" s="8">
        <v>1783105166</v>
      </c>
      <c r="B37949" s="8" t="s">
        <v>138525</v>
      </c>
      <c r="C37949" s="9" t="s">
        <v>138526</v>
      </c>
      <c r="D37949" s="8" t="s">
        <v>19</v>
      </c>
      <c r="E37949" s="8" t="s">
        <v>79</v>
      </c>
      <c r="F37949" s="8" t="s">
        <v>1959</v>
      </c>
      <c r="G37949" s="8" t="s">
        <v>22</v>
      </c>
      <c r="H37949" s="10">
        <v>200</v>
      </c>
      <c r="I37949" s="10">
        <v>200</v>
      </c>
      <c r="J37949" s="8">
        <v>1</v>
      </c>
      <c r="K37949" s="8">
        <v>7</v>
      </c>
      <c r="L37949" s="8" t="s">
        <v>31116</v>
      </c>
      <c r="M37949" s="8">
        <v>11</v>
      </c>
      <c r="N37949" s="10" t="s">
        <v>138527</v>
      </c>
      <c r="O37949" s="23">
        <v>971</v>
      </c>
      <c r="P37949" s="8">
        <v>0</v>
      </c>
      <c r="Q37949" s="8">
        <v>0</v>
      </c>
      <c r="R37949" s="8" t="str" cm="1">
        <f t="array" ref="R37949">_xlfn.IFS(S37949&lt;=15,"1-15",S37949&lt;=30,"15-30",S37949&lt;=60,"30-60",S37949&lt;=92,"60-92",TRUE,"Beyond Range")</f>
        <v>30-60</v>
      </c>
      <c r="S37949" s="8">
        <v>35.1</v>
      </c>
    </row>
    <row r="37950" spans="1:19" hidden="1" x14ac:dyDescent="0.25">
      <c r="A37950" s="3">
        <v>1783117402</v>
      </c>
      <c r="B37950" s="3" t="s">
        <v>138528</v>
      </c>
      <c r="C37950" s="4" t="s">
        <v>138529</v>
      </c>
      <c r="D37950" s="3" t="s">
        <v>19</v>
      </c>
      <c r="E37950" s="3" t="s">
        <v>20</v>
      </c>
      <c r="F37950" s="3" t="s">
        <v>14951</v>
      </c>
      <c r="G37950" s="3" t="s">
        <v>30</v>
      </c>
      <c r="H37950" s="5">
        <v>4500</v>
      </c>
      <c r="I37950" s="5">
        <v>0</v>
      </c>
      <c r="J37950" s="3">
        <v>0</v>
      </c>
      <c r="K37950" s="3">
        <v>0</v>
      </c>
      <c r="L37950" s="3" t="s">
        <v>95405</v>
      </c>
      <c r="M37950" s="3">
        <v>2</v>
      </c>
      <c r="N37950" s="5" t="s">
        <v>138530</v>
      </c>
      <c r="O37950" s="23">
        <v>104</v>
      </c>
      <c r="P37950" s="3">
        <v>0</v>
      </c>
      <c r="Q37950" s="3">
        <v>0</v>
      </c>
      <c r="R37950" s="3" t="str" cm="1">
        <f t="array" ref="R37950">_xlfn.IFS(S37950&lt;=15,"1-15",S37950&lt;=30,"15-30",S37950&lt;=60,"30-60",S37950&lt;=92,"60-92",TRUE,"Beyond Range")</f>
        <v>30-60</v>
      </c>
      <c r="S37950" s="3">
        <v>40.450000000000003</v>
      </c>
    </row>
    <row r="37951" spans="1:19" hidden="1" x14ac:dyDescent="0.25">
      <c r="A37951" s="8">
        <v>1783153145</v>
      </c>
      <c r="B37951" s="8" t="s">
        <v>138531</v>
      </c>
      <c r="C37951" s="9" t="s">
        <v>138532</v>
      </c>
      <c r="D37951" s="8" t="s">
        <v>321</v>
      </c>
      <c r="E37951" s="8" t="s">
        <v>321</v>
      </c>
      <c r="F37951" s="8" t="s">
        <v>12131</v>
      </c>
      <c r="G37951" s="8" t="s">
        <v>22</v>
      </c>
      <c r="H37951" s="10">
        <v>6000</v>
      </c>
      <c r="I37951" s="10">
        <v>6538</v>
      </c>
      <c r="J37951" s="8">
        <v>1.0896666669999999</v>
      </c>
      <c r="K37951" s="8">
        <v>80</v>
      </c>
      <c r="L37951" s="8" t="s">
        <v>138533</v>
      </c>
      <c r="M37951" s="8">
        <v>8</v>
      </c>
      <c r="N37951" s="10" t="s">
        <v>138534</v>
      </c>
      <c r="O37951" s="23">
        <v>3310</v>
      </c>
      <c r="P37951" s="8">
        <v>6</v>
      </c>
      <c r="Q37951" s="8">
        <v>6</v>
      </c>
      <c r="R37951" s="8" t="str" cm="1">
        <f t="array" ref="R37951">_xlfn.IFS(S37951&lt;=15,"1-15",S37951&lt;=30,"15-30",S37951&lt;=60,"30-60",S37951&lt;=92,"60-92",TRUE,"Beyond Range")</f>
        <v>15-30</v>
      </c>
      <c r="S37951" s="8">
        <v>25</v>
      </c>
    </row>
    <row r="37952" spans="1:19" hidden="1" x14ac:dyDescent="0.25">
      <c r="A37952" s="3">
        <v>1783166562</v>
      </c>
      <c r="B37952" s="3" t="s">
        <v>138535</v>
      </c>
      <c r="C37952" s="4" t="s">
        <v>138536</v>
      </c>
      <c r="D37952" s="3" t="s">
        <v>68</v>
      </c>
      <c r="E37952" s="3" t="s">
        <v>672</v>
      </c>
      <c r="F37952" s="3" t="s">
        <v>450</v>
      </c>
      <c r="G37952" s="3" t="s">
        <v>22</v>
      </c>
      <c r="H37952" s="5">
        <v>2000</v>
      </c>
      <c r="I37952" s="5">
        <v>2160</v>
      </c>
      <c r="J37952" s="3">
        <v>1.08</v>
      </c>
      <c r="K37952" s="3">
        <v>47</v>
      </c>
      <c r="L37952" s="3" t="s">
        <v>138537</v>
      </c>
      <c r="M37952" s="3">
        <v>8</v>
      </c>
      <c r="N37952" s="5" t="s">
        <v>5274</v>
      </c>
      <c r="O37952" s="23">
        <v>1875</v>
      </c>
      <c r="P37952" s="3">
        <v>1</v>
      </c>
      <c r="Q37952" s="3">
        <v>3</v>
      </c>
      <c r="R37952" s="3" t="str" cm="1">
        <f t="array" ref="R37952">_xlfn.IFS(S37952&lt;=15,"1-15",S37952&lt;=30,"15-30",S37952&lt;=60,"30-60",S37952&lt;=92,"60-92",TRUE,"Beyond Range")</f>
        <v>60-92</v>
      </c>
      <c r="S37952" s="3">
        <v>70.959999999999994</v>
      </c>
    </row>
    <row r="37953" spans="1:19" hidden="1" x14ac:dyDescent="0.25">
      <c r="A37953" s="8">
        <v>1740762309</v>
      </c>
      <c r="B37953" s="8" t="s">
        <v>135318</v>
      </c>
      <c r="C37953" s="9" t="s">
        <v>135319</v>
      </c>
      <c r="D37953" s="8" t="s">
        <v>27</v>
      </c>
      <c r="E37953" s="8" t="s">
        <v>287</v>
      </c>
      <c r="F37953" s="8"/>
      <c r="G37953" s="8" t="s">
        <v>30</v>
      </c>
      <c r="H37953" s="10">
        <v>10000</v>
      </c>
      <c r="I37953" s="10">
        <v>205</v>
      </c>
      <c r="J37953" s="8">
        <v>2.0500000000000001E-2</v>
      </c>
      <c r="K37953" s="8">
        <v>5</v>
      </c>
      <c r="L37953" s="8" t="s">
        <v>135320</v>
      </c>
      <c r="M37953" s="8">
        <v>13</v>
      </c>
      <c r="N37953" s="10" t="s">
        <v>135321</v>
      </c>
      <c r="O37953" s="23">
        <v>7720</v>
      </c>
      <c r="P37953" s="8">
        <v>5</v>
      </c>
      <c r="Q37953" s="8">
        <v>4</v>
      </c>
      <c r="R37953" s="8" t="str" cm="1">
        <f t="array" ref="R37953">_xlfn.IFS(S37953&lt;=15,"1-15",S37953&lt;=30,"15-30",S37953&lt;=60,"30-60",S37953&lt;=92,"60-92",TRUE,"Beyond Range")</f>
        <v>30-60</v>
      </c>
      <c r="S37953" s="8">
        <v>37.9</v>
      </c>
    </row>
    <row r="37954" spans="1:19" hidden="1" x14ac:dyDescent="0.25">
      <c r="A37954" s="3">
        <v>1783307084</v>
      </c>
      <c r="B37954" s="3" t="s">
        <v>138542</v>
      </c>
      <c r="C37954" s="4" t="s">
        <v>138543</v>
      </c>
      <c r="D37954" s="3" t="s">
        <v>19</v>
      </c>
      <c r="E37954" s="3" t="s">
        <v>79</v>
      </c>
      <c r="F37954" s="3" t="s">
        <v>3854</v>
      </c>
      <c r="G37954" s="3" t="s">
        <v>30</v>
      </c>
      <c r="H37954" s="5">
        <v>2500</v>
      </c>
      <c r="I37954" s="5">
        <v>105</v>
      </c>
      <c r="J37954" s="3">
        <v>4.2000000000000003E-2</v>
      </c>
      <c r="K37954" s="3">
        <v>3</v>
      </c>
      <c r="L37954" s="3" t="s">
        <v>138544</v>
      </c>
      <c r="M37954" s="3">
        <v>9</v>
      </c>
      <c r="N37954" s="5" t="s">
        <v>138545</v>
      </c>
      <c r="O37954" s="23">
        <v>767</v>
      </c>
      <c r="P37954" s="3">
        <v>1</v>
      </c>
      <c r="Q37954" s="3">
        <v>0</v>
      </c>
      <c r="R37954" s="3" t="str" cm="1">
        <f t="array" ref="R37954">_xlfn.IFS(S37954&lt;=15,"1-15",S37954&lt;=30,"15-30",S37954&lt;=60,"30-60",S37954&lt;=92,"60-92",TRUE,"Beyond Range")</f>
        <v>30-60</v>
      </c>
      <c r="S37954" s="3">
        <v>32.18</v>
      </c>
    </row>
    <row r="37955" spans="1:19" hidden="1" x14ac:dyDescent="0.25">
      <c r="A37955" s="8">
        <v>1783307754</v>
      </c>
      <c r="B37955" s="8" t="s">
        <v>138546</v>
      </c>
      <c r="C37955" s="9" t="s">
        <v>138547</v>
      </c>
      <c r="D37955" s="8" t="s">
        <v>19</v>
      </c>
      <c r="E37955" s="8" t="s">
        <v>20</v>
      </c>
      <c r="F37955" s="8" t="s">
        <v>36</v>
      </c>
      <c r="G37955" s="8" t="s">
        <v>22</v>
      </c>
      <c r="H37955" s="10">
        <v>8000</v>
      </c>
      <c r="I37955" s="10">
        <v>9885</v>
      </c>
      <c r="J37955" s="8">
        <v>1.2356262499999999</v>
      </c>
      <c r="K37955" s="8">
        <v>45</v>
      </c>
      <c r="L37955" s="8" t="s">
        <v>138548</v>
      </c>
      <c r="M37955" s="8">
        <v>9</v>
      </c>
      <c r="N37955" s="10" t="s">
        <v>138549</v>
      </c>
      <c r="O37955" s="23">
        <v>6435</v>
      </c>
      <c r="P37955" s="8">
        <v>5</v>
      </c>
      <c r="Q37955" s="8">
        <v>0</v>
      </c>
      <c r="R37955" s="8" t="str" cm="1">
        <f t="array" ref="R37955">_xlfn.IFS(S37955&lt;=15,"1-15",S37955&lt;=30,"15-30",S37955&lt;=60,"30-60",S37955&lt;=92,"60-92",TRUE,"Beyond Range")</f>
        <v>30-60</v>
      </c>
      <c r="S37955" s="8">
        <v>41.09</v>
      </c>
    </row>
    <row r="37956" spans="1:19" hidden="1" x14ac:dyDescent="0.25">
      <c r="A37956" s="3">
        <v>1783465085</v>
      </c>
      <c r="B37956" s="3" t="s">
        <v>138550</v>
      </c>
      <c r="C37956" s="4" t="s">
        <v>138551</v>
      </c>
      <c r="D37956" s="3" t="s">
        <v>19</v>
      </c>
      <c r="E37956" s="3" t="s">
        <v>79</v>
      </c>
      <c r="F37956" s="3" t="s">
        <v>36</v>
      </c>
      <c r="G37956" s="3" t="s">
        <v>30</v>
      </c>
      <c r="H37956" s="5">
        <v>3200</v>
      </c>
      <c r="I37956" s="5">
        <v>0</v>
      </c>
      <c r="J37956" s="3">
        <v>0</v>
      </c>
      <c r="K37956" s="3">
        <v>0</v>
      </c>
      <c r="L37956" s="3" t="s">
        <v>138552</v>
      </c>
      <c r="M37956" s="3">
        <v>10</v>
      </c>
      <c r="N37956" s="5" t="s">
        <v>138553</v>
      </c>
      <c r="O37956" s="23">
        <v>5055</v>
      </c>
      <c r="P37956" s="3">
        <v>0</v>
      </c>
      <c r="Q37956" s="3">
        <v>0</v>
      </c>
      <c r="R37956" s="3" t="str" cm="1">
        <f t="array" ref="R37956">_xlfn.IFS(S37956&lt;=15,"1-15",S37956&lt;=30,"15-30",S37956&lt;=60,"30-60",S37956&lt;=92,"60-92",TRUE,"Beyond Range")</f>
        <v>30-60</v>
      </c>
      <c r="S37956" s="3">
        <v>45</v>
      </c>
    </row>
    <row r="37957" spans="1:19" hidden="1" x14ac:dyDescent="0.25">
      <c r="A37957" s="8">
        <v>1783500301</v>
      </c>
      <c r="B37957" s="8" t="s">
        <v>138554</v>
      </c>
      <c r="C37957" s="9" t="s">
        <v>138555</v>
      </c>
      <c r="D37957" s="8" t="s">
        <v>201</v>
      </c>
      <c r="E37957" s="8" t="s">
        <v>201</v>
      </c>
      <c r="F37957" s="8" t="s">
        <v>78446</v>
      </c>
      <c r="G37957" s="8" t="s">
        <v>37</v>
      </c>
      <c r="H37957" s="10">
        <v>25000</v>
      </c>
      <c r="I37957" s="10">
        <v>1</v>
      </c>
      <c r="J37957" s="8">
        <v>4.0000000000000003E-5</v>
      </c>
      <c r="K37957" s="8">
        <v>1</v>
      </c>
      <c r="L37957" s="8" t="s">
        <v>138556</v>
      </c>
      <c r="M37957" s="8">
        <v>3</v>
      </c>
      <c r="N37957" s="10" t="s">
        <v>132910</v>
      </c>
      <c r="O37957" s="23">
        <v>215</v>
      </c>
      <c r="P37957" s="8">
        <v>0</v>
      </c>
      <c r="Q37957" s="8">
        <v>0</v>
      </c>
      <c r="R37957" s="8" t="str" cm="1">
        <f t="array" ref="R37957">_xlfn.IFS(S37957&lt;=15,"1-15",S37957&lt;=30,"15-30",S37957&lt;=60,"30-60",S37957&lt;=92,"60-92",TRUE,"Beyond Range")</f>
        <v>30-60</v>
      </c>
      <c r="S37957" s="8">
        <v>35</v>
      </c>
    </row>
    <row r="37958" spans="1:19" hidden="1" x14ac:dyDescent="0.25">
      <c r="A37958" s="3">
        <v>1783747584</v>
      </c>
      <c r="B37958" s="3" t="s">
        <v>138557</v>
      </c>
      <c r="C37958" s="4" t="s">
        <v>138558</v>
      </c>
      <c r="D37958" s="3" t="s">
        <v>102</v>
      </c>
      <c r="E37958" s="3" t="s">
        <v>102</v>
      </c>
      <c r="F37958" s="3" t="s">
        <v>241</v>
      </c>
      <c r="G37958" s="3" t="s">
        <v>30</v>
      </c>
      <c r="H37958" s="5">
        <v>4000</v>
      </c>
      <c r="I37958" s="5">
        <v>390</v>
      </c>
      <c r="J37958" s="3">
        <v>9.7500000000000003E-2</v>
      </c>
      <c r="K37958" s="3">
        <v>15</v>
      </c>
      <c r="L37958" s="3" t="s">
        <v>138559</v>
      </c>
      <c r="M37958" s="3">
        <v>7</v>
      </c>
      <c r="N37958" s="5" t="s">
        <v>45110</v>
      </c>
      <c r="O37958" s="23">
        <v>965</v>
      </c>
      <c r="P37958" s="3">
        <v>1</v>
      </c>
      <c r="Q37958" s="3">
        <v>0</v>
      </c>
      <c r="R37958" s="3" t="str" cm="1">
        <f t="array" ref="R37958">_xlfn.IFS(S37958&lt;=15,"1-15",S37958&lt;=30,"15-30",S37958&lt;=60,"30-60",S37958&lt;=92,"60-92",TRUE,"Beyond Range")</f>
        <v>15-30</v>
      </c>
      <c r="S37958" s="3">
        <v>15.67</v>
      </c>
    </row>
    <row r="37959" spans="1:19" hidden="1" x14ac:dyDescent="0.25">
      <c r="A37959" s="8">
        <v>1783876844</v>
      </c>
      <c r="B37959" s="8" t="s">
        <v>138560</v>
      </c>
      <c r="C37959" s="9" t="s">
        <v>138561</v>
      </c>
      <c r="D37959" s="8" t="s">
        <v>47</v>
      </c>
      <c r="E37959" s="8" t="s">
        <v>47</v>
      </c>
      <c r="F37959" s="8" t="s">
        <v>1554</v>
      </c>
      <c r="G37959" s="8" t="s">
        <v>30</v>
      </c>
      <c r="H37959" s="10">
        <v>9500</v>
      </c>
      <c r="I37959" s="10">
        <v>2645</v>
      </c>
      <c r="J37959" s="8">
        <v>0.27842105299999997</v>
      </c>
      <c r="K37959" s="8">
        <v>41</v>
      </c>
      <c r="L37959" s="8" t="s">
        <v>138562</v>
      </c>
      <c r="M37959" s="8">
        <v>20</v>
      </c>
      <c r="N37959" s="10" t="s">
        <v>138563</v>
      </c>
      <c r="O37959" s="23">
        <v>1635</v>
      </c>
      <c r="P37959" s="8">
        <v>10</v>
      </c>
      <c r="Q37959" s="8">
        <v>12</v>
      </c>
      <c r="R37959" s="8" t="str" cm="1">
        <f t="array" ref="R37959">_xlfn.IFS(S37959&lt;=15,"1-15",S37959&lt;=30,"15-30",S37959&lt;=60,"30-60",S37959&lt;=92,"60-92",TRUE,"Beyond Range")</f>
        <v>30-60</v>
      </c>
      <c r="S37959" s="8">
        <v>42.32</v>
      </c>
    </row>
    <row r="37960" spans="1:19" hidden="1" x14ac:dyDescent="0.25">
      <c r="A37960" s="3">
        <v>1784055539</v>
      </c>
      <c r="B37960" s="3" t="s">
        <v>138564</v>
      </c>
      <c r="C37960" s="4" t="s">
        <v>138565</v>
      </c>
      <c r="D37960" s="3" t="s">
        <v>102</v>
      </c>
      <c r="E37960" s="3" t="s">
        <v>1399</v>
      </c>
      <c r="F37960" s="3" t="s">
        <v>2176</v>
      </c>
      <c r="G37960" s="3" t="s">
        <v>22</v>
      </c>
      <c r="H37960" s="5">
        <v>16000</v>
      </c>
      <c r="I37960" s="5">
        <v>22664</v>
      </c>
      <c r="J37960" s="3">
        <v>1.4165274999999999</v>
      </c>
      <c r="K37960" s="3">
        <v>406</v>
      </c>
      <c r="L37960" s="3" t="s">
        <v>138566</v>
      </c>
      <c r="M37960" s="3">
        <v>19</v>
      </c>
      <c r="N37960" s="5" t="s">
        <v>138567</v>
      </c>
      <c r="O37960" s="23">
        <v>26435</v>
      </c>
      <c r="P37960" s="3">
        <v>4</v>
      </c>
      <c r="Q37960" s="3">
        <v>32</v>
      </c>
      <c r="R37960" s="3" t="str" cm="1">
        <f t="array" ref="R37960">_xlfn.IFS(S37960&lt;=15,"1-15",S37960&lt;=30,"15-30",S37960&lt;=60,"30-60",S37960&lt;=92,"60-92",TRUE,"Beyond Range")</f>
        <v>15-30</v>
      </c>
      <c r="S37960" s="3">
        <v>20.96</v>
      </c>
    </row>
    <row r="37961" spans="1:19" hidden="1" x14ac:dyDescent="0.25">
      <c r="A37961" s="8">
        <v>1784063186</v>
      </c>
      <c r="B37961" s="8" t="s">
        <v>138568</v>
      </c>
      <c r="C37961" s="9" t="s">
        <v>138569</v>
      </c>
      <c r="D37961" s="8" t="s">
        <v>102</v>
      </c>
      <c r="E37961" s="8" t="s">
        <v>112</v>
      </c>
      <c r="F37961" s="8" t="s">
        <v>138570</v>
      </c>
      <c r="G37961" s="8" t="s">
        <v>30</v>
      </c>
      <c r="H37961" s="10">
        <v>5000</v>
      </c>
      <c r="I37961" s="10">
        <v>0</v>
      </c>
      <c r="J37961" s="8">
        <v>0</v>
      </c>
      <c r="K37961" s="8">
        <v>0</v>
      </c>
      <c r="L37961" s="8" t="s">
        <v>138571</v>
      </c>
      <c r="M37961" s="8">
        <v>4</v>
      </c>
      <c r="N37961" s="10" t="s">
        <v>20297</v>
      </c>
      <c r="O37961" s="23">
        <v>665</v>
      </c>
      <c r="P37961" s="8">
        <v>0</v>
      </c>
      <c r="Q37961" s="8">
        <v>0</v>
      </c>
      <c r="R37961" s="8" t="str" cm="1">
        <f t="array" ref="R37961">_xlfn.IFS(S37961&lt;=15,"1-15",S37961&lt;=30,"15-30",S37961&lt;=60,"30-60",S37961&lt;=92,"60-92",TRUE,"Beyond Range")</f>
        <v>15-30</v>
      </c>
      <c r="S37961" s="8">
        <v>29.96</v>
      </c>
    </row>
    <row r="37962" spans="1:19" hidden="1" x14ac:dyDescent="0.25">
      <c r="A37962" s="3">
        <v>1784116860</v>
      </c>
      <c r="B37962" s="3" t="s">
        <v>138572</v>
      </c>
      <c r="C37962" s="4" t="s">
        <v>138573</v>
      </c>
      <c r="D37962" s="3" t="s">
        <v>68</v>
      </c>
      <c r="E37962" s="3" t="s">
        <v>68</v>
      </c>
      <c r="F37962" s="3" t="s">
        <v>36</v>
      </c>
      <c r="G37962" s="3" t="s">
        <v>22</v>
      </c>
      <c r="H37962" s="5">
        <v>500</v>
      </c>
      <c r="I37962" s="5">
        <v>652</v>
      </c>
      <c r="J37962" s="3">
        <v>1.3032999999999999</v>
      </c>
      <c r="K37962" s="3">
        <v>38</v>
      </c>
      <c r="L37962" s="3" t="s">
        <v>138574</v>
      </c>
      <c r="M37962" s="3">
        <v>3</v>
      </c>
      <c r="N37962" s="5" t="s">
        <v>493</v>
      </c>
      <c r="O37962" s="23">
        <v>155</v>
      </c>
      <c r="P37962" s="3">
        <v>2</v>
      </c>
      <c r="Q37962" s="3">
        <v>0</v>
      </c>
      <c r="R37962" s="3" t="str" cm="1">
        <f t="array" ref="R37962">_xlfn.IFS(S37962&lt;=15,"1-15",S37962&lt;=30,"15-30",S37962&lt;=60,"30-60",S37962&lt;=92,"60-92",TRUE,"Beyond Range")</f>
        <v>1-15</v>
      </c>
      <c r="S37962" s="3">
        <v>3.8</v>
      </c>
    </row>
    <row r="37963" spans="1:19" hidden="1" x14ac:dyDescent="0.25">
      <c r="A37963" s="8">
        <v>1784127979</v>
      </c>
      <c r="B37963" s="8" t="s">
        <v>138575</v>
      </c>
      <c r="C37963" s="9" t="s">
        <v>138576</v>
      </c>
      <c r="D37963" s="8" t="s">
        <v>19</v>
      </c>
      <c r="E37963" s="8" t="s">
        <v>79</v>
      </c>
      <c r="F37963" s="8" t="s">
        <v>36</v>
      </c>
      <c r="G37963" s="8" t="s">
        <v>30</v>
      </c>
      <c r="H37963" s="10">
        <v>35000</v>
      </c>
      <c r="I37963" s="10">
        <v>3232</v>
      </c>
      <c r="J37963" s="8">
        <v>9.2342857E-2</v>
      </c>
      <c r="K37963" s="8">
        <v>91</v>
      </c>
      <c r="L37963" s="8" t="s">
        <v>138577</v>
      </c>
      <c r="M37963" s="8">
        <v>11</v>
      </c>
      <c r="N37963" s="10" t="s">
        <v>138578</v>
      </c>
      <c r="O37963" s="23">
        <v>19376</v>
      </c>
      <c r="P37963" s="8">
        <v>6</v>
      </c>
      <c r="Q37963" s="8">
        <v>3</v>
      </c>
      <c r="R37963" s="8" t="str" cm="1">
        <f t="array" ref="R37963">_xlfn.IFS(S37963&lt;=15,"1-15",S37963&lt;=30,"15-30",S37963&lt;=60,"30-60",S37963&lt;=92,"60-92",TRUE,"Beyond Range")</f>
        <v>15-30</v>
      </c>
      <c r="S37963" s="8">
        <v>30</v>
      </c>
    </row>
    <row r="37964" spans="1:19" hidden="1" x14ac:dyDescent="0.25">
      <c r="A37964" s="3">
        <v>1784153794</v>
      </c>
      <c r="B37964" s="3" t="s">
        <v>138579</v>
      </c>
      <c r="C37964" s="4" t="s">
        <v>138580</v>
      </c>
      <c r="D37964" s="3" t="s">
        <v>73</v>
      </c>
      <c r="E37964" s="3" t="s">
        <v>253</v>
      </c>
      <c r="F37964" s="3" t="s">
        <v>138581</v>
      </c>
      <c r="G37964" s="3" t="s">
        <v>30</v>
      </c>
      <c r="H37964" s="5">
        <v>3300</v>
      </c>
      <c r="I37964" s="5">
        <v>424</v>
      </c>
      <c r="J37964" s="3">
        <v>0.12848484800000001</v>
      </c>
      <c r="K37964" s="3">
        <v>16</v>
      </c>
      <c r="L37964" s="3" t="s">
        <v>138582</v>
      </c>
      <c r="M37964" s="3">
        <v>1</v>
      </c>
      <c r="N37964" s="5">
        <v>13</v>
      </c>
      <c r="O37964" s="23">
        <v>13</v>
      </c>
      <c r="P37964" s="3">
        <v>5</v>
      </c>
      <c r="Q37964" s="3">
        <v>2</v>
      </c>
      <c r="R37964" s="3" t="str" cm="1">
        <f t="array" ref="R37964">_xlfn.IFS(S37964&lt;=15,"1-15",S37964&lt;=30,"15-30",S37964&lt;=60,"30-60",S37964&lt;=92,"60-92",TRUE,"Beyond Range")</f>
        <v>30-60</v>
      </c>
      <c r="S37964" s="3">
        <v>54.82</v>
      </c>
    </row>
    <row r="37965" spans="1:19" hidden="1" x14ac:dyDescent="0.25">
      <c r="A37965" s="8">
        <v>1784169351</v>
      </c>
      <c r="B37965" s="8" t="s">
        <v>138583</v>
      </c>
      <c r="C37965" s="9" t="s">
        <v>138584</v>
      </c>
      <c r="D37965" s="8" t="s">
        <v>68</v>
      </c>
      <c r="E37965" s="8" t="s">
        <v>68</v>
      </c>
      <c r="F37965" s="8" t="s">
        <v>138585</v>
      </c>
      <c r="G37965" s="8" t="s">
        <v>22</v>
      </c>
      <c r="H37965" s="10">
        <v>1000</v>
      </c>
      <c r="I37965" s="10">
        <v>1191</v>
      </c>
      <c r="J37965" s="8">
        <v>1.1910000000000001</v>
      </c>
      <c r="K37965" s="8">
        <v>33</v>
      </c>
      <c r="L37965" s="8" t="s">
        <v>138586</v>
      </c>
      <c r="M37965" s="8">
        <v>8</v>
      </c>
      <c r="N37965" s="10" t="s">
        <v>138587</v>
      </c>
      <c r="O37965" s="23">
        <v>421</v>
      </c>
      <c r="P37965" s="8">
        <v>8</v>
      </c>
      <c r="Q37965" s="8">
        <v>0</v>
      </c>
      <c r="R37965" s="8" t="str" cm="1">
        <f t="array" ref="R37965">_xlfn.IFS(S37965&lt;=15,"1-15",S37965&lt;=30,"15-30",S37965&lt;=60,"30-60",S37965&lt;=92,"60-92",TRUE,"Beyond Range")</f>
        <v>30-60</v>
      </c>
      <c r="S37965" s="8">
        <v>50</v>
      </c>
    </row>
    <row r="37966" spans="1:19" hidden="1" x14ac:dyDescent="0.25">
      <c r="A37966" s="3">
        <v>1784180781</v>
      </c>
      <c r="B37966" s="3" t="s">
        <v>138588</v>
      </c>
      <c r="C37966" s="4" t="s">
        <v>138589</v>
      </c>
      <c r="D37966" s="3" t="s">
        <v>68</v>
      </c>
      <c r="E37966" s="3" t="s">
        <v>337</v>
      </c>
      <c r="F37966" s="3" t="s">
        <v>156</v>
      </c>
      <c r="G37966" s="3" t="s">
        <v>22</v>
      </c>
      <c r="H37966" s="5">
        <v>12500</v>
      </c>
      <c r="I37966" s="5">
        <v>13026</v>
      </c>
      <c r="J37966" s="3">
        <v>1.0420799999999999</v>
      </c>
      <c r="K37966" s="3">
        <v>163</v>
      </c>
      <c r="L37966" s="3" t="s">
        <v>138590</v>
      </c>
      <c r="M37966" s="3">
        <v>14</v>
      </c>
      <c r="N37966" s="5" t="s">
        <v>138591</v>
      </c>
      <c r="O37966" s="23">
        <v>28766</v>
      </c>
      <c r="P37966" s="3">
        <v>10</v>
      </c>
      <c r="Q37966" s="3">
        <v>6</v>
      </c>
      <c r="R37966" s="3" t="str" cm="1">
        <f t="array" ref="R37966">_xlfn.IFS(S37966&lt;=15,"1-15",S37966&lt;=30,"15-30",S37966&lt;=60,"30-60",S37966&lt;=92,"60-92",TRUE,"Beyond Range")</f>
        <v>60-92</v>
      </c>
      <c r="S37966" s="3">
        <v>90</v>
      </c>
    </row>
    <row r="37967" spans="1:19" hidden="1" x14ac:dyDescent="0.25">
      <c r="A37967" s="8">
        <v>1784216877</v>
      </c>
      <c r="B37967" s="8" t="s">
        <v>138592</v>
      </c>
      <c r="C37967" s="9" t="s">
        <v>138593</v>
      </c>
      <c r="D37967" s="8" t="s">
        <v>293</v>
      </c>
      <c r="E37967" s="8" t="s">
        <v>294</v>
      </c>
      <c r="F37967" s="8" t="s">
        <v>241</v>
      </c>
      <c r="G37967" s="8" t="s">
        <v>30</v>
      </c>
      <c r="H37967" s="10">
        <v>2000</v>
      </c>
      <c r="I37967" s="10">
        <v>90</v>
      </c>
      <c r="J37967" s="8">
        <v>4.4999999999999998E-2</v>
      </c>
      <c r="K37967" s="8">
        <v>2</v>
      </c>
      <c r="L37967" s="8" t="s">
        <v>138594</v>
      </c>
      <c r="M37967" s="8">
        <v>4</v>
      </c>
      <c r="N37967" s="10" t="s">
        <v>138595</v>
      </c>
      <c r="O37967" s="23">
        <v>1170</v>
      </c>
      <c r="P37967" s="8">
        <v>0</v>
      </c>
      <c r="Q37967" s="8">
        <v>0</v>
      </c>
      <c r="R37967" s="8" t="str" cm="1">
        <f t="array" ref="R37967">_xlfn.IFS(S37967&lt;=15,"1-15",S37967&lt;=30,"15-30",S37967&lt;=60,"30-60",S37967&lt;=92,"60-92",TRUE,"Beyond Range")</f>
        <v>15-30</v>
      </c>
      <c r="S37967" s="8">
        <v>30</v>
      </c>
    </row>
    <row r="37968" spans="1:19" hidden="1" x14ac:dyDescent="0.25">
      <c r="A37968" s="3">
        <v>1784261150</v>
      </c>
      <c r="B37968" s="3" t="s">
        <v>138596</v>
      </c>
      <c r="C37968" s="4" t="s">
        <v>138597</v>
      </c>
      <c r="D37968" s="3" t="s">
        <v>102</v>
      </c>
      <c r="E37968" s="3" t="s">
        <v>102</v>
      </c>
      <c r="F37968" s="3" t="s">
        <v>1929</v>
      </c>
      <c r="G37968" s="3" t="s">
        <v>30</v>
      </c>
      <c r="H37968" s="5">
        <v>5000</v>
      </c>
      <c r="I37968" s="5">
        <v>0</v>
      </c>
      <c r="J37968" s="3">
        <v>0</v>
      </c>
      <c r="K37968" s="3">
        <v>0</v>
      </c>
      <c r="L37968" s="3" t="s">
        <v>138598</v>
      </c>
      <c r="M37968" s="3">
        <v>7</v>
      </c>
      <c r="N37968" s="5" t="s">
        <v>65033</v>
      </c>
      <c r="O37968" s="23">
        <v>1976</v>
      </c>
      <c r="P37968" s="3">
        <v>1</v>
      </c>
      <c r="Q37968" s="3">
        <v>0</v>
      </c>
      <c r="R37968" s="3" t="str" cm="1">
        <f t="array" ref="R37968">_xlfn.IFS(S37968&lt;=15,"1-15",S37968&lt;=30,"15-30",S37968&lt;=60,"30-60",S37968&lt;=92,"60-92",TRUE,"Beyond Range")</f>
        <v>15-30</v>
      </c>
      <c r="S37968" s="3">
        <v>30</v>
      </c>
    </row>
    <row r="37969" spans="1:19" hidden="1" x14ac:dyDescent="0.25">
      <c r="A37969" s="8">
        <v>1784265228</v>
      </c>
      <c r="B37969" s="8" t="s">
        <v>138599</v>
      </c>
      <c r="C37969" s="9" t="s">
        <v>138600</v>
      </c>
      <c r="D37969" s="8" t="s">
        <v>85</v>
      </c>
      <c r="E37969" s="8" t="s">
        <v>85</v>
      </c>
      <c r="F37969" s="8" t="s">
        <v>36</v>
      </c>
      <c r="G37969" s="8" t="s">
        <v>30</v>
      </c>
      <c r="H37969" s="10">
        <v>10000</v>
      </c>
      <c r="I37969" s="10">
        <v>432</v>
      </c>
      <c r="J37969" s="8">
        <v>4.3200000000000002E-2</v>
      </c>
      <c r="K37969" s="8">
        <v>15</v>
      </c>
      <c r="L37969" s="8" t="s">
        <v>138601</v>
      </c>
      <c r="M37969" s="8">
        <v>10</v>
      </c>
      <c r="N37969" s="10" t="s">
        <v>138602</v>
      </c>
      <c r="O37969" s="23">
        <v>3066</v>
      </c>
      <c r="P37969" s="8">
        <v>0</v>
      </c>
      <c r="Q37969" s="8">
        <v>0</v>
      </c>
      <c r="R37969" s="8" t="str" cm="1">
        <f t="array" ref="R37969">_xlfn.IFS(S37969&lt;=15,"1-15",S37969&lt;=30,"15-30",S37969&lt;=60,"30-60",S37969&lt;=92,"60-92",TRUE,"Beyond Range")</f>
        <v>15-30</v>
      </c>
      <c r="S37969" s="8">
        <v>30</v>
      </c>
    </row>
    <row r="37970" spans="1:19" hidden="1" x14ac:dyDescent="0.25">
      <c r="A37970" s="3">
        <v>1784289754</v>
      </c>
      <c r="B37970" s="3" t="s">
        <v>138603</v>
      </c>
      <c r="C37970" s="4" t="s">
        <v>138604</v>
      </c>
      <c r="D37970" s="3" t="s">
        <v>102</v>
      </c>
      <c r="E37970" s="3" t="s">
        <v>102</v>
      </c>
      <c r="F37970" s="3" t="s">
        <v>445</v>
      </c>
      <c r="G37970" s="3" t="s">
        <v>30</v>
      </c>
      <c r="H37970" s="5">
        <v>11000</v>
      </c>
      <c r="I37970" s="5">
        <v>240</v>
      </c>
      <c r="J37970" s="3">
        <v>2.1818181999999998E-2</v>
      </c>
      <c r="K37970" s="3">
        <v>4</v>
      </c>
      <c r="L37970" s="3" t="s">
        <v>138605</v>
      </c>
      <c r="M37970" s="3">
        <v>10</v>
      </c>
      <c r="N37970" s="5" t="s">
        <v>138606</v>
      </c>
      <c r="O37970" s="23">
        <v>10919</v>
      </c>
      <c r="P37970" s="3">
        <v>0</v>
      </c>
      <c r="Q37970" s="3">
        <v>0</v>
      </c>
      <c r="R37970" s="3" t="str" cm="1">
        <f t="array" ref="R37970">_xlfn.IFS(S37970&lt;=15,"1-15",S37970&lt;=30,"15-30",S37970&lt;=60,"30-60",S37970&lt;=92,"60-92",TRUE,"Beyond Range")</f>
        <v>30-60</v>
      </c>
      <c r="S37970" s="3">
        <v>33</v>
      </c>
    </row>
    <row r="37971" spans="1:19" hidden="1" x14ac:dyDescent="0.25">
      <c r="A37971" s="8">
        <v>1784314940</v>
      </c>
      <c r="B37971" s="8" t="s">
        <v>127059</v>
      </c>
      <c r="C37971" s="9" t="s">
        <v>138607</v>
      </c>
      <c r="D37971" s="8" t="s">
        <v>321</v>
      </c>
      <c r="E37971" s="8" t="s">
        <v>321</v>
      </c>
      <c r="F37971" s="8" t="s">
        <v>133</v>
      </c>
      <c r="G37971" s="8" t="s">
        <v>30</v>
      </c>
      <c r="H37971" s="10">
        <v>5000</v>
      </c>
      <c r="I37971" s="10">
        <v>75</v>
      </c>
      <c r="J37971" s="8">
        <v>1.4999999999999999E-2</v>
      </c>
      <c r="K37971" s="8">
        <v>1</v>
      </c>
      <c r="L37971" s="8" t="s">
        <v>25642</v>
      </c>
      <c r="M37971" s="8">
        <v>4</v>
      </c>
      <c r="N37971" s="10" t="s">
        <v>1110</v>
      </c>
      <c r="O37971" s="23">
        <v>185</v>
      </c>
      <c r="P37971" s="8">
        <v>0</v>
      </c>
      <c r="Q37971" s="8">
        <v>0</v>
      </c>
      <c r="R37971" s="8" t="str" cm="1">
        <f t="array" ref="R37971">_xlfn.IFS(S37971&lt;=15,"1-15",S37971&lt;=30,"15-30",S37971&lt;=60,"30-60",S37971&lt;=92,"60-92",TRUE,"Beyond Range")</f>
        <v>30-60</v>
      </c>
      <c r="S37971" s="8">
        <v>59.96</v>
      </c>
    </row>
    <row r="37972" spans="1:19" hidden="1" x14ac:dyDescent="0.25">
      <c r="A37972" s="3">
        <v>1784403769</v>
      </c>
      <c r="B37972" s="3" t="s">
        <v>138608</v>
      </c>
      <c r="C37972" s="4" t="s">
        <v>138609</v>
      </c>
      <c r="D37972" s="3" t="s">
        <v>102</v>
      </c>
      <c r="E37972" s="3" t="s">
        <v>527</v>
      </c>
      <c r="F37972" s="3" t="s">
        <v>455</v>
      </c>
      <c r="G37972" s="3" t="s">
        <v>22</v>
      </c>
      <c r="H37972" s="5">
        <v>5000</v>
      </c>
      <c r="I37972" s="5">
        <v>5075</v>
      </c>
      <c r="J37972" s="3">
        <v>1.0149999999999999</v>
      </c>
      <c r="K37972" s="3">
        <v>42</v>
      </c>
      <c r="L37972" s="3" t="s">
        <v>138610</v>
      </c>
      <c r="M37972" s="3">
        <v>3</v>
      </c>
      <c r="N37972" s="5" t="s">
        <v>1153</v>
      </c>
      <c r="O37972" s="23">
        <v>85</v>
      </c>
      <c r="P37972" s="3">
        <v>6</v>
      </c>
      <c r="Q37972" s="3">
        <v>0</v>
      </c>
      <c r="R37972" s="3" t="str" cm="1">
        <f t="array" ref="R37972">_xlfn.IFS(S37972&lt;=15,"1-15",S37972&lt;=30,"15-30",S37972&lt;=60,"30-60",S37972&lt;=92,"60-92",TRUE,"Beyond Range")</f>
        <v>15-30</v>
      </c>
      <c r="S37972" s="3">
        <v>30</v>
      </c>
    </row>
    <row r="37973" spans="1:19" hidden="1" x14ac:dyDescent="0.25">
      <c r="A37973" s="8">
        <v>1784419256</v>
      </c>
      <c r="B37973" s="8" t="s">
        <v>138611</v>
      </c>
      <c r="C37973" s="9" t="s">
        <v>138612</v>
      </c>
      <c r="D37973" s="8" t="s">
        <v>68</v>
      </c>
      <c r="E37973" s="8" t="s">
        <v>615</v>
      </c>
      <c r="F37973" s="8" t="s">
        <v>621</v>
      </c>
      <c r="G37973" s="8" t="s">
        <v>30</v>
      </c>
      <c r="H37973" s="10">
        <v>10000</v>
      </c>
      <c r="I37973" s="10">
        <v>50</v>
      </c>
      <c r="J37973" s="8">
        <v>5.0000000000000001E-3</v>
      </c>
      <c r="K37973" s="8">
        <v>1</v>
      </c>
      <c r="L37973" s="8" t="s">
        <v>138613</v>
      </c>
      <c r="M37973" s="8">
        <v>5</v>
      </c>
      <c r="N37973" s="10" t="s">
        <v>138614</v>
      </c>
      <c r="O37973" s="23">
        <v>106</v>
      </c>
      <c r="P37973" s="8">
        <v>0</v>
      </c>
      <c r="Q37973" s="8">
        <v>1</v>
      </c>
      <c r="R37973" s="8" t="str" cm="1">
        <f t="array" ref="R37973">_xlfn.IFS(S37973&lt;=15,"1-15",S37973&lt;=30,"15-30",S37973&lt;=60,"30-60",S37973&lt;=92,"60-92",TRUE,"Beyond Range")</f>
        <v>30-60</v>
      </c>
      <c r="S37973" s="8">
        <v>60</v>
      </c>
    </row>
    <row r="37974" spans="1:19" hidden="1" x14ac:dyDescent="0.25">
      <c r="A37974" s="3">
        <v>1784528820</v>
      </c>
      <c r="B37974" s="3" t="s">
        <v>138615</v>
      </c>
      <c r="C37974" s="4" t="s">
        <v>138616</v>
      </c>
      <c r="D37974" s="3" t="s">
        <v>201</v>
      </c>
      <c r="E37974" s="3" t="s">
        <v>201</v>
      </c>
      <c r="F37974" s="3" t="s">
        <v>127</v>
      </c>
      <c r="G37974" s="3" t="s">
        <v>22</v>
      </c>
      <c r="H37974" s="5">
        <v>750</v>
      </c>
      <c r="I37974" s="5">
        <v>1255</v>
      </c>
      <c r="J37974" s="3">
        <v>1.673373333</v>
      </c>
      <c r="K37974" s="3">
        <v>56</v>
      </c>
      <c r="L37974" s="3" t="s">
        <v>138617</v>
      </c>
      <c r="M37974" s="3">
        <v>12</v>
      </c>
      <c r="N37974" s="5" t="s">
        <v>138618</v>
      </c>
      <c r="O37974" s="23">
        <v>631</v>
      </c>
      <c r="P37974" s="3">
        <v>6</v>
      </c>
      <c r="Q37974" s="3">
        <v>5</v>
      </c>
      <c r="R37974" s="3" t="str" cm="1">
        <f t="array" ref="R37974">_xlfn.IFS(S37974&lt;=15,"1-15",S37974&lt;=30,"15-30",S37974&lt;=60,"30-60",S37974&lt;=92,"60-92",TRUE,"Beyond Range")</f>
        <v>15-30</v>
      </c>
      <c r="S37974" s="3">
        <v>30</v>
      </c>
    </row>
    <row r="37975" spans="1:19" hidden="1" x14ac:dyDescent="0.25">
      <c r="A37975" s="8">
        <v>1784562372</v>
      </c>
      <c r="B37975" s="8" t="s">
        <v>138619</v>
      </c>
      <c r="C37975" s="9" t="s">
        <v>138620</v>
      </c>
      <c r="D37975" s="8" t="s">
        <v>19</v>
      </c>
      <c r="E37975" s="8" t="s">
        <v>20</v>
      </c>
      <c r="F37975" s="8" t="s">
        <v>1654</v>
      </c>
      <c r="G37975" s="8" t="s">
        <v>30</v>
      </c>
      <c r="H37975" s="10">
        <v>2000</v>
      </c>
      <c r="I37975" s="10">
        <v>150</v>
      </c>
      <c r="J37975" s="8">
        <v>7.4999999999999997E-2</v>
      </c>
      <c r="K37975" s="8">
        <v>2</v>
      </c>
      <c r="L37975" s="8" t="s">
        <v>138621</v>
      </c>
      <c r="M37975" s="8">
        <v>7</v>
      </c>
      <c r="N37975" s="10" t="s">
        <v>3100</v>
      </c>
      <c r="O37975" s="23">
        <v>1676</v>
      </c>
      <c r="P37975" s="8">
        <v>0</v>
      </c>
      <c r="Q37975" s="8">
        <v>1</v>
      </c>
      <c r="R37975" s="8" t="str" cm="1">
        <f t="array" ref="R37975">_xlfn.IFS(S37975&lt;=15,"1-15",S37975&lt;=30,"15-30",S37975&lt;=60,"30-60",S37975&lt;=92,"60-92",TRUE,"Beyond Range")</f>
        <v>15-30</v>
      </c>
      <c r="S37975" s="8">
        <v>30</v>
      </c>
    </row>
    <row r="37976" spans="1:19" hidden="1" x14ac:dyDescent="0.25">
      <c r="A37976" s="3">
        <v>1784672998</v>
      </c>
      <c r="B37976" s="3" t="s">
        <v>138622</v>
      </c>
      <c r="C37976" s="4" t="s">
        <v>138623</v>
      </c>
      <c r="D37976" s="3" t="s">
        <v>68</v>
      </c>
      <c r="E37976" s="3" t="s">
        <v>68</v>
      </c>
      <c r="F37976" s="3" t="s">
        <v>53</v>
      </c>
      <c r="G37976" s="3" t="s">
        <v>22</v>
      </c>
      <c r="H37976" s="5">
        <v>3000</v>
      </c>
      <c r="I37976" s="5">
        <v>4717</v>
      </c>
      <c r="J37976" s="3">
        <v>1.5723366670000001</v>
      </c>
      <c r="K37976" s="3">
        <v>108</v>
      </c>
      <c r="L37976" s="3" t="s">
        <v>138624</v>
      </c>
      <c r="M37976" s="3">
        <v>7</v>
      </c>
      <c r="N37976" s="5" t="s">
        <v>65</v>
      </c>
      <c r="O37976" s="23">
        <v>1930</v>
      </c>
      <c r="P37976" s="3">
        <v>2</v>
      </c>
      <c r="Q37976" s="3">
        <v>2</v>
      </c>
      <c r="R37976" s="3" t="str" cm="1">
        <f t="array" ref="R37976">_xlfn.IFS(S37976&lt;=15,"1-15",S37976&lt;=30,"15-30",S37976&lt;=60,"30-60",S37976&lt;=92,"60-92",TRUE,"Beyond Range")</f>
        <v>15-30</v>
      </c>
      <c r="S37976" s="3">
        <v>25</v>
      </c>
    </row>
    <row r="37977" spans="1:19" hidden="1" x14ac:dyDescent="0.25">
      <c r="A37977" s="8">
        <v>1784680475</v>
      </c>
      <c r="B37977" s="8" t="s">
        <v>138625</v>
      </c>
      <c r="C37977" s="9" t="s">
        <v>138626</v>
      </c>
      <c r="D37977" s="8" t="s">
        <v>19</v>
      </c>
      <c r="E37977" s="8" t="s">
        <v>207</v>
      </c>
      <c r="F37977" s="8" t="s">
        <v>61880</v>
      </c>
      <c r="G37977" s="8" t="s">
        <v>30</v>
      </c>
      <c r="H37977" s="10">
        <v>20000</v>
      </c>
      <c r="I37977" s="10">
        <v>107</v>
      </c>
      <c r="J37977" s="8">
        <v>5.3499999999999997E-3</v>
      </c>
      <c r="K37977" s="8">
        <v>3</v>
      </c>
      <c r="L37977" s="8" t="s">
        <v>138627</v>
      </c>
      <c r="M37977" s="8">
        <v>7</v>
      </c>
      <c r="N37977" s="10" t="s">
        <v>138628</v>
      </c>
      <c r="O37977" s="23">
        <v>1615</v>
      </c>
      <c r="P37977" s="8">
        <v>1</v>
      </c>
      <c r="Q37977" s="8">
        <v>0</v>
      </c>
      <c r="R37977" s="8" t="str" cm="1">
        <f t="array" ref="R37977">_xlfn.IFS(S37977&lt;=15,"1-15",S37977&lt;=30,"15-30",S37977&lt;=60,"30-60",S37977&lt;=92,"60-92",TRUE,"Beyond Range")</f>
        <v>30-60</v>
      </c>
      <c r="S37977" s="8">
        <v>60</v>
      </c>
    </row>
    <row r="37978" spans="1:19" hidden="1" x14ac:dyDescent="0.25">
      <c r="A37978" s="3">
        <v>1784727859</v>
      </c>
      <c r="B37978" s="3" t="s">
        <v>138629</v>
      </c>
      <c r="C37978" s="4" t="s">
        <v>138630</v>
      </c>
      <c r="D37978" s="3" t="s">
        <v>201</v>
      </c>
      <c r="E37978" s="3" t="s">
        <v>201</v>
      </c>
      <c r="F37978" s="3" t="s">
        <v>12854</v>
      </c>
      <c r="G37978" s="3" t="s">
        <v>22</v>
      </c>
      <c r="H37978" s="5">
        <v>3600</v>
      </c>
      <c r="I37978" s="5">
        <v>4080</v>
      </c>
      <c r="J37978" s="3">
        <v>1.1333555559999999</v>
      </c>
      <c r="K37978" s="3">
        <v>113</v>
      </c>
      <c r="L37978" s="3" t="s">
        <v>138631</v>
      </c>
      <c r="M37978" s="3">
        <v>11</v>
      </c>
      <c r="N37978" s="5" t="s">
        <v>138632</v>
      </c>
      <c r="O37978" s="23">
        <v>1926</v>
      </c>
      <c r="P37978" s="3">
        <v>10</v>
      </c>
      <c r="Q37978" s="3">
        <v>17</v>
      </c>
      <c r="R37978" s="3" t="str" cm="1">
        <f t="array" ref="R37978">_xlfn.IFS(S37978&lt;=15,"1-15",S37978&lt;=30,"15-30",S37978&lt;=60,"30-60",S37978&lt;=92,"60-92",TRUE,"Beyond Range")</f>
        <v>60-92</v>
      </c>
      <c r="S37978" s="3">
        <v>75.040000000000006</v>
      </c>
    </row>
    <row r="37979" spans="1:19" hidden="1" x14ac:dyDescent="0.25">
      <c r="A37979" s="8">
        <v>1784734513</v>
      </c>
      <c r="B37979" s="8" t="s">
        <v>138633</v>
      </c>
      <c r="C37979" s="9" t="s">
        <v>138634</v>
      </c>
      <c r="D37979" s="8" t="s">
        <v>102</v>
      </c>
      <c r="E37979" s="8" t="s">
        <v>595</v>
      </c>
      <c r="F37979" s="8" t="s">
        <v>138635</v>
      </c>
      <c r="G37979" s="8" t="s">
        <v>30</v>
      </c>
      <c r="H37979" s="10">
        <v>5000</v>
      </c>
      <c r="I37979" s="10">
        <v>0</v>
      </c>
      <c r="J37979" s="8">
        <v>0</v>
      </c>
      <c r="K37979" s="8">
        <v>0</v>
      </c>
      <c r="L37979" s="8" t="s">
        <v>138636</v>
      </c>
      <c r="M37979" s="8">
        <v>1</v>
      </c>
      <c r="N37979" s="10">
        <v>10</v>
      </c>
      <c r="O37979" s="23">
        <v>10</v>
      </c>
      <c r="P37979" s="8">
        <v>0</v>
      </c>
      <c r="Q37979" s="8">
        <v>0</v>
      </c>
      <c r="R37979" s="8" t="str" cm="1">
        <f t="array" ref="R37979">_xlfn.IFS(S37979&lt;=15,"1-15",S37979&lt;=30,"15-30",S37979&lt;=60,"30-60",S37979&lt;=92,"60-92",TRUE,"Beyond Range")</f>
        <v>15-30</v>
      </c>
      <c r="S37979" s="8">
        <v>29.96</v>
      </c>
    </row>
    <row r="37980" spans="1:19" hidden="1" x14ac:dyDescent="0.25">
      <c r="A37980" s="3">
        <v>1784756253</v>
      </c>
      <c r="B37980" s="3" t="s">
        <v>138637</v>
      </c>
      <c r="C37980" s="4" t="s">
        <v>138638</v>
      </c>
      <c r="D37980" s="3" t="s">
        <v>403</v>
      </c>
      <c r="E37980" s="3" t="s">
        <v>403</v>
      </c>
      <c r="F37980" s="3" t="s">
        <v>1409</v>
      </c>
      <c r="G37980" s="3" t="s">
        <v>22</v>
      </c>
      <c r="H37980" s="5">
        <v>14000</v>
      </c>
      <c r="I37980" s="5">
        <v>14450</v>
      </c>
      <c r="J37980" s="3">
        <v>1.032142857</v>
      </c>
      <c r="K37980" s="3">
        <v>114</v>
      </c>
      <c r="L37980" s="3" t="s">
        <v>138639</v>
      </c>
      <c r="M37980" s="3">
        <v>11</v>
      </c>
      <c r="N37980" s="5" t="s">
        <v>138640</v>
      </c>
      <c r="O37980" s="23">
        <v>5565</v>
      </c>
      <c r="P37980" s="3">
        <v>7</v>
      </c>
      <c r="Q37980" s="3">
        <v>6</v>
      </c>
      <c r="R37980" s="3" t="str" cm="1">
        <f t="array" ref="R37980">_xlfn.IFS(S37980&lt;=15,"1-15",S37980&lt;=30,"15-30",S37980&lt;=60,"30-60",S37980&lt;=92,"60-92",TRUE,"Beyond Range")</f>
        <v>15-30</v>
      </c>
      <c r="S37980" s="3">
        <v>29.96</v>
      </c>
    </row>
    <row r="37981" spans="1:19" hidden="1" x14ac:dyDescent="0.25">
      <c r="A37981" s="8">
        <v>1784808884</v>
      </c>
      <c r="B37981" s="8" t="s">
        <v>138641</v>
      </c>
      <c r="C37981" s="9" t="s">
        <v>138642</v>
      </c>
      <c r="D37981" s="8" t="s">
        <v>68</v>
      </c>
      <c r="E37981" s="8" t="s">
        <v>354</v>
      </c>
      <c r="F37981" s="8" t="s">
        <v>254</v>
      </c>
      <c r="G37981" s="8" t="s">
        <v>22</v>
      </c>
      <c r="H37981" s="10">
        <v>1550</v>
      </c>
      <c r="I37981" s="10">
        <v>2012</v>
      </c>
      <c r="J37981" s="8">
        <v>1.2980645159999999</v>
      </c>
      <c r="K37981" s="8">
        <v>45</v>
      </c>
      <c r="L37981" s="8" t="s">
        <v>138643</v>
      </c>
      <c r="M37981" s="8">
        <v>6</v>
      </c>
      <c r="N37981" s="10" t="s">
        <v>54567</v>
      </c>
      <c r="O37981" s="23">
        <v>730</v>
      </c>
      <c r="P37981" s="8">
        <v>6</v>
      </c>
      <c r="Q37981" s="8">
        <v>2</v>
      </c>
      <c r="R37981" s="8" t="str" cm="1">
        <f t="array" ref="R37981">_xlfn.IFS(S37981&lt;=15,"1-15",S37981&lt;=30,"15-30",S37981&lt;=60,"30-60",S37981&lt;=92,"60-92",TRUE,"Beyond Range")</f>
        <v>15-30</v>
      </c>
      <c r="S37981" s="8">
        <v>29.96</v>
      </c>
    </row>
    <row r="37982" spans="1:19" hidden="1" x14ac:dyDescent="0.25">
      <c r="A37982" s="3">
        <v>1784863498</v>
      </c>
      <c r="B37982" s="3" t="s">
        <v>138644</v>
      </c>
      <c r="C37982" s="4" t="s">
        <v>138645</v>
      </c>
      <c r="D37982" s="3" t="s">
        <v>19</v>
      </c>
      <c r="E37982" s="3" t="s">
        <v>277</v>
      </c>
      <c r="F37982" s="3" t="s">
        <v>2932</v>
      </c>
      <c r="G37982" s="3" t="s">
        <v>22</v>
      </c>
      <c r="H37982" s="5">
        <v>12000</v>
      </c>
      <c r="I37982" s="5">
        <v>12990</v>
      </c>
      <c r="J37982" s="3">
        <v>1.0825</v>
      </c>
      <c r="K37982" s="3">
        <v>155</v>
      </c>
      <c r="L37982" s="3" t="s">
        <v>138646</v>
      </c>
      <c r="M37982" s="3">
        <v>9</v>
      </c>
      <c r="N37982" s="5" t="s">
        <v>22338</v>
      </c>
      <c r="O37982" s="23">
        <v>9935</v>
      </c>
      <c r="P37982" s="3">
        <v>22</v>
      </c>
      <c r="Q37982" s="3">
        <v>5</v>
      </c>
      <c r="R37982" s="3" t="str" cm="1">
        <f t="array" ref="R37982">_xlfn.IFS(S37982&lt;=15,"1-15",S37982&lt;=30,"15-30",S37982&lt;=60,"30-60",S37982&lt;=92,"60-92",TRUE,"Beyond Range")</f>
        <v>15-30</v>
      </c>
      <c r="S37982" s="3">
        <v>30</v>
      </c>
    </row>
    <row r="37983" spans="1:19" hidden="1" x14ac:dyDescent="0.25">
      <c r="A37983" s="8">
        <v>1784891982</v>
      </c>
      <c r="B37983" s="8" t="s">
        <v>138647</v>
      </c>
      <c r="C37983" s="9" t="s">
        <v>138648</v>
      </c>
      <c r="D37983" s="8" t="s">
        <v>102</v>
      </c>
      <c r="E37983" s="8" t="s">
        <v>161</v>
      </c>
      <c r="F37983" s="8" t="s">
        <v>696</v>
      </c>
      <c r="G37983" s="8" t="s">
        <v>22</v>
      </c>
      <c r="H37983" s="10">
        <v>500</v>
      </c>
      <c r="I37983" s="10">
        <v>686</v>
      </c>
      <c r="J37983" s="8">
        <v>1.3720000000000001</v>
      </c>
      <c r="K37983" s="8">
        <v>16</v>
      </c>
      <c r="L37983" s="8" t="s">
        <v>138649</v>
      </c>
      <c r="M37983" s="8">
        <v>8</v>
      </c>
      <c r="N37983" s="10" t="s">
        <v>138650</v>
      </c>
      <c r="O37983" s="23">
        <v>883</v>
      </c>
      <c r="P37983" s="8">
        <v>2</v>
      </c>
      <c r="Q37983" s="8">
        <v>0</v>
      </c>
      <c r="R37983" s="8" t="str" cm="1">
        <f t="array" ref="R37983">_xlfn.IFS(S37983&lt;=15,"1-15",S37983&lt;=30,"15-30",S37983&lt;=60,"30-60",S37983&lt;=92,"60-92",TRUE,"Beyond Range")</f>
        <v>1-15</v>
      </c>
      <c r="S37983" s="8">
        <v>11.09</v>
      </c>
    </row>
    <row r="37984" spans="1:19" hidden="1" x14ac:dyDescent="0.25">
      <c r="A37984" s="3">
        <v>1784930065</v>
      </c>
      <c r="B37984" s="3" t="s">
        <v>138651</v>
      </c>
      <c r="C37984" s="4" t="s">
        <v>138652</v>
      </c>
      <c r="D37984" s="3" t="s">
        <v>19</v>
      </c>
      <c r="E37984" s="3" t="s">
        <v>79</v>
      </c>
      <c r="F37984" s="3" t="s">
        <v>80</v>
      </c>
      <c r="G37984" s="3" t="s">
        <v>30</v>
      </c>
      <c r="H37984" s="5">
        <v>25000</v>
      </c>
      <c r="I37984" s="5">
        <v>726</v>
      </c>
      <c r="J37984" s="3">
        <v>2.904E-2</v>
      </c>
      <c r="K37984" s="3">
        <v>19</v>
      </c>
      <c r="L37984" s="3" t="s">
        <v>138653</v>
      </c>
      <c r="M37984" s="3">
        <v>16</v>
      </c>
      <c r="N37984" s="5" t="s">
        <v>138654</v>
      </c>
      <c r="O37984" s="23">
        <v>19546</v>
      </c>
      <c r="P37984" s="3">
        <v>5</v>
      </c>
      <c r="Q37984" s="3">
        <v>0</v>
      </c>
      <c r="R37984" s="3" t="str" cm="1">
        <f t="array" ref="R37984">_xlfn.IFS(S37984&lt;=15,"1-15",S37984&lt;=30,"15-30",S37984&lt;=60,"30-60",S37984&lt;=92,"60-92",TRUE,"Beyond Range")</f>
        <v>30-60</v>
      </c>
      <c r="S37984" s="3">
        <v>60</v>
      </c>
    </row>
    <row r="37985" spans="1:19" hidden="1" x14ac:dyDescent="0.25">
      <c r="A37985" s="8">
        <v>1784978639</v>
      </c>
      <c r="B37985" s="8" t="s">
        <v>138655</v>
      </c>
      <c r="C37985" s="9" t="s">
        <v>138656</v>
      </c>
      <c r="D37985" s="8" t="s">
        <v>403</v>
      </c>
      <c r="E37985" s="8" t="s">
        <v>403</v>
      </c>
      <c r="F37985" s="8" t="s">
        <v>13947</v>
      </c>
      <c r="G37985" s="8" t="s">
        <v>30</v>
      </c>
      <c r="H37985" s="10">
        <v>8000</v>
      </c>
      <c r="I37985" s="10">
        <v>75</v>
      </c>
      <c r="J37985" s="8">
        <v>9.3749999999999997E-3</v>
      </c>
      <c r="K37985" s="8">
        <v>2</v>
      </c>
      <c r="L37985" s="8" t="s">
        <v>138657</v>
      </c>
      <c r="M37985" s="8">
        <v>6</v>
      </c>
      <c r="N37985" s="10" t="s">
        <v>114555</v>
      </c>
      <c r="O37985" s="23">
        <v>1485</v>
      </c>
      <c r="P37985" s="8">
        <v>0</v>
      </c>
      <c r="Q37985" s="8">
        <v>0</v>
      </c>
      <c r="R37985" s="8" t="str" cm="1">
        <f t="array" ref="R37985">_xlfn.IFS(S37985&lt;=15,"1-15",S37985&lt;=30,"15-30",S37985&lt;=60,"30-60",S37985&lt;=92,"60-92",TRUE,"Beyond Range")</f>
        <v>15-30</v>
      </c>
      <c r="S37985" s="8">
        <v>29.96</v>
      </c>
    </row>
    <row r="37986" spans="1:19" hidden="1" x14ac:dyDescent="0.25">
      <c r="A37986" s="3">
        <v>1785039541</v>
      </c>
      <c r="B37986" s="3" t="s">
        <v>138658</v>
      </c>
      <c r="C37986" s="4" t="s">
        <v>138659</v>
      </c>
      <c r="D37986" s="3" t="s">
        <v>102</v>
      </c>
      <c r="E37986" s="3" t="s">
        <v>103</v>
      </c>
      <c r="F37986" s="3" t="s">
        <v>5163</v>
      </c>
      <c r="G37986" s="3" t="s">
        <v>30</v>
      </c>
      <c r="H37986" s="5">
        <v>1000</v>
      </c>
      <c r="I37986" s="5">
        <v>290</v>
      </c>
      <c r="J37986" s="3">
        <v>0.28999999999999998</v>
      </c>
      <c r="K37986" s="3">
        <v>11</v>
      </c>
      <c r="L37986" s="3" t="s">
        <v>138660</v>
      </c>
      <c r="M37986" s="3">
        <v>3</v>
      </c>
      <c r="N37986" s="5" t="s">
        <v>2577</v>
      </c>
      <c r="O37986" s="23">
        <v>25</v>
      </c>
      <c r="P37986" s="3">
        <v>1</v>
      </c>
      <c r="Q37986" s="3">
        <v>0</v>
      </c>
      <c r="R37986" s="3" t="str" cm="1">
        <f t="array" ref="R37986">_xlfn.IFS(S37986&lt;=15,"1-15",S37986&lt;=30,"15-30",S37986&lt;=60,"30-60",S37986&lt;=92,"60-92",TRUE,"Beyond Range")</f>
        <v>15-30</v>
      </c>
      <c r="S37986" s="3">
        <v>21</v>
      </c>
    </row>
    <row r="37987" spans="1:19" hidden="1" x14ac:dyDescent="0.25">
      <c r="A37987" s="8">
        <v>1785143371</v>
      </c>
      <c r="B37987" s="8" t="s">
        <v>138661</v>
      </c>
      <c r="C37987" s="9" t="s">
        <v>138662</v>
      </c>
      <c r="D37987" s="8" t="s">
        <v>68</v>
      </c>
      <c r="E37987" s="8" t="s">
        <v>337</v>
      </c>
      <c r="F37987" s="8" t="s">
        <v>97</v>
      </c>
      <c r="G37987" s="8" t="s">
        <v>30</v>
      </c>
      <c r="H37987" s="10">
        <v>7500</v>
      </c>
      <c r="I37987" s="10">
        <v>35</v>
      </c>
      <c r="J37987" s="8">
        <v>4.6666670000000002E-3</v>
      </c>
      <c r="K37987" s="8">
        <v>2</v>
      </c>
      <c r="L37987" s="8" t="s">
        <v>138663</v>
      </c>
      <c r="M37987" s="8">
        <v>11</v>
      </c>
      <c r="N37987" s="10" t="s">
        <v>138664</v>
      </c>
      <c r="O37987" s="23">
        <v>2950</v>
      </c>
      <c r="P37987" s="8">
        <v>0</v>
      </c>
      <c r="Q37987" s="8">
        <v>0</v>
      </c>
      <c r="R37987" s="8" t="str" cm="1">
        <f t="array" ref="R37987">_xlfn.IFS(S37987&lt;=15,"1-15",S37987&lt;=30,"15-30",S37987&lt;=60,"30-60",S37987&lt;=92,"60-92",TRUE,"Beyond Range")</f>
        <v>15-30</v>
      </c>
      <c r="S37987" s="8">
        <v>30</v>
      </c>
    </row>
    <row r="37988" spans="1:19" hidden="1" x14ac:dyDescent="0.25">
      <c r="A37988" s="3">
        <v>1785173072</v>
      </c>
      <c r="B37988" s="3" t="s">
        <v>138665</v>
      </c>
      <c r="C37988" s="4" t="s">
        <v>138666</v>
      </c>
      <c r="D37988" s="3" t="s">
        <v>19</v>
      </c>
      <c r="E37988" s="3" t="s">
        <v>20</v>
      </c>
      <c r="F37988" s="3" t="s">
        <v>1065</v>
      </c>
      <c r="G37988" s="3" t="s">
        <v>22</v>
      </c>
      <c r="H37988" s="5">
        <v>1500</v>
      </c>
      <c r="I37988" s="5">
        <v>2010</v>
      </c>
      <c r="J37988" s="3">
        <v>1.34</v>
      </c>
      <c r="K37988" s="3">
        <v>36</v>
      </c>
      <c r="L37988" s="3" t="s">
        <v>138667</v>
      </c>
      <c r="M37988" s="3">
        <v>7</v>
      </c>
      <c r="N37988" s="5" t="s">
        <v>3726</v>
      </c>
      <c r="O37988" s="23">
        <v>1001</v>
      </c>
      <c r="P37988" s="3">
        <v>2</v>
      </c>
      <c r="Q37988" s="3">
        <v>5</v>
      </c>
      <c r="R37988" s="3" t="str" cm="1">
        <f t="array" ref="R37988">_xlfn.IFS(S37988&lt;=15,"1-15",S37988&lt;=30,"15-30",S37988&lt;=60,"30-60",S37988&lt;=92,"60-92",TRUE,"Beyond Range")</f>
        <v>15-30</v>
      </c>
      <c r="S37988" s="3">
        <v>15.29</v>
      </c>
    </row>
    <row r="37989" spans="1:19" hidden="1" x14ac:dyDescent="0.25">
      <c r="A37989" s="8">
        <v>1785244689</v>
      </c>
      <c r="B37989" s="8" t="s">
        <v>138668</v>
      </c>
      <c r="C37989" s="9" t="s">
        <v>138669</v>
      </c>
      <c r="D37989" s="8" t="s">
        <v>403</v>
      </c>
      <c r="E37989" s="8" t="s">
        <v>403</v>
      </c>
      <c r="F37989" s="8" t="s">
        <v>53</v>
      </c>
      <c r="G37989" s="8" t="s">
        <v>30</v>
      </c>
      <c r="H37989" s="10">
        <v>5150</v>
      </c>
      <c r="I37989" s="10">
        <v>255</v>
      </c>
      <c r="J37989" s="8">
        <v>4.9514562999999998E-2</v>
      </c>
      <c r="K37989" s="8">
        <v>7</v>
      </c>
      <c r="L37989" s="8" t="s">
        <v>138670</v>
      </c>
      <c r="M37989" s="8">
        <v>7</v>
      </c>
      <c r="N37989" s="10" t="s">
        <v>16637</v>
      </c>
      <c r="O37989" s="23">
        <v>931</v>
      </c>
      <c r="P37989" s="8">
        <v>0</v>
      </c>
      <c r="Q37989" s="8">
        <v>0</v>
      </c>
      <c r="R37989" s="8" t="str" cm="1">
        <f t="array" ref="R37989">_xlfn.IFS(S37989&lt;=15,"1-15",S37989&lt;=30,"15-30",S37989&lt;=60,"30-60",S37989&lt;=92,"60-92",TRUE,"Beyond Range")</f>
        <v>30-60</v>
      </c>
      <c r="S37989" s="8">
        <v>60</v>
      </c>
    </row>
    <row r="37990" spans="1:19" hidden="1" x14ac:dyDescent="0.25">
      <c r="A37990" s="3">
        <v>1785264364</v>
      </c>
      <c r="B37990" s="3" t="s">
        <v>138671</v>
      </c>
      <c r="C37990" s="4" t="s">
        <v>138672</v>
      </c>
      <c r="D37990" s="3" t="s">
        <v>19</v>
      </c>
      <c r="E37990" s="3" t="s">
        <v>42</v>
      </c>
      <c r="F37990" s="3" t="s">
        <v>36</v>
      </c>
      <c r="G37990" s="3" t="s">
        <v>30</v>
      </c>
      <c r="H37990" s="5">
        <v>15000</v>
      </c>
      <c r="I37990" s="5">
        <v>155</v>
      </c>
      <c r="J37990" s="3">
        <v>1.0333333E-2</v>
      </c>
      <c r="K37990" s="3">
        <v>5</v>
      </c>
      <c r="L37990" s="3" t="s">
        <v>138673</v>
      </c>
      <c r="M37990" s="3">
        <v>8</v>
      </c>
      <c r="N37990" s="5" t="s">
        <v>138674</v>
      </c>
      <c r="O37990" s="23">
        <v>4978</v>
      </c>
      <c r="P37990" s="3">
        <v>0</v>
      </c>
      <c r="Q37990" s="3">
        <v>0</v>
      </c>
      <c r="R37990" s="3" t="str" cm="1">
        <f t="array" ref="R37990">_xlfn.IFS(S37990&lt;=15,"1-15",S37990&lt;=30,"15-30",S37990&lt;=60,"30-60",S37990&lt;=92,"60-92",TRUE,"Beyond Range")</f>
        <v>30-60</v>
      </c>
      <c r="S37990" s="3">
        <v>40.479999999999997</v>
      </c>
    </row>
    <row r="37991" spans="1:19" hidden="1" x14ac:dyDescent="0.25">
      <c r="A37991" s="8">
        <v>1785287258</v>
      </c>
      <c r="B37991" s="8" t="s">
        <v>138675</v>
      </c>
      <c r="C37991" s="9" t="s">
        <v>138676</v>
      </c>
      <c r="D37991" s="8" t="s">
        <v>73</v>
      </c>
      <c r="E37991" s="8" t="s">
        <v>253</v>
      </c>
      <c r="F37991" s="8" t="s">
        <v>455</v>
      </c>
      <c r="G37991" s="8" t="s">
        <v>22</v>
      </c>
      <c r="H37991" s="10">
        <v>1000</v>
      </c>
      <c r="I37991" s="10">
        <v>1001</v>
      </c>
      <c r="J37991" s="8">
        <v>1.0009999999999999</v>
      </c>
      <c r="K37991" s="8">
        <v>38</v>
      </c>
      <c r="L37991" s="8" t="s">
        <v>138677</v>
      </c>
      <c r="M37991" s="8">
        <v>9</v>
      </c>
      <c r="N37991" s="10" t="s">
        <v>138678</v>
      </c>
      <c r="O37991" s="23">
        <v>731</v>
      </c>
      <c r="P37991" s="8">
        <v>2</v>
      </c>
      <c r="Q37991" s="8">
        <v>0</v>
      </c>
      <c r="R37991" s="8" t="str" cm="1">
        <f t="array" ref="R37991">_xlfn.IFS(S37991&lt;=15,"1-15",S37991&lt;=30,"15-30",S37991&lt;=60,"30-60",S37991&lt;=92,"60-92",TRUE,"Beyond Range")</f>
        <v>15-30</v>
      </c>
      <c r="S37991" s="8">
        <v>30</v>
      </c>
    </row>
    <row r="37992" spans="1:19" hidden="1" x14ac:dyDescent="0.25">
      <c r="A37992" s="3">
        <v>1785332778</v>
      </c>
      <c r="B37992" s="3" t="s">
        <v>138679</v>
      </c>
      <c r="C37992" s="4" t="s">
        <v>138680</v>
      </c>
      <c r="D37992" s="3" t="s">
        <v>102</v>
      </c>
      <c r="E37992" s="3" t="s">
        <v>112</v>
      </c>
      <c r="F37992" s="3" t="s">
        <v>53233</v>
      </c>
      <c r="G37992" s="3" t="s">
        <v>30</v>
      </c>
      <c r="H37992" s="5">
        <v>25000</v>
      </c>
      <c r="I37992" s="5">
        <v>0</v>
      </c>
      <c r="J37992" s="3">
        <v>0</v>
      </c>
      <c r="K37992" s="3">
        <v>0</v>
      </c>
      <c r="L37992" s="3" t="s">
        <v>138681</v>
      </c>
      <c r="M37992" s="3">
        <v>2</v>
      </c>
      <c r="N37992" s="5" t="s">
        <v>102857</v>
      </c>
      <c r="O37992" s="23">
        <v>135</v>
      </c>
      <c r="P37992" s="3">
        <v>0</v>
      </c>
      <c r="Q37992" s="3">
        <v>0</v>
      </c>
      <c r="R37992" s="3" t="str" cm="1">
        <f t="array" ref="R37992">_xlfn.IFS(S37992&lt;=15,"1-15",S37992&lt;=30,"15-30",S37992&lt;=60,"30-60",S37992&lt;=92,"60-92",TRUE,"Beyond Range")</f>
        <v>15-30</v>
      </c>
      <c r="S37992" s="3">
        <v>30</v>
      </c>
    </row>
    <row r="37993" spans="1:19" hidden="1" x14ac:dyDescent="0.25">
      <c r="A37993" s="8">
        <v>1785391631</v>
      </c>
      <c r="B37993" s="8" t="s">
        <v>138682</v>
      </c>
      <c r="C37993" s="9" t="s">
        <v>138683</v>
      </c>
      <c r="D37993" s="8" t="s">
        <v>47</v>
      </c>
      <c r="E37993" s="8" t="s">
        <v>47</v>
      </c>
      <c r="F37993" s="8" t="s">
        <v>192</v>
      </c>
      <c r="G37993" s="8" t="s">
        <v>30</v>
      </c>
      <c r="H37993" s="10">
        <v>15000</v>
      </c>
      <c r="I37993" s="10">
        <v>3477</v>
      </c>
      <c r="J37993" s="8">
        <v>0.231822</v>
      </c>
      <c r="K37993" s="8">
        <v>48</v>
      </c>
      <c r="L37993" s="8" t="s">
        <v>138684</v>
      </c>
      <c r="M37993" s="8">
        <v>10</v>
      </c>
      <c r="N37993" s="10" t="s">
        <v>82094</v>
      </c>
      <c r="O37993" s="23">
        <v>16871</v>
      </c>
      <c r="P37993" s="8">
        <v>3</v>
      </c>
      <c r="Q37993" s="8">
        <v>2</v>
      </c>
      <c r="R37993" s="8" t="str" cm="1">
        <f t="array" ref="R37993">_xlfn.IFS(S37993&lt;=15,"1-15",S37993&lt;=30,"15-30",S37993&lt;=60,"30-60",S37993&lt;=92,"60-92",TRUE,"Beyond Range")</f>
        <v>15-30</v>
      </c>
      <c r="S37993" s="8">
        <v>30</v>
      </c>
    </row>
    <row r="37994" spans="1:19" hidden="1" x14ac:dyDescent="0.25">
      <c r="A37994" s="3">
        <v>1785506153</v>
      </c>
      <c r="B37994" s="3" t="s">
        <v>138685</v>
      </c>
      <c r="C37994" s="4" t="s">
        <v>138686</v>
      </c>
      <c r="D37994" s="3" t="s">
        <v>102</v>
      </c>
      <c r="E37994" s="3" t="s">
        <v>103</v>
      </c>
      <c r="F37994" s="3" t="s">
        <v>14161</v>
      </c>
      <c r="G37994" s="3" t="s">
        <v>30</v>
      </c>
      <c r="H37994" s="5">
        <v>3000</v>
      </c>
      <c r="I37994" s="5">
        <v>4</v>
      </c>
      <c r="J37994" s="3">
        <v>1.3333329999999999E-3</v>
      </c>
      <c r="K37994" s="3">
        <v>1</v>
      </c>
      <c r="L37994" s="3" t="s">
        <v>138687</v>
      </c>
      <c r="M37994" s="3">
        <v>2</v>
      </c>
      <c r="N37994" s="5" t="s">
        <v>1274</v>
      </c>
      <c r="O37994" s="23">
        <v>35</v>
      </c>
      <c r="P37994" s="3">
        <v>0</v>
      </c>
      <c r="Q37994" s="3">
        <v>0</v>
      </c>
      <c r="R37994" s="3" t="str" cm="1">
        <f t="array" ref="R37994">_xlfn.IFS(S37994&lt;=15,"1-15",S37994&lt;=30,"15-30",S37994&lt;=60,"30-60",S37994&lt;=92,"60-92",TRUE,"Beyond Range")</f>
        <v>15-30</v>
      </c>
      <c r="S37994" s="3">
        <v>29.96</v>
      </c>
    </row>
    <row r="37995" spans="1:19" hidden="1" x14ac:dyDescent="0.25">
      <c r="A37995" s="8">
        <v>1785532088</v>
      </c>
      <c r="B37995" s="8" t="s">
        <v>138688</v>
      </c>
      <c r="C37995" s="9" t="s">
        <v>138689</v>
      </c>
      <c r="D37995" s="8" t="s">
        <v>47</v>
      </c>
      <c r="E37995" s="8" t="s">
        <v>47</v>
      </c>
      <c r="F37995" s="8" t="s">
        <v>97</v>
      </c>
      <c r="G37995" s="8" t="s">
        <v>30</v>
      </c>
      <c r="H37995" s="10">
        <v>1000</v>
      </c>
      <c r="I37995" s="10">
        <v>100</v>
      </c>
      <c r="J37995" s="8">
        <v>0.1</v>
      </c>
      <c r="K37995" s="8">
        <v>3</v>
      </c>
      <c r="L37995" s="8" t="s">
        <v>138690</v>
      </c>
      <c r="M37995" s="8">
        <v>7</v>
      </c>
      <c r="N37995" s="10" t="s">
        <v>19296</v>
      </c>
      <c r="O37995" s="23">
        <v>960</v>
      </c>
      <c r="P37995" s="8">
        <v>0</v>
      </c>
      <c r="Q37995" s="8">
        <v>0</v>
      </c>
      <c r="R37995" s="8" t="str" cm="1">
        <f t="array" ref="R37995">_xlfn.IFS(S37995&lt;=15,"1-15",S37995&lt;=30,"15-30",S37995&lt;=60,"30-60",S37995&lt;=92,"60-92",TRUE,"Beyond Range")</f>
        <v>15-30</v>
      </c>
      <c r="S37995" s="8">
        <v>26.74</v>
      </c>
    </row>
    <row r="37996" spans="1:19" hidden="1" x14ac:dyDescent="0.25">
      <c r="A37996" s="3">
        <v>1785561663</v>
      </c>
      <c r="B37996" s="3" t="s">
        <v>138691</v>
      </c>
      <c r="C37996" s="4" t="s">
        <v>138692</v>
      </c>
      <c r="D37996" s="3" t="s">
        <v>201</v>
      </c>
      <c r="E37996" s="3" t="s">
        <v>201</v>
      </c>
      <c r="F37996" s="3" t="s">
        <v>803</v>
      </c>
      <c r="G37996" s="3" t="s">
        <v>22</v>
      </c>
      <c r="H37996" s="5">
        <v>2500</v>
      </c>
      <c r="I37996" s="5">
        <v>8599</v>
      </c>
      <c r="J37996" s="3">
        <v>3.4394640000000001</v>
      </c>
      <c r="K37996" s="3">
        <v>194</v>
      </c>
      <c r="L37996" s="3" t="s">
        <v>138693</v>
      </c>
      <c r="M37996" s="3">
        <v>6</v>
      </c>
      <c r="N37996" s="5" t="s">
        <v>138694</v>
      </c>
      <c r="O37996" s="23">
        <v>345</v>
      </c>
      <c r="P37996" s="3">
        <v>25</v>
      </c>
      <c r="Q37996" s="3">
        <v>13</v>
      </c>
      <c r="R37996" s="3" t="str" cm="1">
        <f t="array" ref="R37996">_xlfn.IFS(S37996&lt;=15,"1-15",S37996&lt;=30,"15-30",S37996&lt;=60,"30-60",S37996&lt;=92,"60-92",TRUE,"Beyond Range")</f>
        <v>15-30</v>
      </c>
      <c r="S37996" s="3">
        <v>29.96</v>
      </c>
    </row>
    <row r="37997" spans="1:19" hidden="1" x14ac:dyDescent="0.25">
      <c r="A37997" s="8">
        <v>1785589084</v>
      </c>
      <c r="B37997" s="8" t="s">
        <v>138695</v>
      </c>
      <c r="C37997" s="9" t="s">
        <v>138696</v>
      </c>
      <c r="D37997" s="8" t="s">
        <v>19</v>
      </c>
      <c r="E37997" s="8" t="s">
        <v>79</v>
      </c>
      <c r="F37997" s="8" t="s">
        <v>80</v>
      </c>
      <c r="G37997" s="8" t="s">
        <v>30</v>
      </c>
      <c r="H37997" s="10">
        <v>5000</v>
      </c>
      <c r="I37997" s="10">
        <v>1960</v>
      </c>
      <c r="J37997" s="8">
        <v>0.39200000000000002</v>
      </c>
      <c r="K37997" s="8">
        <v>14</v>
      </c>
      <c r="L37997" s="8" t="s">
        <v>138697</v>
      </c>
      <c r="M37997" s="8">
        <v>10</v>
      </c>
      <c r="N37997" s="10" t="s">
        <v>138698</v>
      </c>
      <c r="O37997" s="23">
        <v>5710</v>
      </c>
      <c r="P37997" s="8">
        <v>0</v>
      </c>
      <c r="Q37997" s="8">
        <v>2</v>
      </c>
      <c r="R37997" s="8" t="str" cm="1">
        <f t="array" ref="R37997">_xlfn.IFS(S37997&lt;=15,"1-15",S37997&lt;=30,"15-30",S37997&lt;=60,"30-60",S37997&lt;=92,"60-92",TRUE,"Beyond Range")</f>
        <v>30-60</v>
      </c>
      <c r="S37997" s="8">
        <v>39.92</v>
      </c>
    </row>
    <row r="37998" spans="1:19" hidden="1" x14ac:dyDescent="0.25">
      <c r="A37998" s="3">
        <v>1785601719</v>
      </c>
      <c r="B37998" s="3" t="s">
        <v>138699</v>
      </c>
      <c r="C37998" s="4" t="s">
        <v>138700</v>
      </c>
      <c r="D37998" s="3" t="s">
        <v>102</v>
      </c>
      <c r="E37998" s="3" t="s">
        <v>527</v>
      </c>
      <c r="F37998" s="3" t="s">
        <v>138701</v>
      </c>
      <c r="G37998" s="3" t="s">
        <v>30</v>
      </c>
      <c r="H37998" s="5">
        <v>10000</v>
      </c>
      <c r="I37998" s="5">
        <v>1790</v>
      </c>
      <c r="J37998" s="3">
        <v>0.17899999999999999</v>
      </c>
      <c r="K37998" s="3">
        <v>24</v>
      </c>
      <c r="L37998" s="3" t="s">
        <v>138702</v>
      </c>
      <c r="M37998" s="3">
        <v>4</v>
      </c>
      <c r="N37998" s="5" t="s">
        <v>4988</v>
      </c>
      <c r="O37998" s="23">
        <v>180</v>
      </c>
      <c r="P37998" s="3">
        <v>0</v>
      </c>
      <c r="Q37998" s="3">
        <v>2</v>
      </c>
      <c r="R37998" s="3" t="str" cm="1">
        <f t="array" ref="R37998">_xlfn.IFS(S37998&lt;=15,"1-15",S37998&lt;=30,"15-30",S37998&lt;=60,"30-60",S37998&lt;=92,"60-92",TRUE,"Beyond Range")</f>
        <v>60-92</v>
      </c>
      <c r="S37998" s="3">
        <v>60.04</v>
      </c>
    </row>
    <row r="37999" spans="1:19" x14ac:dyDescent="0.25">
      <c r="A37999" s="8">
        <v>1785613885</v>
      </c>
      <c r="B37999" s="8" t="s">
        <v>138703</v>
      </c>
      <c r="C37999" s="9" t="s">
        <v>138704</v>
      </c>
      <c r="D37999" s="8" t="s">
        <v>96</v>
      </c>
      <c r="E37999" s="8" t="s">
        <v>96</v>
      </c>
      <c r="F37999" s="8" t="s">
        <v>6656</v>
      </c>
      <c r="G37999" s="8" t="s">
        <v>22</v>
      </c>
      <c r="H37999" s="10">
        <v>600</v>
      </c>
      <c r="I37999" s="10">
        <v>601</v>
      </c>
      <c r="J37999" s="8">
        <v>1.0016666670000001</v>
      </c>
      <c r="K37999" s="8">
        <v>20</v>
      </c>
      <c r="L37999" s="8" t="s">
        <v>61788</v>
      </c>
      <c r="M37999" s="8">
        <v>4</v>
      </c>
      <c r="N37999" s="10" t="s">
        <v>138705</v>
      </c>
      <c r="O37999" s="23">
        <v>221</v>
      </c>
      <c r="P37999" s="8">
        <v>0</v>
      </c>
      <c r="Q37999" s="8">
        <v>0</v>
      </c>
      <c r="R37999" s="36" t="str" cm="1">
        <f t="array" ref="R37999">_xlfn.IFS(S37999&lt;=15,"1-15",S37999&lt;=30,"15-30",S37999&lt;=60,"30-60",S37999&lt;=92,"60-92",TRUE,"Beyond Range")</f>
        <v>30-60</v>
      </c>
      <c r="S37999" s="8">
        <v>33.229999999999997</v>
      </c>
    </row>
    <row r="38000" spans="1:19" hidden="1" x14ac:dyDescent="0.25">
      <c r="A38000" s="3">
        <v>1785617034</v>
      </c>
      <c r="B38000" s="3" t="s">
        <v>138706</v>
      </c>
      <c r="C38000" s="4" t="s">
        <v>138707</v>
      </c>
      <c r="D38000" s="3" t="s">
        <v>68</v>
      </c>
      <c r="E38000" s="3" t="s">
        <v>672</v>
      </c>
      <c r="F38000" s="3" t="s">
        <v>36</v>
      </c>
      <c r="G38000" s="3" t="s">
        <v>22</v>
      </c>
      <c r="H38000" s="5">
        <v>20000</v>
      </c>
      <c r="I38000" s="5">
        <v>21952</v>
      </c>
      <c r="J38000" s="3">
        <v>1.0975885000000001</v>
      </c>
      <c r="K38000" s="3">
        <v>216</v>
      </c>
      <c r="L38000" s="3" t="s">
        <v>95539</v>
      </c>
      <c r="M38000" s="3">
        <v>11</v>
      </c>
      <c r="N38000" s="5" t="s">
        <v>6562</v>
      </c>
      <c r="O38000" s="23">
        <v>19430</v>
      </c>
      <c r="P38000" s="3">
        <v>8</v>
      </c>
      <c r="Q38000" s="3">
        <v>22</v>
      </c>
      <c r="R38000" s="3" t="str" cm="1">
        <f t="array" ref="R38000">_xlfn.IFS(S38000&lt;=15,"1-15",S38000&lt;=30,"15-30",S38000&lt;=60,"30-60",S38000&lt;=92,"60-92",TRUE,"Beyond Range")</f>
        <v>30-60</v>
      </c>
      <c r="S38000" s="3">
        <v>39.21</v>
      </c>
    </row>
    <row r="38001" spans="1:19" hidden="1" x14ac:dyDescent="0.25">
      <c r="A38001" s="8">
        <v>1785648435</v>
      </c>
      <c r="B38001" s="8" t="s">
        <v>138708</v>
      </c>
      <c r="C38001" s="9" t="s">
        <v>138709</v>
      </c>
      <c r="D38001" s="8" t="s">
        <v>19</v>
      </c>
      <c r="E38001" s="8" t="s">
        <v>79</v>
      </c>
      <c r="F38001" s="8" t="s">
        <v>156</v>
      </c>
      <c r="G38001" s="8" t="s">
        <v>30</v>
      </c>
      <c r="H38001" s="10">
        <v>10000</v>
      </c>
      <c r="I38001" s="10">
        <v>274</v>
      </c>
      <c r="J38001" s="8">
        <v>2.7400000000000001E-2</v>
      </c>
      <c r="K38001" s="8">
        <v>4</v>
      </c>
      <c r="L38001" s="8" t="s">
        <v>138710</v>
      </c>
      <c r="M38001" s="8">
        <v>10</v>
      </c>
      <c r="N38001" s="10" t="s">
        <v>138711</v>
      </c>
      <c r="O38001" s="23">
        <v>2160</v>
      </c>
      <c r="P38001" s="8">
        <v>0</v>
      </c>
      <c r="Q38001" s="8">
        <v>0</v>
      </c>
      <c r="R38001" s="8" t="str" cm="1">
        <f t="array" ref="R38001">_xlfn.IFS(S38001&lt;=15,"1-15",S38001&lt;=30,"15-30",S38001&lt;=60,"30-60",S38001&lt;=92,"60-92",TRUE,"Beyond Range")</f>
        <v>30-60</v>
      </c>
      <c r="S38001" s="8">
        <v>45</v>
      </c>
    </row>
    <row r="38002" spans="1:19" hidden="1" x14ac:dyDescent="0.25">
      <c r="A38002" s="3">
        <v>1744304368</v>
      </c>
      <c r="B38002" s="3" t="s">
        <v>135596</v>
      </c>
      <c r="C38002" s="4" t="s">
        <v>135597</v>
      </c>
      <c r="D38002" s="3" t="s">
        <v>321</v>
      </c>
      <c r="E38002" s="3" t="s">
        <v>321</v>
      </c>
      <c r="F38002" s="3"/>
      <c r="G38002" s="3" t="s">
        <v>22</v>
      </c>
      <c r="H38002" s="5">
        <v>900</v>
      </c>
      <c r="I38002" s="5">
        <v>1090</v>
      </c>
      <c r="J38002" s="3">
        <v>1.211233333</v>
      </c>
      <c r="K38002" s="3">
        <v>28</v>
      </c>
      <c r="L38002" s="3" t="s">
        <v>135598</v>
      </c>
      <c r="M38002" s="3">
        <v>4</v>
      </c>
      <c r="N38002" s="5" t="s">
        <v>135599</v>
      </c>
      <c r="O38002" s="23">
        <v>275</v>
      </c>
      <c r="P38002" s="3">
        <v>3</v>
      </c>
      <c r="Q38002" s="3">
        <v>2</v>
      </c>
      <c r="R38002" s="3" t="str" cm="1">
        <f t="array" ref="R38002">_xlfn.IFS(S38002&lt;=15,"1-15",S38002&lt;=30,"15-30",S38002&lt;=60,"30-60",S38002&lt;=92,"60-92",TRUE,"Beyond Range")</f>
        <v>30-60</v>
      </c>
      <c r="S38002" s="3">
        <v>45.36</v>
      </c>
    </row>
    <row r="38003" spans="1:19" hidden="1" x14ac:dyDescent="0.25">
      <c r="A38003" s="8">
        <v>1785687166</v>
      </c>
      <c r="B38003" s="8" t="s">
        <v>138715</v>
      </c>
      <c r="C38003" s="9" t="s">
        <v>138716</v>
      </c>
      <c r="D38003" s="8" t="s">
        <v>27</v>
      </c>
      <c r="E38003" s="8" t="s">
        <v>287</v>
      </c>
      <c r="F38003" s="8" t="s">
        <v>767</v>
      </c>
      <c r="G38003" s="8" t="s">
        <v>22</v>
      </c>
      <c r="H38003" s="10">
        <v>10000</v>
      </c>
      <c r="I38003" s="10">
        <v>23723</v>
      </c>
      <c r="J38003" s="8">
        <v>2.372312</v>
      </c>
      <c r="K38003" s="8">
        <v>324</v>
      </c>
      <c r="L38003" s="8" t="s">
        <v>74450</v>
      </c>
      <c r="M38003" s="8">
        <v>13</v>
      </c>
      <c r="N38003" s="10" t="s">
        <v>138717</v>
      </c>
      <c r="O38003" s="23">
        <v>18571</v>
      </c>
      <c r="P38003" s="8">
        <v>16</v>
      </c>
      <c r="Q38003" s="8">
        <v>83</v>
      </c>
      <c r="R38003" s="8" t="str" cm="1">
        <f t="array" ref="R38003">_xlfn.IFS(S38003&lt;=15,"1-15",S38003&lt;=30,"15-30",S38003&lt;=60,"30-60",S38003&lt;=92,"60-92",TRUE,"Beyond Range")</f>
        <v>30-60</v>
      </c>
      <c r="S38003" s="8">
        <v>34.42</v>
      </c>
    </row>
    <row r="38004" spans="1:19" hidden="1" x14ac:dyDescent="0.25">
      <c r="A38004" s="3">
        <v>1785838404</v>
      </c>
      <c r="B38004" s="3" t="s">
        <v>138718</v>
      </c>
      <c r="C38004" s="4" t="s">
        <v>138719</v>
      </c>
      <c r="D38004" s="3" t="s">
        <v>403</v>
      </c>
      <c r="E38004" s="3" t="s">
        <v>403</v>
      </c>
      <c r="F38004" s="3" t="s">
        <v>45686</v>
      </c>
      <c r="G38004" s="3" t="s">
        <v>22</v>
      </c>
      <c r="H38004" s="5">
        <v>500</v>
      </c>
      <c r="I38004" s="5">
        <v>1655</v>
      </c>
      <c r="J38004" s="3">
        <v>3.31</v>
      </c>
      <c r="K38004" s="3">
        <v>74</v>
      </c>
      <c r="L38004" s="3" t="s">
        <v>138720</v>
      </c>
      <c r="M38004" s="3">
        <v>6</v>
      </c>
      <c r="N38004" s="5" t="s">
        <v>138721</v>
      </c>
      <c r="O38004" s="23">
        <v>250</v>
      </c>
      <c r="P38004" s="3">
        <v>2</v>
      </c>
      <c r="Q38004" s="3">
        <v>4</v>
      </c>
      <c r="R38004" s="3" t="str" cm="1">
        <f t="array" ref="R38004">_xlfn.IFS(S38004&lt;=15,"1-15",S38004&lt;=30,"15-30",S38004&lt;=60,"30-60",S38004&lt;=92,"60-92",TRUE,"Beyond Range")</f>
        <v>15-30</v>
      </c>
      <c r="S38004" s="3">
        <v>30</v>
      </c>
    </row>
    <row r="38005" spans="1:19" hidden="1" x14ac:dyDescent="0.25">
      <c r="A38005" s="8">
        <v>1785881105</v>
      </c>
      <c r="B38005" s="8" t="s">
        <v>138722</v>
      </c>
      <c r="C38005" s="9" t="s">
        <v>138723</v>
      </c>
      <c r="D38005" s="8" t="s">
        <v>68</v>
      </c>
      <c r="E38005" s="8" t="s">
        <v>500</v>
      </c>
      <c r="F38005" s="8" t="s">
        <v>138724</v>
      </c>
      <c r="G38005" s="8" t="s">
        <v>22</v>
      </c>
      <c r="H38005" s="10">
        <v>1000</v>
      </c>
      <c r="I38005" s="10">
        <v>1425</v>
      </c>
      <c r="J38005" s="8">
        <v>1.425</v>
      </c>
      <c r="K38005" s="8">
        <v>21</v>
      </c>
      <c r="L38005" s="8" t="s">
        <v>138725</v>
      </c>
      <c r="M38005" s="8">
        <v>7</v>
      </c>
      <c r="N38005" s="10" t="s">
        <v>100051</v>
      </c>
      <c r="O38005" s="23">
        <v>1180</v>
      </c>
      <c r="P38005" s="8">
        <v>0</v>
      </c>
      <c r="Q38005" s="8">
        <v>0</v>
      </c>
      <c r="R38005" s="8" t="str" cm="1">
        <f t="array" ref="R38005">_xlfn.IFS(S38005&lt;=15,"1-15",S38005&lt;=30,"15-30",S38005&lt;=60,"30-60",S38005&lt;=92,"60-92",TRUE,"Beyond Range")</f>
        <v>15-30</v>
      </c>
      <c r="S38005" s="8">
        <v>30</v>
      </c>
    </row>
    <row r="38006" spans="1:19" hidden="1" x14ac:dyDescent="0.25">
      <c r="A38006" s="3">
        <v>1785891496</v>
      </c>
      <c r="B38006" s="3" t="s">
        <v>138726</v>
      </c>
      <c r="C38006" s="4" t="s">
        <v>138727</v>
      </c>
      <c r="D38006" s="3" t="s">
        <v>19</v>
      </c>
      <c r="E38006" s="3" t="s">
        <v>20</v>
      </c>
      <c r="F38006" s="3" t="s">
        <v>156</v>
      </c>
      <c r="G38006" s="3" t="s">
        <v>30</v>
      </c>
      <c r="H38006" s="5">
        <v>2000</v>
      </c>
      <c r="I38006" s="5">
        <v>1044</v>
      </c>
      <c r="J38006" s="3">
        <v>0.52200000000000002</v>
      </c>
      <c r="K38006" s="3">
        <v>6</v>
      </c>
      <c r="L38006" s="3" t="s">
        <v>138728</v>
      </c>
      <c r="M38006" s="3">
        <v>4</v>
      </c>
      <c r="N38006" s="5" t="s">
        <v>138729</v>
      </c>
      <c r="O38006" s="23">
        <v>1125</v>
      </c>
      <c r="P38006" s="3">
        <v>0</v>
      </c>
      <c r="Q38006" s="3">
        <v>1</v>
      </c>
      <c r="R38006" s="3" t="str" cm="1">
        <f t="array" ref="R38006">_xlfn.IFS(S38006&lt;=15,"1-15",S38006&lt;=30,"15-30",S38006&lt;=60,"30-60",S38006&lt;=92,"60-92",TRUE,"Beyond Range")</f>
        <v>30-60</v>
      </c>
      <c r="S38006" s="3">
        <v>60</v>
      </c>
    </row>
    <row r="38007" spans="1:19" hidden="1" x14ac:dyDescent="0.25">
      <c r="A38007" s="8">
        <v>1785941168</v>
      </c>
      <c r="B38007" s="8" t="s">
        <v>138730</v>
      </c>
      <c r="C38007" s="9" t="s">
        <v>138731</v>
      </c>
      <c r="D38007" s="8" t="s">
        <v>68</v>
      </c>
      <c r="E38007" s="8" t="s">
        <v>40832</v>
      </c>
      <c r="F38007" s="8" t="s">
        <v>97</v>
      </c>
      <c r="G38007" s="8" t="s">
        <v>30</v>
      </c>
      <c r="H38007" s="10">
        <v>5000</v>
      </c>
      <c r="I38007" s="10">
        <v>0</v>
      </c>
      <c r="J38007" s="8">
        <v>0</v>
      </c>
      <c r="K38007" s="8">
        <v>0</v>
      </c>
      <c r="L38007" s="8" t="s">
        <v>138732</v>
      </c>
      <c r="M38007" s="8">
        <v>3</v>
      </c>
      <c r="N38007" s="10" t="s">
        <v>73176</v>
      </c>
      <c r="O38007" s="23">
        <v>6025</v>
      </c>
      <c r="P38007" s="8">
        <v>0</v>
      </c>
      <c r="Q38007" s="8">
        <v>0</v>
      </c>
      <c r="R38007" s="8" t="str" cm="1">
        <f t="array" ref="R38007">_xlfn.IFS(S38007&lt;=15,"1-15",S38007&lt;=30,"15-30",S38007&lt;=60,"30-60",S38007&lt;=92,"60-92",TRUE,"Beyond Range")</f>
        <v>15-30</v>
      </c>
      <c r="S38007" s="8">
        <v>30</v>
      </c>
    </row>
    <row r="38008" spans="1:19" hidden="1" x14ac:dyDescent="0.25">
      <c r="A38008" s="3">
        <v>1785975022</v>
      </c>
      <c r="B38008" s="3" t="s">
        <v>138733</v>
      </c>
      <c r="C38008" s="4" t="s">
        <v>138734</v>
      </c>
      <c r="D38008" s="3" t="s">
        <v>321</v>
      </c>
      <c r="E38008" s="3" t="s">
        <v>321</v>
      </c>
      <c r="F38008" s="3" t="s">
        <v>677</v>
      </c>
      <c r="G38008" s="3" t="s">
        <v>30</v>
      </c>
      <c r="H38008" s="5">
        <v>4500</v>
      </c>
      <c r="I38008" s="5">
        <v>2245</v>
      </c>
      <c r="J38008" s="3">
        <v>0.498888889</v>
      </c>
      <c r="K38008" s="3">
        <v>27</v>
      </c>
      <c r="L38008" s="3" t="s">
        <v>138735</v>
      </c>
      <c r="M38008" s="3">
        <v>6</v>
      </c>
      <c r="N38008" s="5" t="s">
        <v>307</v>
      </c>
      <c r="O38008" s="23">
        <v>935</v>
      </c>
      <c r="P38008" s="3">
        <v>3</v>
      </c>
      <c r="Q38008" s="3">
        <v>5</v>
      </c>
      <c r="R38008" s="3" t="str" cm="1">
        <f t="array" ref="R38008">_xlfn.IFS(S38008&lt;=15,"1-15",S38008&lt;=30,"15-30",S38008&lt;=60,"30-60",S38008&lt;=92,"60-92",TRUE,"Beyond Range")</f>
        <v>15-30</v>
      </c>
      <c r="S38008" s="3">
        <v>30</v>
      </c>
    </row>
    <row r="38009" spans="1:19" hidden="1" x14ac:dyDescent="0.25">
      <c r="A38009" s="8">
        <v>1786078260</v>
      </c>
      <c r="B38009" s="8" t="s">
        <v>138736</v>
      </c>
      <c r="C38009" s="9" t="s">
        <v>138737</v>
      </c>
      <c r="D38009" s="8" t="s">
        <v>201</v>
      </c>
      <c r="E38009" s="8" t="s">
        <v>201</v>
      </c>
      <c r="F38009" s="8" t="s">
        <v>2256</v>
      </c>
      <c r="G38009" s="8" t="s">
        <v>30</v>
      </c>
      <c r="H38009" s="10">
        <v>100</v>
      </c>
      <c r="I38009" s="10">
        <v>5</v>
      </c>
      <c r="J38009" s="8">
        <v>0.05</v>
      </c>
      <c r="K38009" s="8">
        <v>1</v>
      </c>
      <c r="L38009" s="8" t="s">
        <v>138738</v>
      </c>
      <c r="M38009" s="8">
        <v>2</v>
      </c>
      <c r="N38009" s="10" t="s">
        <v>4787</v>
      </c>
      <c r="O38009" s="23">
        <v>25</v>
      </c>
      <c r="P38009" s="8">
        <v>0</v>
      </c>
      <c r="Q38009" s="8">
        <v>0</v>
      </c>
      <c r="R38009" s="8" t="str" cm="1">
        <f t="array" ref="R38009">_xlfn.IFS(S38009&lt;=15,"1-15",S38009&lt;=30,"15-30",S38009&lt;=60,"30-60",S38009&lt;=92,"60-92",TRUE,"Beyond Range")</f>
        <v>30-60</v>
      </c>
      <c r="S38009" s="8">
        <v>60</v>
      </c>
    </row>
    <row r="38010" spans="1:19" hidden="1" x14ac:dyDescent="0.25">
      <c r="A38010" s="3">
        <v>1786097007</v>
      </c>
      <c r="B38010" s="3" t="s">
        <v>138739</v>
      </c>
      <c r="C38010" s="4" t="s">
        <v>138740</v>
      </c>
      <c r="D38010" s="3" t="s">
        <v>132</v>
      </c>
      <c r="E38010" s="3" t="s">
        <v>132</v>
      </c>
      <c r="F38010" s="3" t="s">
        <v>9379</v>
      </c>
      <c r="G38010" s="3" t="s">
        <v>37</v>
      </c>
      <c r="H38010" s="5">
        <v>3000</v>
      </c>
      <c r="I38010" s="5">
        <v>40</v>
      </c>
      <c r="J38010" s="3">
        <v>1.3333332999999999E-2</v>
      </c>
      <c r="K38010" s="3">
        <v>1</v>
      </c>
      <c r="L38010" s="3" t="s">
        <v>138741</v>
      </c>
      <c r="M38010" s="3">
        <v>7</v>
      </c>
      <c r="N38010" s="5" t="s">
        <v>138742</v>
      </c>
      <c r="O38010" s="23">
        <v>2030</v>
      </c>
      <c r="P38010" s="3">
        <v>0</v>
      </c>
      <c r="Q38010" s="3">
        <v>0</v>
      </c>
      <c r="R38010" s="3" t="str" cm="1">
        <f t="array" ref="R38010">_xlfn.IFS(S38010&lt;=15,"1-15",S38010&lt;=30,"15-30",S38010&lt;=60,"30-60",S38010&lt;=92,"60-92",TRUE,"Beyond Range")</f>
        <v>30-60</v>
      </c>
      <c r="S38010" s="3">
        <v>60</v>
      </c>
    </row>
    <row r="38011" spans="1:19" hidden="1" x14ac:dyDescent="0.25">
      <c r="A38011" s="8">
        <v>1786164153</v>
      </c>
      <c r="B38011" s="8" t="s">
        <v>138743</v>
      </c>
      <c r="C38011" s="9" t="s">
        <v>138744</v>
      </c>
      <c r="D38011" s="8" t="s">
        <v>68</v>
      </c>
      <c r="E38011" s="8" t="s">
        <v>304</v>
      </c>
      <c r="F38011" s="8" t="s">
        <v>322</v>
      </c>
      <c r="G38011" s="8" t="s">
        <v>22</v>
      </c>
      <c r="H38011" s="10">
        <v>2000</v>
      </c>
      <c r="I38011" s="10">
        <v>2364</v>
      </c>
      <c r="J38011" s="8">
        <v>1.18224</v>
      </c>
      <c r="K38011" s="8">
        <v>57</v>
      </c>
      <c r="L38011" s="8" t="s">
        <v>138745</v>
      </c>
      <c r="M38011" s="8">
        <v>9</v>
      </c>
      <c r="N38011" s="10" t="s">
        <v>138746</v>
      </c>
      <c r="O38011" s="23">
        <v>938</v>
      </c>
      <c r="P38011" s="8">
        <v>8</v>
      </c>
      <c r="Q38011" s="8">
        <v>3</v>
      </c>
      <c r="R38011" s="8" t="str" cm="1">
        <f t="array" ref="R38011">_xlfn.IFS(S38011&lt;=15,"1-15",S38011&lt;=30,"15-30",S38011&lt;=60,"30-60",S38011&lt;=92,"60-92",TRUE,"Beyond Range")</f>
        <v>15-30</v>
      </c>
      <c r="S38011" s="8">
        <v>21</v>
      </c>
    </row>
    <row r="38012" spans="1:19" hidden="1" x14ac:dyDescent="0.25">
      <c r="A38012" s="3">
        <v>1786237776</v>
      </c>
      <c r="B38012" s="3" t="s">
        <v>138747</v>
      </c>
      <c r="C38012" s="4" t="s">
        <v>138748</v>
      </c>
      <c r="D38012" s="3" t="s">
        <v>68</v>
      </c>
      <c r="E38012" s="3" t="s">
        <v>304</v>
      </c>
      <c r="F38012" s="3" t="s">
        <v>16357</v>
      </c>
      <c r="G38012" s="3" t="s">
        <v>37</v>
      </c>
      <c r="H38012" s="5">
        <v>6000</v>
      </c>
      <c r="I38012" s="5">
        <v>11835</v>
      </c>
      <c r="J38012" s="3">
        <v>1.9724999999999999</v>
      </c>
      <c r="K38012" s="3">
        <v>110</v>
      </c>
      <c r="L38012" s="3" t="s">
        <v>138749</v>
      </c>
      <c r="M38012" s="3">
        <v>17</v>
      </c>
      <c r="N38012" s="5" t="s">
        <v>138750</v>
      </c>
      <c r="O38012" s="23">
        <v>5191</v>
      </c>
      <c r="P38012" s="3">
        <v>5</v>
      </c>
      <c r="Q38012" s="3">
        <v>4</v>
      </c>
      <c r="R38012" s="3" t="str" cm="1">
        <f t="array" ref="R38012">_xlfn.IFS(S38012&lt;=15,"1-15",S38012&lt;=30,"15-30",S38012&lt;=60,"30-60",S38012&lt;=92,"60-92",TRUE,"Beyond Range")</f>
        <v>15-30</v>
      </c>
      <c r="S38012" s="3">
        <v>30</v>
      </c>
    </row>
    <row r="38013" spans="1:19" hidden="1" x14ac:dyDescent="0.25">
      <c r="A38013" s="8">
        <v>1786239749</v>
      </c>
      <c r="B38013" s="8" t="s">
        <v>138751</v>
      </c>
      <c r="C38013" s="9" t="s">
        <v>138752</v>
      </c>
      <c r="D38013" s="8" t="s">
        <v>73</v>
      </c>
      <c r="E38013" s="8" t="s">
        <v>73</v>
      </c>
      <c r="F38013" s="8" t="s">
        <v>338</v>
      </c>
      <c r="G38013" s="8" t="s">
        <v>30</v>
      </c>
      <c r="H38013" s="10">
        <v>1800</v>
      </c>
      <c r="I38013" s="10">
        <v>250</v>
      </c>
      <c r="J38013" s="8">
        <v>0.13888888899999999</v>
      </c>
      <c r="K38013" s="8">
        <v>6</v>
      </c>
      <c r="L38013" s="8" t="s">
        <v>138753</v>
      </c>
      <c r="M38013" s="8">
        <v>1</v>
      </c>
      <c r="N38013" s="10">
        <v>25</v>
      </c>
      <c r="O38013" s="23">
        <v>25</v>
      </c>
      <c r="P38013" s="8">
        <v>0</v>
      </c>
      <c r="Q38013" s="8">
        <v>0</v>
      </c>
      <c r="R38013" s="8" t="str" cm="1">
        <f t="array" ref="R38013">_xlfn.IFS(S38013&lt;=15,"1-15",S38013&lt;=30,"15-30",S38013&lt;=60,"30-60",S38013&lt;=92,"60-92",TRUE,"Beyond Range")</f>
        <v>30-60</v>
      </c>
      <c r="S38013" s="8">
        <v>33</v>
      </c>
    </row>
    <row r="38014" spans="1:19" hidden="1" x14ac:dyDescent="0.25">
      <c r="A38014" s="3">
        <v>1786240235</v>
      </c>
      <c r="B38014" s="3" t="s">
        <v>138754</v>
      </c>
      <c r="C38014" s="4" t="s">
        <v>138755</v>
      </c>
      <c r="D38014" s="3" t="s">
        <v>68</v>
      </c>
      <c r="E38014" s="3" t="s">
        <v>68</v>
      </c>
      <c r="F38014" s="3" t="s">
        <v>633</v>
      </c>
      <c r="G38014" s="3" t="s">
        <v>30</v>
      </c>
      <c r="H38014" s="5">
        <v>1300</v>
      </c>
      <c r="I38014" s="5">
        <v>15</v>
      </c>
      <c r="J38014" s="3">
        <v>1.1538461999999999E-2</v>
      </c>
      <c r="K38014" s="3">
        <v>1</v>
      </c>
      <c r="L38014" s="3" t="s">
        <v>138756</v>
      </c>
      <c r="M38014" s="3">
        <v>3</v>
      </c>
      <c r="N38014" s="5" t="s">
        <v>7753</v>
      </c>
      <c r="O38014" s="23">
        <v>21</v>
      </c>
      <c r="P38014" s="3">
        <v>0</v>
      </c>
      <c r="Q38014" s="3">
        <v>1</v>
      </c>
      <c r="R38014" s="3" t="str" cm="1">
        <f t="array" ref="R38014">_xlfn.IFS(S38014&lt;=15,"1-15",S38014&lt;=30,"15-30",S38014&lt;=60,"30-60",S38014&lt;=92,"60-92",TRUE,"Beyond Range")</f>
        <v>30-60</v>
      </c>
      <c r="S38014" s="3">
        <v>30.8</v>
      </c>
    </row>
    <row r="38015" spans="1:19" hidden="1" x14ac:dyDescent="0.25">
      <c r="A38015" s="8">
        <v>1786300807</v>
      </c>
      <c r="B38015" s="8" t="s">
        <v>138757</v>
      </c>
      <c r="C38015" s="9" t="s">
        <v>138758</v>
      </c>
      <c r="D38015" s="8" t="s">
        <v>19</v>
      </c>
      <c r="E38015" s="8" t="s">
        <v>79</v>
      </c>
      <c r="F38015" s="8" t="s">
        <v>133</v>
      </c>
      <c r="G38015" s="8" t="s">
        <v>22</v>
      </c>
      <c r="H38015" s="10">
        <v>5000</v>
      </c>
      <c r="I38015" s="10">
        <v>5615</v>
      </c>
      <c r="J38015" s="8">
        <v>1.123</v>
      </c>
      <c r="K38015" s="8">
        <v>33</v>
      </c>
      <c r="L38015" s="8" t="s">
        <v>138759</v>
      </c>
      <c r="M38015" s="8">
        <v>7</v>
      </c>
      <c r="N38015" s="10" t="s">
        <v>1580</v>
      </c>
      <c r="O38015" s="23">
        <v>1935</v>
      </c>
      <c r="P38015" s="8">
        <v>4</v>
      </c>
      <c r="Q38015" s="8">
        <v>4</v>
      </c>
      <c r="R38015" s="8" t="str" cm="1">
        <f t="array" ref="R38015">_xlfn.IFS(S38015&lt;=15,"1-15",S38015&lt;=30,"15-30",S38015&lt;=60,"30-60",S38015&lt;=92,"60-92",TRUE,"Beyond Range")</f>
        <v>30-60</v>
      </c>
      <c r="S38015" s="8">
        <v>38.130000000000003</v>
      </c>
    </row>
    <row r="38016" spans="1:19" hidden="1" x14ac:dyDescent="0.25">
      <c r="A38016" s="3">
        <v>1786312168</v>
      </c>
      <c r="B38016" s="3" t="s">
        <v>138760</v>
      </c>
      <c r="C38016" s="4" t="s">
        <v>138761</v>
      </c>
      <c r="D38016" s="3" t="s">
        <v>68</v>
      </c>
      <c r="E38016" s="3" t="s">
        <v>304</v>
      </c>
      <c r="F38016" s="3" t="s">
        <v>127</v>
      </c>
      <c r="G38016" s="3" t="s">
        <v>30</v>
      </c>
      <c r="H38016" s="5">
        <v>800</v>
      </c>
      <c r="I38016" s="5">
        <v>0</v>
      </c>
      <c r="J38016" s="3">
        <v>0</v>
      </c>
      <c r="K38016" s="3">
        <v>0</v>
      </c>
      <c r="L38016" s="3" t="s">
        <v>32813</v>
      </c>
      <c r="M38016" s="3">
        <v>3</v>
      </c>
      <c r="N38016" s="5" t="s">
        <v>2949</v>
      </c>
      <c r="O38016" s="23">
        <v>80</v>
      </c>
      <c r="P38016" s="3">
        <v>0</v>
      </c>
      <c r="Q38016" s="3">
        <v>0</v>
      </c>
      <c r="R38016" s="3" t="str" cm="1">
        <f t="array" ref="R38016">_xlfn.IFS(S38016&lt;=15,"1-15",S38016&lt;=30,"15-30",S38016&lt;=60,"30-60",S38016&lt;=92,"60-92",TRUE,"Beyond Range")</f>
        <v>30-60</v>
      </c>
      <c r="S38016" s="3">
        <v>49.3</v>
      </c>
    </row>
    <row r="38017" spans="1:19" hidden="1" x14ac:dyDescent="0.25">
      <c r="A38017" s="8">
        <v>1786487942</v>
      </c>
      <c r="B38017" s="8" t="s">
        <v>138762</v>
      </c>
      <c r="C38017" s="9" t="s">
        <v>138763</v>
      </c>
      <c r="D38017" s="8" t="s">
        <v>201</v>
      </c>
      <c r="E38017" s="8" t="s">
        <v>201</v>
      </c>
      <c r="F38017" s="8" t="s">
        <v>18121</v>
      </c>
      <c r="G38017" s="8" t="s">
        <v>22</v>
      </c>
      <c r="H38017" s="10">
        <v>2600</v>
      </c>
      <c r="I38017" s="10">
        <v>2600</v>
      </c>
      <c r="J38017" s="8">
        <v>1</v>
      </c>
      <c r="K38017" s="8">
        <v>21</v>
      </c>
      <c r="L38017" s="8" t="s">
        <v>138764</v>
      </c>
      <c r="M38017" s="8">
        <v>8</v>
      </c>
      <c r="N38017" s="10" t="s">
        <v>138765</v>
      </c>
      <c r="O38017" s="23">
        <v>1006</v>
      </c>
      <c r="P38017" s="8">
        <v>8</v>
      </c>
      <c r="Q38017" s="8">
        <v>1</v>
      </c>
      <c r="R38017" s="8" t="str" cm="1">
        <f t="array" ref="R38017">_xlfn.IFS(S38017&lt;=15,"1-15",S38017&lt;=30,"15-30",S38017&lt;=60,"30-60",S38017&lt;=92,"60-92",TRUE,"Beyond Range")</f>
        <v>30-60</v>
      </c>
      <c r="S38017" s="8">
        <v>60</v>
      </c>
    </row>
    <row r="38018" spans="1:19" hidden="1" x14ac:dyDescent="0.25">
      <c r="A38018" s="3">
        <v>1786527154</v>
      </c>
      <c r="B38018" s="3" t="s">
        <v>138766</v>
      </c>
      <c r="C38018" s="4" t="s">
        <v>138767</v>
      </c>
      <c r="D38018" s="3" t="s">
        <v>132</v>
      </c>
      <c r="E38018" s="3" t="s">
        <v>132</v>
      </c>
      <c r="F38018" s="3" t="s">
        <v>97</v>
      </c>
      <c r="G38018" s="3" t="s">
        <v>22</v>
      </c>
      <c r="H38018" s="5">
        <v>10000</v>
      </c>
      <c r="I38018" s="5">
        <v>10809</v>
      </c>
      <c r="J38018" s="3">
        <v>1.0809</v>
      </c>
      <c r="K38018" s="3">
        <v>229</v>
      </c>
      <c r="L38018" s="3" t="s">
        <v>138768</v>
      </c>
      <c r="M38018" s="3">
        <v>11</v>
      </c>
      <c r="N38018" s="5" t="s">
        <v>138769</v>
      </c>
      <c r="O38018" s="23">
        <v>2410</v>
      </c>
      <c r="P38018" s="3">
        <v>4</v>
      </c>
      <c r="Q38018" s="3">
        <v>7</v>
      </c>
      <c r="R38018" s="3" t="str" cm="1">
        <f t="array" ref="R38018">_xlfn.IFS(S38018&lt;=15,"1-15",S38018&lt;=30,"15-30",S38018&lt;=60,"30-60",S38018&lt;=92,"60-92",TRUE,"Beyond Range")</f>
        <v>30-60</v>
      </c>
      <c r="S38018" s="3">
        <v>40</v>
      </c>
    </row>
    <row r="38019" spans="1:19" hidden="1" x14ac:dyDescent="0.25">
      <c r="A38019" s="8">
        <v>1786560023</v>
      </c>
      <c r="B38019" s="8" t="s">
        <v>138770</v>
      </c>
      <c r="C38019" s="9" t="s">
        <v>138771</v>
      </c>
      <c r="D38019" s="8" t="s">
        <v>293</v>
      </c>
      <c r="E38019" s="8" t="s">
        <v>294</v>
      </c>
      <c r="F38019" s="8" t="s">
        <v>42532</v>
      </c>
      <c r="G38019" s="8" t="s">
        <v>30</v>
      </c>
      <c r="H38019" s="10">
        <v>5000</v>
      </c>
      <c r="I38019" s="10">
        <v>1723</v>
      </c>
      <c r="J38019" s="8">
        <v>0.34460000000000002</v>
      </c>
      <c r="K38019" s="8">
        <v>18</v>
      </c>
      <c r="L38019" s="8" t="s">
        <v>138772</v>
      </c>
      <c r="M38019" s="8">
        <v>6</v>
      </c>
      <c r="N38019" s="10" t="s">
        <v>33070</v>
      </c>
      <c r="O38019" s="23">
        <v>451</v>
      </c>
      <c r="P38019" s="8">
        <v>1</v>
      </c>
      <c r="Q38019" s="8">
        <v>0</v>
      </c>
      <c r="R38019" s="8" t="str" cm="1">
        <f t="array" ref="R38019">_xlfn.IFS(S38019&lt;=15,"1-15",S38019&lt;=30,"15-30",S38019&lt;=60,"30-60",S38019&lt;=92,"60-92",TRUE,"Beyond Range")</f>
        <v>15-30</v>
      </c>
      <c r="S38019" s="8">
        <v>30</v>
      </c>
    </row>
    <row r="38020" spans="1:19" hidden="1" x14ac:dyDescent="0.25">
      <c r="A38020" s="3">
        <v>1786562816</v>
      </c>
      <c r="B38020" s="3" t="s">
        <v>138773</v>
      </c>
      <c r="C38020" s="4" t="s">
        <v>138774</v>
      </c>
      <c r="D38020" s="3" t="s">
        <v>132</v>
      </c>
      <c r="E38020" s="3" t="s">
        <v>132</v>
      </c>
      <c r="F38020" s="3" t="s">
        <v>1554</v>
      </c>
      <c r="G38020" s="3" t="s">
        <v>37</v>
      </c>
      <c r="H38020" s="5">
        <v>1250</v>
      </c>
      <c r="I38020" s="5">
        <v>441</v>
      </c>
      <c r="J38020" s="3">
        <v>0.3528</v>
      </c>
      <c r="K38020" s="3">
        <v>14</v>
      </c>
      <c r="L38020" s="3" t="s">
        <v>138775</v>
      </c>
      <c r="M38020" s="3">
        <v>6</v>
      </c>
      <c r="N38020" s="5" t="s">
        <v>2285</v>
      </c>
      <c r="O38020" s="23">
        <v>410</v>
      </c>
      <c r="P38020" s="3">
        <v>1</v>
      </c>
      <c r="Q38020" s="3">
        <v>0</v>
      </c>
      <c r="R38020" s="3" t="str" cm="1">
        <f t="array" ref="R38020">_xlfn.IFS(S38020&lt;=15,"1-15",S38020&lt;=30,"15-30",S38020&lt;=60,"30-60",S38020&lt;=92,"60-92",TRUE,"Beyond Range")</f>
        <v>15-30</v>
      </c>
      <c r="S38020" s="3">
        <v>19.12</v>
      </c>
    </row>
    <row r="38021" spans="1:19" hidden="1" x14ac:dyDescent="0.25">
      <c r="A38021" s="8">
        <v>1786589798</v>
      </c>
      <c r="B38021" s="8" t="s">
        <v>138776</v>
      </c>
      <c r="C38021" s="9" t="s">
        <v>138777</v>
      </c>
      <c r="D38021" s="8" t="s">
        <v>19</v>
      </c>
      <c r="E38021" s="8" t="s">
        <v>42</v>
      </c>
      <c r="F38021" s="8" t="s">
        <v>4244</v>
      </c>
      <c r="G38021" s="8" t="s">
        <v>22</v>
      </c>
      <c r="H38021" s="10">
        <v>20000</v>
      </c>
      <c r="I38021" s="10">
        <v>20940</v>
      </c>
      <c r="J38021" s="8">
        <v>1.0469999999999999</v>
      </c>
      <c r="K38021" s="8">
        <v>118</v>
      </c>
      <c r="L38021" s="8" t="s">
        <v>138778</v>
      </c>
      <c r="M38021" s="8">
        <v>12</v>
      </c>
      <c r="N38021" s="10" t="s">
        <v>138779</v>
      </c>
      <c r="O38021" s="23">
        <v>6120</v>
      </c>
      <c r="P38021" s="8">
        <v>12</v>
      </c>
      <c r="Q38021" s="8">
        <v>5</v>
      </c>
      <c r="R38021" s="8" t="str" cm="1">
        <f t="array" ref="R38021">_xlfn.IFS(S38021&lt;=15,"1-15",S38021&lt;=30,"15-30",S38021&lt;=60,"30-60",S38021&lt;=92,"60-92",TRUE,"Beyond Range")</f>
        <v>15-30</v>
      </c>
      <c r="S38021" s="8">
        <v>30</v>
      </c>
    </row>
    <row r="38022" spans="1:19" hidden="1" x14ac:dyDescent="0.25">
      <c r="A38022" s="3">
        <v>1786590981</v>
      </c>
      <c r="B38022" s="3" t="s">
        <v>138780</v>
      </c>
      <c r="C38022" s="4" t="s">
        <v>138781</v>
      </c>
      <c r="D38022" s="3" t="s">
        <v>68</v>
      </c>
      <c r="E38022" s="3" t="s">
        <v>672</v>
      </c>
      <c r="F38022" s="3" t="s">
        <v>1042</v>
      </c>
      <c r="G38022" s="3" t="s">
        <v>22</v>
      </c>
      <c r="H38022" s="5">
        <v>9300</v>
      </c>
      <c r="I38022" s="5">
        <v>10120</v>
      </c>
      <c r="J38022" s="3">
        <v>1.0881720429999999</v>
      </c>
      <c r="K38022" s="3">
        <v>96</v>
      </c>
      <c r="L38022" s="3" t="s">
        <v>138782</v>
      </c>
      <c r="M38022" s="3">
        <v>7</v>
      </c>
      <c r="N38022" s="5" t="s">
        <v>138783</v>
      </c>
      <c r="O38022" s="23">
        <v>1460</v>
      </c>
      <c r="P38022" s="3">
        <v>17</v>
      </c>
      <c r="Q38022" s="3">
        <v>4</v>
      </c>
      <c r="R38022" s="3" t="str" cm="1">
        <f t="array" ref="R38022">_xlfn.IFS(S38022&lt;=15,"1-15",S38022&lt;=30,"15-30",S38022&lt;=60,"30-60",S38022&lt;=92,"60-92",TRUE,"Beyond Range")</f>
        <v>30-60</v>
      </c>
      <c r="S38022" s="3">
        <v>60</v>
      </c>
    </row>
    <row r="38023" spans="1:19" hidden="1" x14ac:dyDescent="0.25">
      <c r="A38023" s="8">
        <v>1786641429</v>
      </c>
      <c r="B38023" s="8" t="s">
        <v>138784</v>
      </c>
      <c r="C38023" s="9" t="s">
        <v>138785</v>
      </c>
      <c r="D38023" s="8" t="s">
        <v>132</v>
      </c>
      <c r="E38023" s="8" t="s">
        <v>132</v>
      </c>
      <c r="F38023" s="8" t="s">
        <v>1037</v>
      </c>
      <c r="G38023" s="8" t="s">
        <v>22</v>
      </c>
      <c r="H38023" s="10">
        <v>15000</v>
      </c>
      <c r="I38023" s="10">
        <v>15125</v>
      </c>
      <c r="J38023" s="8">
        <v>1.0083333329999999</v>
      </c>
      <c r="K38023" s="8">
        <v>116</v>
      </c>
      <c r="L38023" s="8" t="s">
        <v>138786</v>
      </c>
      <c r="M38023" s="8">
        <v>10</v>
      </c>
      <c r="N38023" s="10" t="s">
        <v>138787</v>
      </c>
      <c r="O38023" s="23">
        <v>9526</v>
      </c>
      <c r="P38023" s="8">
        <v>4</v>
      </c>
      <c r="Q38023" s="8">
        <v>6</v>
      </c>
      <c r="R38023" s="8" t="str" cm="1">
        <f t="array" ref="R38023">_xlfn.IFS(S38023&lt;=15,"1-15",S38023&lt;=30,"15-30",S38023&lt;=60,"30-60",S38023&lt;=92,"60-92",TRUE,"Beyond Range")</f>
        <v>15-30</v>
      </c>
      <c r="S38023" s="8">
        <v>30</v>
      </c>
    </row>
    <row r="38024" spans="1:19" hidden="1" x14ac:dyDescent="0.25">
      <c r="A38024" s="3">
        <v>1786657852</v>
      </c>
      <c r="B38024" s="3" t="s">
        <v>138788</v>
      </c>
      <c r="C38024" s="4" t="s">
        <v>138789</v>
      </c>
      <c r="D38024" s="3" t="s">
        <v>19</v>
      </c>
      <c r="E38024" s="3" t="s">
        <v>79</v>
      </c>
      <c r="F38024" s="3" t="s">
        <v>138790</v>
      </c>
      <c r="G38024" s="3" t="s">
        <v>30</v>
      </c>
      <c r="H38024" s="5">
        <v>7500</v>
      </c>
      <c r="I38024" s="5">
        <v>0</v>
      </c>
      <c r="J38024" s="3">
        <v>0</v>
      </c>
      <c r="K38024" s="3">
        <v>0</v>
      </c>
      <c r="L38024" s="3" t="s">
        <v>138791</v>
      </c>
      <c r="M38024" s="3">
        <v>8</v>
      </c>
      <c r="N38024" s="5" t="s">
        <v>5735</v>
      </c>
      <c r="O38024" s="23">
        <v>1945</v>
      </c>
      <c r="P38024" s="3">
        <v>0</v>
      </c>
      <c r="Q38024" s="3">
        <v>0</v>
      </c>
      <c r="R38024" s="3" t="str" cm="1">
        <f t="array" ref="R38024">_xlfn.IFS(S38024&lt;=15,"1-15",S38024&lt;=30,"15-30",S38024&lt;=60,"30-60",S38024&lt;=92,"60-92",TRUE,"Beyond Range")</f>
        <v>30-60</v>
      </c>
      <c r="S38024" s="3">
        <v>60</v>
      </c>
    </row>
    <row r="38025" spans="1:19" hidden="1" x14ac:dyDescent="0.25">
      <c r="A38025" s="8">
        <v>1786663858</v>
      </c>
      <c r="B38025" s="8" t="s">
        <v>138792</v>
      </c>
      <c r="C38025" s="9" t="s">
        <v>138793</v>
      </c>
      <c r="D38025" s="8" t="s">
        <v>27</v>
      </c>
      <c r="E38025" s="8" t="s">
        <v>30326</v>
      </c>
      <c r="F38025" s="8" t="s">
        <v>63</v>
      </c>
      <c r="G38025" s="8" t="s">
        <v>22</v>
      </c>
      <c r="H38025" s="10">
        <v>9750</v>
      </c>
      <c r="I38025" s="10">
        <v>19110</v>
      </c>
      <c r="J38025" s="8">
        <v>1.96</v>
      </c>
      <c r="K38025" s="8">
        <v>239</v>
      </c>
      <c r="L38025" s="8" t="s">
        <v>138794</v>
      </c>
      <c r="M38025" s="8">
        <v>8</v>
      </c>
      <c r="N38025" s="10" t="s">
        <v>138795</v>
      </c>
      <c r="O38025" s="23">
        <v>1616</v>
      </c>
      <c r="P38025" s="8">
        <v>10</v>
      </c>
      <c r="Q38025" s="8">
        <v>38</v>
      </c>
      <c r="R38025" s="8" t="str" cm="1">
        <f t="array" ref="R38025">_xlfn.IFS(S38025&lt;=15,"1-15",S38025&lt;=30,"15-30",S38025&lt;=60,"30-60",S38025&lt;=92,"60-92",TRUE,"Beyond Range")</f>
        <v>30-60</v>
      </c>
      <c r="S38025" s="8">
        <v>59.66</v>
      </c>
    </row>
    <row r="38026" spans="1:19" hidden="1" x14ac:dyDescent="0.25">
      <c r="A38026" s="3">
        <v>1786676623</v>
      </c>
      <c r="B38026" s="3" t="s">
        <v>138796</v>
      </c>
      <c r="C38026" s="4" t="s">
        <v>138797</v>
      </c>
      <c r="D38026" s="3" t="s">
        <v>19</v>
      </c>
      <c r="E38026" s="3" t="s">
        <v>79</v>
      </c>
      <c r="F38026" s="3" t="s">
        <v>22040</v>
      </c>
      <c r="G38026" s="3" t="s">
        <v>30</v>
      </c>
      <c r="H38026" s="5">
        <v>4000</v>
      </c>
      <c r="I38026" s="5">
        <v>25</v>
      </c>
      <c r="J38026" s="3">
        <v>6.2500000000000003E-3</v>
      </c>
      <c r="K38026" s="3">
        <v>1</v>
      </c>
      <c r="L38026" s="3" t="s">
        <v>138798</v>
      </c>
      <c r="M38026" s="3">
        <v>5</v>
      </c>
      <c r="N38026" s="5" t="s">
        <v>2514</v>
      </c>
      <c r="O38026" s="23">
        <v>435</v>
      </c>
      <c r="P38026" s="3">
        <v>0</v>
      </c>
      <c r="Q38026" s="3">
        <v>0</v>
      </c>
      <c r="R38026" s="3" t="str" cm="1">
        <f t="array" ref="R38026">_xlfn.IFS(S38026&lt;=15,"1-15",S38026&lt;=30,"15-30",S38026&lt;=60,"30-60",S38026&lt;=92,"60-92",TRUE,"Beyond Range")</f>
        <v>15-30</v>
      </c>
      <c r="S38026" s="3">
        <v>30</v>
      </c>
    </row>
    <row r="38027" spans="1:19" hidden="1" x14ac:dyDescent="0.25">
      <c r="A38027" s="8">
        <v>1786695455</v>
      </c>
      <c r="B38027" s="8" t="s">
        <v>138799</v>
      </c>
      <c r="C38027" s="9" t="s">
        <v>138800</v>
      </c>
      <c r="D38027" s="8" t="s">
        <v>102</v>
      </c>
      <c r="E38027" s="8" t="s">
        <v>112</v>
      </c>
      <c r="F38027" s="8" t="s">
        <v>156</v>
      </c>
      <c r="G38027" s="8" t="s">
        <v>22</v>
      </c>
      <c r="H38027" s="10">
        <v>3500</v>
      </c>
      <c r="I38027" s="10">
        <v>3600</v>
      </c>
      <c r="J38027" s="8">
        <v>1.028688571</v>
      </c>
      <c r="K38027" s="8">
        <v>27</v>
      </c>
      <c r="L38027" s="8" t="s">
        <v>138801</v>
      </c>
      <c r="M38027" s="8">
        <v>7</v>
      </c>
      <c r="N38027" s="10" t="s">
        <v>21803</v>
      </c>
      <c r="O38027" s="23">
        <v>451</v>
      </c>
      <c r="P38027" s="8">
        <v>2</v>
      </c>
      <c r="Q38027" s="8">
        <v>0</v>
      </c>
      <c r="R38027" s="8" t="str" cm="1">
        <f t="array" ref="R38027">_xlfn.IFS(S38027&lt;=15,"1-15",S38027&lt;=30,"15-30",S38027&lt;=60,"30-60",S38027&lt;=92,"60-92",TRUE,"Beyond Range")</f>
        <v>30-60</v>
      </c>
      <c r="S38027" s="8">
        <v>45</v>
      </c>
    </row>
    <row r="38028" spans="1:19" hidden="1" x14ac:dyDescent="0.25">
      <c r="A38028" s="3">
        <v>1786722299</v>
      </c>
      <c r="B38028" s="3" t="s">
        <v>138802</v>
      </c>
      <c r="C38028" s="4" t="s">
        <v>138803</v>
      </c>
      <c r="D38028" s="3" t="s">
        <v>293</v>
      </c>
      <c r="E38028" s="3" t="s">
        <v>294</v>
      </c>
      <c r="F38028" s="3" t="s">
        <v>6779</v>
      </c>
      <c r="G38028" s="3" t="s">
        <v>22</v>
      </c>
      <c r="H38028" s="5">
        <v>2500</v>
      </c>
      <c r="I38028" s="5">
        <v>10465</v>
      </c>
      <c r="J38028" s="3">
        <v>4.1859999999999999</v>
      </c>
      <c r="K38028" s="3">
        <v>243</v>
      </c>
      <c r="L38028" s="3" t="s">
        <v>138804</v>
      </c>
      <c r="M38028" s="3">
        <v>4</v>
      </c>
      <c r="N38028" s="5" t="s">
        <v>138805</v>
      </c>
      <c r="O38028" s="23">
        <v>160</v>
      </c>
      <c r="P38028" s="3">
        <v>13</v>
      </c>
      <c r="Q38028" s="3">
        <v>39</v>
      </c>
      <c r="R38028" s="3" t="str" cm="1">
        <f t="array" ref="R38028">_xlfn.IFS(S38028&lt;=15,"1-15",S38028&lt;=30,"15-30",S38028&lt;=60,"30-60",S38028&lt;=92,"60-92",TRUE,"Beyond Range")</f>
        <v>15-30</v>
      </c>
      <c r="S38028" s="3">
        <v>30</v>
      </c>
    </row>
    <row r="38029" spans="1:19" hidden="1" x14ac:dyDescent="0.25">
      <c r="A38029" s="8">
        <v>1786896643</v>
      </c>
      <c r="B38029" s="8" t="s">
        <v>138806</v>
      </c>
      <c r="C38029" s="9" t="s">
        <v>138807</v>
      </c>
      <c r="D38029" s="8" t="s">
        <v>293</v>
      </c>
      <c r="E38029" s="8" t="s">
        <v>1463</v>
      </c>
      <c r="F38029" s="8" t="s">
        <v>192</v>
      </c>
      <c r="G38029" s="8" t="s">
        <v>30</v>
      </c>
      <c r="H38029" s="10">
        <v>7500</v>
      </c>
      <c r="I38029" s="10">
        <v>250</v>
      </c>
      <c r="J38029" s="8">
        <v>3.3333333E-2</v>
      </c>
      <c r="K38029" s="8">
        <v>10</v>
      </c>
      <c r="L38029" s="8" t="s">
        <v>131367</v>
      </c>
      <c r="M38029" s="8">
        <v>9</v>
      </c>
      <c r="N38029" s="10" t="s">
        <v>138808</v>
      </c>
      <c r="O38029" s="23">
        <v>2001</v>
      </c>
      <c r="P38029" s="8">
        <v>0</v>
      </c>
      <c r="Q38029" s="8">
        <v>0</v>
      </c>
      <c r="R38029" s="8" t="str" cm="1">
        <f t="array" ref="R38029">_xlfn.IFS(S38029&lt;=15,"1-15",S38029&lt;=30,"15-30",S38029&lt;=60,"30-60",S38029&lt;=92,"60-92",TRUE,"Beyond Range")</f>
        <v>30-60</v>
      </c>
      <c r="S38029" s="8">
        <v>45.93</v>
      </c>
    </row>
    <row r="38030" spans="1:19" hidden="1" x14ac:dyDescent="0.25">
      <c r="A38030" s="3">
        <v>1747064960</v>
      </c>
      <c r="B38030" s="3" t="s">
        <v>135743</v>
      </c>
      <c r="C38030" s="4" t="s">
        <v>135744</v>
      </c>
      <c r="D38030" s="3" t="s">
        <v>19</v>
      </c>
      <c r="E38030" s="3" t="s">
        <v>42</v>
      </c>
      <c r="F38030" s="3"/>
      <c r="G38030" s="3" t="s">
        <v>22</v>
      </c>
      <c r="H38030" s="5">
        <v>5000</v>
      </c>
      <c r="I38030" s="5">
        <v>5018</v>
      </c>
      <c r="J38030" s="3">
        <v>1.0035540000000001</v>
      </c>
      <c r="K38030" s="3">
        <v>44</v>
      </c>
      <c r="L38030" s="3" t="s">
        <v>135745</v>
      </c>
      <c r="M38030" s="3">
        <v>9</v>
      </c>
      <c r="N38030" s="5" t="s">
        <v>135746</v>
      </c>
      <c r="O38030" s="23">
        <v>3956</v>
      </c>
      <c r="P38030" s="3">
        <v>5</v>
      </c>
      <c r="Q38030" s="3">
        <v>2</v>
      </c>
      <c r="R38030" s="3" t="str" cm="1">
        <f t="array" ref="R38030">_xlfn.IFS(S38030&lt;=15,"1-15",S38030&lt;=30,"15-30",S38030&lt;=60,"30-60",S38030&lt;=92,"60-92",TRUE,"Beyond Range")</f>
        <v>30-60</v>
      </c>
      <c r="S38030" s="3">
        <v>47.9</v>
      </c>
    </row>
    <row r="38031" spans="1:19" hidden="1" x14ac:dyDescent="0.25">
      <c r="A38031" s="8">
        <v>1786938176</v>
      </c>
      <c r="B38031" s="8" t="s">
        <v>138813</v>
      </c>
      <c r="C38031" s="9" t="s">
        <v>138814</v>
      </c>
      <c r="D38031" s="8" t="s">
        <v>293</v>
      </c>
      <c r="E38031" s="8" t="s">
        <v>293</v>
      </c>
      <c r="F38031" s="8" t="s">
        <v>908</v>
      </c>
      <c r="G38031" s="8" t="s">
        <v>37</v>
      </c>
      <c r="H38031" s="10">
        <v>8500</v>
      </c>
      <c r="I38031" s="10">
        <v>176</v>
      </c>
      <c r="J38031" s="8">
        <v>2.0705881999999998E-2</v>
      </c>
      <c r="K38031" s="8">
        <v>7</v>
      </c>
      <c r="L38031" s="8" t="s">
        <v>138815</v>
      </c>
      <c r="M38031" s="8">
        <v>5</v>
      </c>
      <c r="N38031" s="10" t="s">
        <v>138816</v>
      </c>
      <c r="O38031" s="23">
        <v>2280</v>
      </c>
      <c r="P38031" s="8">
        <v>3</v>
      </c>
      <c r="Q38031" s="8">
        <v>0</v>
      </c>
      <c r="R38031" s="8" t="str" cm="1">
        <f t="array" ref="R38031">_xlfn.IFS(S38031&lt;=15,"1-15",S38031&lt;=30,"15-30",S38031&lt;=60,"30-60",S38031&lt;=92,"60-92",TRUE,"Beyond Range")</f>
        <v>15-30</v>
      </c>
      <c r="S38031" s="8">
        <v>30</v>
      </c>
    </row>
    <row r="38032" spans="1:19" hidden="1" x14ac:dyDescent="0.25">
      <c r="A38032" s="3">
        <v>1786980054</v>
      </c>
      <c r="B38032" s="3" t="s">
        <v>138817</v>
      </c>
      <c r="C38032" s="4" t="s">
        <v>138818</v>
      </c>
      <c r="D38032" s="3" t="s">
        <v>68</v>
      </c>
      <c r="E38032" s="3" t="s">
        <v>68</v>
      </c>
      <c r="F38032" s="3" t="s">
        <v>562</v>
      </c>
      <c r="G38032" s="3" t="s">
        <v>30</v>
      </c>
      <c r="H38032" s="5">
        <v>2700</v>
      </c>
      <c r="I38032" s="5">
        <v>350</v>
      </c>
      <c r="J38032" s="3">
        <v>0.12962963</v>
      </c>
      <c r="K38032" s="3">
        <v>8</v>
      </c>
      <c r="L38032" s="3" t="s">
        <v>91672</v>
      </c>
      <c r="M38032" s="3">
        <v>2</v>
      </c>
      <c r="N38032" s="5" t="s">
        <v>2117</v>
      </c>
      <c r="O38032" s="23">
        <v>110</v>
      </c>
      <c r="P38032" s="3">
        <v>0</v>
      </c>
      <c r="Q38032" s="3">
        <v>0</v>
      </c>
      <c r="R38032" s="3" t="str" cm="1">
        <f t="array" ref="R38032">_xlfn.IFS(S38032&lt;=15,"1-15",S38032&lt;=30,"15-30",S38032&lt;=60,"30-60",S38032&lt;=92,"60-92",TRUE,"Beyond Range")</f>
        <v>30-60</v>
      </c>
      <c r="S38032" s="3">
        <v>49.06</v>
      </c>
    </row>
    <row r="38033" spans="1:19" hidden="1" x14ac:dyDescent="0.25">
      <c r="A38033" s="8">
        <v>1786987850</v>
      </c>
      <c r="B38033" s="8" t="s">
        <v>138819</v>
      </c>
      <c r="C38033" s="9" t="s">
        <v>138820</v>
      </c>
      <c r="D38033" s="8" t="s">
        <v>19</v>
      </c>
      <c r="E38033" s="8" t="s">
        <v>207</v>
      </c>
      <c r="F38033" s="8" t="s">
        <v>338</v>
      </c>
      <c r="G38033" s="8" t="s">
        <v>22</v>
      </c>
      <c r="H38033" s="10">
        <v>30000</v>
      </c>
      <c r="I38033" s="10">
        <v>33762</v>
      </c>
      <c r="J38033" s="8">
        <v>1.1253880000000001</v>
      </c>
      <c r="K38033" s="8">
        <v>397</v>
      </c>
      <c r="L38033" s="8" t="s">
        <v>138821</v>
      </c>
      <c r="M38033" s="8">
        <v>13</v>
      </c>
      <c r="N38033" s="10" t="s">
        <v>138822</v>
      </c>
      <c r="O38033" s="23">
        <v>10580</v>
      </c>
      <c r="P38033" s="8">
        <v>7</v>
      </c>
      <c r="Q38033" s="8">
        <v>11</v>
      </c>
      <c r="R38033" s="8" t="str" cm="1">
        <f t="array" ref="R38033">_xlfn.IFS(S38033&lt;=15,"1-15",S38033&lt;=30,"15-30",S38033&lt;=60,"30-60",S38033&lt;=92,"60-92",TRUE,"Beyond Range")</f>
        <v>30-60</v>
      </c>
      <c r="S38033" s="8">
        <v>45.04</v>
      </c>
    </row>
    <row r="38034" spans="1:19" hidden="1" x14ac:dyDescent="0.25">
      <c r="A38034" s="3">
        <v>1787020522</v>
      </c>
      <c r="B38034" s="3" t="s">
        <v>138823</v>
      </c>
      <c r="C38034" s="4" t="s">
        <v>138824</v>
      </c>
      <c r="D38034" s="3" t="s">
        <v>102</v>
      </c>
      <c r="E38034" s="3" t="s">
        <v>103</v>
      </c>
      <c r="F38034" s="3" t="s">
        <v>2777</v>
      </c>
      <c r="G38034" s="3" t="s">
        <v>30</v>
      </c>
      <c r="H38034" s="5">
        <v>4500</v>
      </c>
      <c r="I38034" s="5">
        <v>20</v>
      </c>
      <c r="J38034" s="3">
        <v>4.4444439999999997E-3</v>
      </c>
      <c r="K38034" s="3">
        <v>2</v>
      </c>
      <c r="L38034" s="3" t="s">
        <v>138825</v>
      </c>
      <c r="M38034" s="3">
        <v>1</v>
      </c>
      <c r="N38034" s="5">
        <v>10</v>
      </c>
      <c r="O38034" s="23">
        <v>10</v>
      </c>
      <c r="P38034" s="3">
        <v>0</v>
      </c>
      <c r="Q38034" s="3">
        <v>1</v>
      </c>
      <c r="R38034" s="3" t="str" cm="1">
        <f t="array" ref="R38034">_xlfn.IFS(S38034&lt;=15,"1-15",S38034&lt;=30,"15-30",S38034&lt;=60,"30-60",S38034&lt;=92,"60-92",TRUE,"Beyond Range")</f>
        <v>30-60</v>
      </c>
      <c r="S38034" s="3">
        <v>56.97</v>
      </c>
    </row>
    <row r="38035" spans="1:19" hidden="1" x14ac:dyDescent="0.25">
      <c r="A38035" s="8">
        <v>1787023228</v>
      </c>
      <c r="B38035" s="8" t="s">
        <v>138826</v>
      </c>
      <c r="C38035" s="9" t="s">
        <v>138827</v>
      </c>
      <c r="D38035" s="8" t="s">
        <v>68</v>
      </c>
      <c r="E38035" s="8" t="s">
        <v>90</v>
      </c>
      <c r="F38035" s="8" t="s">
        <v>192</v>
      </c>
      <c r="G38035" s="8" t="s">
        <v>22</v>
      </c>
      <c r="H38035" s="10">
        <v>3200</v>
      </c>
      <c r="I38035" s="10">
        <v>3820</v>
      </c>
      <c r="J38035" s="8">
        <v>1.1937500000000001</v>
      </c>
      <c r="K38035" s="8">
        <v>66</v>
      </c>
      <c r="L38035" s="8" t="s">
        <v>138828</v>
      </c>
      <c r="M38035" s="8">
        <v>14</v>
      </c>
      <c r="N38035" s="10" t="s">
        <v>138829</v>
      </c>
      <c r="O38035" s="23">
        <v>7075</v>
      </c>
      <c r="P38035" s="8">
        <v>0</v>
      </c>
      <c r="Q38035" s="8">
        <v>2</v>
      </c>
      <c r="R38035" s="8" t="str" cm="1">
        <f t="array" ref="R38035">_xlfn.IFS(S38035&lt;=15,"1-15",S38035&lt;=30,"15-30",S38035&lt;=60,"30-60",S38035&lt;=92,"60-92",TRUE,"Beyond Range")</f>
        <v>15-30</v>
      </c>
      <c r="S38035" s="8">
        <v>30</v>
      </c>
    </row>
    <row r="38036" spans="1:19" hidden="1" x14ac:dyDescent="0.25">
      <c r="A38036" s="3">
        <v>1787065956</v>
      </c>
      <c r="B38036" s="3" t="s">
        <v>138830</v>
      </c>
      <c r="C38036" s="4" t="s">
        <v>138831</v>
      </c>
      <c r="D38036" s="3" t="s">
        <v>68</v>
      </c>
      <c r="E38036" s="3" t="s">
        <v>90</v>
      </c>
      <c r="F38036" s="3" t="s">
        <v>241</v>
      </c>
      <c r="G38036" s="3" t="s">
        <v>22</v>
      </c>
      <c r="H38036" s="5">
        <v>2000</v>
      </c>
      <c r="I38036" s="5">
        <v>2399</v>
      </c>
      <c r="J38036" s="3">
        <v>1.1995</v>
      </c>
      <c r="K38036" s="3">
        <v>33</v>
      </c>
      <c r="L38036" s="3" t="s">
        <v>36307</v>
      </c>
      <c r="M38036" s="3">
        <v>6</v>
      </c>
      <c r="N38036" s="5" t="s">
        <v>7853</v>
      </c>
      <c r="O38036" s="23">
        <v>671</v>
      </c>
      <c r="P38036" s="3">
        <v>2</v>
      </c>
      <c r="Q38036" s="3">
        <v>12</v>
      </c>
      <c r="R38036" s="3" t="str" cm="1">
        <f t="array" ref="R38036">_xlfn.IFS(S38036&lt;=15,"1-15",S38036&lt;=30,"15-30",S38036&lt;=60,"30-60",S38036&lt;=92,"60-92",TRUE,"Beyond Range")</f>
        <v>30-60</v>
      </c>
      <c r="S38036" s="3">
        <v>59.26</v>
      </c>
    </row>
    <row r="38037" spans="1:19" hidden="1" x14ac:dyDescent="0.25">
      <c r="A38037" s="8">
        <v>1787080782</v>
      </c>
      <c r="B38037" s="8" t="s">
        <v>138832</v>
      </c>
      <c r="C38037" s="9" t="s">
        <v>138833</v>
      </c>
      <c r="D38037" s="8" t="s">
        <v>68</v>
      </c>
      <c r="E38037" s="8" t="s">
        <v>337</v>
      </c>
      <c r="F38037" s="8" t="s">
        <v>41499</v>
      </c>
      <c r="G38037" s="8" t="s">
        <v>22</v>
      </c>
      <c r="H38037" s="10">
        <v>4000</v>
      </c>
      <c r="I38037" s="10">
        <v>4102</v>
      </c>
      <c r="J38037" s="8">
        <v>1.0255000000000001</v>
      </c>
      <c r="K38037" s="8">
        <v>92</v>
      </c>
      <c r="L38037" s="8" t="s">
        <v>31438</v>
      </c>
      <c r="M38037" s="8">
        <v>9</v>
      </c>
      <c r="N38037" s="10" t="s">
        <v>138834</v>
      </c>
      <c r="O38037" s="23">
        <v>5771</v>
      </c>
      <c r="P38037" s="8">
        <v>10</v>
      </c>
      <c r="Q38037" s="8">
        <v>11</v>
      </c>
      <c r="R38037" s="8" t="str" cm="1">
        <f t="array" ref="R38037">_xlfn.IFS(S38037&lt;=15,"1-15",S38037&lt;=30,"15-30",S38037&lt;=60,"30-60",S38037&lt;=92,"60-92",TRUE,"Beyond Range")</f>
        <v>30-60</v>
      </c>
      <c r="S38037" s="8">
        <v>32.46</v>
      </c>
    </row>
    <row r="38038" spans="1:19" hidden="1" x14ac:dyDescent="0.25">
      <c r="A38038" s="3">
        <v>1748700080</v>
      </c>
      <c r="B38038" s="3" t="s">
        <v>135852</v>
      </c>
      <c r="C38038" s="4" t="s">
        <v>135853</v>
      </c>
      <c r="D38038" s="3" t="s">
        <v>19</v>
      </c>
      <c r="E38038" s="3" t="s">
        <v>42</v>
      </c>
      <c r="F38038" s="3"/>
      <c r="G38038" s="3" t="s">
        <v>30</v>
      </c>
      <c r="H38038" s="5">
        <v>11000</v>
      </c>
      <c r="I38038" s="5">
        <v>45</v>
      </c>
      <c r="J38038" s="3">
        <v>4.0909090000000002E-3</v>
      </c>
      <c r="K38038" s="3">
        <v>3</v>
      </c>
      <c r="L38038" s="3" t="s">
        <v>135854</v>
      </c>
      <c r="M38038" s="3">
        <v>7</v>
      </c>
      <c r="N38038" s="5" t="s">
        <v>135855</v>
      </c>
      <c r="O38038" s="23">
        <v>930</v>
      </c>
      <c r="P38038" s="3">
        <v>0</v>
      </c>
      <c r="Q38038" s="3">
        <v>0</v>
      </c>
      <c r="R38038" s="3" t="str" cm="1">
        <f t="array" ref="R38038">_xlfn.IFS(S38038&lt;=15,"1-15",S38038&lt;=30,"15-30",S38038&lt;=60,"30-60",S38038&lt;=92,"60-92",TRUE,"Beyond Range")</f>
        <v>30-60</v>
      </c>
      <c r="S38038" s="3">
        <v>35.74</v>
      </c>
    </row>
    <row r="38039" spans="1:19" hidden="1" x14ac:dyDescent="0.25">
      <c r="A38039" s="8">
        <v>1787152705</v>
      </c>
      <c r="B38039" s="8" t="s">
        <v>138839</v>
      </c>
      <c r="C38039" s="9" t="s">
        <v>138840</v>
      </c>
      <c r="D38039" s="8" t="s">
        <v>68</v>
      </c>
      <c r="E38039" s="8" t="s">
        <v>68</v>
      </c>
      <c r="F38039" s="8" t="s">
        <v>562</v>
      </c>
      <c r="G38039" s="8" t="s">
        <v>30</v>
      </c>
      <c r="H38039" s="10">
        <v>1500</v>
      </c>
      <c r="I38039" s="10">
        <v>10</v>
      </c>
      <c r="J38039" s="8">
        <v>6.6666670000000003E-3</v>
      </c>
      <c r="K38039" s="8">
        <v>1</v>
      </c>
      <c r="L38039" s="8" t="s">
        <v>138841</v>
      </c>
      <c r="M38039" s="8">
        <v>18</v>
      </c>
      <c r="N38039" s="10" t="s">
        <v>138842</v>
      </c>
      <c r="O38039" s="23">
        <v>6806</v>
      </c>
      <c r="P38039" s="8">
        <v>0</v>
      </c>
      <c r="Q38039" s="8">
        <v>1</v>
      </c>
      <c r="R38039" s="8" t="str" cm="1">
        <f t="array" ref="R38039">_xlfn.IFS(S38039&lt;=15,"1-15",S38039&lt;=30,"15-30",S38039&lt;=60,"30-60",S38039&lt;=92,"60-92",TRUE,"Beyond Range")</f>
        <v>15-30</v>
      </c>
      <c r="S38039" s="8">
        <v>27.93</v>
      </c>
    </row>
    <row r="38040" spans="1:19" hidden="1" x14ac:dyDescent="0.25">
      <c r="A38040" s="3">
        <v>1787332551</v>
      </c>
      <c r="B38040" s="3" t="s">
        <v>138843</v>
      </c>
      <c r="C38040" s="4" t="s">
        <v>138844</v>
      </c>
      <c r="D38040" s="3" t="s">
        <v>68</v>
      </c>
      <c r="E38040" s="3" t="s">
        <v>68</v>
      </c>
      <c r="F38040" s="3" t="s">
        <v>146</v>
      </c>
      <c r="G38040" s="3" t="s">
        <v>22</v>
      </c>
      <c r="H38040" s="5">
        <v>700</v>
      </c>
      <c r="I38040" s="5">
        <v>740</v>
      </c>
      <c r="J38040" s="3">
        <v>1.0571428570000001</v>
      </c>
      <c r="K38040" s="3">
        <v>34</v>
      </c>
      <c r="L38040" s="3" t="s">
        <v>138845</v>
      </c>
      <c r="M38040" s="3">
        <v>6</v>
      </c>
      <c r="N38040" s="5" t="s">
        <v>2823</v>
      </c>
      <c r="O38040" s="23">
        <v>186</v>
      </c>
      <c r="P38040" s="3">
        <v>6</v>
      </c>
      <c r="Q38040" s="3">
        <v>3</v>
      </c>
      <c r="R38040" s="3" t="str" cm="1">
        <f t="array" ref="R38040">_xlfn.IFS(S38040&lt;=15,"1-15",S38040&lt;=30,"15-30",S38040&lt;=60,"30-60",S38040&lt;=92,"60-92",TRUE,"Beyond Range")</f>
        <v>15-30</v>
      </c>
      <c r="S38040" s="3">
        <v>30</v>
      </c>
    </row>
    <row r="38041" spans="1:19" hidden="1" x14ac:dyDescent="0.25">
      <c r="A38041" s="8">
        <v>1787401676</v>
      </c>
      <c r="B38041" s="8" t="s">
        <v>138846</v>
      </c>
      <c r="C38041" s="9" t="s">
        <v>138847</v>
      </c>
      <c r="D38041" s="8" t="s">
        <v>68</v>
      </c>
      <c r="E38041" s="8" t="s">
        <v>68</v>
      </c>
      <c r="F38041" s="8" t="s">
        <v>295</v>
      </c>
      <c r="G38041" s="8" t="s">
        <v>30</v>
      </c>
      <c r="H38041" s="10">
        <v>11000</v>
      </c>
      <c r="I38041" s="10">
        <v>575</v>
      </c>
      <c r="J38041" s="8">
        <v>5.2272726999999998E-2</v>
      </c>
      <c r="K38041" s="8">
        <v>6</v>
      </c>
      <c r="L38041" s="8" t="s">
        <v>45054</v>
      </c>
      <c r="M38041" s="8">
        <v>10</v>
      </c>
      <c r="N38041" s="10" t="s">
        <v>12468</v>
      </c>
      <c r="O38041" s="23">
        <v>19426</v>
      </c>
      <c r="P38041" s="8">
        <v>1</v>
      </c>
      <c r="Q38041" s="8">
        <v>0</v>
      </c>
      <c r="R38041" s="8" t="str" cm="1">
        <f t="array" ref="R38041">_xlfn.IFS(S38041&lt;=15,"1-15",S38041&lt;=30,"15-30",S38041&lt;=60,"30-60",S38041&lt;=92,"60-92",TRUE,"Beyond Range")</f>
        <v>30-60</v>
      </c>
      <c r="S38041" s="8">
        <v>43.23</v>
      </c>
    </row>
    <row r="38042" spans="1:19" hidden="1" x14ac:dyDescent="0.25">
      <c r="A38042" s="3">
        <v>1787409619</v>
      </c>
      <c r="B38042" s="3" t="s">
        <v>138848</v>
      </c>
      <c r="C38042" s="4" t="s">
        <v>138849</v>
      </c>
      <c r="D38042" s="3" t="s">
        <v>68</v>
      </c>
      <c r="E38042" s="3" t="s">
        <v>304</v>
      </c>
      <c r="F38042" s="3" t="s">
        <v>63</v>
      </c>
      <c r="G38042" s="3" t="s">
        <v>22</v>
      </c>
      <c r="H38042" s="5">
        <v>2000</v>
      </c>
      <c r="I38042" s="5">
        <v>2805</v>
      </c>
      <c r="J38042" s="3">
        <v>1.4025000000000001</v>
      </c>
      <c r="K38042" s="3">
        <v>44</v>
      </c>
      <c r="L38042" s="3" t="s">
        <v>138850</v>
      </c>
      <c r="M38042" s="3">
        <v>5</v>
      </c>
      <c r="N38042" s="5" t="s">
        <v>2514</v>
      </c>
      <c r="O38042" s="23">
        <v>435</v>
      </c>
      <c r="P38042" s="3">
        <v>2</v>
      </c>
      <c r="Q38042" s="3">
        <v>2</v>
      </c>
      <c r="R38042" s="3" t="str" cm="1">
        <f t="array" ref="R38042">_xlfn.IFS(S38042&lt;=15,"1-15",S38042&lt;=30,"15-30",S38042&lt;=60,"30-60",S38042&lt;=92,"60-92",TRUE,"Beyond Range")</f>
        <v>30-60</v>
      </c>
      <c r="S38042" s="3">
        <v>32</v>
      </c>
    </row>
    <row r="38043" spans="1:19" hidden="1" x14ac:dyDescent="0.25">
      <c r="A38043" s="8">
        <v>1787470665</v>
      </c>
      <c r="B38043" s="8" t="s">
        <v>138851</v>
      </c>
      <c r="C38043" s="9" t="s">
        <v>138852</v>
      </c>
      <c r="D38043" s="8" t="s">
        <v>19</v>
      </c>
      <c r="E38043" s="8" t="s">
        <v>20</v>
      </c>
      <c r="F38043" s="8" t="s">
        <v>6485</v>
      </c>
      <c r="G38043" s="8" t="s">
        <v>22</v>
      </c>
      <c r="H38043" s="10">
        <v>2000</v>
      </c>
      <c r="I38043" s="10">
        <v>2012</v>
      </c>
      <c r="J38043" s="8">
        <v>1.0062450000000001</v>
      </c>
      <c r="K38043" s="8">
        <v>46</v>
      </c>
      <c r="L38043" s="8" t="s">
        <v>138264</v>
      </c>
      <c r="M38043" s="8">
        <v>12</v>
      </c>
      <c r="N38043" s="10" t="s">
        <v>138853</v>
      </c>
      <c r="O38043" s="23">
        <v>1440</v>
      </c>
      <c r="P38043" s="8">
        <v>11</v>
      </c>
      <c r="Q38043" s="8">
        <v>1</v>
      </c>
      <c r="R38043" s="8" t="str" cm="1">
        <f t="array" ref="R38043">_xlfn.IFS(S38043&lt;=15,"1-15",S38043&lt;=30,"15-30",S38043&lt;=60,"30-60",S38043&lt;=92,"60-92",TRUE,"Beyond Range")</f>
        <v>30-60</v>
      </c>
      <c r="S38043" s="8">
        <v>30.18</v>
      </c>
    </row>
    <row r="38044" spans="1:19" hidden="1" x14ac:dyDescent="0.25">
      <c r="A38044" s="3">
        <v>1787492867</v>
      </c>
      <c r="B38044" s="3" t="s">
        <v>138854</v>
      </c>
      <c r="C38044" s="4" t="s">
        <v>138855</v>
      </c>
      <c r="D38044" s="3" t="s">
        <v>27</v>
      </c>
      <c r="E38044" s="3" t="s">
        <v>27</v>
      </c>
      <c r="F38044" s="3" t="s">
        <v>4244</v>
      </c>
      <c r="G38044" s="3" t="s">
        <v>22</v>
      </c>
      <c r="H38044" s="5">
        <v>17500</v>
      </c>
      <c r="I38044" s="5">
        <v>18272</v>
      </c>
      <c r="J38044" s="3">
        <v>1.0441142859999999</v>
      </c>
      <c r="K38044" s="3">
        <v>300</v>
      </c>
      <c r="L38044" s="3" t="s">
        <v>138856</v>
      </c>
      <c r="M38044" s="3">
        <v>11</v>
      </c>
      <c r="N38044" s="5" t="s">
        <v>138857</v>
      </c>
      <c r="O38044" s="23">
        <v>12107</v>
      </c>
      <c r="P38044" s="3">
        <v>13</v>
      </c>
      <c r="Q38044" s="3">
        <v>71</v>
      </c>
      <c r="R38044" s="3" t="str" cm="1">
        <f t="array" ref="R38044">_xlfn.IFS(S38044&lt;=15,"1-15",S38044&lt;=30,"15-30",S38044&lt;=60,"30-60",S38044&lt;=92,"60-92",TRUE,"Beyond Range")</f>
        <v>30-60</v>
      </c>
      <c r="S38044" s="3">
        <v>40</v>
      </c>
    </row>
    <row r="38045" spans="1:19" hidden="1" x14ac:dyDescent="0.25">
      <c r="A38045" s="8">
        <v>1787535582</v>
      </c>
      <c r="B38045" s="8" t="s">
        <v>138858</v>
      </c>
      <c r="C38045" s="9" t="s">
        <v>138859</v>
      </c>
      <c r="D38045" s="8" t="s">
        <v>27</v>
      </c>
      <c r="E38045" s="8" t="s">
        <v>287</v>
      </c>
      <c r="F38045" s="8" t="s">
        <v>182</v>
      </c>
      <c r="G38045" s="8" t="s">
        <v>37</v>
      </c>
      <c r="H38045" s="10">
        <v>65000</v>
      </c>
      <c r="I38045" s="10">
        <v>18276</v>
      </c>
      <c r="J38045" s="8">
        <v>0.28116923100000002</v>
      </c>
      <c r="K38045" s="8">
        <v>386</v>
      </c>
      <c r="L38045" s="8" t="s">
        <v>6549</v>
      </c>
      <c r="M38045" s="8">
        <v>12</v>
      </c>
      <c r="N38045" s="10" t="s">
        <v>138860</v>
      </c>
      <c r="O38045" s="23">
        <v>14577</v>
      </c>
      <c r="P38045" s="8">
        <v>6</v>
      </c>
      <c r="Q38045" s="8">
        <v>45</v>
      </c>
      <c r="R38045" s="8" t="str" cm="1">
        <f t="array" ref="R38045">_xlfn.IFS(S38045&lt;=15,"1-15",S38045&lt;=30,"15-30",S38045&lt;=60,"30-60",S38045&lt;=92,"60-92",TRUE,"Beyond Range")</f>
        <v>30-60</v>
      </c>
      <c r="S38045" s="8">
        <v>34</v>
      </c>
    </row>
    <row r="38046" spans="1:19" hidden="1" x14ac:dyDescent="0.25">
      <c r="A38046" s="3">
        <v>1787567957</v>
      </c>
      <c r="B38046" s="3" t="s">
        <v>138861</v>
      </c>
      <c r="C38046" s="4" t="s">
        <v>138862</v>
      </c>
      <c r="D38046" s="3" t="s">
        <v>321</v>
      </c>
      <c r="E38046" s="3" t="s">
        <v>321</v>
      </c>
      <c r="F38046" s="3" t="s">
        <v>1060</v>
      </c>
      <c r="G38046" s="3" t="s">
        <v>37</v>
      </c>
      <c r="H38046" s="5">
        <v>1800</v>
      </c>
      <c r="I38046" s="5">
        <v>60</v>
      </c>
      <c r="J38046" s="3">
        <v>3.3333333E-2</v>
      </c>
      <c r="K38046" s="3">
        <v>3</v>
      </c>
      <c r="L38046" s="3" t="s">
        <v>138863</v>
      </c>
      <c r="M38046" s="3">
        <v>7</v>
      </c>
      <c r="N38046" s="5" t="s">
        <v>138864</v>
      </c>
      <c r="O38046" s="23">
        <v>274</v>
      </c>
      <c r="P38046" s="3">
        <v>0</v>
      </c>
      <c r="Q38046" s="3">
        <v>0</v>
      </c>
      <c r="R38046" s="3" t="str" cm="1">
        <f t="array" ref="R38046">_xlfn.IFS(S38046&lt;=15,"1-15",S38046&lt;=30,"15-30",S38046&lt;=60,"30-60",S38046&lt;=92,"60-92",TRUE,"Beyond Range")</f>
        <v>15-30</v>
      </c>
      <c r="S38046" s="3">
        <v>30</v>
      </c>
    </row>
    <row r="38047" spans="1:19" hidden="1" x14ac:dyDescent="0.25">
      <c r="A38047" s="8">
        <v>1787619885</v>
      </c>
      <c r="B38047" s="8" t="s">
        <v>138865</v>
      </c>
      <c r="C38047" s="9" t="s">
        <v>138866</v>
      </c>
      <c r="D38047" s="8" t="s">
        <v>27</v>
      </c>
      <c r="E38047" s="8" t="s">
        <v>27</v>
      </c>
      <c r="F38047" s="8" t="s">
        <v>6493</v>
      </c>
      <c r="G38047" s="8" t="s">
        <v>22</v>
      </c>
      <c r="H38047" s="10">
        <v>1100</v>
      </c>
      <c r="I38047" s="10">
        <v>1380</v>
      </c>
      <c r="J38047" s="8">
        <v>1.2545454549999999</v>
      </c>
      <c r="K38047" s="8">
        <v>38</v>
      </c>
      <c r="L38047" s="8" t="s">
        <v>138867</v>
      </c>
      <c r="M38047" s="8">
        <v>4</v>
      </c>
      <c r="N38047" s="10" t="s">
        <v>7608</v>
      </c>
      <c r="O38047" s="23">
        <v>100</v>
      </c>
      <c r="P38047" s="8">
        <v>8</v>
      </c>
      <c r="Q38047" s="8">
        <v>0</v>
      </c>
      <c r="R38047" s="8" t="str" cm="1">
        <f t="array" ref="R38047">_xlfn.IFS(S38047&lt;=15,"1-15",S38047&lt;=30,"15-30",S38047&lt;=60,"30-60",S38047&lt;=92,"60-92",TRUE,"Beyond Range")</f>
        <v>30-60</v>
      </c>
      <c r="S38047" s="8">
        <v>31.45</v>
      </c>
    </row>
    <row r="38048" spans="1:19" hidden="1" x14ac:dyDescent="0.25">
      <c r="A38048" s="3">
        <v>1787624739</v>
      </c>
      <c r="B38048" s="3" t="s">
        <v>138868</v>
      </c>
      <c r="C38048" s="4" t="s">
        <v>138869</v>
      </c>
      <c r="D38048" s="3" t="s">
        <v>68</v>
      </c>
      <c r="E38048" s="3" t="s">
        <v>40832</v>
      </c>
      <c r="F38048" s="3" t="s">
        <v>781</v>
      </c>
      <c r="G38048" s="3" t="s">
        <v>22</v>
      </c>
      <c r="H38048" s="5">
        <v>3300</v>
      </c>
      <c r="I38048" s="5">
        <v>3730</v>
      </c>
      <c r="J38048" s="3">
        <v>1.1303030300000001</v>
      </c>
      <c r="K38048" s="3">
        <v>85</v>
      </c>
      <c r="L38048" s="3" t="s">
        <v>138870</v>
      </c>
      <c r="M38048" s="3">
        <v>7</v>
      </c>
      <c r="N38048" s="5" t="s">
        <v>138871</v>
      </c>
      <c r="O38048" s="23">
        <v>835</v>
      </c>
      <c r="P38048" s="3">
        <v>2</v>
      </c>
      <c r="Q38048" s="3">
        <v>0</v>
      </c>
      <c r="R38048" s="3" t="str" cm="1">
        <f t="array" ref="R38048">_xlfn.IFS(S38048&lt;=15,"1-15",S38048&lt;=30,"15-30",S38048&lt;=60,"30-60",S38048&lt;=92,"60-92",TRUE,"Beyond Range")</f>
        <v>15-30</v>
      </c>
      <c r="S38048" s="3">
        <v>30</v>
      </c>
    </row>
    <row r="38049" spans="1:19" hidden="1" x14ac:dyDescent="0.25">
      <c r="A38049" s="8">
        <v>1787697152</v>
      </c>
      <c r="B38049" s="8" t="s">
        <v>138872</v>
      </c>
      <c r="C38049" s="9" t="s">
        <v>138873</v>
      </c>
      <c r="D38049" s="8" t="s">
        <v>68</v>
      </c>
      <c r="E38049" s="8" t="s">
        <v>304</v>
      </c>
      <c r="F38049" s="8" t="s">
        <v>63</v>
      </c>
      <c r="G38049" s="8" t="s">
        <v>22</v>
      </c>
      <c r="H38049" s="10">
        <v>5000</v>
      </c>
      <c r="I38049" s="10">
        <v>5043</v>
      </c>
      <c r="J38049" s="8">
        <v>1.0085</v>
      </c>
      <c r="K38049" s="8">
        <v>68</v>
      </c>
      <c r="L38049" s="8" t="s">
        <v>138874</v>
      </c>
      <c r="M38049" s="8">
        <v>4</v>
      </c>
      <c r="N38049" s="10" t="s">
        <v>138875</v>
      </c>
      <c r="O38049" s="23">
        <v>1050</v>
      </c>
      <c r="P38049" s="8">
        <v>3</v>
      </c>
      <c r="Q38049" s="8">
        <v>0</v>
      </c>
      <c r="R38049" s="8" t="str" cm="1">
        <f t="array" ref="R38049">_xlfn.IFS(S38049&lt;=15,"1-15",S38049&lt;=30,"15-30",S38049&lt;=60,"30-60",S38049&lt;=92,"60-92",TRUE,"Beyond Range")</f>
        <v>30-60</v>
      </c>
      <c r="S38049" s="8">
        <v>39.94</v>
      </c>
    </row>
    <row r="38050" spans="1:19" hidden="1" x14ac:dyDescent="0.25">
      <c r="A38050" s="3">
        <v>1787709444</v>
      </c>
      <c r="B38050" s="3" t="s">
        <v>138876</v>
      </c>
      <c r="C38050" s="4" t="s">
        <v>138877</v>
      </c>
      <c r="D38050" s="3" t="s">
        <v>132</v>
      </c>
      <c r="E38050" s="3" t="s">
        <v>132</v>
      </c>
      <c r="F38050" s="3" t="s">
        <v>338</v>
      </c>
      <c r="G38050" s="3" t="s">
        <v>22</v>
      </c>
      <c r="H38050" s="5">
        <v>3100</v>
      </c>
      <c r="I38050" s="5">
        <v>3127</v>
      </c>
      <c r="J38050" s="3">
        <v>1.008635484</v>
      </c>
      <c r="K38050" s="3">
        <v>63</v>
      </c>
      <c r="L38050" s="3" t="s">
        <v>138878</v>
      </c>
      <c r="M38050" s="3">
        <v>11</v>
      </c>
      <c r="N38050" s="5" t="s">
        <v>138879</v>
      </c>
      <c r="O38050" s="23">
        <v>5991</v>
      </c>
      <c r="P38050" s="3">
        <v>6</v>
      </c>
      <c r="Q38050" s="3">
        <v>4</v>
      </c>
      <c r="R38050" s="3" t="str" cm="1">
        <f t="array" ref="R38050">_xlfn.IFS(S38050&lt;=15,"1-15",S38050&lt;=30,"15-30",S38050&lt;=60,"30-60",S38050&lt;=92,"60-92",TRUE,"Beyond Range")</f>
        <v>30-60</v>
      </c>
      <c r="S38050" s="3">
        <v>50</v>
      </c>
    </row>
    <row r="38051" spans="1:19" hidden="1" x14ac:dyDescent="0.25">
      <c r="A38051" s="8">
        <v>1787744314</v>
      </c>
      <c r="B38051" s="8" t="s">
        <v>138880</v>
      </c>
      <c r="C38051" s="9" t="s">
        <v>138881</v>
      </c>
      <c r="D38051" s="8" t="s">
        <v>19</v>
      </c>
      <c r="E38051" s="8" t="s">
        <v>42</v>
      </c>
      <c r="F38051" s="8" t="s">
        <v>77511</v>
      </c>
      <c r="G38051" s="8" t="s">
        <v>22</v>
      </c>
      <c r="H38051" s="10">
        <v>15000</v>
      </c>
      <c r="I38051" s="10">
        <v>95733</v>
      </c>
      <c r="J38051" s="8">
        <v>6.3822286669999997</v>
      </c>
      <c r="K38051" s="8">
        <v>944</v>
      </c>
      <c r="L38051" s="8" t="s">
        <v>39028</v>
      </c>
      <c r="M38051" s="8">
        <v>8</v>
      </c>
      <c r="N38051" s="10" t="s">
        <v>138882</v>
      </c>
      <c r="O38051" s="23">
        <v>5795</v>
      </c>
      <c r="P38051" s="8">
        <v>10</v>
      </c>
      <c r="Q38051" s="8">
        <v>42</v>
      </c>
      <c r="R38051" s="8" t="str" cm="1">
        <f t="array" ref="R38051">_xlfn.IFS(S38051&lt;=15,"1-15",S38051&lt;=30,"15-30",S38051&lt;=60,"30-60",S38051&lt;=92,"60-92",TRUE,"Beyond Range")</f>
        <v>30-60</v>
      </c>
      <c r="S38051" s="8">
        <v>45.81</v>
      </c>
    </row>
    <row r="38052" spans="1:19" hidden="1" x14ac:dyDescent="0.25">
      <c r="A38052" s="3">
        <v>1787792418</v>
      </c>
      <c r="B38052" s="3" t="s">
        <v>138883</v>
      </c>
      <c r="C38052" s="4" t="s">
        <v>138884</v>
      </c>
      <c r="D38052" s="3" t="s">
        <v>27</v>
      </c>
      <c r="E38052" s="3" t="s">
        <v>27</v>
      </c>
      <c r="F38052" s="3" t="s">
        <v>126985</v>
      </c>
      <c r="G38052" s="3" t="s">
        <v>22</v>
      </c>
      <c r="H38052" s="5">
        <v>3000</v>
      </c>
      <c r="I38052" s="5">
        <v>3502</v>
      </c>
      <c r="J38052" s="3">
        <v>1.167333333</v>
      </c>
      <c r="K38052" s="3">
        <v>156</v>
      </c>
      <c r="L38052" s="3" t="s">
        <v>138885</v>
      </c>
      <c r="M38052" s="3">
        <v>5</v>
      </c>
      <c r="N38052" s="5" t="s">
        <v>138886</v>
      </c>
      <c r="O38052" s="23">
        <v>1200</v>
      </c>
      <c r="P38052" s="3">
        <v>5</v>
      </c>
      <c r="Q38052" s="3">
        <v>6</v>
      </c>
      <c r="R38052" s="3" t="str" cm="1">
        <f t="array" ref="R38052">_xlfn.IFS(S38052&lt;=15,"1-15",S38052&lt;=30,"15-30",S38052&lt;=60,"30-60",S38052&lt;=92,"60-92",TRUE,"Beyond Range")</f>
        <v>15-30</v>
      </c>
      <c r="S38052" s="3">
        <v>30</v>
      </c>
    </row>
    <row r="38053" spans="1:19" hidden="1" x14ac:dyDescent="0.25">
      <c r="A38053" s="8">
        <v>1787841593</v>
      </c>
      <c r="B38053" s="8" t="s">
        <v>138887</v>
      </c>
      <c r="C38053" s="9" t="s">
        <v>138888</v>
      </c>
      <c r="D38053" s="8" t="s">
        <v>68</v>
      </c>
      <c r="E38053" s="8" t="s">
        <v>68</v>
      </c>
      <c r="F38053" s="8" t="s">
        <v>97</v>
      </c>
      <c r="G38053" s="8" t="s">
        <v>30</v>
      </c>
      <c r="H38053" s="10">
        <v>5500</v>
      </c>
      <c r="I38053" s="10">
        <v>0</v>
      </c>
      <c r="J38053" s="8">
        <v>0</v>
      </c>
      <c r="K38053" s="8">
        <v>0</v>
      </c>
      <c r="L38053" s="8" t="s">
        <v>27657</v>
      </c>
      <c r="M38053" s="8">
        <v>3</v>
      </c>
      <c r="N38053" s="10" t="s">
        <v>138889</v>
      </c>
      <c r="O38053" s="23">
        <v>60</v>
      </c>
      <c r="P38053" s="8">
        <v>0</v>
      </c>
      <c r="Q38053" s="8">
        <v>0</v>
      </c>
      <c r="R38053" s="8" t="str" cm="1">
        <f t="array" ref="R38053">_xlfn.IFS(S38053&lt;=15,"1-15",S38053&lt;=30,"15-30",S38053&lt;=60,"30-60",S38053&lt;=92,"60-92",TRUE,"Beyond Range")</f>
        <v>30-60</v>
      </c>
      <c r="S38053" s="8">
        <v>30.13</v>
      </c>
    </row>
    <row r="38054" spans="1:19" hidden="1" x14ac:dyDescent="0.25">
      <c r="A38054" s="3">
        <v>1749046726</v>
      </c>
      <c r="B38054" s="3" t="s">
        <v>135883</v>
      </c>
      <c r="C38054" s="4" t="s">
        <v>135884</v>
      </c>
      <c r="D38054" s="3" t="s">
        <v>19</v>
      </c>
      <c r="E38054" s="3" t="s">
        <v>79</v>
      </c>
      <c r="F38054" s="3"/>
      <c r="G38054" s="3" t="s">
        <v>30</v>
      </c>
      <c r="H38054" s="5">
        <v>25000</v>
      </c>
      <c r="I38054" s="5">
        <v>920</v>
      </c>
      <c r="J38054" s="3">
        <v>3.6799999999999999E-2</v>
      </c>
      <c r="K38054" s="3">
        <v>7</v>
      </c>
      <c r="L38054" s="3" t="s">
        <v>135885</v>
      </c>
      <c r="M38054" s="3">
        <v>5</v>
      </c>
      <c r="N38054" s="5" t="s">
        <v>135554</v>
      </c>
      <c r="O38054" s="23">
        <v>1190</v>
      </c>
      <c r="P38054" s="3">
        <v>2</v>
      </c>
      <c r="Q38054" s="3">
        <v>0</v>
      </c>
      <c r="R38054" s="3" t="str" cm="1">
        <f t="array" ref="R38054">_xlfn.IFS(S38054&lt;=15,"1-15",S38054&lt;=30,"15-30",S38054&lt;=60,"30-60",S38054&lt;=92,"60-92",TRUE,"Beyond Range")</f>
        <v>30-60</v>
      </c>
      <c r="S38054" s="3">
        <v>54.7</v>
      </c>
    </row>
    <row r="38055" spans="1:19" hidden="1" x14ac:dyDescent="0.25">
      <c r="A38055" s="8">
        <v>1787950316</v>
      </c>
      <c r="B38055" s="8" t="s">
        <v>138894</v>
      </c>
      <c r="C38055" s="9" t="s">
        <v>138895</v>
      </c>
      <c r="D38055" s="8" t="s">
        <v>19</v>
      </c>
      <c r="E38055" s="8" t="s">
        <v>42</v>
      </c>
      <c r="F38055" s="8" t="s">
        <v>1909</v>
      </c>
      <c r="G38055" s="8" t="s">
        <v>30</v>
      </c>
      <c r="H38055" s="10">
        <v>7000</v>
      </c>
      <c r="I38055" s="10">
        <v>542</v>
      </c>
      <c r="J38055" s="8">
        <v>7.7428571000000002E-2</v>
      </c>
      <c r="K38055" s="8">
        <v>9</v>
      </c>
      <c r="L38055" s="8" t="s">
        <v>138896</v>
      </c>
      <c r="M38055" s="8">
        <v>9</v>
      </c>
      <c r="N38055" s="10" t="s">
        <v>138897</v>
      </c>
      <c r="O38055" s="23">
        <v>4583</v>
      </c>
      <c r="P38055" s="8">
        <v>0</v>
      </c>
      <c r="Q38055" s="8">
        <v>0</v>
      </c>
      <c r="R38055" s="8" t="str" cm="1">
        <f t="array" ref="R38055">_xlfn.IFS(S38055&lt;=15,"1-15",S38055&lt;=30,"15-30",S38055&lt;=60,"30-60",S38055&lt;=92,"60-92",TRUE,"Beyond Range")</f>
        <v>30-60</v>
      </c>
      <c r="S38055" s="8">
        <v>60</v>
      </c>
    </row>
    <row r="38056" spans="1:19" hidden="1" x14ac:dyDescent="0.25">
      <c r="A38056" s="3">
        <v>1787956311</v>
      </c>
      <c r="B38056" s="3" t="s">
        <v>138898</v>
      </c>
      <c r="C38056" s="4" t="s">
        <v>138899</v>
      </c>
      <c r="D38056" s="3" t="s">
        <v>19</v>
      </c>
      <c r="E38056" s="3" t="s">
        <v>42</v>
      </c>
      <c r="F38056" s="3" t="s">
        <v>138900</v>
      </c>
      <c r="G38056" s="3" t="s">
        <v>30</v>
      </c>
      <c r="H38056" s="5">
        <v>5000</v>
      </c>
      <c r="I38056" s="5">
        <v>185</v>
      </c>
      <c r="J38056" s="3">
        <v>3.6999999999999998E-2</v>
      </c>
      <c r="K38056" s="3">
        <v>5</v>
      </c>
      <c r="L38056" s="3" t="s">
        <v>138901</v>
      </c>
      <c r="M38056" s="3">
        <v>7</v>
      </c>
      <c r="N38056" s="5" t="s">
        <v>126123</v>
      </c>
      <c r="O38056" s="23">
        <v>1246</v>
      </c>
      <c r="P38056" s="3">
        <v>0</v>
      </c>
      <c r="Q38056" s="3">
        <v>4</v>
      </c>
      <c r="R38056" s="3" t="str" cm="1">
        <f t="array" ref="R38056">_xlfn.IFS(S38056&lt;=15,"1-15",S38056&lt;=30,"15-30",S38056&lt;=60,"30-60",S38056&lt;=92,"60-92",TRUE,"Beyond Range")</f>
        <v>15-30</v>
      </c>
      <c r="S38056" s="3">
        <v>30</v>
      </c>
    </row>
    <row r="38057" spans="1:19" hidden="1" x14ac:dyDescent="0.25">
      <c r="A38057" s="8">
        <v>1787958218</v>
      </c>
      <c r="B38057" s="8" t="s">
        <v>138902</v>
      </c>
      <c r="C38057" s="9" t="s">
        <v>138903</v>
      </c>
      <c r="D38057" s="8" t="s">
        <v>68</v>
      </c>
      <c r="E38057" s="8" t="s">
        <v>40832</v>
      </c>
      <c r="F38057" s="8" t="s">
        <v>1266</v>
      </c>
      <c r="G38057" s="8" t="s">
        <v>22</v>
      </c>
      <c r="H38057" s="10">
        <v>4000</v>
      </c>
      <c r="I38057" s="10">
        <v>4130</v>
      </c>
      <c r="J38057" s="8">
        <v>1.0325</v>
      </c>
      <c r="K38057" s="8">
        <v>96</v>
      </c>
      <c r="L38057" s="8" t="s">
        <v>138904</v>
      </c>
      <c r="M38057" s="8">
        <v>9</v>
      </c>
      <c r="N38057" s="10" t="s">
        <v>138905</v>
      </c>
      <c r="O38057" s="23">
        <v>3927</v>
      </c>
      <c r="P38057" s="8">
        <v>5</v>
      </c>
      <c r="Q38057" s="8">
        <v>2</v>
      </c>
      <c r="R38057" s="8" t="str" cm="1">
        <f t="array" ref="R38057">_xlfn.IFS(S38057&lt;=15,"1-15",S38057&lt;=30,"15-30",S38057&lt;=60,"30-60",S38057&lt;=92,"60-92",TRUE,"Beyond Range")</f>
        <v>15-30</v>
      </c>
      <c r="S38057" s="8">
        <v>30</v>
      </c>
    </row>
    <row r="38058" spans="1:19" hidden="1" x14ac:dyDescent="0.25">
      <c r="A38058" s="3">
        <v>1788123249</v>
      </c>
      <c r="B38058" s="3" t="s">
        <v>138906</v>
      </c>
      <c r="C38058" s="4" t="s">
        <v>138907</v>
      </c>
      <c r="D38058" s="3" t="s">
        <v>19</v>
      </c>
      <c r="E38058" s="3" t="s">
        <v>207</v>
      </c>
      <c r="F38058" s="3" t="s">
        <v>63</v>
      </c>
      <c r="G38058" s="3" t="s">
        <v>30</v>
      </c>
      <c r="H38058" s="5">
        <v>1000</v>
      </c>
      <c r="I38058" s="5">
        <v>50</v>
      </c>
      <c r="J38058" s="3">
        <v>0.05</v>
      </c>
      <c r="K38058" s="3">
        <v>1</v>
      </c>
      <c r="L38058" s="3" t="s">
        <v>138908</v>
      </c>
      <c r="M38058" s="3">
        <v>7</v>
      </c>
      <c r="N38058" s="5" t="s">
        <v>36497</v>
      </c>
      <c r="O38058" s="23">
        <v>1871</v>
      </c>
      <c r="P38058" s="3">
        <v>0</v>
      </c>
      <c r="Q38058" s="3">
        <v>0</v>
      </c>
      <c r="R38058" s="3" t="str" cm="1">
        <f t="array" ref="R38058">_xlfn.IFS(S38058&lt;=15,"1-15",S38058&lt;=30,"15-30",S38058&lt;=60,"30-60",S38058&lt;=92,"60-92",TRUE,"Beyond Range")</f>
        <v>30-60</v>
      </c>
      <c r="S38058" s="3">
        <v>30.04</v>
      </c>
    </row>
    <row r="38059" spans="1:19" hidden="1" x14ac:dyDescent="0.25">
      <c r="A38059" s="8">
        <v>1788183275</v>
      </c>
      <c r="B38059" s="8" t="s">
        <v>138909</v>
      </c>
      <c r="C38059" s="9" t="s">
        <v>138910</v>
      </c>
      <c r="D38059" s="8" t="s">
        <v>27</v>
      </c>
      <c r="E38059" s="8" t="s">
        <v>287</v>
      </c>
      <c r="F38059" s="8" t="s">
        <v>1909</v>
      </c>
      <c r="G38059" s="8" t="s">
        <v>30</v>
      </c>
      <c r="H38059" s="10">
        <v>280200</v>
      </c>
      <c r="I38059" s="10">
        <v>4026</v>
      </c>
      <c r="J38059" s="8">
        <v>1.4368308E-2</v>
      </c>
      <c r="K38059" s="8">
        <v>100</v>
      </c>
      <c r="L38059" s="8" t="s">
        <v>138911</v>
      </c>
      <c r="M38059" s="8">
        <v>12</v>
      </c>
      <c r="N38059" s="10" t="s">
        <v>138912</v>
      </c>
      <c r="O38059" s="23">
        <v>9685</v>
      </c>
      <c r="P38059" s="8">
        <v>5</v>
      </c>
      <c r="Q38059" s="8">
        <v>29</v>
      </c>
      <c r="R38059" s="8" t="str" cm="1">
        <f t="array" ref="R38059">_xlfn.IFS(S38059&lt;=15,"1-15",S38059&lt;=30,"15-30",S38059&lt;=60,"30-60",S38059&lt;=92,"60-92",TRUE,"Beyond Range")</f>
        <v>30-60</v>
      </c>
      <c r="S38059" s="8">
        <v>45</v>
      </c>
    </row>
    <row r="38060" spans="1:19" hidden="1" x14ac:dyDescent="0.25">
      <c r="A38060" s="3">
        <v>1788187112</v>
      </c>
      <c r="B38060" s="3" t="s">
        <v>138913</v>
      </c>
      <c r="C38060" s="4" t="s">
        <v>138914</v>
      </c>
      <c r="D38060" s="3" t="s">
        <v>293</v>
      </c>
      <c r="E38060" s="3" t="s">
        <v>293</v>
      </c>
      <c r="F38060" s="3" t="s">
        <v>29821</v>
      </c>
      <c r="G38060" s="3" t="s">
        <v>92374</v>
      </c>
      <c r="H38060" s="5">
        <v>75000</v>
      </c>
      <c r="I38060" s="5">
        <v>1261</v>
      </c>
      <c r="J38060" s="3">
        <v>1.6813333E-2</v>
      </c>
      <c r="K38060" s="3">
        <v>12</v>
      </c>
      <c r="L38060" s="3" t="s">
        <v>138915</v>
      </c>
      <c r="M38060" s="3">
        <v>22</v>
      </c>
      <c r="N38060" s="5" t="s">
        <v>138916</v>
      </c>
      <c r="O38060" s="23">
        <v>40376</v>
      </c>
      <c r="P38060" s="3">
        <v>0</v>
      </c>
      <c r="Q38060" s="3">
        <v>3</v>
      </c>
      <c r="R38060" s="3" t="str" cm="1">
        <f t="array" ref="R38060">_xlfn.IFS(S38060&lt;=15,"1-15",S38060&lt;=30,"15-30",S38060&lt;=60,"30-60",S38060&lt;=92,"60-92",TRUE,"Beyond Range")</f>
        <v>15-30</v>
      </c>
      <c r="S38060" s="3">
        <v>30</v>
      </c>
    </row>
    <row r="38061" spans="1:19" hidden="1" x14ac:dyDescent="0.25">
      <c r="A38061" s="8">
        <v>1788211546</v>
      </c>
      <c r="B38061" s="8" t="s">
        <v>138917</v>
      </c>
      <c r="C38061" s="9" t="s">
        <v>138918</v>
      </c>
      <c r="D38061" s="8" t="s">
        <v>132</v>
      </c>
      <c r="E38061" s="8" t="s">
        <v>132</v>
      </c>
      <c r="F38061" s="8" t="s">
        <v>97</v>
      </c>
      <c r="G38061" s="8" t="s">
        <v>22</v>
      </c>
      <c r="H38061" s="10">
        <v>1700</v>
      </c>
      <c r="I38061" s="10">
        <v>2130</v>
      </c>
      <c r="J38061" s="8">
        <v>1.252941176</v>
      </c>
      <c r="K38061" s="8">
        <v>26</v>
      </c>
      <c r="L38061" s="8" t="s">
        <v>138919</v>
      </c>
      <c r="M38061" s="8">
        <v>7</v>
      </c>
      <c r="N38061" s="10" t="s">
        <v>138920</v>
      </c>
      <c r="O38061" s="23">
        <v>1090</v>
      </c>
      <c r="P38061" s="8">
        <v>0</v>
      </c>
      <c r="Q38061" s="8">
        <v>4</v>
      </c>
      <c r="R38061" s="8" t="str" cm="1">
        <f t="array" ref="R38061">_xlfn.IFS(S38061&lt;=15,"1-15",S38061&lt;=30,"15-30",S38061&lt;=60,"30-60",S38061&lt;=92,"60-92",TRUE,"Beyond Range")</f>
        <v>30-60</v>
      </c>
      <c r="S38061" s="8">
        <v>32.369999999999997</v>
      </c>
    </row>
    <row r="38062" spans="1:19" hidden="1" x14ac:dyDescent="0.25">
      <c r="A38062" s="3">
        <v>1788216627</v>
      </c>
      <c r="B38062" s="3" t="s">
        <v>138921</v>
      </c>
      <c r="C38062" s="4" t="s">
        <v>138922</v>
      </c>
      <c r="D38062" s="3" t="s">
        <v>68</v>
      </c>
      <c r="E38062" s="3" t="s">
        <v>672</v>
      </c>
      <c r="F38062" s="3" t="s">
        <v>6661</v>
      </c>
      <c r="G38062" s="3" t="s">
        <v>30</v>
      </c>
      <c r="H38062" s="5">
        <v>10000</v>
      </c>
      <c r="I38062" s="5">
        <v>130</v>
      </c>
      <c r="J38062" s="3">
        <v>1.2999999999999999E-2</v>
      </c>
      <c r="K38062" s="3">
        <v>2</v>
      </c>
      <c r="L38062" s="3" t="s">
        <v>138923</v>
      </c>
      <c r="M38062" s="3">
        <v>1</v>
      </c>
      <c r="N38062" s="5">
        <v>30</v>
      </c>
      <c r="O38062" s="23">
        <v>30</v>
      </c>
      <c r="P38062" s="3">
        <v>0</v>
      </c>
      <c r="Q38062" s="3">
        <v>1</v>
      </c>
      <c r="R38062" s="3" t="str" cm="1">
        <f t="array" ref="R38062">_xlfn.IFS(S38062&lt;=15,"1-15",S38062&lt;=30,"15-30",S38062&lt;=60,"30-60",S38062&lt;=92,"60-92",TRUE,"Beyond Range")</f>
        <v>30-60</v>
      </c>
      <c r="S38062" s="3">
        <v>42.97</v>
      </c>
    </row>
    <row r="38063" spans="1:19" hidden="1" x14ac:dyDescent="0.25">
      <c r="A38063" s="8">
        <v>1788256644</v>
      </c>
      <c r="B38063" s="8" t="s">
        <v>138924</v>
      </c>
      <c r="C38063" s="9" t="s">
        <v>138925</v>
      </c>
      <c r="D38063" s="8" t="s">
        <v>68</v>
      </c>
      <c r="E38063" s="8" t="s">
        <v>354</v>
      </c>
      <c r="F38063" s="8" t="s">
        <v>36</v>
      </c>
      <c r="G38063" s="8" t="s">
        <v>22</v>
      </c>
      <c r="H38063" s="10">
        <v>1000</v>
      </c>
      <c r="I38063" s="10">
        <v>1080</v>
      </c>
      <c r="J38063" s="8">
        <v>1.08</v>
      </c>
      <c r="K38063" s="8">
        <v>28</v>
      </c>
      <c r="L38063" s="8" t="s">
        <v>138926</v>
      </c>
      <c r="M38063" s="8">
        <v>7</v>
      </c>
      <c r="N38063" s="10" t="s">
        <v>138927</v>
      </c>
      <c r="O38063" s="23">
        <v>2415</v>
      </c>
      <c r="P38063" s="8">
        <v>10</v>
      </c>
      <c r="Q38063" s="8">
        <v>3</v>
      </c>
      <c r="R38063" s="8" t="str" cm="1">
        <f t="array" ref="R38063">_xlfn.IFS(S38063&lt;=15,"1-15",S38063&lt;=30,"15-30",S38063&lt;=60,"30-60",S38063&lt;=92,"60-92",TRUE,"Beyond Range")</f>
        <v>1-15</v>
      </c>
      <c r="S38063" s="8">
        <v>9.14</v>
      </c>
    </row>
    <row r="38064" spans="1:19" hidden="1" x14ac:dyDescent="0.25">
      <c r="A38064" s="3">
        <v>1788279291</v>
      </c>
      <c r="B38064" s="3" t="s">
        <v>138928</v>
      </c>
      <c r="C38064" s="4" t="s">
        <v>138929</v>
      </c>
      <c r="D38064" s="3" t="s">
        <v>19</v>
      </c>
      <c r="E38064" s="3" t="s">
        <v>42</v>
      </c>
      <c r="F38064" s="3" t="s">
        <v>97</v>
      </c>
      <c r="G38064" s="3" t="s">
        <v>30</v>
      </c>
      <c r="H38064" s="5">
        <v>8000</v>
      </c>
      <c r="I38064" s="5">
        <v>110</v>
      </c>
      <c r="J38064" s="3">
        <v>1.375E-2</v>
      </c>
      <c r="K38064" s="3">
        <v>2</v>
      </c>
      <c r="L38064" s="3" t="s">
        <v>138930</v>
      </c>
      <c r="M38064" s="3">
        <v>9</v>
      </c>
      <c r="N38064" s="5" t="s">
        <v>238</v>
      </c>
      <c r="O38064" s="23">
        <v>1941</v>
      </c>
      <c r="P38064" s="3">
        <v>0</v>
      </c>
      <c r="Q38064" s="3">
        <v>0</v>
      </c>
      <c r="R38064" s="3" t="str" cm="1">
        <f t="array" ref="R38064">_xlfn.IFS(S38064&lt;=15,"1-15",S38064&lt;=30,"15-30",S38064&lt;=60,"30-60",S38064&lt;=92,"60-92",TRUE,"Beyond Range")</f>
        <v>60-92</v>
      </c>
      <c r="S38064" s="3">
        <v>60.24</v>
      </c>
    </row>
    <row r="38065" spans="1:19" hidden="1" x14ac:dyDescent="0.25">
      <c r="A38065" s="8">
        <v>1788328757</v>
      </c>
      <c r="B38065" s="8" t="s">
        <v>138931</v>
      </c>
      <c r="C38065" s="9" t="s">
        <v>138932</v>
      </c>
      <c r="D38065" s="8" t="s">
        <v>19</v>
      </c>
      <c r="E38065" s="8" t="s">
        <v>207</v>
      </c>
      <c r="F38065" s="8" t="s">
        <v>36</v>
      </c>
      <c r="G38065" s="8" t="s">
        <v>22</v>
      </c>
      <c r="H38065" s="10">
        <v>3000</v>
      </c>
      <c r="I38065" s="10">
        <v>3245</v>
      </c>
      <c r="J38065" s="8">
        <v>1.0817266670000001</v>
      </c>
      <c r="K38065" s="8">
        <v>115</v>
      </c>
      <c r="L38065" s="8" t="s">
        <v>138933</v>
      </c>
      <c r="M38065" s="8">
        <v>10</v>
      </c>
      <c r="N38065" s="10" t="s">
        <v>100421</v>
      </c>
      <c r="O38065" s="23">
        <v>2291</v>
      </c>
      <c r="P38065" s="8">
        <v>6</v>
      </c>
      <c r="Q38065" s="8">
        <v>1</v>
      </c>
      <c r="R38065" s="8" t="str" cm="1">
        <f t="array" ref="R38065">_xlfn.IFS(S38065&lt;=15,"1-15",S38065&lt;=30,"15-30",S38065&lt;=60,"30-60",S38065&lt;=92,"60-92",TRUE,"Beyond Range")</f>
        <v>15-30</v>
      </c>
      <c r="S38065" s="8">
        <v>30</v>
      </c>
    </row>
    <row r="38066" spans="1:19" hidden="1" x14ac:dyDescent="0.25">
      <c r="A38066" s="3">
        <v>1788348508</v>
      </c>
      <c r="B38066" s="3" t="s">
        <v>138934</v>
      </c>
      <c r="C38066" s="4" t="s">
        <v>138935</v>
      </c>
      <c r="D38066" s="3" t="s">
        <v>19</v>
      </c>
      <c r="E38066" s="3" t="s">
        <v>79</v>
      </c>
      <c r="F38066" s="3" t="s">
        <v>2256</v>
      </c>
      <c r="G38066" s="3" t="s">
        <v>22</v>
      </c>
      <c r="H38066" s="5">
        <v>2500</v>
      </c>
      <c r="I38066" s="5">
        <v>2929</v>
      </c>
      <c r="J38066" s="3">
        <v>1.1716</v>
      </c>
      <c r="K38066" s="3">
        <v>17</v>
      </c>
      <c r="L38066" s="3" t="s">
        <v>138936</v>
      </c>
      <c r="M38066" s="3">
        <v>12</v>
      </c>
      <c r="N38066" s="5" t="s">
        <v>138937</v>
      </c>
      <c r="O38066" s="23">
        <v>2955</v>
      </c>
      <c r="P38066" s="3">
        <v>3</v>
      </c>
      <c r="Q38066" s="3">
        <v>0</v>
      </c>
      <c r="R38066" s="3" t="str" cm="1">
        <f t="array" ref="R38066">_xlfn.IFS(S38066&lt;=15,"1-15",S38066&lt;=30,"15-30",S38066&lt;=60,"30-60",S38066&lt;=92,"60-92",TRUE,"Beyond Range")</f>
        <v>1-15</v>
      </c>
      <c r="S38066" s="3">
        <v>11.95</v>
      </c>
    </row>
    <row r="38067" spans="1:19" hidden="1" x14ac:dyDescent="0.25">
      <c r="A38067" s="8">
        <v>1788369435</v>
      </c>
      <c r="B38067" s="8" t="s">
        <v>138938</v>
      </c>
      <c r="C38067" s="9" t="s">
        <v>138939</v>
      </c>
      <c r="D38067" s="8" t="s">
        <v>68</v>
      </c>
      <c r="E38067" s="8" t="s">
        <v>1271</v>
      </c>
      <c r="F38067" s="8" t="s">
        <v>979</v>
      </c>
      <c r="G38067" s="8" t="s">
        <v>37</v>
      </c>
      <c r="H38067" s="10">
        <v>7000</v>
      </c>
      <c r="I38067" s="10">
        <v>0</v>
      </c>
      <c r="J38067" s="8">
        <v>0</v>
      </c>
      <c r="K38067" s="8">
        <v>0</v>
      </c>
      <c r="L38067" s="8" t="s">
        <v>138940</v>
      </c>
      <c r="M38067" s="8">
        <v>14</v>
      </c>
      <c r="N38067" s="10" t="s">
        <v>138941</v>
      </c>
      <c r="O38067" s="23">
        <v>3763</v>
      </c>
      <c r="P38067" s="8">
        <v>0</v>
      </c>
      <c r="Q38067" s="8">
        <v>0</v>
      </c>
      <c r="R38067" s="8" t="str" cm="1">
        <f t="array" ref="R38067">_xlfn.IFS(S38067&lt;=15,"1-15",S38067&lt;=30,"15-30",S38067&lt;=60,"30-60",S38067&lt;=92,"60-92",TRUE,"Beyond Range")</f>
        <v>30-60</v>
      </c>
      <c r="S38067" s="8">
        <v>60</v>
      </c>
    </row>
    <row r="38068" spans="1:19" hidden="1" x14ac:dyDescent="0.25">
      <c r="A38068" s="3">
        <v>1788374339</v>
      </c>
      <c r="B38068" s="3" t="s">
        <v>138942</v>
      </c>
      <c r="C38068" s="4" t="s">
        <v>138943</v>
      </c>
      <c r="D38068" s="3" t="s">
        <v>73</v>
      </c>
      <c r="E38068" s="3" t="s">
        <v>73</v>
      </c>
      <c r="F38068" s="3" t="s">
        <v>36</v>
      </c>
      <c r="G38068" s="3" t="s">
        <v>30</v>
      </c>
      <c r="H38068" s="5">
        <v>30000</v>
      </c>
      <c r="I38068" s="5">
        <v>2954</v>
      </c>
      <c r="J38068" s="3">
        <v>9.8466666999999994E-2</v>
      </c>
      <c r="K38068" s="3">
        <v>51</v>
      </c>
      <c r="L38068" s="3" t="s">
        <v>138944</v>
      </c>
      <c r="M38068" s="3">
        <v>7</v>
      </c>
      <c r="N38068" s="5" t="s">
        <v>138945</v>
      </c>
      <c r="O38068" s="23">
        <v>17190</v>
      </c>
      <c r="P38068" s="3">
        <v>4</v>
      </c>
      <c r="Q38068" s="3">
        <v>5</v>
      </c>
      <c r="R38068" s="3" t="str" cm="1">
        <f t="array" ref="R38068">_xlfn.IFS(S38068&lt;=15,"1-15",S38068&lt;=30,"15-30",S38068&lt;=60,"30-60",S38068&lt;=92,"60-92",TRUE,"Beyond Range")</f>
        <v>60-92</v>
      </c>
      <c r="S38068" s="3">
        <v>60.04</v>
      </c>
    </row>
    <row r="38069" spans="1:19" hidden="1" x14ac:dyDescent="0.25">
      <c r="A38069" s="8">
        <v>1788375099</v>
      </c>
      <c r="B38069" s="8" t="s">
        <v>138946</v>
      </c>
      <c r="C38069" s="9" t="s">
        <v>138947</v>
      </c>
      <c r="D38069" s="8" t="s">
        <v>102</v>
      </c>
      <c r="E38069" s="8" t="s">
        <v>595</v>
      </c>
      <c r="F38069" s="8" t="s">
        <v>133</v>
      </c>
      <c r="G38069" s="8" t="s">
        <v>22</v>
      </c>
      <c r="H38069" s="10">
        <v>5000</v>
      </c>
      <c r="I38069" s="10">
        <v>5134</v>
      </c>
      <c r="J38069" s="8">
        <v>1.026802</v>
      </c>
      <c r="K38069" s="8">
        <v>73</v>
      </c>
      <c r="L38069" s="8" t="s">
        <v>138948</v>
      </c>
      <c r="M38069" s="8">
        <v>9</v>
      </c>
      <c r="N38069" s="10" t="s">
        <v>5490</v>
      </c>
      <c r="O38069" s="23">
        <v>2076</v>
      </c>
      <c r="P38069" s="8">
        <v>4</v>
      </c>
      <c r="Q38069" s="8">
        <v>2</v>
      </c>
      <c r="R38069" s="8" t="str" cm="1">
        <f t="array" ref="R38069">_xlfn.IFS(S38069&lt;=15,"1-15",S38069&lt;=30,"15-30",S38069&lt;=60,"30-60",S38069&lt;=92,"60-92",TRUE,"Beyond Range")</f>
        <v>30-60</v>
      </c>
      <c r="S38069" s="8">
        <v>40</v>
      </c>
    </row>
    <row r="38070" spans="1:19" hidden="1" x14ac:dyDescent="0.25">
      <c r="A38070" s="3">
        <v>1788456210</v>
      </c>
      <c r="B38070" s="3" t="s">
        <v>138949</v>
      </c>
      <c r="C38070" s="4" t="s">
        <v>138950</v>
      </c>
      <c r="D38070" s="3" t="s">
        <v>102</v>
      </c>
      <c r="E38070" s="3" t="s">
        <v>112</v>
      </c>
      <c r="F38070" s="3" t="s">
        <v>138951</v>
      </c>
      <c r="G38070" s="3" t="s">
        <v>30</v>
      </c>
      <c r="H38070" s="5">
        <v>4500</v>
      </c>
      <c r="I38070" s="5">
        <v>185</v>
      </c>
      <c r="J38070" s="3">
        <v>4.1111110999999999E-2</v>
      </c>
      <c r="K38070" s="3">
        <v>5</v>
      </c>
      <c r="L38070" s="3" t="s">
        <v>138952</v>
      </c>
      <c r="M38070" s="3">
        <v>5</v>
      </c>
      <c r="N38070" s="5" t="s">
        <v>11990</v>
      </c>
      <c r="O38070" s="23">
        <v>421</v>
      </c>
      <c r="P38070" s="3">
        <v>0</v>
      </c>
      <c r="Q38070" s="3">
        <v>0</v>
      </c>
      <c r="R38070" s="3" t="str" cm="1">
        <f t="array" ref="R38070">_xlfn.IFS(S38070&lt;=15,"1-15",S38070&lt;=30,"15-30",S38070&lt;=60,"30-60",S38070&lt;=92,"60-92",TRUE,"Beyond Range")</f>
        <v>15-30</v>
      </c>
      <c r="S38070" s="3">
        <v>30</v>
      </c>
    </row>
    <row r="38071" spans="1:19" hidden="1" x14ac:dyDescent="0.25">
      <c r="A38071" s="8">
        <v>1788517598</v>
      </c>
      <c r="B38071" s="8" t="s">
        <v>138953</v>
      </c>
      <c r="C38071" s="9" t="s">
        <v>138954</v>
      </c>
      <c r="D38071" s="8" t="s">
        <v>68</v>
      </c>
      <c r="E38071" s="8" t="s">
        <v>615</v>
      </c>
      <c r="F38071" s="8" t="s">
        <v>36</v>
      </c>
      <c r="G38071" s="8" t="s">
        <v>22</v>
      </c>
      <c r="H38071" s="10">
        <v>10000</v>
      </c>
      <c r="I38071" s="10">
        <v>24599</v>
      </c>
      <c r="J38071" s="8">
        <v>2.4599000000000002</v>
      </c>
      <c r="K38071" s="8">
        <v>214</v>
      </c>
      <c r="L38071" s="8" t="s">
        <v>138955</v>
      </c>
      <c r="M38071" s="8">
        <v>15</v>
      </c>
      <c r="N38071" s="10" t="s">
        <v>138956</v>
      </c>
      <c r="O38071" s="23">
        <v>9657</v>
      </c>
      <c r="P38071" s="8">
        <v>4</v>
      </c>
      <c r="Q38071" s="8">
        <v>30</v>
      </c>
      <c r="R38071" s="8" t="str" cm="1">
        <f t="array" ref="R38071">_xlfn.IFS(S38071&lt;=15,"1-15",S38071&lt;=30,"15-30",S38071&lt;=60,"30-60",S38071&lt;=92,"60-92",TRUE,"Beyond Range")</f>
        <v>30-60</v>
      </c>
      <c r="S38071" s="8">
        <v>45</v>
      </c>
    </row>
    <row r="38072" spans="1:19" hidden="1" x14ac:dyDescent="0.25">
      <c r="A38072" s="3">
        <v>1788520255</v>
      </c>
      <c r="B38072" s="3" t="s">
        <v>138957</v>
      </c>
      <c r="C38072" s="4" t="s">
        <v>138958</v>
      </c>
      <c r="D38072" s="3" t="s">
        <v>19</v>
      </c>
      <c r="E38072" s="3" t="s">
        <v>20</v>
      </c>
      <c r="F38072" s="3" t="s">
        <v>36</v>
      </c>
      <c r="G38072" s="3" t="s">
        <v>37</v>
      </c>
      <c r="H38072" s="5">
        <v>2250</v>
      </c>
      <c r="I38072" s="5">
        <v>400</v>
      </c>
      <c r="J38072" s="3">
        <v>0.177777778</v>
      </c>
      <c r="K38072" s="3">
        <v>11</v>
      </c>
      <c r="L38072" s="3" t="s">
        <v>138959</v>
      </c>
      <c r="M38072" s="3">
        <v>5</v>
      </c>
      <c r="N38072" s="5" t="s">
        <v>981</v>
      </c>
      <c r="O38072" s="23">
        <v>176</v>
      </c>
      <c r="P38072" s="3">
        <v>0</v>
      </c>
      <c r="Q38072" s="3">
        <v>0</v>
      </c>
      <c r="R38072" s="3" t="str" cm="1">
        <f t="array" ref="R38072">_xlfn.IFS(S38072&lt;=15,"1-15",S38072&lt;=30,"15-30",S38072&lt;=60,"30-60",S38072&lt;=92,"60-92",TRUE,"Beyond Range")</f>
        <v>15-30</v>
      </c>
      <c r="S38072" s="3">
        <v>30</v>
      </c>
    </row>
    <row r="38073" spans="1:19" hidden="1" x14ac:dyDescent="0.25">
      <c r="A38073" s="8">
        <v>1788605488</v>
      </c>
      <c r="B38073" s="8" t="s">
        <v>138960</v>
      </c>
      <c r="C38073" s="9" t="s">
        <v>138961</v>
      </c>
      <c r="D38073" s="8" t="s">
        <v>102</v>
      </c>
      <c r="E38073" s="8" t="s">
        <v>103</v>
      </c>
      <c r="F38073" s="8" t="s">
        <v>1202</v>
      </c>
      <c r="G38073" s="8" t="s">
        <v>22</v>
      </c>
      <c r="H38073" s="10">
        <v>2000</v>
      </c>
      <c r="I38073" s="10">
        <v>3301</v>
      </c>
      <c r="J38073" s="8">
        <v>1.6505000000000001</v>
      </c>
      <c r="K38073" s="8">
        <v>27</v>
      </c>
      <c r="L38073" s="8" t="s">
        <v>138962</v>
      </c>
      <c r="M38073" s="8">
        <v>12</v>
      </c>
      <c r="N38073" s="10" t="s">
        <v>138963</v>
      </c>
      <c r="O38073" s="23">
        <v>1171</v>
      </c>
      <c r="P38073" s="8">
        <v>11</v>
      </c>
      <c r="Q38073" s="8">
        <v>2</v>
      </c>
      <c r="R38073" s="8" t="str" cm="1">
        <f t="array" ref="R38073">_xlfn.IFS(S38073&lt;=15,"1-15",S38073&lt;=30,"15-30",S38073&lt;=60,"30-60",S38073&lt;=92,"60-92",TRUE,"Beyond Range")</f>
        <v>30-60</v>
      </c>
      <c r="S38073" s="8">
        <v>56.79</v>
      </c>
    </row>
    <row r="38074" spans="1:19" hidden="1" x14ac:dyDescent="0.25">
      <c r="A38074" s="3">
        <v>1788717935</v>
      </c>
      <c r="B38074" s="3" t="s">
        <v>138964</v>
      </c>
      <c r="C38074" s="4" t="s">
        <v>138965</v>
      </c>
      <c r="D38074" s="3" t="s">
        <v>321</v>
      </c>
      <c r="E38074" s="3" t="s">
        <v>321</v>
      </c>
      <c r="F38074" s="3" t="s">
        <v>113</v>
      </c>
      <c r="G38074" s="3" t="s">
        <v>30</v>
      </c>
      <c r="H38074" s="5">
        <v>6000</v>
      </c>
      <c r="I38074" s="5">
        <v>25</v>
      </c>
      <c r="J38074" s="3">
        <v>4.1666669999999998E-3</v>
      </c>
      <c r="K38074" s="3">
        <v>1</v>
      </c>
      <c r="L38074" s="3" t="s">
        <v>138966</v>
      </c>
      <c r="M38074" s="3">
        <v>4</v>
      </c>
      <c r="N38074" s="5" t="s">
        <v>1828</v>
      </c>
      <c r="O38074" s="23">
        <v>425</v>
      </c>
      <c r="P38074" s="3">
        <v>0</v>
      </c>
      <c r="Q38074" s="3">
        <v>0</v>
      </c>
      <c r="R38074" s="3" t="str" cm="1">
        <f t="array" ref="R38074">_xlfn.IFS(S38074&lt;=15,"1-15",S38074&lt;=30,"15-30",S38074&lt;=60,"30-60",S38074&lt;=92,"60-92",TRUE,"Beyond Range")</f>
        <v>15-30</v>
      </c>
      <c r="S38074" s="3">
        <v>15.08</v>
      </c>
    </row>
    <row r="38075" spans="1:19" hidden="1" x14ac:dyDescent="0.25">
      <c r="A38075" s="8">
        <v>1788721108</v>
      </c>
      <c r="B38075" s="8" t="s">
        <v>138967</v>
      </c>
      <c r="C38075" s="9" t="s">
        <v>138968</v>
      </c>
      <c r="D38075" s="8" t="s">
        <v>102</v>
      </c>
      <c r="E38075" s="8" t="s">
        <v>112</v>
      </c>
      <c r="F38075" s="8" t="s">
        <v>241</v>
      </c>
      <c r="G38075" s="8" t="s">
        <v>22</v>
      </c>
      <c r="H38075" s="10">
        <v>1024</v>
      </c>
      <c r="I38075" s="10">
        <v>1227</v>
      </c>
      <c r="J38075" s="8">
        <v>1.198242188</v>
      </c>
      <c r="K38075" s="8">
        <v>70</v>
      </c>
      <c r="L38075" s="8" t="s">
        <v>138969</v>
      </c>
      <c r="M38075" s="8">
        <v>4</v>
      </c>
      <c r="N38075" s="10" t="s">
        <v>58904</v>
      </c>
      <c r="O38075" s="23">
        <v>120</v>
      </c>
      <c r="P38075" s="8">
        <v>4</v>
      </c>
      <c r="Q38075" s="8">
        <v>3</v>
      </c>
      <c r="R38075" s="8" t="str" cm="1">
        <f t="array" ref="R38075">_xlfn.IFS(S38075&lt;=15,"1-15",S38075&lt;=30,"15-30",S38075&lt;=60,"30-60",S38075&lt;=92,"60-92",TRUE,"Beyond Range")</f>
        <v>15-30</v>
      </c>
      <c r="S38075" s="8">
        <v>20.82</v>
      </c>
    </row>
    <row r="38076" spans="1:19" hidden="1" x14ac:dyDescent="0.25">
      <c r="A38076" s="3">
        <v>1788738414</v>
      </c>
      <c r="B38076" s="3" t="s">
        <v>138970</v>
      </c>
      <c r="C38076" s="4" t="s">
        <v>138971</v>
      </c>
      <c r="D38076" s="3" t="s">
        <v>68</v>
      </c>
      <c r="E38076" s="3" t="s">
        <v>40832</v>
      </c>
      <c r="F38076" s="3" t="s">
        <v>43599</v>
      </c>
      <c r="G38076" s="3" t="s">
        <v>30</v>
      </c>
      <c r="H38076" s="5">
        <v>6800</v>
      </c>
      <c r="I38076" s="5">
        <v>275</v>
      </c>
      <c r="J38076" s="3">
        <v>4.0441176000000002E-2</v>
      </c>
      <c r="K38076" s="3">
        <v>5</v>
      </c>
      <c r="L38076" s="3" t="s">
        <v>45054</v>
      </c>
      <c r="M38076" s="3">
        <v>11</v>
      </c>
      <c r="N38076" s="5" t="s">
        <v>138972</v>
      </c>
      <c r="O38076" s="23">
        <v>16185</v>
      </c>
      <c r="P38076" s="3">
        <v>0</v>
      </c>
      <c r="Q38076" s="3">
        <v>0</v>
      </c>
      <c r="R38076" s="3" t="str" cm="1">
        <f t="array" ref="R38076">_xlfn.IFS(S38076&lt;=15,"1-15",S38076&lt;=30,"15-30",S38076&lt;=60,"30-60",S38076&lt;=92,"60-92",TRUE,"Beyond Range")</f>
        <v>30-60</v>
      </c>
      <c r="S38076" s="3">
        <v>36.19</v>
      </c>
    </row>
    <row r="38077" spans="1:19" hidden="1" x14ac:dyDescent="0.25">
      <c r="A38077" s="8">
        <v>1788758673</v>
      </c>
      <c r="B38077" s="8" t="s">
        <v>138973</v>
      </c>
      <c r="C38077" s="9" t="s">
        <v>138974</v>
      </c>
      <c r="D38077" s="8" t="s">
        <v>85</v>
      </c>
      <c r="E38077" s="8" t="s">
        <v>86</v>
      </c>
      <c r="F38077" s="8" t="s">
        <v>76303</v>
      </c>
      <c r="G38077" s="8" t="s">
        <v>30</v>
      </c>
      <c r="H38077" s="10">
        <v>2000</v>
      </c>
      <c r="I38077" s="10">
        <v>5</v>
      </c>
      <c r="J38077" s="8">
        <v>2.5000000000000001E-3</v>
      </c>
      <c r="K38077" s="8">
        <v>1</v>
      </c>
      <c r="L38077" s="8" t="s">
        <v>138975</v>
      </c>
      <c r="M38077" s="8">
        <v>3</v>
      </c>
      <c r="N38077" s="10" t="s">
        <v>442</v>
      </c>
      <c r="O38077" s="23">
        <v>130</v>
      </c>
      <c r="P38077" s="8">
        <v>0</v>
      </c>
      <c r="Q38077" s="8">
        <v>0</v>
      </c>
      <c r="R38077" s="8" t="str" cm="1">
        <f t="array" ref="R38077">_xlfn.IFS(S38077&lt;=15,"1-15",S38077&lt;=30,"15-30",S38077&lt;=60,"30-60",S38077&lt;=92,"60-92",TRUE,"Beyond Range")</f>
        <v>15-30</v>
      </c>
      <c r="S38077" s="8">
        <v>30</v>
      </c>
    </row>
    <row r="38078" spans="1:19" hidden="1" x14ac:dyDescent="0.25">
      <c r="A38078" s="3">
        <v>1788796782</v>
      </c>
      <c r="B38078" s="3" t="s">
        <v>138976</v>
      </c>
      <c r="C38078" s="4" t="s">
        <v>138977</v>
      </c>
      <c r="D38078" s="3" t="s">
        <v>19</v>
      </c>
      <c r="E38078" s="3" t="s">
        <v>42</v>
      </c>
      <c r="F38078" s="3" t="s">
        <v>63</v>
      </c>
      <c r="G38078" s="3" t="s">
        <v>22</v>
      </c>
      <c r="H38078" s="5">
        <v>20120</v>
      </c>
      <c r="I38078" s="5">
        <v>20744</v>
      </c>
      <c r="J38078" s="3">
        <v>1.0310139169999999</v>
      </c>
      <c r="K38078" s="3">
        <v>166</v>
      </c>
      <c r="L38078" s="3" t="s">
        <v>138978</v>
      </c>
      <c r="M38078" s="3">
        <v>19</v>
      </c>
      <c r="N38078" s="5" t="s">
        <v>138979</v>
      </c>
      <c r="O38078" s="23">
        <v>10518</v>
      </c>
      <c r="P38078" s="3">
        <v>3</v>
      </c>
      <c r="Q38078" s="3">
        <v>3</v>
      </c>
      <c r="R38078" s="3" t="str" cm="1">
        <f t="array" ref="R38078">_xlfn.IFS(S38078&lt;=15,"1-15",S38078&lt;=30,"15-30",S38078&lt;=60,"30-60",S38078&lt;=92,"60-92",TRUE,"Beyond Range")</f>
        <v>30-60</v>
      </c>
      <c r="S38078" s="3">
        <v>40</v>
      </c>
    </row>
    <row r="38079" spans="1:19" hidden="1" x14ac:dyDescent="0.25">
      <c r="A38079" s="8">
        <v>1788823436</v>
      </c>
      <c r="B38079" s="8" t="s">
        <v>138980</v>
      </c>
      <c r="C38079" s="9" t="s">
        <v>138981</v>
      </c>
      <c r="D38079" s="8" t="s">
        <v>201</v>
      </c>
      <c r="E38079" s="8" t="s">
        <v>201</v>
      </c>
      <c r="F38079" s="8" t="s">
        <v>138982</v>
      </c>
      <c r="G38079" s="8" t="s">
        <v>30</v>
      </c>
      <c r="H38079" s="10">
        <v>52000</v>
      </c>
      <c r="I38079" s="10">
        <v>15</v>
      </c>
      <c r="J38079" s="8">
        <v>2.8846200000000002E-4</v>
      </c>
      <c r="K38079" s="8">
        <v>2</v>
      </c>
      <c r="L38079" s="8" t="s">
        <v>38566</v>
      </c>
      <c r="M38079" s="8">
        <v>12</v>
      </c>
      <c r="N38079" s="10" t="s">
        <v>138983</v>
      </c>
      <c r="O38079" s="23">
        <v>6911</v>
      </c>
      <c r="P38079" s="8">
        <v>1</v>
      </c>
      <c r="Q38079" s="8">
        <v>1</v>
      </c>
      <c r="R38079" s="8" t="str" cm="1">
        <f t="array" ref="R38079">_xlfn.IFS(S38079&lt;=15,"1-15",S38079&lt;=30,"15-30",S38079&lt;=60,"30-60",S38079&lt;=92,"60-92",TRUE,"Beyond Range")</f>
        <v>30-60</v>
      </c>
      <c r="S38079" s="8">
        <v>32</v>
      </c>
    </row>
    <row r="38080" spans="1:19" hidden="1" x14ac:dyDescent="0.25">
      <c r="A38080" s="3">
        <v>1788834821</v>
      </c>
      <c r="B38080" s="3" t="s">
        <v>138984</v>
      </c>
      <c r="C38080" s="4" t="s">
        <v>138985</v>
      </c>
      <c r="D38080" s="3" t="s">
        <v>27</v>
      </c>
      <c r="E38080" s="3" t="s">
        <v>287</v>
      </c>
      <c r="F38080" s="3" t="s">
        <v>156</v>
      </c>
      <c r="G38080" s="3" t="s">
        <v>30</v>
      </c>
      <c r="H38080" s="5">
        <v>25000</v>
      </c>
      <c r="I38080" s="5">
        <v>4570</v>
      </c>
      <c r="J38080" s="3">
        <v>0.18279999999999999</v>
      </c>
      <c r="K38080" s="3">
        <v>41</v>
      </c>
      <c r="L38080" s="3" t="s">
        <v>89667</v>
      </c>
      <c r="M38080" s="3">
        <v>6</v>
      </c>
      <c r="N38080" s="5" t="s">
        <v>138986</v>
      </c>
      <c r="O38080" s="23">
        <v>1535</v>
      </c>
      <c r="P38080" s="3">
        <v>1</v>
      </c>
      <c r="Q38080" s="3">
        <v>4</v>
      </c>
      <c r="R38080" s="3" t="str" cm="1">
        <f t="array" ref="R38080">_xlfn.IFS(S38080&lt;=15,"1-15",S38080&lt;=30,"15-30",S38080&lt;=60,"30-60",S38080&lt;=92,"60-92",TRUE,"Beyond Range")</f>
        <v>60-92</v>
      </c>
      <c r="S38080" s="3">
        <v>66.27</v>
      </c>
    </row>
    <row r="38081" spans="1:19" hidden="1" x14ac:dyDescent="0.25">
      <c r="A38081" s="8">
        <v>1788859614</v>
      </c>
      <c r="B38081" s="8" t="s">
        <v>138987</v>
      </c>
      <c r="C38081" s="9" t="s">
        <v>138988</v>
      </c>
      <c r="D38081" s="8" t="s">
        <v>47</v>
      </c>
      <c r="E38081" s="8" t="s">
        <v>47</v>
      </c>
      <c r="F38081" s="8" t="s">
        <v>36</v>
      </c>
      <c r="G38081" s="8" t="s">
        <v>30</v>
      </c>
      <c r="H38081" s="10">
        <v>15000</v>
      </c>
      <c r="I38081" s="10">
        <v>640</v>
      </c>
      <c r="J38081" s="8">
        <v>4.2666666999999998E-2</v>
      </c>
      <c r="K38081" s="8">
        <v>11</v>
      </c>
      <c r="L38081" s="8" t="s">
        <v>138989</v>
      </c>
      <c r="M38081" s="8">
        <v>11</v>
      </c>
      <c r="N38081" s="10" t="s">
        <v>138990</v>
      </c>
      <c r="O38081" s="23">
        <v>1495</v>
      </c>
      <c r="P38081" s="8">
        <v>0</v>
      </c>
      <c r="Q38081" s="8">
        <v>0</v>
      </c>
      <c r="R38081" s="8" t="str" cm="1">
        <f t="array" ref="R38081">_xlfn.IFS(S38081&lt;=15,"1-15",S38081&lt;=30,"15-30",S38081&lt;=60,"30-60",S38081&lt;=92,"60-92",TRUE,"Beyond Range")</f>
        <v>30-60</v>
      </c>
      <c r="S38081" s="8">
        <v>45</v>
      </c>
    </row>
    <row r="38082" spans="1:19" hidden="1" x14ac:dyDescent="0.25">
      <c r="A38082" s="3">
        <v>1788874511</v>
      </c>
      <c r="B38082" s="3" t="s">
        <v>138991</v>
      </c>
      <c r="C38082" s="4" t="s">
        <v>138992</v>
      </c>
      <c r="D38082" s="3" t="s">
        <v>19</v>
      </c>
      <c r="E38082" s="3" t="s">
        <v>42</v>
      </c>
      <c r="F38082" s="3" t="s">
        <v>1775</v>
      </c>
      <c r="G38082" s="3" t="s">
        <v>30</v>
      </c>
      <c r="H38082" s="5">
        <v>25000</v>
      </c>
      <c r="I38082" s="5">
        <v>1363</v>
      </c>
      <c r="J38082" s="3">
        <v>5.4519999999999999E-2</v>
      </c>
      <c r="K38082" s="3">
        <v>26</v>
      </c>
      <c r="L38082" s="3" t="s">
        <v>138993</v>
      </c>
      <c r="M38082" s="3">
        <v>11</v>
      </c>
      <c r="N38082" s="5" t="s">
        <v>138994</v>
      </c>
      <c r="O38082" s="23">
        <v>8956</v>
      </c>
      <c r="P38082" s="3">
        <v>1</v>
      </c>
      <c r="Q38082" s="3">
        <v>0</v>
      </c>
      <c r="R38082" s="3" t="str" cm="1">
        <f t="array" ref="R38082">_xlfn.IFS(S38082&lt;=15,"1-15",S38082&lt;=30,"15-30",S38082&lt;=60,"30-60",S38082&lt;=92,"60-92",TRUE,"Beyond Range")</f>
        <v>30-60</v>
      </c>
      <c r="S38082" s="3">
        <v>40</v>
      </c>
    </row>
    <row r="38083" spans="1:19" hidden="1" x14ac:dyDescent="0.25">
      <c r="A38083" s="8">
        <v>1788962409</v>
      </c>
      <c r="B38083" s="8" t="s">
        <v>138995</v>
      </c>
      <c r="C38083" s="9" t="s">
        <v>138996</v>
      </c>
      <c r="D38083" s="8" t="s">
        <v>68</v>
      </c>
      <c r="E38083" s="8" t="s">
        <v>68</v>
      </c>
      <c r="F38083" s="8" t="s">
        <v>39850</v>
      </c>
      <c r="G38083" s="8" t="s">
        <v>30</v>
      </c>
      <c r="H38083" s="10">
        <v>1000</v>
      </c>
      <c r="I38083" s="10">
        <v>10</v>
      </c>
      <c r="J38083" s="8">
        <v>0.01</v>
      </c>
      <c r="K38083" s="8">
        <v>1</v>
      </c>
      <c r="L38083" s="8" t="s">
        <v>138997</v>
      </c>
      <c r="M38083" s="8">
        <v>7</v>
      </c>
      <c r="N38083" s="10" t="s">
        <v>138998</v>
      </c>
      <c r="O38083" s="23">
        <v>295</v>
      </c>
      <c r="P38083" s="8">
        <v>0</v>
      </c>
      <c r="Q38083" s="8">
        <v>0</v>
      </c>
      <c r="R38083" s="8" t="str" cm="1">
        <f t="array" ref="R38083">_xlfn.IFS(S38083&lt;=15,"1-15",S38083&lt;=30,"15-30",S38083&lt;=60,"30-60",S38083&lt;=92,"60-92",TRUE,"Beyond Range")</f>
        <v>30-60</v>
      </c>
      <c r="S38083" s="8">
        <v>45</v>
      </c>
    </row>
    <row r="38084" spans="1:19" hidden="1" x14ac:dyDescent="0.25">
      <c r="A38084" s="3">
        <v>1788977840</v>
      </c>
      <c r="B38084" s="3" t="s">
        <v>138999</v>
      </c>
      <c r="C38084" s="4" t="s">
        <v>139000</v>
      </c>
      <c r="D38084" s="3" t="s">
        <v>293</v>
      </c>
      <c r="E38084" s="3" t="s">
        <v>294</v>
      </c>
      <c r="F38084" s="3" t="s">
        <v>16520</v>
      </c>
      <c r="G38084" s="3" t="s">
        <v>30</v>
      </c>
      <c r="H38084" s="5">
        <v>5000</v>
      </c>
      <c r="I38084" s="5">
        <v>25</v>
      </c>
      <c r="J38084" s="3">
        <v>5.0000000000000001E-3</v>
      </c>
      <c r="K38084" s="3">
        <v>1</v>
      </c>
      <c r="L38084" s="3" t="s">
        <v>139001</v>
      </c>
      <c r="M38084" s="3">
        <v>4</v>
      </c>
      <c r="N38084" s="5" t="s">
        <v>2376</v>
      </c>
      <c r="O38084" s="23">
        <v>176</v>
      </c>
      <c r="P38084" s="3">
        <v>0</v>
      </c>
      <c r="Q38084" s="3">
        <v>0</v>
      </c>
      <c r="R38084" s="3" t="str" cm="1">
        <f t="array" ref="R38084">_xlfn.IFS(S38084&lt;=15,"1-15",S38084&lt;=30,"15-30",S38084&lt;=60,"30-60",S38084&lt;=92,"60-92",TRUE,"Beyond Range")</f>
        <v>15-30</v>
      </c>
      <c r="S38084" s="3">
        <v>29.96</v>
      </c>
    </row>
    <row r="38085" spans="1:19" hidden="1" x14ac:dyDescent="0.25">
      <c r="A38085" s="8">
        <v>1789032037</v>
      </c>
      <c r="B38085" s="8" t="s">
        <v>139002</v>
      </c>
      <c r="C38085" s="9" t="s">
        <v>139003</v>
      </c>
      <c r="D38085" s="8" t="s">
        <v>68</v>
      </c>
      <c r="E38085" s="8" t="s">
        <v>1271</v>
      </c>
      <c r="F38085" s="8" t="s">
        <v>139004</v>
      </c>
      <c r="G38085" s="8" t="s">
        <v>37</v>
      </c>
      <c r="H38085" s="10">
        <v>500</v>
      </c>
      <c r="I38085" s="10">
        <v>580</v>
      </c>
      <c r="J38085" s="8">
        <v>1.1599999999999999</v>
      </c>
      <c r="K38085" s="8">
        <v>39</v>
      </c>
      <c r="L38085" s="8" t="s">
        <v>139005</v>
      </c>
      <c r="M38085" s="8">
        <v>12</v>
      </c>
      <c r="N38085" s="10" t="s">
        <v>139006</v>
      </c>
      <c r="O38085" s="23">
        <v>966</v>
      </c>
      <c r="P38085" s="8">
        <v>1</v>
      </c>
      <c r="Q38085" s="8">
        <v>0</v>
      </c>
      <c r="R38085" s="8" t="str" cm="1">
        <f t="array" ref="R38085">_xlfn.IFS(S38085&lt;=15,"1-15",S38085&lt;=30,"15-30",S38085&lt;=60,"30-60",S38085&lt;=92,"60-92",TRUE,"Beyond Range")</f>
        <v>30-60</v>
      </c>
      <c r="S38085" s="8">
        <v>31</v>
      </c>
    </row>
    <row r="38086" spans="1:19" hidden="1" x14ac:dyDescent="0.25">
      <c r="A38086" s="3">
        <v>1789038464</v>
      </c>
      <c r="B38086" s="3" t="s">
        <v>139007</v>
      </c>
      <c r="C38086" s="4" t="s">
        <v>139008</v>
      </c>
      <c r="D38086" s="3" t="s">
        <v>73</v>
      </c>
      <c r="E38086" s="3" t="s">
        <v>73</v>
      </c>
      <c r="F38086" s="3" t="s">
        <v>139009</v>
      </c>
      <c r="G38086" s="3" t="s">
        <v>22</v>
      </c>
      <c r="H38086" s="5">
        <v>2500</v>
      </c>
      <c r="I38086" s="5">
        <v>2640</v>
      </c>
      <c r="J38086" s="3">
        <v>1.056</v>
      </c>
      <c r="K38086" s="3">
        <v>64</v>
      </c>
      <c r="L38086" s="3" t="s">
        <v>139010</v>
      </c>
      <c r="M38086" s="3">
        <v>6</v>
      </c>
      <c r="N38086" s="5" t="s">
        <v>11995</v>
      </c>
      <c r="O38086" s="23">
        <v>1951</v>
      </c>
      <c r="P38086" s="3">
        <v>16</v>
      </c>
      <c r="Q38086" s="3">
        <v>4</v>
      </c>
      <c r="R38086" s="3" t="str" cm="1">
        <f t="array" ref="R38086">_xlfn.IFS(S38086&lt;=15,"1-15",S38086&lt;=30,"15-30",S38086&lt;=60,"30-60",S38086&lt;=92,"60-92",TRUE,"Beyond Range")</f>
        <v>30-60</v>
      </c>
      <c r="S38086" s="3">
        <v>41</v>
      </c>
    </row>
    <row r="38087" spans="1:19" hidden="1" x14ac:dyDescent="0.25">
      <c r="A38087" s="8">
        <v>1789084442</v>
      </c>
      <c r="B38087" s="8" t="s">
        <v>139011</v>
      </c>
      <c r="C38087" s="9" t="s">
        <v>139012</v>
      </c>
      <c r="D38087" s="8" t="s">
        <v>47</v>
      </c>
      <c r="E38087" s="8" t="s">
        <v>47</v>
      </c>
      <c r="F38087" s="8" t="s">
        <v>450</v>
      </c>
      <c r="G38087" s="8" t="s">
        <v>22</v>
      </c>
      <c r="H38087" s="10">
        <v>2000</v>
      </c>
      <c r="I38087" s="10">
        <v>2083</v>
      </c>
      <c r="J38087" s="8">
        <v>1.0415000000000001</v>
      </c>
      <c r="K38087" s="8">
        <v>34</v>
      </c>
      <c r="L38087" s="8" t="s">
        <v>139013</v>
      </c>
      <c r="M38087" s="8">
        <v>8</v>
      </c>
      <c r="N38087" s="10" t="s">
        <v>139014</v>
      </c>
      <c r="O38087" s="23">
        <v>7530</v>
      </c>
      <c r="P38087" s="8">
        <v>6</v>
      </c>
      <c r="Q38087" s="8">
        <v>0</v>
      </c>
      <c r="R38087" s="8" t="str" cm="1">
        <f t="array" ref="R38087">_xlfn.IFS(S38087&lt;=15,"1-15",S38087&lt;=30,"15-30",S38087&lt;=60,"30-60",S38087&lt;=92,"60-92",TRUE,"Beyond Range")</f>
        <v>15-30</v>
      </c>
      <c r="S38087" s="8">
        <v>25</v>
      </c>
    </row>
    <row r="38088" spans="1:19" hidden="1" x14ac:dyDescent="0.25">
      <c r="A38088" s="3">
        <v>1789180116</v>
      </c>
      <c r="B38088" s="3" t="s">
        <v>139015</v>
      </c>
      <c r="C38088" s="4" t="s">
        <v>139016</v>
      </c>
      <c r="D38088" s="3" t="s">
        <v>68</v>
      </c>
      <c r="E38088" s="3" t="s">
        <v>68</v>
      </c>
      <c r="F38088" s="3" t="s">
        <v>80</v>
      </c>
      <c r="G38088" s="3" t="s">
        <v>37</v>
      </c>
      <c r="H38088" s="5">
        <v>10000</v>
      </c>
      <c r="I38088" s="5">
        <v>10225</v>
      </c>
      <c r="J38088" s="3">
        <v>1.0225</v>
      </c>
      <c r="K38088" s="3">
        <v>82</v>
      </c>
      <c r="L38088" s="3" t="s">
        <v>139017</v>
      </c>
      <c r="M38088" s="3">
        <v>9</v>
      </c>
      <c r="N38088" s="5" t="s">
        <v>9916</v>
      </c>
      <c r="O38088" s="23">
        <v>2001</v>
      </c>
      <c r="P38088" s="3">
        <v>7</v>
      </c>
      <c r="Q38088" s="3">
        <v>8</v>
      </c>
      <c r="R38088" s="3" t="str" cm="1">
        <f t="array" ref="R38088">_xlfn.IFS(S38088&lt;=15,"1-15",S38088&lt;=30,"15-30",S38088&lt;=60,"30-60",S38088&lt;=92,"60-92",TRUE,"Beyond Range")</f>
        <v>30-60</v>
      </c>
      <c r="S38088" s="3">
        <v>60</v>
      </c>
    </row>
    <row r="38089" spans="1:19" hidden="1" x14ac:dyDescent="0.25">
      <c r="A38089" s="8">
        <v>1789254392</v>
      </c>
      <c r="B38089" s="8" t="s">
        <v>139018</v>
      </c>
      <c r="C38089" s="9" t="s">
        <v>139019</v>
      </c>
      <c r="D38089" s="8" t="s">
        <v>19</v>
      </c>
      <c r="E38089" s="8" t="s">
        <v>207</v>
      </c>
      <c r="F38089" s="8" t="s">
        <v>36</v>
      </c>
      <c r="G38089" s="8" t="s">
        <v>22</v>
      </c>
      <c r="H38089" s="10">
        <v>3000</v>
      </c>
      <c r="I38089" s="10">
        <v>3296</v>
      </c>
      <c r="J38089" s="8">
        <v>1.098666667</v>
      </c>
      <c r="K38089" s="8">
        <v>45</v>
      </c>
      <c r="L38089" s="8" t="s">
        <v>139020</v>
      </c>
      <c r="M38089" s="8">
        <v>9</v>
      </c>
      <c r="N38089" s="10" t="s">
        <v>3872</v>
      </c>
      <c r="O38089" s="23">
        <v>1955</v>
      </c>
      <c r="P38089" s="8">
        <v>21</v>
      </c>
      <c r="Q38089" s="8">
        <v>6</v>
      </c>
      <c r="R38089" s="8" t="str" cm="1">
        <f t="array" ref="R38089">_xlfn.IFS(S38089&lt;=15,"1-15",S38089&lt;=30,"15-30",S38089&lt;=60,"30-60",S38089&lt;=92,"60-92",TRUE,"Beyond Range")</f>
        <v>30-60</v>
      </c>
      <c r="S38089" s="8">
        <v>30.4</v>
      </c>
    </row>
    <row r="38090" spans="1:19" hidden="1" x14ac:dyDescent="0.25">
      <c r="A38090" s="3">
        <v>1789306888</v>
      </c>
      <c r="B38090" s="3" t="s">
        <v>139021</v>
      </c>
      <c r="C38090" s="4" t="s">
        <v>139022</v>
      </c>
      <c r="D38090" s="3" t="s">
        <v>19</v>
      </c>
      <c r="E38090" s="3" t="s">
        <v>79</v>
      </c>
      <c r="F38090" s="3" t="s">
        <v>33311</v>
      </c>
      <c r="G38090" s="3" t="s">
        <v>22</v>
      </c>
      <c r="H38090" s="5">
        <v>2000</v>
      </c>
      <c r="I38090" s="5">
        <v>2165</v>
      </c>
      <c r="J38090" s="3">
        <v>1.0825</v>
      </c>
      <c r="K38090" s="3">
        <v>22</v>
      </c>
      <c r="L38090" s="3" t="s">
        <v>139023</v>
      </c>
      <c r="M38090" s="3">
        <v>8</v>
      </c>
      <c r="N38090" s="5" t="s">
        <v>139024</v>
      </c>
      <c r="O38090" s="23">
        <v>621</v>
      </c>
      <c r="P38090" s="3">
        <v>2</v>
      </c>
      <c r="Q38090" s="3">
        <v>0</v>
      </c>
      <c r="R38090" s="3" t="str" cm="1">
        <f t="array" ref="R38090">_xlfn.IFS(S38090&lt;=15,"1-15",S38090&lt;=30,"15-30",S38090&lt;=60,"30-60",S38090&lt;=92,"60-92",TRUE,"Beyond Range")</f>
        <v>60-92</v>
      </c>
      <c r="S38090" s="3">
        <v>60.04</v>
      </c>
    </row>
    <row r="38091" spans="1:19" hidden="1" x14ac:dyDescent="0.25">
      <c r="A38091" s="8">
        <v>1789346399</v>
      </c>
      <c r="B38091" s="8" t="s">
        <v>139025</v>
      </c>
      <c r="C38091" s="9" t="s">
        <v>139026</v>
      </c>
      <c r="D38091" s="8" t="s">
        <v>68</v>
      </c>
      <c r="E38091" s="8" t="s">
        <v>68</v>
      </c>
      <c r="F38091" s="8" t="s">
        <v>63</v>
      </c>
      <c r="G38091" s="8" t="s">
        <v>30</v>
      </c>
      <c r="H38091" s="10">
        <v>3000</v>
      </c>
      <c r="I38091" s="10">
        <v>1147</v>
      </c>
      <c r="J38091" s="8">
        <v>0.38218333300000001</v>
      </c>
      <c r="K38091" s="8">
        <v>35</v>
      </c>
      <c r="L38091" s="8" t="s">
        <v>139027</v>
      </c>
      <c r="M38091" s="8">
        <v>6</v>
      </c>
      <c r="N38091" s="10" t="s">
        <v>307</v>
      </c>
      <c r="O38091" s="23">
        <v>935</v>
      </c>
      <c r="P38091" s="8">
        <v>5</v>
      </c>
      <c r="Q38091" s="8">
        <v>1</v>
      </c>
      <c r="R38091" s="8" t="str" cm="1">
        <f t="array" ref="R38091">_xlfn.IFS(S38091&lt;=15,"1-15",S38091&lt;=30,"15-30",S38091&lt;=60,"30-60",S38091&lt;=92,"60-92",TRUE,"Beyond Range")</f>
        <v>30-60</v>
      </c>
      <c r="S38091" s="8">
        <v>33.47</v>
      </c>
    </row>
    <row r="38092" spans="1:19" hidden="1" x14ac:dyDescent="0.25">
      <c r="A38092" s="3">
        <v>1789373819</v>
      </c>
      <c r="B38092" s="3" t="s">
        <v>139028</v>
      </c>
      <c r="C38092" s="4" t="s">
        <v>139029</v>
      </c>
      <c r="D38092" s="3" t="s">
        <v>73</v>
      </c>
      <c r="E38092" s="3" t="s">
        <v>310</v>
      </c>
      <c r="F38092" s="3" t="s">
        <v>63</v>
      </c>
      <c r="G38092" s="3" t="s">
        <v>37</v>
      </c>
      <c r="H38092" s="5">
        <v>8000</v>
      </c>
      <c r="I38092" s="5">
        <v>5</v>
      </c>
      <c r="J38092" s="3">
        <v>6.2500000000000001E-4</v>
      </c>
      <c r="K38092" s="3">
        <v>1</v>
      </c>
      <c r="L38092" s="3" t="s">
        <v>139030</v>
      </c>
      <c r="M38092" s="3">
        <v>6</v>
      </c>
      <c r="N38092" s="5" t="s">
        <v>3065</v>
      </c>
      <c r="O38092" s="23">
        <v>1925</v>
      </c>
      <c r="P38092" s="3">
        <v>0</v>
      </c>
      <c r="Q38092" s="3">
        <v>0</v>
      </c>
      <c r="R38092" s="3" t="str" cm="1">
        <f t="array" ref="R38092">_xlfn.IFS(S38092&lt;=15,"1-15",S38092&lt;=30,"15-30",S38092&lt;=60,"30-60",S38092&lt;=92,"60-92",TRUE,"Beyond Range")</f>
        <v>15-30</v>
      </c>
      <c r="S38092" s="3">
        <v>19.8</v>
      </c>
    </row>
    <row r="38093" spans="1:19" hidden="1" x14ac:dyDescent="0.25">
      <c r="A38093" s="8">
        <v>1789404314</v>
      </c>
      <c r="B38093" s="8" t="s">
        <v>139031</v>
      </c>
      <c r="C38093" s="9" t="s">
        <v>139032</v>
      </c>
      <c r="D38093" s="8" t="s">
        <v>68</v>
      </c>
      <c r="E38093" s="8" t="s">
        <v>90</v>
      </c>
      <c r="F38093" s="8" t="s">
        <v>133</v>
      </c>
      <c r="G38093" s="8" t="s">
        <v>22</v>
      </c>
      <c r="H38093" s="10">
        <v>5000</v>
      </c>
      <c r="I38093" s="10">
        <v>5162</v>
      </c>
      <c r="J38093" s="8">
        <v>1.0324040000000001</v>
      </c>
      <c r="K38093" s="8">
        <v>21</v>
      </c>
      <c r="L38093" s="8" t="s">
        <v>139033</v>
      </c>
      <c r="M38093" s="8">
        <v>9</v>
      </c>
      <c r="N38093" s="10" t="s">
        <v>139034</v>
      </c>
      <c r="O38093" s="23">
        <v>1487</v>
      </c>
      <c r="P38093" s="8">
        <v>2</v>
      </c>
      <c r="Q38093" s="8">
        <v>1</v>
      </c>
      <c r="R38093" s="8" t="str" cm="1">
        <f t="array" ref="R38093">_xlfn.IFS(S38093&lt;=15,"1-15",S38093&lt;=30,"15-30",S38093&lt;=60,"30-60",S38093&lt;=92,"60-92",TRUE,"Beyond Range")</f>
        <v>60-92</v>
      </c>
      <c r="S38093" s="8">
        <v>60.04</v>
      </c>
    </row>
    <row r="38094" spans="1:19" hidden="1" x14ac:dyDescent="0.25">
      <c r="A38094" s="3">
        <v>1789422429</v>
      </c>
      <c r="B38094" s="3" t="s">
        <v>139035</v>
      </c>
      <c r="C38094" s="4" t="s">
        <v>139036</v>
      </c>
      <c r="D38094" s="3" t="s">
        <v>68</v>
      </c>
      <c r="E38094" s="3" t="s">
        <v>68</v>
      </c>
      <c r="F38094" s="3" t="s">
        <v>322</v>
      </c>
      <c r="G38094" s="3" t="s">
        <v>22</v>
      </c>
      <c r="H38094" s="5">
        <v>1000</v>
      </c>
      <c r="I38094" s="5">
        <v>1220</v>
      </c>
      <c r="J38094" s="3">
        <v>1.22</v>
      </c>
      <c r="K38094" s="3">
        <v>21</v>
      </c>
      <c r="L38094" s="3" t="s">
        <v>139037</v>
      </c>
      <c r="M38094" s="3">
        <v>7</v>
      </c>
      <c r="N38094" s="5" t="s">
        <v>33361</v>
      </c>
      <c r="O38094" s="23">
        <v>1191</v>
      </c>
      <c r="P38094" s="3">
        <v>1</v>
      </c>
      <c r="Q38094" s="3">
        <v>1</v>
      </c>
      <c r="R38094" s="3" t="str" cm="1">
        <f t="array" ref="R38094">_xlfn.IFS(S38094&lt;=15,"1-15",S38094&lt;=30,"15-30",S38094&lt;=60,"30-60",S38094&lt;=92,"60-92",TRUE,"Beyond Range")</f>
        <v>30-60</v>
      </c>
      <c r="S38094" s="3">
        <v>45</v>
      </c>
    </row>
    <row r="38095" spans="1:19" hidden="1" x14ac:dyDescent="0.25">
      <c r="A38095" s="8">
        <v>1789495329</v>
      </c>
      <c r="B38095" s="8" t="s">
        <v>139038</v>
      </c>
      <c r="C38095" s="9" t="s">
        <v>139039</v>
      </c>
      <c r="D38095" s="8" t="s">
        <v>68</v>
      </c>
      <c r="E38095" s="8" t="s">
        <v>90</v>
      </c>
      <c r="F38095" s="8" t="s">
        <v>1037</v>
      </c>
      <c r="G38095" s="8" t="s">
        <v>30</v>
      </c>
      <c r="H38095" s="10">
        <v>2500</v>
      </c>
      <c r="I38095" s="10">
        <v>25</v>
      </c>
      <c r="J38095" s="8">
        <v>0.01</v>
      </c>
      <c r="K38095" s="8">
        <v>1</v>
      </c>
      <c r="L38095" s="8" t="s">
        <v>139040</v>
      </c>
      <c r="M38095" s="8">
        <v>9</v>
      </c>
      <c r="N38095" s="10" t="s">
        <v>139041</v>
      </c>
      <c r="O38095" s="23">
        <v>7180</v>
      </c>
      <c r="P38095" s="8">
        <v>0</v>
      </c>
      <c r="Q38095" s="8">
        <v>2</v>
      </c>
      <c r="R38095" s="8" t="str" cm="1">
        <f t="array" ref="R38095">_xlfn.IFS(S38095&lt;=15,"1-15",S38095&lt;=30,"15-30",S38095&lt;=60,"30-60",S38095&lt;=92,"60-92",TRUE,"Beyond Range")</f>
        <v>30-60</v>
      </c>
      <c r="S38095" s="8">
        <v>60</v>
      </c>
    </row>
    <row r="38096" spans="1:19" hidden="1" x14ac:dyDescent="0.25">
      <c r="A38096" s="3">
        <v>1789572599</v>
      </c>
      <c r="B38096" s="3" t="s">
        <v>139042</v>
      </c>
      <c r="C38096" s="4" t="s">
        <v>139043</v>
      </c>
      <c r="D38096" s="3" t="s">
        <v>68</v>
      </c>
      <c r="E38096" s="3" t="s">
        <v>354</v>
      </c>
      <c r="F38096" s="3" t="s">
        <v>63</v>
      </c>
      <c r="G38096" s="3" t="s">
        <v>22</v>
      </c>
      <c r="H38096" s="5">
        <v>3000</v>
      </c>
      <c r="I38096" s="5">
        <v>3140</v>
      </c>
      <c r="J38096" s="3">
        <v>1.046666667</v>
      </c>
      <c r="K38096" s="3">
        <v>60</v>
      </c>
      <c r="L38096" s="3" t="s">
        <v>139044</v>
      </c>
      <c r="M38096" s="3">
        <v>10</v>
      </c>
      <c r="N38096" s="5" t="s">
        <v>139045</v>
      </c>
      <c r="O38096" s="23">
        <v>2250</v>
      </c>
      <c r="P38096" s="3">
        <v>4</v>
      </c>
      <c r="Q38096" s="3">
        <v>0</v>
      </c>
      <c r="R38096" s="3" t="str" cm="1">
        <f t="array" ref="R38096">_xlfn.IFS(S38096&lt;=15,"1-15",S38096&lt;=30,"15-30",S38096&lt;=60,"30-60",S38096&lt;=92,"60-92",TRUE,"Beyond Range")</f>
        <v>30-60</v>
      </c>
      <c r="S38096" s="3">
        <v>31.43</v>
      </c>
    </row>
    <row r="38097" spans="1:19" hidden="1" x14ac:dyDescent="0.25">
      <c r="A38097" s="8">
        <v>1789594106</v>
      </c>
      <c r="B38097" s="8" t="s">
        <v>139046</v>
      </c>
      <c r="C38097" s="9" t="s">
        <v>139047</v>
      </c>
      <c r="D38097" s="8" t="s">
        <v>68</v>
      </c>
      <c r="E38097" s="8" t="s">
        <v>304</v>
      </c>
      <c r="F38097" s="8" t="s">
        <v>450</v>
      </c>
      <c r="G38097" s="8" t="s">
        <v>22</v>
      </c>
      <c r="H38097" s="10">
        <v>2000</v>
      </c>
      <c r="I38097" s="10">
        <v>2100</v>
      </c>
      <c r="J38097" s="8">
        <v>1.05</v>
      </c>
      <c r="K38097" s="8">
        <v>42</v>
      </c>
      <c r="L38097" s="8" t="s">
        <v>139048</v>
      </c>
      <c r="M38097" s="8">
        <v>8</v>
      </c>
      <c r="N38097" s="10" t="s">
        <v>3011</v>
      </c>
      <c r="O38097" s="23">
        <v>1005</v>
      </c>
      <c r="P38097" s="8">
        <v>4</v>
      </c>
      <c r="Q38097" s="8">
        <v>5</v>
      </c>
      <c r="R38097" s="8" t="str" cm="1">
        <f t="array" ref="R38097">_xlfn.IFS(S38097&lt;=15,"1-15",S38097&lt;=30,"15-30",S38097&lt;=60,"30-60",S38097&lt;=92,"60-92",TRUE,"Beyond Range")</f>
        <v>15-30</v>
      </c>
      <c r="S38097" s="8">
        <v>30</v>
      </c>
    </row>
    <row r="38098" spans="1:19" hidden="1" x14ac:dyDescent="0.25">
      <c r="A38098" s="3">
        <v>1789775543</v>
      </c>
      <c r="B38098" s="3" t="s">
        <v>139049</v>
      </c>
      <c r="C38098" s="4" t="s">
        <v>139050</v>
      </c>
      <c r="D38098" s="3" t="s">
        <v>102</v>
      </c>
      <c r="E38098" s="3" t="s">
        <v>921</v>
      </c>
      <c r="F38098" s="3" t="s">
        <v>129347</v>
      </c>
      <c r="G38098" s="3" t="s">
        <v>30</v>
      </c>
      <c r="H38098" s="5">
        <v>2500</v>
      </c>
      <c r="I38098" s="5">
        <v>50</v>
      </c>
      <c r="J38098" s="3">
        <v>0.02</v>
      </c>
      <c r="K38098" s="3">
        <v>2</v>
      </c>
      <c r="L38098" s="3" t="s">
        <v>139051</v>
      </c>
      <c r="M38098" s="3">
        <v>7</v>
      </c>
      <c r="N38098" s="5" t="s">
        <v>44504</v>
      </c>
      <c r="O38098" s="23">
        <v>980</v>
      </c>
      <c r="P38098" s="3">
        <v>0</v>
      </c>
      <c r="Q38098" s="3">
        <v>0</v>
      </c>
      <c r="R38098" s="3" t="str" cm="1">
        <f t="array" ref="R38098">_xlfn.IFS(S38098&lt;=15,"1-15",S38098&lt;=30,"15-30",S38098&lt;=60,"30-60",S38098&lt;=92,"60-92",TRUE,"Beyond Range")</f>
        <v>30-60</v>
      </c>
      <c r="S38098" s="3">
        <v>45.7</v>
      </c>
    </row>
    <row r="38099" spans="1:19" hidden="1" x14ac:dyDescent="0.25">
      <c r="A38099" s="8">
        <v>1789850993</v>
      </c>
      <c r="B38099" s="8" t="s">
        <v>139052</v>
      </c>
      <c r="C38099" s="9" t="s">
        <v>139053</v>
      </c>
      <c r="D38099" s="8" t="s">
        <v>19</v>
      </c>
      <c r="E38099" s="8" t="s">
        <v>20</v>
      </c>
      <c r="F38099" s="8" t="s">
        <v>522</v>
      </c>
      <c r="G38099" s="8" t="s">
        <v>22</v>
      </c>
      <c r="H38099" s="10">
        <v>300</v>
      </c>
      <c r="I38099" s="10">
        <v>750</v>
      </c>
      <c r="J38099" s="8">
        <v>2.5</v>
      </c>
      <c r="K38099" s="8">
        <v>5</v>
      </c>
      <c r="L38099" s="8" t="s">
        <v>139054</v>
      </c>
      <c r="M38099" s="8">
        <v>9</v>
      </c>
      <c r="N38099" s="10" t="s">
        <v>139055</v>
      </c>
      <c r="O38099" s="23">
        <v>1355</v>
      </c>
      <c r="P38099" s="8">
        <v>10</v>
      </c>
      <c r="Q38099" s="8">
        <v>0</v>
      </c>
      <c r="R38099" s="8" t="str" cm="1">
        <f t="array" ref="R38099">_xlfn.IFS(S38099&lt;=15,"1-15",S38099&lt;=30,"15-30",S38099&lt;=60,"30-60",S38099&lt;=92,"60-92",TRUE,"Beyond Range")</f>
        <v>15-30</v>
      </c>
      <c r="S38099" s="8">
        <v>20</v>
      </c>
    </row>
    <row r="38100" spans="1:19" hidden="1" x14ac:dyDescent="0.25">
      <c r="A38100" s="3">
        <v>1789945710</v>
      </c>
      <c r="B38100" s="3" t="s">
        <v>139056</v>
      </c>
      <c r="C38100" s="4" t="s">
        <v>139057</v>
      </c>
      <c r="D38100" s="3" t="s">
        <v>68</v>
      </c>
      <c r="E38100" s="3" t="s">
        <v>68</v>
      </c>
      <c r="F38100" s="3" t="s">
        <v>482</v>
      </c>
      <c r="G38100" s="3" t="s">
        <v>37</v>
      </c>
      <c r="H38100" s="5">
        <v>5000</v>
      </c>
      <c r="I38100" s="5">
        <v>2291</v>
      </c>
      <c r="J38100" s="3">
        <v>0.4582</v>
      </c>
      <c r="K38100" s="3">
        <v>34</v>
      </c>
      <c r="L38100" s="3" t="s">
        <v>13823</v>
      </c>
      <c r="M38100" s="3">
        <v>17</v>
      </c>
      <c r="N38100" s="5" t="s">
        <v>139058</v>
      </c>
      <c r="O38100" s="23">
        <v>5476</v>
      </c>
      <c r="P38100" s="3">
        <v>2</v>
      </c>
      <c r="Q38100" s="3">
        <v>2</v>
      </c>
      <c r="R38100" s="3" t="str" cm="1">
        <f t="array" ref="R38100">_xlfn.IFS(S38100&lt;=15,"1-15",S38100&lt;=30,"15-30",S38100&lt;=60,"30-60",S38100&lt;=92,"60-92",TRUE,"Beyond Range")</f>
        <v>15-30</v>
      </c>
      <c r="S38100" s="3">
        <v>27.5</v>
      </c>
    </row>
    <row r="38101" spans="1:19" hidden="1" x14ac:dyDescent="0.25">
      <c r="A38101" s="8">
        <v>1789958442</v>
      </c>
      <c r="B38101" s="8" t="s">
        <v>139059</v>
      </c>
      <c r="C38101" s="9" t="s">
        <v>139060</v>
      </c>
      <c r="D38101" s="8" t="s">
        <v>68</v>
      </c>
      <c r="E38101" s="8" t="s">
        <v>90</v>
      </c>
      <c r="F38101" s="8" t="s">
        <v>80</v>
      </c>
      <c r="G38101" s="8" t="s">
        <v>37</v>
      </c>
      <c r="H38101" s="10">
        <v>8000</v>
      </c>
      <c r="I38101" s="10">
        <v>4814</v>
      </c>
      <c r="J38101" s="8">
        <v>0.60175000000000001</v>
      </c>
      <c r="K38101" s="8">
        <v>79</v>
      </c>
      <c r="L38101" s="8" t="s">
        <v>139061</v>
      </c>
      <c r="M38101" s="8">
        <v>10</v>
      </c>
      <c r="N38101" s="10" t="s">
        <v>139062</v>
      </c>
      <c r="O38101" s="23">
        <v>2292</v>
      </c>
      <c r="P38101" s="8">
        <v>3</v>
      </c>
      <c r="Q38101" s="8">
        <v>15</v>
      </c>
      <c r="R38101" s="8" t="str" cm="1">
        <f t="array" ref="R38101">_xlfn.IFS(S38101&lt;=15,"1-15",S38101&lt;=30,"15-30",S38101&lt;=60,"30-60",S38101&lt;=92,"60-92",TRUE,"Beyond Range")</f>
        <v>15-30</v>
      </c>
      <c r="S38101" s="8">
        <v>25</v>
      </c>
    </row>
    <row r="38102" spans="1:19" hidden="1" x14ac:dyDescent="0.25">
      <c r="A38102" s="3">
        <v>1789999913</v>
      </c>
      <c r="B38102" s="3" t="s">
        <v>139063</v>
      </c>
      <c r="C38102" s="4" t="s">
        <v>139064</v>
      </c>
      <c r="D38102" s="3" t="s">
        <v>19</v>
      </c>
      <c r="E38102" s="3" t="s">
        <v>42</v>
      </c>
      <c r="F38102" s="3" t="s">
        <v>36</v>
      </c>
      <c r="G38102" s="3" t="s">
        <v>22</v>
      </c>
      <c r="H38102" s="5">
        <v>27000</v>
      </c>
      <c r="I38102" s="5">
        <v>28122</v>
      </c>
      <c r="J38102" s="3">
        <v>1.0415674070000001</v>
      </c>
      <c r="K38102" s="3">
        <v>311</v>
      </c>
      <c r="L38102" s="3" t="s">
        <v>139065</v>
      </c>
      <c r="M38102" s="3">
        <v>13</v>
      </c>
      <c r="N38102" s="5" t="s">
        <v>139066</v>
      </c>
      <c r="O38102" s="23">
        <v>14831</v>
      </c>
      <c r="P38102" s="3">
        <v>24</v>
      </c>
      <c r="Q38102" s="3">
        <v>7</v>
      </c>
      <c r="R38102" s="3" t="str" cm="1">
        <f t="array" ref="R38102">_xlfn.IFS(S38102&lt;=15,"1-15",S38102&lt;=30,"15-30",S38102&lt;=60,"30-60",S38102&lt;=92,"60-92",TRUE,"Beyond Range")</f>
        <v>30-60</v>
      </c>
      <c r="S38102" s="3">
        <v>45</v>
      </c>
    </row>
    <row r="38103" spans="1:19" hidden="1" x14ac:dyDescent="0.25">
      <c r="A38103" s="8">
        <v>1790033513</v>
      </c>
      <c r="B38103" s="8" t="s">
        <v>139067</v>
      </c>
      <c r="C38103" s="9" t="s">
        <v>139068</v>
      </c>
      <c r="D38103" s="8" t="s">
        <v>132</v>
      </c>
      <c r="E38103" s="8" t="s">
        <v>132</v>
      </c>
      <c r="F38103" s="8" t="s">
        <v>97</v>
      </c>
      <c r="G38103" s="8" t="s">
        <v>22</v>
      </c>
      <c r="H38103" s="10">
        <v>1500</v>
      </c>
      <c r="I38103" s="10">
        <v>1621</v>
      </c>
      <c r="J38103" s="8">
        <v>1.080666667</v>
      </c>
      <c r="K38103" s="8">
        <v>28</v>
      </c>
      <c r="L38103" s="8" t="s">
        <v>139069</v>
      </c>
      <c r="M38103" s="8">
        <v>6</v>
      </c>
      <c r="N38103" s="10" t="s">
        <v>139070</v>
      </c>
      <c r="O38103" s="23">
        <v>4901</v>
      </c>
      <c r="P38103" s="8">
        <v>0</v>
      </c>
      <c r="Q38103" s="8">
        <v>0</v>
      </c>
      <c r="R38103" s="8" t="str" cm="1">
        <f t="array" ref="R38103">_xlfn.IFS(S38103&lt;=15,"1-15",S38103&lt;=30,"15-30",S38103&lt;=60,"30-60",S38103&lt;=92,"60-92",TRUE,"Beyond Range")</f>
        <v>1-15</v>
      </c>
      <c r="S38103" s="8">
        <v>15</v>
      </c>
    </row>
    <row r="38104" spans="1:19" hidden="1" x14ac:dyDescent="0.25">
      <c r="A38104" s="3">
        <v>1790051869</v>
      </c>
      <c r="B38104" s="3" t="s">
        <v>139071</v>
      </c>
      <c r="C38104" s="4" t="s">
        <v>139072</v>
      </c>
      <c r="D38104" s="3" t="s">
        <v>73</v>
      </c>
      <c r="E38104" s="3" t="s">
        <v>73</v>
      </c>
      <c r="F38104" s="3" t="s">
        <v>61167</v>
      </c>
      <c r="G38104" s="3" t="s">
        <v>30</v>
      </c>
      <c r="H38104" s="5">
        <v>3100</v>
      </c>
      <c r="I38104" s="5">
        <v>770</v>
      </c>
      <c r="J38104" s="3">
        <v>0.248387097</v>
      </c>
      <c r="K38104" s="3">
        <v>12</v>
      </c>
      <c r="L38104" s="3" t="s">
        <v>139073</v>
      </c>
      <c r="M38104" s="3">
        <v>9</v>
      </c>
      <c r="N38104" s="5" t="s">
        <v>139074</v>
      </c>
      <c r="O38104" s="23">
        <v>4980</v>
      </c>
      <c r="P38104" s="3">
        <v>1</v>
      </c>
      <c r="Q38104" s="3">
        <v>0</v>
      </c>
      <c r="R38104" s="3" t="str" cm="1">
        <f t="array" ref="R38104">_xlfn.IFS(S38104&lt;=15,"1-15",S38104&lt;=30,"15-30",S38104&lt;=60,"30-60",S38104&lt;=92,"60-92",TRUE,"Beyond Range")</f>
        <v>60-92</v>
      </c>
      <c r="S38104" s="3">
        <v>60.04</v>
      </c>
    </row>
    <row r="38105" spans="1:19" hidden="1" x14ac:dyDescent="0.25">
      <c r="A38105" s="8">
        <v>1790101765</v>
      </c>
      <c r="B38105" s="8" t="s">
        <v>139075</v>
      </c>
      <c r="C38105" s="9" t="s">
        <v>139076</v>
      </c>
      <c r="D38105" s="8" t="s">
        <v>27</v>
      </c>
      <c r="E38105" s="8" t="s">
        <v>287</v>
      </c>
      <c r="F38105" s="8" t="s">
        <v>139077</v>
      </c>
      <c r="G38105" s="8" t="s">
        <v>30</v>
      </c>
      <c r="H38105" s="10">
        <v>850000</v>
      </c>
      <c r="I38105" s="10">
        <v>30</v>
      </c>
      <c r="J38105" s="16">
        <v>3.5299999999999997E-5</v>
      </c>
      <c r="K38105" s="8">
        <v>1</v>
      </c>
      <c r="L38105" s="8" t="s">
        <v>139078</v>
      </c>
      <c r="M38105" s="8">
        <v>15</v>
      </c>
      <c r="N38105" s="10" t="s">
        <v>139079</v>
      </c>
      <c r="O38105" s="23">
        <v>28355</v>
      </c>
      <c r="P38105" s="8">
        <v>1</v>
      </c>
      <c r="Q38105" s="8">
        <v>0</v>
      </c>
      <c r="R38105" s="8" t="str" cm="1">
        <f t="array" ref="R38105">_xlfn.IFS(S38105&lt;=15,"1-15",S38105&lt;=30,"15-30",S38105&lt;=60,"30-60",S38105&lt;=92,"60-92",TRUE,"Beyond Range")</f>
        <v>30-60</v>
      </c>
      <c r="S38105" s="8">
        <v>31</v>
      </c>
    </row>
    <row r="38106" spans="1:19" hidden="1" x14ac:dyDescent="0.25">
      <c r="A38106" s="3">
        <v>1790103814</v>
      </c>
      <c r="B38106" s="3" t="s">
        <v>139080</v>
      </c>
      <c r="C38106" s="4" t="s">
        <v>139081</v>
      </c>
      <c r="D38106" s="3" t="s">
        <v>19</v>
      </c>
      <c r="E38106" s="3" t="s">
        <v>20</v>
      </c>
      <c r="F38106" s="3" t="s">
        <v>139082</v>
      </c>
      <c r="G38106" s="3" t="s">
        <v>22</v>
      </c>
      <c r="H38106" s="5">
        <v>1000</v>
      </c>
      <c r="I38106" s="5">
        <v>1110</v>
      </c>
      <c r="J38106" s="3">
        <v>1.1100000000000001</v>
      </c>
      <c r="K38106" s="3">
        <v>28</v>
      </c>
      <c r="L38106" s="3" t="s">
        <v>139083</v>
      </c>
      <c r="M38106" s="3">
        <v>6</v>
      </c>
      <c r="N38106" s="5" t="s">
        <v>12345</v>
      </c>
      <c r="O38106" s="23">
        <v>376</v>
      </c>
      <c r="P38106" s="3">
        <v>2</v>
      </c>
      <c r="Q38106" s="3">
        <v>6</v>
      </c>
      <c r="R38106" s="3" t="str" cm="1">
        <f t="array" ref="R38106">_xlfn.IFS(S38106&lt;=15,"1-15",S38106&lt;=30,"15-30",S38106&lt;=60,"30-60",S38106&lt;=92,"60-92",TRUE,"Beyond Range")</f>
        <v>30-60</v>
      </c>
      <c r="S38106" s="3">
        <v>50.7</v>
      </c>
    </row>
    <row r="38107" spans="1:19" hidden="1" x14ac:dyDescent="0.25">
      <c r="A38107" s="8">
        <v>1749748391</v>
      </c>
      <c r="B38107" s="8" t="s">
        <v>135936</v>
      </c>
      <c r="C38107" s="9" t="s">
        <v>135937</v>
      </c>
      <c r="D38107" s="8" t="s">
        <v>73</v>
      </c>
      <c r="E38107" s="8" t="s">
        <v>728</v>
      </c>
      <c r="F38107" s="8"/>
      <c r="G38107" s="8" t="s">
        <v>22</v>
      </c>
      <c r="H38107" s="10">
        <v>4250</v>
      </c>
      <c r="I38107" s="10">
        <v>4550</v>
      </c>
      <c r="J38107" s="8">
        <v>1.070588235</v>
      </c>
      <c r="K38107" s="8">
        <v>93</v>
      </c>
      <c r="L38107" s="8" t="s">
        <v>135938</v>
      </c>
      <c r="M38107" s="8">
        <v>7</v>
      </c>
      <c r="N38107" s="10" t="s">
        <v>135939</v>
      </c>
      <c r="O38107" s="23">
        <v>5675</v>
      </c>
      <c r="P38107" s="8">
        <v>6</v>
      </c>
      <c r="Q38107" s="8">
        <v>1</v>
      </c>
      <c r="R38107" s="8" t="str" cm="1">
        <f t="array" ref="R38107">_xlfn.IFS(S38107&lt;=15,"1-15",S38107&lt;=30,"15-30",S38107&lt;=60,"30-60",S38107&lt;=92,"60-92",TRUE,"Beyond Range")</f>
        <v>30-60</v>
      </c>
      <c r="S38107" s="8">
        <v>30.95</v>
      </c>
    </row>
    <row r="38108" spans="1:19" hidden="1" x14ac:dyDescent="0.25">
      <c r="A38108" s="3">
        <v>1790138114</v>
      </c>
      <c r="B38108" s="3" t="s">
        <v>139088</v>
      </c>
      <c r="C38108" s="4" t="s">
        <v>139089</v>
      </c>
      <c r="D38108" s="3" t="s">
        <v>68</v>
      </c>
      <c r="E38108" s="3" t="s">
        <v>90</v>
      </c>
      <c r="F38108" s="3" t="s">
        <v>80</v>
      </c>
      <c r="G38108" s="3" t="s">
        <v>22</v>
      </c>
      <c r="H38108" s="5">
        <v>7600</v>
      </c>
      <c r="I38108" s="5">
        <v>14640</v>
      </c>
      <c r="J38108" s="3">
        <v>1.926315789</v>
      </c>
      <c r="K38108" s="3">
        <v>84</v>
      </c>
      <c r="L38108" s="3" t="s">
        <v>139090</v>
      </c>
      <c r="M38108" s="3">
        <v>16</v>
      </c>
      <c r="N38108" s="5" t="s">
        <v>139091</v>
      </c>
      <c r="O38108" s="23">
        <v>10406</v>
      </c>
      <c r="P38108" s="3">
        <v>0</v>
      </c>
      <c r="Q38108" s="3">
        <v>0</v>
      </c>
      <c r="R38108" s="3" t="str" cm="1">
        <f t="array" ref="R38108">_xlfn.IFS(S38108&lt;=15,"1-15",S38108&lt;=30,"15-30",S38108&lt;=60,"30-60",S38108&lt;=92,"60-92",TRUE,"Beyond Range")</f>
        <v>30-60</v>
      </c>
      <c r="S38108" s="3">
        <v>59.96</v>
      </c>
    </row>
    <row r="38109" spans="1:19" hidden="1" x14ac:dyDescent="0.25">
      <c r="A38109" s="8">
        <v>1790151981</v>
      </c>
      <c r="B38109" s="8" t="s">
        <v>139092</v>
      </c>
      <c r="C38109" s="9" t="s">
        <v>139093</v>
      </c>
      <c r="D38109" s="8" t="s">
        <v>19</v>
      </c>
      <c r="E38109" s="8" t="s">
        <v>42</v>
      </c>
      <c r="F38109" s="8" t="s">
        <v>2613</v>
      </c>
      <c r="G38109" s="8" t="s">
        <v>30</v>
      </c>
      <c r="H38109" s="10">
        <v>3085</v>
      </c>
      <c r="I38109" s="10">
        <v>130</v>
      </c>
      <c r="J38109" s="8">
        <v>4.2139384000000002E-2</v>
      </c>
      <c r="K38109" s="8">
        <v>3</v>
      </c>
      <c r="L38109" s="8" t="s">
        <v>28859</v>
      </c>
      <c r="M38109" s="8">
        <v>10</v>
      </c>
      <c r="N38109" s="10" t="s">
        <v>139094</v>
      </c>
      <c r="O38109" s="23">
        <v>4741</v>
      </c>
      <c r="P38109" s="8">
        <v>0</v>
      </c>
      <c r="Q38109" s="8">
        <v>0</v>
      </c>
      <c r="R38109" s="8" t="str" cm="1">
        <f t="array" ref="R38109">_xlfn.IFS(S38109&lt;=15,"1-15",S38109&lt;=30,"15-30",S38109&lt;=60,"30-60",S38109&lt;=92,"60-92",TRUE,"Beyond Range")</f>
        <v>15-30</v>
      </c>
      <c r="S38109" s="8">
        <v>27.39</v>
      </c>
    </row>
    <row r="38110" spans="1:19" hidden="1" x14ac:dyDescent="0.25">
      <c r="A38110" s="3">
        <v>1790168029</v>
      </c>
      <c r="B38110" s="3" t="s">
        <v>139095</v>
      </c>
      <c r="C38110" s="4" t="s">
        <v>139096</v>
      </c>
      <c r="D38110" s="3" t="s">
        <v>19</v>
      </c>
      <c r="E38110" s="3" t="s">
        <v>20</v>
      </c>
      <c r="F38110" s="3" t="s">
        <v>633</v>
      </c>
      <c r="G38110" s="3" t="s">
        <v>22</v>
      </c>
      <c r="H38110" s="5">
        <v>550</v>
      </c>
      <c r="I38110" s="5">
        <v>628</v>
      </c>
      <c r="J38110" s="3">
        <v>1.141818182</v>
      </c>
      <c r="K38110" s="3">
        <v>12</v>
      </c>
      <c r="L38110" s="3" t="s">
        <v>139097</v>
      </c>
      <c r="M38110" s="3">
        <v>10</v>
      </c>
      <c r="N38110" s="5" t="s">
        <v>139098</v>
      </c>
      <c r="O38110" s="23">
        <v>704</v>
      </c>
      <c r="P38110" s="3">
        <v>2</v>
      </c>
      <c r="Q38110" s="3">
        <v>0</v>
      </c>
      <c r="R38110" s="3" t="str" cm="1">
        <f t="array" ref="R38110">_xlfn.IFS(S38110&lt;=15,"1-15",S38110&lt;=30,"15-30",S38110&lt;=60,"30-60",S38110&lt;=92,"60-92",TRUE,"Beyond Range")</f>
        <v>30-60</v>
      </c>
      <c r="S38110" s="3">
        <v>45.22</v>
      </c>
    </row>
    <row r="38111" spans="1:19" hidden="1" x14ac:dyDescent="0.25">
      <c r="A38111" s="8">
        <v>1790213258</v>
      </c>
      <c r="B38111" s="8" t="s">
        <v>139099</v>
      </c>
      <c r="C38111" s="9" t="s">
        <v>139100</v>
      </c>
      <c r="D38111" s="8" t="s">
        <v>68</v>
      </c>
      <c r="E38111" s="8" t="s">
        <v>68</v>
      </c>
      <c r="F38111" s="8" t="s">
        <v>9157</v>
      </c>
      <c r="G38111" s="8" t="s">
        <v>30</v>
      </c>
      <c r="H38111" s="10">
        <v>200</v>
      </c>
      <c r="I38111" s="10">
        <v>35</v>
      </c>
      <c r="J38111" s="8">
        <v>0.17499999999999999</v>
      </c>
      <c r="K38111" s="8">
        <v>2</v>
      </c>
      <c r="L38111" s="8" t="s">
        <v>139101</v>
      </c>
      <c r="M38111" s="8">
        <v>8</v>
      </c>
      <c r="N38111" s="10" t="s">
        <v>139102</v>
      </c>
      <c r="O38111" s="23">
        <v>605</v>
      </c>
      <c r="P38111" s="8">
        <v>0</v>
      </c>
      <c r="Q38111" s="8">
        <v>0</v>
      </c>
      <c r="R38111" s="8" t="str" cm="1">
        <f t="array" ref="R38111">_xlfn.IFS(S38111&lt;=15,"1-15",S38111&lt;=30,"15-30",S38111&lt;=60,"30-60",S38111&lt;=92,"60-92",TRUE,"Beyond Range")</f>
        <v>30-60</v>
      </c>
      <c r="S38111" s="8">
        <v>60</v>
      </c>
    </row>
    <row r="38112" spans="1:19" hidden="1" x14ac:dyDescent="0.25">
      <c r="A38112" s="3">
        <v>1790220128</v>
      </c>
      <c r="B38112" s="3" t="s">
        <v>139103</v>
      </c>
      <c r="C38112" s="4" t="s">
        <v>139104</v>
      </c>
      <c r="D38112" s="3" t="s">
        <v>27</v>
      </c>
      <c r="E38112" s="3" t="s">
        <v>287</v>
      </c>
      <c r="F38112" s="3" t="s">
        <v>633</v>
      </c>
      <c r="G38112" s="3" t="s">
        <v>30</v>
      </c>
      <c r="H38112" s="5">
        <v>1111</v>
      </c>
      <c r="I38112" s="5">
        <v>0</v>
      </c>
      <c r="J38112" s="3">
        <v>0</v>
      </c>
      <c r="K38112" s="3">
        <v>0</v>
      </c>
      <c r="L38112" s="3" t="s">
        <v>139105</v>
      </c>
      <c r="M38112" s="3">
        <v>7</v>
      </c>
      <c r="N38112" s="5" t="s">
        <v>139106</v>
      </c>
      <c r="O38112" s="23">
        <v>431</v>
      </c>
      <c r="P38112" s="3">
        <v>0</v>
      </c>
      <c r="Q38112" s="3">
        <v>0</v>
      </c>
      <c r="R38112" s="3" t="str" cm="1">
        <f t="array" ref="R38112">_xlfn.IFS(S38112&lt;=15,"1-15",S38112&lt;=30,"15-30",S38112&lt;=60,"30-60",S38112&lt;=92,"60-92",TRUE,"Beyond Range")</f>
        <v>15-30</v>
      </c>
      <c r="S38112" s="3">
        <v>18.34</v>
      </c>
    </row>
    <row r="38113" spans="1:19" hidden="1" x14ac:dyDescent="0.25">
      <c r="A38113" s="8">
        <v>1790230790</v>
      </c>
      <c r="B38113" s="8" t="s">
        <v>139107</v>
      </c>
      <c r="C38113" s="9" t="s">
        <v>139108</v>
      </c>
      <c r="D38113" s="8" t="s">
        <v>19</v>
      </c>
      <c r="E38113" s="8" t="s">
        <v>207</v>
      </c>
      <c r="F38113" s="8" t="s">
        <v>36</v>
      </c>
      <c r="G38113" s="8" t="s">
        <v>30</v>
      </c>
      <c r="H38113" s="10">
        <v>3000</v>
      </c>
      <c r="I38113" s="10">
        <v>0</v>
      </c>
      <c r="J38113" s="8">
        <v>0</v>
      </c>
      <c r="K38113" s="8">
        <v>0</v>
      </c>
      <c r="L38113" s="8" t="s">
        <v>139109</v>
      </c>
      <c r="M38113" s="8">
        <v>6</v>
      </c>
      <c r="N38113" s="10" t="s">
        <v>139110</v>
      </c>
      <c r="O38113" s="23">
        <v>1219</v>
      </c>
      <c r="P38113" s="8">
        <v>0</v>
      </c>
      <c r="Q38113" s="8">
        <v>0</v>
      </c>
      <c r="R38113" s="8" t="str" cm="1">
        <f t="array" ref="R38113">_xlfn.IFS(S38113&lt;=15,"1-15",S38113&lt;=30,"15-30",S38113&lt;=60,"30-60",S38113&lt;=92,"60-92",TRUE,"Beyond Range")</f>
        <v>60-92</v>
      </c>
      <c r="S38113" s="8">
        <v>90.04</v>
      </c>
    </row>
    <row r="38114" spans="1:19" hidden="1" x14ac:dyDescent="0.25">
      <c r="A38114" s="3">
        <v>1790264023</v>
      </c>
      <c r="B38114" s="3" t="s">
        <v>139111</v>
      </c>
      <c r="C38114" s="4" t="s">
        <v>139112</v>
      </c>
      <c r="D38114" s="3" t="s">
        <v>19</v>
      </c>
      <c r="E38114" s="3" t="s">
        <v>20</v>
      </c>
      <c r="F38114" s="3" t="s">
        <v>1404</v>
      </c>
      <c r="G38114" s="3" t="s">
        <v>30</v>
      </c>
      <c r="H38114" s="5">
        <v>5000</v>
      </c>
      <c r="I38114" s="5">
        <v>680</v>
      </c>
      <c r="J38114" s="3">
        <v>0.13600000000000001</v>
      </c>
      <c r="K38114" s="3">
        <v>7</v>
      </c>
      <c r="L38114" s="3" t="s">
        <v>15074</v>
      </c>
      <c r="M38114" s="3">
        <v>7</v>
      </c>
      <c r="N38114" s="5" t="s">
        <v>55</v>
      </c>
      <c r="O38114" s="23">
        <v>1930</v>
      </c>
      <c r="P38114" s="3">
        <v>0</v>
      </c>
      <c r="Q38114" s="3">
        <v>12</v>
      </c>
      <c r="R38114" s="3" t="str" cm="1">
        <f t="array" ref="R38114">_xlfn.IFS(S38114&lt;=15,"1-15",S38114&lt;=30,"15-30",S38114&lt;=60,"30-60",S38114&lt;=92,"60-92",TRUE,"Beyond Range")</f>
        <v>60-92</v>
      </c>
      <c r="S38114" s="3">
        <v>82.06</v>
      </c>
    </row>
    <row r="38115" spans="1:19" hidden="1" x14ac:dyDescent="0.25">
      <c r="A38115" s="8">
        <v>1790363561</v>
      </c>
      <c r="B38115" s="8" t="s">
        <v>139113</v>
      </c>
      <c r="C38115" s="9" t="s">
        <v>139114</v>
      </c>
      <c r="D38115" s="8" t="s">
        <v>47</v>
      </c>
      <c r="E38115" s="8" t="s">
        <v>47</v>
      </c>
      <c r="F38115" s="8" t="s">
        <v>97</v>
      </c>
      <c r="G38115" s="8" t="s">
        <v>30</v>
      </c>
      <c r="H38115" s="10">
        <v>175</v>
      </c>
      <c r="I38115" s="10">
        <v>5</v>
      </c>
      <c r="J38115" s="8">
        <v>2.8571428999999999E-2</v>
      </c>
      <c r="K38115" s="8">
        <v>1</v>
      </c>
      <c r="L38115" s="8" t="s">
        <v>139115</v>
      </c>
      <c r="M38115" s="8">
        <v>4</v>
      </c>
      <c r="N38115" s="10" t="s">
        <v>9425</v>
      </c>
      <c r="O38115" s="23">
        <v>225</v>
      </c>
      <c r="P38115" s="8">
        <v>0</v>
      </c>
      <c r="Q38115" s="8">
        <v>0</v>
      </c>
      <c r="R38115" s="8" t="str" cm="1">
        <f t="array" ref="R38115">_xlfn.IFS(S38115&lt;=15,"1-15",S38115&lt;=30,"15-30",S38115&lt;=60,"30-60",S38115&lt;=92,"60-92",TRUE,"Beyond Range")</f>
        <v>15-30</v>
      </c>
      <c r="S38115" s="8">
        <v>22.94</v>
      </c>
    </row>
    <row r="38116" spans="1:19" hidden="1" x14ac:dyDescent="0.25">
      <c r="A38116" s="3">
        <v>1790375021</v>
      </c>
      <c r="B38116" s="3" t="s">
        <v>139116</v>
      </c>
      <c r="C38116" s="4" t="s">
        <v>139117</v>
      </c>
      <c r="D38116" s="3" t="s">
        <v>321</v>
      </c>
      <c r="E38116" s="3" t="s">
        <v>321</v>
      </c>
      <c r="F38116" s="3" t="s">
        <v>2972</v>
      </c>
      <c r="G38116" s="3" t="s">
        <v>37</v>
      </c>
      <c r="H38116" s="5">
        <v>14000</v>
      </c>
      <c r="I38116" s="5">
        <v>5953</v>
      </c>
      <c r="J38116" s="3">
        <v>0.425214286</v>
      </c>
      <c r="K38116" s="3">
        <v>60</v>
      </c>
      <c r="L38116" s="3" t="s">
        <v>139118</v>
      </c>
      <c r="M38116" s="3">
        <v>12</v>
      </c>
      <c r="N38116" s="5" t="s">
        <v>139119</v>
      </c>
      <c r="O38116" s="23">
        <v>2148</v>
      </c>
      <c r="P38116" s="3">
        <v>5</v>
      </c>
      <c r="Q38116" s="3">
        <v>0</v>
      </c>
      <c r="R38116" s="3" t="str" cm="1">
        <f t="array" ref="R38116">_xlfn.IFS(S38116&lt;=15,"1-15",S38116&lt;=30,"15-30",S38116&lt;=60,"30-60",S38116&lt;=92,"60-92",TRUE,"Beyond Range")</f>
        <v>30-60</v>
      </c>
      <c r="S38116" s="3">
        <v>40</v>
      </c>
    </row>
    <row r="38117" spans="1:19" hidden="1" x14ac:dyDescent="0.25">
      <c r="A38117" s="8">
        <v>1790503922</v>
      </c>
      <c r="B38117" s="8" t="s">
        <v>139120</v>
      </c>
      <c r="C38117" s="9" t="s">
        <v>139121</v>
      </c>
      <c r="D38117" s="8" t="s">
        <v>68</v>
      </c>
      <c r="E38117" s="8" t="s">
        <v>40832</v>
      </c>
      <c r="F38117" s="8" t="s">
        <v>139122</v>
      </c>
      <c r="G38117" s="8" t="s">
        <v>30</v>
      </c>
      <c r="H38117" s="10">
        <v>7500</v>
      </c>
      <c r="I38117" s="10">
        <v>1220</v>
      </c>
      <c r="J38117" s="8">
        <v>0.16266666699999999</v>
      </c>
      <c r="K38117" s="8">
        <v>23</v>
      </c>
      <c r="L38117" s="8" t="s">
        <v>139123</v>
      </c>
      <c r="M38117" s="8">
        <v>13</v>
      </c>
      <c r="N38117" s="10" t="s">
        <v>139124</v>
      </c>
      <c r="O38117" s="23">
        <v>2140</v>
      </c>
      <c r="P38117" s="8">
        <v>3</v>
      </c>
      <c r="Q38117" s="8">
        <v>0</v>
      </c>
      <c r="R38117" s="8" t="str" cm="1">
        <f t="array" ref="R38117">_xlfn.IFS(S38117&lt;=15,"1-15",S38117&lt;=30,"15-30",S38117&lt;=60,"30-60",S38117&lt;=92,"60-92",TRUE,"Beyond Range")</f>
        <v>30-60</v>
      </c>
      <c r="S38117" s="8">
        <v>60</v>
      </c>
    </row>
    <row r="38118" spans="1:19" hidden="1" x14ac:dyDescent="0.25">
      <c r="A38118" s="3">
        <v>1790542816</v>
      </c>
      <c r="B38118" s="3" t="s">
        <v>139125</v>
      </c>
      <c r="C38118" s="4" t="s">
        <v>139126</v>
      </c>
      <c r="D38118" s="3" t="s">
        <v>19</v>
      </c>
      <c r="E38118" s="3" t="s">
        <v>79</v>
      </c>
      <c r="F38118" s="3" t="s">
        <v>139127</v>
      </c>
      <c r="G38118" s="3" t="s">
        <v>22</v>
      </c>
      <c r="H38118" s="5">
        <v>2000</v>
      </c>
      <c r="I38118" s="5">
        <v>2015</v>
      </c>
      <c r="J38118" s="3">
        <v>1.0075000000000001</v>
      </c>
      <c r="K38118" s="3">
        <v>28</v>
      </c>
      <c r="L38118" s="3" t="s">
        <v>139128</v>
      </c>
      <c r="M38118" s="3">
        <v>9</v>
      </c>
      <c r="N38118" s="5" t="s">
        <v>139129</v>
      </c>
      <c r="O38118" s="23">
        <v>2951</v>
      </c>
      <c r="P38118" s="3">
        <v>5</v>
      </c>
      <c r="Q38118" s="3">
        <v>1</v>
      </c>
      <c r="R38118" s="3" t="str" cm="1">
        <f t="array" ref="R38118">_xlfn.IFS(S38118&lt;=15,"1-15",S38118&lt;=30,"15-30",S38118&lt;=60,"30-60",S38118&lt;=92,"60-92",TRUE,"Beyond Range")</f>
        <v>30-60</v>
      </c>
      <c r="S38118" s="3">
        <v>45.96</v>
      </c>
    </row>
    <row r="38119" spans="1:19" hidden="1" x14ac:dyDescent="0.25">
      <c r="A38119" s="8">
        <v>1790598462</v>
      </c>
      <c r="B38119" s="8" t="s">
        <v>139130</v>
      </c>
      <c r="C38119" s="9" t="s">
        <v>139131</v>
      </c>
      <c r="D38119" s="8" t="s">
        <v>102</v>
      </c>
      <c r="E38119" s="8" t="s">
        <v>112</v>
      </c>
      <c r="F38119" s="8" t="s">
        <v>139132</v>
      </c>
      <c r="G38119" s="8" t="s">
        <v>30</v>
      </c>
      <c r="H38119" s="10">
        <v>9110</v>
      </c>
      <c r="I38119" s="10">
        <v>691</v>
      </c>
      <c r="J38119" s="8">
        <v>7.5850714E-2</v>
      </c>
      <c r="K38119" s="8">
        <v>17</v>
      </c>
      <c r="L38119" s="8" t="s">
        <v>2147</v>
      </c>
      <c r="M38119" s="8">
        <v>5</v>
      </c>
      <c r="N38119" s="10" t="s">
        <v>783</v>
      </c>
      <c r="O38119" s="23">
        <v>925</v>
      </c>
      <c r="P38119" s="8">
        <v>4</v>
      </c>
      <c r="Q38119" s="8">
        <v>0</v>
      </c>
      <c r="R38119" s="8" t="str" cm="1">
        <f t="array" ref="R38119">_xlfn.IFS(S38119&lt;=15,"1-15",S38119&lt;=30,"15-30",S38119&lt;=60,"30-60",S38119&lt;=92,"60-92",TRUE,"Beyond Range")</f>
        <v>30-60</v>
      </c>
      <c r="S38119" s="8">
        <v>48.07</v>
      </c>
    </row>
    <row r="38120" spans="1:19" hidden="1" x14ac:dyDescent="0.25">
      <c r="A38120" s="3">
        <v>1790702015</v>
      </c>
      <c r="B38120" s="3" t="s">
        <v>139133</v>
      </c>
      <c r="C38120" s="4" t="s">
        <v>139134</v>
      </c>
      <c r="D38120" s="3" t="s">
        <v>68</v>
      </c>
      <c r="E38120" s="3" t="s">
        <v>90</v>
      </c>
      <c r="F38120" s="3" t="s">
        <v>979</v>
      </c>
      <c r="G38120" s="3" t="s">
        <v>22</v>
      </c>
      <c r="H38120" s="5">
        <v>2500</v>
      </c>
      <c r="I38120" s="5">
        <v>3248</v>
      </c>
      <c r="J38120" s="3">
        <v>1.2991999999999999</v>
      </c>
      <c r="K38120" s="3">
        <v>48</v>
      </c>
      <c r="L38120" s="3" t="s">
        <v>139135</v>
      </c>
      <c r="M38120" s="3">
        <v>15</v>
      </c>
      <c r="N38120" s="5" t="s">
        <v>139136</v>
      </c>
      <c r="O38120" s="23">
        <v>2871</v>
      </c>
      <c r="P38120" s="3">
        <v>6</v>
      </c>
      <c r="Q38120" s="3">
        <v>4</v>
      </c>
      <c r="R38120" s="3" t="str" cm="1">
        <f t="array" ref="R38120">_xlfn.IFS(S38120&lt;=15,"1-15",S38120&lt;=30,"15-30",S38120&lt;=60,"30-60",S38120&lt;=92,"60-92",TRUE,"Beyond Range")</f>
        <v>30-60</v>
      </c>
      <c r="S38120" s="3">
        <v>46.17</v>
      </c>
    </row>
    <row r="38121" spans="1:19" hidden="1" x14ac:dyDescent="0.25">
      <c r="A38121" s="8">
        <v>1790747075</v>
      </c>
      <c r="B38121" s="8" t="s">
        <v>139137</v>
      </c>
      <c r="C38121" s="9" t="s">
        <v>139138</v>
      </c>
      <c r="D38121" s="8" t="s">
        <v>201</v>
      </c>
      <c r="E38121" s="8" t="s">
        <v>201</v>
      </c>
      <c r="F38121" s="8" t="s">
        <v>450</v>
      </c>
      <c r="G38121" s="8" t="s">
        <v>22</v>
      </c>
      <c r="H38121" s="10">
        <v>7000</v>
      </c>
      <c r="I38121" s="10">
        <v>15248</v>
      </c>
      <c r="J38121" s="8">
        <v>2.1782185709999999</v>
      </c>
      <c r="K38121" s="8">
        <v>367</v>
      </c>
      <c r="L38121" s="8" t="s">
        <v>110355</v>
      </c>
      <c r="M38121" s="8">
        <v>43</v>
      </c>
      <c r="N38121" s="10" t="s">
        <v>139139</v>
      </c>
      <c r="O38121" s="23">
        <v>1192</v>
      </c>
      <c r="P38121" s="8">
        <v>7</v>
      </c>
      <c r="Q38121" s="8">
        <v>16</v>
      </c>
      <c r="R38121" s="8" t="str" cm="1">
        <f t="array" ref="R38121">_xlfn.IFS(S38121&lt;=15,"1-15",S38121&lt;=30,"15-30",S38121&lt;=60,"30-60",S38121&lt;=92,"60-92",TRUE,"Beyond Range")</f>
        <v>15-30</v>
      </c>
      <c r="S38121" s="8">
        <v>22.23</v>
      </c>
    </row>
    <row r="38122" spans="1:19" hidden="1" x14ac:dyDescent="0.25">
      <c r="A38122" s="3">
        <v>1790753708</v>
      </c>
      <c r="B38122" s="3" t="s">
        <v>139140</v>
      </c>
      <c r="C38122" s="4" t="s">
        <v>139141</v>
      </c>
      <c r="D38122" s="3" t="s">
        <v>73</v>
      </c>
      <c r="E38122" s="3" t="s">
        <v>253</v>
      </c>
      <c r="F38122" s="3" t="s">
        <v>192</v>
      </c>
      <c r="G38122" s="3" t="s">
        <v>22</v>
      </c>
      <c r="H38122" s="5">
        <v>25000</v>
      </c>
      <c r="I38122" s="5">
        <v>26820</v>
      </c>
      <c r="J38122" s="3">
        <v>1.0728044000000001</v>
      </c>
      <c r="K38122" s="3">
        <v>301</v>
      </c>
      <c r="L38122" s="3" t="s">
        <v>1882</v>
      </c>
      <c r="M38122" s="3">
        <v>9</v>
      </c>
      <c r="N38122" s="5" t="s">
        <v>3074</v>
      </c>
      <c r="O38122" s="23">
        <v>9435</v>
      </c>
      <c r="P38122" s="3">
        <v>11</v>
      </c>
      <c r="Q38122" s="3">
        <v>14</v>
      </c>
      <c r="R38122" s="3" t="str" cm="1">
        <f t="array" ref="R38122">_xlfn.IFS(S38122&lt;=15,"1-15",S38122&lt;=30,"15-30",S38122&lt;=60,"30-60",S38122&lt;=92,"60-92",TRUE,"Beyond Range")</f>
        <v>30-60</v>
      </c>
      <c r="S38122" s="3">
        <v>30.55</v>
      </c>
    </row>
    <row r="38123" spans="1:19" x14ac:dyDescent="0.25">
      <c r="A38123" s="8">
        <v>1790780812</v>
      </c>
      <c r="B38123" s="8" t="s">
        <v>139142</v>
      </c>
      <c r="C38123" s="9" t="s">
        <v>139143</v>
      </c>
      <c r="D38123" s="8" t="s">
        <v>96</v>
      </c>
      <c r="E38123" s="8" t="s">
        <v>96</v>
      </c>
      <c r="F38123" s="8" t="s">
        <v>501</v>
      </c>
      <c r="G38123" s="8" t="s">
        <v>22</v>
      </c>
      <c r="H38123" s="10">
        <v>800</v>
      </c>
      <c r="I38123" s="10">
        <v>2131</v>
      </c>
      <c r="J38123" s="8">
        <v>2.6637499999999998</v>
      </c>
      <c r="K38123" s="8">
        <v>30</v>
      </c>
      <c r="L38123" s="8" t="s">
        <v>75</v>
      </c>
      <c r="M38123" s="8">
        <v>5</v>
      </c>
      <c r="N38123" s="10" t="s">
        <v>3376</v>
      </c>
      <c r="O38123" s="23">
        <v>335</v>
      </c>
      <c r="P38123" s="8">
        <v>8</v>
      </c>
      <c r="Q38123" s="8">
        <v>5</v>
      </c>
      <c r="R38123" s="36" t="str" cm="1">
        <f t="array" ref="R38123">_xlfn.IFS(S38123&lt;=15,"1-15",S38123&lt;=30,"15-30",S38123&lt;=60,"30-60",S38123&lt;=92,"60-92",TRUE,"Beyond Range")</f>
        <v>30-60</v>
      </c>
      <c r="S38123" s="8">
        <v>48.51</v>
      </c>
    </row>
    <row r="38124" spans="1:19" hidden="1" x14ac:dyDescent="0.25">
      <c r="A38124" s="3">
        <v>1790932876</v>
      </c>
      <c r="B38124" s="3" t="s">
        <v>139144</v>
      </c>
      <c r="C38124" s="4" t="s">
        <v>139145</v>
      </c>
      <c r="D38124" s="3" t="s">
        <v>73</v>
      </c>
      <c r="E38124" s="3" t="s">
        <v>73</v>
      </c>
      <c r="F38124" s="3" t="s">
        <v>166</v>
      </c>
      <c r="G38124" s="3" t="s">
        <v>22</v>
      </c>
      <c r="H38124" s="5">
        <v>4000</v>
      </c>
      <c r="I38124" s="5">
        <v>4125</v>
      </c>
      <c r="J38124" s="3">
        <v>1.03125</v>
      </c>
      <c r="K38124" s="3">
        <v>77</v>
      </c>
      <c r="L38124" s="3" t="s">
        <v>8378</v>
      </c>
      <c r="M38124" s="3">
        <v>3</v>
      </c>
      <c r="N38124" s="5" t="s">
        <v>4003</v>
      </c>
      <c r="O38124" s="23">
        <v>135</v>
      </c>
      <c r="P38124" s="3">
        <v>14</v>
      </c>
      <c r="Q38124" s="3">
        <v>0</v>
      </c>
      <c r="R38124" s="3" t="str" cm="1">
        <f t="array" ref="R38124">_xlfn.IFS(S38124&lt;=15,"1-15",S38124&lt;=30,"15-30",S38124&lt;=60,"30-60",S38124&lt;=92,"60-92",TRUE,"Beyond Range")</f>
        <v>30-60</v>
      </c>
      <c r="S38124" s="3">
        <v>46.11</v>
      </c>
    </row>
    <row r="38125" spans="1:19" hidden="1" x14ac:dyDescent="0.25">
      <c r="A38125" s="8">
        <v>1790982505</v>
      </c>
      <c r="B38125" s="8" t="s">
        <v>139146</v>
      </c>
      <c r="C38125" s="9" t="s">
        <v>139147</v>
      </c>
      <c r="D38125" s="8" t="s">
        <v>19</v>
      </c>
      <c r="E38125" s="8" t="s">
        <v>20</v>
      </c>
      <c r="F38125" s="8" t="s">
        <v>12854</v>
      </c>
      <c r="G38125" s="8" t="s">
        <v>30</v>
      </c>
      <c r="H38125" s="10">
        <v>3500000</v>
      </c>
      <c r="I38125" s="10">
        <v>112287</v>
      </c>
      <c r="J38125" s="8">
        <v>3.2081999999999999E-2</v>
      </c>
      <c r="K38125" s="8">
        <v>576</v>
      </c>
      <c r="L38125" s="8" t="s">
        <v>139148</v>
      </c>
      <c r="M38125" s="8">
        <v>9</v>
      </c>
      <c r="N38125" s="10" t="s">
        <v>4057</v>
      </c>
      <c r="O38125" s="23">
        <v>16676</v>
      </c>
      <c r="P38125" s="8">
        <v>4</v>
      </c>
      <c r="Q38125" s="8">
        <v>28</v>
      </c>
      <c r="R38125" s="8" t="str" cm="1">
        <f t="array" ref="R38125">_xlfn.IFS(S38125&lt;=15,"1-15",S38125&lt;=30,"15-30",S38125&lt;=60,"30-60",S38125&lt;=92,"60-92",TRUE,"Beyond Range")</f>
        <v>60-92</v>
      </c>
      <c r="S38125" s="8">
        <v>60.04</v>
      </c>
    </row>
    <row r="38126" spans="1:19" hidden="1" x14ac:dyDescent="0.25">
      <c r="A38126" s="3">
        <v>1790988094</v>
      </c>
      <c r="B38126" s="3" t="s">
        <v>139149</v>
      </c>
      <c r="C38126" s="4" t="s">
        <v>139150</v>
      </c>
      <c r="D38126" s="3" t="s">
        <v>19</v>
      </c>
      <c r="E38126" s="3" t="s">
        <v>207</v>
      </c>
      <c r="F38126" s="3" t="s">
        <v>192</v>
      </c>
      <c r="G38126" s="3" t="s">
        <v>22</v>
      </c>
      <c r="H38126" s="5">
        <v>48000</v>
      </c>
      <c r="I38126" s="5">
        <v>54611</v>
      </c>
      <c r="J38126" s="3">
        <v>1.1377277079999999</v>
      </c>
      <c r="K38126" s="3">
        <v>2231</v>
      </c>
      <c r="L38126" s="3" t="s">
        <v>139151</v>
      </c>
      <c r="M38126" s="3">
        <v>13</v>
      </c>
      <c r="N38126" s="5" t="s">
        <v>139152</v>
      </c>
      <c r="O38126" s="23">
        <v>18016</v>
      </c>
      <c r="P38126" s="3">
        <v>5</v>
      </c>
      <c r="Q38126" s="3">
        <v>65</v>
      </c>
      <c r="R38126" s="3" t="str" cm="1">
        <f t="array" ref="R38126">_xlfn.IFS(S38126&lt;=15,"1-15",S38126&lt;=30,"15-30",S38126&lt;=60,"30-60",S38126&lt;=92,"60-92",TRUE,"Beyond Range")</f>
        <v>15-30</v>
      </c>
      <c r="S38126" s="3">
        <v>29.96</v>
      </c>
    </row>
    <row r="38127" spans="1:19" hidden="1" x14ac:dyDescent="0.25">
      <c r="A38127" s="8">
        <v>1790988913</v>
      </c>
      <c r="B38127" s="8" t="s">
        <v>139153</v>
      </c>
      <c r="C38127" s="9" t="s">
        <v>139154</v>
      </c>
      <c r="D38127" s="8" t="s">
        <v>19</v>
      </c>
      <c r="E38127" s="8" t="s">
        <v>42</v>
      </c>
      <c r="F38127" s="8" t="s">
        <v>1918</v>
      </c>
      <c r="G38127" s="8" t="s">
        <v>30</v>
      </c>
      <c r="H38127" s="10">
        <v>1800</v>
      </c>
      <c r="I38127" s="10">
        <v>1155</v>
      </c>
      <c r="J38127" s="8">
        <v>0.64166666699999997</v>
      </c>
      <c r="K38127" s="8">
        <v>16</v>
      </c>
      <c r="L38127" s="8" t="s">
        <v>139155</v>
      </c>
      <c r="M38127" s="8">
        <v>8</v>
      </c>
      <c r="N38127" s="10" t="s">
        <v>91538</v>
      </c>
      <c r="O38127" s="23">
        <v>1970</v>
      </c>
      <c r="P38127" s="8">
        <v>4</v>
      </c>
      <c r="Q38127" s="8">
        <v>7</v>
      </c>
      <c r="R38127" s="8" t="str" cm="1">
        <f t="array" ref="R38127">_xlfn.IFS(S38127&lt;=15,"1-15",S38127&lt;=30,"15-30",S38127&lt;=60,"30-60",S38127&lt;=92,"60-92",TRUE,"Beyond Range")</f>
        <v>15-30</v>
      </c>
      <c r="S38127" s="8">
        <v>30</v>
      </c>
    </row>
    <row r="38128" spans="1:19" hidden="1" x14ac:dyDescent="0.25">
      <c r="A38128" s="3">
        <v>1791010092</v>
      </c>
      <c r="B38128" s="3" t="s">
        <v>139156</v>
      </c>
      <c r="C38128" s="4" t="s">
        <v>139157</v>
      </c>
      <c r="D38128" s="3" t="s">
        <v>19</v>
      </c>
      <c r="E38128" s="3" t="s">
        <v>79</v>
      </c>
      <c r="F38128" s="3" t="s">
        <v>1266</v>
      </c>
      <c r="G38128" s="3" t="s">
        <v>22</v>
      </c>
      <c r="H38128" s="5">
        <v>20000</v>
      </c>
      <c r="I38128" s="5">
        <v>20011</v>
      </c>
      <c r="J38128" s="3">
        <v>1.0005500000000001</v>
      </c>
      <c r="K38128" s="3">
        <v>62</v>
      </c>
      <c r="L38128" s="3" t="s">
        <v>139158</v>
      </c>
      <c r="M38128" s="3">
        <v>7</v>
      </c>
      <c r="N38128" s="5" t="s">
        <v>4549</v>
      </c>
      <c r="O38128" s="23">
        <v>4185</v>
      </c>
      <c r="P38128" s="3">
        <v>10</v>
      </c>
      <c r="Q38128" s="3">
        <v>0</v>
      </c>
      <c r="R38128" s="3" t="str" cm="1">
        <f t="array" ref="R38128">_xlfn.IFS(S38128&lt;=15,"1-15",S38128&lt;=30,"15-30",S38128&lt;=60,"30-60",S38128&lt;=92,"60-92",TRUE,"Beyond Range")</f>
        <v>30-60</v>
      </c>
      <c r="S38128" s="3">
        <v>58.9</v>
      </c>
    </row>
    <row r="38129" spans="1:19" hidden="1" x14ac:dyDescent="0.25">
      <c r="A38129" s="8">
        <v>1791016741</v>
      </c>
      <c r="B38129" s="8" t="s">
        <v>139159</v>
      </c>
      <c r="C38129" s="9" t="s">
        <v>139160</v>
      </c>
      <c r="D38129" s="8" t="s">
        <v>19</v>
      </c>
      <c r="E38129" s="8" t="s">
        <v>35</v>
      </c>
      <c r="F38129" s="8" t="s">
        <v>2270</v>
      </c>
      <c r="G38129" s="8" t="s">
        <v>22</v>
      </c>
      <c r="H38129" s="10">
        <v>1100</v>
      </c>
      <c r="I38129" s="10">
        <v>1175</v>
      </c>
      <c r="J38129" s="8">
        <v>1.068481818</v>
      </c>
      <c r="K38129" s="8">
        <v>30</v>
      </c>
      <c r="L38129" s="8" t="s">
        <v>139161</v>
      </c>
      <c r="M38129" s="8">
        <v>6</v>
      </c>
      <c r="N38129" s="10" t="s">
        <v>1171</v>
      </c>
      <c r="O38129" s="23">
        <v>430</v>
      </c>
      <c r="P38129" s="8">
        <v>0</v>
      </c>
      <c r="Q38129" s="8">
        <v>0</v>
      </c>
      <c r="R38129" s="8" t="str" cm="1">
        <f t="array" ref="R38129">_xlfn.IFS(S38129&lt;=15,"1-15",S38129&lt;=30,"15-30",S38129&lt;=60,"30-60",S38129&lt;=92,"60-92",TRUE,"Beyond Range")</f>
        <v>30-60</v>
      </c>
      <c r="S38129" s="8">
        <v>45</v>
      </c>
    </row>
    <row r="38130" spans="1:19" hidden="1" x14ac:dyDescent="0.25">
      <c r="A38130" s="3">
        <v>1791109411</v>
      </c>
      <c r="B38130" s="3" t="s">
        <v>139162</v>
      </c>
      <c r="C38130" s="4" t="s">
        <v>139163</v>
      </c>
      <c r="D38130" s="3" t="s">
        <v>68</v>
      </c>
      <c r="E38130" s="3" t="s">
        <v>1271</v>
      </c>
      <c r="F38130" s="3" t="s">
        <v>572</v>
      </c>
      <c r="G38130" s="3" t="s">
        <v>30</v>
      </c>
      <c r="H38130" s="5">
        <v>1200</v>
      </c>
      <c r="I38130" s="5">
        <v>0</v>
      </c>
      <c r="J38130" s="3">
        <v>0</v>
      </c>
      <c r="K38130" s="3">
        <v>0</v>
      </c>
      <c r="L38130" s="3" t="s">
        <v>17464</v>
      </c>
      <c r="M38130" s="3">
        <v>7</v>
      </c>
      <c r="N38130" s="5" t="s">
        <v>54596</v>
      </c>
      <c r="O38130" s="23">
        <v>226</v>
      </c>
      <c r="P38130" s="3">
        <v>0</v>
      </c>
      <c r="Q38130" s="3">
        <v>0</v>
      </c>
      <c r="R38130" s="3" t="str" cm="1">
        <f t="array" ref="R38130">_xlfn.IFS(S38130&lt;=15,"1-15",S38130&lt;=30,"15-30",S38130&lt;=60,"30-60",S38130&lt;=92,"60-92",TRUE,"Beyond Range")</f>
        <v>15-30</v>
      </c>
      <c r="S38130" s="3">
        <v>26.1</v>
      </c>
    </row>
    <row r="38131" spans="1:19" hidden="1" x14ac:dyDescent="0.25">
      <c r="A38131" s="8">
        <v>1791111699</v>
      </c>
      <c r="B38131" s="8" t="s">
        <v>139164</v>
      </c>
      <c r="C38131" s="9" t="s">
        <v>139165</v>
      </c>
      <c r="D38131" s="8" t="s">
        <v>293</v>
      </c>
      <c r="E38131" s="8" t="s">
        <v>294</v>
      </c>
      <c r="F38131" s="8" t="s">
        <v>522</v>
      </c>
      <c r="G38131" s="8" t="s">
        <v>37</v>
      </c>
      <c r="H38131" s="10">
        <v>20000</v>
      </c>
      <c r="I38131" s="10">
        <v>100</v>
      </c>
      <c r="J38131" s="8">
        <v>5.0000000000000001E-3</v>
      </c>
      <c r="K38131" s="8">
        <v>1</v>
      </c>
      <c r="L38131" s="8" t="s">
        <v>139166</v>
      </c>
      <c r="M38131" s="8">
        <v>11</v>
      </c>
      <c r="N38131" s="10" t="s">
        <v>139167</v>
      </c>
      <c r="O38131" s="23">
        <v>10726</v>
      </c>
      <c r="P38131" s="8">
        <v>2</v>
      </c>
      <c r="Q38131" s="8">
        <v>0</v>
      </c>
      <c r="R38131" s="8" t="str" cm="1">
        <f t="array" ref="R38131">_xlfn.IFS(S38131&lt;=15,"1-15",S38131&lt;=30,"15-30",S38131&lt;=60,"30-60",S38131&lt;=92,"60-92",TRUE,"Beyond Range")</f>
        <v>30-60</v>
      </c>
      <c r="S38131" s="8">
        <v>60</v>
      </c>
    </row>
    <row r="38132" spans="1:19" hidden="1" x14ac:dyDescent="0.25">
      <c r="A38132" s="3">
        <v>1791119819</v>
      </c>
      <c r="B38132" s="3" t="s">
        <v>139168</v>
      </c>
      <c r="C38132" s="4" t="s">
        <v>139169</v>
      </c>
      <c r="D38132" s="3" t="s">
        <v>19</v>
      </c>
      <c r="E38132" s="3" t="s">
        <v>42</v>
      </c>
      <c r="F38132" s="3" t="s">
        <v>97</v>
      </c>
      <c r="G38132" s="3" t="s">
        <v>22</v>
      </c>
      <c r="H38132" s="5">
        <v>20000</v>
      </c>
      <c r="I38132" s="5">
        <v>21890</v>
      </c>
      <c r="J38132" s="3">
        <v>1.0945024999999999</v>
      </c>
      <c r="K38132" s="3">
        <v>130</v>
      </c>
      <c r="L38132" s="3" t="s">
        <v>1882</v>
      </c>
      <c r="M38132" s="3">
        <v>6</v>
      </c>
      <c r="N38132" s="5" t="s">
        <v>139170</v>
      </c>
      <c r="O38132" s="23">
        <v>1588</v>
      </c>
      <c r="P38132" s="3">
        <v>1</v>
      </c>
      <c r="Q38132" s="3">
        <v>7</v>
      </c>
      <c r="R38132" s="3" t="str" cm="1">
        <f t="array" ref="R38132">_xlfn.IFS(S38132&lt;=15,"1-15",S38132&lt;=30,"15-30",S38132&lt;=60,"30-60",S38132&lt;=92,"60-92",TRUE,"Beyond Range")</f>
        <v>30-60</v>
      </c>
      <c r="S38132" s="3">
        <v>57.35</v>
      </c>
    </row>
    <row r="38133" spans="1:19" hidden="1" x14ac:dyDescent="0.25">
      <c r="A38133" s="8">
        <v>1791194893</v>
      </c>
      <c r="B38133" s="8" t="s">
        <v>139171</v>
      </c>
      <c r="C38133" s="9" t="s">
        <v>139172</v>
      </c>
      <c r="D38133" s="8" t="s">
        <v>73</v>
      </c>
      <c r="E38133" s="8" t="s">
        <v>73</v>
      </c>
      <c r="F38133" s="8" t="s">
        <v>10492</v>
      </c>
      <c r="G38133" s="8" t="s">
        <v>30</v>
      </c>
      <c r="H38133" s="10">
        <v>1500</v>
      </c>
      <c r="I38133" s="10">
        <v>35</v>
      </c>
      <c r="J38133" s="8">
        <v>2.3333333000000001E-2</v>
      </c>
      <c r="K38133" s="8">
        <v>2</v>
      </c>
      <c r="L38133" s="8" t="s">
        <v>139173</v>
      </c>
      <c r="M38133" s="8">
        <v>6</v>
      </c>
      <c r="N38133" s="10" t="s">
        <v>15425</v>
      </c>
      <c r="O38133" s="23">
        <v>136</v>
      </c>
      <c r="P38133" s="8">
        <v>0</v>
      </c>
      <c r="Q38133" s="8">
        <v>0</v>
      </c>
      <c r="R38133" s="8" t="str" cm="1">
        <f t="array" ref="R38133">_xlfn.IFS(S38133&lt;=15,"1-15",S38133&lt;=30,"15-30",S38133&lt;=60,"30-60",S38133&lt;=92,"60-92",TRUE,"Beyond Range")</f>
        <v>30-60</v>
      </c>
      <c r="S38133" s="8">
        <v>30.96</v>
      </c>
    </row>
    <row r="38134" spans="1:19" hidden="1" x14ac:dyDescent="0.25">
      <c r="A38134" s="3">
        <v>1791250642</v>
      </c>
      <c r="B38134" s="3" t="s">
        <v>139174</v>
      </c>
      <c r="C38134" s="4" t="s">
        <v>139175</v>
      </c>
      <c r="D38134" s="3" t="s">
        <v>293</v>
      </c>
      <c r="E38134" s="3" t="s">
        <v>1463</v>
      </c>
      <c r="F38134" s="3" t="s">
        <v>16491</v>
      </c>
      <c r="G38134" s="3" t="s">
        <v>22</v>
      </c>
      <c r="H38134" s="5">
        <v>575</v>
      </c>
      <c r="I38134" s="5">
        <v>667</v>
      </c>
      <c r="J38134" s="3">
        <v>1.15946087</v>
      </c>
      <c r="K38134" s="3">
        <v>21</v>
      </c>
      <c r="L38134" s="3" t="s">
        <v>139176</v>
      </c>
      <c r="M38134" s="3">
        <v>7</v>
      </c>
      <c r="N38134" s="5" t="s">
        <v>79717</v>
      </c>
      <c r="O38134" s="23">
        <v>215</v>
      </c>
      <c r="P38134" s="3">
        <v>5</v>
      </c>
      <c r="Q38134" s="3">
        <v>6</v>
      </c>
      <c r="R38134" s="3" t="str" cm="1">
        <f t="array" ref="R38134">_xlfn.IFS(S38134&lt;=15,"1-15",S38134&lt;=30,"15-30",S38134&lt;=60,"30-60",S38134&lt;=92,"60-92",TRUE,"Beyond Range")</f>
        <v>15-30</v>
      </c>
      <c r="S38134" s="3">
        <v>30</v>
      </c>
    </row>
    <row r="38135" spans="1:19" hidden="1" x14ac:dyDescent="0.25">
      <c r="A38135" s="8">
        <v>1791297708</v>
      </c>
      <c r="B38135" s="8" t="s">
        <v>139177</v>
      </c>
      <c r="C38135" s="9" t="s">
        <v>139178</v>
      </c>
      <c r="D38135" s="8" t="s">
        <v>19</v>
      </c>
      <c r="E38135" s="8" t="s">
        <v>79</v>
      </c>
      <c r="F38135" s="8" t="s">
        <v>127</v>
      </c>
      <c r="G38135" s="8" t="s">
        <v>30</v>
      </c>
      <c r="H38135" s="10">
        <v>48750</v>
      </c>
      <c r="I38135" s="10">
        <v>325</v>
      </c>
      <c r="J38135" s="8">
        <v>6.6666670000000003E-3</v>
      </c>
      <c r="K38135" s="8">
        <v>4</v>
      </c>
      <c r="L38135" s="8" t="s">
        <v>139179</v>
      </c>
      <c r="M38135" s="8">
        <v>10</v>
      </c>
      <c r="N38135" s="10" t="s">
        <v>2071</v>
      </c>
      <c r="O38135" s="23">
        <v>9430</v>
      </c>
      <c r="P38135" s="8">
        <v>0</v>
      </c>
      <c r="Q38135" s="8">
        <v>0</v>
      </c>
      <c r="R38135" s="8" t="str" cm="1">
        <f t="array" ref="R38135">_xlfn.IFS(S38135&lt;=15,"1-15",S38135&lt;=30,"15-30",S38135&lt;=60,"30-60",S38135&lt;=92,"60-92",TRUE,"Beyond Range")</f>
        <v>30-60</v>
      </c>
      <c r="S38135" s="8">
        <v>44.96</v>
      </c>
    </row>
    <row r="38136" spans="1:19" hidden="1" x14ac:dyDescent="0.25">
      <c r="A38136" s="3">
        <v>1791315442</v>
      </c>
      <c r="B38136" s="3" t="s">
        <v>139180</v>
      </c>
      <c r="C38136" s="4" t="s">
        <v>139181</v>
      </c>
      <c r="D38136" s="3" t="s">
        <v>293</v>
      </c>
      <c r="E38136" s="3" t="s">
        <v>294</v>
      </c>
      <c r="F38136" s="3" t="s">
        <v>1202</v>
      </c>
      <c r="G38136" s="3" t="s">
        <v>30</v>
      </c>
      <c r="H38136" s="5">
        <v>15000</v>
      </c>
      <c r="I38136" s="5">
        <v>308</v>
      </c>
      <c r="J38136" s="3">
        <v>2.0533333000000001E-2</v>
      </c>
      <c r="K38136" s="3">
        <v>13</v>
      </c>
      <c r="L38136" s="3" t="s">
        <v>139182</v>
      </c>
      <c r="M38136" s="3">
        <v>8</v>
      </c>
      <c r="N38136" s="5" t="s">
        <v>139183</v>
      </c>
      <c r="O38136" s="23">
        <v>1525</v>
      </c>
      <c r="P38136" s="3">
        <v>0</v>
      </c>
      <c r="Q38136" s="3">
        <v>11</v>
      </c>
      <c r="R38136" s="3" t="str" cm="1">
        <f t="array" ref="R38136">_xlfn.IFS(S38136&lt;=15,"1-15",S38136&lt;=30,"15-30",S38136&lt;=60,"30-60",S38136&lt;=92,"60-92",TRUE,"Beyond Range")</f>
        <v>15-30</v>
      </c>
      <c r="S38136" s="3">
        <v>30</v>
      </c>
    </row>
    <row r="38137" spans="1:19" hidden="1" x14ac:dyDescent="0.25">
      <c r="A38137" s="8">
        <v>1791343355</v>
      </c>
      <c r="B38137" s="8" t="s">
        <v>139184</v>
      </c>
      <c r="C38137" s="9" t="s">
        <v>139185</v>
      </c>
      <c r="D38137" s="8" t="s">
        <v>102</v>
      </c>
      <c r="E38137" s="8" t="s">
        <v>102</v>
      </c>
      <c r="F38137" s="8" t="s">
        <v>2146</v>
      </c>
      <c r="G38137" s="8" t="s">
        <v>22</v>
      </c>
      <c r="H38137" s="10">
        <v>1000</v>
      </c>
      <c r="I38137" s="10">
        <v>2820</v>
      </c>
      <c r="J38137" s="8">
        <v>2.82</v>
      </c>
      <c r="K38137" s="8">
        <v>33</v>
      </c>
      <c r="L38137" s="8" t="s">
        <v>139186</v>
      </c>
      <c r="M38137" s="8">
        <v>6</v>
      </c>
      <c r="N38137" s="10" t="s">
        <v>139187</v>
      </c>
      <c r="O38137" s="23">
        <v>915</v>
      </c>
      <c r="P38137" s="8">
        <v>10</v>
      </c>
      <c r="Q38137" s="8">
        <v>1</v>
      </c>
      <c r="R38137" s="8" t="str" cm="1">
        <f t="array" ref="R38137">_xlfn.IFS(S38137&lt;=15,"1-15",S38137&lt;=30,"15-30",S38137&lt;=60,"30-60",S38137&lt;=92,"60-92",TRUE,"Beyond Range")</f>
        <v>30-60</v>
      </c>
      <c r="S38137" s="8">
        <v>31.96</v>
      </c>
    </row>
    <row r="38138" spans="1:19" hidden="1" x14ac:dyDescent="0.25">
      <c r="A38138" s="3">
        <v>1791352268</v>
      </c>
      <c r="B38138" s="3" t="s">
        <v>139188</v>
      </c>
      <c r="C38138" s="4" t="s">
        <v>139189</v>
      </c>
      <c r="D38138" s="3" t="s">
        <v>19</v>
      </c>
      <c r="E38138" s="3" t="s">
        <v>277</v>
      </c>
      <c r="F38138" s="3" t="s">
        <v>2678</v>
      </c>
      <c r="G38138" s="3" t="s">
        <v>30</v>
      </c>
      <c r="H38138" s="5">
        <v>60000</v>
      </c>
      <c r="I38138" s="5">
        <v>250</v>
      </c>
      <c r="J38138" s="3">
        <v>4.1666669999999998E-3</v>
      </c>
      <c r="K38138" s="3">
        <v>3</v>
      </c>
      <c r="L38138" s="3" t="s">
        <v>139190</v>
      </c>
      <c r="M38138" s="3">
        <v>11</v>
      </c>
      <c r="N38138" s="5" t="s">
        <v>139191</v>
      </c>
      <c r="O38138" s="23">
        <v>20080</v>
      </c>
      <c r="P38138" s="3">
        <v>0</v>
      </c>
      <c r="Q38138" s="3">
        <v>0</v>
      </c>
      <c r="R38138" s="3" t="str" cm="1">
        <f t="array" ref="R38138">_xlfn.IFS(S38138&lt;=15,"1-15",S38138&lt;=30,"15-30",S38138&lt;=60,"30-60",S38138&lt;=92,"60-92",TRUE,"Beyond Range")</f>
        <v>60-92</v>
      </c>
      <c r="S38138" s="3">
        <v>86.88</v>
      </c>
    </row>
    <row r="38139" spans="1:19" hidden="1" x14ac:dyDescent="0.25">
      <c r="A38139" s="8">
        <v>1791407036</v>
      </c>
      <c r="B38139" s="8" t="s">
        <v>139192</v>
      </c>
      <c r="C38139" s="9" t="s">
        <v>139193</v>
      </c>
      <c r="D38139" s="8" t="s">
        <v>68</v>
      </c>
      <c r="E38139" s="8" t="s">
        <v>40832</v>
      </c>
      <c r="F38139" s="8" t="s">
        <v>146</v>
      </c>
      <c r="G38139" s="8" t="s">
        <v>30</v>
      </c>
      <c r="H38139" s="10">
        <v>3000</v>
      </c>
      <c r="I38139" s="10">
        <v>640</v>
      </c>
      <c r="J38139" s="8">
        <v>0.21333333300000001</v>
      </c>
      <c r="K38139" s="8">
        <v>24</v>
      </c>
      <c r="L38139" s="8" t="s">
        <v>139194</v>
      </c>
      <c r="M38139" s="8">
        <v>8</v>
      </c>
      <c r="N38139" s="10" t="s">
        <v>32676</v>
      </c>
      <c r="O38139" s="23">
        <v>1025</v>
      </c>
      <c r="P38139" s="8">
        <v>14</v>
      </c>
      <c r="Q38139" s="8">
        <v>0</v>
      </c>
      <c r="R38139" s="8" t="str" cm="1">
        <f t="array" ref="R38139">_xlfn.IFS(S38139&lt;=15,"1-15",S38139&lt;=30,"15-30",S38139&lt;=60,"30-60",S38139&lt;=92,"60-92",TRUE,"Beyond Range")</f>
        <v>30-60</v>
      </c>
      <c r="S38139" s="8">
        <v>35.200000000000003</v>
      </c>
    </row>
    <row r="38140" spans="1:19" hidden="1" x14ac:dyDescent="0.25">
      <c r="A38140" s="3">
        <v>1791590835</v>
      </c>
      <c r="B38140" s="3" t="s">
        <v>139195</v>
      </c>
      <c r="C38140" s="4" t="s">
        <v>139196</v>
      </c>
      <c r="D38140" s="3" t="s">
        <v>68</v>
      </c>
      <c r="E38140" s="3" t="s">
        <v>304</v>
      </c>
      <c r="F38140" s="3" t="s">
        <v>20611</v>
      </c>
      <c r="G38140" s="3" t="s">
        <v>30</v>
      </c>
      <c r="H38140" s="5">
        <v>500</v>
      </c>
      <c r="I38140" s="5">
        <v>80</v>
      </c>
      <c r="J38140" s="3">
        <v>0.16</v>
      </c>
      <c r="K38140" s="3">
        <v>4</v>
      </c>
      <c r="L38140" s="3" t="s">
        <v>64886</v>
      </c>
      <c r="M38140" s="3">
        <v>7</v>
      </c>
      <c r="N38140" s="5" t="s">
        <v>139197</v>
      </c>
      <c r="O38140" s="23">
        <v>301</v>
      </c>
      <c r="P38140" s="3">
        <v>0</v>
      </c>
      <c r="Q38140" s="3">
        <v>0</v>
      </c>
      <c r="R38140" s="3" t="str" cm="1">
        <f t="array" ref="R38140">_xlfn.IFS(S38140&lt;=15,"1-15",S38140&lt;=30,"15-30",S38140&lt;=60,"30-60",S38140&lt;=92,"60-92",TRUE,"Beyond Range")</f>
        <v>15-30</v>
      </c>
      <c r="S38140" s="3">
        <v>16.3</v>
      </c>
    </row>
    <row r="38141" spans="1:19" hidden="1" x14ac:dyDescent="0.25">
      <c r="A38141" s="8">
        <v>1791633850</v>
      </c>
      <c r="B38141" s="8" t="s">
        <v>139198</v>
      </c>
      <c r="C38141" s="9" t="s">
        <v>139199</v>
      </c>
      <c r="D38141" s="8" t="s">
        <v>27</v>
      </c>
      <c r="E38141" s="8" t="s">
        <v>27</v>
      </c>
      <c r="F38141" s="8" t="s">
        <v>1409</v>
      </c>
      <c r="G38141" s="8" t="s">
        <v>30</v>
      </c>
      <c r="H38141" s="10">
        <v>50000</v>
      </c>
      <c r="I38141" s="10">
        <v>290</v>
      </c>
      <c r="J38141" s="8">
        <v>5.7999999999999996E-3</v>
      </c>
      <c r="K38141" s="8">
        <v>8</v>
      </c>
      <c r="L38141" s="8" t="s">
        <v>139200</v>
      </c>
      <c r="M38141" s="8">
        <v>7</v>
      </c>
      <c r="N38141" s="10" t="s">
        <v>139201</v>
      </c>
      <c r="O38141" s="23">
        <v>2180</v>
      </c>
      <c r="P38141" s="8">
        <v>21</v>
      </c>
      <c r="Q38141" s="8">
        <v>1</v>
      </c>
      <c r="R38141" s="8" t="str" cm="1">
        <f t="array" ref="R38141">_xlfn.IFS(S38141&lt;=15,"1-15",S38141&lt;=30,"15-30",S38141&lt;=60,"30-60",S38141&lt;=92,"60-92",TRUE,"Beyond Range")</f>
        <v>15-30</v>
      </c>
      <c r="S38141" s="8">
        <v>30</v>
      </c>
    </row>
    <row r="38142" spans="1:19" hidden="1" x14ac:dyDescent="0.25">
      <c r="A38142" s="3">
        <v>1791755188</v>
      </c>
      <c r="B38142" s="3" t="s">
        <v>139202</v>
      </c>
      <c r="C38142" s="4" t="s">
        <v>139203</v>
      </c>
      <c r="D38142" s="3" t="s">
        <v>68</v>
      </c>
      <c r="E38142" s="3" t="s">
        <v>68</v>
      </c>
      <c r="F38142" s="3" t="s">
        <v>127</v>
      </c>
      <c r="G38142" s="3" t="s">
        <v>30</v>
      </c>
      <c r="H38142" s="5">
        <v>3000</v>
      </c>
      <c r="I38142" s="5">
        <v>125</v>
      </c>
      <c r="J38142" s="3">
        <v>4.1666666999999998E-2</v>
      </c>
      <c r="K38142" s="3">
        <v>8</v>
      </c>
      <c r="L38142" s="3" t="s">
        <v>139204</v>
      </c>
      <c r="M38142" s="3">
        <v>8</v>
      </c>
      <c r="N38142" s="5" t="s">
        <v>3243</v>
      </c>
      <c r="O38142" s="23">
        <v>936</v>
      </c>
      <c r="P38142" s="3">
        <v>2</v>
      </c>
      <c r="Q38142" s="3">
        <v>0</v>
      </c>
      <c r="R38142" s="3" t="str" cm="1">
        <f t="array" ref="R38142">_xlfn.IFS(S38142&lt;=15,"1-15",S38142&lt;=30,"15-30",S38142&lt;=60,"30-60",S38142&lt;=92,"60-92",TRUE,"Beyond Range")</f>
        <v>30-60</v>
      </c>
      <c r="S38142" s="3">
        <v>60</v>
      </c>
    </row>
    <row r="38143" spans="1:19" hidden="1" x14ac:dyDescent="0.25">
      <c r="A38143" s="8">
        <v>1751434410</v>
      </c>
      <c r="B38143" s="8" t="s">
        <v>136059</v>
      </c>
      <c r="C38143" s="9" t="s">
        <v>136060</v>
      </c>
      <c r="D38143" s="8" t="s">
        <v>19</v>
      </c>
      <c r="E38143" s="8" t="s">
        <v>20</v>
      </c>
      <c r="F38143" s="8"/>
      <c r="G38143" s="8" t="s">
        <v>30</v>
      </c>
      <c r="H38143" s="10">
        <v>5000</v>
      </c>
      <c r="I38143" s="10">
        <v>0</v>
      </c>
      <c r="J38143" s="8">
        <v>0</v>
      </c>
      <c r="K38143" s="8">
        <v>0</v>
      </c>
      <c r="L38143" s="8" t="s">
        <v>136061</v>
      </c>
      <c r="M38143" s="8">
        <v>4</v>
      </c>
      <c r="N38143" s="10" t="s">
        <v>433</v>
      </c>
      <c r="O38143" s="23">
        <v>1650</v>
      </c>
      <c r="P38143" s="8">
        <v>2</v>
      </c>
      <c r="Q38143" s="8">
        <v>0</v>
      </c>
      <c r="R38143" s="8" t="str" cm="1">
        <f t="array" ref="R38143">_xlfn.IFS(S38143&lt;=15,"1-15",S38143&lt;=30,"15-30",S38143&lt;=60,"30-60",S38143&lt;=92,"60-92",TRUE,"Beyond Range")</f>
        <v>30-60</v>
      </c>
      <c r="S38143" s="8">
        <v>31.14</v>
      </c>
    </row>
    <row r="38144" spans="1:19" hidden="1" x14ac:dyDescent="0.25">
      <c r="A38144" s="3">
        <v>1751661288</v>
      </c>
      <c r="B38144" s="3" t="s">
        <v>136069</v>
      </c>
      <c r="C38144" s="4" t="s">
        <v>136070</v>
      </c>
      <c r="D38144" s="3" t="s">
        <v>68</v>
      </c>
      <c r="E38144" s="3" t="s">
        <v>354</v>
      </c>
      <c r="F38144" s="3"/>
      <c r="G38144" s="3" t="s">
        <v>22</v>
      </c>
      <c r="H38144" s="5">
        <v>5567</v>
      </c>
      <c r="I38144" s="5">
        <v>5863</v>
      </c>
      <c r="J38144" s="3">
        <v>1.0531704690000001</v>
      </c>
      <c r="K38144" s="3">
        <v>72</v>
      </c>
      <c r="L38144" s="3" t="s">
        <v>66960</v>
      </c>
      <c r="M38144" s="3">
        <v>7</v>
      </c>
      <c r="N38144" s="5" t="s">
        <v>136071</v>
      </c>
      <c r="O38144" s="23">
        <v>1639</v>
      </c>
      <c r="P38144" s="3">
        <v>14</v>
      </c>
      <c r="Q38144" s="3">
        <v>10</v>
      </c>
      <c r="R38144" s="3" t="str" cm="1">
        <f t="array" ref="R38144">_xlfn.IFS(S38144&lt;=15,"1-15",S38144&lt;=30,"15-30",S38144&lt;=60,"30-60",S38144&lt;=92,"60-92",TRUE,"Beyond Range")</f>
        <v>30-60</v>
      </c>
      <c r="S38144" s="3">
        <v>40.159999999999997</v>
      </c>
    </row>
    <row r="38145" spans="1:19" hidden="1" x14ac:dyDescent="0.25">
      <c r="A38145" s="8">
        <v>1791906134</v>
      </c>
      <c r="B38145" s="8" t="s">
        <v>139211</v>
      </c>
      <c r="C38145" s="9" t="s">
        <v>139212</v>
      </c>
      <c r="D38145" s="8" t="s">
        <v>19</v>
      </c>
      <c r="E38145" s="8" t="s">
        <v>79</v>
      </c>
      <c r="F38145" s="8" t="s">
        <v>95942</v>
      </c>
      <c r="G38145" s="8" t="s">
        <v>30</v>
      </c>
      <c r="H38145" s="10">
        <v>1000</v>
      </c>
      <c r="I38145" s="10">
        <v>217</v>
      </c>
      <c r="J38145" s="8">
        <v>0.217</v>
      </c>
      <c r="K38145" s="8">
        <v>3</v>
      </c>
      <c r="L38145" s="8" t="s">
        <v>139213</v>
      </c>
      <c r="M38145" s="8">
        <v>5</v>
      </c>
      <c r="N38145" s="10" t="s">
        <v>4472</v>
      </c>
      <c r="O38145" s="23">
        <v>1660</v>
      </c>
      <c r="P38145" s="8">
        <v>0</v>
      </c>
      <c r="Q38145" s="8">
        <v>0</v>
      </c>
      <c r="R38145" s="8" t="str" cm="1">
        <f t="array" ref="R38145">_xlfn.IFS(S38145&lt;=15,"1-15",S38145&lt;=30,"15-30",S38145&lt;=60,"30-60",S38145&lt;=92,"60-92",TRUE,"Beyond Range")</f>
        <v>15-30</v>
      </c>
      <c r="S38145" s="8">
        <v>30</v>
      </c>
    </row>
    <row r="38146" spans="1:19" hidden="1" x14ac:dyDescent="0.25">
      <c r="A38146" s="3">
        <v>1791953151</v>
      </c>
      <c r="B38146" s="3" t="s">
        <v>139214</v>
      </c>
      <c r="C38146" s="4" t="s">
        <v>139215</v>
      </c>
      <c r="D38146" s="3" t="s">
        <v>19</v>
      </c>
      <c r="E38146" s="3" t="s">
        <v>277</v>
      </c>
      <c r="F38146" s="3" t="s">
        <v>97</v>
      </c>
      <c r="G38146" s="3" t="s">
        <v>37</v>
      </c>
      <c r="H38146" s="5">
        <v>150000</v>
      </c>
      <c r="I38146" s="5">
        <v>17441</v>
      </c>
      <c r="J38146" s="3">
        <v>0.11627333300000001</v>
      </c>
      <c r="K38146" s="3">
        <v>95</v>
      </c>
      <c r="L38146" s="3" t="s">
        <v>139216</v>
      </c>
      <c r="M38146" s="3">
        <v>12</v>
      </c>
      <c r="N38146" s="5" t="s">
        <v>139217</v>
      </c>
      <c r="O38146" s="23">
        <v>19660</v>
      </c>
      <c r="P38146" s="3">
        <v>2</v>
      </c>
      <c r="Q38146" s="3">
        <v>3</v>
      </c>
      <c r="R38146" s="3" t="str" cm="1">
        <f t="array" ref="R38146">_xlfn.IFS(S38146&lt;=15,"1-15",S38146&lt;=30,"15-30",S38146&lt;=60,"30-60",S38146&lt;=92,"60-92",TRUE,"Beyond Range")</f>
        <v>30-60</v>
      </c>
      <c r="S38146" s="3">
        <v>45</v>
      </c>
    </row>
    <row r="38147" spans="1:19" hidden="1" x14ac:dyDescent="0.25">
      <c r="A38147" s="8">
        <v>1792164630</v>
      </c>
      <c r="B38147" s="8" t="s">
        <v>139218</v>
      </c>
      <c r="C38147" s="9" t="s">
        <v>139219</v>
      </c>
      <c r="D38147" s="8" t="s">
        <v>73</v>
      </c>
      <c r="E38147" s="8" t="s">
        <v>310</v>
      </c>
      <c r="F38147" s="8" t="s">
        <v>241</v>
      </c>
      <c r="G38147" s="8" t="s">
        <v>30</v>
      </c>
      <c r="H38147" s="10">
        <v>3000</v>
      </c>
      <c r="I38147" s="10">
        <v>6</v>
      </c>
      <c r="J38147" s="8">
        <v>2E-3</v>
      </c>
      <c r="K38147" s="8">
        <v>2</v>
      </c>
      <c r="L38147" s="8" t="s">
        <v>139220</v>
      </c>
      <c r="M38147" s="8">
        <v>2</v>
      </c>
      <c r="N38147" s="10" t="s">
        <v>139221</v>
      </c>
      <c r="O38147" s="23">
        <v>151</v>
      </c>
      <c r="P38147" s="8">
        <v>3</v>
      </c>
      <c r="Q38147" s="8">
        <v>0</v>
      </c>
      <c r="R38147" s="8" t="str" cm="1">
        <f t="array" ref="R38147">_xlfn.IFS(S38147&lt;=15,"1-15",S38147&lt;=30,"15-30",S38147&lt;=60,"30-60",S38147&lt;=92,"60-92",TRUE,"Beyond Range")</f>
        <v>60-92</v>
      </c>
      <c r="S38147" s="8">
        <v>60.04</v>
      </c>
    </row>
    <row r="38148" spans="1:19" hidden="1" x14ac:dyDescent="0.25">
      <c r="A38148" s="3">
        <v>1792194544</v>
      </c>
      <c r="B38148" s="3" t="s">
        <v>139222</v>
      </c>
      <c r="C38148" s="4" t="s">
        <v>139223</v>
      </c>
      <c r="D38148" s="3" t="s">
        <v>102</v>
      </c>
      <c r="E38148" s="3" t="s">
        <v>103</v>
      </c>
      <c r="F38148" s="3" t="s">
        <v>633</v>
      </c>
      <c r="G38148" s="3" t="s">
        <v>22</v>
      </c>
      <c r="H38148" s="5">
        <v>1000</v>
      </c>
      <c r="I38148" s="5">
        <v>1560</v>
      </c>
      <c r="J38148" s="3">
        <v>1.56</v>
      </c>
      <c r="K38148" s="3">
        <v>35</v>
      </c>
      <c r="L38148" s="3" t="s">
        <v>139224</v>
      </c>
      <c r="M38148" s="3">
        <v>9</v>
      </c>
      <c r="N38148" s="5" t="s">
        <v>1474</v>
      </c>
      <c r="O38148" s="23">
        <v>2020</v>
      </c>
      <c r="P38148" s="3">
        <v>3</v>
      </c>
      <c r="Q38148" s="3">
        <v>2</v>
      </c>
      <c r="R38148" s="3" t="str" cm="1">
        <f t="array" ref="R38148">_xlfn.IFS(S38148&lt;=15,"1-15",S38148&lt;=30,"15-30",S38148&lt;=60,"30-60",S38148&lt;=92,"60-92",TRUE,"Beyond Range")</f>
        <v>30-60</v>
      </c>
      <c r="S38148" s="3">
        <v>45</v>
      </c>
    </row>
    <row r="38149" spans="1:19" hidden="1" x14ac:dyDescent="0.25">
      <c r="A38149" s="8">
        <v>1792295893</v>
      </c>
      <c r="B38149" s="8" t="s">
        <v>139225</v>
      </c>
      <c r="C38149" s="9" t="s">
        <v>139226</v>
      </c>
      <c r="D38149" s="8" t="s">
        <v>19</v>
      </c>
      <c r="E38149" s="8" t="s">
        <v>79</v>
      </c>
      <c r="F38149" s="8" t="s">
        <v>4409</v>
      </c>
      <c r="G38149" s="8" t="s">
        <v>30</v>
      </c>
      <c r="H38149" s="10">
        <v>1800</v>
      </c>
      <c r="I38149" s="10">
        <v>65</v>
      </c>
      <c r="J38149" s="8">
        <v>3.6111111000000001E-2</v>
      </c>
      <c r="K38149" s="8">
        <v>4</v>
      </c>
      <c r="L38149" s="8" t="s">
        <v>139227</v>
      </c>
      <c r="M38149" s="8">
        <v>7</v>
      </c>
      <c r="N38149" s="10" t="s">
        <v>55</v>
      </c>
      <c r="O38149" s="23">
        <v>1930</v>
      </c>
      <c r="P38149" s="8">
        <v>0</v>
      </c>
      <c r="Q38149" s="8">
        <v>1</v>
      </c>
      <c r="R38149" s="8" t="str" cm="1">
        <f t="array" ref="R38149">_xlfn.IFS(S38149&lt;=15,"1-15",S38149&lt;=30,"15-30",S38149&lt;=60,"30-60",S38149&lt;=92,"60-92",TRUE,"Beyond Range")</f>
        <v>15-30</v>
      </c>
      <c r="S38149" s="8">
        <v>30</v>
      </c>
    </row>
    <row r="38150" spans="1:19" hidden="1" x14ac:dyDescent="0.25">
      <c r="A38150" s="3">
        <v>1792331218</v>
      </c>
      <c r="B38150" s="3" t="s">
        <v>139228</v>
      </c>
      <c r="C38150" s="4" t="s">
        <v>139229</v>
      </c>
      <c r="D38150" s="3" t="s">
        <v>19</v>
      </c>
      <c r="E38150" s="3" t="s">
        <v>207</v>
      </c>
      <c r="F38150" s="3" t="s">
        <v>36</v>
      </c>
      <c r="G38150" s="3" t="s">
        <v>30</v>
      </c>
      <c r="H38150" s="5">
        <v>4500</v>
      </c>
      <c r="I38150" s="5">
        <v>0</v>
      </c>
      <c r="J38150" s="3">
        <v>0</v>
      </c>
      <c r="K38150" s="3">
        <v>0</v>
      </c>
      <c r="L38150" s="3" t="s">
        <v>139230</v>
      </c>
      <c r="M38150" s="3">
        <v>6</v>
      </c>
      <c r="N38150" s="5" t="s">
        <v>58575</v>
      </c>
      <c r="O38150" s="23">
        <v>920</v>
      </c>
      <c r="P38150" s="3">
        <v>0</v>
      </c>
      <c r="Q38150" s="3">
        <v>0</v>
      </c>
      <c r="R38150" s="3" t="str" cm="1">
        <f t="array" ref="R38150">_xlfn.IFS(S38150&lt;=15,"1-15",S38150&lt;=30,"15-30",S38150&lt;=60,"30-60",S38150&lt;=92,"60-92",TRUE,"Beyond Range")</f>
        <v>30-60</v>
      </c>
      <c r="S38150" s="3">
        <v>41</v>
      </c>
    </row>
    <row r="38151" spans="1:19" hidden="1" x14ac:dyDescent="0.25">
      <c r="A38151" s="8">
        <v>1792365734</v>
      </c>
      <c r="B38151" s="8" t="s">
        <v>139231</v>
      </c>
      <c r="C38151" s="9" t="s">
        <v>139232</v>
      </c>
      <c r="D38151" s="8" t="s">
        <v>27</v>
      </c>
      <c r="E38151" s="8" t="s">
        <v>30326</v>
      </c>
      <c r="F38151" s="8" t="s">
        <v>156</v>
      </c>
      <c r="G38151" s="8" t="s">
        <v>22</v>
      </c>
      <c r="H38151" s="10">
        <v>2200</v>
      </c>
      <c r="I38151" s="10">
        <v>19620</v>
      </c>
      <c r="J38151" s="8">
        <v>8.9182818180000005</v>
      </c>
      <c r="K38151" s="8">
        <v>1228</v>
      </c>
      <c r="L38151" s="8" t="s">
        <v>139233</v>
      </c>
      <c r="M38151" s="8">
        <v>4</v>
      </c>
      <c r="N38151" s="10" t="s">
        <v>9050</v>
      </c>
      <c r="O38151" s="23">
        <v>75</v>
      </c>
      <c r="P38151" s="8">
        <v>9</v>
      </c>
      <c r="Q38151" s="8">
        <v>88</v>
      </c>
      <c r="R38151" s="8" t="str" cm="1">
        <f t="array" ref="R38151">_xlfn.IFS(S38151&lt;=15,"1-15",S38151&lt;=30,"15-30",S38151&lt;=60,"30-60",S38151&lt;=92,"60-92",TRUE,"Beyond Range")</f>
        <v>15-30</v>
      </c>
      <c r="S38151" s="8">
        <v>30</v>
      </c>
    </row>
    <row r="38152" spans="1:19" hidden="1" x14ac:dyDescent="0.25">
      <c r="A38152" s="3">
        <v>1792491521</v>
      </c>
      <c r="B38152" s="3" t="s">
        <v>139234</v>
      </c>
      <c r="C38152" s="4" t="s">
        <v>139235</v>
      </c>
      <c r="D38152" s="3" t="s">
        <v>132</v>
      </c>
      <c r="E38152" s="3" t="s">
        <v>132</v>
      </c>
      <c r="F38152" s="3" t="s">
        <v>63</v>
      </c>
      <c r="G38152" s="3" t="s">
        <v>22</v>
      </c>
      <c r="H38152" s="5">
        <v>5500</v>
      </c>
      <c r="I38152" s="5">
        <v>6184</v>
      </c>
      <c r="J38152" s="3">
        <v>1.124363636</v>
      </c>
      <c r="K38152" s="3">
        <v>98</v>
      </c>
      <c r="L38152" s="3" t="s">
        <v>139236</v>
      </c>
      <c r="M38152" s="3">
        <v>7</v>
      </c>
      <c r="N38152" s="5" t="s">
        <v>2415</v>
      </c>
      <c r="O38152" s="23">
        <v>1926</v>
      </c>
      <c r="P38152" s="3">
        <v>4</v>
      </c>
      <c r="Q38152" s="3">
        <v>1</v>
      </c>
      <c r="R38152" s="3" t="str" cm="1">
        <f t="array" ref="R38152">_xlfn.IFS(S38152&lt;=15,"1-15",S38152&lt;=30,"15-30",S38152&lt;=60,"30-60",S38152&lt;=92,"60-92",TRUE,"Beyond Range")</f>
        <v>30-60</v>
      </c>
      <c r="S38152" s="3">
        <v>50.04</v>
      </c>
    </row>
    <row r="38153" spans="1:19" hidden="1" x14ac:dyDescent="0.25">
      <c r="A38153" s="8">
        <v>1792552626</v>
      </c>
      <c r="B38153" s="8" t="s">
        <v>139237</v>
      </c>
      <c r="C38153" s="9" t="s">
        <v>139238</v>
      </c>
      <c r="D38153" s="8" t="s">
        <v>19</v>
      </c>
      <c r="E38153" s="8" t="s">
        <v>79</v>
      </c>
      <c r="F38153" s="8" t="s">
        <v>97</v>
      </c>
      <c r="G38153" s="8" t="s">
        <v>22</v>
      </c>
      <c r="H38153" s="10">
        <v>1600</v>
      </c>
      <c r="I38153" s="10">
        <v>1990</v>
      </c>
      <c r="J38153" s="8">
        <v>1.2437499999999999</v>
      </c>
      <c r="K38153" s="8">
        <v>49</v>
      </c>
      <c r="L38153" s="8" t="s">
        <v>139239</v>
      </c>
      <c r="M38153" s="8">
        <v>8</v>
      </c>
      <c r="N38153" s="10" t="s">
        <v>48771</v>
      </c>
      <c r="O38153" s="23">
        <v>1076</v>
      </c>
      <c r="P38153" s="8">
        <v>7</v>
      </c>
      <c r="Q38153" s="8">
        <v>1</v>
      </c>
      <c r="R38153" s="8" t="str" cm="1">
        <f t="array" ref="R38153">_xlfn.IFS(S38153&lt;=15,"1-15",S38153&lt;=30,"15-30",S38153&lt;=60,"30-60",S38153&lt;=92,"60-92",TRUE,"Beyond Range")</f>
        <v>30-60</v>
      </c>
      <c r="S38153" s="8">
        <v>30.95</v>
      </c>
    </row>
    <row r="38154" spans="1:19" hidden="1" x14ac:dyDescent="0.25">
      <c r="A38154" s="3">
        <v>1792555442</v>
      </c>
      <c r="B38154" s="3" t="s">
        <v>139240</v>
      </c>
      <c r="C38154" s="4" t="s">
        <v>139241</v>
      </c>
      <c r="D38154" s="3" t="s">
        <v>293</v>
      </c>
      <c r="E38154" s="3" t="s">
        <v>294</v>
      </c>
      <c r="F38154" s="3" t="s">
        <v>97</v>
      </c>
      <c r="G38154" s="3" t="s">
        <v>37</v>
      </c>
      <c r="H38154" s="5">
        <v>15000</v>
      </c>
      <c r="I38154" s="5">
        <v>7699</v>
      </c>
      <c r="J38154" s="3">
        <v>0.51326733300000005</v>
      </c>
      <c r="K38154" s="3">
        <v>157</v>
      </c>
      <c r="L38154" s="3" t="s">
        <v>139242</v>
      </c>
      <c r="M38154" s="3">
        <v>8</v>
      </c>
      <c r="N38154" s="5" t="s">
        <v>139243</v>
      </c>
      <c r="O38154" s="23">
        <v>3650</v>
      </c>
      <c r="P38154" s="3">
        <v>2</v>
      </c>
      <c r="Q38154" s="3">
        <v>1</v>
      </c>
      <c r="R38154" s="3" t="str" cm="1">
        <f t="array" ref="R38154">_xlfn.IFS(S38154&lt;=15,"1-15",S38154&lt;=30,"15-30",S38154&lt;=60,"30-60",S38154&lt;=92,"60-92",TRUE,"Beyond Range")</f>
        <v>30-60</v>
      </c>
      <c r="S38154" s="3">
        <v>53.77</v>
      </c>
    </row>
    <row r="38155" spans="1:19" hidden="1" x14ac:dyDescent="0.25">
      <c r="A38155" s="8">
        <v>1792567468</v>
      </c>
      <c r="B38155" s="8" t="s">
        <v>139244</v>
      </c>
      <c r="C38155" s="9" t="s">
        <v>139245</v>
      </c>
      <c r="D38155" s="8" t="s">
        <v>68</v>
      </c>
      <c r="E38155" s="8" t="s">
        <v>90</v>
      </c>
      <c r="F38155" s="8" t="s">
        <v>63</v>
      </c>
      <c r="G38155" s="8" t="s">
        <v>22</v>
      </c>
      <c r="H38155" s="10">
        <v>2400</v>
      </c>
      <c r="I38155" s="10">
        <v>2510</v>
      </c>
      <c r="J38155" s="8">
        <v>1.045833333</v>
      </c>
      <c r="K38155" s="8">
        <v>47</v>
      </c>
      <c r="L38155" s="8" t="s">
        <v>139246</v>
      </c>
      <c r="M38155" s="8">
        <v>7</v>
      </c>
      <c r="N38155" s="10" t="s">
        <v>139247</v>
      </c>
      <c r="O38155" s="23">
        <v>3075</v>
      </c>
      <c r="P38155" s="8">
        <v>9</v>
      </c>
      <c r="Q38155" s="8">
        <v>5</v>
      </c>
      <c r="R38155" s="8" t="str" cm="1">
        <f t="array" ref="R38155">_xlfn.IFS(S38155&lt;=15,"1-15",S38155&lt;=30,"15-30",S38155&lt;=60,"30-60",S38155&lt;=92,"60-92",TRUE,"Beyond Range")</f>
        <v>30-60</v>
      </c>
      <c r="S38155" s="8">
        <v>39.950000000000003</v>
      </c>
    </row>
    <row r="38156" spans="1:19" hidden="1" x14ac:dyDescent="0.25">
      <c r="A38156" s="3">
        <v>1792665691</v>
      </c>
      <c r="B38156" s="3" t="s">
        <v>139248</v>
      </c>
      <c r="C38156" s="4" t="s">
        <v>139249</v>
      </c>
      <c r="D38156" s="3" t="s">
        <v>19</v>
      </c>
      <c r="E38156" s="3" t="s">
        <v>79</v>
      </c>
      <c r="F38156" s="3" t="s">
        <v>2256</v>
      </c>
      <c r="G38156" s="3" t="s">
        <v>30</v>
      </c>
      <c r="H38156" s="5">
        <v>2800</v>
      </c>
      <c r="I38156" s="5">
        <v>2793</v>
      </c>
      <c r="J38156" s="3">
        <v>0.99750000000000005</v>
      </c>
      <c r="K38156" s="3">
        <v>21</v>
      </c>
      <c r="L38156" s="3" t="s">
        <v>139250</v>
      </c>
      <c r="M38156" s="3">
        <v>12</v>
      </c>
      <c r="N38156" s="5" t="s">
        <v>138937</v>
      </c>
      <c r="O38156" s="23">
        <v>2955</v>
      </c>
      <c r="P38156" s="3">
        <v>1</v>
      </c>
      <c r="Q38156" s="3">
        <v>4</v>
      </c>
      <c r="R38156" s="3" t="str" cm="1">
        <f t="array" ref="R38156">_xlfn.IFS(S38156&lt;=15,"1-15",S38156&lt;=30,"15-30",S38156&lt;=60,"30-60",S38156&lt;=92,"60-92",TRUE,"Beyond Range")</f>
        <v>30-60</v>
      </c>
      <c r="S38156" s="3">
        <v>36.01</v>
      </c>
    </row>
    <row r="38157" spans="1:19" hidden="1" x14ac:dyDescent="0.25">
      <c r="A38157" s="8">
        <v>1792739220</v>
      </c>
      <c r="B38157" s="8" t="s">
        <v>139251</v>
      </c>
      <c r="C38157" s="9" t="s">
        <v>139252</v>
      </c>
      <c r="D38157" s="8" t="s">
        <v>68</v>
      </c>
      <c r="E38157" s="8" t="s">
        <v>672</v>
      </c>
      <c r="F38157" s="8" t="s">
        <v>139253</v>
      </c>
      <c r="G38157" s="8" t="s">
        <v>30</v>
      </c>
      <c r="H38157" s="10">
        <v>2500</v>
      </c>
      <c r="I38157" s="10">
        <v>350</v>
      </c>
      <c r="J38157" s="8">
        <v>0.14000000000000001</v>
      </c>
      <c r="K38157" s="8">
        <v>12</v>
      </c>
      <c r="L38157" s="8" t="s">
        <v>139254</v>
      </c>
      <c r="M38157" s="8">
        <v>5</v>
      </c>
      <c r="N38157" s="10" t="s">
        <v>5557</v>
      </c>
      <c r="O38157" s="23">
        <v>260</v>
      </c>
      <c r="P38157" s="8">
        <v>4</v>
      </c>
      <c r="Q38157" s="8">
        <v>0</v>
      </c>
      <c r="R38157" s="8" t="str" cm="1">
        <f t="array" ref="R38157">_xlfn.IFS(S38157&lt;=15,"1-15",S38157&lt;=30,"15-30",S38157&lt;=60,"30-60",S38157&lt;=92,"60-92",TRUE,"Beyond Range")</f>
        <v>15-30</v>
      </c>
      <c r="S38157" s="8">
        <v>30</v>
      </c>
    </row>
    <row r="38158" spans="1:19" hidden="1" x14ac:dyDescent="0.25">
      <c r="A38158" s="3">
        <v>1792744066</v>
      </c>
      <c r="B38158" s="3" t="s">
        <v>139255</v>
      </c>
      <c r="C38158" s="4" t="s">
        <v>139256</v>
      </c>
      <c r="D38158" s="3" t="s">
        <v>19</v>
      </c>
      <c r="E38158" s="3" t="s">
        <v>20</v>
      </c>
      <c r="F38158" s="3" t="s">
        <v>36</v>
      </c>
      <c r="G38158" s="3" t="s">
        <v>30</v>
      </c>
      <c r="H38158" s="5">
        <v>35000</v>
      </c>
      <c r="I38158" s="5">
        <v>0</v>
      </c>
      <c r="J38158" s="3">
        <v>0</v>
      </c>
      <c r="K38158" s="3">
        <v>0</v>
      </c>
      <c r="L38158" s="3" t="s">
        <v>139257</v>
      </c>
      <c r="M38158" s="3">
        <v>4</v>
      </c>
      <c r="N38158" s="5" t="s">
        <v>5366</v>
      </c>
      <c r="O38158" s="23">
        <v>6125</v>
      </c>
      <c r="P38158" s="3">
        <v>1</v>
      </c>
      <c r="Q38158" s="3">
        <v>0</v>
      </c>
      <c r="R38158" s="3" t="str" cm="1">
        <f t="array" ref="R38158">_xlfn.IFS(S38158&lt;=15,"1-15",S38158&lt;=30,"15-30",S38158&lt;=60,"30-60",S38158&lt;=92,"60-92",TRUE,"Beyond Range")</f>
        <v>30-60</v>
      </c>
      <c r="S38158" s="3">
        <v>45</v>
      </c>
    </row>
    <row r="38159" spans="1:19" hidden="1" x14ac:dyDescent="0.25">
      <c r="A38159" s="8">
        <v>1792816620</v>
      </c>
      <c r="B38159" s="8" t="s">
        <v>139258</v>
      </c>
      <c r="C38159" s="9" t="s">
        <v>139259</v>
      </c>
      <c r="D38159" s="8" t="s">
        <v>47</v>
      </c>
      <c r="E38159" s="8" t="s">
        <v>47</v>
      </c>
      <c r="F38159" s="8" t="s">
        <v>4317</v>
      </c>
      <c r="G38159" s="8" t="s">
        <v>30</v>
      </c>
      <c r="H38159" s="10">
        <v>9000</v>
      </c>
      <c r="I38159" s="10">
        <v>699</v>
      </c>
      <c r="J38159" s="8">
        <v>7.7666666999999995E-2</v>
      </c>
      <c r="K38159" s="8">
        <v>5</v>
      </c>
      <c r="L38159" s="8" t="s">
        <v>139260</v>
      </c>
      <c r="M38159" s="8">
        <v>9</v>
      </c>
      <c r="N38159" s="10" t="s">
        <v>137380</v>
      </c>
      <c r="O38159" s="23">
        <v>1391</v>
      </c>
      <c r="P38159" s="8">
        <v>0</v>
      </c>
      <c r="Q38159" s="8">
        <v>0</v>
      </c>
      <c r="R38159" s="8" t="str" cm="1">
        <f t="array" ref="R38159">_xlfn.IFS(S38159&lt;=15,"1-15",S38159&lt;=30,"15-30",S38159&lt;=60,"30-60",S38159&lt;=92,"60-92",TRUE,"Beyond Range")</f>
        <v>30-60</v>
      </c>
      <c r="S38159" s="8">
        <v>35</v>
      </c>
    </row>
    <row r="38160" spans="1:19" hidden="1" x14ac:dyDescent="0.25">
      <c r="A38160" s="3">
        <v>1792826226</v>
      </c>
      <c r="B38160" s="3" t="s">
        <v>139261</v>
      </c>
      <c r="C38160" s="4" t="s">
        <v>139262</v>
      </c>
      <c r="D38160" s="3" t="s">
        <v>68</v>
      </c>
      <c r="E38160" s="3" t="s">
        <v>304</v>
      </c>
      <c r="F38160" s="3" t="s">
        <v>36</v>
      </c>
      <c r="G38160" s="3" t="s">
        <v>30</v>
      </c>
      <c r="H38160" s="5">
        <v>2700</v>
      </c>
      <c r="I38160" s="5">
        <v>0</v>
      </c>
      <c r="J38160" s="3">
        <v>0</v>
      </c>
      <c r="K38160" s="3">
        <v>0</v>
      </c>
      <c r="L38160" s="3" t="s">
        <v>21364</v>
      </c>
      <c r="M38160" s="3">
        <v>6</v>
      </c>
      <c r="N38160" s="5" t="s">
        <v>6265</v>
      </c>
      <c r="O38160" s="23">
        <v>1920</v>
      </c>
      <c r="P38160" s="3">
        <v>0</v>
      </c>
      <c r="Q38160" s="3">
        <v>0</v>
      </c>
      <c r="R38160" s="3" t="str" cm="1">
        <f t="array" ref="R38160">_xlfn.IFS(S38160&lt;=15,"1-15",S38160&lt;=30,"15-30",S38160&lt;=60,"30-60",S38160&lt;=92,"60-92",TRUE,"Beyond Range")</f>
        <v>15-30</v>
      </c>
      <c r="S38160" s="3">
        <v>17.170000000000002</v>
      </c>
    </row>
    <row r="38161" spans="1:19" hidden="1" x14ac:dyDescent="0.25">
      <c r="A38161" s="8">
        <v>1792829518</v>
      </c>
      <c r="B38161" s="8" t="s">
        <v>139263</v>
      </c>
      <c r="C38161" s="9" t="s">
        <v>139264</v>
      </c>
      <c r="D38161" s="8" t="s">
        <v>132</v>
      </c>
      <c r="E38161" s="8" t="s">
        <v>132</v>
      </c>
      <c r="F38161" s="8" t="s">
        <v>1409</v>
      </c>
      <c r="G38161" s="8" t="s">
        <v>22</v>
      </c>
      <c r="H38161" s="10">
        <v>1200</v>
      </c>
      <c r="I38161" s="10">
        <v>1230</v>
      </c>
      <c r="J38161" s="8">
        <v>1.0249999999999999</v>
      </c>
      <c r="K38161" s="8">
        <v>23</v>
      </c>
      <c r="L38161" s="8" t="s">
        <v>139265</v>
      </c>
      <c r="M38161" s="8">
        <v>7</v>
      </c>
      <c r="N38161" s="10" t="s">
        <v>3815</v>
      </c>
      <c r="O38161" s="23">
        <v>930</v>
      </c>
      <c r="P38161" s="8">
        <v>1</v>
      </c>
      <c r="Q38161" s="8">
        <v>0</v>
      </c>
      <c r="R38161" s="8" t="str" cm="1">
        <f t="array" ref="R38161">_xlfn.IFS(S38161&lt;=15,"1-15",S38161&lt;=30,"15-30",S38161&lt;=60,"30-60",S38161&lt;=92,"60-92",TRUE,"Beyond Range")</f>
        <v>30-60</v>
      </c>
      <c r="S38161" s="8">
        <v>45.96</v>
      </c>
    </row>
    <row r="38162" spans="1:19" hidden="1" x14ac:dyDescent="0.25">
      <c r="A38162" s="3">
        <v>1792831118</v>
      </c>
      <c r="B38162" s="3" t="s">
        <v>139266</v>
      </c>
      <c r="C38162" s="4" t="s">
        <v>139267</v>
      </c>
      <c r="D38162" s="3" t="s">
        <v>19</v>
      </c>
      <c r="E38162" s="3" t="s">
        <v>207</v>
      </c>
      <c r="F38162" s="3" t="s">
        <v>36</v>
      </c>
      <c r="G38162" s="3" t="s">
        <v>22</v>
      </c>
      <c r="H38162" s="5">
        <v>6000</v>
      </c>
      <c r="I38162" s="5">
        <v>6222</v>
      </c>
      <c r="J38162" s="3">
        <v>1.0369999999999999</v>
      </c>
      <c r="K38162" s="3">
        <v>85</v>
      </c>
      <c r="L38162" s="3" t="s">
        <v>139268</v>
      </c>
      <c r="M38162" s="3">
        <v>9</v>
      </c>
      <c r="N38162" s="5" t="s">
        <v>6021</v>
      </c>
      <c r="O38162" s="23">
        <v>1891</v>
      </c>
      <c r="P38162" s="3">
        <v>0</v>
      </c>
      <c r="Q38162" s="3">
        <v>5</v>
      </c>
      <c r="R38162" s="3" t="str" cm="1">
        <f t="array" ref="R38162">_xlfn.IFS(S38162&lt;=15,"1-15",S38162&lt;=30,"15-30",S38162&lt;=60,"30-60",S38162&lt;=92,"60-92",TRUE,"Beyond Range")</f>
        <v>15-30</v>
      </c>
      <c r="S38162" s="3">
        <v>21</v>
      </c>
    </row>
    <row r="38163" spans="1:19" hidden="1" x14ac:dyDescent="0.25">
      <c r="A38163" s="8">
        <v>1792835320</v>
      </c>
      <c r="B38163" s="8" t="s">
        <v>139269</v>
      </c>
      <c r="C38163" s="9" t="s">
        <v>139270</v>
      </c>
      <c r="D38163" s="8" t="s">
        <v>19</v>
      </c>
      <c r="E38163" s="8" t="s">
        <v>20</v>
      </c>
      <c r="F38163" s="8" t="s">
        <v>53</v>
      </c>
      <c r="G38163" s="8" t="s">
        <v>22</v>
      </c>
      <c r="H38163" s="10">
        <v>3000</v>
      </c>
      <c r="I38163" s="10">
        <v>3460</v>
      </c>
      <c r="J38163" s="8">
        <v>1.153333333</v>
      </c>
      <c r="K38163" s="8">
        <v>48</v>
      </c>
      <c r="L38163" s="8" t="s">
        <v>139271</v>
      </c>
      <c r="M38163" s="8">
        <v>6</v>
      </c>
      <c r="N38163" s="10" t="s">
        <v>3186</v>
      </c>
      <c r="O38163" s="23">
        <v>926</v>
      </c>
      <c r="P38163" s="8">
        <v>2</v>
      </c>
      <c r="Q38163" s="8">
        <v>3</v>
      </c>
      <c r="R38163" s="8" t="str" cm="1">
        <f t="array" ref="R38163">_xlfn.IFS(S38163&lt;=15,"1-15",S38163&lt;=30,"15-30",S38163&lt;=60,"30-60",S38163&lt;=92,"60-92",TRUE,"Beyond Range")</f>
        <v>30-60</v>
      </c>
      <c r="S38163" s="8">
        <v>45</v>
      </c>
    </row>
    <row r="38164" spans="1:19" hidden="1" x14ac:dyDescent="0.25">
      <c r="A38164" s="3">
        <v>1792899205</v>
      </c>
      <c r="B38164" s="3" t="s">
        <v>139272</v>
      </c>
      <c r="C38164" s="4" t="s">
        <v>139273</v>
      </c>
      <c r="D38164" s="3" t="s">
        <v>19</v>
      </c>
      <c r="E38164" s="3" t="s">
        <v>42</v>
      </c>
      <c r="F38164" s="3" t="s">
        <v>1037</v>
      </c>
      <c r="G38164" s="3" t="s">
        <v>37</v>
      </c>
      <c r="H38164" s="5">
        <v>175000</v>
      </c>
      <c r="I38164" s="5">
        <v>20</v>
      </c>
      <c r="J38164" s="3">
        <v>1.14286E-4</v>
      </c>
      <c r="K38164" s="3">
        <v>1</v>
      </c>
      <c r="L38164" s="3" t="s">
        <v>139274</v>
      </c>
      <c r="M38164" s="3">
        <v>10</v>
      </c>
      <c r="N38164" s="5" t="s">
        <v>139275</v>
      </c>
      <c r="O38164" s="23">
        <v>18421</v>
      </c>
      <c r="P38164" s="3">
        <v>1</v>
      </c>
      <c r="Q38164" s="3">
        <v>0</v>
      </c>
      <c r="R38164" s="3" t="str" cm="1">
        <f t="array" ref="R38164">_xlfn.IFS(S38164&lt;=15,"1-15",S38164&lt;=30,"15-30",S38164&lt;=60,"30-60",S38164&lt;=92,"60-92",TRUE,"Beyond Range")</f>
        <v>30-60</v>
      </c>
      <c r="S38164" s="3">
        <v>45</v>
      </c>
    </row>
    <row r="38165" spans="1:19" hidden="1" x14ac:dyDescent="0.25">
      <c r="A38165" s="8">
        <v>1793112778</v>
      </c>
      <c r="B38165" s="8" t="s">
        <v>139276</v>
      </c>
      <c r="C38165" s="9" t="s">
        <v>139277</v>
      </c>
      <c r="D38165" s="8" t="s">
        <v>19</v>
      </c>
      <c r="E38165" s="8" t="s">
        <v>42</v>
      </c>
      <c r="F38165" s="8" t="s">
        <v>843</v>
      </c>
      <c r="G38165" s="8" t="s">
        <v>30</v>
      </c>
      <c r="H38165" s="10">
        <v>5000</v>
      </c>
      <c r="I38165" s="10">
        <v>49</v>
      </c>
      <c r="J38165" s="8">
        <v>9.7999999999999997E-3</v>
      </c>
      <c r="K38165" s="8">
        <v>3</v>
      </c>
      <c r="L38165" s="8" t="s">
        <v>139278</v>
      </c>
      <c r="M38165" s="8">
        <v>10</v>
      </c>
      <c r="N38165" s="10" t="s">
        <v>139279</v>
      </c>
      <c r="O38165" s="23">
        <v>369</v>
      </c>
      <c r="P38165" s="8">
        <v>3</v>
      </c>
      <c r="Q38165" s="8">
        <v>0</v>
      </c>
      <c r="R38165" s="8" t="str" cm="1">
        <f t="array" ref="R38165">_xlfn.IFS(S38165&lt;=15,"1-15",S38165&lt;=30,"15-30",S38165&lt;=60,"30-60",S38165&lt;=92,"60-92",TRUE,"Beyond Range")</f>
        <v>60-92</v>
      </c>
      <c r="S38165" s="8">
        <v>89.94</v>
      </c>
    </row>
    <row r="38166" spans="1:19" hidden="1" x14ac:dyDescent="0.25">
      <c r="A38166" s="3">
        <v>1793115683</v>
      </c>
      <c r="B38166" s="3" t="s">
        <v>139280</v>
      </c>
      <c r="C38166" s="4" t="s">
        <v>139281</v>
      </c>
      <c r="D38166" s="3" t="s">
        <v>68</v>
      </c>
      <c r="E38166" s="3" t="s">
        <v>40832</v>
      </c>
      <c r="F38166" s="3" t="s">
        <v>80</v>
      </c>
      <c r="G38166" s="3" t="s">
        <v>30</v>
      </c>
      <c r="H38166" s="5">
        <v>5500</v>
      </c>
      <c r="I38166" s="5">
        <v>2247</v>
      </c>
      <c r="J38166" s="3">
        <v>0.408545455</v>
      </c>
      <c r="K38166" s="3">
        <v>37</v>
      </c>
      <c r="L38166" s="3" t="s">
        <v>139282</v>
      </c>
      <c r="M38166" s="3">
        <v>10</v>
      </c>
      <c r="N38166" s="5" t="s">
        <v>139283</v>
      </c>
      <c r="O38166" s="23">
        <v>7391</v>
      </c>
      <c r="P38166" s="3">
        <v>3</v>
      </c>
      <c r="Q38166" s="3">
        <v>2</v>
      </c>
      <c r="R38166" s="3" t="str" cm="1">
        <f t="array" ref="R38166">_xlfn.IFS(S38166&lt;=15,"1-15",S38166&lt;=30,"15-30",S38166&lt;=60,"30-60",S38166&lt;=92,"60-92",TRUE,"Beyond Range")</f>
        <v>30-60</v>
      </c>
      <c r="S38166" s="3">
        <v>44.96</v>
      </c>
    </row>
    <row r="38167" spans="1:19" hidden="1" x14ac:dyDescent="0.25">
      <c r="A38167" s="8">
        <v>1793131121</v>
      </c>
      <c r="B38167" s="8" t="s">
        <v>139284</v>
      </c>
      <c r="C38167" s="9" t="s">
        <v>139285</v>
      </c>
      <c r="D38167" s="8" t="s">
        <v>19</v>
      </c>
      <c r="E38167" s="8" t="s">
        <v>277</v>
      </c>
      <c r="F38167" s="8" t="s">
        <v>5129</v>
      </c>
      <c r="G38167" s="8" t="s">
        <v>22</v>
      </c>
      <c r="H38167" s="10">
        <v>2000</v>
      </c>
      <c r="I38167" s="10">
        <v>2240</v>
      </c>
      <c r="J38167" s="8">
        <v>1.1200000000000001</v>
      </c>
      <c r="K38167" s="8">
        <v>41</v>
      </c>
      <c r="L38167" s="8" t="s">
        <v>16191</v>
      </c>
      <c r="M38167" s="8">
        <v>9</v>
      </c>
      <c r="N38167" s="10" t="s">
        <v>139286</v>
      </c>
      <c r="O38167" s="23">
        <v>1005</v>
      </c>
      <c r="P38167" s="8">
        <v>6</v>
      </c>
      <c r="Q38167" s="8">
        <v>2</v>
      </c>
      <c r="R38167" s="8" t="str" cm="1">
        <f t="array" ref="R38167">_xlfn.IFS(S38167&lt;=15,"1-15",S38167&lt;=30,"15-30",S38167&lt;=60,"30-60",S38167&lt;=92,"60-92",TRUE,"Beyond Range")</f>
        <v>30-60</v>
      </c>
      <c r="S38167" s="8">
        <v>58.29</v>
      </c>
    </row>
    <row r="38168" spans="1:19" hidden="1" x14ac:dyDescent="0.25">
      <c r="A38168" s="3">
        <v>1793165026</v>
      </c>
      <c r="B38168" s="3" t="s">
        <v>139287</v>
      </c>
      <c r="C38168" s="4" t="s">
        <v>139288</v>
      </c>
      <c r="D38168" s="3" t="s">
        <v>102</v>
      </c>
      <c r="E38168" s="3" t="s">
        <v>102</v>
      </c>
      <c r="F38168" s="3" t="s">
        <v>97</v>
      </c>
      <c r="G38168" s="3" t="s">
        <v>30</v>
      </c>
      <c r="H38168" s="5">
        <v>3000</v>
      </c>
      <c r="I38168" s="5">
        <v>125</v>
      </c>
      <c r="J38168" s="3">
        <v>4.1666666999999998E-2</v>
      </c>
      <c r="K38168" s="3">
        <v>4</v>
      </c>
      <c r="L38168" s="3" t="s">
        <v>139289</v>
      </c>
      <c r="M38168" s="3">
        <v>9</v>
      </c>
      <c r="N38168" s="5" t="s">
        <v>139290</v>
      </c>
      <c r="O38168" s="23">
        <v>2604</v>
      </c>
      <c r="P38168" s="3">
        <v>2</v>
      </c>
      <c r="Q38168" s="3">
        <v>0</v>
      </c>
      <c r="R38168" s="3" t="str" cm="1">
        <f t="array" ref="R38168">_xlfn.IFS(S38168&lt;=15,"1-15",S38168&lt;=30,"15-30",S38168&lt;=60,"30-60",S38168&lt;=92,"60-92",TRUE,"Beyond Range")</f>
        <v>30-60</v>
      </c>
      <c r="S38168" s="3">
        <v>32</v>
      </c>
    </row>
    <row r="38169" spans="1:19" hidden="1" x14ac:dyDescent="0.25">
      <c r="A38169" s="8">
        <v>1793196197</v>
      </c>
      <c r="B38169" s="8" t="s">
        <v>139291</v>
      </c>
      <c r="C38169" s="9" t="s">
        <v>139292</v>
      </c>
      <c r="D38169" s="8" t="s">
        <v>19</v>
      </c>
      <c r="E38169" s="8" t="s">
        <v>20</v>
      </c>
      <c r="F38169" s="8" t="s">
        <v>156</v>
      </c>
      <c r="G38169" s="8" t="s">
        <v>22</v>
      </c>
      <c r="H38169" s="10">
        <v>2750</v>
      </c>
      <c r="I38169" s="10">
        <v>6193</v>
      </c>
      <c r="J38169" s="8">
        <v>2.2519999999999998</v>
      </c>
      <c r="K38169" s="8">
        <v>169</v>
      </c>
      <c r="L38169" s="8" t="s">
        <v>139293</v>
      </c>
      <c r="M38169" s="8">
        <v>8</v>
      </c>
      <c r="N38169" s="10" t="s">
        <v>139294</v>
      </c>
      <c r="O38169" s="23">
        <v>1361</v>
      </c>
      <c r="P38169" s="8">
        <v>13</v>
      </c>
      <c r="Q38169" s="8">
        <v>17</v>
      </c>
      <c r="R38169" s="8" t="str" cm="1">
        <f t="array" ref="R38169">_xlfn.IFS(S38169&lt;=15,"1-15",S38169&lt;=30,"15-30",S38169&lt;=60,"30-60",S38169&lt;=92,"60-92",TRUE,"Beyond Range")</f>
        <v>15-30</v>
      </c>
      <c r="S38169" s="8">
        <v>25</v>
      </c>
    </row>
    <row r="38170" spans="1:19" hidden="1" x14ac:dyDescent="0.25">
      <c r="A38170" s="3">
        <v>1793221224</v>
      </c>
      <c r="B38170" s="3" t="s">
        <v>139295</v>
      </c>
      <c r="C38170" s="4" t="s">
        <v>139296</v>
      </c>
      <c r="D38170" s="3" t="s">
        <v>403</v>
      </c>
      <c r="E38170" s="3" t="s">
        <v>403</v>
      </c>
      <c r="F38170" s="3" t="s">
        <v>28628</v>
      </c>
      <c r="G38170" s="3" t="s">
        <v>30</v>
      </c>
      <c r="H38170" s="5">
        <v>15000</v>
      </c>
      <c r="I38170" s="5">
        <v>50</v>
      </c>
      <c r="J38170" s="3">
        <v>3.333333E-3</v>
      </c>
      <c r="K38170" s="3">
        <v>1</v>
      </c>
      <c r="L38170" s="3" t="s">
        <v>139297</v>
      </c>
      <c r="M38170" s="3">
        <v>9</v>
      </c>
      <c r="N38170" s="5" t="s">
        <v>2402</v>
      </c>
      <c r="O38170" s="23">
        <v>3926</v>
      </c>
      <c r="P38170" s="3">
        <v>1</v>
      </c>
      <c r="Q38170" s="3">
        <v>0</v>
      </c>
      <c r="R38170" s="3" t="str" cm="1">
        <f t="array" ref="R38170">_xlfn.IFS(S38170&lt;=15,"1-15",S38170&lt;=30,"15-30",S38170&lt;=60,"30-60",S38170&lt;=92,"60-92",TRUE,"Beyond Range")</f>
        <v>30-60</v>
      </c>
      <c r="S38170" s="3">
        <v>44.96</v>
      </c>
    </row>
    <row r="38171" spans="1:19" hidden="1" x14ac:dyDescent="0.25">
      <c r="A38171" s="8">
        <v>1793229849</v>
      </c>
      <c r="B38171" s="8" t="s">
        <v>139298</v>
      </c>
      <c r="C38171" s="9" t="s">
        <v>139299</v>
      </c>
      <c r="D38171" s="8" t="s">
        <v>73</v>
      </c>
      <c r="E38171" s="8" t="s">
        <v>73</v>
      </c>
      <c r="F38171" s="8" t="s">
        <v>4355</v>
      </c>
      <c r="G38171" s="8" t="s">
        <v>30</v>
      </c>
      <c r="H38171" s="10">
        <v>2500</v>
      </c>
      <c r="I38171" s="10">
        <v>100</v>
      </c>
      <c r="J38171" s="8">
        <v>0.04</v>
      </c>
      <c r="K38171" s="8">
        <v>1</v>
      </c>
      <c r="L38171" s="8" t="s">
        <v>139300</v>
      </c>
      <c r="M38171" s="8">
        <v>6</v>
      </c>
      <c r="N38171" s="10" t="s">
        <v>139301</v>
      </c>
      <c r="O38171" s="23">
        <v>1426</v>
      </c>
      <c r="P38171" s="8">
        <v>0</v>
      </c>
      <c r="Q38171" s="8">
        <v>0</v>
      </c>
      <c r="R38171" s="8" t="str" cm="1">
        <f t="array" ref="R38171">_xlfn.IFS(S38171&lt;=15,"1-15",S38171&lt;=30,"15-30",S38171&lt;=60,"30-60",S38171&lt;=92,"60-92",TRUE,"Beyond Range")</f>
        <v>60-92</v>
      </c>
      <c r="S38171" s="8">
        <v>89.88</v>
      </c>
    </row>
    <row r="38172" spans="1:19" hidden="1" x14ac:dyDescent="0.25">
      <c r="A38172" s="3">
        <v>1793256741</v>
      </c>
      <c r="B38172" s="3" t="s">
        <v>139302</v>
      </c>
      <c r="C38172" s="4" t="s">
        <v>139303</v>
      </c>
      <c r="D38172" s="3" t="s">
        <v>19</v>
      </c>
      <c r="E38172" s="3" t="s">
        <v>20</v>
      </c>
      <c r="F38172" s="3" t="s">
        <v>36</v>
      </c>
      <c r="G38172" s="3" t="s">
        <v>30</v>
      </c>
      <c r="H38172" s="5">
        <v>5000</v>
      </c>
      <c r="I38172" s="5">
        <v>115</v>
      </c>
      <c r="J38172" s="3">
        <v>2.3E-2</v>
      </c>
      <c r="K38172" s="3">
        <v>4</v>
      </c>
      <c r="L38172" s="3" t="s">
        <v>139304</v>
      </c>
      <c r="M38172" s="3">
        <v>8</v>
      </c>
      <c r="N38172" s="5" t="s">
        <v>21348</v>
      </c>
      <c r="O38172" s="23">
        <v>6940</v>
      </c>
      <c r="P38172" s="3">
        <v>0</v>
      </c>
      <c r="Q38172" s="3">
        <v>0</v>
      </c>
      <c r="R38172" s="3" t="str" cm="1">
        <f t="array" ref="R38172">_xlfn.IFS(S38172&lt;=15,"1-15",S38172&lt;=30,"15-30",S38172&lt;=60,"30-60",S38172&lt;=92,"60-92",TRUE,"Beyond Range")</f>
        <v>15-30</v>
      </c>
      <c r="S38172" s="3">
        <v>30</v>
      </c>
    </row>
    <row r="38173" spans="1:19" hidden="1" x14ac:dyDescent="0.25">
      <c r="A38173" s="8">
        <v>1793272675</v>
      </c>
      <c r="B38173" s="8" t="s">
        <v>139305</v>
      </c>
      <c r="C38173" s="9" t="s">
        <v>139306</v>
      </c>
      <c r="D38173" s="8" t="s">
        <v>19</v>
      </c>
      <c r="E38173" s="8" t="s">
        <v>207</v>
      </c>
      <c r="F38173" s="8" t="s">
        <v>36</v>
      </c>
      <c r="G38173" s="8" t="s">
        <v>30</v>
      </c>
      <c r="H38173" s="10">
        <v>25000</v>
      </c>
      <c r="I38173" s="10">
        <v>0</v>
      </c>
      <c r="J38173" s="8">
        <v>0</v>
      </c>
      <c r="K38173" s="8">
        <v>0</v>
      </c>
      <c r="L38173" s="8" t="s">
        <v>139307</v>
      </c>
      <c r="M38173" s="8">
        <v>4</v>
      </c>
      <c r="N38173" s="10" t="s">
        <v>57500</v>
      </c>
      <c r="O38173" s="23">
        <v>1130</v>
      </c>
      <c r="P38173" s="8">
        <v>0</v>
      </c>
      <c r="Q38173" s="8">
        <v>0</v>
      </c>
      <c r="R38173" s="8" t="str" cm="1">
        <f t="array" ref="R38173">_xlfn.IFS(S38173&lt;=15,"1-15",S38173&lt;=30,"15-30",S38173&lt;=60,"30-60",S38173&lt;=92,"60-92",TRUE,"Beyond Range")</f>
        <v>60-92</v>
      </c>
      <c r="S38173" s="8">
        <v>90.04</v>
      </c>
    </row>
    <row r="38174" spans="1:19" hidden="1" x14ac:dyDescent="0.25">
      <c r="A38174" s="3">
        <v>1793277628</v>
      </c>
      <c r="B38174" s="3" t="s">
        <v>139308</v>
      </c>
      <c r="C38174" s="4" t="s">
        <v>139309</v>
      </c>
      <c r="D38174" s="3" t="s">
        <v>403</v>
      </c>
      <c r="E38174" s="3" t="s">
        <v>403</v>
      </c>
      <c r="F38174" s="3" t="s">
        <v>450</v>
      </c>
      <c r="G38174" s="3" t="s">
        <v>30</v>
      </c>
      <c r="H38174" s="5">
        <v>3000</v>
      </c>
      <c r="I38174" s="5">
        <v>235</v>
      </c>
      <c r="J38174" s="3">
        <v>7.8333333000000005E-2</v>
      </c>
      <c r="K38174" s="3">
        <v>4</v>
      </c>
      <c r="L38174" s="3" t="s">
        <v>139310</v>
      </c>
      <c r="M38174" s="3">
        <v>8</v>
      </c>
      <c r="N38174" s="5" t="s">
        <v>139311</v>
      </c>
      <c r="O38174" s="23">
        <v>3565</v>
      </c>
      <c r="P38174" s="3">
        <v>1</v>
      </c>
      <c r="Q38174" s="3">
        <v>0</v>
      </c>
      <c r="R38174" s="3" t="str" cm="1">
        <f t="array" ref="R38174">_xlfn.IFS(S38174&lt;=15,"1-15",S38174&lt;=30,"15-30",S38174&lt;=60,"30-60",S38174&lt;=92,"60-92",TRUE,"Beyond Range")</f>
        <v>30-60</v>
      </c>
      <c r="S38174" s="3">
        <v>36.67</v>
      </c>
    </row>
    <row r="38175" spans="1:19" hidden="1" x14ac:dyDescent="0.25">
      <c r="A38175" s="8">
        <v>1793343028</v>
      </c>
      <c r="B38175" s="8" t="s">
        <v>139312</v>
      </c>
      <c r="C38175" s="9" t="s">
        <v>139313</v>
      </c>
      <c r="D38175" s="8" t="s">
        <v>102</v>
      </c>
      <c r="E38175" s="8" t="s">
        <v>527</v>
      </c>
      <c r="F38175" s="8" t="s">
        <v>113</v>
      </c>
      <c r="G38175" s="8" t="s">
        <v>22</v>
      </c>
      <c r="H38175" s="10">
        <v>3000</v>
      </c>
      <c r="I38175" s="10">
        <v>3065</v>
      </c>
      <c r="J38175" s="8">
        <v>1.02183</v>
      </c>
      <c r="K38175" s="8">
        <v>95</v>
      </c>
      <c r="L38175" s="8" t="s">
        <v>139314</v>
      </c>
      <c r="M38175" s="8">
        <v>10</v>
      </c>
      <c r="N38175" s="10" t="s">
        <v>139315</v>
      </c>
      <c r="O38175" s="23">
        <v>1106</v>
      </c>
      <c r="P38175" s="8">
        <v>2</v>
      </c>
      <c r="Q38175" s="8">
        <v>7</v>
      </c>
      <c r="R38175" s="8" t="str" cm="1">
        <f t="array" ref="R38175">_xlfn.IFS(S38175&lt;=15,"1-15",S38175&lt;=30,"15-30",S38175&lt;=60,"30-60",S38175&lt;=92,"60-92",TRUE,"Beyond Range")</f>
        <v>15-30</v>
      </c>
      <c r="S38175" s="8">
        <v>30</v>
      </c>
    </row>
    <row r="38176" spans="1:19" hidden="1" x14ac:dyDescent="0.25">
      <c r="A38176" s="3">
        <v>1793397605</v>
      </c>
      <c r="B38176" s="3" t="s">
        <v>139316</v>
      </c>
      <c r="C38176" s="4" t="s">
        <v>139317</v>
      </c>
      <c r="D38176" s="3" t="s">
        <v>73</v>
      </c>
      <c r="E38176" s="3" t="s">
        <v>73</v>
      </c>
      <c r="F38176" s="3" t="s">
        <v>139318</v>
      </c>
      <c r="G38176" s="3" t="s">
        <v>30</v>
      </c>
      <c r="H38176" s="5">
        <v>1000</v>
      </c>
      <c r="I38176" s="5">
        <v>75</v>
      </c>
      <c r="J38176" s="3">
        <v>7.4999999999999997E-2</v>
      </c>
      <c r="K38176" s="3">
        <v>1</v>
      </c>
      <c r="L38176" s="3" t="s">
        <v>139319</v>
      </c>
      <c r="M38176" s="3">
        <v>0</v>
      </c>
      <c r="N38176" s="5"/>
      <c r="O38176" s="23">
        <v>0</v>
      </c>
      <c r="P38176" s="3">
        <v>5</v>
      </c>
      <c r="Q38176" s="3">
        <v>0</v>
      </c>
      <c r="R38176" s="3" t="str" cm="1">
        <f t="array" ref="R38176">_xlfn.IFS(S38176&lt;=15,"1-15",S38176&lt;=30,"15-30",S38176&lt;=60,"30-60",S38176&lt;=92,"60-92",TRUE,"Beyond Range")</f>
        <v>60-92</v>
      </c>
      <c r="S38176" s="3">
        <v>90.96</v>
      </c>
    </row>
    <row r="38177" spans="1:19" hidden="1" x14ac:dyDescent="0.25">
      <c r="A38177" s="8">
        <v>1793440542</v>
      </c>
      <c r="B38177" s="8" t="s">
        <v>139320</v>
      </c>
      <c r="C38177" s="9" t="s">
        <v>139321</v>
      </c>
      <c r="D38177" s="8" t="s">
        <v>19</v>
      </c>
      <c r="E38177" s="8" t="s">
        <v>20</v>
      </c>
      <c r="F38177" s="8" t="s">
        <v>572</v>
      </c>
      <c r="G38177" s="8" t="s">
        <v>30</v>
      </c>
      <c r="H38177" s="10">
        <v>6000</v>
      </c>
      <c r="I38177" s="10">
        <v>871</v>
      </c>
      <c r="J38177" s="8">
        <v>0.145166667</v>
      </c>
      <c r="K38177" s="8">
        <v>10</v>
      </c>
      <c r="L38177" s="8" t="s">
        <v>139322</v>
      </c>
      <c r="M38177" s="8">
        <v>12</v>
      </c>
      <c r="N38177" s="10" t="s">
        <v>139323</v>
      </c>
      <c r="O38177" s="23">
        <v>2516</v>
      </c>
      <c r="P38177" s="8">
        <v>4</v>
      </c>
      <c r="Q38177" s="8">
        <v>2</v>
      </c>
      <c r="R38177" s="8" t="str" cm="1">
        <f t="array" ref="R38177">_xlfn.IFS(S38177&lt;=15,"1-15",S38177&lt;=30,"15-30",S38177&lt;=60,"30-60",S38177&lt;=92,"60-92",TRUE,"Beyond Range")</f>
        <v>30-60</v>
      </c>
      <c r="S38177" s="8">
        <v>30.22</v>
      </c>
    </row>
    <row r="38178" spans="1:19" hidden="1" x14ac:dyDescent="0.25">
      <c r="A38178" s="3">
        <v>1793441480</v>
      </c>
      <c r="B38178" s="3" t="s">
        <v>139324</v>
      </c>
      <c r="C38178" s="4" t="s">
        <v>139325</v>
      </c>
      <c r="D38178" s="3" t="s">
        <v>27</v>
      </c>
      <c r="E38178" s="3" t="s">
        <v>27</v>
      </c>
      <c r="F38178" s="3" t="s">
        <v>450</v>
      </c>
      <c r="G38178" s="3" t="s">
        <v>30</v>
      </c>
      <c r="H38178" s="5">
        <v>1000</v>
      </c>
      <c r="I38178" s="5">
        <v>70</v>
      </c>
      <c r="J38178" s="3">
        <v>7.0000000000000007E-2</v>
      </c>
      <c r="K38178" s="3">
        <v>5</v>
      </c>
      <c r="L38178" s="3" t="s">
        <v>139326</v>
      </c>
      <c r="M38178" s="3">
        <v>4</v>
      </c>
      <c r="N38178" s="5" t="s">
        <v>95956</v>
      </c>
      <c r="O38178" s="23">
        <v>625</v>
      </c>
      <c r="P38178" s="3">
        <v>5</v>
      </c>
      <c r="Q38178" s="3">
        <v>0</v>
      </c>
      <c r="R38178" s="3" t="str" cm="1">
        <f t="array" ref="R38178">_xlfn.IFS(S38178&lt;=15,"1-15",S38178&lt;=30,"15-30",S38178&lt;=60,"30-60",S38178&lt;=92,"60-92",TRUE,"Beyond Range")</f>
        <v>15-30</v>
      </c>
      <c r="S38178" s="3">
        <v>29.96</v>
      </c>
    </row>
    <row r="38179" spans="1:19" hidden="1" x14ac:dyDescent="0.25">
      <c r="A38179" s="8">
        <v>1793446516</v>
      </c>
      <c r="B38179" s="8" t="s">
        <v>139327</v>
      </c>
      <c r="C38179" s="9" t="s">
        <v>139328</v>
      </c>
      <c r="D38179" s="8" t="s">
        <v>73</v>
      </c>
      <c r="E38179" s="8" t="s">
        <v>943</v>
      </c>
      <c r="F38179" s="8" t="s">
        <v>63</v>
      </c>
      <c r="G38179" s="8" t="s">
        <v>30</v>
      </c>
      <c r="H38179" s="10">
        <v>20000</v>
      </c>
      <c r="I38179" s="10">
        <v>528</v>
      </c>
      <c r="J38179" s="8">
        <v>2.64E-2</v>
      </c>
      <c r="K38179" s="8">
        <v>13</v>
      </c>
      <c r="L38179" s="8" t="s">
        <v>139329</v>
      </c>
      <c r="M38179" s="8">
        <v>10</v>
      </c>
      <c r="N38179" s="10" t="s">
        <v>139330</v>
      </c>
      <c r="O38179" s="23">
        <v>4581</v>
      </c>
      <c r="P38179" s="8">
        <v>0</v>
      </c>
      <c r="Q38179" s="8">
        <v>1</v>
      </c>
      <c r="R38179" s="8" t="str" cm="1">
        <f t="array" ref="R38179">_xlfn.IFS(S38179&lt;=15,"1-15",S38179&lt;=30,"15-30",S38179&lt;=60,"30-60",S38179&lt;=92,"60-92",TRUE,"Beyond Range")</f>
        <v>30-60</v>
      </c>
      <c r="S38179" s="8">
        <v>30.04</v>
      </c>
    </row>
    <row r="38180" spans="1:19" hidden="1" x14ac:dyDescent="0.25">
      <c r="A38180" s="3">
        <v>1793605106</v>
      </c>
      <c r="B38180" s="3" t="s">
        <v>139331</v>
      </c>
      <c r="C38180" s="4" t="s">
        <v>139332</v>
      </c>
      <c r="D38180" s="3" t="s">
        <v>47</v>
      </c>
      <c r="E38180" s="3" t="s">
        <v>47</v>
      </c>
      <c r="F38180" s="3" t="s">
        <v>36</v>
      </c>
      <c r="G38180" s="3" t="s">
        <v>22</v>
      </c>
      <c r="H38180" s="5">
        <v>1700</v>
      </c>
      <c r="I38180" s="5">
        <v>1810</v>
      </c>
      <c r="J38180" s="3">
        <v>1.0647058819999999</v>
      </c>
      <c r="K38180" s="3">
        <v>18</v>
      </c>
      <c r="L38180" s="3" t="s">
        <v>139333</v>
      </c>
      <c r="M38180" s="3">
        <v>9</v>
      </c>
      <c r="N38180" s="5" t="s">
        <v>139334</v>
      </c>
      <c r="O38180" s="23">
        <v>1151</v>
      </c>
      <c r="P38180" s="3">
        <v>5</v>
      </c>
      <c r="Q38180" s="3">
        <v>2</v>
      </c>
      <c r="R38180" s="3" t="str" cm="1">
        <f t="array" ref="R38180">_xlfn.IFS(S38180&lt;=15,"1-15",S38180&lt;=30,"15-30",S38180&lt;=60,"30-60",S38180&lt;=92,"60-92",TRUE,"Beyond Range")</f>
        <v>15-30</v>
      </c>
      <c r="S38180" s="3">
        <v>30</v>
      </c>
    </row>
    <row r="38181" spans="1:19" hidden="1" x14ac:dyDescent="0.25">
      <c r="A38181" s="8">
        <v>1793616318</v>
      </c>
      <c r="B38181" s="8" t="s">
        <v>139335</v>
      </c>
      <c r="C38181" s="9" t="s">
        <v>139336</v>
      </c>
      <c r="D38181" s="8" t="s">
        <v>19</v>
      </c>
      <c r="E38181" s="8" t="s">
        <v>20</v>
      </c>
      <c r="F38181" s="8" t="s">
        <v>2231</v>
      </c>
      <c r="G38181" s="8" t="s">
        <v>22</v>
      </c>
      <c r="H38181" s="10">
        <v>1000</v>
      </c>
      <c r="I38181" s="10">
        <v>1010</v>
      </c>
      <c r="J38181" s="8">
        <v>1.01</v>
      </c>
      <c r="K38181" s="8">
        <v>11</v>
      </c>
      <c r="L38181" s="8" t="s">
        <v>139337</v>
      </c>
      <c r="M38181" s="8">
        <v>5</v>
      </c>
      <c r="N38181" s="10" t="s">
        <v>62988</v>
      </c>
      <c r="O38181" s="23">
        <v>205</v>
      </c>
      <c r="P38181" s="8">
        <v>0</v>
      </c>
      <c r="Q38181" s="8">
        <v>4</v>
      </c>
      <c r="R38181" s="8" t="str" cm="1">
        <f t="array" ref="R38181">_xlfn.IFS(S38181&lt;=15,"1-15",S38181&lt;=30,"15-30",S38181&lt;=60,"30-60",S38181&lt;=92,"60-92",TRUE,"Beyond Range")</f>
        <v>15-30</v>
      </c>
      <c r="S38181" s="8">
        <v>29.96</v>
      </c>
    </row>
    <row r="38182" spans="1:19" hidden="1" x14ac:dyDescent="0.25">
      <c r="A38182" s="3">
        <v>1793626837</v>
      </c>
      <c r="B38182" s="3" t="s">
        <v>139338</v>
      </c>
      <c r="C38182" s="4" t="s">
        <v>139339</v>
      </c>
      <c r="D38182" s="3" t="s">
        <v>293</v>
      </c>
      <c r="E38182" s="3" t="s">
        <v>294</v>
      </c>
      <c r="F38182" s="3" t="s">
        <v>139340</v>
      </c>
      <c r="G38182" s="3" t="s">
        <v>30</v>
      </c>
      <c r="H38182" s="5">
        <v>44000</v>
      </c>
      <c r="I38182" s="5">
        <v>902</v>
      </c>
      <c r="J38182" s="3">
        <v>2.0500000000000001E-2</v>
      </c>
      <c r="K38182" s="3">
        <v>14</v>
      </c>
      <c r="L38182" s="3" t="s">
        <v>139341</v>
      </c>
      <c r="M38182" s="3">
        <v>10</v>
      </c>
      <c r="N38182" s="5" t="s">
        <v>139342</v>
      </c>
      <c r="O38182" s="23">
        <v>7041</v>
      </c>
      <c r="P38182" s="3">
        <v>2</v>
      </c>
      <c r="Q38182" s="3">
        <v>0</v>
      </c>
      <c r="R38182" s="3" t="str" cm="1">
        <f t="array" ref="R38182">_xlfn.IFS(S38182&lt;=15,"1-15",S38182&lt;=30,"15-30",S38182&lt;=60,"30-60",S38182&lt;=92,"60-92",TRUE,"Beyond Range")</f>
        <v>30-60</v>
      </c>
      <c r="S38182" s="3">
        <v>45</v>
      </c>
    </row>
    <row r="38183" spans="1:19" hidden="1" x14ac:dyDescent="0.25">
      <c r="A38183" s="8">
        <v>1793630093</v>
      </c>
      <c r="B38183" s="8" t="s">
        <v>139343</v>
      </c>
      <c r="C38183" s="9" t="s">
        <v>139344</v>
      </c>
      <c r="D38183" s="8" t="s">
        <v>132</v>
      </c>
      <c r="E38183" s="8" t="s">
        <v>132</v>
      </c>
      <c r="F38183" s="8" t="s">
        <v>113</v>
      </c>
      <c r="G38183" s="8" t="s">
        <v>37</v>
      </c>
      <c r="H38183" s="10">
        <v>1500</v>
      </c>
      <c r="I38183" s="10">
        <v>796</v>
      </c>
      <c r="J38183" s="8">
        <v>0.53066666699999998</v>
      </c>
      <c r="K38183" s="8">
        <v>16</v>
      </c>
      <c r="L38183" s="8" t="s">
        <v>139345</v>
      </c>
      <c r="M38183" s="8">
        <v>6</v>
      </c>
      <c r="N38183" s="10" t="s">
        <v>139346</v>
      </c>
      <c r="O38183" s="23">
        <v>356</v>
      </c>
      <c r="P38183" s="8">
        <v>1</v>
      </c>
      <c r="Q38183" s="8">
        <v>0</v>
      </c>
      <c r="R38183" s="8" t="str" cm="1">
        <f t="array" ref="R38183">_xlfn.IFS(S38183&lt;=15,"1-15",S38183&lt;=30,"15-30",S38183&lt;=60,"30-60",S38183&lt;=92,"60-92",TRUE,"Beyond Range")</f>
        <v>15-30</v>
      </c>
      <c r="S38183" s="8">
        <v>30</v>
      </c>
    </row>
    <row r="38184" spans="1:19" hidden="1" x14ac:dyDescent="0.25">
      <c r="A38184" s="3">
        <v>1793665071</v>
      </c>
      <c r="B38184" s="3" t="s">
        <v>139347</v>
      </c>
      <c r="C38184" s="4" t="s">
        <v>139348</v>
      </c>
      <c r="D38184" s="3" t="s">
        <v>27</v>
      </c>
      <c r="E38184" s="3" t="s">
        <v>287</v>
      </c>
      <c r="F38184" s="3" t="s">
        <v>9586</v>
      </c>
      <c r="G38184" s="3" t="s">
        <v>30</v>
      </c>
      <c r="H38184" s="5">
        <v>20000</v>
      </c>
      <c r="I38184" s="5">
        <v>3021</v>
      </c>
      <c r="J38184" s="3">
        <v>0.15104999999999999</v>
      </c>
      <c r="K38184" s="3">
        <v>77</v>
      </c>
      <c r="L38184" s="3" t="s">
        <v>13223</v>
      </c>
      <c r="M38184" s="3">
        <v>9</v>
      </c>
      <c r="N38184" s="5" t="s">
        <v>139349</v>
      </c>
      <c r="O38184" s="23">
        <v>1773</v>
      </c>
      <c r="P38184" s="3">
        <v>10</v>
      </c>
      <c r="Q38184" s="3">
        <v>5</v>
      </c>
      <c r="R38184" s="3" t="str" cm="1">
        <f t="array" ref="R38184">_xlfn.IFS(S38184&lt;=15,"1-15",S38184&lt;=30,"15-30",S38184&lt;=60,"30-60",S38184&lt;=92,"60-92",TRUE,"Beyond Range")</f>
        <v>30-60</v>
      </c>
      <c r="S38184" s="3">
        <v>33.42</v>
      </c>
    </row>
    <row r="38185" spans="1:19" hidden="1" x14ac:dyDescent="0.25">
      <c r="A38185" s="8">
        <v>1793668896</v>
      </c>
      <c r="B38185" s="8" t="s">
        <v>139350</v>
      </c>
      <c r="C38185" s="9" t="s">
        <v>139351</v>
      </c>
      <c r="D38185" s="8" t="s">
        <v>19</v>
      </c>
      <c r="E38185" s="8" t="s">
        <v>277</v>
      </c>
      <c r="F38185" s="8" t="s">
        <v>450</v>
      </c>
      <c r="G38185" s="8" t="s">
        <v>22</v>
      </c>
      <c r="H38185" s="10">
        <v>14260</v>
      </c>
      <c r="I38185" s="10">
        <v>14635</v>
      </c>
      <c r="J38185" s="8">
        <v>1.026298036</v>
      </c>
      <c r="K38185" s="8">
        <v>260</v>
      </c>
      <c r="L38185" s="8" t="s">
        <v>139352</v>
      </c>
      <c r="M38185" s="8">
        <v>11</v>
      </c>
      <c r="N38185" s="10" t="s">
        <v>139353</v>
      </c>
      <c r="O38185" s="23">
        <v>9626</v>
      </c>
      <c r="P38185" s="8">
        <v>46</v>
      </c>
      <c r="Q38185" s="8">
        <v>5</v>
      </c>
      <c r="R38185" s="8" t="str" cm="1">
        <f t="array" ref="R38185">_xlfn.IFS(S38185&lt;=15,"1-15",S38185&lt;=30,"15-30",S38185&lt;=60,"30-60",S38185&lt;=92,"60-92",TRUE,"Beyond Range")</f>
        <v>30-60</v>
      </c>
      <c r="S38185" s="8">
        <v>32.32</v>
      </c>
    </row>
    <row r="38186" spans="1:19" hidden="1" x14ac:dyDescent="0.25">
      <c r="A38186" s="3">
        <v>1793698511</v>
      </c>
      <c r="B38186" s="3" t="s">
        <v>139354</v>
      </c>
      <c r="C38186" s="4" t="s">
        <v>139355</v>
      </c>
      <c r="D38186" s="3" t="s">
        <v>19</v>
      </c>
      <c r="E38186" s="3" t="s">
        <v>79</v>
      </c>
      <c r="F38186" s="3" t="s">
        <v>36</v>
      </c>
      <c r="G38186" s="3" t="s">
        <v>30</v>
      </c>
      <c r="H38186" s="5">
        <v>50000</v>
      </c>
      <c r="I38186" s="5">
        <v>13091</v>
      </c>
      <c r="J38186" s="3">
        <v>0.26182</v>
      </c>
      <c r="K38186" s="3">
        <v>242</v>
      </c>
      <c r="L38186" s="3" t="s">
        <v>139356</v>
      </c>
      <c r="M38186" s="3">
        <v>7</v>
      </c>
      <c r="N38186" s="5" t="s">
        <v>11104</v>
      </c>
      <c r="O38186" s="23">
        <v>6685</v>
      </c>
      <c r="P38186" s="3">
        <v>0</v>
      </c>
      <c r="Q38186" s="3">
        <v>10</v>
      </c>
      <c r="R38186" s="3" t="str" cm="1">
        <f t="array" ref="R38186">_xlfn.IFS(S38186&lt;=15,"1-15",S38186&lt;=30,"15-30",S38186&lt;=60,"30-60",S38186&lt;=92,"60-92",TRUE,"Beyond Range")</f>
        <v>15-30</v>
      </c>
      <c r="S38186" s="3">
        <v>30</v>
      </c>
    </row>
    <row r="38187" spans="1:19" hidden="1" x14ac:dyDescent="0.25">
      <c r="A38187" s="8">
        <v>1793713332</v>
      </c>
      <c r="B38187" s="8" t="s">
        <v>139357</v>
      </c>
      <c r="C38187" s="9" t="s">
        <v>139358</v>
      </c>
      <c r="D38187" s="8" t="s">
        <v>19</v>
      </c>
      <c r="E38187" s="8" t="s">
        <v>20</v>
      </c>
      <c r="F38187" s="8" t="s">
        <v>36</v>
      </c>
      <c r="G38187" s="8" t="s">
        <v>30</v>
      </c>
      <c r="H38187" s="10">
        <v>250000</v>
      </c>
      <c r="I38187" s="10">
        <v>6524</v>
      </c>
      <c r="J38187" s="8">
        <v>2.6096000000000001E-2</v>
      </c>
      <c r="K38187" s="8">
        <v>142</v>
      </c>
      <c r="L38187" s="8" t="s">
        <v>139359</v>
      </c>
      <c r="M38187" s="8">
        <v>16</v>
      </c>
      <c r="N38187" s="10" t="s">
        <v>139360</v>
      </c>
      <c r="O38187" s="23">
        <v>30001</v>
      </c>
      <c r="P38187" s="8">
        <v>17</v>
      </c>
      <c r="Q38187" s="8">
        <v>4</v>
      </c>
      <c r="R38187" s="8" t="str" cm="1">
        <f t="array" ref="R38187">_xlfn.IFS(S38187&lt;=15,"1-15",S38187&lt;=30,"15-30",S38187&lt;=60,"30-60",S38187&lt;=92,"60-92",TRUE,"Beyond Range")</f>
        <v>30-60</v>
      </c>
      <c r="S38187" s="8">
        <v>45</v>
      </c>
    </row>
    <row r="38188" spans="1:19" hidden="1" x14ac:dyDescent="0.25">
      <c r="A38188" s="3">
        <v>1793721270</v>
      </c>
      <c r="B38188" s="3" t="s">
        <v>139361</v>
      </c>
      <c r="C38188" s="4" t="s">
        <v>139362</v>
      </c>
      <c r="D38188" s="3" t="s">
        <v>102</v>
      </c>
      <c r="E38188" s="3" t="s">
        <v>921</v>
      </c>
      <c r="F38188" s="3" t="s">
        <v>1277</v>
      </c>
      <c r="G38188" s="3" t="s">
        <v>37</v>
      </c>
      <c r="H38188" s="5">
        <v>4000</v>
      </c>
      <c r="I38188" s="5">
        <v>4210</v>
      </c>
      <c r="J38188" s="3">
        <v>1.0525</v>
      </c>
      <c r="K38188" s="3">
        <v>54</v>
      </c>
      <c r="L38188" s="3" t="s">
        <v>139363</v>
      </c>
      <c r="M38188" s="3">
        <v>10</v>
      </c>
      <c r="N38188" s="5" t="s">
        <v>139364</v>
      </c>
      <c r="O38188" s="23">
        <v>2705</v>
      </c>
      <c r="P38188" s="3">
        <v>8</v>
      </c>
      <c r="Q38188" s="3">
        <v>9</v>
      </c>
      <c r="R38188" s="3" t="str" cm="1">
        <f t="array" ref="R38188">_xlfn.IFS(S38188&lt;=15,"1-15",S38188&lt;=30,"15-30",S38188&lt;=60,"30-60",S38188&lt;=92,"60-92",TRUE,"Beyond Range")</f>
        <v>15-30</v>
      </c>
      <c r="S38188" s="3">
        <v>30</v>
      </c>
    </row>
    <row r="38189" spans="1:19" hidden="1" x14ac:dyDescent="0.25">
      <c r="A38189" s="8">
        <v>1793873710</v>
      </c>
      <c r="B38189" s="8" t="s">
        <v>139365</v>
      </c>
      <c r="C38189" s="9" t="s">
        <v>139366</v>
      </c>
      <c r="D38189" s="8" t="s">
        <v>19</v>
      </c>
      <c r="E38189" s="8" t="s">
        <v>42</v>
      </c>
      <c r="F38189" s="8" t="s">
        <v>7036</v>
      </c>
      <c r="G38189" s="8" t="s">
        <v>30</v>
      </c>
      <c r="H38189" s="10">
        <v>25000</v>
      </c>
      <c r="I38189" s="10">
        <v>865</v>
      </c>
      <c r="J38189" s="8">
        <v>3.4599999999999999E-2</v>
      </c>
      <c r="K38189" s="8">
        <v>14</v>
      </c>
      <c r="L38189" s="8" t="s">
        <v>139367</v>
      </c>
      <c r="M38189" s="8">
        <v>7</v>
      </c>
      <c r="N38189" s="10" t="s">
        <v>139368</v>
      </c>
      <c r="O38189" s="23">
        <v>8180</v>
      </c>
      <c r="P38189" s="8">
        <v>0</v>
      </c>
      <c r="Q38189" s="8">
        <v>7</v>
      </c>
      <c r="R38189" s="8" t="str" cm="1">
        <f t="array" ref="R38189">_xlfn.IFS(S38189&lt;=15,"1-15",S38189&lt;=30,"15-30",S38189&lt;=60,"30-60",S38189&lt;=92,"60-92",TRUE,"Beyond Range")</f>
        <v>30-60</v>
      </c>
      <c r="S38189" s="8">
        <v>46</v>
      </c>
    </row>
    <row r="38190" spans="1:19" hidden="1" x14ac:dyDescent="0.25">
      <c r="A38190" s="3">
        <v>1793940320</v>
      </c>
      <c r="B38190" s="3" t="s">
        <v>139369</v>
      </c>
      <c r="C38190" s="4" t="s">
        <v>139370</v>
      </c>
      <c r="D38190" s="3" t="s">
        <v>19</v>
      </c>
      <c r="E38190" s="3" t="s">
        <v>42</v>
      </c>
      <c r="F38190" s="3" t="s">
        <v>96518</v>
      </c>
      <c r="G38190" s="3" t="s">
        <v>37</v>
      </c>
      <c r="H38190" s="5">
        <v>10000</v>
      </c>
      <c r="I38190" s="5">
        <v>0</v>
      </c>
      <c r="J38190" s="3">
        <v>0</v>
      </c>
      <c r="K38190" s="3">
        <v>0</v>
      </c>
      <c r="L38190" s="3" t="s">
        <v>139371</v>
      </c>
      <c r="M38190" s="3">
        <v>6</v>
      </c>
      <c r="N38190" s="5" t="s">
        <v>139372</v>
      </c>
      <c r="O38190" s="23">
        <v>16126</v>
      </c>
      <c r="P38190" s="3">
        <v>0</v>
      </c>
      <c r="Q38190" s="3">
        <v>0</v>
      </c>
      <c r="R38190" s="3" t="str" cm="1">
        <f t="array" ref="R38190">_xlfn.IFS(S38190&lt;=15,"1-15",S38190&lt;=30,"15-30",S38190&lt;=60,"30-60",S38190&lt;=92,"60-92",TRUE,"Beyond Range")</f>
        <v>30-60</v>
      </c>
      <c r="S38190" s="3">
        <v>60</v>
      </c>
    </row>
    <row r="38191" spans="1:19" hidden="1" x14ac:dyDescent="0.25">
      <c r="A38191" s="8">
        <v>1793957291</v>
      </c>
      <c r="B38191" s="8" t="s">
        <v>139373</v>
      </c>
      <c r="C38191" s="9" t="s">
        <v>139374</v>
      </c>
      <c r="D38191" s="8" t="s">
        <v>19</v>
      </c>
      <c r="E38191" s="8" t="s">
        <v>42</v>
      </c>
      <c r="F38191" s="8" t="s">
        <v>97</v>
      </c>
      <c r="G38191" s="8" t="s">
        <v>30</v>
      </c>
      <c r="H38191" s="10">
        <v>133000</v>
      </c>
      <c r="I38191" s="10">
        <v>1</v>
      </c>
      <c r="J38191" s="16">
        <v>7.52E-6</v>
      </c>
      <c r="K38191" s="8">
        <v>1</v>
      </c>
      <c r="L38191" s="8" t="s">
        <v>139375</v>
      </c>
      <c r="M38191" s="8">
        <v>6</v>
      </c>
      <c r="N38191" s="10" t="s">
        <v>139376</v>
      </c>
      <c r="O38191" s="23">
        <v>5628</v>
      </c>
      <c r="P38191" s="8">
        <v>0</v>
      </c>
      <c r="Q38191" s="8">
        <v>0</v>
      </c>
      <c r="R38191" s="8" t="str" cm="1">
        <f t="array" ref="R38191">_xlfn.IFS(S38191&lt;=15,"1-15",S38191&lt;=30,"15-30",S38191&lt;=60,"30-60",S38191&lt;=92,"60-92",TRUE,"Beyond Range")</f>
        <v>30-60</v>
      </c>
      <c r="S38191" s="8">
        <v>45.04</v>
      </c>
    </row>
    <row r="38192" spans="1:19" hidden="1" x14ac:dyDescent="0.25">
      <c r="A38192" s="3">
        <v>1793988272</v>
      </c>
      <c r="B38192" s="3" t="s">
        <v>139377</v>
      </c>
      <c r="C38192" s="4" t="s">
        <v>139378</v>
      </c>
      <c r="D38192" s="3" t="s">
        <v>68</v>
      </c>
      <c r="E38192" s="3" t="s">
        <v>90</v>
      </c>
      <c r="F38192" s="3" t="s">
        <v>4159</v>
      </c>
      <c r="G38192" s="3" t="s">
        <v>22</v>
      </c>
      <c r="H38192" s="5">
        <v>2000</v>
      </c>
      <c r="I38192" s="5">
        <v>2000</v>
      </c>
      <c r="J38192" s="3">
        <v>1</v>
      </c>
      <c r="K38192" s="3">
        <v>30</v>
      </c>
      <c r="L38192" s="3" t="s">
        <v>139379</v>
      </c>
      <c r="M38192" s="3">
        <v>7</v>
      </c>
      <c r="N38192" s="5" t="s">
        <v>16078</v>
      </c>
      <c r="O38192" s="23">
        <v>405</v>
      </c>
      <c r="P38192" s="3">
        <v>2</v>
      </c>
      <c r="Q38192" s="3">
        <v>4</v>
      </c>
      <c r="R38192" s="3" t="str" cm="1">
        <f t="array" ref="R38192">_xlfn.IFS(S38192&lt;=15,"1-15",S38192&lt;=30,"15-30",S38192&lt;=60,"30-60",S38192&lt;=92,"60-92",TRUE,"Beyond Range")</f>
        <v>60-92</v>
      </c>
      <c r="S38192" s="3">
        <v>90</v>
      </c>
    </row>
    <row r="38193" spans="1:19" hidden="1" x14ac:dyDescent="0.25">
      <c r="A38193" s="8">
        <v>1794007848</v>
      </c>
      <c r="B38193" s="8" t="s">
        <v>139380</v>
      </c>
      <c r="C38193" s="9" t="s">
        <v>139381</v>
      </c>
      <c r="D38193" s="8" t="s">
        <v>19</v>
      </c>
      <c r="E38193" s="8" t="s">
        <v>35</v>
      </c>
      <c r="F38193" s="8" t="s">
        <v>36</v>
      </c>
      <c r="G38193" s="8" t="s">
        <v>22</v>
      </c>
      <c r="H38193" s="10">
        <v>6000</v>
      </c>
      <c r="I38193" s="10">
        <v>6031</v>
      </c>
      <c r="J38193" s="8">
        <v>1.0051666669999999</v>
      </c>
      <c r="K38193" s="8">
        <v>63</v>
      </c>
      <c r="L38193" s="8" t="s">
        <v>139382</v>
      </c>
      <c r="M38193" s="8">
        <v>7</v>
      </c>
      <c r="N38193" s="10" t="s">
        <v>71936</v>
      </c>
      <c r="O38193" s="23">
        <v>1755</v>
      </c>
      <c r="P38193" s="8">
        <v>3</v>
      </c>
      <c r="Q38193" s="8">
        <v>7</v>
      </c>
      <c r="R38193" s="8" t="str" cm="1">
        <f t="array" ref="R38193">_xlfn.IFS(S38193&lt;=15,"1-15",S38193&lt;=30,"15-30",S38193&lt;=60,"30-60",S38193&lt;=92,"60-92",TRUE,"Beyond Range")</f>
        <v>30-60</v>
      </c>
      <c r="S38193" s="8">
        <v>52</v>
      </c>
    </row>
    <row r="38194" spans="1:19" hidden="1" x14ac:dyDescent="0.25">
      <c r="A38194" s="3">
        <v>1794170275</v>
      </c>
      <c r="B38194" s="3" t="s">
        <v>139383</v>
      </c>
      <c r="C38194" s="4" t="s">
        <v>139384</v>
      </c>
      <c r="D38194" s="3" t="s">
        <v>19</v>
      </c>
      <c r="E38194" s="3" t="s">
        <v>207</v>
      </c>
      <c r="F38194" s="3" t="s">
        <v>63</v>
      </c>
      <c r="G38194" s="3" t="s">
        <v>30</v>
      </c>
      <c r="H38194" s="5">
        <v>15000</v>
      </c>
      <c r="I38194" s="5">
        <v>20</v>
      </c>
      <c r="J38194" s="3">
        <v>1.3333329999999999E-3</v>
      </c>
      <c r="K38194" s="3">
        <v>2</v>
      </c>
      <c r="L38194" s="3" t="s">
        <v>139385</v>
      </c>
      <c r="M38194" s="3">
        <v>6</v>
      </c>
      <c r="N38194" s="5" t="s">
        <v>139386</v>
      </c>
      <c r="O38194" s="23">
        <v>4360</v>
      </c>
      <c r="P38194" s="3">
        <v>2</v>
      </c>
      <c r="Q38194" s="3">
        <v>1</v>
      </c>
      <c r="R38194" s="3" t="str" cm="1">
        <f t="array" ref="R38194">_xlfn.IFS(S38194&lt;=15,"1-15",S38194&lt;=30,"15-30",S38194&lt;=60,"30-60",S38194&lt;=92,"60-92",TRUE,"Beyond Range")</f>
        <v>30-60</v>
      </c>
      <c r="S38194" s="3">
        <v>50</v>
      </c>
    </row>
    <row r="38195" spans="1:19" hidden="1" x14ac:dyDescent="0.25">
      <c r="A38195" s="8">
        <v>1794173767</v>
      </c>
      <c r="B38195" s="8" t="s">
        <v>139387</v>
      </c>
      <c r="C38195" s="9" t="s">
        <v>139388</v>
      </c>
      <c r="D38195" s="8" t="s">
        <v>19</v>
      </c>
      <c r="E38195" s="8" t="s">
        <v>42</v>
      </c>
      <c r="F38195" s="8" t="s">
        <v>97</v>
      </c>
      <c r="G38195" s="8" t="s">
        <v>22</v>
      </c>
      <c r="H38195" s="10">
        <v>10000</v>
      </c>
      <c r="I38195" s="10">
        <v>11169</v>
      </c>
      <c r="J38195" s="8">
        <v>1.1169</v>
      </c>
      <c r="K38195" s="8">
        <v>32</v>
      </c>
      <c r="L38195" s="8" t="s">
        <v>139389</v>
      </c>
      <c r="M38195" s="8">
        <v>10</v>
      </c>
      <c r="N38195" s="10" t="s">
        <v>139390</v>
      </c>
      <c r="O38195" s="23">
        <v>7337</v>
      </c>
      <c r="P38195" s="8">
        <v>12</v>
      </c>
      <c r="Q38195" s="8">
        <v>3</v>
      </c>
      <c r="R38195" s="8" t="str" cm="1">
        <f t="array" ref="R38195">_xlfn.IFS(S38195&lt;=15,"1-15",S38195&lt;=30,"15-30",S38195&lt;=60,"30-60",S38195&lt;=92,"60-92",TRUE,"Beyond Range")</f>
        <v>60-92</v>
      </c>
      <c r="S38195" s="8">
        <v>61.89</v>
      </c>
    </row>
    <row r="38196" spans="1:19" hidden="1" x14ac:dyDescent="0.25">
      <c r="A38196" s="3">
        <v>1794216342</v>
      </c>
      <c r="B38196" s="3" t="s">
        <v>139391</v>
      </c>
      <c r="C38196" s="4" t="s">
        <v>139392</v>
      </c>
      <c r="D38196" s="3" t="s">
        <v>321</v>
      </c>
      <c r="E38196" s="3" t="s">
        <v>321</v>
      </c>
      <c r="F38196" s="3" t="s">
        <v>139393</v>
      </c>
      <c r="G38196" s="3" t="s">
        <v>37</v>
      </c>
      <c r="H38196" s="5">
        <v>10000</v>
      </c>
      <c r="I38196" s="5">
        <v>50</v>
      </c>
      <c r="J38196" s="3">
        <v>5.0000000000000001E-3</v>
      </c>
      <c r="K38196" s="3">
        <v>1</v>
      </c>
      <c r="L38196" s="3" t="s">
        <v>139394</v>
      </c>
      <c r="M38196" s="3">
        <v>3</v>
      </c>
      <c r="N38196" s="5" t="s">
        <v>18350</v>
      </c>
      <c r="O38196" s="23">
        <v>150</v>
      </c>
      <c r="P38196" s="3">
        <v>0</v>
      </c>
      <c r="Q38196" s="3">
        <v>0</v>
      </c>
      <c r="R38196" s="3" t="str" cm="1">
        <f t="array" ref="R38196">_xlfn.IFS(S38196&lt;=15,"1-15",S38196&lt;=30,"15-30",S38196&lt;=60,"30-60",S38196&lt;=92,"60-92",TRUE,"Beyond Range")</f>
        <v>15-30</v>
      </c>
      <c r="S38196" s="3">
        <v>30</v>
      </c>
    </row>
    <row r="38197" spans="1:19" hidden="1" x14ac:dyDescent="0.25">
      <c r="A38197" s="8">
        <v>1794217910</v>
      </c>
      <c r="B38197" s="8" t="s">
        <v>139395</v>
      </c>
      <c r="C38197" s="9" t="s">
        <v>139396</v>
      </c>
      <c r="D38197" s="8" t="s">
        <v>19</v>
      </c>
      <c r="E38197" s="8" t="s">
        <v>277</v>
      </c>
      <c r="F38197" s="8" t="s">
        <v>682</v>
      </c>
      <c r="G38197" s="8" t="s">
        <v>22</v>
      </c>
      <c r="H38197" s="10">
        <v>10000</v>
      </c>
      <c r="I38197" s="10">
        <v>10525</v>
      </c>
      <c r="J38197" s="8">
        <v>1.0525</v>
      </c>
      <c r="K38197" s="8">
        <v>135</v>
      </c>
      <c r="L38197" s="8" t="s">
        <v>139397</v>
      </c>
      <c r="M38197" s="8">
        <v>8</v>
      </c>
      <c r="N38197" s="10" t="s">
        <v>3554</v>
      </c>
      <c r="O38197" s="23">
        <v>4435</v>
      </c>
      <c r="P38197" s="8">
        <v>3</v>
      </c>
      <c r="Q38197" s="8">
        <v>12</v>
      </c>
      <c r="R38197" s="8" t="str" cm="1">
        <f t="array" ref="R38197">_xlfn.IFS(S38197&lt;=15,"1-15",S38197&lt;=30,"15-30",S38197&lt;=60,"30-60",S38197&lt;=92,"60-92",TRUE,"Beyond Range")</f>
        <v>30-60</v>
      </c>
      <c r="S38197" s="8">
        <v>45</v>
      </c>
    </row>
    <row r="38198" spans="1:19" hidden="1" x14ac:dyDescent="0.25">
      <c r="A38198" s="3">
        <v>1794223834</v>
      </c>
      <c r="B38198" s="3" t="s">
        <v>139398</v>
      </c>
      <c r="C38198" s="4" t="s">
        <v>139399</v>
      </c>
      <c r="D38198" s="3" t="s">
        <v>68</v>
      </c>
      <c r="E38198" s="3" t="s">
        <v>354</v>
      </c>
      <c r="F38198" s="3" t="s">
        <v>455</v>
      </c>
      <c r="G38198" s="3" t="s">
        <v>30</v>
      </c>
      <c r="H38198" s="5">
        <v>20000</v>
      </c>
      <c r="I38198" s="5">
        <v>125</v>
      </c>
      <c r="J38198" s="3">
        <v>6.2500000000000003E-3</v>
      </c>
      <c r="K38198" s="3">
        <v>2</v>
      </c>
      <c r="L38198" s="3" t="s">
        <v>139400</v>
      </c>
      <c r="M38198" s="3">
        <v>6</v>
      </c>
      <c r="N38198" s="5" t="s">
        <v>15866</v>
      </c>
      <c r="O38198" s="23">
        <v>1435</v>
      </c>
      <c r="P38198" s="3">
        <v>0</v>
      </c>
      <c r="Q38198" s="3">
        <v>0</v>
      </c>
      <c r="R38198" s="3" t="str" cm="1">
        <f t="array" ref="R38198">_xlfn.IFS(S38198&lt;=15,"1-15",S38198&lt;=30,"15-30",S38198&lt;=60,"30-60",S38198&lt;=92,"60-92",TRUE,"Beyond Range")</f>
        <v>15-30</v>
      </c>
      <c r="S38198" s="3">
        <v>28.7</v>
      </c>
    </row>
    <row r="38199" spans="1:19" hidden="1" x14ac:dyDescent="0.25">
      <c r="A38199" s="8">
        <v>1794318769</v>
      </c>
      <c r="B38199" s="8" t="s">
        <v>139401</v>
      </c>
      <c r="C38199" s="9" t="s">
        <v>139402</v>
      </c>
      <c r="D38199" s="8" t="s">
        <v>27</v>
      </c>
      <c r="E38199" s="8" t="s">
        <v>27</v>
      </c>
      <c r="F38199" s="8" t="s">
        <v>3766</v>
      </c>
      <c r="G38199" s="8" t="s">
        <v>30</v>
      </c>
      <c r="H38199" s="10">
        <v>18970</v>
      </c>
      <c r="I38199" s="10">
        <v>440</v>
      </c>
      <c r="J38199" s="8">
        <v>2.3194518000000001E-2</v>
      </c>
      <c r="K38199" s="8">
        <v>13</v>
      </c>
      <c r="L38199" s="8" t="s">
        <v>139403</v>
      </c>
      <c r="M38199" s="8">
        <v>8</v>
      </c>
      <c r="N38199" s="10" t="s">
        <v>139404</v>
      </c>
      <c r="O38199" s="23">
        <v>3383</v>
      </c>
      <c r="P38199" s="8">
        <v>0</v>
      </c>
      <c r="Q38199" s="8">
        <v>0</v>
      </c>
      <c r="R38199" s="8" t="str" cm="1">
        <f t="array" ref="R38199">_xlfn.IFS(S38199&lt;=15,"1-15",S38199&lt;=30,"15-30",S38199&lt;=60,"30-60",S38199&lt;=92,"60-92",TRUE,"Beyond Range")</f>
        <v>15-30</v>
      </c>
      <c r="S38199" s="8">
        <v>28</v>
      </c>
    </row>
    <row r="38200" spans="1:19" hidden="1" x14ac:dyDescent="0.25">
      <c r="A38200" s="3">
        <v>1794421034</v>
      </c>
      <c r="B38200" s="3" t="s">
        <v>139405</v>
      </c>
      <c r="C38200" s="4" t="s">
        <v>139406</v>
      </c>
      <c r="D38200" s="3" t="s">
        <v>132</v>
      </c>
      <c r="E38200" s="3" t="s">
        <v>132</v>
      </c>
      <c r="F38200" s="3" t="s">
        <v>36</v>
      </c>
      <c r="G38200" s="3" t="s">
        <v>22</v>
      </c>
      <c r="H38200" s="5">
        <v>8000</v>
      </c>
      <c r="I38200" s="5">
        <v>8118</v>
      </c>
      <c r="J38200" s="3">
        <v>1.01475</v>
      </c>
      <c r="K38200" s="3">
        <v>149</v>
      </c>
      <c r="L38200" s="3" t="s">
        <v>139407</v>
      </c>
      <c r="M38200" s="3">
        <v>8</v>
      </c>
      <c r="N38200" s="5" t="s">
        <v>139408</v>
      </c>
      <c r="O38200" s="23">
        <v>2380</v>
      </c>
      <c r="P38200" s="3">
        <v>0</v>
      </c>
      <c r="Q38200" s="3">
        <v>8</v>
      </c>
      <c r="R38200" s="3" t="str" cm="1">
        <f t="array" ref="R38200">_xlfn.IFS(S38200&lt;=15,"1-15",S38200&lt;=30,"15-30",S38200&lt;=60,"30-60",S38200&lt;=92,"60-92",TRUE,"Beyond Range")</f>
        <v>30-60</v>
      </c>
      <c r="S38200" s="3">
        <v>35</v>
      </c>
    </row>
    <row r="38201" spans="1:19" hidden="1" x14ac:dyDescent="0.25">
      <c r="A38201" s="8">
        <v>1794460927</v>
      </c>
      <c r="B38201" s="8" t="s">
        <v>139409</v>
      </c>
      <c r="C38201" s="9" t="s">
        <v>139410</v>
      </c>
      <c r="D38201" s="8" t="s">
        <v>403</v>
      </c>
      <c r="E38201" s="8" t="s">
        <v>403</v>
      </c>
      <c r="F38201" s="8" t="s">
        <v>63</v>
      </c>
      <c r="G38201" s="8" t="s">
        <v>30</v>
      </c>
      <c r="H38201" s="10">
        <v>15000</v>
      </c>
      <c r="I38201" s="10">
        <v>6070</v>
      </c>
      <c r="J38201" s="8">
        <v>0.40466666699999998</v>
      </c>
      <c r="K38201" s="8">
        <v>78</v>
      </c>
      <c r="L38201" s="8" t="s">
        <v>139411</v>
      </c>
      <c r="M38201" s="8">
        <v>8</v>
      </c>
      <c r="N38201" s="10" t="s">
        <v>99842</v>
      </c>
      <c r="O38201" s="23">
        <v>2430</v>
      </c>
      <c r="P38201" s="8">
        <v>5</v>
      </c>
      <c r="Q38201" s="8">
        <v>7</v>
      </c>
      <c r="R38201" s="8" t="str" cm="1">
        <f t="array" ref="R38201">_xlfn.IFS(S38201&lt;=15,"1-15",S38201&lt;=30,"15-30",S38201&lt;=60,"30-60",S38201&lt;=92,"60-92",TRUE,"Beyond Range")</f>
        <v>15-30</v>
      </c>
      <c r="S38201" s="8">
        <v>30</v>
      </c>
    </row>
    <row r="38202" spans="1:19" hidden="1" x14ac:dyDescent="0.25">
      <c r="A38202" s="3">
        <v>1794520413</v>
      </c>
      <c r="B38202" s="3" t="s">
        <v>139412</v>
      </c>
      <c r="C38202" s="4" t="s">
        <v>139413</v>
      </c>
      <c r="D38202" s="3" t="s">
        <v>102</v>
      </c>
      <c r="E38202" s="3" t="s">
        <v>921</v>
      </c>
      <c r="F38202" s="3" t="s">
        <v>59640</v>
      </c>
      <c r="G38202" s="3" t="s">
        <v>37</v>
      </c>
      <c r="H38202" s="5">
        <v>2000</v>
      </c>
      <c r="I38202" s="5">
        <v>572</v>
      </c>
      <c r="J38202" s="3">
        <v>0.28599999999999998</v>
      </c>
      <c r="K38202" s="3">
        <v>16</v>
      </c>
      <c r="L38202" s="3" t="s">
        <v>139414</v>
      </c>
      <c r="M38202" s="3">
        <v>10</v>
      </c>
      <c r="N38202" s="5" t="s">
        <v>139415</v>
      </c>
      <c r="O38202" s="23">
        <v>1661</v>
      </c>
      <c r="P38202" s="3">
        <v>3</v>
      </c>
      <c r="Q38202" s="3">
        <v>0</v>
      </c>
      <c r="R38202" s="3" t="str" cm="1">
        <f t="array" ref="R38202">_xlfn.IFS(S38202&lt;=15,"1-15",S38202&lt;=30,"15-30",S38202&lt;=60,"30-60",S38202&lt;=92,"60-92",TRUE,"Beyond Range")</f>
        <v>15-30</v>
      </c>
      <c r="S38202" s="3">
        <v>30</v>
      </c>
    </row>
    <row r="38203" spans="1:19" hidden="1" x14ac:dyDescent="0.25">
      <c r="A38203" s="8">
        <v>1794549791</v>
      </c>
      <c r="B38203" s="8" t="s">
        <v>139416</v>
      </c>
      <c r="C38203" s="9" t="s">
        <v>139417</v>
      </c>
      <c r="D38203" s="8" t="s">
        <v>19</v>
      </c>
      <c r="E38203" s="8" t="s">
        <v>42</v>
      </c>
      <c r="F38203" s="8" t="s">
        <v>338</v>
      </c>
      <c r="G38203" s="8" t="s">
        <v>37</v>
      </c>
      <c r="H38203" s="10">
        <v>8500</v>
      </c>
      <c r="I38203" s="10">
        <v>0</v>
      </c>
      <c r="J38203" s="8">
        <v>0</v>
      </c>
      <c r="K38203" s="8">
        <v>0</v>
      </c>
      <c r="L38203" s="8" t="s">
        <v>139418</v>
      </c>
      <c r="M38203" s="8">
        <v>3</v>
      </c>
      <c r="N38203" s="10" t="s">
        <v>101407</v>
      </c>
      <c r="O38203" s="23">
        <v>150</v>
      </c>
      <c r="P38203" s="8">
        <v>2</v>
      </c>
      <c r="Q38203" s="8">
        <v>0</v>
      </c>
      <c r="R38203" s="8" t="str" cm="1">
        <f t="array" ref="R38203">_xlfn.IFS(S38203&lt;=15,"1-15",S38203&lt;=30,"15-30",S38203&lt;=60,"30-60",S38203&lt;=92,"60-92",TRUE,"Beyond Range")</f>
        <v>30-60</v>
      </c>
      <c r="S38203" s="8">
        <v>49.48</v>
      </c>
    </row>
    <row r="38204" spans="1:19" hidden="1" x14ac:dyDescent="0.25">
      <c r="A38204" s="3">
        <v>1794601540</v>
      </c>
      <c r="B38204" s="3" t="s">
        <v>139419</v>
      </c>
      <c r="C38204" s="4" t="s">
        <v>139420</v>
      </c>
      <c r="D38204" s="3" t="s">
        <v>47</v>
      </c>
      <c r="E38204" s="3" t="s">
        <v>47</v>
      </c>
      <c r="F38204" s="3" t="s">
        <v>322</v>
      </c>
      <c r="G38204" s="3" t="s">
        <v>30</v>
      </c>
      <c r="H38204" s="5">
        <v>2500</v>
      </c>
      <c r="I38204" s="5">
        <v>0</v>
      </c>
      <c r="J38204" s="3">
        <v>0</v>
      </c>
      <c r="K38204" s="3">
        <v>0</v>
      </c>
      <c r="L38204" s="3" t="s">
        <v>139421</v>
      </c>
      <c r="M38204" s="3">
        <v>4</v>
      </c>
      <c r="N38204" s="5" t="s">
        <v>17395</v>
      </c>
      <c r="O38204" s="23">
        <v>190</v>
      </c>
      <c r="P38204" s="3">
        <v>0</v>
      </c>
      <c r="Q38204" s="3">
        <v>0</v>
      </c>
      <c r="R38204" s="3" t="str" cm="1">
        <f t="array" ref="R38204">_xlfn.IFS(S38204&lt;=15,"1-15",S38204&lt;=30,"15-30",S38204&lt;=60,"30-60",S38204&lt;=92,"60-92",TRUE,"Beyond Range")</f>
        <v>15-30</v>
      </c>
      <c r="S38204" s="3">
        <v>30</v>
      </c>
    </row>
    <row r="38205" spans="1:19" hidden="1" x14ac:dyDescent="0.25">
      <c r="A38205" s="8">
        <v>1794620562</v>
      </c>
      <c r="B38205" s="8" t="s">
        <v>139422</v>
      </c>
      <c r="C38205" s="9" t="s">
        <v>139423</v>
      </c>
      <c r="D38205" s="8" t="s">
        <v>19</v>
      </c>
      <c r="E38205" s="8" t="s">
        <v>79</v>
      </c>
      <c r="F38205" s="8" t="s">
        <v>43223</v>
      </c>
      <c r="G38205" s="8" t="s">
        <v>30</v>
      </c>
      <c r="H38205" s="10">
        <v>1800</v>
      </c>
      <c r="I38205" s="10">
        <v>126</v>
      </c>
      <c r="J38205" s="8">
        <v>7.0000000000000007E-2</v>
      </c>
      <c r="K38205" s="8">
        <v>8</v>
      </c>
      <c r="L38205" s="8" t="s">
        <v>139424</v>
      </c>
      <c r="M38205" s="8">
        <v>7</v>
      </c>
      <c r="N38205" s="10" t="s">
        <v>14801</v>
      </c>
      <c r="O38205" s="23">
        <v>2675</v>
      </c>
      <c r="P38205" s="8">
        <v>0</v>
      </c>
      <c r="Q38205" s="8">
        <v>0</v>
      </c>
      <c r="R38205" s="8" t="str" cm="1">
        <f t="array" ref="R38205">_xlfn.IFS(S38205&lt;=15,"1-15",S38205&lt;=30,"15-30",S38205&lt;=60,"30-60",S38205&lt;=92,"60-92",TRUE,"Beyond Range")</f>
        <v>15-30</v>
      </c>
      <c r="S38205" s="8">
        <v>30</v>
      </c>
    </row>
    <row r="38206" spans="1:19" hidden="1" x14ac:dyDescent="0.25">
      <c r="A38206" s="3">
        <v>1794631996</v>
      </c>
      <c r="B38206" s="3" t="s">
        <v>139425</v>
      </c>
      <c r="C38206" s="4" t="s">
        <v>139426</v>
      </c>
      <c r="D38206" s="3" t="s">
        <v>132</v>
      </c>
      <c r="E38206" s="3" t="s">
        <v>132</v>
      </c>
      <c r="F38206" s="3" t="s">
        <v>6449</v>
      </c>
      <c r="G38206" s="3" t="s">
        <v>22</v>
      </c>
      <c r="H38206" s="5">
        <v>1000</v>
      </c>
      <c r="I38206" s="5">
        <v>1025</v>
      </c>
      <c r="J38206" s="3">
        <v>1.0249999999999999</v>
      </c>
      <c r="K38206" s="3">
        <v>20</v>
      </c>
      <c r="L38206" s="3" t="s">
        <v>139427</v>
      </c>
      <c r="M38206" s="3">
        <v>8</v>
      </c>
      <c r="N38206" s="5" t="s">
        <v>1883</v>
      </c>
      <c r="O38206" s="23">
        <v>1876</v>
      </c>
      <c r="P38206" s="3">
        <v>5</v>
      </c>
      <c r="Q38206" s="3">
        <v>1</v>
      </c>
      <c r="R38206" s="3" t="str" cm="1">
        <f t="array" ref="R38206">_xlfn.IFS(S38206&lt;=15,"1-15",S38206&lt;=30,"15-30",S38206&lt;=60,"30-60",S38206&lt;=92,"60-92",TRUE,"Beyond Range")</f>
        <v>15-30</v>
      </c>
      <c r="S38206" s="3">
        <v>30</v>
      </c>
    </row>
    <row r="38207" spans="1:19" hidden="1" x14ac:dyDescent="0.25">
      <c r="A38207" s="8">
        <v>1794668895</v>
      </c>
      <c r="B38207" s="8" t="s">
        <v>139428</v>
      </c>
      <c r="C38207" s="9" t="s">
        <v>139429</v>
      </c>
      <c r="D38207" s="8" t="s">
        <v>19</v>
      </c>
      <c r="E38207" s="8" t="s">
        <v>79</v>
      </c>
      <c r="F38207" s="8" t="s">
        <v>97</v>
      </c>
      <c r="G38207" s="8" t="s">
        <v>30</v>
      </c>
      <c r="H38207" s="10">
        <v>7770</v>
      </c>
      <c r="I38207" s="10">
        <v>121</v>
      </c>
      <c r="J38207" s="8">
        <v>1.5572716E-2</v>
      </c>
      <c r="K38207" s="8">
        <v>3</v>
      </c>
      <c r="L38207" s="8" t="s">
        <v>139430</v>
      </c>
      <c r="M38207" s="8">
        <v>5</v>
      </c>
      <c r="N38207" s="10" t="s">
        <v>41317</v>
      </c>
      <c r="O38207" s="23">
        <v>3130</v>
      </c>
      <c r="P38207" s="8">
        <v>0</v>
      </c>
      <c r="Q38207" s="8">
        <v>0</v>
      </c>
      <c r="R38207" s="8" t="str" cm="1">
        <f t="array" ref="R38207">_xlfn.IFS(S38207&lt;=15,"1-15",S38207&lt;=30,"15-30",S38207&lt;=60,"30-60",S38207&lt;=92,"60-92",TRUE,"Beyond Range")</f>
        <v>30-60</v>
      </c>
      <c r="S38207" s="8">
        <v>40</v>
      </c>
    </row>
    <row r="38208" spans="1:19" hidden="1" x14ac:dyDescent="0.25">
      <c r="A38208" s="3">
        <v>1794712771</v>
      </c>
      <c r="B38208" s="3" t="s">
        <v>139431</v>
      </c>
      <c r="C38208" s="4" t="s">
        <v>139432</v>
      </c>
      <c r="D38208" s="3" t="s">
        <v>19</v>
      </c>
      <c r="E38208" s="3" t="s">
        <v>20</v>
      </c>
      <c r="F38208" s="3" t="s">
        <v>572</v>
      </c>
      <c r="G38208" s="3" t="s">
        <v>22</v>
      </c>
      <c r="H38208" s="5">
        <v>500</v>
      </c>
      <c r="I38208" s="5">
        <v>562</v>
      </c>
      <c r="J38208" s="3">
        <v>1.1244400000000001</v>
      </c>
      <c r="K38208" s="3">
        <v>28</v>
      </c>
      <c r="L38208" s="3" t="s">
        <v>139433</v>
      </c>
      <c r="M38208" s="3">
        <v>5</v>
      </c>
      <c r="N38208" s="5" t="s">
        <v>32</v>
      </c>
      <c r="O38208" s="23">
        <v>91</v>
      </c>
      <c r="P38208" s="3">
        <v>1</v>
      </c>
      <c r="Q38208" s="3">
        <v>0</v>
      </c>
      <c r="R38208" s="3" t="str" cm="1">
        <f t="array" ref="R38208">_xlfn.IFS(S38208&lt;=15,"1-15",S38208&lt;=30,"15-30",S38208&lt;=60,"30-60",S38208&lt;=92,"60-92",TRUE,"Beyond Range")</f>
        <v>15-30</v>
      </c>
      <c r="S38208" s="3">
        <v>30</v>
      </c>
    </row>
    <row r="38209" spans="1:19" hidden="1" x14ac:dyDescent="0.25">
      <c r="A38209" s="8">
        <v>1757204850</v>
      </c>
      <c r="B38209" s="8" t="s">
        <v>136535</v>
      </c>
      <c r="C38209" s="9" t="s">
        <v>136536</v>
      </c>
      <c r="D38209" s="8" t="s">
        <v>102</v>
      </c>
      <c r="E38209" s="8" t="s">
        <v>103</v>
      </c>
      <c r="F38209" s="8"/>
      <c r="G38209" s="8" t="s">
        <v>22</v>
      </c>
      <c r="H38209" s="10">
        <v>3200</v>
      </c>
      <c r="I38209" s="10">
        <v>3350</v>
      </c>
      <c r="J38209" s="8">
        <v>1.046875</v>
      </c>
      <c r="K38209" s="8">
        <v>51</v>
      </c>
      <c r="L38209" s="8" t="s">
        <v>136537</v>
      </c>
      <c r="M38209" s="8">
        <v>10</v>
      </c>
      <c r="N38209" s="10" t="s">
        <v>136538</v>
      </c>
      <c r="O38209" s="23">
        <v>770</v>
      </c>
      <c r="P38209" s="8">
        <v>10</v>
      </c>
      <c r="Q38209" s="8">
        <v>10</v>
      </c>
      <c r="R38209" s="8" t="str" cm="1">
        <f t="array" ref="R38209">_xlfn.IFS(S38209&lt;=15,"1-15",S38209&lt;=30,"15-30",S38209&lt;=60,"30-60",S38209&lt;=92,"60-92",TRUE,"Beyond Range")</f>
        <v>60-92</v>
      </c>
      <c r="S38209" s="8">
        <v>70.7</v>
      </c>
    </row>
    <row r="38210" spans="1:19" hidden="1" x14ac:dyDescent="0.25">
      <c r="A38210" s="3">
        <v>1795007136</v>
      </c>
      <c r="B38210" s="3" t="s">
        <v>139438</v>
      </c>
      <c r="C38210" s="4" t="s">
        <v>139439</v>
      </c>
      <c r="D38210" s="3" t="s">
        <v>68</v>
      </c>
      <c r="E38210" s="3" t="s">
        <v>337</v>
      </c>
      <c r="F38210" s="3" t="s">
        <v>139440</v>
      </c>
      <c r="G38210" s="3" t="s">
        <v>22</v>
      </c>
      <c r="H38210" s="5">
        <v>1000</v>
      </c>
      <c r="I38210" s="5">
        <v>1025</v>
      </c>
      <c r="J38210" s="3">
        <v>1.0249999999999999</v>
      </c>
      <c r="K38210" s="3">
        <v>25</v>
      </c>
      <c r="L38210" s="3" t="s">
        <v>139441</v>
      </c>
      <c r="M38210" s="3">
        <v>14</v>
      </c>
      <c r="N38210" s="5" t="s">
        <v>139442</v>
      </c>
      <c r="O38210" s="23">
        <v>6071</v>
      </c>
      <c r="P38210" s="3">
        <v>8</v>
      </c>
      <c r="Q38210" s="3">
        <v>4</v>
      </c>
      <c r="R38210" s="3" t="str" cm="1">
        <f t="array" ref="R38210">_xlfn.IFS(S38210&lt;=15,"1-15",S38210&lt;=30,"15-30",S38210&lt;=60,"30-60",S38210&lt;=92,"60-92",TRUE,"Beyond Range")</f>
        <v>15-30</v>
      </c>
      <c r="S38210" s="3">
        <v>17.989999999999998</v>
      </c>
    </row>
    <row r="38211" spans="1:19" hidden="1" x14ac:dyDescent="0.25">
      <c r="A38211" s="8">
        <v>1795100692</v>
      </c>
      <c r="B38211" s="8" t="s">
        <v>139443</v>
      </c>
      <c r="C38211" s="9" t="s">
        <v>139444</v>
      </c>
      <c r="D38211" s="8" t="s">
        <v>68</v>
      </c>
      <c r="E38211" s="8" t="s">
        <v>354</v>
      </c>
      <c r="F38211" s="8" t="s">
        <v>2932</v>
      </c>
      <c r="G38211" s="8" t="s">
        <v>37</v>
      </c>
      <c r="H38211" s="10">
        <v>8000</v>
      </c>
      <c r="I38211" s="10">
        <v>4079</v>
      </c>
      <c r="J38211" s="8">
        <v>0.50987499999999997</v>
      </c>
      <c r="K38211" s="8">
        <v>69</v>
      </c>
      <c r="L38211" s="8" t="s">
        <v>139445</v>
      </c>
      <c r="M38211" s="8">
        <v>11</v>
      </c>
      <c r="N38211" s="10" t="s">
        <v>27325</v>
      </c>
      <c r="O38211" s="23">
        <v>17001</v>
      </c>
      <c r="P38211" s="8">
        <v>1</v>
      </c>
      <c r="Q38211" s="8">
        <v>0</v>
      </c>
      <c r="R38211" s="8" t="str" cm="1">
        <f t="array" ref="R38211">_xlfn.IFS(S38211&lt;=15,"1-15",S38211&lt;=30,"15-30",S38211&lt;=60,"30-60",S38211&lt;=92,"60-92",TRUE,"Beyond Range")</f>
        <v>30-60</v>
      </c>
      <c r="S38211" s="8">
        <v>60</v>
      </c>
    </row>
    <row r="38212" spans="1:19" hidden="1" x14ac:dyDescent="0.25">
      <c r="A38212" s="3">
        <v>1795135651</v>
      </c>
      <c r="B38212" s="3" t="s">
        <v>139446</v>
      </c>
      <c r="C38212" s="4" t="s">
        <v>139447</v>
      </c>
      <c r="D38212" s="3" t="s">
        <v>68</v>
      </c>
      <c r="E38212" s="3" t="s">
        <v>304</v>
      </c>
      <c r="F38212" s="3" t="s">
        <v>26903</v>
      </c>
      <c r="G38212" s="3" t="s">
        <v>37</v>
      </c>
      <c r="H38212" s="5">
        <v>17748.900000000001</v>
      </c>
      <c r="I38212" s="5">
        <v>10</v>
      </c>
      <c r="J38212" s="3">
        <v>5.6341500000000005E-4</v>
      </c>
      <c r="K38212" s="3">
        <v>1</v>
      </c>
      <c r="L38212" s="3" t="s">
        <v>139448</v>
      </c>
      <c r="M38212" s="3">
        <v>7</v>
      </c>
      <c r="N38212" s="5" t="s">
        <v>139449</v>
      </c>
      <c r="O38212" s="23">
        <v>10310</v>
      </c>
      <c r="P38212" s="3">
        <v>0</v>
      </c>
      <c r="Q38212" s="3">
        <v>0</v>
      </c>
      <c r="R38212" s="3" t="str" cm="1">
        <f t="array" ref="R38212">_xlfn.IFS(S38212&lt;=15,"1-15",S38212&lt;=30,"15-30",S38212&lt;=60,"30-60",S38212&lt;=92,"60-92",TRUE,"Beyond Range")</f>
        <v>30-60</v>
      </c>
      <c r="S38212" s="3">
        <v>51.99</v>
      </c>
    </row>
    <row r="38213" spans="1:19" hidden="1" x14ac:dyDescent="0.25">
      <c r="A38213" s="8">
        <v>1795151561</v>
      </c>
      <c r="B38213" s="8" t="s">
        <v>139450</v>
      </c>
      <c r="C38213" s="9" t="s">
        <v>139451</v>
      </c>
      <c r="D38213" s="8" t="s">
        <v>68</v>
      </c>
      <c r="E38213" s="8" t="s">
        <v>1271</v>
      </c>
      <c r="F38213" s="8" t="s">
        <v>192</v>
      </c>
      <c r="G38213" s="8" t="s">
        <v>30</v>
      </c>
      <c r="H38213" s="10">
        <v>15000</v>
      </c>
      <c r="I38213" s="10">
        <v>1391</v>
      </c>
      <c r="J38213" s="8">
        <v>9.2733333000000001E-2</v>
      </c>
      <c r="K38213" s="8">
        <v>15</v>
      </c>
      <c r="L38213" s="8" t="s">
        <v>139452</v>
      </c>
      <c r="M38213" s="8">
        <v>8</v>
      </c>
      <c r="N38213" s="10" t="s">
        <v>2178</v>
      </c>
      <c r="O38213" s="23">
        <v>6676</v>
      </c>
      <c r="P38213" s="8">
        <v>0</v>
      </c>
      <c r="Q38213" s="8">
        <v>0</v>
      </c>
      <c r="R38213" s="8" t="str" cm="1">
        <f t="array" ref="R38213">_xlfn.IFS(S38213&lt;=15,"1-15",S38213&lt;=30,"15-30",S38213&lt;=60,"30-60",S38213&lt;=92,"60-92",TRUE,"Beyond Range")</f>
        <v>30-60</v>
      </c>
      <c r="S38213" s="8">
        <v>51.96</v>
      </c>
    </row>
    <row r="38214" spans="1:19" hidden="1" x14ac:dyDescent="0.25">
      <c r="A38214" s="3">
        <v>1795156741</v>
      </c>
      <c r="B38214" s="3" t="s">
        <v>139453</v>
      </c>
      <c r="C38214" s="4" t="s">
        <v>139454</v>
      </c>
      <c r="D38214" s="3" t="s">
        <v>321</v>
      </c>
      <c r="E38214" s="3" t="s">
        <v>321</v>
      </c>
      <c r="F38214" s="3" t="s">
        <v>139455</v>
      </c>
      <c r="G38214" s="3" t="s">
        <v>22</v>
      </c>
      <c r="H38214" s="5">
        <v>2500</v>
      </c>
      <c r="I38214" s="5">
        <v>2610</v>
      </c>
      <c r="J38214" s="3">
        <v>1.044</v>
      </c>
      <c r="K38214" s="3">
        <v>36</v>
      </c>
      <c r="L38214" s="3" t="s">
        <v>139456</v>
      </c>
      <c r="M38214" s="3">
        <v>9</v>
      </c>
      <c r="N38214" s="5" t="s">
        <v>139457</v>
      </c>
      <c r="O38214" s="23">
        <v>1734</v>
      </c>
      <c r="P38214" s="3">
        <v>4</v>
      </c>
      <c r="Q38214" s="3">
        <v>4</v>
      </c>
      <c r="R38214" s="3" t="str" cm="1">
        <f t="array" ref="R38214">_xlfn.IFS(S38214&lt;=15,"1-15",S38214&lt;=30,"15-30",S38214&lt;=60,"30-60",S38214&lt;=92,"60-92",TRUE,"Beyond Range")</f>
        <v>30-60</v>
      </c>
      <c r="S38214" s="3">
        <v>52</v>
      </c>
    </row>
    <row r="38215" spans="1:19" hidden="1" x14ac:dyDescent="0.25">
      <c r="A38215" s="8">
        <v>1795286077</v>
      </c>
      <c r="B38215" s="8" t="s">
        <v>139458</v>
      </c>
      <c r="C38215" s="9" t="s">
        <v>139459</v>
      </c>
      <c r="D38215" s="8" t="s">
        <v>68</v>
      </c>
      <c r="E38215" s="8" t="s">
        <v>90</v>
      </c>
      <c r="F38215" s="8" t="s">
        <v>1390</v>
      </c>
      <c r="G38215" s="8" t="s">
        <v>22</v>
      </c>
      <c r="H38215" s="10">
        <v>5000</v>
      </c>
      <c r="I38215" s="10">
        <v>6675</v>
      </c>
      <c r="J38215" s="8">
        <v>1.335</v>
      </c>
      <c r="K38215" s="8">
        <v>112</v>
      </c>
      <c r="L38215" s="8" t="s">
        <v>139460</v>
      </c>
      <c r="M38215" s="8">
        <v>7</v>
      </c>
      <c r="N38215" s="10" t="s">
        <v>139461</v>
      </c>
      <c r="O38215" s="23">
        <v>4380</v>
      </c>
      <c r="P38215" s="8">
        <v>6</v>
      </c>
      <c r="Q38215" s="8">
        <v>2</v>
      </c>
      <c r="R38215" s="8" t="str" cm="1">
        <f t="array" ref="R38215">_xlfn.IFS(S38215&lt;=15,"1-15",S38215&lt;=30,"15-30",S38215&lt;=60,"30-60",S38215&lt;=92,"60-92",TRUE,"Beyond Range")</f>
        <v>15-30</v>
      </c>
      <c r="S38215" s="8">
        <v>30</v>
      </c>
    </row>
    <row r="38216" spans="1:19" hidden="1" x14ac:dyDescent="0.25">
      <c r="A38216" s="3">
        <v>1795289529</v>
      </c>
      <c r="B38216" s="3" t="s">
        <v>139462</v>
      </c>
      <c r="C38216" s="4" t="s">
        <v>139463</v>
      </c>
      <c r="D38216" s="3" t="s">
        <v>68</v>
      </c>
      <c r="E38216" s="3" t="s">
        <v>354</v>
      </c>
      <c r="F38216" s="3" t="s">
        <v>36</v>
      </c>
      <c r="G38216" s="3" t="s">
        <v>22</v>
      </c>
      <c r="H38216" s="5">
        <v>7000</v>
      </c>
      <c r="I38216" s="5">
        <v>7150</v>
      </c>
      <c r="J38216" s="3">
        <v>1.021428571</v>
      </c>
      <c r="K38216" s="3">
        <v>66</v>
      </c>
      <c r="L38216" s="3" t="s">
        <v>139464</v>
      </c>
      <c r="M38216" s="3">
        <v>6</v>
      </c>
      <c r="N38216" s="5" t="s">
        <v>139465</v>
      </c>
      <c r="O38216" s="23">
        <v>2554</v>
      </c>
      <c r="P38216" s="3">
        <v>3</v>
      </c>
      <c r="Q38216" s="3">
        <v>1</v>
      </c>
      <c r="R38216" s="3" t="str" cm="1">
        <f t="array" ref="R38216">_xlfn.IFS(S38216&lt;=15,"1-15",S38216&lt;=30,"15-30",S38216&lt;=60,"30-60",S38216&lt;=92,"60-92",TRUE,"Beyond Range")</f>
        <v>15-30</v>
      </c>
      <c r="S38216" s="3">
        <v>28.04</v>
      </c>
    </row>
    <row r="38217" spans="1:19" hidden="1" x14ac:dyDescent="0.25">
      <c r="A38217" s="8">
        <v>1795297789</v>
      </c>
      <c r="B38217" s="8" t="s">
        <v>139466</v>
      </c>
      <c r="C38217" s="9" t="s">
        <v>139467</v>
      </c>
      <c r="D38217" s="8" t="s">
        <v>403</v>
      </c>
      <c r="E38217" s="8" t="s">
        <v>403</v>
      </c>
      <c r="F38217" s="8" t="s">
        <v>113</v>
      </c>
      <c r="G38217" s="8" t="s">
        <v>22</v>
      </c>
      <c r="H38217" s="10">
        <v>5500</v>
      </c>
      <c r="I38217" s="10">
        <v>6121</v>
      </c>
      <c r="J38217" s="8">
        <v>1.112907273</v>
      </c>
      <c r="K38217" s="8">
        <v>121</v>
      </c>
      <c r="L38217" s="8" t="s">
        <v>120418</v>
      </c>
      <c r="M38217" s="8">
        <v>6</v>
      </c>
      <c r="N38217" s="10" t="s">
        <v>2211</v>
      </c>
      <c r="O38217" s="23">
        <v>1671</v>
      </c>
      <c r="P38217" s="8">
        <v>10</v>
      </c>
      <c r="Q38217" s="8">
        <v>0</v>
      </c>
      <c r="R38217" s="8" t="str" cm="1">
        <f t="array" ref="R38217">_xlfn.IFS(S38217&lt;=15,"1-15",S38217&lt;=30,"15-30",S38217&lt;=60,"30-60",S38217&lt;=92,"60-92",TRUE,"Beyond Range")</f>
        <v>15-30</v>
      </c>
      <c r="S38217" s="8">
        <v>25.11</v>
      </c>
    </row>
    <row r="38218" spans="1:19" hidden="1" x14ac:dyDescent="0.25">
      <c r="A38218" s="3">
        <v>1795306681</v>
      </c>
      <c r="B38218" s="3" t="s">
        <v>139468</v>
      </c>
      <c r="C38218" s="4" t="s">
        <v>139469</v>
      </c>
      <c r="D38218" s="3" t="s">
        <v>68</v>
      </c>
      <c r="E38218" s="3" t="s">
        <v>68</v>
      </c>
      <c r="F38218" s="3" t="s">
        <v>107563</v>
      </c>
      <c r="G38218" s="3" t="s">
        <v>22</v>
      </c>
      <c r="H38218" s="5">
        <v>1100</v>
      </c>
      <c r="I38218" s="5">
        <v>1125</v>
      </c>
      <c r="J38218" s="3">
        <v>1.0227272730000001</v>
      </c>
      <c r="K38218" s="3">
        <v>38</v>
      </c>
      <c r="L38218" s="3" t="s">
        <v>139470</v>
      </c>
      <c r="M38218" s="3">
        <v>6</v>
      </c>
      <c r="N38218" s="5" t="s">
        <v>37031</v>
      </c>
      <c r="O38218" s="23">
        <v>10176</v>
      </c>
      <c r="P38218" s="3">
        <v>14</v>
      </c>
      <c r="Q38218" s="3">
        <v>1</v>
      </c>
      <c r="R38218" s="3" t="str" cm="1">
        <f t="array" ref="R38218">_xlfn.IFS(S38218&lt;=15,"1-15",S38218&lt;=30,"15-30",S38218&lt;=60,"30-60",S38218&lt;=92,"60-92",TRUE,"Beyond Range")</f>
        <v>30-60</v>
      </c>
      <c r="S38218" s="3">
        <v>33</v>
      </c>
    </row>
    <row r="38219" spans="1:19" hidden="1" x14ac:dyDescent="0.25">
      <c r="A38219" s="8">
        <v>1795319431</v>
      </c>
      <c r="B38219" s="8" t="s">
        <v>139471</v>
      </c>
      <c r="C38219" s="9" t="s">
        <v>139472</v>
      </c>
      <c r="D38219" s="8" t="s">
        <v>102</v>
      </c>
      <c r="E38219" s="8" t="s">
        <v>103</v>
      </c>
      <c r="F38219" s="8" t="s">
        <v>192</v>
      </c>
      <c r="G38219" s="8" t="s">
        <v>30</v>
      </c>
      <c r="H38219" s="10">
        <v>10000</v>
      </c>
      <c r="I38219" s="10">
        <v>26</v>
      </c>
      <c r="J38219" s="8">
        <v>2.5999999999999999E-3</v>
      </c>
      <c r="K38219" s="8">
        <v>2</v>
      </c>
      <c r="L38219" s="8" t="s">
        <v>139473</v>
      </c>
      <c r="M38219" s="8">
        <v>8</v>
      </c>
      <c r="N38219" s="10" t="s">
        <v>83770</v>
      </c>
      <c r="O38219" s="23">
        <v>3681</v>
      </c>
      <c r="P38219" s="8">
        <v>0</v>
      </c>
      <c r="Q38219" s="8">
        <v>0</v>
      </c>
      <c r="R38219" s="8" t="str" cm="1">
        <f t="array" ref="R38219">_xlfn.IFS(S38219&lt;=15,"1-15",S38219&lt;=30,"15-30",S38219&lt;=60,"30-60",S38219&lt;=92,"60-92",TRUE,"Beyond Range")</f>
        <v>30-60</v>
      </c>
      <c r="S38219" s="8">
        <v>59.96</v>
      </c>
    </row>
    <row r="38220" spans="1:19" hidden="1" x14ac:dyDescent="0.25">
      <c r="A38220" s="3">
        <v>1795340433</v>
      </c>
      <c r="B38220" s="3" t="s">
        <v>139474</v>
      </c>
      <c r="C38220" s="4" t="s">
        <v>139475</v>
      </c>
      <c r="D38220" s="3" t="s">
        <v>19</v>
      </c>
      <c r="E38220" s="3" t="s">
        <v>79</v>
      </c>
      <c r="F38220" s="3" t="s">
        <v>562</v>
      </c>
      <c r="G38220" s="3" t="s">
        <v>30</v>
      </c>
      <c r="H38220" s="5">
        <v>600</v>
      </c>
      <c r="I38220" s="5">
        <v>10</v>
      </c>
      <c r="J38220" s="3">
        <v>1.6666667E-2</v>
      </c>
      <c r="K38220" s="3">
        <v>1</v>
      </c>
      <c r="L38220" s="3" t="s">
        <v>139476</v>
      </c>
      <c r="M38220" s="3">
        <v>5</v>
      </c>
      <c r="N38220" s="5" t="s">
        <v>75703</v>
      </c>
      <c r="O38220" s="23">
        <v>235</v>
      </c>
      <c r="P38220" s="3">
        <v>0</v>
      </c>
      <c r="Q38220" s="3">
        <v>0</v>
      </c>
      <c r="R38220" s="3" t="str" cm="1">
        <f t="array" ref="R38220">_xlfn.IFS(S38220&lt;=15,"1-15",S38220&lt;=30,"15-30",S38220&lt;=60,"30-60",S38220&lt;=92,"60-92",TRUE,"Beyond Range")</f>
        <v>1-15</v>
      </c>
      <c r="S38220" s="3">
        <v>12.43</v>
      </c>
    </row>
    <row r="38221" spans="1:19" hidden="1" x14ac:dyDescent="0.25">
      <c r="A38221" s="8">
        <v>1795398681</v>
      </c>
      <c r="B38221" s="8" t="s">
        <v>139477</v>
      </c>
      <c r="C38221" s="9" t="s">
        <v>139478</v>
      </c>
      <c r="D38221" s="8" t="s">
        <v>19</v>
      </c>
      <c r="E38221" s="8" t="s">
        <v>42</v>
      </c>
      <c r="F38221" s="8" t="s">
        <v>139479</v>
      </c>
      <c r="G38221" s="8" t="s">
        <v>22</v>
      </c>
      <c r="H38221" s="10">
        <v>20000</v>
      </c>
      <c r="I38221" s="10">
        <v>20200</v>
      </c>
      <c r="J38221" s="8">
        <v>1.01</v>
      </c>
      <c r="K38221" s="8">
        <v>146</v>
      </c>
      <c r="L38221" s="8" t="s">
        <v>139480</v>
      </c>
      <c r="M38221" s="8">
        <v>9</v>
      </c>
      <c r="N38221" s="10" t="s">
        <v>42686</v>
      </c>
      <c r="O38221" s="23">
        <v>19185</v>
      </c>
      <c r="P38221" s="8">
        <v>14</v>
      </c>
      <c r="Q38221" s="8">
        <v>1</v>
      </c>
      <c r="R38221" s="8" t="str" cm="1">
        <f t="array" ref="R38221">_xlfn.IFS(S38221&lt;=15,"1-15",S38221&lt;=30,"15-30",S38221&lt;=60,"30-60",S38221&lt;=92,"60-92",TRUE,"Beyond Range")</f>
        <v>30-60</v>
      </c>
      <c r="S38221" s="8">
        <v>45</v>
      </c>
    </row>
    <row r="38222" spans="1:19" hidden="1" x14ac:dyDescent="0.25">
      <c r="A38222" s="3">
        <v>1795468359</v>
      </c>
      <c r="B38222" s="3" t="s">
        <v>139481</v>
      </c>
      <c r="C38222" s="4" t="s">
        <v>139482</v>
      </c>
      <c r="D38222" s="3" t="s">
        <v>19</v>
      </c>
      <c r="E38222" s="3" t="s">
        <v>42</v>
      </c>
      <c r="F38222" s="3" t="s">
        <v>97</v>
      </c>
      <c r="G38222" s="3" t="s">
        <v>22</v>
      </c>
      <c r="H38222" s="5">
        <v>7250</v>
      </c>
      <c r="I38222" s="5">
        <v>9189</v>
      </c>
      <c r="J38222" s="3">
        <v>1.2674482760000001</v>
      </c>
      <c r="K38222" s="3">
        <v>127</v>
      </c>
      <c r="L38222" s="3" t="s">
        <v>139483</v>
      </c>
      <c r="M38222" s="3">
        <v>8</v>
      </c>
      <c r="N38222" s="5" t="s">
        <v>139484</v>
      </c>
      <c r="O38222" s="23">
        <v>6906</v>
      </c>
      <c r="P38222" s="3">
        <v>8</v>
      </c>
      <c r="Q38222" s="3">
        <v>10</v>
      </c>
      <c r="R38222" s="3" t="str" cm="1">
        <f t="array" ref="R38222">_xlfn.IFS(S38222&lt;=15,"1-15",S38222&lt;=30,"15-30",S38222&lt;=60,"30-60",S38222&lt;=92,"60-92",TRUE,"Beyond Range")</f>
        <v>30-60</v>
      </c>
      <c r="S38222" s="3">
        <v>42.04</v>
      </c>
    </row>
    <row r="38223" spans="1:19" hidden="1" x14ac:dyDescent="0.25">
      <c r="A38223" s="8">
        <v>1795479301</v>
      </c>
      <c r="B38223" s="8" t="s">
        <v>139485</v>
      </c>
      <c r="C38223" s="9" t="s">
        <v>139486</v>
      </c>
      <c r="D38223" s="8" t="s">
        <v>68</v>
      </c>
      <c r="E38223" s="8" t="s">
        <v>68</v>
      </c>
      <c r="F38223" s="8" t="s">
        <v>192</v>
      </c>
      <c r="G38223" s="8" t="s">
        <v>22</v>
      </c>
      <c r="H38223" s="10">
        <v>3000</v>
      </c>
      <c r="I38223" s="10">
        <v>3101</v>
      </c>
      <c r="J38223" s="8">
        <v>1.0336666670000001</v>
      </c>
      <c r="K38223" s="8">
        <v>46</v>
      </c>
      <c r="L38223" s="8" t="s">
        <v>139487</v>
      </c>
      <c r="M38223" s="8">
        <v>5</v>
      </c>
      <c r="N38223" s="10" t="s">
        <v>783</v>
      </c>
      <c r="O38223" s="23">
        <v>925</v>
      </c>
      <c r="P38223" s="8">
        <v>0</v>
      </c>
      <c r="Q38223" s="8">
        <v>1</v>
      </c>
      <c r="R38223" s="8" t="str" cm="1">
        <f t="array" ref="R38223">_xlfn.IFS(S38223&lt;=15,"1-15",S38223&lt;=30,"15-30",S38223&lt;=60,"30-60",S38223&lt;=92,"60-92",TRUE,"Beyond Range")</f>
        <v>15-30</v>
      </c>
      <c r="S38223" s="8">
        <v>30</v>
      </c>
    </row>
    <row r="38224" spans="1:19" hidden="1" x14ac:dyDescent="0.25">
      <c r="A38224" s="3">
        <v>1795488675</v>
      </c>
      <c r="B38224" s="3" t="s">
        <v>139488</v>
      </c>
      <c r="C38224" s="4" t="s">
        <v>139489</v>
      </c>
      <c r="D38224" s="3" t="s">
        <v>73</v>
      </c>
      <c r="E38224" s="3" t="s">
        <v>1125</v>
      </c>
      <c r="F38224" s="3" t="s">
        <v>450</v>
      </c>
      <c r="G38224" s="3" t="s">
        <v>30</v>
      </c>
      <c r="H38224" s="5">
        <v>1500</v>
      </c>
      <c r="I38224" s="5">
        <v>425</v>
      </c>
      <c r="J38224" s="3">
        <v>0.28333333300000002</v>
      </c>
      <c r="K38224" s="3">
        <v>8</v>
      </c>
      <c r="L38224" s="3" t="s">
        <v>22883</v>
      </c>
      <c r="M38224" s="3">
        <v>1</v>
      </c>
      <c r="N38224" s="5">
        <v>50</v>
      </c>
      <c r="O38224" s="23">
        <v>50</v>
      </c>
      <c r="P38224" s="3">
        <v>0</v>
      </c>
      <c r="Q38224" s="3">
        <v>0</v>
      </c>
      <c r="R38224" s="3" t="str" cm="1">
        <f t="array" ref="R38224">_xlfn.IFS(S38224&lt;=15,"1-15",S38224&lt;=30,"15-30",S38224&lt;=60,"30-60",S38224&lt;=92,"60-92",TRUE,"Beyond Range")</f>
        <v>30-60</v>
      </c>
      <c r="S38224" s="3">
        <v>30.1</v>
      </c>
    </row>
    <row r="38225" spans="1:19" hidden="1" x14ac:dyDescent="0.25">
      <c r="A38225" s="8">
        <v>1795521607</v>
      </c>
      <c r="B38225" s="8" t="s">
        <v>139490</v>
      </c>
      <c r="C38225" s="9" t="s">
        <v>139491</v>
      </c>
      <c r="D38225" s="8" t="s">
        <v>19</v>
      </c>
      <c r="E38225" s="8" t="s">
        <v>79</v>
      </c>
      <c r="F38225" s="8" t="s">
        <v>1975</v>
      </c>
      <c r="G38225" s="8" t="s">
        <v>37</v>
      </c>
      <c r="H38225" s="10">
        <v>200000</v>
      </c>
      <c r="I38225" s="10">
        <v>1</v>
      </c>
      <c r="J38225" s="8">
        <v>5.0000000000000004E-6</v>
      </c>
      <c r="K38225" s="8">
        <v>1</v>
      </c>
      <c r="L38225" s="8" t="s">
        <v>139492</v>
      </c>
      <c r="M38225" s="8">
        <v>2</v>
      </c>
      <c r="N38225" s="10" t="s">
        <v>5394</v>
      </c>
      <c r="O38225" s="23">
        <v>150</v>
      </c>
      <c r="P38225" s="8">
        <v>0</v>
      </c>
      <c r="Q38225" s="8">
        <v>0</v>
      </c>
      <c r="R38225" s="8" t="str" cm="1">
        <f t="array" ref="R38225">_xlfn.IFS(S38225&lt;=15,"1-15",S38225&lt;=30,"15-30",S38225&lt;=60,"30-60",S38225&lt;=92,"60-92",TRUE,"Beyond Range")</f>
        <v>30-60</v>
      </c>
      <c r="S38225" s="8">
        <v>58.02</v>
      </c>
    </row>
    <row r="38226" spans="1:19" hidden="1" x14ac:dyDescent="0.25">
      <c r="A38226" s="3">
        <v>1795559575</v>
      </c>
      <c r="B38226" s="3" t="s">
        <v>139493</v>
      </c>
      <c r="C38226" s="4" t="s">
        <v>139494</v>
      </c>
      <c r="D38226" s="3" t="s">
        <v>102</v>
      </c>
      <c r="E38226" s="3" t="s">
        <v>102</v>
      </c>
      <c r="F38226" s="3" t="s">
        <v>2256</v>
      </c>
      <c r="G38226" s="3" t="s">
        <v>30</v>
      </c>
      <c r="H38226" s="5">
        <v>1500</v>
      </c>
      <c r="I38226" s="5">
        <v>85</v>
      </c>
      <c r="J38226" s="3">
        <v>5.6666666999999997E-2</v>
      </c>
      <c r="K38226" s="3">
        <v>4</v>
      </c>
      <c r="L38226" s="3" t="s">
        <v>139495</v>
      </c>
      <c r="M38226" s="3">
        <v>4</v>
      </c>
      <c r="N38226" s="5" t="s">
        <v>2376</v>
      </c>
      <c r="O38226" s="23">
        <v>176</v>
      </c>
      <c r="P38226" s="3">
        <v>0</v>
      </c>
      <c r="Q38226" s="3">
        <v>0</v>
      </c>
      <c r="R38226" s="3" t="str" cm="1">
        <f t="array" ref="R38226">_xlfn.IFS(S38226&lt;=15,"1-15",S38226&lt;=30,"15-30",S38226&lt;=60,"30-60",S38226&lt;=92,"60-92",TRUE,"Beyond Range")</f>
        <v>30-60</v>
      </c>
      <c r="S38226" s="3">
        <v>31.96</v>
      </c>
    </row>
    <row r="38227" spans="1:19" hidden="1" x14ac:dyDescent="0.25">
      <c r="A38227" s="8">
        <v>1795579081</v>
      </c>
      <c r="B38227" s="8" t="s">
        <v>139496</v>
      </c>
      <c r="C38227" s="9" t="s">
        <v>139497</v>
      </c>
      <c r="D38227" s="8" t="s">
        <v>68</v>
      </c>
      <c r="E38227" s="8" t="s">
        <v>90</v>
      </c>
      <c r="F38227" s="8" t="s">
        <v>767</v>
      </c>
      <c r="G38227" s="8" t="s">
        <v>22</v>
      </c>
      <c r="H38227" s="10">
        <v>1900</v>
      </c>
      <c r="I38227" s="10">
        <v>1975</v>
      </c>
      <c r="J38227" s="8">
        <v>1.0394736840000001</v>
      </c>
      <c r="K38227" s="8">
        <v>45</v>
      </c>
      <c r="L38227" s="8" t="s">
        <v>139498</v>
      </c>
      <c r="M38227" s="8">
        <v>10</v>
      </c>
      <c r="N38227" s="10" t="s">
        <v>139499</v>
      </c>
      <c r="O38227" s="23">
        <v>11706</v>
      </c>
      <c r="P38227" s="8">
        <v>5</v>
      </c>
      <c r="Q38227" s="8">
        <v>0</v>
      </c>
      <c r="R38227" s="8" t="str" cm="1">
        <f t="array" ref="R38227">_xlfn.IFS(S38227&lt;=15,"1-15",S38227&lt;=30,"15-30",S38227&lt;=60,"30-60",S38227&lt;=92,"60-92",TRUE,"Beyond Range")</f>
        <v>30-60</v>
      </c>
      <c r="S38227" s="8">
        <v>41</v>
      </c>
    </row>
    <row r="38228" spans="1:19" hidden="1" x14ac:dyDescent="0.25">
      <c r="A38228" s="3">
        <v>1795734947</v>
      </c>
      <c r="B38228" s="3" t="s">
        <v>139500</v>
      </c>
      <c r="C38228" s="4" t="s">
        <v>139501</v>
      </c>
      <c r="D38228" s="3" t="s">
        <v>102</v>
      </c>
      <c r="E38228" s="3" t="s">
        <v>921</v>
      </c>
      <c r="F38228" s="3" t="s">
        <v>2777</v>
      </c>
      <c r="G38228" s="3" t="s">
        <v>22</v>
      </c>
      <c r="H38228" s="5">
        <v>3650</v>
      </c>
      <c r="I38228" s="5">
        <v>3752</v>
      </c>
      <c r="J38228" s="3">
        <v>1.027945205</v>
      </c>
      <c r="K38228" s="3">
        <v>53</v>
      </c>
      <c r="L38228" s="3" t="s">
        <v>139502</v>
      </c>
      <c r="M38228" s="3">
        <v>12</v>
      </c>
      <c r="N38228" s="5" t="s">
        <v>139503</v>
      </c>
      <c r="O38228" s="23">
        <v>18180</v>
      </c>
      <c r="P38228" s="3">
        <v>5</v>
      </c>
      <c r="Q38228" s="3">
        <v>1</v>
      </c>
      <c r="R38228" s="3" t="str" cm="1">
        <f t="array" ref="R38228">_xlfn.IFS(S38228&lt;=15,"1-15",S38228&lt;=30,"15-30",S38228&lt;=60,"30-60",S38228&lt;=92,"60-92",TRUE,"Beyond Range")</f>
        <v>30-60</v>
      </c>
      <c r="S38228" s="3">
        <v>35.96</v>
      </c>
    </row>
    <row r="38229" spans="1:19" hidden="1" x14ac:dyDescent="0.25">
      <c r="A38229" s="8">
        <v>1795844566</v>
      </c>
      <c r="B38229" s="8" t="s">
        <v>139504</v>
      </c>
      <c r="C38229" s="9" t="s">
        <v>139505</v>
      </c>
      <c r="D38229" s="8" t="s">
        <v>321</v>
      </c>
      <c r="E38229" s="8" t="s">
        <v>321</v>
      </c>
      <c r="F38229" s="8" t="s">
        <v>139506</v>
      </c>
      <c r="G38229" s="8" t="s">
        <v>30</v>
      </c>
      <c r="H38229" s="10">
        <v>1500</v>
      </c>
      <c r="I38229" s="10">
        <v>243</v>
      </c>
      <c r="J38229" s="8">
        <v>0.16200000000000001</v>
      </c>
      <c r="K38229" s="8">
        <v>14</v>
      </c>
      <c r="L38229" s="8" t="s">
        <v>139507</v>
      </c>
      <c r="M38229" s="8">
        <v>2</v>
      </c>
      <c r="N38229" s="10" t="s">
        <v>1274</v>
      </c>
      <c r="O38229" s="23">
        <v>35</v>
      </c>
      <c r="P38229" s="8">
        <v>1</v>
      </c>
      <c r="Q38229" s="8">
        <v>0</v>
      </c>
      <c r="R38229" s="8" t="str" cm="1">
        <f t="array" ref="R38229">_xlfn.IFS(S38229&lt;=15,"1-15",S38229&lt;=30,"15-30",S38229&lt;=60,"30-60",S38229&lt;=92,"60-92",TRUE,"Beyond Range")</f>
        <v>15-30</v>
      </c>
      <c r="S38229" s="8">
        <v>30</v>
      </c>
    </row>
    <row r="38230" spans="1:19" hidden="1" x14ac:dyDescent="0.25">
      <c r="A38230" s="3">
        <v>1795848481</v>
      </c>
      <c r="B38230" s="3" t="s">
        <v>139508</v>
      </c>
      <c r="C38230" s="4" t="s">
        <v>139509</v>
      </c>
      <c r="D38230" s="3" t="s">
        <v>19</v>
      </c>
      <c r="E38230" s="3" t="s">
        <v>42</v>
      </c>
      <c r="F38230" s="3" t="s">
        <v>5053</v>
      </c>
      <c r="G38230" s="3" t="s">
        <v>30</v>
      </c>
      <c r="H38230" s="5">
        <v>5000</v>
      </c>
      <c r="I38230" s="5">
        <v>202</v>
      </c>
      <c r="J38230" s="3">
        <v>4.0399999999999998E-2</v>
      </c>
      <c r="K38230" s="3">
        <v>4</v>
      </c>
      <c r="L38230" s="3" t="s">
        <v>139510</v>
      </c>
      <c r="M38230" s="3">
        <v>3</v>
      </c>
      <c r="N38230" s="5" t="s">
        <v>139511</v>
      </c>
      <c r="O38230" s="23">
        <v>128</v>
      </c>
      <c r="P38230" s="3">
        <v>0</v>
      </c>
      <c r="Q38230" s="3">
        <v>0</v>
      </c>
      <c r="R38230" s="3" t="str" cm="1">
        <f t="array" ref="R38230">_xlfn.IFS(S38230&lt;=15,"1-15",S38230&lt;=30,"15-30",S38230&lt;=60,"30-60",S38230&lt;=92,"60-92",TRUE,"Beyond Range")</f>
        <v>15-30</v>
      </c>
      <c r="S38230" s="3">
        <v>30</v>
      </c>
    </row>
    <row r="38231" spans="1:19" hidden="1" x14ac:dyDescent="0.25">
      <c r="A38231" s="8">
        <v>1795993829</v>
      </c>
      <c r="B38231" s="8" t="s">
        <v>139512</v>
      </c>
      <c r="C38231" s="9" t="s">
        <v>139513</v>
      </c>
      <c r="D38231" s="8" t="s">
        <v>19</v>
      </c>
      <c r="E38231" s="8" t="s">
        <v>20</v>
      </c>
      <c r="F38231" s="8" t="s">
        <v>501</v>
      </c>
      <c r="G38231" s="8" t="s">
        <v>22</v>
      </c>
      <c r="H38231" s="10">
        <v>850</v>
      </c>
      <c r="I38231" s="10">
        <v>1511</v>
      </c>
      <c r="J38231" s="8">
        <v>1.777647059</v>
      </c>
      <c r="K38231" s="8">
        <v>25</v>
      </c>
      <c r="L38231" s="8" t="s">
        <v>139514</v>
      </c>
      <c r="M38231" s="8">
        <v>8</v>
      </c>
      <c r="N38231" s="10" t="s">
        <v>139515</v>
      </c>
      <c r="O38231" s="23">
        <v>1006</v>
      </c>
      <c r="P38231" s="8">
        <v>4</v>
      </c>
      <c r="Q38231" s="8">
        <v>0</v>
      </c>
      <c r="R38231" s="8" t="str" cm="1">
        <f t="array" ref="R38231">_xlfn.IFS(S38231&lt;=15,"1-15",S38231&lt;=30,"15-30",S38231&lt;=60,"30-60",S38231&lt;=92,"60-92",TRUE,"Beyond Range")</f>
        <v>1-15</v>
      </c>
      <c r="S38231" s="8">
        <v>14.96</v>
      </c>
    </row>
    <row r="38232" spans="1:19" hidden="1" x14ac:dyDescent="0.25">
      <c r="A38232" s="3">
        <v>1796104861</v>
      </c>
      <c r="B38232" s="3" t="s">
        <v>139516</v>
      </c>
      <c r="C38232" s="4" t="s">
        <v>139517</v>
      </c>
      <c r="D38232" s="3" t="s">
        <v>19</v>
      </c>
      <c r="E38232" s="3" t="s">
        <v>20</v>
      </c>
      <c r="F38232" s="3" t="s">
        <v>295</v>
      </c>
      <c r="G38232" s="3" t="s">
        <v>22</v>
      </c>
      <c r="H38232" s="5">
        <v>5000</v>
      </c>
      <c r="I38232" s="5">
        <v>7050</v>
      </c>
      <c r="J38232" s="3">
        <v>1.41</v>
      </c>
      <c r="K38232" s="3">
        <v>78</v>
      </c>
      <c r="L38232" s="3" t="s">
        <v>139518</v>
      </c>
      <c r="M38232" s="3">
        <v>9</v>
      </c>
      <c r="N38232" s="5" t="s">
        <v>139519</v>
      </c>
      <c r="O38232" s="23">
        <v>9485</v>
      </c>
      <c r="P38232" s="3">
        <v>7</v>
      </c>
      <c r="Q38232" s="3">
        <v>6</v>
      </c>
      <c r="R38232" s="3" t="str" cm="1">
        <f t="array" ref="R38232">_xlfn.IFS(S38232&lt;=15,"1-15",S38232&lt;=30,"15-30",S38232&lt;=60,"30-60",S38232&lt;=92,"60-92",TRUE,"Beyond Range")</f>
        <v>1-15</v>
      </c>
      <c r="S38232" s="3">
        <v>7.87</v>
      </c>
    </row>
    <row r="38233" spans="1:19" hidden="1" x14ac:dyDescent="0.25">
      <c r="A38233" s="8">
        <v>1796150218</v>
      </c>
      <c r="B38233" s="8" t="s">
        <v>139520</v>
      </c>
      <c r="C38233" s="9" t="s">
        <v>139521</v>
      </c>
      <c r="D38233" s="8" t="s">
        <v>19</v>
      </c>
      <c r="E38233" s="8" t="s">
        <v>20</v>
      </c>
      <c r="F38233" s="8" t="s">
        <v>908</v>
      </c>
      <c r="G38233" s="8" t="s">
        <v>22</v>
      </c>
      <c r="H38233" s="10">
        <v>3000</v>
      </c>
      <c r="I38233" s="10">
        <v>3025</v>
      </c>
      <c r="J38233" s="8">
        <v>1.0081766670000001</v>
      </c>
      <c r="K38233" s="8">
        <v>27</v>
      </c>
      <c r="L38233" s="8" t="s">
        <v>139522</v>
      </c>
      <c r="M38233" s="8">
        <v>11</v>
      </c>
      <c r="N38233" s="10" t="s">
        <v>139523</v>
      </c>
      <c r="O38233" s="23">
        <v>4471</v>
      </c>
      <c r="P38233" s="8">
        <v>6</v>
      </c>
      <c r="Q38233" s="8">
        <v>2</v>
      </c>
      <c r="R38233" s="8" t="str" cm="1">
        <f t="array" ref="R38233">_xlfn.IFS(S38233&lt;=15,"1-15",S38233&lt;=30,"15-30",S38233&lt;=60,"30-60",S38233&lt;=92,"60-92",TRUE,"Beyond Range")</f>
        <v>15-30</v>
      </c>
      <c r="S38233" s="8">
        <v>30</v>
      </c>
    </row>
    <row r="38234" spans="1:19" hidden="1" x14ac:dyDescent="0.25">
      <c r="A38234" s="3">
        <v>1796164861</v>
      </c>
      <c r="B38234" s="3" t="s">
        <v>139524</v>
      </c>
      <c r="C38234" s="4" t="s">
        <v>139525</v>
      </c>
      <c r="D38234" s="3" t="s">
        <v>132</v>
      </c>
      <c r="E38234" s="3" t="s">
        <v>132</v>
      </c>
      <c r="F38234" s="3" t="s">
        <v>328</v>
      </c>
      <c r="G38234" s="3" t="s">
        <v>22</v>
      </c>
      <c r="H38234" s="5">
        <v>5000</v>
      </c>
      <c r="I38234" s="5">
        <v>5681</v>
      </c>
      <c r="J38234" s="3">
        <v>1.1361060000000001</v>
      </c>
      <c r="K38234" s="3">
        <v>99</v>
      </c>
      <c r="L38234" s="3" t="s">
        <v>139526</v>
      </c>
      <c r="M38234" s="3">
        <v>6</v>
      </c>
      <c r="N38234" s="5" t="s">
        <v>139527</v>
      </c>
      <c r="O38234" s="23">
        <v>962</v>
      </c>
      <c r="P38234" s="3">
        <v>0</v>
      </c>
      <c r="Q38234" s="3">
        <v>7</v>
      </c>
      <c r="R38234" s="3" t="str" cm="1">
        <f t="array" ref="R38234">_xlfn.IFS(S38234&lt;=15,"1-15",S38234&lt;=30,"15-30",S38234&lt;=60,"30-60",S38234&lt;=92,"60-92",TRUE,"Beyond Range")</f>
        <v>1-15</v>
      </c>
      <c r="S38234" s="3">
        <v>11.2</v>
      </c>
    </row>
    <row r="38235" spans="1:19" hidden="1" x14ac:dyDescent="0.25">
      <c r="A38235" s="8">
        <v>1796203084</v>
      </c>
      <c r="B38235" s="8" t="s">
        <v>139528</v>
      </c>
      <c r="C38235" s="9" t="s">
        <v>139529</v>
      </c>
      <c r="D38235" s="8" t="s">
        <v>68</v>
      </c>
      <c r="E38235" s="8" t="s">
        <v>500</v>
      </c>
      <c r="F38235" s="8" t="s">
        <v>97</v>
      </c>
      <c r="G38235" s="8" t="s">
        <v>22</v>
      </c>
      <c r="H38235" s="10">
        <v>4500</v>
      </c>
      <c r="I38235" s="10">
        <v>5101</v>
      </c>
      <c r="J38235" s="8">
        <v>1.1334599999999999</v>
      </c>
      <c r="K38235" s="8">
        <v>126</v>
      </c>
      <c r="L38235" s="8" t="s">
        <v>139530</v>
      </c>
      <c r="M38235" s="8">
        <v>9</v>
      </c>
      <c r="N38235" s="10" t="s">
        <v>139531</v>
      </c>
      <c r="O38235" s="23">
        <v>1901</v>
      </c>
      <c r="P38235" s="8">
        <v>8</v>
      </c>
      <c r="Q38235" s="8">
        <v>0</v>
      </c>
      <c r="R38235" s="8" t="str" cm="1">
        <f t="array" ref="R38235">_xlfn.IFS(S38235&lt;=15,"1-15",S38235&lt;=30,"15-30",S38235&lt;=60,"30-60",S38235&lt;=92,"60-92",TRUE,"Beyond Range")</f>
        <v>30-60</v>
      </c>
      <c r="S38235" s="8">
        <v>34.4</v>
      </c>
    </row>
    <row r="38236" spans="1:19" hidden="1" x14ac:dyDescent="0.25">
      <c r="A38236" s="3">
        <v>1796203794</v>
      </c>
      <c r="B38236" s="3" t="s">
        <v>139532</v>
      </c>
      <c r="C38236" s="4" t="s">
        <v>139533</v>
      </c>
      <c r="D38236" s="3" t="s">
        <v>19</v>
      </c>
      <c r="E38236" s="3" t="s">
        <v>20</v>
      </c>
      <c r="F38236" s="3" t="s">
        <v>1901</v>
      </c>
      <c r="G38236" s="3" t="s">
        <v>30</v>
      </c>
      <c r="H38236" s="5">
        <v>3000</v>
      </c>
      <c r="I38236" s="5">
        <v>985</v>
      </c>
      <c r="J38236" s="3">
        <v>0.328333333</v>
      </c>
      <c r="K38236" s="3">
        <v>26</v>
      </c>
      <c r="L38236" s="3" t="s">
        <v>130036</v>
      </c>
      <c r="M38236" s="3">
        <v>9</v>
      </c>
      <c r="N38236" s="5" t="s">
        <v>57225</v>
      </c>
      <c r="O38236" s="23">
        <v>2630</v>
      </c>
      <c r="P38236" s="3">
        <v>0</v>
      </c>
      <c r="Q38236" s="3">
        <v>6</v>
      </c>
      <c r="R38236" s="3" t="str" cm="1">
        <f t="array" ref="R38236">_xlfn.IFS(S38236&lt;=15,"1-15",S38236&lt;=30,"15-30",S38236&lt;=60,"30-60",S38236&lt;=92,"60-92",TRUE,"Beyond Range")</f>
        <v>30-60</v>
      </c>
      <c r="S38236" s="3">
        <v>59.34</v>
      </c>
    </row>
    <row r="38237" spans="1:19" hidden="1" x14ac:dyDescent="0.25">
      <c r="A38237" s="8">
        <v>1796256802</v>
      </c>
      <c r="B38237" s="8" t="s">
        <v>139534</v>
      </c>
      <c r="C38237" s="9" t="s">
        <v>139535</v>
      </c>
      <c r="D38237" s="8" t="s">
        <v>19</v>
      </c>
      <c r="E38237" s="8" t="s">
        <v>42</v>
      </c>
      <c r="F38237" s="8" t="s">
        <v>6073</v>
      </c>
      <c r="G38237" s="8" t="s">
        <v>22</v>
      </c>
      <c r="H38237" s="10">
        <v>1200</v>
      </c>
      <c r="I38237" s="10">
        <v>1301</v>
      </c>
      <c r="J38237" s="8">
        <v>1.0841666670000001</v>
      </c>
      <c r="K38237" s="8">
        <v>21</v>
      </c>
      <c r="L38237" s="8" t="s">
        <v>139536</v>
      </c>
      <c r="M38237" s="8">
        <v>6</v>
      </c>
      <c r="N38237" s="10" t="s">
        <v>2432</v>
      </c>
      <c r="O38237" s="23">
        <v>680</v>
      </c>
      <c r="P38237" s="8">
        <v>5</v>
      </c>
      <c r="Q38237" s="8">
        <v>0</v>
      </c>
      <c r="R38237" s="8" t="str" cm="1">
        <f t="array" ref="R38237">_xlfn.IFS(S38237&lt;=15,"1-15",S38237&lt;=30,"15-30",S38237&lt;=60,"30-60",S38237&lt;=92,"60-92",TRUE,"Beyond Range")</f>
        <v>1-15</v>
      </c>
      <c r="S38237" s="8">
        <v>13.81</v>
      </c>
    </row>
    <row r="38238" spans="1:19" hidden="1" x14ac:dyDescent="0.25">
      <c r="A38238" s="3">
        <v>1796307345</v>
      </c>
      <c r="B38238" s="3" t="s">
        <v>139537</v>
      </c>
      <c r="C38238" s="4" t="s">
        <v>139538</v>
      </c>
      <c r="D38238" s="3" t="s">
        <v>19</v>
      </c>
      <c r="E38238" s="3" t="s">
        <v>207</v>
      </c>
      <c r="F38238" s="3" t="s">
        <v>3854</v>
      </c>
      <c r="G38238" s="3" t="s">
        <v>22</v>
      </c>
      <c r="H38238" s="5">
        <v>3000</v>
      </c>
      <c r="I38238" s="5">
        <v>3270</v>
      </c>
      <c r="J38238" s="3">
        <v>1.0899966670000001</v>
      </c>
      <c r="K38238" s="3">
        <v>62</v>
      </c>
      <c r="L38238" s="3" t="s">
        <v>139539</v>
      </c>
      <c r="M38238" s="3">
        <v>10</v>
      </c>
      <c r="N38238" s="5" t="s">
        <v>139540</v>
      </c>
      <c r="O38238" s="23">
        <v>3451</v>
      </c>
      <c r="P38238" s="3">
        <v>1</v>
      </c>
      <c r="Q38238" s="3">
        <v>8</v>
      </c>
      <c r="R38238" s="3" t="str" cm="1">
        <f t="array" ref="R38238">_xlfn.IFS(S38238&lt;=15,"1-15",S38238&lt;=30,"15-30",S38238&lt;=60,"30-60",S38238&lt;=92,"60-92",TRUE,"Beyond Range")</f>
        <v>15-30</v>
      </c>
      <c r="S38238" s="3">
        <v>30</v>
      </c>
    </row>
    <row r="38239" spans="1:19" hidden="1" x14ac:dyDescent="0.25">
      <c r="A38239" s="8">
        <v>1796353720</v>
      </c>
      <c r="B38239" s="8" t="s">
        <v>139541</v>
      </c>
      <c r="C38239" s="9" t="s">
        <v>139542</v>
      </c>
      <c r="D38239" s="8" t="s">
        <v>19</v>
      </c>
      <c r="E38239" s="8" t="s">
        <v>79</v>
      </c>
      <c r="F38239" s="8" t="s">
        <v>36</v>
      </c>
      <c r="G38239" s="8" t="s">
        <v>30</v>
      </c>
      <c r="H38239" s="10">
        <v>10000</v>
      </c>
      <c r="I38239" s="10">
        <v>435</v>
      </c>
      <c r="J38239" s="8">
        <v>4.3499999999999997E-2</v>
      </c>
      <c r="K38239" s="8">
        <v>11</v>
      </c>
      <c r="L38239" s="8" t="s">
        <v>139543</v>
      </c>
      <c r="M38239" s="8">
        <v>10</v>
      </c>
      <c r="N38239" s="10" t="s">
        <v>6066</v>
      </c>
      <c r="O38239" s="23">
        <v>19176</v>
      </c>
      <c r="P38239" s="8">
        <v>0</v>
      </c>
      <c r="Q38239" s="8">
        <v>1</v>
      </c>
      <c r="R38239" s="8" t="str" cm="1">
        <f t="array" ref="R38239">_xlfn.IFS(S38239&lt;=15,"1-15",S38239&lt;=30,"15-30",S38239&lt;=60,"30-60",S38239&lt;=92,"60-92",TRUE,"Beyond Range")</f>
        <v>30-60</v>
      </c>
      <c r="S38239" s="8">
        <v>42.86</v>
      </c>
    </row>
    <row r="38240" spans="1:19" hidden="1" x14ac:dyDescent="0.25">
      <c r="A38240" s="3">
        <v>1796421019</v>
      </c>
      <c r="B38240" s="3" t="s">
        <v>139544</v>
      </c>
      <c r="C38240" s="4" t="s">
        <v>139545</v>
      </c>
      <c r="D38240" s="3" t="s">
        <v>19</v>
      </c>
      <c r="E38240" s="3" t="s">
        <v>42</v>
      </c>
      <c r="F38240" s="3" t="s">
        <v>36</v>
      </c>
      <c r="G38240" s="3" t="s">
        <v>30</v>
      </c>
      <c r="H38240" s="5">
        <v>15000</v>
      </c>
      <c r="I38240" s="5">
        <v>1405</v>
      </c>
      <c r="J38240" s="3">
        <v>9.3666666999999995E-2</v>
      </c>
      <c r="K38240" s="3">
        <v>17</v>
      </c>
      <c r="L38240" s="3" t="s">
        <v>89834</v>
      </c>
      <c r="M38240" s="3">
        <v>9</v>
      </c>
      <c r="N38240" s="5" t="s">
        <v>6730</v>
      </c>
      <c r="O38240" s="23">
        <v>9430</v>
      </c>
      <c r="P38240" s="3">
        <v>2</v>
      </c>
      <c r="Q38240" s="3">
        <v>0</v>
      </c>
      <c r="R38240" s="3" t="str" cm="1">
        <f t="array" ref="R38240">_xlfn.IFS(S38240&lt;=15,"1-15",S38240&lt;=30,"15-30",S38240&lt;=60,"30-60",S38240&lt;=92,"60-92",TRUE,"Beyond Range")</f>
        <v>30-60</v>
      </c>
      <c r="S38240" s="3">
        <v>35.130000000000003</v>
      </c>
    </row>
    <row r="38241" spans="1:19" hidden="1" x14ac:dyDescent="0.25">
      <c r="A38241" s="8">
        <v>1796444858</v>
      </c>
      <c r="B38241" s="8" t="s">
        <v>139546</v>
      </c>
      <c r="C38241" s="9" t="s">
        <v>139547</v>
      </c>
      <c r="D38241" s="8" t="s">
        <v>102</v>
      </c>
      <c r="E38241" s="8" t="s">
        <v>102</v>
      </c>
      <c r="F38241" s="8" t="s">
        <v>97</v>
      </c>
      <c r="G38241" s="8" t="s">
        <v>30</v>
      </c>
      <c r="H38241" s="10">
        <v>40000</v>
      </c>
      <c r="I38241" s="10">
        <v>5552</v>
      </c>
      <c r="J38241" s="8">
        <v>0.13880000000000001</v>
      </c>
      <c r="K38241" s="8">
        <v>39</v>
      </c>
      <c r="L38241" s="8" t="s">
        <v>24068</v>
      </c>
      <c r="M38241" s="8">
        <v>9</v>
      </c>
      <c r="N38241" s="10" t="s">
        <v>139548</v>
      </c>
      <c r="O38241" s="23">
        <v>2880</v>
      </c>
      <c r="P38241" s="8">
        <v>1</v>
      </c>
      <c r="Q38241" s="8">
        <v>4</v>
      </c>
      <c r="R38241" s="8" t="str" cm="1">
        <f t="array" ref="R38241">_xlfn.IFS(S38241&lt;=15,"1-15",S38241&lt;=30,"15-30",S38241&lt;=60,"30-60",S38241&lt;=92,"60-92",TRUE,"Beyond Range")</f>
        <v>30-60</v>
      </c>
      <c r="S38241" s="8">
        <v>30.43</v>
      </c>
    </row>
    <row r="38242" spans="1:19" hidden="1" x14ac:dyDescent="0.25">
      <c r="A38242" s="3">
        <v>1796482146</v>
      </c>
      <c r="B38242" s="3" t="s">
        <v>139549</v>
      </c>
      <c r="C38242" s="4" t="s">
        <v>139550</v>
      </c>
      <c r="D38242" s="3" t="s">
        <v>19</v>
      </c>
      <c r="E38242" s="3" t="s">
        <v>79</v>
      </c>
      <c r="F38242" s="3" t="s">
        <v>156</v>
      </c>
      <c r="G38242" s="3" t="s">
        <v>22</v>
      </c>
      <c r="H38242" s="5">
        <v>5000</v>
      </c>
      <c r="I38242" s="5">
        <v>5188</v>
      </c>
      <c r="J38242" s="3">
        <v>1.0376000000000001</v>
      </c>
      <c r="K38242" s="3">
        <v>87</v>
      </c>
      <c r="L38242" s="3" t="s">
        <v>139551</v>
      </c>
      <c r="M38242" s="3">
        <v>8</v>
      </c>
      <c r="N38242" s="5" t="s">
        <v>139552</v>
      </c>
      <c r="O38242" s="23">
        <v>5930</v>
      </c>
      <c r="P38242" s="3">
        <v>0</v>
      </c>
      <c r="Q38242" s="3">
        <v>4</v>
      </c>
      <c r="R38242" s="3" t="str" cm="1">
        <f t="array" ref="R38242">_xlfn.IFS(S38242&lt;=15,"1-15",S38242&lt;=30,"15-30",S38242&lt;=60,"30-60",S38242&lt;=92,"60-92",TRUE,"Beyond Range")</f>
        <v>30-60</v>
      </c>
      <c r="S38242" s="3">
        <v>45</v>
      </c>
    </row>
    <row r="38243" spans="1:19" hidden="1" x14ac:dyDescent="0.25">
      <c r="A38243" s="8">
        <v>1796509869</v>
      </c>
      <c r="B38243" s="8" t="s">
        <v>139553</v>
      </c>
      <c r="C38243" s="9" t="s">
        <v>139554</v>
      </c>
      <c r="D38243" s="8" t="s">
        <v>201</v>
      </c>
      <c r="E38243" s="8" t="s">
        <v>201</v>
      </c>
      <c r="F38243" s="8" t="s">
        <v>63</v>
      </c>
      <c r="G38243" s="8" t="s">
        <v>22</v>
      </c>
      <c r="H38243" s="10">
        <v>5000</v>
      </c>
      <c r="I38243" s="10">
        <v>6075</v>
      </c>
      <c r="J38243" s="8">
        <v>1.215004</v>
      </c>
      <c r="K38243" s="8">
        <v>94</v>
      </c>
      <c r="L38243" s="8" t="s">
        <v>139555</v>
      </c>
      <c r="M38243" s="8">
        <v>7</v>
      </c>
      <c r="N38243" s="10" t="s">
        <v>18232</v>
      </c>
      <c r="O38243" s="23">
        <v>1923</v>
      </c>
      <c r="P38243" s="8">
        <v>8</v>
      </c>
      <c r="Q38243" s="8">
        <v>7</v>
      </c>
      <c r="R38243" s="8" t="str" cm="1">
        <f t="array" ref="R38243">_xlfn.IFS(S38243&lt;=15,"1-15",S38243&lt;=30,"15-30",S38243&lt;=60,"30-60",S38243&lt;=92,"60-92",TRUE,"Beyond Range")</f>
        <v>30-60</v>
      </c>
      <c r="S38243" s="8">
        <v>57.39</v>
      </c>
    </row>
    <row r="38244" spans="1:19" hidden="1" x14ac:dyDescent="0.25">
      <c r="A38244" s="3">
        <v>1796512525</v>
      </c>
      <c r="B38244" s="3" t="s">
        <v>139556</v>
      </c>
      <c r="C38244" s="4" t="s">
        <v>139557</v>
      </c>
      <c r="D38244" s="3" t="s">
        <v>201</v>
      </c>
      <c r="E38244" s="3" t="s">
        <v>201</v>
      </c>
      <c r="F38244" s="3" t="s">
        <v>4060</v>
      </c>
      <c r="G38244" s="3" t="s">
        <v>30</v>
      </c>
      <c r="H38244" s="5">
        <v>65000</v>
      </c>
      <c r="I38244" s="5">
        <v>10</v>
      </c>
      <c r="J38244" s="3">
        <v>1.5384599999999999E-4</v>
      </c>
      <c r="K38244" s="3">
        <v>1</v>
      </c>
      <c r="L38244" s="3" t="s">
        <v>139558</v>
      </c>
      <c r="M38244" s="3">
        <v>12</v>
      </c>
      <c r="N38244" s="5" t="s">
        <v>139559</v>
      </c>
      <c r="O38244" s="23">
        <v>8405</v>
      </c>
      <c r="P38244" s="3">
        <v>1</v>
      </c>
      <c r="Q38244" s="3">
        <v>0</v>
      </c>
      <c r="R38244" s="3" t="str" cm="1">
        <f t="array" ref="R38244">_xlfn.IFS(S38244&lt;=15,"1-15",S38244&lt;=30,"15-30",S38244&lt;=60,"30-60",S38244&lt;=92,"60-92",TRUE,"Beyond Range")</f>
        <v>30-60</v>
      </c>
      <c r="S38244" s="3">
        <v>45</v>
      </c>
    </row>
    <row r="38245" spans="1:19" hidden="1" x14ac:dyDescent="0.25">
      <c r="A38245" s="8">
        <v>1796520966</v>
      </c>
      <c r="B38245" s="8" t="s">
        <v>139560</v>
      </c>
      <c r="C38245" s="9" t="s">
        <v>139561</v>
      </c>
      <c r="D38245" s="8" t="s">
        <v>132</v>
      </c>
      <c r="E38245" s="8" t="s">
        <v>132</v>
      </c>
      <c r="F38245" s="8" t="s">
        <v>97</v>
      </c>
      <c r="G38245" s="8" t="s">
        <v>37</v>
      </c>
      <c r="H38245" s="10">
        <v>5000</v>
      </c>
      <c r="I38245" s="10">
        <v>2670</v>
      </c>
      <c r="J38245" s="8">
        <v>0.53400000000000003</v>
      </c>
      <c r="K38245" s="8">
        <v>17</v>
      </c>
      <c r="L38245" s="8" t="s">
        <v>139562</v>
      </c>
      <c r="M38245" s="8">
        <v>7</v>
      </c>
      <c r="N38245" s="10" t="s">
        <v>2415</v>
      </c>
      <c r="O38245" s="23">
        <v>1926</v>
      </c>
      <c r="P38245" s="8">
        <v>0</v>
      </c>
      <c r="Q38245" s="8">
        <v>3</v>
      </c>
      <c r="R38245" s="8" t="str" cm="1">
        <f t="array" ref="R38245">_xlfn.IFS(S38245&lt;=15,"1-15",S38245&lt;=30,"15-30",S38245&lt;=60,"30-60",S38245&lt;=92,"60-92",TRUE,"Beyond Range")</f>
        <v>30-60</v>
      </c>
      <c r="S38245" s="8">
        <v>60</v>
      </c>
    </row>
    <row r="38246" spans="1:19" hidden="1" x14ac:dyDescent="0.25">
      <c r="A38246" s="3">
        <v>1796613741</v>
      </c>
      <c r="B38246" s="3" t="s">
        <v>139563</v>
      </c>
      <c r="C38246" s="4" t="s">
        <v>139564</v>
      </c>
      <c r="D38246" s="3" t="s">
        <v>19</v>
      </c>
      <c r="E38246" s="3" t="s">
        <v>42</v>
      </c>
      <c r="F38246" s="3" t="s">
        <v>450</v>
      </c>
      <c r="G38246" s="3" t="s">
        <v>37</v>
      </c>
      <c r="H38246" s="5">
        <v>50000</v>
      </c>
      <c r="I38246" s="5">
        <v>30</v>
      </c>
      <c r="J38246" s="3">
        <v>5.9999999999999995E-4</v>
      </c>
      <c r="K38246" s="3">
        <v>1</v>
      </c>
      <c r="L38246" s="3" t="s">
        <v>139565</v>
      </c>
      <c r="M38246" s="3">
        <v>9</v>
      </c>
      <c r="N38246" s="5" t="s">
        <v>139566</v>
      </c>
      <c r="O38246" s="23">
        <v>19240</v>
      </c>
      <c r="P38246" s="3">
        <v>0</v>
      </c>
      <c r="Q38246" s="3">
        <v>0</v>
      </c>
      <c r="R38246" s="3" t="str" cm="1">
        <f t="array" ref="R38246">_xlfn.IFS(S38246&lt;=15,"1-15",S38246&lt;=30,"15-30",S38246&lt;=60,"30-60",S38246&lt;=92,"60-92",TRUE,"Beyond Range")</f>
        <v>15-30</v>
      </c>
      <c r="S38246" s="3">
        <v>30</v>
      </c>
    </row>
    <row r="38247" spans="1:19" hidden="1" x14ac:dyDescent="0.25">
      <c r="A38247" s="8">
        <v>1796665489</v>
      </c>
      <c r="B38247" s="8" t="s">
        <v>139567</v>
      </c>
      <c r="C38247" s="9" t="s">
        <v>139568</v>
      </c>
      <c r="D38247" s="8" t="s">
        <v>68</v>
      </c>
      <c r="E38247" s="8" t="s">
        <v>354</v>
      </c>
      <c r="F38247" s="8" t="s">
        <v>368</v>
      </c>
      <c r="G38247" s="8" t="s">
        <v>22</v>
      </c>
      <c r="H38247" s="10">
        <v>6000</v>
      </c>
      <c r="I38247" s="10">
        <v>6440</v>
      </c>
      <c r="J38247" s="8">
        <v>1.0733333329999999</v>
      </c>
      <c r="K38247" s="8">
        <v>73</v>
      </c>
      <c r="L38247" s="8" t="s">
        <v>139569</v>
      </c>
      <c r="M38247" s="8">
        <v>12</v>
      </c>
      <c r="N38247" s="10" t="s">
        <v>139570</v>
      </c>
      <c r="O38247" s="23">
        <v>4256</v>
      </c>
      <c r="P38247" s="8">
        <v>7</v>
      </c>
      <c r="Q38247" s="8">
        <v>3</v>
      </c>
      <c r="R38247" s="8" t="str" cm="1">
        <f t="array" ref="R38247">_xlfn.IFS(S38247&lt;=15,"1-15",S38247&lt;=30,"15-30",S38247&lt;=60,"30-60",S38247&lt;=92,"60-92",TRUE,"Beyond Range")</f>
        <v>60-92</v>
      </c>
      <c r="S38247" s="8">
        <v>60.04</v>
      </c>
    </row>
    <row r="38248" spans="1:19" hidden="1" x14ac:dyDescent="0.25">
      <c r="A38248" s="3">
        <v>1796723080</v>
      </c>
      <c r="B38248" s="3" t="s">
        <v>139571</v>
      </c>
      <c r="C38248" s="4" t="s">
        <v>139572</v>
      </c>
      <c r="D38248" s="3" t="s">
        <v>19</v>
      </c>
      <c r="E38248" s="3" t="s">
        <v>277</v>
      </c>
      <c r="F38248" s="3" t="s">
        <v>36</v>
      </c>
      <c r="G38248" s="3" t="s">
        <v>22</v>
      </c>
      <c r="H38248" s="5">
        <v>10000</v>
      </c>
      <c r="I38248" s="5">
        <v>10384</v>
      </c>
      <c r="J38248" s="3">
        <v>1.0384</v>
      </c>
      <c r="K38248" s="3">
        <v>116</v>
      </c>
      <c r="L38248" s="3" t="s">
        <v>139573</v>
      </c>
      <c r="M38248" s="3">
        <v>14</v>
      </c>
      <c r="N38248" s="5" t="s">
        <v>139574</v>
      </c>
      <c r="O38248" s="23">
        <v>27456</v>
      </c>
      <c r="P38248" s="3">
        <v>27</v>
      </c>
      <c r="Q38248" s="3">
        <v>2</v>
      </c>
      <c r="R38248" s="3" t="str" cm="1">
        <f t="array" ref="R38248">_xlfn.IFS(S38248&lt;=15,"1-15",S38248&lt;=30,"15-30",S38248&lt;=60,"30-60",S38248&lt;=92,"60-92",TRUE,"Beyond Range")</f>
        <v>30-60</v>
      </c>
      <c r="S38248" s="3">
        <v>45.96</v>
      </c>
    </row>
    <row r="38249" spans="1:19" hidden="1" x14ac:dyDescent="0.25">
      <c r="A38249" s="8">
        <v>1796805725</v>
      </c>
      <c r="B38249" s="8" t="s">
        <v>139575</v>
      </c>
      <c r="C38249" s="9" t="s">
        <v>139576</v>
      </c>
      <c r="D38249" s="8" t="s">
        <v>19</v>
      </c>
      <c r="E38249" s="8" t="s">
        <v>42</v>
      </c>
      <c r="F38249" s="8" t="s">
        <v>192</v>
      </c>
      <c r="G38249" s="8" t="s">
        <v>22</v>
      </c>
      <c r="H38249" s="10">
        <v>35000</v>
      </c>
      <c r="I38249" s="10">
        <v>36258</v>
      </c>
      <c r="J38249" s="8">
        <v>1.035942857</v>
      </c>
      <c r="K38249" s="8">
        <v>386</v>
      </c>
      <c r="L38249" s="8" t="s">
        <v>139577</v>
      </c>
      <c r="M38249" s="8">
        <v>22</v>
      </c>
      <c r="N38249" s="10" t="s">
        <v>139578</v>
      </c>
      <c r="O38249" s="23">
        <v>16920</v>
      </c>
      <c r="P38249" s="8">
        <v>22</v>
      </c>
      <c r="Q38249" s="8">
        <v>12</v>
      </c>
      <c r="R38249" s="8" t="str" cm="1">
        <f t="array" ref="R38249">_xlfn.IFS(S38249&lt;=15,"1-15",S38249&lt;=30,"15-30",S38249&lt;=60,"30-60",S38249&lt;=92,"60-92",TRUE,"Beyond Range")</f>
        <v>30-60</v>
      </c>
      <c r="S38249" s="8">
        <v>43.17</v>
      </c>
    </row>
    <row r="38250" spans="1:19" hidden="1" x14ac:dyDescent="0.25">
      <c r="A38250" s="3">
        <v>1796853925</v>
      </c>
      <c r="B38250" s="3" t="s">
        <v>139579</v>
      </c>
      <c r="C38250" s="4" t="s">
        <v>139580</v>
      </c>
      <c r="D38250" s="3" t="s">
        <v>293</v>
      </c>
      <c r="E38250" s="3" t="s">
        <v>1463</v>
      </c>
      <c r="F38250" s="3" t="s">
        <v>97</v>
      </c>
      <c r="G38250" s="3" t="s">
        <v>37</v>
      </c>
      <c r="H38250" s="5">
        <v>2500</v>
      </c>
      <c r="I38250" s="5">
        <v>3032</v>
      </c>
      <c r="J38250" s="3">
        <v>1.2128000000000001</v>
      </c>
      <c r="K38250" s="3">
        <v>96</v>
      </c>
      <c r="L38250" s="3" t="s">
        <v>139581</v>
      </c>
      <c r="M38250" s="3">
        <v>8</v>
      </c>
      <c r="N38250" s="5" t="s">
        <v>139582</v>
      </c>
      <c r="O38250" s="23">
        <v>582</v>
      </c>
      <c r="P38250" s="3">
        <v>4</v>
      </c>
      <c r="Q38250" s="3">
        <v>5</v>
      </c>
      <c r="R38250" s="3" t="str" cm="1">
        <f t="array" ref="R38250">_xlfn.IFS(S38250&lt;=15,"1-15",S38250&lt;=30,"15-30",S38250&lt;=60,"30-60",S38250&lt;=92,"60-92",TRUE,"Beyond Range")</f>
        <v>15-30</v>
      </c>
      <c r="S38250" s="3">
        <v>30</v>
      </c>
    </row>
    <row r="38251" spans="1:19" hidden="1" x14ac:dyDescent="0.25">
      <c r="A38251" s="8">
        <v>1796922734</v>
      </c>
      <c r="B38251" s="8" t="s">
        <v>139583</v>
      </c>
      <c r="C38251" s="9" t="s">
        <v>139584</v>
      </c>
      <c r="D38251" s="8" t="s">
        <v>102</v>
      </c>
      <c r="E38251" s="8" t="s">
        <v>921</v>
      </c>
      <c r="F38251" s="8" t="s">
        <v>295</v>
      </c>
      <c r="G38251" s="8" t="s">
        <v>22</v>
      </c>
      <c r="H38251" s="10">
        <v>2500</v>
      </c>
      <c r="I38251" s="10">
        <v>3279</v>
      </c>
      <c r="J38251" s="8">
        <v>1.3114600000000001</v>
      </c>
      <c r="K38251" s="8">
        <v>110</v>
      </c>
      <c r="L38251" s="8" t="s">
        <v>139585</v>
      </c>
      <c r="M38251" s="8">
        <v>9</v>
      </c>
      <c r="N38251" s="10" t="s">
        <v>139586</v>
      </c>
      <c r="O38251" s="23">
        <v>922</v>
      </c>
      <c r="P38251" s="8">
        <v>10</v>
      </c>
      <c r="Q38251" s="8">
        <v>5</v>
      </c>
      <c r="R38251" s="8" t="str" cm="1">
        <f t="array" ref="R38251">_xlfn.IFS(S38251&lt;=15,"1-15",S38251&lt;=30,"15-30",S38251&lt;=60,"30-60",S38251&lt;=92,"60-92",TRUE,"Beyond Range")</f>
        <v>30-60</v>
      </c>
      <c r="S38251" s="8">
        <v>53.86</v>
      </c>
    </row>
    <row r="38252" spans="1:19" hidden="1" x14ac:dyDescent="0.25">
      <c r="A38252" s="3">
        <v>1796960611</v>
      </c>
      <c r="B38252" s="3" t="s">
        <v>139587</v>
      </c>
      <c r="C38252" s="4" t="s">
        <v>139588</v>
      </c>
      <c r="D38252" s="3" t="s">
        <v>19</v>
      </c>
      <c r="E38252" s="3" t="s">
        <v>42</v>
      </c>
      <c r="F38252" s="3" t="s">
        <v>91</v>
      </c>
      <c r="G38252" s="3" t="s">
        <v>30</v>
      </c>
      <c r="H38252" s="5">
        <v>10000</v>
      </c>
      <c r="I38252" s="5">
        <v>305</v>
      </c>
      <c r="J38252" s="3">
        <v>3.0499999999999999E-2</v>
      </c>
      <c r="K38252" s="3">
        <v>7</v>
      </c>
      <c r="L38252" s="3" t="s">
        <v>139589</v>
      </c>
      <c r="M38252" s="3">
        <v>4</v>
      </c>
      <c r="N38252" s="5" t="s">
        <v>4988</v>
      </c>
      <c r="O38252" s="23">
        <v>180</v>
      </c>
      <c r="P38252" s="3">
        <v>1</v>
      </c>
      <c r="Q38252" s="3">
        <v>0</v>
      </c>
      <c r="R38252" s="3" t="str" cm="1">
        <f t="array" ref="R38252">_xlfn.IFS(S38252&lt;=15,"1-15",S38252&lt;=30,"15-30",S38252&lt;=60,"30-60",S38252&lt;=92,"60-92",TRUE,"Beyond Range")</f>
        <v>30-60</v>
      </c>
      <c r="S38252" s="3">
        <v>59.96</v>
      </c>
    </row>
    <row r="38253" spans="1:19" hidden="1" x14ac:dyDescent="0.25">
      <c r="A38253" s="8">
        <v>1796996959</v>
      </c>
      <c r="B38253" s="8" t="s">
        <v>139590</v>
      </c>
      <c r="C38253" s="9" t="s">
        <v>139591</v>
      </c>
      <c r="D38253" s="8" t="s">
        <v>19</v>
      </c>
      <c r="E38253" s="8" t="s">
        <v>35</v>
      </c>
      <c r="F38253" s="8" t="s">
        <v>156</v>
      </c>
      <c r="G38253" s="8" t="s">
        <v>30</v>
      </c>
      <c r="H38253" s="10">
        <v>3500</v>
      </c>
      <c r="I38253" s="10">
        <v>10</v>
      </c>
      <c r="J38253" s="8">
        <v>2.8571429999999999E-3</v>
      </c>
      <c r="K38253" s="8">
        <v>1</v>
      </c>
      <c r="L38253" s="8" t="s">
        <v>139592</v>
      </c>
      <c r="M38253" s="8">
        <v>10</v>
      </c>
      <c r="N38253" s="10" t="s">
        <v>49544</v>
      </c>
      <c r="O38253" s="23">
        <v>1166</v>
      </c>
      <c r="P38253" s="8">
        <v>0</v>
      </c>
      <c r="Q38253" s="8">
        <v>0</v>
      </c>
      <c r="R38253" s="8" t="str" cm="1">
        <f t="array" ref="R38253">_xlfn.IFS(S38253&lt;=15,"1-15",S38253&lt;=30,"15-30",S38253&lt;=60,"30-60",S38253&lt;=92,"60-92",TRUE,"Beyond Range")</f>
        <v>30-60</v>
      </c>
      <c r="S38253" s="8">
        <v>55.91</v>
      </c>
    </row>
    <row r="38254" spans="1:19" hidden="1" x14ac:dyDescent="0.25">
      <c r="A38254" s="3">
        <v>1797044003</v>
      </c>
      <c r="B38254" s="3" t="s">
        <v>139593</v>
      </c>
      <c r="C38254" s="4" t="s">
        <v>139594</v>
      </c>
      <c r="D38254" s="3" t="s">
        <v>19</v>
      </c>
      <c r="E38254" s="3" t="s">
        <v>42</v>
      </c>
      <c r="F38254" s="3" t="s">
        <v>236</v>
      </c>
      <c r="G38254" s="3" t="s">
        <v>22</v>
      </c>
      <c r="H38254" s="5">
        <v>8000</v>
      </c>
      <c r="I38254" s="5">
        <v>10242</v>
      </c>
      <c r="J38254" s="3">
        <v>1.2802500000000001</v>
      </c>
      <c r="K38254" s="3">
        <v>261</v>
      </c>
      <c r="L38254" s="3" t="s">
        <v>139595</v>
      </c>
      <c r="M38254" s="3">
        <v>7</v>
      </c>
      <c r="N38254" s="5" t="s">
        <v>139596</v>
      </c>
      <c r="O38254" s="23">
        <v>3240</v>
      </c>
      <c r="P38254" s="3">
        <v>4</v>
      </c>
      <c r="Q38254" s="3">
        <v>11</v>
      </c>
      <c r="R38254" s="3" t="str" cm="1">
        <f t="array" ref="R38254">_xlfn.IFS(S38254&lt;=15,"1-15",S38254&lt;=30,"15-30",S38254&lt;=60,"30-60",S38254&lt;=92,"60-92",TRUE,"Beyond Range")</f>
        <v>60-92</v>
      </c>
      <c r="S38254" s="3">
        <v>82.37</v>
      </c>
    </row>
    <row r="38255" spans="1:19" hidden="1" x14ac:dyDescent="0.25">
      <c r="A38255" s="8">
        <v>1797094989</v>
      </c>
      <c r="B38255" s="8" t="s">
        <v>139597</v>
      </c>
      <c r="C38255" s="9" t="s">
        <v>139598</v>
      </c>
      <c r="D38255" s="8" t="s">
        <v>19</v>
      </c>
      <c r="E38255" s="8" t="s">
        <v>20</v>
      </c>
      <c r="F38255" s="8" t="s">
        <v>2975</v>
      </c>
      <c r="G38255" s="8" t="s">
        <v>22</v>
      </c>
      <c r="H38255" s="10">
        <v>5250</v>
      </c>
      <c r="I38255" s="10">
        <v>5965</v>
      </c>
      <c r="J38255" s="8">
        <v>1.1361904759999999</v>
      </c>
      <c r="K38255" s="8">
        <v>40</v>
      </c>
      <c r="L38255" s="8" t="s">
        <v>139599</v>
      </c>
      <c r="M38255" s="8">
        <v>11</v>
      </c>
      <c r="N38255" s="10" t="s">
        <v>139600</v>
      </c>
      <c r="O38255" s="23">
        <v>1943</v>
      </c>
      <c r="P38255" s="8">
        <v>8</v>
      </c>
      <c r="Q38255" s="8">
        <v>1</v>
      </c>
      <c r="R38255" s="8" t="str" cm="1">
        <f t="array" ref="R38255">_xlfn.IFS(S38255&lt;=15,"1-15",S38255&lt;=30,"15-30",S38255&lt;=60,"30-60",S38255&lt;=92,"60-92",TRUE,"Beyond Range")</f>
        <v>30-60</v>
      </c>
      <c r="S38255" s="8">
        <v>31</v>
      </c>
    </row>
    <row r="38256" spans="1:19" hidden="1" x14ac:dyDescent="0.25">
      <c r="A38256" s="3">
        <v>1797149782</v>
      </c>
      <c r="B38256" s="3" t="s">
        <v>139601</v>
      </c>
      <c r="C38256" s="4" t="s">
        <v>139602</v>
      </c>
      <c r="D38256" s="3" t="s">
        <v>293</v>
      </c>
      <c r="E38256" s="3" t="s">
        <v>293</v>
      </c>
      <c r="F38256" s="3" t="s">
        <v>139603</v>
      </c>
      <c r="G38256" s="3" t="s">
        <v>30</v>
      </c>
      <c r="H38256" s="5">
        <v>25000</v>
      </c>
      <c r="I38256" s="5">
        <v>7439</v>
      </c>
      <c r="J38256" s="3">
        <v>0.29755999999999999</v>
      </c>
      <c r="K38256" s="3">
        <v>21</v>
      </c>
      <c r="L38256" s="3" t="s">
        <v>139604</v>
      </c>
      <c r="M38256" s="3">
        <v>7</v>
      </c>
      <c r="N38256" s="5" t="s">
        <v>139605</v>
      </c>
      <c r="O38256" s="23">
        <v>685</v>
      </c>
      <c r="P38256" s="3">
        <v>2</v>
      </c>
      <c r="Q38256" s="3">
        <v>0</v>
      </c>
      <c r="R38256" s="3" t="str" cm="1">
        <f t="array" ref="R38256">_xlfn.IFS(S38256&lt;=15,"1-15",S38256&lt;=30,"15-30",S38256&lt;=60,"30-60",S38256&lt;=92,"60-92",TRUE,"Beyond Range")</f>
        <v>60-92</v>
      </c>
      <c r="S38256" s="3">
        <v>61</v>
      </c>
    </row>
    <row r="38257" spans="1:19" hidden="1" x14ac:dyDescent="0.25">
      <c r="A38257" s="8">
        <v>1797154718</v>
      </c>
      <c r="B38257" s="8" t="s">
        <v>139606</v>
      </c>
      <c r="C38257" s="9" t="s">
        <v>139607</v>
      </c>
      <c r="D38257" s="8" t="s">
        <v>293</v>
      </c>
      <c r="E38257" s="8" t="s">
        <v>294</v>
      </c>
      <c r="F38257" s="8" t="s">
        <v>156</v>
      </c>
      <c r="G38257" s="8" t="s">
        <v>22</v>
      </c>
      <c r="H38257" s="10">
        <v>15000</v>
      </c>
      <c r="I38257" s="10">
        <v>36289</v>
      </c>
      <c r="J38257" s="8">
        <v>2.419266667</v>
      </c>
      <c r="K38257" s="8">
        <v>434</v>
      </c>
      <c r="L38257" s="8" t="s">
        <v>2826</v>
      </c>
      <c r="M38257" s="8">
        <v>4</v>
      </c>
      <c r="N38257" s="10" t="s">
        <v>139608</v>
      </c>
      <c r="O38257" s="23">
        <v>925</v>
      </c>
      <c r="P38257" s="8">
        <v>5</v>
      </c>
      <c r="Q38257" s="8">
        <v>117</v>
      </c>
      <c r="R38257" s="8" t="str" cm="1">
        <f t="array" ref="R38257">_xlfn.IFS(S38257&lt;=15,"1-15",S38257&lt;=30,"15-30",S38257&lt;=60,"30-60",S38257&lt;=92,"60-92",TRUE,"Beyond Range")</f>
        <v>30-60</v>
      </c>
      <c r="S38257" s="8">
        <v>58.12</v>
      </c>
    </row>
    <row r="38258" spans="1:19" hidden="1" x14ac:dyDescent="0.25">
      <c r="A38258" s="3">
        <v>1797174804</v>
      </c>
      <c r="B38258" s="3" t="s">
        <v>139609</v>
      </c>
      <c r="C38258" s="4" t="s">
        <v>139610</v>
      </c>
      <c r="D38258" s="3" t="s">
        <v>85</v>
      </c>
      <c r="E38258" s="3" t="s">
        <v>86</v>
      </c>
      <c r="F38258" s="3" t="s">
        <v>482</v>
      </c>
      <c r="G38258" s="3" t="s">
        <v>30</v>
      </c>
      <c r="H38258" s="5">
        <v>5000</v>
      </c>
      <c r="I38258" s="5">
        <v>3020</v>
      </c>
      <c r="J38258" s="3">
        <v>0.60399999999999998</v>
      </c>
      <c r="K38258" s="3">
        <v>37</v>
      </c>
      <c r="L38258" s="3" t="s">
        <v>139611</v>
      </c>
      <c r="M38258" s="3">
        <v>5</v>
      </c>
      <c r="N38258" s="5" t="s">
        <v>2887</v>
      </c>
      <c r="O38258" s="23">
        <v>685</v>
      </c>
      <c r="P38258" s="3">
        <v>3</v>
      </c>
      <c r="Q38258" s="3">
        <v>1</v>
      </c>
      <c r="R38258" s="3" t="str" cm="1">
        <f t="array" ref="R38258">_xlfn.IFS(S38258&lt;=15,"1-15",S38258&lt;=30,"15-30",S38258&lt;=60,"30-60",S38258&lt;=92,"60-92",TRUE,"Beyond Range")</f>
        <v>15-30</v>
      </c>
      <c r="S38258" s="3">
        <v>21</v>
      </c>
    </row>
    <row r="38259" spans="1:19" hidden="1" x14ac:dyDescent="0.25">
      <c r="A38259" s="8">
        <v>1797179402</v>
      </c>
      <c r="B38259" s="8" t="s">
        <v>139612</v>
      </c>
      <c r="C38259" s="9" t="s">
        <v>139613</v>
      </c>
      <c r="D38259" s="8" t="s">
        <v>19</v>
      </c>
      <c r="E38259" s="8" t="s">
        <v>42</v>
      </c>
      <c r="F38259" s="8" t="s">
        <v>192</v>
      </c>
      <c r="G38259" s="8" t="s">
        <v>22</v>
      </c>
      <c r="H38259" s="10">
        <v>6500</v>
      </c>
      <c r="I38259" s="10">
        <v>6967</v>
      </c>
      <c r="J38259" s="8">
        <v>1.071886154</v>
      </c>
      <c r="K38259" s="8">
        <v>118</v>
      </c>
      <c r="L38259" s="8" t="s">
        <v>139614</v>
      </c>
      <c r="M38259" s="8">
        <v>14</v>
      </c>
      <c r="N38259" s="10" t="s">
        <v>139615</v>
      </c>
      <c r="O38259" s="23">
        <v>3559</v>
      </c>
      <c r="P38259" s="8">
        <v>8</v>
      </c>
      <c r="Q38259" s="8">
        <v>1</v>
      </c>
      <c r="R38259" s="8" t="str" cm="1">
        <f t="array" ref="R38259">_xlfn.IFS(S38259&lt;=15,"1-15",S38259&lt;=30,"15-30",S38259&lt;=60,"30-60",S38259&lt;=92,"60-92",TRUE,"Beyond Range")</f>
        <v>30-60</v>
      </c>
      <c r="S38259" s="8">
        <v>38.99</v>
      </c>
    </row>
    <row r="38260" spans="1:19" hidden="1" x14ac:dyDescent="0.25">
      <c r="A38260" s="3">
        <v>1797221473</v>
      </c>
      <c r="B38260" s="3" t="s">
        <v>139616</v>
      </c>
      <c r="C38260" s="4" t="s">
        <v>139617</v>
      </c>
      <c r="D38260" s="3" t="s">
        <v>68</v>
      </c>
      <c r="E38260" s="3" t="s">
        <v>90</v>
      </c>
      <c r="F38260" s="3" t="s">
        <v>63</v>
      </c>
      <c r="G38260" s="3" t="s">
        <v>22</v>
      </c>
      <c r="H38260" s="5">
        <v>666</v>
      </c>
      <c r="I38260" s="5">
        <v>1036</v>
      </c>
      <c r="J38260" s="3">
        <v>1.5555555560000001</v>
      </c>
      <c r="K38260" s="3">
        <v>12</v>
      </c>
      <c r="L38260" s="3" t="s">
        <v>139618</v>
      </c>
      <c r="M38260" s="3">
        <v>13</v>
      </c>
      <c r="N38260" s="5" t="s">
        <v>139619</v>
      </c>
      <c r="O38260" s="23">
        <v>2108</v>
      </c>
      <c r="P38260" s="3">
        <v>3</v>
      </c>
      <c r="Q38260" s="3">
        <v>0</v>
      </c>
      <c r="R38260" s="3" t="str" cm="1">
        <f t="array" ref="R38260">_xlfn.IFS(S38260&lt;=15,"1-15",S38260&lt;=30,"15-30",S38260&lt;=60,"30-60",S38260&lt;=92,"60-92",TRUE,"Beyond Range")</f>
        <v>1-15</v>
      </c>
      <c r="S38260" s="3">
        <v>14</v>
      </c>
    </row>
    <row r="38261" spans="1:19" hidden="1" x14ac:dyDescent="0.25">
      <c r="A38261" s="8">
        <v>1797263050</v>
      </c>
      <c r="B38261" s="8" t="s">
        <v>139620</v>
      </c>
      <c r="C38261" s="9" t="s">
        <v>139621</v>
      </c>
      <c r="D38261" s="8" t="s">
        <v>19</v>
      </c>
      <c r="E38261" s="8" t="s">
        <v>42</v>
      </c>
      <c r="F38261" s="8" t="s">
        <v>156</v>
      </c>
      <c r="G38261" s="8" t="s">
        <v>22</v>
      </c>
      <c r="H38261" s="10">
        <v>20000</v>
      </c>
      <c r="I38261" s="10">
        <v>23728</v>
      </c>
      <c r="J38261" s="8">
        <v>1.1863999999999999</v>
      </c>
      <c r="K38261" s="8">
        <v>488</v>
      </c>
      <c r="L38261" s="8" t="s">
        <v>139622</v>
      </c>
      <c r="M38261" s="8">
        <v>17</v>
      </c>
      <c r="N38261" s="10" t="s">
        <v>139623</v>
      </c>
      <c r="O38261" s="23">
        <v>24714</v>
      </c>
      <c r="P38261" s="8">
        <v>14</v>
      </c>
      <c r="Q38261" s="8">
        <v>17</v>
      </c>
      <c r="R38261" s="8" t="str" cm="1">
        <f t="array" ref="R38261">_xlfn.IFS(S38261&lt;=15,"1-15",S38261&lt;=30,"15-30",S38261&lt;=60,"30-60",S38261&lt;=92,"60-92",TRUE,"Beyond Range")</f>
        <v>15-30</v>
      </c>
      <c r="S38261" s="8">
        <v>30</v>
      </c>
    </row>
    <row r="38262" spans="1:19" hidden="1" x14ac:dyDescent="0.25">
      <c r="A38262" s="3">
        <v>1797306242</v>
      </c>
      <c r="B38262" s="3" t="s">
        <v>139624</v>
      </c>
      <c r="C38262" s="4" t="s">
        <v>139625</v>
      </c>
      <c r="D38262" s="3" t="s">
        <v>68</v>
      </c>
      <c r="E38262" s="3" t="s">
        <v>68</v>
      </c>
      <c r="F38262" s="3" t="s">
        <v>409</v>
      </c>
      <c r="G38262" s="3" t="s">
        <v>30</v>
      </c>
      <c r="H38262" s="5">
        <v>1500</v>
      </c>
      <c r="I38262" s="5">
        <v>65</v>
      </c>
      <c r="J38262" s="3">
        <v>4.3333333000000002E-2</v>
      </c>
      <c r="K38262" s="3">
        <v>3</v>
      </c>
      <c r="L38262" s="3" t="s">
        <v>139626</v>
      </c>
      <c r="M38262" s="3">
        <v>9</v>
      </c>
      <c r="N38262" s="5" t="s">
        <v>99507</v>
      </c>
      <c r="O38262" s="23">
        <v>1691</v>
      </c>
      <c r="P38262" s="3">
        <v>2</v>
      </c>
      <c r="Q38262" s="3">
        <v>0</v>
      </c>
      <c r="R38262" s="3" t="str" cm="1">
        <f t="array" ref="R38262">_xlfn.IFS(S38262&lt;=15,"1-15",S38262&lt;=30,"15-30",S38262&lt;=60,"30-60",S38262&lt;=92,"60-92",TRUE,"Beyond Range")</f>
        <v>30-60</v>
      </c>
      <c r="S38262" s="3">
        <v>58.28</v>
      </c>
    </row>
    <row r="38263" spans="1:19" hidden="1" x14ac:dyDescent="0.25">
      <c r="A38263" s="8">
        <v>1797359955</v>
      </c>
      <c r="B38263" s="8" t="s">
        <v>139627</v>
      </c>
      <c r="C38263" s="9" t="s">
        <v>139628</v>
      </c>
      <c r="D38263" s="8" t="s">
        <v>68</v>
      </c>
      <c r="E38263" s="8" t="s">
        <v>68</v>
      </c>
      <c r="F38263" s="8" t="s">
        <v>36</v>
      </c>
      <c r="G38263" s="8" t="s">
        <v>30</v>
      </c>
      <c r="H38263" s="10">
        <v>9000</v>
      </c>
      <c r="I38263" s="10">
        <v>10</v>
      </c>
      <c r="J38263" s="8">
        <v>1.1111109999999999E-3</v>
      </c>
      <c r="K38263" s="8">
        <v>1</v>
      </c>
      <c r="L38263" s="8" t="s">
        <v>139629</v>
      </c>
      <c r="M38263" s="8">
        <v>8</v>
      </c>
      <c r="N38263" s="10" t="s">
        <v>139630</v>
      </c>
      <c r="O38263" s="23">
        <v>4790</v>
      </c>
      <c r="P38263" s="8">
        <v>0</v>
      </c>
      <c r="Q38263" s="8">
        <v>0</v>
      </c>
      <c r="R38263" s="8" t="str" cm="1">
        <f t="array" ref="R38263">_xlfn.IFS(S38263&lt;=15,"1-15",S38263&lt;=30,"15-30",S38263&lt;=60,"30-60",S38263&lt;=92,"60-92",TRUE,"Beyond Range")</f>
        <v>30-60</v>
      </c>
      <c r="S38263" s="8">
        <v>52.96</v>
      </c>
    </row>
    <row r="38264" spans="1:19" hidden="1" x14ac:dyDescent="0.25">
      <c r="A38264" s="3">
        <v>1797388043</v>
      </c>
      <c r="B38264" s="3" t="s">
        <v>139631</v>
      </c>
      <c r="C38264" s="4" t="s">
        <v>139632</v>
      </c>
      <c r="D38264" s="3" t="s">
        <v>68</v>
      </c>
      <c r="E38264" s="3" t="s">
        <v>68</v>
      </c>
      <c r="F38264" s="3" t="s">
        <v>3307</v>
      </c>
      <c r="G38264" s="3" t="s">
        <v>37</v>
      </c>
      <c r="H38264" s="5">
        <v>3000</v>
      </c>
      <c r="I38264" s="5">
        <v>535</v>
      </c>
      <c r="J38264" s="3">
        <v>0.17833333300000001</v>
      </c>
      <c r="K38264" s="3">
        <v>8</v>
      </c>
      <c r="L38264" s="3" t="s">
        <v>139633</v>
      </c>
      <c r="M38264" s="3">
        <v>3</v>
      </c>
      <c r="N38264" s="5" t="s">
        <v>1153</v>
      </c>
      <c r="O38264" s="23">
        <v>85</v>
      </c>
      <c r="P38264" s="3">
        <v>0</v>
      </c>
      <c r="Q38264" s="3">
        <v>0</v>
      </c>
      <c r="R38264" s="3" t="str" cm="1">
        <f t="array" ref="R38264">_xlfn.IFS(S38264&lt;=15,"1-15",S38264&lt;=30,"15-30",S38264&lt;=60,"30-60",S38264&lt;=92,"60-92",TRUE,"Beyond Range")</f>
        <v>15-30</v>
      </c>
      <c r="S38264" s="3">
        <v>30</v>
      </c>
    </row>
    <row r="38265" spans="1:19" hidden="1" x14ac:dyDescent="0.25">
      <c r="A38265" s="8">
        <v>1797399878</v>
      </c>
      <c r="B38265" s="8" t="s">
        <v>139634</v>
      </c>
      <c r="C38265" s="9" t="s">
        <v>139635</v>
      </c>
      <c r="D38265" s="8" t="s">
        <v>85</v>
      </c>
      <c r="E38265" s="8" t="s">
        <v>85</v>
      </c>
      <c r="F38265" s="8" t="s">
        <v>5141</v>
      </c>
      <c r="G38265" s="8" t="s">
        <v>30</v>
      </c>
      <c r="H38265" s="10">
        <v>20000</v>
      </c>
      <c r="I38265" s="10">
        <v>275</v>
      </c>
      <c r="J38265" s="8">
        <v>1.375E-2</v>
      </c>
      <c r="K38265" s="8">
        <v>6</v>
      </c>
      <c r="L38265" s="8" t="s">
        <v>139636</v>
      </c>
      <c r="M38265" s="8">
        <v>12</v>
      </c>
      <c r="N38265" s="10" t="s">
        <v>139637</v>
      </c>
      <c r="O38265" s="23">
        <v>17976</v>
      </c>
      <c r="P38265" s="8">
        <v>6</v>
      </c>
      <c r="Q38265" s="8">
        <v>1</v>
      </c>
      <c r="R38265" s="8" t="str" cm="1">
        <f t="array" ref="R38265">_xlfn.IFS(S38265&lt;=15,"1-15",S38265&lt;=30,"15-30",S38265&lt;=60,"30-60",S38265&lt;=92,"60-92",TRUE,"Beyond Range")</f>
        <v>30-60</v>
      </c>
      <c r="S38265" s="8">
        <v>32.17</v>
      </c>
    </row>
    <row r="38266" spans="1:19" hidden="1" x14ac:dyDescent="0.25">
      <c r="A38266" s="3">
        <v>1797566074</v>
      </c>
      <c r="B38266" s="3" t="s">
        <v>139638</v>
      </c>
      <c r="C38266" s="4" t="s">
        <v>139639</v>
      </c>
      <c r="D38266" s="3" t="s">
        <v>27</v>
      </c>
      <c r="E38266" s="3" t="s">
        <v>30326</v>
      </c>
      <c r="F38266" s="3" t="s">
        <v>80</v>
      </c>
      <c r="G38266" s="3" t="s">
        <v>22</v>
      </c>
      <c r="H38266" s="5">
        <v>400</v>
      </c>
      <c r="I38266" s="5">
        <v>542</v>
      </c>
      <c r="J38266" s="3">
        <v>1.35415</v>
      </c>
      <c r="K38266" s="3">
        <v>34</v>
      </c>
      <c r="L38266" s="3" t="s">
        <v>139640</v>
      </c>
      <c r="M38266" s="3">
        <v>4</v>
      </c>
      <c r="N38266" s="5" t="s">
        <v>4699</v>
      </c>
      <c r="O38266" s="23">
        <v>95</v>
      </c>
      <c r="P38266" s="3">
        <v>10</v>
      </c>
      <c r="Q38266" s="3">
        <v>0</v>
      </c>
      <c r="R38266" s="3" t="str" cm="1">
        <f t="array" ref="R38266">_xlfn.IFS(S38266&lt;=15,"1-15",S38266&lt;=30,"15-30",S38266&lt;=60,"30-60",S38266&lt;=92,"60-92",TRUE,"Beyond Range")</f>
        <v>15-30</v>
      </c>
      <c r="S38266" s="3">
        <v>30</v>
      </c>
    </row>
    <row r="38267" spans="1:19" hidden="1" x14ac:dyDescent="0.25">
      <c r="A38267" s="8">
        <v>1797632707</v>
      </c>
      <c r="B38267" s="8" t="s">
        <v>139641</v>
      </c>
      <c r="C38267" s="9" t="s">
        <v>139642</v>
      </c>
      <c r="D38267" s="8" t="s">
        <v>19</v>
      </c>
      <c r="E38267" s="8" t="s">
        <v>20</v>
      </c>
      <c r="F38267" s="8" t="s">
        <v>53191</v>
      </c>
      <c r="G38267" s="8" t="s">
        <v>22</v>
      </c>
      <c r="H38267" s="10">
        <v>2500</v>
      </c>
      <c r="I38267" s="10">
        <v>2500</v>
      </c>
      <c r="J38267" s="8">
        <v>1</v>
      </c>
      <c r="K38267" s="8">
        <v>46</v>
      </c>
      <c r="L38267" s="8" t="s">
        <v>139643</v>
      </c>
      <c r="M38267" s="8">
        <v>10</v>
      </c>
      <c r="N38267" s="10" t="s">
        <v>139644</v>
      </c>
      <c r="O38267" s="23">
        <v>2830</v>
      </c>
      <c r="P38267" s="8">
        <v>2</v>
      </c>
      <c r="Q38267" s="8">
        <v>2</v>
      </c>
      <c r="R38267" s="8" t="str" cm="1">
        <f t="array" ref="R38267">_xlfn.IFS(S38267&lt;=15,"1-15",S38267&lt;=30,"15-30",S38267&lt;=60,"30-60",S38267&lt;=92,"60-92",TRUE,"Beyond Range")</f>
        <v>15-30</v>
      </c>
      <c r="S38267" s="8">
        <v>30</v>
      </c>
    </row>
    <row r="38268" spans="1:19" hidden="1" x14ac:dyDescent="0.25">
      <c r="A38268" s="3">
        <v>1797722727</v>
      </c>
      <c r="B38268" s="3" t="s">
        <v>139645</v>
      </c>
      <c r="C38268" s="4" t="s">
        <v>139646</v>
      </c>
      <c r="D38268" s="3" t="s">
        <v>19</v>
      </c>
      <c r="E38268" s="3" t="s">
        <v>42</v>
      </c>
      <c r="F38268" s="3" t="s">
        <v>39334</v>
      </c>
      <c r="G38268" s="3" t="s">
        <v>30</v>
      </c>
      <c r="H38268" s="5">
        <v>5000</v>
      </c>
      <c r="I38268" s="5">
        <v>486</v>
      </c>
      <c r="J38268" s="3">
        <v>9.7199999999999995E-2</v>
      </c>
      <c r="K38268" s="3">
        <v>12</v>
      </c>
      <c r="L38268" s="3" t="s">
        <v>139647</v>
      </c>
      <c r="M38268" s="3">
        <v>4</v>
      </c>
      <c r="N38268" s="5" t="s">
        <v>1110</v>
      </c>
      <c r="O38268" s="23">
        <v>185</v>
      </c>
      <c r="P38268" s="3">
        <v>2</v>
      </c>
      <c r="Q38268" s="3">
        <v>0</v>
      </c>
      <c r="R38268" s="3" t="str" cm="1">
        <f t="array" ref="R38268">_xlfn.IFS(S38268&lt;=15,"1-15",S38268&lt;=30,"15-30",S38268&lt;=60,"30-60",S38268&lt;=92,"60-92",TRUE,"Beyond Range")</f>
        <v>1-15</v>
      </c>
      <c r="S38268" s="3">
        <v>15</v>
      </c>
    </row>
    <row r="38269" spans="1:19" hidden="1" x14ac:dyDescent="0.25">
      <c r="A38269" s="8">
        <v>1797768846</v>
      </c>
      <c r="B38269" s="8" t="s">
        <v>139648</v>
      </c>
      <c r="C38269" s="9" t="s">
        <v>139649</v>
      </c>
      <c r="D38269" s="8" t="s">
        <v>19</v>
      </c>
      <c r="E38269" s="8" t="s">
        <v>42</v>
      </c>
      <c r="F38269" s="8" t="s">
        <v>31062</v>
      </c>
      <c r="G38269" s="8" t="s">
        <v>22</v>
      </c>
      <c r="H38269" s="10">
        <v>11000</v>
      </c>
      <c r="I38269" s="10">
        <v>11001</v>
      </c>
      <c r="J38269" s="8">
        <v>1.0000909090000001</v>
      </c>
      <c r="K38269" s="8">
        <v>60</v>
      </c>
      <c r="L38269" s="8" t="s">
        <v>139650</v>
      </c>
      <c r="M38269" s="8">
        <v>15</v>
      </c>
      <c r="N38269" s="10" t="s">
        <v>139651</v>
      </c>
      <c r="O38269" s="23">
        <v>17616</v>
      </c>
      <c r="P38269" s="8">
        <v>10</v>
      </c>
      <c r="Q38269" s="8">
        <v>2</v>
      </c>
      <c r="R38269" s="8" t="str" cm="1">
        <f t="array" ref="R38269">_xlfn.IFS(S38269&lt;=15,"1-15",S38269&lt;=30,"15-30",S38269&lt;=60,"30-60",S38269&lt;=92,"60-92",TRUE,"Beyond Range")</f>
        <v>15-30</v>
      </c>
      <c r="S38269" s="8">
        <v>29.96</v>
      </c>
    </row>
    <row r="38270" spans="1:19" hidden="1" x14ac:dyDescent="0.25">
      <c r="A38270" s="3">
        <v>1797801450</v>
      </c>
      <c r="B38270" s="3" t="s">
        <v>139652</v>
      </c>
      <c r="C38270" s="4" t="s">
        <v>139653</v>
      </c>
      <c r="D38270" s="3" t="s">
        <v>68</v>
      </c>
      <c r="E38270" s="3" t="s">
        <v>68</v>
      </c>
      <c r="F38270" s="3" t="s">
        <v>3000</v>
      </c>
      <c r="G38270" s="3" t="s">
        <v>30</v>
      </c>
      <c r="H38270" s="5">
        <v>5000</v>
      </c>
      <c r="I38270" s="5">
        <v>90</v>
      </c>
      <c r="J38270" s="3">
        <v>1.7999999999999999E-2</v>
      </c>
      <c r="K38270" s="3">
        <v>1</v>
      </c>
      <c r="L38270" s="3" t="s">
        <v>139654</v>
      </c>
      <c r="M38270" s="3">
        <v>12</v>
      </c>
      <c r="N38270" s="5" t="s">
        <v>139655</v>
      </c>
      <c r="O38270" s="23">
        <v>3306</v>
      </c>
      <c r="P38270" s="3">
        <v>0</v>
      </c>
      <c r="Q38270" s="3">
        <v>0</v>
      </c>
      <c r="R38270" s="3" t="str" cm="1">
        <f t="array" ref="R38270">_xlfn.IFS(S38270&lt;=15,"1-15",S38270&lt;=30,"15-30",S38270&lt;=60,"30-60",S38270&lt;=92,"60-92",TRUE,"Beyond Range")</f>
        <v>30-60</v>
      </c>
      <c r="S38270" s="3">
        <v>30.04</v>
      </c>
    </row>
    <row r="38271" spans="1:19" hidden="1" x14ac:dyDescent="0.25">
      <c r="A38271" s="8">
        <v>1797849156</v>
      </c>
      <c r="B38271" s="8" t="s">
        <v>139656</v>
      </c>
      <c r="C38271" s="9" t="s">
        <v>139657</v>
      </c>
      <c r="D38271" s="8" t="s">
        <v>102</v>
      </c>
      <c r="E38271" s="8" t="s">
        <v>103</v>
      </c>
      <c r="F38271" s="8" t="s">
        <v>182</v>
      </c>
      <c r="G38271" s="8" t="s">
        <v>37</v>
      </c>
      <c r="H38271" s="10">
        <v>2250</v>
      </c>
      <c r="I38271" s="10">
        <v>300</v>
      </c>
      <c r="J38271" s="8">
        <v>0.133333333</v>
      </c>
      <c r="K38271" s="8">
        <v>6</v>
      </c>
      <c r="L38271" s="8" t="s">
        <v>139658</v>
      </c>
      <c r="M38271" s="8">
        <v>10</v>
      </c>
      <c r="N38271" s="10" t="s">
        <v>139659</v>
      </c>
      <c r="O38271" s="23">
        <v>763</v>
      </c>
      <c r="P38271" s="8">
        <v>0</v>
      </c>
      <c r="Q38271" s="8">
        <v>0</v>
      </c>
      <c r="R38271" s="8" t="str" cm="1">
        <f t="array" ref="R38271">_xlfn.IFS(S38271&lt;=15,"1-15",S38271&lt;=30,"15-30",S38271&lt;=60,"30-60",S38271&lt;=92,"60-92",TRUE,"Beyond Range")</f>
        <v>15-30</v>
      </c>
      <c r="S38271" s="8">
        <v>30</v>
      </c>
    </row>
    <row r="38272" spans="1:19" hidden="1" x14ac:dyDescent="0.25">
      <c r="A38272" s="3">
        <v>1797858909</v>
      </c>
      <c r="B38272" s="3" t="s">
        <v>139660</v>
      </c>
      <c r="C38272" s="4" t="s">
        <v>139661</v>
      </c>
      <c r="D38272" s="3" t="s">
        <v>102</v>
      </c>
      <c r="E38272" s="3" t="s">
        <v>595</v>
      </c>
      <c r="F38272" s="3" t="s">
        <v>2176</v>
      </c>
      <c r="G38272" s="3" t="s">
        <v>22</v>
      </c>
      <c r="H38272" s="5">
        <v>555</v>
      </c>
      <c r="I38272" s="5">
        <v>677</v>
      </c>
      <c r="J38272" s="3">
        <v>1.2198918919999999</v>
      </c>
      <c r="K38272" s="3">
        <v>34</v>
      </c>
      <c r="L38272" s="3" t="s">
        <v>139662</v>
      </c>
      <c r="M38272" s="3">
        <v>6</v>
      </c>
      <c r="N38272" s="5" t="s">
        <v>10204</v>
      </c>
      <c r="O38272" s="23">
        <v>675</v>
      </c>
      <c r="P38272" s="3">
        <v>0</v>
      </c>
      <c r="Q38272" s="3">
        <v>2</v>
      </c>
      <c r="R38272" s="3" t="str" cm="1">
        <f t="array" ref="R38272">_xlfn.IFS(S38272&lt;=15,"1-15",S38272&lt;=30,"15-30",S38272&lt;=60,"30-60",S38272&lt;=92,"60-92",TRUE,"Beyond Range")</f>
        <v>1-15</v>
      </c>
      <c r="S38272" s="3">
        <v>8.36</v>
      </c>
    </row>
    <row r="38273" spans="1:19" hidden="1" x14ac:dyDescent="0.25">
      <c r="A38273" s="8">
        <v>1797861886</v>
      </c>
      <c r="B38273" s="8" t="s">
        <v>139663</v>
      </c>
      <c r="C38273" s="9" t="s">
        <v>139664</v>
      </c>
      <c r="D38273" s="8" t="s">
        <v>68</v>
      </c>
      <c r="E38273" s="8" t="s">
        <v>68</v>
      </c>
      <c r="F38273" s="8" t="s">
        <v>4283</v>
      </c>
      <c r="G38273" s="8" t="s">
        <v>30</v>
      </c>
      <c r="H38273" s="10">
        <v>1183</v>
      </c>
      <c r="I38273" s="10">
        <v>429</v>
      </c>
      <c r="J38273" s="8">
        <v>0.36263736299999999</v>
      </c>
      <c r="K38273" s="8">
        <v>9</v>
      </c>
      <c r="L38273" s="8" t="s">
        <v>139665</v>
      </c>
      <c r="M38273" s="8">
        <v>6</v>
      </c>
      <c r="N38273" s="10" t="s">
        <v>139666</v>
      </c>
      <c r="O38273" s="23">
        <v>226</v>
      </c>
      <c r="P38273" s="8">
        <v>4</v>
      </c>
      <c r="Q38273" s="8">
        <v>0</v>
      </c>
      <c r="R38273" s="8" t="str" cm="1">
        <f t="array" ref="R38273">_xlfn.IFS(S38273&lt;=15,"1-15",S38273&lt;=30,"15-30",S38273&lt;=60,"30-60",S38273&lt;=92,"60-92",TRUE,"Beyond Range")</f>
        <v>30-60</v>
      </c>
      <c r="S38273" s="8">
        <v>39.130000000000003</v>
      </c>
    </row>
    <row r="38274" spans="1:19" hidden="1" x14ac:dyDescent="0.25">
      <c r="A38274" s="3">
        <v>1797927002</v>
      </c>
      <c r="B38274" s="3" t="s">
        <v>139667</v>
      </c>
      <c r="C38274" s="4" t="s">
        <v>139668</v>
      </c>
      <c r="D38274" s="3" t="s">
        <v>19</v>
      </c>
      <c r="E38274" s="3" t="s">
        <v>42</v>
      </c>
      <c r="F38274" s="3" t="s">
        <v>97</v>
      </c>
      <c r="G38274" s="3" t="s">
        <v>30</v>
      </c>
      <c r="H38274" s="5">
        <v>8000</v>
      </c>
      <c r="I38274" s="5">
        <v>65</v>
      </c>
      <c r="J38274" s="3">
        <v>8.1250000000000003E-3</v>
      </c>
      <c r="K38274" s="3">
        <v>2</v>
      </c>
      <c r="L38274" s="3" t="s">
        <v>139669</v>
      </c>
      <c r="M38274" s="3">
        <v>10</v>
      </c>
      <c r="N38274" s="5" t="s">
        <v>35738</v>
      </c>
      <c r="O38274" s="23">
        <v>1986</v>
      </c>
      <c r="P38274" s="3">
        <v>0</v>
      </c>
      <c r="Q38274" s="3">
        <v>0</v>
      </c>
      <c r="R38274" s="3" t="str" cm="1">
        <f t="array" ref="R38274">_xlfn.IFS(S38274&lt;=15,"1-15",S38274&lt;=30,"15-30",S38274&lt;=60,"30-60",S38274&lt;=92,"60-92",TRUE,"Beyond Range")</f>
        <v>30-60</v>
      </c>
      <c r="S38274" s="3">
        <v>60</v>
      </c>
    </row>
    <row r="38275" spans="1:19" hidden="1" x14ac:dyDescent="0.25">
      <c r="A38275" s="8">
        <v>1797999792</v>
      </c>
      <c r="B38275" s="8" t="s">
        <v>139670</v>
      </c>
      <c r="C38275" s="9" t="s">
        <v>139671</v>
      </c>
      <c r="D38275" s="8" t="s">
        <v>85</v>
      </c>
      <c r="E38275" s="8" t="s">
        <v>348</v>
      </c>
      <c r="F38275" s="8" t="s">
        <v>241</v>
      </c>
      <c r="G38275" s="8" t="s">
        <v>37</v>
      </c>
      <c r="H38275" s="10">
        <v>13000</v>
      </c>
      <c r="I38275" s="10">
        <v>66646</v>
      </c>
      <c r="J38275" s="8">
        <v>5.126615385</v>
      </c>
      <c r="K38275" s="8">
        <v>360</v>
      </c>
      <c r="L38275" s="8" t="s">
        <v>4051</v>
      </c>
      <c r="M38275" s="8">
        <v>12</v>
      </c>
      <c r="N38275" s="10" t="s">
        <v>139672</v>
      </c>
      <c r="O38275" s="23">
        <v>3102</v>
      </c>
      <c r="P38275" s="8">
        <v>1</v>
      </c>
      <c r="Q38275" s="8">
        <v>38</v>
      </c>
      <c r="R38275" s="8" t="str" cm="1">
        <f t="array" ref="R38275">_xlfn.IFS(S38275&lt;=15,"1-15",S38275&lt;=30,"15-30",S38275&lt;=60,"30-60",S38275&lt;=92,"60-92",TRUE,"Beyond Range")</f>
        <v>30-60</v>
      </c>
      <c r="S38275" s="8">
        <v>40.32</v>
      </c>
    </row>
    <row r="38276" spans="1:19" hidden="1" x14ac:dyDescent="0.25">
      <c r="A38276" s="3">
        <v>1798007795</v>
      </c>
      <c r="B38276" s="3" t="s">
        <v>139673</v>
      </c>
      <c r="C38276" s="4" t="s">
        <v>139674</v>
      </c>
      <c r="D38276" s="3" t="s">
        <v>293</v>
      </c>
      <c r="E38276" s="3" t="s">
        <v>1463</v>
      </c>
      <c r="F38276" s="3" t="s">
        <v>53</v>
      </c>
      <c r="G38276" s="3" t="s">
        <v>30</v>
      </c>
      <c r="H38276" s="5">
        <v>6600</v>
      </c>
      <c r="I38276" s="5">
        <v>5320</v>
      </c>
      <c r="J38276" s="3">
        <v>0.80606060599999996</v>
      </c>
      <c r="K38276" s="3">
        <v>87</v>
      </c>
      <c r="L38276" s="3" t="s">
        <v>139675</v>
      </c>
      <c r="M38276" s="3">
        <v>11</v>
      </c>
      <c r="N38276" s="5" t="s">
        <v>139676</v>
      </c>
      <c r="O38276" s="23">
        <v>2526</v>
      </c>
      <c r="P38276" s="3">
        <v>5</v>
      </c>
      <c r="Q38276" s="3">
        <v>1</v>
      </c>
      <c r="R38276" s="3" t="str" cm="1">
        <f t="array" ref="R38276">_xlfn.IFS(S38276&lt;=15,"1-15",S38276&lt;=30,"15-30",S38276&lt;=60,"30-60",S38276&lt;=92,"60-92",TRUE,"Beyond Range")</f>
        <v>15-30</v>
      </c>
      <c r="S38276" s="3">
        <v>30</v>
      </c>
    </row>
    <row r="38277" spans="1:19" hidden="1" x14ac:dyDescent="0.25">
      <c r="A38277" s="8">
        <v>1798022055</v>
      </c>
      <c r="B38277" s="8" t="s">
        <v>139677</v>
      </c>
      <c r="C38277" s="9" t="s">
        <v>139678</v>
      </c>
      <c r="D38277" s="8" t="s">
        <v>19</v>
      </c>
      <c r="E38277" s="8" t="s">
        <v>20</v>
      </c>
      <c r="F38277" s="8" t="s">
        <v>36</v>
      </c>
      <c r="G38277" s="8" t="s">
        <v>22</v>
      </c>
      <c r="H38277" s="10">
        <v>1500</v>
      </c>
      <c r="I38277" s="10">
        <v>1560</v>
      </c>
      <c r="J38277" s="8">
        <v>1.04</v>
      </c>
      <c r="K38277" s="8">
        <v>6</v>
      </c>
      <c r="L38277" s="8" t="s">
        <v>139679</v>
      </c>
      <c r="M38277" s="8">
        <v>5</v>
      </c>
      <c r="N38277" s="10" t="s">
        <v>27980</v>
      </c>
      <c r="O38277" s="23">
        <v>820</v>
      </c>
      <c r="P38277" s="8">
        <v>7</v>
      </c>
      <c r="Q38277" s="8">
        <v>2</v>
      </c>
      <c r="R38277" s="8" t="str" cm="1">
        <f t="array" ref="R38277">_xlfn.IFS(S38277&lt;=15,"1-15",S38277&lt;=30,"15-30",S38277&lt;=60,"30-60",S38277&lt;=92,"60-92",TRUE,"Beyond Range")</f>
        <v>15-30</v>
      </c>
      <c r="S38277" s="8">
        <v>30</v>
      </c>
    </row>
    <row r="38278" spans="1:19" hidden="1" x14ac:dyDescent="0.25">
      <c r="A38278" s="3">
        <v>1798058865</v>
      </c>
      <c r="B38278" s="3" t="s">
        <v>139680</v>
      </c>
      <c r="C38278" s="4" t="s">
        <v>139681</v>
      </c>
      <c r="D38278" s="3" t="s">
        <v>27</v>
      </c>
      <c r="E38278" s="3" t="s">
        <v>287</v>
      </c>
      <c r="F38278" s="3" t="s">
        <v>36</v>
      </c>
      <c r="G38278" s="3" t="s">
        <v>30</v>
      </c>
      <c r="H38278" s="5">
        <v>10000</v>
      </c>
      <c r="I38278" s="5">
        <v>420</v>
      </c>
      <c r="J38278" s="3">
        <v>4.2000000000000003E-2</v>
      </c>
      <c r="K38278" s="3">
        <v>4</v>
      </c>
      <c r="L38278" s="3" t="s">
        <v>139682</v>
      </c>
      <c r="M38278" s="3">
        <v>10</v>
      </c>
      <c r="N38278" s="5" t="s">
        <v>139683</v>
      </c>
      <c r="O38278" s="23">
        <v>8412</v>
      </c>
      <c r="P38278" s="3">
        <v>0</v>
      </c>
      <c r="Q38278" s="3">
        <v>0</v>
      </c>
      <c r="R38278" s="3" t="str" cm="1">
        <f t="array" ref="R38278">_xlfn.IFS(S38278&lt;=15,"1-15",S38278&lt;=30,"15-30",S38278&lt;=60,"30-60",S38278&lt;=92,"60-92",TRUE,"Beyond Range")</f>
        <v>30-60</v>
      </c>
      <c r="S38278" s="3">
        <v>33.979999999999997</v>
      </c>
    </row>
    <row r="38279" spans="1:19" hidden="1" x14ac:dyDescent="0.25">
      <c r="A38279" s="8">
        <v>1798065649</v>
      </c>
      <c r="B38279" s="8" t="s">
        <v>139684</v>
      </c>
      <c r="C38279" s="9" t="s">
        <v>139685</v>
      </c>
      <c r="D38279" s="8" t="s">
        <v>68</v>
      </c>
      <c r="E38279" s="8" t="s">
        <v>615</v>
      </c>
      <c r="F38279" s="8" t="s">
        <v>53</v>
      </c>
      <c r="G38279" s="8" t="s">
        <v>22</v>
      </c>
      <c r="H38279" s="10">
        <v>4000</v>
      </c>
      <c r="I38279" s="10">
        <v>4310</v>
      </c>
      <c r="J38279" s="8">
        <v>1.0774999999999999</v>
      </c>
      <c r="K38279" s="8">
        <v>67</v>
      </c>
      <c r="L38279" s="8" t="s">
        <v>139686</v>
      </c>
      <c r="M38279" s="8">
        <v>13</v>
      </c>
      <c r="N38279" s="10" t="s">
        <v>74498</v>
      </c>
      <c r="O38279" s="23">
        <v>4391</v>
      </c>
      <c r="P38279" s="8">
        <v>5</v>
      </c>
      <c r="Q38279" s="8">
        <v>0</v>
      </c>
      <c r="R38279" s="8" t="str" cm="1">
        <f t="array" ref="R38279">_xlfn.IFS(S38279&lt;=15,"1-15",S38279&lt;=30,"15-30",S38279&lt;=60,"30-60",S38279&lt;=92,"60-92",TRUE,"Beyond Range")</f>
        <v>15-30</v>
      </c>
      <c r="S38279" s="8">
        <v>30</v>
      </c>
    </row>
    <row r="38280" spans="1:19" hidden="1" x14ac:dyDescent="0.25">
      <c r="A38280" s="3">
        <v>1798073730</v>
      </c>
      <c r="B38280" s="3" t="s">
        <v>139687</v>
      </c>
      <c r="C38280" s="4" t="s">
        <v>139688</v>
      </c>
      <c r="D38280" s="3" t="s">
        <v>19</v>
      </c>
      <c r="E38280" s="3" t="s">
        <v>42</v>
      </c>
      <c r="F38280" s="3" t="s">
        <v>63</v>
      </c>
      <c r="G38280" s="3" t="s">
        <v>30</v>
      </c>
      <c r="H38280" s="5">
        <v>7000</v>
      </c>
      <c r="I38280" s="5">
        <v>1640</v>
      </c>
      <c r="J38280" s="3">
        <v>0.23428571400000001</v>
      </c>
      <c r="K38280" s="3">
        <v>25</v>
      </c>
      <c r="L38280" s="3" t="s">
        <v>139689</v>
      </c>
      <c r="M38280" s="3">
        <v>5</v>
      </c>
      <c r="N38280" s="5" t="s">
        <v>139690</v>
      </c>
      <c r="O38280" s="23">
        <v>1335</v>
      </c>
      <c r="P38280" s="3">
        <v>3</v>
      </c>
      <c r="Q38280" s="3">
        <v>0</v>
      </c>
      <c r="R38280" s="3" t="str" cm="1">
        <f t="array" ref="R38280">_xlfn.IFS(S38280&lt;=15,"1-15",S38280&lt;=30,"15-30",S38280&lt;=60,"30-60",S38280&lt;=92,"60-92",TRUE,"Beyond Range")</f>
        <v>30-60</v>
      </c>
      <c r="S38280" s="3">
        <v>32</v>
      </c>
    </row>
    <row r="38281" spans="1:19" hidden="1" x14ac:dyDescent="0.25">
      <c r="A38281" s="8">
        <v>1798106760</v>
      </c>
      <c r="B38281" s="8" t="s">
        <v>139691</v>
      </c>
      <c r="C38281" s="9" t="s">
        <v>139692</v>
      </c>
      <c r="D38281" s="8" t="s">
        <v>19</v>
      </c>
      <c r="E38281" s="8" t="s">
        <v>79</v>
      </c>
      <c r="F38281" s="8" t="s">
        <v>295</v>
      </c>
      <c r="G38281" s="8" t="s">
        <v>30</v>
      </c>
      <c r="H38281" s="10">
        <v>5000</v>
      </c>
      <c r="I38281" s="10">
        <v>0</v>
      </c>
      <c r="J38281" s="8">
        <v>0</v>
      </c>
      <c r="K38281" s="8">
        <v>0</v>
      </c>
      <c r="L38281" s="8" t="s">
        <v>48163</v>
      </c>
      <c r="M38281" s="8">
        <v>7</v>
      </c>
      <c r="N38281" s="10" t="s">
        <v>59318</v>
      </c>
      <c r="O38281" s="23">
        <v>950</v>
      </c>
      <c r="P38281" s="8">
        <v>0</v>
      </c>
      <c r="Q38281" s="8">
        <v>0</v>
      </c>
      <c r="R38281" s="8" t="str" cm="1">
        <f t="array" ref="R38281">_xlfn.IFS(S38281&lt;=15,"1-15",S38281&lt;=30,"15-30",S38281&lt;=60,"30-60",S38281&lt;=92,"60-92",TRUE,"Beyond Range")</f>
        <v>60-92</v>
      </c>
      <c r="S38281" s="8">
        <v>86.91</v>
      </c>
    </row>
    <row r="38282" spans="1:19" hidden="1" x14ac:dyDescent="0.25">
      <c r="A38282" s="3">
        <v>1798170799</v>
      </c>
      <c r="B38282" s="3" t="s">
        <v>139693</v>
      </c>
      <c r="C38282" s="4" t="s">
        <v>139694</v>
      </c>
      <c r="D38282" s="3" t="s">
        <v>68</v>
      </c>
      <c r="E38282" s="3" t="s">
        <v>1271</v>
      </c>
      <c r="F38282" s="3" t="s">
        <v>139695</v>
      </c>
      <c r="G38282" s="3" t="s">
        <v>30</v>
      </c>
      <c r="H38282" s="5">
        <v>2000</v>
      </c>
      <c r="I38282" s="5">
        <v>0</v>
      </c>
      <c r="J38282" s="3">
        <v>0</v>
      </c>
      <c r="K38282" s="3">
        <v>0</v>
      </c>
      <c r="L38282" s="3" t="s">
        <v>139696</v>
      </c>
      <c r="M38282" s="3">
        <v>4</v>
      </c>
      <c r="N38282" s="5" t="s">
        <v>25211</v>
      </c>
      <c r="O38282" s="23">
        <v>335</v>
      </c>
      <c r="P38282" s="3">
        <v>1</v>
      </c>
      <c r="Q38282" s="3">
        <v>0</v>
      </c>
      <c r="R38282" s="3" t="str" cm="1">
        <f t="array" ref="R38282">_xlfn.IFS(S38282&lt;=15,"1-15",S38282&lt;=30,"15-30",S38282&lt;=60,"30-60",S38282&lt;=92,"60-92",TRUE,"Beyond Range")</f>
        <v>30-60</v>
      </c>
      <c r="S38282" s="3">
        <v>45</v>
      </c>
    </row>
    <row r="38283" spans="1:19" hidden="1" x14ac:dyDescent="0.25">
      <c r="A38283" s="8">
        <v>1798170901</v>
      </c>
      <c r="B38283" s="8" t="s">
        <v>139697</v>
      </c>
      <c r="C38283" s="9" t="s">
        <v>139698</v>
      </c>
      <c r="D38283" s="8" t="s">
        <v>73</v>
      </c>
      <c r="E38283" s="8" t="s">
        <v>327</v>
      </c>
      <c r="F38283" s="8" t="s">
        <v>31604</v>
      </c>
      <c r="G38283" s="8" t="s">
        <v>22</v>
      </c>
      <c r="H38283" s="10">
        <v>1000</v>
      </c>
      <c r="I38283" s="10">
        <v>1432</v>
      </c>
      <c r="J38283" s="8">
        <v>1.4316599999999999</v>
      </c>
      <c r="K38283" s="8">
        <v>33</v>
      </c>
      <c r="L38283" s="8" t="s">
        <v>39497</v>
      </c>
      <c r="M38283" s="8">
        <v>4</v>
      </c>
      <c r="N38283" s="10" t="s">
        <v>10876</v>
      </c>
      <c r="O38283" s="23">
        <v>375</v>
      </c>
      <c r="P38283" s="8">
        <v>3</v>
      </c>
      <c r="Q38283" s="8">
        <v>6</v>
      </c>
      <c r="R38283" s="8" t="str" cm="1">
        <f t="array" ref="R38283">_xlfn.IFS(S38283&lt;=15,"1-15",S38283&lt;=30,"15-30",S38283&lt;=60,"30-60",S38283&lt;=92,"60-92",TRUE,"Beyond Range")</f>
        <v>30-60</v>
      </c>
      <c r="S38283" s="8">
        <v>49.22</v>
      </c>
    </row>
    <row r="38284" spans="1:19" hidden="1" x14ac:dyDescent="0.25">
      <c r="A38284" s="3">
        <v>1759930248</v>
      </c>
      <c r="B38284" s="3" t="s">
        <v>136745</v>
      </c>
      <c r="C38284" s="4" t="s">
        <v>136746</v>
      </c>
      <c r="D38284" s="3" t="s">
        <v>102</v>
      </c>
      <c r="E38284" s="3" t="s">
        <v>527</v>
      </c>
      <c r="F38284" s="3"/>
      <c r="G38284" s="3" t="s">
        <v>22</v>
      </c>
      <c r="H38284" s="5">
        <v>360</v>
      </c>
      <c r="I38284" s="5">
        <v>454</v>
      </c>
      <c r="J38284" s="3">
        <v>1.2597222219999999</v>
      </c>
      <c r="K38284" s="3">
        <v>22</v>
      </c>
      <c r="L38284" s="3" t="s">
        <v>136747</v>
      </c>
      <c r="M38284" s="3">
        <v>3</v>
      </c>
      <c r="N38284" s="5" t="s">
        <v>2949</v>
      </c>
      <c r="O38284" s="23">
        <v>80</v>
      </c>
      <c r="P38284" s="3">
        <v>3</v>
      </c>
      <c r="Q38284" s="3">
        <v>0</v>
      </c>
      <c r="R38284" s="3" t="str" cm="1">
        <f t="array" ref="R38284">_xlfn.IFS(S38284&lt;=15,"1-15",S38284&lt;=30,"15-30",S38284&lt;=60,"30-60",S38284&lt;=92,"60-92",TRUE,"Beyond Range")</f>
        <v>1-15</v>
      </c>
      <c r="S38284" s="3">
        <v>9.25</v>
      </c>
    </row>
    <row r="38285" spans="1:19" hidden="1" x14ac:dyDescent="0.25">
      <c r="A38285" s="8">
        <v>1798208485</v>
      </c>
      <c r="B38285" s="8" t="s">
        <v>139703</v>
      </c>
      <c r="C38285" s="9" t="s">
        <v>139704</v>
      </c>
      <c r="D38285" s="8" t="s">
        <v>19</v>
      </c>
      <c r="E38285" s="8" t="s">
        <v>20</v>
      </c>
      <c r="F38285" s="8" t="s">
        <v>860</v>
      </c>
      <c r="G38285" s="8" t="s">
        <v>22</v>
      </c>
      <c r="H38285" s="10">
        <v>2750</v>
      </c>
      <c r="I38285" s="10">
        <v>2952</v>
      </c>
      <c r="J38285" s="8">
        <v>1.0735781820000001</v>
      </c>
      <c r="K38285" s="8">
        <v>63</v>
      </c>
      <c r="L38285" s="8" t="s">
        <v>110790</v>
      </c>
      <c r="M38285" s="8">
        <v>9</v>
      </c>
      <c r="N38285" s="10" t="s">
        <v>139705</v>
      </c>
      <c r="O38285" s="23">
        <v>632</v>
      </c>
      <c r="P38285" s="8">
        <v>35</v>
      </c>
      <c r="Q38285" s="8">
        <v>8</v>
      </c>
      <c r="R38285" s="8" t="str" cm="1">
        <f t="array" ref="R38285">_xlfn.IFS(S38285&lt;=15,"1-15",S38285&lt;=30,"15-30",S38285&lt;=60,"30-60",S38285&lt;=92,"60-92",TRUE,"Beyond Range")</f>
        <v>15-30</v>
      </c>
      <c r="S38285" s="8">
        <v>22.41</v>
      </c>
    </row>
    <row r="38286" spans="1:19" hidden="1" x14ac:dyDescent="0.25">
      <c r="A38286" s="3">
        <v>1798303088</v>
      </c>
      <c r="B38286" s="3" t="s">
        <v>139706</v>
      </c>
      <c r="C38286" s="4" t="s">
        <v>139707</v>
      </c>
      <c r="D38286" s="3" t="s">
        <v>68</v>
      </c>
      <c r="E38286" s="3" t="s">
        <v>68</v>
      </c>
      <c r="F38286" s="3" t="s">
        <v>677</v>
      </c>
      <c r="G38286" s="3" t="s">
        <v>37</v>
      </c>
      <c r="H38286" s="5">
        <v>1000</v>
      </c>
      <c r="I38286" s="5">
        <v>175</v>
      </c>
      <c r="J38286" s="3">
        <v>0.17499999999999999</v>
      </c>
      <c r="K38286" s="3">
        <v>5</v>
      </c>
      <c r="L38286" s="3" t="s">
        <v>139708</v>
      </c>
      <c r="M38286" s="3">
        <v>3</v>
      </c>
      <c r="N38286" s="5" t="s">
        <v>2577</v>
      </c>
      <c r="O38286" s="23">
        <v>25</v>
      </c>
      <c r="P38286" s="3">
        <v>0</v>
      </c>
      <c r="Q38286" s="3">
        <v>1</v>
      </c>
      <c r="R38286" s="3" t="str" cm="1">
        <f t="array" ref="R38286">_xlfn.IFS(S38286&lt;=15,"1-15",S38286&lt;=30,"15-30",S38286&lt;=60,"30-60",S38286&lt;=92,"60-92",TRUE,"Beyond Range")</f>
        <v>15-30</v>
      </c>
      <c r="S38286" s="3">
        <v>27.28</v>
      </c>
    </row>
    <row r="38287" spans="1:19" hidden="1" x14ac:dyDescent="0.25">
      <c r="A38287" s="8">
        <v>1798346162</v>
      </c>
      <c r="B38287" s="8" t="s">
        <v>139709</v>
      </c>
      <c r="C38287" s="9" t="s">
        <v>139710</v>
      </c>
      <c r="D38287" s="8" t="s">
        <v>19</v>
      </c>
      <c r="E38287" s="8" t="s">
        <v>79</v>
      </c>
      <c r="F38287" s="8" t="s">
        <v>156</v>
      </c>
      <c r="G38287" s="8" t="s">
        <v>22</v>
      </c>
      <c r="H38287" s="10">
        <v>7000</v>
      </c>
      <c r="I38287" s="10">
        <v>7771</v>
      </c>
      <c r="J38287" s="8">
        <v>1.110142857</v>
      </c>
      <c r="K38287" s="8">
        <v>91</v>
      </c>
      <c r="L38287" s="8" t="s">
        <v>139711</v>
      </c>
      <c r="M38287" s="8">
        <v>3</v>
      </c>
      <c r="N38287" s="10" t="s">
        <v>69399</v>
      </c>
      <c r="O38287" s="23">
        <v>775</v>
      </c>
      <c r="P38287" s="8">
        <v>5</v>
      </c>
      <c r="Q38287" s="8">
        <v>5</v>
      </c>
      <c r="R38287" s="8" t="str" cm="1">
        <f t="array" ref="R38287">_xlfn.IFS(S38287&lt;=15,"1-15",S38287&lt;=30,"15-30",S38287&lt;=60,"30-60",S38287&lt;=92,"60-92",TRUE,"Beyond Range")</f>
        <v>60-92</v>
      </c>
      <c r="S38287" s="8">
        <v>90.96</v>
      </c>
    </row>
    <row r="38288" spans="1:19" hidden="1" x14ac:dyDescent="0.25">
      <c r="A38288" s="3">
        <v>1798410362</v>
      </c>
      <c r="B38288" s="3" t="s">
        <v>139712</v>
      </c>
      <c r="C38288" s="4" t="s">
        <v>139713</v>
      </c>
      <c r="D38288" s="3" t="s">
        <v>19</v>
      </c>
      <c r="E38288" s="3" t="s">
        <v>42</v>
      </c>
      <c r="F38288" s="3" t="s">
        <v>63</v>
      </c>
      <c r="G38288" s="3" t="s">
        <v>22</v>
      </c>
      <c r="H38288" s="5">
        <v>20000</v>
      </c>
      <c r="I38288" s="5">
        <v>27275</v>
      </c>
      <c r="J38288" s="3">
        <v>1.363739</v>
      </c>
      <c r="K38288" s="3">
        <v>224</v>
      </c>
      <c r="L38288" s="3" t="s">
        <v>139714</v>
      </c>
      <c r="M38288" s="3">
        <v>9</v>
      </c>
      <c r="N38288" s="5" t="s">
        <v>92436</v>
      </c>
      <c r="O38288" s="23">
        <v>6835</v>
      </c>
      <c r="P38288" s="3">
        <v>3</v>
      </c>
      <c r="Q38288" s="3">
        <v>0</v>
      </c>
      <c r="R38288" s="3" t="str" cm="1">
        <f t="array" ref="R38288">_xlfn.IFS(S38288&lt;=15,"1-15",S38288&lt;=30,"15-30",S38288&lt;=60,"30-60",S38288&lt;=92,"60-92",TRUE,"Beyond Range")</f>
        <v>15-30</v>
      </c>
      <c r="S38288" s="3">
        <v>30</v>
      </c>
    </row>
    <row r="38289" spans="1:19" hidden="1" x14ac:dyDescent="0.25">
      <c r="A38289" s="8">
        <v>1798412008</v>
      </c>
      <c r="B38289" s="8" t="s">
        <v>139715</v>
      </c>
      <c r="C38289" s="9" t="s">
        <v>139716</v>
      </c>
      <c r="D38289" s="8" t="s">
        <v>19</v>
      </c>
      <c r="E38289" s="8" t="s">
        <v>20</v>
      </c>
      <c r="F38289" s="8" t="s">
        <v>36</v>
      </c>
      <c r="G38289" s="8" t="s">
        <v>37</v>
      </c>
      <c r="H38289" s="10">
        <v>6000</v>
      </c>
      <c r="I38289" s="10">
        <v>4765</v>
      </c>
      <c r="J38289" s="8">
        <v>0.79416666700000005</v>
      </c>
      <c r="K38289" s="8">
        <v>37</v>
      </c>
      <c r="L38289" s="8" t="s">
        <v>139717</v>
      </c>
      <c r="M38289" s="8">
        <v>7</v>
      </c>
      <c r="N38289" s="10" t="s">
        <v>139718</v>
      </c>
      <c r="O38289" s="23">
        <v>1110</v>
      </c>
      <c r="P38289" s="8">
        <v>14</v>
      </c>
      <c r="Q38289" s="8">
        <v>1</v>
      </c>
      <c r="R38289" s="8" t="str" cm="1">
        <f t="array" ref="R38289">_xlfn.IFS(S38289&lt;=15,"1-15",S38289&lt;=30,"15-30",S38289&lt;=60,"30-60",S38289&lt;=92,"60-92",TRUE,"Beyond Range")</f>
        <v>30-60</v>
      </c>
      <c r="S38289" s="8">
        <v>60</v>
      </c>
    </row>
    <row r="38290" spans="1:19" hidden="1" x14ac:dyDescent="0.25">
      <c r="A38290" s="3">
        <v>1798428042</v>
      </c>
      <c r="B38290" s="3" t="s">
        <v>139719</v>
      </c>
      <c r="C38290" s="4" t="s">
        <v>139720</v>
      </c>
      <c r="D38290" s="3" t="s">
        <v>73</v>
      </c>
      <c r="E38290" s="3" t="s">
        <v>73</v>
      </c>
      <c r="F38290" s="3" t="s">
        <v>1060</v>
      </c>
      <c r="G38290" s="3" t="s">
        <v>22</v>
      </c>
      <c r="H38290" s="5">
        <v>10000</v>
      </c>
      <c r="I38290" s="5">
        <v>10670</v>
      </c>
      <c r="J38290" s="3">
        <v>1.0669999999999999</v>
      </c>
      <c r="K38290" s="3">
        <v>69</v>
      </c>
      <c r="L38290" s="3" t="s">
        <v>139721</v>
      </c>
      <c r="M38290" s="3">
        <v>9</v>
      </c>
      <c r="N38290" s="5" t="s">
        <v>139722</v>
      </c>
      <c r="O38290" s="23">
        <v>15760</v>
      </c>
      <c r="P38290" s="3">
        <v>4</v>
      </c>
      <c r="Q38290" s="3">
        <v>5</v>
      </c>
      <c r="R38290" s="3" t="str" cm="1">
        <f t="array" ref="R38290">_xlfn.IFS(S38290&lt;=15,"1-15",S38290&lt;=30,"15-30",S38290&lt;=60,"30-60",S38290&lt;=92,"60-92",TRUE,"Beyond Range")</f>
        <v>30-60</v>
      </c>
      <c r="S38290" s="3">
        <v>42.42</v>
      </c>
    </row>
    <row r="38291" spans="1:19" hidden="1" x14ac:dyDescent="0.25">
      <c r="A38291" s="8">
        <v>1798440438</v>
      </c>
      <c r="B38291" s="8" t="s">
        <v>139723</v>
      </c>
      <c r="C38291" s="9" t="s">
        <v>139724</v>
      </c>
      <c r="D38291" s="8" t="s">
        <v>102</v>
      </c>
      <c r="E38291" s="8" t="s">
        <v>112</v>
      </c>
      <c r="F38291" s="8" t="s">
        <v>156</v>
      </c>
      <c r="G38291" s="8" t="s">
        <v>37</v>
      </c>
      <c r="H38291" s="10">
        <v>10000</v>
      </c>
      <c r="I38291" s="10">
        <v>878</v>
      </c>
      <c r="J38291" s="8">
        <v>8.7800000000000003E-2</v>
      </c>
      <c r="K38291" s="8">
        <v>15</v>
      </c>
      <c r="L38291" s="8" t="s">
        <v>139725</v>
      </c>
      <c r="M38291" s="8">
        <v>7</v>
      </c>
      <c r="N38291" s="10" t="s">
        <v>139726</v>
      </c>
      <c r="O38291" s="23">
        <v>2460</v>
      </c>
      <c r="P38291" s="8">
        <v>2</v>
      </c>
      <c r="Q38291" s="8">
        <v>0</v>
      </c>
      <c r="R38291" s="8" t="str" cm="1">
        <f t="array" ref="R38291">_xlfn.IFS(S38291&lt;=15,"1-15",S38291&lt;=30,"15-30",S38291&lt;=60,"30-60",S38291&lt;=92,"60-92",TRUE,"Beyond Range")</f>
        <v>15-30</v>
      </c>
      <c r="S38291" s="8">
        <v>30</v>
      </c>
    </row>
    <row r="38292" spans="1:19" hidden="1" x14ac:dyDescent="0.25">
      <c r="A38292" s="3">
        <v>1798451816</v>
      </c>
      <c r="B38292" s="3" t="s">
        <v>139727</v>
      </c>
      <c r="C38292" s="4" t="s">
        <v>139728</v>
      </c>
      <c r="D38292" s="3" t="s">
        <v>68</v>
      </c>
      <c r="E38292" s="3" t="s">
        <v>68</v>
      </c>
      <c r="F38292" s="3" t="s">
        <v>36</v>
      </c>
      <c r="G38292" s="3" t="s">
        <v>22</v>
      </c>
      <c r="H38292" s="5">
        <v>8000</v>
      </c>
      <c r="I38292" s="5">
        <v>16001</v>
      </c>
      <c r="J38292" s="3">
        <v>2.0001275000000001</v>
      </c>
      <c r="K38292" s="3">
        <v>363</v>
      </c>
      <c r="L38292" s="3" t="s">
        <v>139729</v>
      </c>
      <c r="M38292" s="3">
        <v>7</v>
      </c>
      <c r="N38292" s="5" t="s">
        <v>6223</v>
      </c>
      <c r="O38292" s="23">
        <v>1760</v>
      </c>
      <c r="P38292" s="3">
        <v>11</v>
      </c>
      <c r="Q38292" s="3">
        <v>97</v>
      </c>
      <c r="R38292" s="3" t="str" cm="1">
        <f t="array" ref="R38292">_xlfn.IFS(S38292&lt;=15,"1-15",S38292&lt;=30,"15-30",S38292&lt;=60,"30-60",S38292&lt;=92,"60-92",TRUE,"Beyond Range")</f>
        <v>15-30</v>
      </c>
      <c r="S38292" s="3">
        <v>30</v>
      </c>
    </row>
    <row r="38293" spans="1:19" hidden="1" x14ac:dyDescent="0.25">
      <c r="A38293" s="8">
        <v>1798491055</v>
      </c>
      <c r="B38293" s="8" t="s">
        <v>139730</v>
      </c>
      <c r="C38293" s="9" t="s">
        <v>139731</v>
      </c>
      <c r="D38293" s="8" t="s">
        <v>68</v>
      </c>
      <c r="E38293" s="8" t="s">
        <v>68</v>
      </c>
      <c r="F38293" s="8" t="s">
        <v>482</v>
      </c>
      <c r="G38293" s="8" t="s">
        <v>30</v>
      </c>
      <c r="H38293" s="10">
        <v>15000</v>
      </c>
      <c r="I38293" s="10">
        <v>2140</v>
      </c>
      <c r="J38293" s="8">
        <v>0.142666667</v>
      </c>
      <c r="K38293" s="8">
        <v>22</v>
      </c>
      <c r="L38293" s="8" t="s">
        <v>139732</v>
      </c>
      <c r="M38293" s="8">
        <v>10</v>
      </c>
      <c r="N38293" s="10" t="s">
        <v>139733</v>
      </c>
      <c r="O38293" s="23">
        <v>9425</v>
      </c>
      <c r="P38293" s="8">
        <v>0</v>
      </c>
      <c r="Q38293" s="8">
        <v>1</v>
      </c>
      <c r="R38293" s="8" t="str" cm="1">
        <f t="array" ref="R38293">_xlfn.IFS(S38293&lt;=15,"1-15",S38293&lt;=30,"15-30",S38293&lt;=60,"30-60",S38293&lt;=92,"60-92",TRUE,"Beyond Range")</f>
        <v>30-60</v>
      </c>
      <c r="S38293" s="8">
        <v>60</v>
      </c>
    </row>
    <row r="38294" spans="1:19" hidden="1" x14ac:dyDescent="0.25">
      <c r="A38294" s="3">
        <v>1798506754</v>
      </c>
      <c r="B38294" s="3" t="s">
        <v>139734</v>
      </c>
      <c r="C38294" s="4" t="s">
        <v>139735</v>
      </c>
      <c r="D38294" s="3" t="s">
        <v>102</v>
      </c>
      <c r="E38294" s="3" t="s">
        <v>112</v>
      </c>
      <c r="F38294" s="3" t="s">
        <v>97</v>
      </c>
      <c r="G38294" s="3" t="s">
        <v>37</v>
      </c>
      <c r="H38294" s="5">
        <v>6000</v>
      </c>
      <c r="I38294" s="5">
        <v>5315</v>
      </c>
      <c r="J38294" s="3">
        <v>0.885833333</v>
      </c>
      <c r="K38294" s="3">
        <v>50</v>
      </c>
      <c r="L38294" s="3" t="s">
        <v>139736</v>
      </c>
      <c r="M38294" s="3">
        <v>3</v>
      </c>
      <c r="N38294" s="5" t="s">
        <v>139737</v>
      </c>
      <c r="O38294" s="23">
        <v>480</v>
      </c>
      <c r="P38294" s="3">
        <v>0</v>
      </c>
      <c r="Q38294" s="3">
        <v>4</v>
      </c>
      <c r="R38294" s="3" t="str" cm="1">
        <f t="array" ref="R38294">_xlfn.IFS(S38294&lt;=15,"1-15",S38294&lt;=30,"15-30",S38294&lt;=60,"30-60",S38294&lt;=92,"60-92",TRUE,"Beyond Range")</f>
        <v>15-30</v>
      </c>
      <c r="S38294" s="3">
        <v>30</v>
      </c>
    </row>
    <row r="38295" spans="1:19" hidden="1" x14ac:dyDescent="0.25">
      <c r="A38295" s="8">
        <v>1798515906</v>
      </c>
      <c r="B38295" s="8" t="s">
        <v>139738</v>
      </c>
      <c r="C38295" s="9" t="s">
        <v>139739</v>
      </c>
      <c r="D38295" s="8" t="s">
        <v>19</v>
      </c>
      <c r="E38295" s="8" t="s">
        <v>277</v>
      </c>
      <c r="F38295" s="8" t="s">
        <v>10492</v>
      </c>
      <c r="G38295" s="8" t="s">
        <v>30</v>
      </c>
      <c r="H38295" s="10">
        <v>1500</v>
      </c>
      <c r="I38295" s="10">
        <v>0</v>
      </c>
      <c r="J38295" s="8">
        <v>0</v>
      </c>
      <c r="K38295" s="8">
        <v>0</v>
      </c>
      <c r="L38295" s="8" t="s">
        <v>139740</v>
      </c>
      <c r="M38295" s="8">
        <v>5</v>
      </c>
      <c r="N38295" s="10" t="s">
        <v>139741</v>
      </c>
      <c r="O38295" s="23">
        <v>2380</v>
      </c>
      <c r="P38295" s="8">
        <v>0</v>
      </c>
      <c r="Q38295" s="8">
        <v>0</v>
      </c>
      <c r="R38295" s="8" t="str" cm="1">
        <f t="array" ref="R38295">_xlfn.IFS(S38295&lt;=15,"1-15",S38295&lt;=30,"15-30",S38295&lt;=60,"30-60",S38295&lt;=92,"60-92",TRUE,"Beyond Range")</f>
        <v>15-30</v>
      </c>
      <c r="S38295" s="8">
        <v>30</v>
      </c>
    </row>
    <row r="38296" spans="1:19" hidden="1" x14ac:dyDescent="0.25">
      <c r="A38296" s="3">
        <v>1798551005</v>
      </c>
      <c r="B38296" s="3" t="s">
        <v>139742</v>
      </c>
      <c r="C38296" s="4" t="s">
        <v>139743</v>
      </c>
      <c r="D38296" s="3" t="s">
        <v>321</v>
      </c>
      <c r="E38296" s="3" t="s">
        <v>321</v>
      </c>
      <c r="F38296" s="3" t="s">
        <v>133</v>
      </c>
      <c r="G38296" s="3" t="s">
        <v>22</v>
      </c>
      <c r="H38296" s="5">
        <v>7500</v>
      </c>
      <c r="I38296" s="5">
        <v>8731</v>
      </c>
      <c r="J38296" s="3">
        <v>1.16408</v>
      </c>
      <c r="K38296" s="3">
        <v>137</v>
      </c>
      <c r="L38296" s="3" t="s">
        <v>109250</v>
      </c>
      <c r="M38296" s="3">
        <v>11</v>
      </c>
      <c r="N38296" s="5" t="s">
        <v>139744</v>
      </c>
      <c r="O38296" s="23">
        <v>3670</v>
      </c>
      <c r="P38296" s="3">
        <v>9</v>
      </c>
      <c r="Q38296" s="3">
        <v>6</v>
      </c>
      <c r="R38296" s="3" t="str" cm="1">
        <f t="array" ref="R38296">_xlfn.IFS(S38296&lt;=15,"1-15",S38296&lt;=30,"15-30",S38296&lt;=60,"30-60",S38296&lt;=92,"60-92",TRUE,"Beyond Range")</f>
        <v>30-60</v>
      </c>
      <c r="S38296" s="3">
        <v>45.07</v>
      </c>
    </row>
    <row r="38297" spans="1:19" hidden="1" x14ac:dyDescent="0.25">
      <c r="A38297" s="8">
        <v>1798587892</v>
      </c>
      <c r="B38297" s="8" t="s">
        <v>139745</v>
      </c>
      <c r="C38297" s="9" t="s">
        <v>139746</v>
      </c>
      <c r="D38297" s="8" t="s">
        <v>68</v>
      </c>
      <c r="E38297" s="8" t="s">
        <v>68</v>
      </c>
      <c r="F38297" s="8" t="s">
        <v>139747</v>
      </c>
      <c r="G38297" s="8" t="s">
        <v>22</v>
      </c>
      <c r="H38297" s="10">
        <v>5000</v>
      </c>
      <c r="I38297" s="10">
        <v>5220</v>
      </c>
      <c r="J38297" s="8">
        <v>1.044</v>
      </c>
      <c r="K38297" s="8">
        <v>78</v>
      </c>
      <c r="L38297" s="8" t="s">
        <v>139748</v>
      </c>
      <c r="M38297" s="8">
        <v>7</v>
      </c>
      <c r="N38297" s="10" t="s">
        <v>139749</v>
      </c>
      <c r="O38297" s="23">
        <v>6830</v>
      </c>
      <c r="P38297" s="8">
        <v>9</v>
      </c>
      <c r="Q38297" s="8">
        <v>12</v>
      </c>
      <c r="R38297" s="8" t="str" cm="1">
        <f t="array" ref="R38297">_xlfn.IFS(S38297&lt;=15,"1-15",S38297&lt;=30,"15-30",S38297&lt;=60,"30-60",S38297&lt;=92,"60-92",TRUE,"Beyond Range")</f>
        <v>30-60</v>
      </c>
      <c r="S38297" s="8">
        <v>45</v>
      </c>
    </row>
    <row r="38298" spans="1:19" hidden="1" x14ac:dyDescent="0.25">
      <c r="A38298" s="3">
        <v>1798615546</v>
      </c>
      <c r="B38298" s="3" t="s">
        <v>139750</v>
      </c>
      <c r="C38298" s="4" t="s">
        <v>139751</v>
      </c>
      <c r="D38298" s="3" t="s">
        <v>19</v>
      </c>
      <c r="E38298" s="3" t="s">
        <v>277</v>
      </c>
      <c r="F38298" s="3" t="s">
        <v>182</v>
      </c>
      <c r="G38298" s="3" t="s">
        <v>22</v>
      </c>
      <c r="H38298" s="5">
        <v>3500</v>
      </c>
      <c r="I38298" s="5">
        <v>4270</v>
      </c>
      <c r="J38298" s="3">
        <v>1.22</v>
      </c>
      <c r="K38298" s="3">
        <v>71</v>
      </c>
      <c r="L38298" s="3" t="s">
        <v>139752</v>
      </c>
      <c r="M38298" s="3">
        <v>9</v>
      </c>
      <c r="N38298" s="5" t="s">
        <v>43230</v>
      </c>
      <c r="O38298" s="23">
        <v>2680</v>
      </c>
      <c r="P38298" s="3">
        <v>5</v>
      </c>
      <c r="Q38298" s="3">
        <v>1</v>
      </c>
      <c r="R38298" s="3" t="str" cm="1">
        <f t="array" ref="R38298">_xlfn.IFS(S38298&lt;=15,"1-15",S38298&lt;=30,"15-30",S38298&lt;=60,"30-60",S38298&lt;=92,"60-92",TRUE,"Beyond Range")</f>
        <v>30-60</v>
      </c>
      <c r="S38298" s="3">
        <v>45</v>
      </c>
    </row>
    <row r="38299" spans="1:19" hidden="1" x14ac:dyDescent="0.25">
      <c r="A38299" s="8">
        <v>1798631732</v>
      </c>
      <c r="B38299" s="8" t="s">
        <v>139753</v>
      </c>
      <c r="C38299" s="9" t="s">
        <v>139754</v>
      </c>
      <c r="D38299" s="8" t="s">
        <v>19</v>
      </c>
      <c r="E38299" s="8" t="s">
        <v>277</v>
      </c>
      <c r="F38299" s="8" t="s">
        <v>36</v>
      </c>
      <c r="G38299" s="8" t="s">
        <v>30</v>
      </c>
      <c r="H38299" s="10">
        <v>60000</v>
      </c>
      <c r="I38299" s="10">
        <v>4993</v>
      </c>
      <c r="J38299" s="8">
        <v>8.3216666999999994E-2</v>
      </c>
      <c r="K38299" s="8">
        <v>25</v>
      </c>
      <c r="L38299" s="8" t="s">
        <v>139755</v>
      </c>
      <c r="M38299" s="8">
        <v>14</v>
      </c>
      <c r="N38299" s="10" t="s">
        <v>139756</v>
      </c>
      <c r="O38299" s="23">
        <v>29106</v>
      </c>
      <c r="P38299" s="8">
        <v>2</v>
      </c>
      <c r="Q38299" s="8">
        <v>1</v>
      </c>
      <c r="R38299" s="8" t="str" cm="1">
        <f t="array" ref="R38299">_xlfn.IFS(S38299&lt;=15,"1-15",S38299&lt;=30,"15-30",S38299&lt;=60,"30-60",S38299&lt;=92,"60-92",TRUE,"Beyond Range")</f>
        <v>30-60</v>
      </c>
      <c r="S38299" s="8">
        <v>59.42</v>
      </c>
    </row>
    <row r="38300" spans="1:19" hidden="1" x14ac:dyDescent="0.25">
      <c r="A38300" s="3">
        <v>1798645834</v>
      </c>
      <c r="B38300" s="3" t="s">
        <v>139757</v>
      </c>
      <c r="C38300" s="4" t="s">
        <v>139758</v>
      </c>
      <c r="D38300" s="3" t="s">
        <v>73</v>
      </c>
      <c r="E38300" s="3" t="s">
        <v>73</v>
      </c>
      <c r="F38300" s="3" t="s">
        <v>4941</v>
      </c>
      <c r="G38300" s="3" t="s">
        <v>30</v>
      </c>
      <c r="H38300" s="5">
        <v>1500</v>
      </c>
      <c r="I38300" s="5">
        <v>10</v>
      </c>
      <c r="J38300" s="3">
        <v>6.6666670000000003E-3</v>
      </c>
      <c r="K38300" s="3">
        <v>1</v>
      </c>
      <c r="L38300" s="3" t="s">
        <v>139759</v>
      </c>
      <c r="M38300" s="3">
        <v>2</v>
      </c>
      <c r="N38300" s="5" t="s">
        <v>5394</v>
      </c>
      <c r="O38300" s="23">
        <v>150</v>
      </c>
      <c r="P38300" s="3">
        <v>0</v>
      </c>
      <c r="Q38300" s="3">
        <v>0</v>
      </c>
      <c r="R38300" s="3" t="str" cm="1">
        <f t="array" ref="R38300">_xlfn.IFS(S38300&lt;=15,"1-15",S38300&lt;=30,"15-30",S38300&lt;=60,"30-60",S38300&lt;=92,"60-92",TRUE,"Beyond Range")</f>
        <v>30-60</v>
      </c>
      <c r="S38300" s="3">
        <v>31</v>
      </c>
    </row>
    <row r="38301" spans="1:19" hidden="1" x14ac:dyDescent="0.25">
      <c r="A38301" s="8">
        <v>1798658829</v>
      </c>
      <c r="B38301" s="8" t="s">
        <v>139760</v>
      </c>
      <c r="C38301" s="9" t="s">
        <v>139761</v>
      </c>
      <c r="D38301" s="8" t="s">
        <v>293</v>
      </c>
      <c r="E38301" s="8" t="s">
        <v>1197</v>
      </c>
      <c r="F38301" s="8" t="s">
        <v>2932</v>
      </c>
      <c r="G38301" s="8" t="s">
        <v>22</v>
      </c>
      <c r="H38301" s="10">
        <v>1000</v>
      </c>
      <c r="I38301" s="10">
        <v>1377</v>
      </c>
      <c r="J38301" s="8">
        <v>1.3769899999999999</v>
      </c>
      <c r="K38301" s="8">
        <v>47</v>
      </c>
      <c r="L38301" s="8" t="s">
        <v>73635</v>
      </c>
      <c r="M38301" s="8">
        <v>7</v>
      </c>
      <c r="N38301" s="10" t="s">
        <v>139762</v>
      </c>
      <c r="O38301" s="23">
        <v>756</v>
      </c>
      <c r="P38301" s="8">
        <v>0</v>
      </c>
      <c r="Q38301" s="8">
        <v>2</v>
      </c>
      <c r="R38301" s="8" t="str" cm="1">
        <f t="array" ref="R38301">_xlfn.IFS(S38301&lt;=15,"1-15",S38301&lt;=30,"15-30",S38301&lt;=60,"30-60",S38301&lt;=92,"60-92",TRUE,"Beyond Range")</f>
        <v>1-15</v>
      </c>
      <c r="S38301" s="8">
        <v>14.32</v>
      </c>
    </row>
    <row r="38302" spans="1:19" hidden="1" x14ac:dyDescent="0.25">
      <c r="A38302" s="3">
        <v>1798668058</v>
      </c>
      <c r="B38302" s="3" t="s">
        <v>139763</v>
      </c>
      <c r="C38302" s="4" t="s">
        <v>139764</v>
      </c>
      <c r="D38302" s="3" t="s">
        <v>132</v>
      </c>
      <c r="E38302" s="3" t="s">
        <v>132</v>
      </c>
      <c r="F38302" s="3" t="s">
        <v>36</v>
      </c>
      <c r="G38302" s="3" t="s">
        <v>22</v>
      </c>
      <c r="H38302" s="5">
        <v>1500</v>
      </c>
      <c r="I38302" s="5">
        <v>1620</v>
      </c>
      <c r="J38302" s="3">
        <v>1.08</v>
      </c>
      <c r="K38302" s="3">
        <v>30</v>
      </c>
      <c r="L38302" s="3" t="s">
        <v>139765</v>
      </c>
      <c r="M38302" s="3">
        <v>4</v>
      </c>
      <c r="N38302" s="5" t="s">
        <v>131840</v>
      </c>
      <c r="O38302" s="23">
        <v>179</v>
      </c>
      <c r="P38302" s="3">
        <v>1</v>
      </c>
      <c r="Q38302" s="3">
        <v>0</v>
      </c>
      <c r="R38302" s="3" t="str" cm="1">
        <f t="array" ref="R38302">_xlfn.IFS(S38302&lt;=15,"1-15",S38302&lt;=30,"15-30",S38302&lt;=60,"30-60",S38302&lt;=92,"60-92",TRUE,"Beyond Range")</f>
        <v>15-30</v>
      </c>
      <c r="S38302" s="3">
        <v>30</v>
      </c>
    </row>
    <row r="38303" spans="1:19" hidden="1" x14ac:dyDescent="0.25">
      <c r="A38303" s="8">
        <v>1798696494</v>
      </c>
      <c r="B38303" s="8" t="s">
        <v>139766</v>
      </c>
      <c r="C38303" s="9" t="s">
        <v>139767</v>
      </c>
      <c r="D38303" s="8" t="s">
        <v>19</v>
      </c>
      <c r="E38303" s="8" t="s">
        <v>42</v>
      </c>
      <c r="F38303" s="8" t="s">
        <v>5548</v>
      </c>
      <c r="G38303" s="8" t="s">
        <v>22</v>
      </c>
      <c r="H38303" s="10">
        <v>3000</v>
      </c>
      <c r="I38303" s="10">
        <v>3683</v>
      </c>
      <c r="J38303" s="8">
        <v>1.227666667</v>
      </c>
      <c r="K38303" s="8">
        <v>20</v>
      </c>
      <c r="L38303" s="8" t="s">
        <v>139768</v>
      </c>
      <c r="M38303" s="8">
        <v>6</v>
      </c>
      <c r="N38303" s="10" t="s">
        <v>98933</v>
      </c>
      <c r="O38303" s="23">
        <v>1975</v>
      </c>
      <c r="P38303" s="8">
        <v>5</v>
      </c>
      <c r="Q38303" s="8">
        <v>2</v>
      </c>
      <c r="R38303" s="8" t="str" cm="1">
        <f t="array" ref="R38303">_xlfn.IFS(S38303&lt;=15,"1-15",S38303&lt;=30,"15-30",S38303&lt;=60,"30-60",S38303&lt;=92,"60-92",TRUE,"Beyond Range")</f>
        <v>15-30</v>
      </c>
      <c r="S38303" s="8">
        <v>20</v>
      </c>
    </row>
    <row r="38304" spans="1:19" hidden="1" x14ac:dyDescent="0.25">
      <c r="A38304" s="3">
        <v>1798772341</v>
      </c>
      <c r="B38304" s="3" t="s">
        <v>139769</v>
      </c>
      <c r="C38304" s="4" t="s">
        <v>139770</v>
      </c>
      <c r="D38304" s="3" t="s">
        <v>293</v>
      </c>
      <c r="E38304" s="3" t="s">
        <v>294</v>
      </c>
      <c r="F38304" s="3" t="s">
        <v>36</v>
      </c>
      <c r="G38304" s="3" t="s">
        <v>30</v>
      </c>
      <c r="H38304" s="5">
        <v>4970</v>
      </c>
      <c r="I38304" s="5">
        <v>251</v>
      </c>
      <c r="J38304" s="3">
        <v>5.0503017999999997E-2</v>
      </c>
      <c r="K38304" s="3">
        <v>2</v>
      </c>
      <c r="L38304" s="3" t="s">
        <v>139771</v>
      </c>
      <c r="M38304" s="3">
        <v>6</v>
      </c>
      <c r="N38304" s="5" t="s">
        <v>139772</v>
      </c>
      <c r="O38304" s="23">
        <v>570</v>
      </c>
      <c r="P38304" s="3">
        <v>1</v>
      </c>
      <c r="Q38304" s="3">
        <v>0</v>
      </c>
      <c r="R38304" s="3" t="str" cm="1">
        <f t="array" ref="R38304">_xlfn.IFS(S38304&lt;=15,"1-15",S38304&lt;=30,"15-30",S38304&lt;=60,"30-60",S38304&lt;=92,"60-92",TRUE,"Beyond Range")</f>
        <v>15-30</v>
      </c>
      <c r="S38304" s="3">
        <v>30</v>
      </c>
    </row>
    <row r="38305" spans="1:19" hidden="1" x14ac:dyDescent="0.25">
      <c r="A38305" s="8">
        <v>1798940815</v>
      </c>
      <c r="B38305" s="8" t="s">
        <v>139773</v>
      </c>
      <c r="C38305" s="9" t="s">
        <v>139774</v>
      </c>
      <c r="D38305" s="8" t="s">
        <v>102</v>
      </c>
      <c r="E38305" s="8" t="s">
        <v>161</v>
      </c>
      <c r="F38305" s="8" t="s">
        <v>450</v>
      </c>
      <c r="G38305" s="8" t="s">
        <v>22</v>
      </c>
      <c r="H38305" s="10">
        <v>2000</v>
      </c>
      <c r="I38305" s="10">
        <v>4830</v>
      </c>
      <c r="J38305" s="8">
        <v>2.415</v>
      </c>
      <c r="K38305" s="8">
        <v>85</v>
      </c>
      <c r="L38305" s="8" t="s">
        <v>139775</v>
      </c>
      <c r="M38305" s="8">
        <v>15</v>
      </c>
      <c r="N38305" s="10" t="s">
        <v>139776</v>
      </c>
      <c r="O38305" s="23">
        <v>2706</v>
      </c>
      <c r="P38305" s="8">
        <v>14</v>
      </c>
      <c r="Q38305" s="8">
        <v>0</v>
      </c>
      <c r="R38305" s="8" t="str" cm="1">
        <f t="array" ref="R38305">_xlfn.IFS(S38305&lt;=15,"1-15",S38305&lt;=30,"15-30",S38305&lt;=60,"30-60",S38305&lt;=92,"60-92",TRUE,"Beyond Range")</f>
        <v>15-30</v>
      </c>
      <c r="S38305" s="8">
        <v>30</v>
      </c>
    </row>
    <row r="38306" spans="1:19" hidden="1" x14ac:dyDescent="0.25">
      <c r="A38306" s="3">
        <v>1799047056</v>
      </c>
      <c r="B38306" s="3" t="s">
        <v>139777</v>
      </c>
      <c r="C38306" s="4" t="s">
        <v>139778</v>
      </c>
      <c r="D38306" s="3" t="s">
        <v>19</v>
      </c>
      <c r="E38306" s="3" t="s">
        <v>20</v>
      </c>
      <c r="F38306" s="3" t="s">
        <v>139779</v>
      </c>
      <c r="G38306" s="3" t="s">
        <v>37</v>
      </c>
      <c r="H38306" s="5">
        <v>1500</v>
      </c>
      <c r="I38306" s="5">
        <v>945</v>
      </c>
      <c r="J38306" s="3">
        <v>0.63</v>
      </c>
      <c r="K38306" s="3">
        <v>16</v>
      </c>
      <c r="L38306" s="3" t="s">
        <v>139780</v>
      </c>
      <c r="M38306" s="3">
        <v>6</v>
      </c>
      <c r="N38306" s="5" t="s">
        <v>5426</v>
      </c>
      <c r="O38306" s="23">
        <v>380</v>
      </c>
      <c r="P38306" s="3">
        <v>0</v>
      </c>
      <c r="Q38306" s="3">
        <v>3</v>
      </c>
      <c r="R38306" s="3" t="str" cm="1">
        <f t="array" ref="R38306">_xlfn.IFS(S38306&lt;=15,"1-15",S38306&lt;=30,"15-30",S38306&lt;=60,"30-60",S38306&lt;=92,"60-92",TRUE,"Beyond Range")</f>
        <v>30-60</v>
      </c>
      <c r="S38306" s="3">
        <v>38.33</v>
      </c>
    </row>
    <row r="38307" spans="1:19" hidden="1" x14ac:dyDescent="0.25">
      <c r="A38307" s="8">
        <v>1799081373</v>
      </c>
      <c r="B38307" s="8" t="s">
        <v>139781</v>
      </c>
      <c r="C38307" s="9" t="s">
        <v>139782</v>
      </c>
      <c r="D38307" s="8" t="s">
        <v>132</v>
      </c>
      <c r="E38307" s="8" t="s">
        <v>132</v>
      </c>
      <c r="F38307" s="8" t="s">
        <v>53</v>
      </c>
      <c r="G38307" s="8" t="s">
        <v>22</v>
      </c>
      <c r="H38307" s="10">
        <v>500</v>
      </c>
      <c r="I38307" s="10">
        <v>500</v>
      </c>
      <c r="J38307" s="8">
        <v>1</v>
      </c>
      <c r="K38307" s="8">
        <v>23</v>
      </c>
      <c r="L38307" s="8" t="s">
        <v>139783</v>
      </c>
      <c r="M38307" s="8">
        <v>6</v>
      </c>
      <c r="N38307" s="10" t="s">
        <v>114651</v>
      </c>
      <c r="O38307" s="23">
        <v>450</v>
      </c>
      <c r="P38307" s="8">
        <v>1</v>
      </c>
      <c r="Q38307" s="8">
        <v>0</v>
      </c>
      <c r="R38307" s="8" t="str" cm="1">
        <f t="array" ref="R38307">_xlfn.IFS(S38307&lt;=15,"1-15",S38307&lt;=30,"15-30",S38307&lt;=60,"30-60",S38307&lt;=92,"60-92",TRUE,"Beyond Range")</f>
        <v>15-30</v>
      </c>
      <c r="S38307" s="8">
        <v>27.11</v>
      </c>
    </row>
    <row r="38308" spans="1:19" hidden="1" x14ac:dyDescent="0.25">
      <c r="A38308" s="3">
        <v>1759930615</v>
      </c>
      <c r="B38308" s="3" t="s">
        <v>136748</v>
      </c>
      <c r="C38308" s="4" t="s">
        <v>136749</v>
      </c>
      <c r="D38308" s="3" t="s">
        <v>19</v>
      </c>
      <c r="E38308" s="3" t="s">
        <v>277</v>
      </c>
      <c r="F38308" s="3"/>
      <c r="G38308" s="3" t="s">
        <v>22</v>
      </c>
      <c r="H38308" s="5">
        <v>13000</v>
      </c>
      <c r="I38308" s="5">
        <v>13165</v>
      </c>
      <c r="J38308" s="3">
        <v>1.0126923080000001</v>
      </c>
      <c r="K38308" s="3">
        <v>107</v>
      </c>
      <c r="L38308" s="3" t="s">
        <v>136750</v>
      </c>
      <c r="M38308" s="3">
        <v>11</v>
      </c>
      <c r="N38308" s="5" t="s">
        <v>136751</v>
      </c>
      <c r="O38308" s="23">
        <v>9010</v>
      </c>
      <c r="P38308" s="3">
        <v>17</v>
      </c>
      <c r="Q38308" s="3">
        <v>25</v>
      </c>
      <c r="R38308" s="3" t="str" cm="1">
        <f t="array" ref="R38308">_xlfn.IFS(S38308&lt;=15,"1-15",S38308&lt;=30,"15-30",S38308&lt;=60,"30-60",S38308&lt;=92,"60-92",TRUE,"Beyond Range")</f>
        <v>60-92</v>
      </c>
      <c r="S38308" s="3">
        <v>66.22</v>
      </c>
    </row>
    <row r="38309" spans="1:19" hidden="1" x14ac:dyDescent="0.25">
      <c r="A38309" s="8">
        <v>1799322018</v>
      </c>
      <c r="B38309" s="8" t="s">
        <v>139787</v>
      </c>
      <c r="C38309" s="9" t="s">
        <v>139788</v>
      </c>
      <c r="D38309" s="8" t="s">
        <v>19</v>
      </c>
      <c r="E38309" s="8" t="s">
        <v>79</v>
      </c>
      <c r="F38309" s="8" t="s">
        <v>226</v>
      </c>
      <c r="G38309" s="8" t="s">
        <v>22</v>
      </c>
      <c r="H38309" s="10">
        <v>350</v>
      </c>
      <c r="I38309" s="10">
        <v>430</v>
      </c>
      <c r="J38309" s="8">
        <v>1.228571429</v>
      </c>
      <c r="K38309" s="8">
        <v>7</v>
      </c>
      <c r="L38309" s="8" t="s">
        <v>127851</v>
      </c>
      <c r="M38309" s="8">
        <v>5</v>
      </c>
      <c r="N38309" s="10" t="s">
        <v>60</v>
      </c>
      <c r="O38309" s="23">
        <v>180</v>
      </c>
      <c r="P38309" s="8">
        <v>3</v>
      </c>
      <c r="Q38309" s="8">
        <v>0</v>
      </c>
      <c r="R38309" s="8" t="str" cm="1">
        <f t="array" ref="R38309">_xlfn.IFS(S38309&lt;=15,"1-15",S38309&lt;=30,"15-30",S38309&lt;=60,"30-60",S38309&lt;=92,"60-92",TRUE,"Beyond Range")</f>
        <v>15-30</v>
      </c>
      <c r="S38309" s="8">
        <v>18.41</v>
      </c>
    </row>
    <row r="38310" spans="1:19" hidden="1" x14ac:dyDescent="0.25">
      <c r="A38310" s="3">
        <v>1799367359</v>
      </c>
      <c r="B38310" s="3" t="s">
        <v>139789</v>
      </c>
      <c r="C38310" s="4" t="s">
        <v>139790</v>
      </c>
      <c r="D38310" s="3" t="s">
        <v>403</v>
      </c>
      <c r="E38310" s="3" t="s">
        <v>403</v>
      </c>
      <c r="F38310" s="3" t="s">
        <v>139791</v>
      </c>
      <c r="G38310" s="3" t="s">
        <v>30</v>
      </c>
      <c r="H38310" s="5">
        <v>8000</v>
      </c>
      <c r="I38310" s="5">
        <v>940</v>
      </c>
      <c r="J38310" s="3">
        <v>0.11749999999999999</v>
      </c>
      <c r="K38310" s="3">
        <v>26</v>
      </c>
      <c r="L38310" s="3" t="s">
        <v>139792</v>
      </c>
      <c r="M38310" s="3">
        <v>12</v>
      </c>
      <c r="N38310" s="5" t="s">
        <v>139793</v>
      </c>
      <c r="O38310" s="23">
        <v>1385</v>
      </c>
      <c r="P38310" s="3">
        <v>1</v>
      </c>
      <c r="Q38310" s="3">
        <v>0</v>
      </c>
      <c r="R38310" s="3" t="str" cm="1">
        <f t="array" ref="R38310">_xlfn.IFS(S38310&lt;=15,"1-15",S38310&lt;=30,"15-30",S38310&lt;=60,"30-60",S38310&lt;=92,"60-92",TRUE,"Beyond Range")</f>
        <v>30-60</v>
      </c>
      <c r="S38310" s="3">
        <v>39.96</v>
      </c>
    </row>
    <row r="38311" spans="1:19" hidden="1" x14ac:dyDescent="0.25">
      <c r="A38311" s="8">
        <v>1799386941</v>
      </c>
      <c r="B38311" s="8" t="s">
        <v>139794</v>
      </c>
      <c r="C38311" s="9" t="s">
        <v>139795</v>
      </c>
      <c r="D38311" s="8" t="s">
        <v>293</v>
      </c>
      <c r="E38311" s="8" t="s">
        <v>294</v>
      </c>
      <c r="F38311" s="8" t="s">
        <v>49278</v>
      </c>
      <c r="G38311" s="8" t="s">
        <v>30</v>
      </c>
      <c r="H38311" s="10">
        <v>58000</v>
      </c>
      <c r="I38311" s="10">
        <v>4058</v>
      </c>
      <c r="J38311" s="8">
        <v>6.9965517000000005E-2</v>
      </c>
      <c r="K38311" s="8">
        <v>26</v>
      </c>
      <c r="L38311" s="8" t="s">
        <v>139796</v>
      </c>
      <c r="M38311" s="8">
        <v>8</v>
      </c>
      <c r="N38311" s="10" t="s">
        <v>139797</v>
      </c>
      <c r="O38311" s="23">
        <v>4194</v>
      </c>
      <c r="P38311" s="8">
        <v>2</v>
      </c>
      <c r="Q38311" s="8">
        <v>1</v>
      </c>
      <c r="R38311" s="8" t="str" cm="1">
        <f t="array" ref="R38311">_xlfn.IFS(S38311&lt;=15,"1-15",S38311&lt;=30,"15-30",S38311&lt;=60,"30-60",S38311&lt;=92,"60-92",TRUE,"Beyond Range")</f>
        <v>30-60</v>
      </c>
      <c r="S38311" s="8">
        <v>40</v>
      </c>
    </row>
    <row r="38312" spans="1:19" hidden="1" x14ac:dyDescent="0.25">
      <c r="A38312" s="3">
        <v>1799407262</v>
      </c>
      <c r="B38312" s="3" t="s">
        <v>139798</v>
      </c>
      <c r="C38312" s="4" t="s">
        <v>139799</v>
      </c>
      <c r="D38312" s="3" t="s">
        <v>73</v>
      </c>
      <c r="E38312" s="3" t="s">
        <v>73</v>
      </c>
      <c r="F38312" s="3" t="s">
        <v>4681</v>
      </c>
      <c r="G38312" s="3" t="s">
        <v>22</v>
      </c>
      <c r="H38312" s="5">
        <v>10000</v>
      </c>
      <c r="I38312" s="5">
        <v>11035</v>
      </c>
      <c r="J38312" s="3">
        <v>1.1034999999999999</v>
      </c>
      <c r="K38312" s="3">
        <v>124</v>
      </c>
      <c r="L38312" s="3" t="s">
        <v>139800</v>
      </c>
      <c r="M38312" s="3">
        <v>11</v>
      </c>
      <c r="N38312" s="5" t="s">
        <v>139801</v>
      </c>
      <c r="O38312" s="23">
        <v>19186</v>
      </c>
      <c r="P38312" s="3">
        <v>9</v>
      </c>
      <c r="Q38312" s="3">
        <v>12</v>
      </c>
      <c r="R38312" s="3" t="str" cm="1">
        <f t="array" ref="R38312">_xlfn.IFS(S38312&lt;=15,"1-15",S38312&lt;=30,"15-30",S38312&lt;=60,"30-60",S38312&lt;=92,"60-92",TRUE,"Beyond Range")</f>
        <v>15-30</v>
      </c>
      <c r="S38312" s="3">
        <v>30</v>
      </c>
    </row>
    <row r="38313" spans="1:19" hidden="1" x14ac:dyDescent="0.25">
      <c r="A38313" s="8">
        <v>1799454993</v>
      </c>
      <c r="B38313" s="8" t="s">
        <v>139802</v>
      </c>
      <c r="C38313" s="9" t="s">
        <v>139803</v>
      </c>
      <c r="D38313" s="8" t="s">
        <v>321</v>
      </c>
      <c r="E38313" s="8" t="s">
        <v>321</v>
      </c>
      <c r="F38313" s="8" t="s">
        <v>4355</v>
      </c>
      <c r="G38313" s="8" t="s">
        <v>30</v>
      </c>
      <c r="H38313" s="10">
        <v>12000</v>
      </c>
      <c r="I38313" s="10">
        <v>1685</v>
      </c>
      <c r="J38313" s="8">
        <v>0.140416667</v>
      </c>
      <c r="K38313" s="8">
        <v>27</v>
      </c>
      <c r="L38313" s="8" t="s">
        <v>139804</v>
      </c>
      <c r="M38313" s="8">
        <v>8</v>
      </c>
      <c r="N38313" s="10" t="s">
        <v>139805</v>
      </c>
      <c r="O38313" s="23">
        <v>721</v>
      </c>
      <c r="P38313" s="8">
        <v>2</v>
      </c>
      <c r="Q38313" s="8">
        <v>0</v>
      </c>
      <c r="R38313" s="8" t="str" cm="1">
        <f t="array" ref="R38313">_xlfn.IFS(S38313&lt;=15,"1-15",S38313&lt;=30,"15-30",S38313&lt;=60,"30-60",S38313&lt;=92,"60-92",TRUE,"Beyond Range")</f>
        <v>30-60</v>
      </c>
      <c r="S38313" s="8">
        <v>45.79</v>
      </c>
    </row>
    <row r="38314" spans="1:19" hidden="1" x14ac:dyDescent="0.25">
      <c r="A38314" s="3">
        <v>1760072220</v>
      </c>
      <c r="B38314" s="3" t="s">
        <v>136760</v>
      </c>
      <c r="C38314" s="4" t="s">
        <v>136761</v>
      </c>
      <c r="D38314" s="3" t="s">
        <v>68</v>
      </c>
      <c r="E38314" s="3" t="s">
        <v>68</v>
      </c>
      <c r="F38314" s="3"/>
      <c r="G38314" s="3" t="s">
        <v>30</v>
      </c>
      <c r="H38314" s="5">
        <v>7000</v>
      </c>
      <c r="I38314" s="5">
        <v>152</v>
      </c>
      <c r="J38314" s="3">
        <v>2.1714285999999999E-2</v>
      </c>
      <c r="K38314" s="3">
        <v>7</v>
      </c>
      <c r="L38314" s="3" t="s">
        <v>136762</v>
      </c>
      <c r="M38314" s="3">
        <v>8</v>
      </c>
      <c r="N38314" s="5" t="s">
        <v>136763</v>
      </c>
      <c r="O38314" s="23">
        <v>3206</v>
      </c>
      <c r="P38314" s="3">
        <v>1</v>
      </c>
      <c r="Q38314" s="3">
        <v>2</v>
      </c>
      <c r="R38314" s="3" t="str" cm="1">
        <f t="array" ref="R38314">_xlfn.IFS(S38314&lt;=15,"1-15",S38314&lt;=30,"15-30",S38314&lt;=60,"30-60",S38314&lt;=92,"60-92",TRUE,"Beyond Range")</f>
        <v>30-60</v>
      </c>
      <c r="S38314" s="3">
        <v>45.75</v>
      </c>
    </row>
    <row r="38315" spans="1:19" hidden="1" x14ac:dyDescent="0.25">
      <c r="A38315" s="8">
        <v>1799560822</v>
      </c>
      <c r="B38315" s="8" t="s">
        <v>139809</v>
      </c>
      <c r="C38315" s="9" t="s">
        <v>139810</v>
      </c>
      <c r="D38315" s="8" t="s">
        <v>68</v>
      </c>
      <c r="E38315" s="8" t="s">
        <v>304</v>
      </c>
      <c r="F38315" s="8" t="s">
        <v>192</v>
      </c>
      <c r="G38315" s="8" t="s">
        <v>30</v>
      </c>
      <c r="H38315" s="10">
        <v>1000</v>
      </c>
      <c r="I38315" s="10">
        <v>20</v>
      </c>
      <c r="J38315" s="8">
        <v>0.02</v>
      </c>
      <c r="K38315" s="8">
        <v>1</v>
      </c>
      <c r="L38315" s="8" t="s">
        <v>139811</v>
      </c>
      <c r="M38315" s="8">
        <v>6</v>
      </c>
      <c r="N38315" s="10" t="s">
        <v>2211</v>
      </c>
      <c r="O38315" s="23">
        <v>1671</v>
      </c>
      <c r="P38315" s="8">
        <v>0</v>
      </c>
      <c r="Q38315" s="8">
        <v>0</v>
      </c>
      <c r="R38315" s="8" t="str" cm="1">
        <f t="array" ref="R38315">_xlfn.IFS(S38315&lt;=15,"1-15",S38315&lt;=30,"15-30",S38315&lt;=60,"30-60",S38315&lt;=92,"60-92",TRUE,"Beyond Range")</f>
        <v>15-30</v>
      </c>
      <c r="S38315" s="8">
        <v>30</v>
      </c>
    </row>
    <row r="38316" spans="1:19" hidden="1" x14ac:dyDescent="0.25">
      <c r="A38316" s="3">
        <v>1799657509</v>
      </c>
      <c r="B38316" s="3" t="s">
        <v>139812</v>
      </c>
      <c r="C38316" s="4" t="s">
        <v>139813</v>
      </c>
      <c r="D38316" s="3" t="s">
        <v>19</v>
      </c>
      <c r="E38316" s="3" t="s">
        <v>42</v>
      </c>
      <c r="F38316" s="3" t="s">
        <v>49939</v>
      </c>
      <c r="G38316" s="3" t="s">
        <v>30</v>
      </c>
      <c r="H38316" s="5">
        <v>1500</v>
      </c>
      <c r="I38316" s="5">
        <v>0</v>
      </c>
      <c r="J38316" s="3">
        <v>0</v>
      </c>
      <c r="K38316" s="3">
        <v>0</v>
      </c>
      <c r="L38316" s="3" t="s">
        <v>139814</v>
      </c>
      <c r="M38316" s="3">
        <v>14</v>
      </c>
      <c r="N38316" s="5" t="s">
        <v>139815</v>
      </c>
      <c r="O38316" s="23">
        <v>6670</v>
      </c>
      <c r="P38316" s="3">
        <v>0</v>
      </c>
      <c r="Q38316" s="3">
        <v>0</v>
      </c>
      <c r="R38316" s="3" t="str" cm="1">
        <f t="array" ref="R38316">_xlfn.IFS(S38316&lt;=15,"1-15",S38316&lt;=30,"15-30",S38316&lt;=60,"30-60",S38316&lt;=92,"60-92",TRUE,"Beyond Range")</f>
        <v>15-30</v>
      </c>
      <c r="S38316" s="3">
        <v>30</v>
      </c>
    </row>
    <row r="38317" spans="1:19" hidden="1" x14ac:dyDescent="0.25">
      <c r="A38317" s="8">
        <v>1799682257</v>
      </c>
      <c r="B38317" s="8" t="s">
        <v>139816</v>
      </c>
      <c r="C38317" s="9" t="s">
        <v>139817</v>
      </c>
      <c r="D38317" s="8" t="s">
        <v>68</v>
      </c>
      <c r="E38317" s="8" t="s">
        <v>68</v>
      </c>
      <c r="F38317" s="8" t="s">
        <v>482</v>
      </c>
      <c r="G38317" s="8" t="s">
        <v>22</v>
      </c>
      <c r="H38317" s="10">
        <v>6000</v>
      </c>
      <c r="I38317" s="10">
        <v>6192</v>
      </c>
      <c r="J38317" s="8">
        <v>1.031973333</v>
      </c>
      <c r="K38317" s="8">
        <v>97</v>
      </c>
      <c r="L38317" s="8" t="s">
        <v>139818</v>
      </c>
      <c r="M38317" s="8">
        <v>9</v>
      </c>
      <c r="N38317" s="10" t="s">
        <v>139819</v>
      </c>
      <c r="O38317" s="23">
        <v>3212</v>
      </c>
      <c r="P38317" s="8">
        <v>5</v>
      </c>
      <c r="Q38317" s="8">
        <v>3</v>
      </c>
      <c r="R38317" s="8" t="str" cm="1">
        <f t="array" ref="R38317">_xlfn.IFS(S38317&lt;=15,"1-15",S38317&lt;=30,"15-30",S38317&lt;=60,"30-60",S38317&lt;=92,"60-92",TRUE,"Beyond Range")</f>
        <v>15-30</v>
      </c>
      <c r="S38317" s="8">
        <v>25</v>
      </c>
    </row>
    <row r="38318" spans="1:19" hidden="1" x14ac:dyDescent="0.25">
      <c r="A38318" s="3">
        <v>1799718965</v>
      </c>
      <c r="B38318" s="3" t="s">
        <v>139820</v>
      </c>
      <c r="C38318" s="4" t="s">
        <v>139821</v>
      </c>
      <c r="D38318" s="3" t="s">
        <v>201</v>
      </c>
      <c r="E38318" s="3" t="s">
        <v>201</v>
      </c>
      <c r="F38318" s="3" t="s">
        <v>2283</v>
      </c>
      <c r="G38318" s="3" t="s">
        <v>22</v>
      </c>
      <c r="H38318" s="5">
        <v>200</v>
      </c>
      <c r="I38318" s="5">
        <v>340</v>
      </c>
      <c r="J38318" s="3">
        <v>1.7</v>
      </c>
      <c r="K38318" s="3">
        <v>16</v>
      </c>
      <c r="L38318" s="3" t="s">
        <v>139822</v>
      </c>
      <c r="M38318" s="3">
        <v>6</v>
      </c>
      <c r="N38318" s="5" t="s">
        <v>2925</v>
      </c>
      <c r="O38318" s="23">
        <v>1645</v>
      </c>
      <c r="P38318" s="3">
        <v>5</v>
      </c>
      <c r="Q38318" s="3">
        <v>0</v>
      </c>
      <c r="R38318" s="3" t="str" cm="1">
        <f t="array" ref="R38318">_xlfn.IFS(S38318&lt;=15,"1-15",S38318&lt;=30,"15-30",S38318&lt;=60,"30-60",S38318&lt;=92,"60-92",TRUE,"Beyond Range")</f>
        <v>15-30</v>
      </c>
      <c r="S38318" s="3">
        <v>30</v>
      </c>
    </row>
    <row r="38319" spans="1:19" hidden="1" x14ac:dyDescent="0.25">
      <c r="A38319" s="8">
        <v>1799788210</v>
      </c>
      <c r="B38319" s="8" t="s">
        <v>139823</v>
      </c>
      <c r="C38319" s="9" t="s">
        <v>139824</v>
      </c>
      <c r="D38319" s="8" t="s">
        <v>27</v>
      </c>
      <c r="E38319" s="8" t="s">
        <v>30326</v>
      </c>
      <c r="F38319" s="8" t="s">
        <v>133</v>
      </c>
      <c r="G38319" s="8" t="s">
        <v>22</v>
      </c>
      <c r="H38319" s="10">
        <v>3200</v>
      </c>
      <c r="I38319" s="10">
        <v>6590</v>
      </c>
      <c r="J38319" s="8">
        <v>2.0593750000000002</v>
      </c>
      <c r="K38319" s="8">
        <v>143</v>
      </c>
      <c r="L38319" s="8" t="s">
        <v>139825</v>
      </c>
      <c r="M38319" s="8">
        <v>10</v>
      </c>
      <c r="N38319" s="10" t="s">
        <v>139826</v>
      </c>
      <c r="O38319" s="23">
        <v>1051</v>
      </c>
      <c r="P38319" s="8">
        <v>21</v>
      </c>
      <c r="Q38319" s="8">
        <v>48</v>
      </c>
      <c r="R38319" s="8" t="str" cm="1">
        <f t="array" ref="R38319">_xlfn.IFS(S38319&lt;=15,"1-15",S38319&lt;=30,"15-30",S38319&lt;=60,"30-60",S38319&lt;=92,"60-92",TRUE,"Beyond Range")</f>
        <v>30-60</v>
      </c>
      <c r="S38319" s="8">
        <v>46.77</v>
      </c>
    </row>
    <row r="38320" spans="1:19" hidden="1" x14ac:dyDescent="0.25">
      <c r="A38320" s="3">
        <v>1799810438</v>
      </c>
      <c r="B38320" s="3" t="s">
        <v>139827</v>
      </c>
      <c r="C38320" s="4" t="s">
        <v>139828</v>
      </c>
      <c r="D38320" s="3" t="s">
        <v>132</v>
      </c>
      <c r="E38320" s="3" t="s">
        <v>132</v>
      </c>
      <c r="F38320" s="3" t="s">
        <v>97</v>
      </c>
      <c r="G38320" s="3" t="s">
        <v>22</v>
      </c>
      <c r="H38320" s="5">
        <v>1500</v>
      </c>
      <c r="I38320" s="5">
        <v>1567</v>
      </c>
      <c r="J38320" s="3">
        <v>1.044666667</v>
      </c>
      <c r="K38320" s="3">
        <v>36</v>
      </c>
      <c r="L38320" s="3" t="s">
        <v>86121</v>
      </c>
      <c r="M38320" s="3">
        <v>9</v>
      </c>
      <c r="N38320" s="5" t="s">
        <v>139829</v>
      </c>
      <c r="O38320" s="23">
        <v>985</v>
      </c>
      <c r="P38320" s="3">
        <v>3</v>
      </c>
      <c r="Q38320" s="3">
        <v>0</v>
      </c>
      <c r="R38320" s="3" t="str" cm="1">
        <f t="array" ref="R38320">_xlfn.IFS(S38320&lt;=15,"1-15",S38320&lt;=30,"15-30",S38320&lt;=60,"30-60",S38320&lt;=92,"60-92",TRUE,"Beyond Range")</f>
        <v>15-30</v>
      </c>
      <c r="S38320" s="3">
        <v>25.19</v>
      </c>
    </row>
    <row r="38321" spans="1:19" hidden="1" x14ac:dyDescent="0.25">
      <c r="A38321" s="8">
        <v>1799844429</v>
      </c>
      <c r="B38321" s="8" t="s">
        <v>139830</v>
      </c>
      <c r="C38321" s="9" t="s">
        <v>139831</v>
      </c>
      <c r="D38321" s="8" t="s">
        <v>19</v>
      </c>
      <c r="E38321" s="8" t="s">
        <v>42</v>
      </c>
      <c r="F38321" s="8" t="s">
        <v>113</v>
      </c>
      <c r="G38321" s="8" t="s">
        <v>30</v>
      </c>
      <c r="H38321" s="10">
        <v>35000</v>
      </c>
      <c r="I38321" s="10">
        <v>2777</v>
      </c>
      <c r="J38321" s="8">
        <v>7.9342857000000003E-2</v>
      </c>
      <c r="K38321" s="8">
        <v>38</v>
      </c>
      <c r="L38321" s="8" t="s">
        <v>139832</v>
      </c>
      <c r="M38321" s="8">
        <v>8</v>
      </c>
      <c r="N38321" s="10" t="s">
        <v>756</v>
      </c>
      <c r="O38321" s="23">
        <v>3935</v>
      </c>
      <c r="P38321" s="8">
        <v>3</v>
      </c>
      <c r="Q38321" s="8">
        <v>2</v>
      </c>
      <c r="R38321" s="8" t="str" cm="1">
        <f t="array" ref="R38321">_xlfn.IFS(S38321&lt;=15,"1-15",S38321&lt;=30,"15-30",S38321&lt;=60,"30-60",S38321&lt;=92,"60-92",TRUE,"Beyond Range")</f>
        <v>30-60</v>
      </c>
      <c r="S38321" s="8">
        <v>59.96</v>
      </c>
    </row>
    <row r="38322" spans="1:19" hidden="1" x14ac:dyDescent="0.25">
      <c r="A38322" s="3">
        <v>1799961730</v>
      </c>
      <c r="B38322" s="3" t="s">
        <v>139833</v>
      </c>
      <c r="C38322" s="4" t="s">
        <v>139834</v>
      </c>
      <c r="D38322" s="3" t="s">
        <v>403</v>
      </c>
      <c r="E38322" s="3" t="s">
        <v>403</v>
      </c>
      <c r="F38322" s="3" t="s">
        <v>254</v>
      </c>
      <c r="G38322" s="3" t="s">
        <v>37</v>
      </c>
      <c r="H38322" s="5">
        <v>2750</v>
      </c>
      <c r="I38322" s="5">
        <v>332</v>
      </c>
      <c r="J38322" s="3">
        <v>0.120727273</v>
      </c>
      <c r="K38322" s="3">
        <v>5</v>
      </c>
      <c r="L38322" s="3" t="s">
        <v>139835</v>
      </c>
      <c r="M38322" s="3">
        <v>7</v>
      </c>
      <c r="N38322" s="5" t="s">
        <v>25954</v>
      </c>
      <c r="O38322" s="23">
        <v>660</v>
      </c>
      <c r="P38322" s="3">
        <v>0</v>
      </c>
      <c r="Q38322" s="3">
        <v>0</v>
      </c>
      <c r="R38322" s="3" t="str" cm="1">
        <f t="array" ref="R38322">_xlfn.IFS(S38322&lt;=15,"1-15",S38322&lt;=30,"15-30",S38322&lt;=60,"30-60",S38322&lt;=92,"60-92",TRUE,"Beyond Range")</f>
        <v>1-15</v>
      </c>
      <c r="S38322" s="3">
        <v>15</v>
      </c>
    </row>
    <row r="38323" spans="1:19" hidden="1" x14ac:dyDescent="0.25">
      <c r="A38323" s="8">
        <v>1800073660</v>
      </c>
      <c r="B38323" s="8" t="s">
        <v>139836</v>
      </c>
      <c r="C38323" s="9" t="s">
        <v>139837</v>
      </c>
      <c r="D38323" s="8" t="s">
        <v>19</v>
      </c>
      <c r="E38323" s="8" t="s">
        <v>42</v>
      </c>
      <c r="F38323" s="8" t="s">
        <v>450</v>
      </c>
      <c r="G38323" s="8" t="s">
        <v>22</v>
      </c>
      <c r="H38323" s="10">
        <v>5000</v>
      </c>
      <c r="I38323" s="10">
        <v>5285</v>
      </c>
      <c r="J38323" s="8">
        <v>1.0569999999999999</v>
      </c>
      <c r="K38323" s="8">
        <v>94</v>
      </c>
      <c r="L38323" s="8" t="s">
        <v>139838</v>
      </c>
      <c r="M38323" s="8">
        <v>7</v>
      </c>
      <c r="N38323" s="10" t="s">
        <v>139839</v>
      </c>
      <c r="O38323" s="23">
        <v>1580</v>
      </c>
      <c r="P38323" s="8">
        <v>36</v>
      </c>
      <c r="Q38323" s="8">
        <v>4</v>
      </c>
      <c r="R38323" s="8" t="str" cm="1">
        <f t="array" ref="R38323">_xlfn.IFS(S38323&lt;=15,"1-15",S38323&lt;=30,"15-30",S38323&lt;=60,"30-60",S38323&lt;=92,"60-92",TRUE,"Beyond Range")</f>
        <v>60-92</v>
      </c>
      <c r="S38323" s="8">
        <v>70.08</v>
      </c>
    </row>
    <row r="38324" spans="1:19" hidden="1" x14ac:dyDescent="0.25">
      <c r="A38324" s="3">
        <v>1800081358</v>
      </c>
      <c r="B38324" s="3" t="s">
        <v>139840</v>
      </c>
      <c r="C38324" s="4" t="s">
        <v>139841</v>
      </c>
      <c r="D38324" s="3" t="s">
        <v>293</v>
      </c>
      <c r="E38324" s="3" t="s">
        <v>294</v>
      </c>
      <c r="F38324" s="3" t="s">
        <v>1404</v>
      </c>
      <c r="G38324" s="3" t="s">
        <v>37</v>
      </c>
      <c r="H38324" s="5">
        <v>125000</v>
      </c>
      <c r="I38324" s="5">
        <v>6839</v>
      </c>
      <c r="J38324" s="3">
        <v>5.471384E-2</v>
      </c>
      <c r="K38324" s="3">
        <v>158</v>
      </c>
      <c r="L38324" s="3" t="s">
        <v>139842</v>
      </c>
      <c r="M38324" s="3">
        <v>11</v>
      </c>
      <c r="N38324" s="5" t="s">
        <v>139843</v>
      </c>
      <c r="O38324" s="23">
        <v>13935</v>
      </c>
      <c r="P38324" s="3">
        <v>3</v>
      </c>
      <c r="Q38324" s="3">
        <v>18</v>
      </c>
      <c r="R38324" s="3" t="str" cm="1">
        <f t="array" ref="R38324">_xlfn.IFS(S38324&lt;=15,"1-15",S38324&lt;=30,"15-30",S38324&lt;=60,"30-60",S38324&lt;=92,"60-92",TRUE,"Beyond Range")</f>
        <v>30-60</v>
      </c>
      <c r="S38324" s="3">
        <v>37.9</v>
      </c>
    </row>
    <row r="38325" spans="1:19" hidden="1" x14ac:dyDescent="0.25">
      <c r="A38325" s="8">
        <v>1800225014</v>
      </c>
      <c r="B38325" s="8" t="s">
        <v>139844</v>
      </c>
      <c r="C38325" s="9" t="s">
        <v>139845</v>
      </c>
      <c r="D38325" s="8" t="s">
        <v>47</v>
      </c>
      <c r="E38325" s="8" t="s">
        <v>47</v>
      </c>
      <c r="F38325" s="8" t="s">
        <v>1202</v>
      </c>
      <c r="G38325" s="8" t="s">
        <v>37</v>
      </c>
      <c r="H38325" s="10">
        <v>5500</v>
      </c>
      <c r="I38325" s="10">
        <v>325</v>
      </c>
      <c r="J38325" s="8">
        <v>5.9090908999999997E-2</v>
      </c>
      <c r="K38325" s="8">
        <v>4</v>
      </c>
      <c r="L38325" s="8" t="s">
        <v>139846</v>
      </c>
      <c r="M38325" s="8">
        <v>7</v>
      </c>
      <c r="N38325" s="10" t="s">
        <v>24243</v>
      </c>
      <c r="O38325" s="23">
        <v>881</v>
      </c>
      <c r="P38325" s="8">
        <v>0</v>
      </c>
      <c r="Q38325" s="8">
        <v>0</v>
      </c>
      <c r="R38325" s="8" t="str" cm="1">
        <f t="array" ref="R38325">_xlfn.IFS(S38325&lt;=15,"1-15",S38325&lt;=30,"15-30",S38325&lt;=60,"30-60",S38325&lt;=92,"60-92",TRUE,"Beyond Range")</f>
        <v>15-30</v>
      </c>
      <c r="S38325" s="8">
        <v>30</v>
      </c>
    </row>
    <row r="38326" spans="1:19" hidden="1" x14ac:dyDescent="0.25">
      <c r="A38326" s="3">
        <v>1800324217</v>
      </c>
      <c r="B38326" s="3" t="s">
        <v>139847</v>
      </c>
      <c r="C38326" s="4" t="s">
        <v>139848</v>
      </c>
      <c r="D38326" s="3" t="s">
        <v>102</v>
      </c>
      <c r="E38326" s="3" t="s">
        <v>921</v>
      </c>
      <c r="F38326" s="3" t="s">
        <v>63</v>
      </c>
      <c r="G38326" s="3" t="s">
        <v>30</v>
      </c>
      <c r="H38326" s="5">
        <v>2100</v>
      </c>
      <c r="I38326" s="5">
        <v>880</v>
      </c>
      <c r="J38326" s="3">
        <v>0.41904761899999998</v>
      </c>
      <c r="K38326" s="3">
        <v>18</v>
      </c>
      <c r="L38326" s="3" t="s">
        <v>139849</v>
      </c>
      <c r="M38326" s="3">
        <v>0</v>
      </c>
      <c r="N38326" s="5"/>
      <c r="O38326" s="23">
        <v>0</v>
      </c>
      <c r="P38326" s="3">
        <v>2</v>
      </c>
      <c r="Q38326" s="3">
        <v>1</v>
      </c>
      <c r="R38326" s="3" t="str" cm="1">
        <f t="array" ref="R38326">_xlfn.IFS(S38326&lt;=15,"1-15",S38326&lt;=30,"15-30",S38326&lt;=60,"30-60",S38326&lt;=92,"60-92",TRUE,"Beyond Range")</f>
        <v>60-92</v>
      </c>
      <c r="S38326" s="3">
        <v>83.03</v>
      </c>
    </row>
    <row r="38327" spans="1:19" hidden="1" x14ac:dyDescent="0.25">
      <c r="A38327" s="8">
        <v>1800370346</v>
      </c>
      <c r="B38327" s="8" t="s">
        <v>139850</v>
      </c>
      <c r="C38327" s="9" t="s">
        <v>139851</v>
      </c>
      <c r="D38327" s="8" t="s">
        <v>102</v>
      </c>
      <c r="E38327" s="8" t="s">
        <v>103</v>
      </c>
      <c r="F38327" s="8" t="s">
        <v>998</v>
      </c>
      <c r="G38327" s="8" t="s">
        <v>30</v>
      </c>
      <c r="H38327" s="10">
        <v>6000</v>
      </c>
      <c r="I38327" s="10">
        <v>380</v>
      </c>
      <c r="J38327" s="8">
        <v>6.3333333000000006E-2</v>
      </c>
      <c r="K38327" s="8">
        <v>11</v>
      </c>
      <c r="L38327" s="8" t="s">
        <v>139852</v>
      </c>
      <c r="M38327" s="8">
        <v>9</v>
      </c>
      <c r="N38327" s="10" t="s">
        <v>139853</v>
      </c>
      <c r="O38327" s="23">
        <v>10490</v>
      </c>
      <c r="P38327" s="8">
        <v>0</v>
      </c>
      <c r="Q38327" s="8">
        <v>0</v>
      </c>
      <c r="R38327" s="8" t="str" cm="1">
        <f t="array" ref="R38327">_xlfn.IFS(S38327&lt;=15,"1-15",S38327&lt;=30,"15-30",S38327&lt;=60,"30-60",S38327&lt;=92,"60-92",TRUE,"Beyond Range")</f>
        <v>30-60</v>
      </c>
      <c r="S38327" s="8">
        <v>60</v>
      </c>
    </row>
    <row r="38328" spans="1:19" hidden="1" x14ac:dyDescent="0.25">
      <c r="A38328" s="3">
        <v>1800403489</v>
      </c>
      <c r="B38328" s="3" t="s">
        <v>139854</v>
      </c>
      <c r="C38328" s="4" t="s">
        <v>139855</v>
      </c>
      <c r="D38328" s="3" t="s">
        <v>19</v>
      </c>
      <c r="E38328" s="3" t="s">
        <v>79</v>
      </c>
      <c r="F38328" s="3" t="s">
        <v>139856</v>
      </c>
      <c r="G38328" s="3" t="s">
        <v>37</v>
      </c>
      <c r="H38328" s="5">
        <v>2500</v>
      </c>
      <c r="I38328" s="5">
        <v>196</v>
      </c>
      <c r="J38328" s="3">
        <v>7.8399999999999997E-2</v>
      </c>
      <c r="K38328" s="3">
        <v>8</v>
      </c>
      <c r="L38328" s="3" t="s">
        <v>139857</v>
      </c>
      <c r="M38328" s="3">
        <v>7</v>
      </c>
      <c r="N38328" s="5" t="s">
        <v>139858</v>
      </c>
      <c r="O38328" s="23">
        <v>1521</v>
      </c>
      <c r="P38328" s="3">
        <v>1</v>
      </c>
      <c r="Q38328" s="3">
        <v>0</v>
      </c>
      <c r="R38328" s="3" t="str" cm="1">
        <f t="array" ref="R38328">_xlfn.IFS(S38328&lt;=15,"1-15",S38328&lt;=30,"15-30",S38328&lt;=60,"30-60",S38328&lt;=92,"60-92",TRUE,"Beyond Range")</f>
        <v>15-30</v>
      </c>
      <c r="S38328" s="3">
        <v>30</v>
      </c>
    </row>
    <row r="38329" spans="1:19" hidden="1" x14ac:dyDescent="0.25">
      <c r="A38329" s="8">
        <v>1800409656</v>
      </c>
      <c r="B38329" s="8" t="s">
        <v>139859</v>
      </c>
      <c r="C38329" s="9" t="s">
        <v>139860</v>
      </c>
      <c r="D38329" s="8" t="s">
        <v>68</v>
      </c>
      <c r="E38329" s="8" t="s">
        <v>68</v>
      </c>
      <c r="F38329" s="8" t="s">
        <v>114605</v>
      </c>
      <c r="G38329" s="8" t="s">
        <v>30</v>
      </c>
      <c r="H38329" s="10">
        <v>1000</v>
      </c>
      <c r="I38329" s="10">
        <v>0</v>
      </c>
      <c r="J38329" s="8">
        <v>0</v>
      </c>
      <c r="K38329" s="8">
        <v>0</v>
      </c>
      <c r="L38329" s="8" t="s">
        <v>139861</v>
      </c>
      <c r="M38329" s="8">
        <v>11</v>
      </c>
      <c r="N38329" s="10" t="s">
        <v>139862</v>
      </c>
      <c r="O38329" s="23">
        <v>1835</v>
      </c>
      <c r="P38329" s="8">
        <v>0</v>
      </c>
      <c r="Q38329" s="8">
        <v>0</v>
      </c>
      <c r="R38329" s="8" t="str" cm="1">
        <f t="array" ref="R38329">_xlfn.IFS(S38329&lt;=15,"1-15",S38329&lt;=30,"15-30",S38329&lt;=60,"30-60",S38329&lt;=92,"60-92",TRUE,"Beyond Range")</f>
        <v>30-60</v>
      </c>
      <c r="S38329" s="8">
        <v>44.96</v>
      </c>
    </row>
    <row r="38330" spans="1:19" hidden="1" x14ac:dyDescent="0.25">
      <c r="A38330" s="3">
        <v>1800440076</v>
      </c>
      <c r="B38330" s="3" t="s">
        <v>139863</v>
      </c>
      <c r="C38330" s="4" t="s">
        <v>139864</v>
      </c>
      <c r="D38330" s="3" t="s">
        <v>19</v>
      </c>
      <c r="E38330" s="3" t="s">
        <v>207</v>
      </c>
      <c r="F38330" s="3" t="s">
        <v>36</v>
      </c>
      <c r="G38330" s="3" t="s">
        <v>30</v>
      </c>
      <c r="H38330" s="5">
        <v>7200</v>
      </c>
      <c r="I38330" s="5">
        <v>50</v>
      </c>
      <c r="J38330" s="3">
        <v>6.9444440000000001E-3</v>
      </c>
      <c r="K38330" s="3">
        <v>1</v>
      </c>
      <c r="L38330" s="3" t="s">
        <v>139865</v>
      </c>
      <c r="M38330" s="3">
        <v>8</v>
      </c>
      <c r="N38330" s="5" t="s">
        <v>1722</v>
      </c>
      <c r="O38330" s="23">
        <v>1001</v>
      </c>
      <c r="P38330" s="3">
        <v>0</v>
      </c>
      <c r="Q38330" s="3">
        <v>0</v>
      </c>
      <c r="R38330" s="3" t="str" cm="1">
        <f t="array" ref="R38330">_xlfn.IFS(S38330&lt;=15,"1-15",S38330&lt;=30,"15-30",S38330&lt;=60,"30-60",S38330&lt;=92,"60-92",TRUE,"Beyond Range")</f>
        <v>15-30</v>
      </c>
      <c r="S38330" s="3">
        <v>30</v>
      </c>
    </row>
    <row r="38331" spans="1:19" hidden="1" x14ac:dyDescent="0.25">
      <c r="A38331" s="8">
        <v>1800512161</v>
      </c>
      <c r="B38331" s="8" t="s">
        <v>139866</v>
      </c>
      <c r="C38331" s="9" t="s">
        <v>139867</v>
      </c>
      <c r="D38331" s="8" t="s">
        <v>102</v>
      </c>
      <c r="E38331" s="8" t="s">
        <v>921</v>
      </c>
      <c r="F38331" s="8" t="s">
        <v>58204</v>
      </c>
      <c r="G38331" s="8" t="s">
        <v>30</v>
      </c>
      <c r="H38331" s="10">
        <v>20000</v>
      </c>
      <c r="I38331" s="10">
        <v>1</v>
      </c>
      <c r="J38331" s="8">
        <v>5.0000000000000002E-5</v>
      </c>
      <c r="K38331" s="8">
        <v>1</v>
      </c>
      <c r="L38331" s="8" t="s">
        <v>139868</v>
      </c>
      <c r="M38331" s="8">
        <v>3</v>
      </c>
      <c r="N38331" s="10" t="s">
        <v>46067</v>
      </c>
      <c r="O38331" s="23">
        <v>1150</v>
      </c>
      <c r="P38331" s="8">
        <v>0</v>
      </c>
      <c r="Q38331" s="8">
        <v>0</v>
      </c>
      <c r="R38331" s="8" t="str" cm="1">
        <f t="array" ref="R38331">_xlfn.IFS(S38331&lt;=15,"1-15",S38331&lt;=30,"15-30",S38331&lt;=60,"30-60",S38331&lt;=92,"60-92",TRUE,"Beyond Range")</f>
        <v>60-92</v>
      </c>
      <c r="S38331" s="8">
        <v>90.96</v>
      </c>
    </row>
    <row r="38332" spans="1:19" hidden="1" x14ac:dyDescent="0.25">
      <c r="A38332" s="3">
        <v>1800576530</v>
      </c>
      <c r="B38332" s="3" t="s">
        <v>139869</v>
      </c>
      <c r="C38332" s="4" t="s">
        <v>139870</v>
      </c>
      <c r="D38332" s="3" t="s">
        <v>19</v>
      </c>
      <c r="E38332" s="3" t="s">
        <v>20</v>
      </c>
      <c r="F38332" s="3" t="s">
        <v>36</v>
      </c>
      <c r="G38332" s="3" t="s">
        <v>22</v>
      </c>
      <c r="H38332" s="5">
        <v>3500</v>
      </c>
      <c r="I38332" s="5">
        <v>4350</v>
      </c>
      <c r="J38332" s="3">
        <v>1.2428571429999999</v>
      </c>
      <c r="K38332" s="3">
        <v>66</v>
      </c>
      <c r="L38332" s="3" t="s">
        <v>139871</v>
      </c>
      <c r="M38332" s="3">
        <v>9</v>
      </c>
      <c r="N38332" s="5" t="s">
        <v>48068</v>
      </c>
      <c r="O38332" s="23">
        <v>2180</v>
      </c>
      <c r="P38332" s="3">
        <v>12</v>
      </c>
      <c r="Q38332" s="3">
        <v>4</v>
      </c>
      <c r="R38332" s="3" t="str" cm="1">
        <f t="array" ref="R38332">_xlfn.IFS(S38332&lt;=15,"1-15",S38332&lt;=30,"15-30",S38332&lt;=60,"30-60",S38332&lt;=92,"60-92",TRUE,"Beyond Range")</f>
        <v>15-30</v>
      </c>
      <c r="S38332" s="3">
        <v>30</v>
      </c>
    </row>
    <row r="38333" spans="1:19" hidden="1" x14ac:dyDescent="0.25">
      <c r="A38333" s="8">
        <v>1800643178</v>
      </c>
      <c r="B38333" s="8" t="s">
        <v>139872</v>
      </c>
      <c r="C38333" s="9" t="s">
        <v>139873</v>
      </c>
      <c r="D38333" s="8" t="s">
        <v>293</v>
      </c>
      <c r="E38333" s="8" t="s">
        <v>1463</v>
      </c>
      <c r="F38333" s="8" t="s">
        <v>133</v>
      </c>
      <c r="G38333" s="8" t="s">
        <v>22</v>
      </c>
      <c r="H38333" s="10">
        <v>1200</v>
      </c>
      <c r="I38333" s="10">
        <v>1541</v>
      </c>
      <c r="J38333" s="8">
        <v>1.284166667</v>
      </c>
      <c r="K38333" s="8">
        <v>64</v>
      </c>
      <c r="L38333" s="8" t="s">
        <v>139874</v>
      </c>
      <c r="M38333" s="8">
        <v>7</v>
      </c>
      <c r="N38333" s="10" t="s">
        <v>139875</v>
      </c>
      <c r="O38333" s="23">
        <v>1875</v>
      </c>
      <c r="P38333" s="8">
        <v>3</v>
      </c>
      <c r="Q38333" s="8">
        <v>0</v>
      </c>
      <c r="R38333" s="8" t="str" cm="1">
        <f t="array" ref="R38333">_xlfn.IFS(S38333&lt;=15,"1-15",S38333&lt;=30,"15-30",S38333&lt;=60,"30-60",S38333&lt;=92,"60-92",TRUE,"Beyond Range")</f>
        <v>15-30</v>
      </c>
      <c r="S38333" s="8">
        <v>29.96</v>
      </c>
    </row>
    <row r="38334" spans="1:19" hidden="1" x14ac:dyDescent="0.25">
      <c r="A38334" s="3">
        <v>1800655191</v>
      </c>
      <c r="B38334" s="3" t="s">
        <v>139876</v>
      </c>
      <c r="C38334" s="4" t="s">
        <v>139877</v>
      </c>
      <c r="D38334" s="3" t="s">
        <v>19</v>
      </c>
      <c r="E38334" s="3" t="s">
        <v>20</v>
      </c>
      <c r="F38334" s="3" t="s">
        <v>36</v>
      </c>
      <c r="G38334" s="3" t="s">
        <v>30</v>
      </c>
      <c r="H38334" s="5">
        <v>20000</v>
      </c>
      <c r="I38334" s="5">
        <v>30</v>
      </c>
      <c r="J38334" s="3">
        <v>1.5E-3</v>
      </c>
      <c r="K38334" s="3">
        <v>2</v>
      </c>
      <c r="L38334" s="3" t="s">
        <v>139878</v>
      </c>
      <c r="M38334" s="3">
        <v>10</v>
      </c>
      <c r="N38334" s="5" t="s">
        <v>139879</v>
      </c>
      <c r="O38334" s="23">
        <v>19830</v>
      </c>
      <c r="P38334" s="3">
        <v>0</v>
      </c>
      <c r="Q38334" s="3">
        <v>1</v>
      </c>
      <c r="R38334" s="3" t="str" cm="1">
        <f t="array" ref="R38334">_xlfn.IFS(S38334&lt;=15,"1-15",S38334&lt;=30,"15-30",S38334&lt;=60,"30-60",S38334&lt;=92,"60-92",TRUE,"Beyond Range")</f>
        <v>15-30</v>
      </c>
      <c r="S38334" s="3">
        <v>30</v>
      </c>
    </row>
    <row r="38335" spans="1:19" hidden="1" x14ac:dyDescent="0.25">
      <c r="A38335" s="8">
        <v>1800673104</v>
      </c>
      <c r="B38335" s="8" t="s">
        <v>139880</v>
      </c>
      <c r="C38335" s="9" t="s">
        <v>139881</v>
      </c>
      <c r="D38335" s="8" t="s">
        <v>19</v>
      </c>
      <c r="E38335" s="8" t="s">
        <v>79</v>
      </c>
      <c r="F38335" s="8" t="s">
        <v>8432</v>
      </c>
      <c r="G38335" s="8" t="s">
        <v>30</v>
      </c>
      <c r="H38335" s="10">
        <v>5000</v>
      </c>
      <c r="I38335" s="10">
        <v>1050</v>
      </c>
      <c r="J38335" s="8">
        <v>0.21</v>
      </c>
      <c r="K38335" s="8">
        <v>23</v>
      </c>
      <c r="L38335" s="8" t="s">
        <v>139882</v>
      </c>
      <c r="M38335" s="8">
        <v>9</v>
      </c>
      <c r="N38335" s="10" t="s">
        <v>1010</v>
      </c>
      <c r="O38335" s="23">
        <v>4430</v>
      </c>
      <c r="P38335" s="8">
        <v>1</v>
      </c>
      <c r="Q38335" s="8">
        <v>2</v>
      </c>
      <c r="R38335" s="8" t="str" cm="1">
        <f t="array" ref="R38335">_xlfn.IFS(S38335&lt;=15,"1-15",S38335&lt;=30,"15-30",S38335&lt;=60,"30-60",S38335&lt;=92,"60-92",TRUE,"Beyond Range")</f>
        <v>60-92</v>
      </c>
      <c r="S38335" s="8">
        <v>89.09</v>
      </c>
    </row>
    <row r="38336" spans="1:19" hidden="1" x14ac:dyDescent="0.25">
      <c r="A38336" s="3">
        <v>1800695663</v>
      </c>
      <c r="B38336" s="3" t="s">
        <v>139883</v>
      </c>
      <c r="C38336" s="4" t="s">
        <v>139884</v>
      </c>
      <c r="D38336" s="3" t="s">
        <v>19</v>
      </c>
      <c r="E38336" s="3" t="s">
        <v>79</v>
      </c>
      <c r="F38336" s="3" t="s">
        <v>118161</v>
      </c>
      <c r="G38336" s="3" t="s">
        <v>30</v>
      </c>
      <c r="H38336" s="5">
        <v>3000</v>
      </c>
      <c r="I38336" s="5">
        <v>311</v>
      </c>
      <c r="J38336" s="3">
        <v>0.103666667</v>
      </c>
      <c r="K38336" s="3">
        <v>3</v>
      </c>
      <c r="L38336" s="3" t="s">
        <v>53863</v>
      </c>
      <c r="M38336" s="3">
        <v>7</v>
      </c>
      <c r="N38336" s="5" t="s">
        <v>139885</v>
      </c>
      <c r="O38336" s="23">
        <v>4675</v>
      </c>
      <c r="P38336" s="3">
        <v>3</v>
      </c>
      <c r="Q38336" s="3">
        <v>0</v>
      </c>
      <c r="R38336" s="3" t="str" cm="1">
        <f t="array" ref="R38336">_xlfn.IFS(S38336&lt;=15,"1-15",S38336&lt;=30,"15-30",S38336&lt;=60,"30-60",S38336&lt;=92,"60-92",TRUE,"Beyond Range")</f>
        <v>60-92</v>
      </c>
      <c r="S38336" s="3">
        <v>62.09</v>
      </c>
    </row>
    <row r="38337" spans="1:19" hidden="1" x14ac:dyDescent="0.25">
      <c r="A38337" s="8">
        <v>1800895022</v>
      </c>
      <c r="B38337" s="8" t="s">
        <v>139886</v>
      </c>
      <c r="C38337" s="9" t="s">
        <v>139887</v>
      </c>
      <c r="D38337" s="8" t="s">
        <v>68</v>
      </c>
      <c r="E38337" s="8" t="s">
        <v>90</v>
      </c>
      <c r="F38337" s="8" t="s">
        <v>1385</v>
      </c>
      <c r="G38337" s="8" t="s">
        <v>30</v>
      </c>
      <c r="H38337" s="10">
        <v>2000</v>
      </c>
      <c r="I38337" s="10">
        <v>112</v>
      </c>
      <c r="J38337" s="8">
        <v>5.6000000000000001E-2</v>
      </c>
      <c r="K38337" s="8">
        <v>7</v>
      </c>
      <c r="L38337" s="8" t="s">
        <v>139888</v>
      </c>
      <c r="M38337" s="8">
        <v>2</v>
      </c>
      <c r="N38337" s="10" t="s">
        <v>97360</v>
      </c>
      <c r="O38337" s="23">
        <v>9</v>
      </c>
      <c r="P38337" s="8">
        <v>0</v>
      </c>
      <c r="Q38337" s="8">
        <v>2</v>
      </c>
      <c r="R38337" s="8" t="str" cm="1">
        <f t="array" ref="R38337">_xlfn.IFS(S38337&lt;=15,"1-15",S38337&lt;=30,"15-30",S38337&lt;=60,"30-60",S38337&lt;=92,"60-92",TRUE,"Beyond Range")</f>
        <v>30-60</v>
      </c>
      <c r="S38337" s="8">
        <v>45</v>
      </c>
    </row>
    <row r="38338" spans="1:19" hidden="1" x14ac:dyDescent="0.25">
      <c r="A38338" s="3">
        <v>1800935258</v>
      </c>
      <c r="B38338" s="3" t="s">
        <v>139889</v>
      </c>
      <c r="C38338" s="4" t="s">
        <v>139890</v>
      </c>
      <c r="D38338" s="3" t="s">
        <v>68</v>
      </c>
      <c r="E38338" s="3" t="s">
        <v>90</v>
      </c>
      <c r="F38338" s="3" t="s">
        <v>1266</v>
      </c>
      <c r="G38338" s="3" t="s">
        <v>22</v>
      </c>
      <c r="H38338" s="5">
        <v>500</v>
      </c>
      <c r="I38338" s="5">
        <v>790</v>
      </c>
      <c r="J38338" s="3">
        <v>1.58</v>
      </c>
      <c r="K38338" s="3">
        <v>18</v>
      </c>
      <c r="L38338" s="3" t="s">
        <v>139891</v>
      </c>
      <c r="M38338" s="3">
        <v>11</v>
      </c>
      <c r="N38338" s="5" t="s">
        <v>139892</v>
      </c>
      <c r="O38338" s="23">
        <v>1044</v>
      </c>
      <c r="P38338" s="3">
        <v>1</v>
      </c>
      <c r="Q38338" s="3">
        <v>2</v>
      </c>
      <c r="R38338" s="3" t="str" cm="1">
        <f t="array" ref="R38338">_xlfn.IFS(S38338&lt;=15,"1-15",S38338&lt;=30,"15-30",S38338&lt;=60,"30-60",S38338&lt;=92,"60-92",TRUE,"Beyond Range")</f>
        <v>15-30</v>
      </c>
      <c r="S38338" s="3">
        <v>30</v>
      </c>
    </row>
    <row r="38339" spans="1:19" hidden="1" x14ac:dyDescent="0.25">
      <c r="A38339" s="8">
        <v>1800939947</v>
      </c>
      <c r="B38339" s="8" t="s">
        <v>139893</v>
      </c>
      <c r="C38339" s="9" t="s">
        <v>139894</v>
      </c>
      <c r="D38339" s="8" t="s">
        <v>68</v>
      </c>
      <c r="E38339" s="8" t="s">
        <v>68</v>
      </c>
      <c r="F38339" s="8" t="s">
        <v>53</v>
      </c>
      <c r="G38339" s="8" t="s">
        <v>22</v>
      </c>
      <c r="H38339" s="10">
        <v>3000</v>
      </c>
      <c r="I38339" s="10">
        <v>3085</v>
      </c>
      <c r="J38339" s="8">
        <v>1.028333333</v>
      </c>
      <c r="K38339" s="8">
        <v>36</v>
      </c>
      <c r="L38339" s="8" t="s">
        <v>139895</v>
      </c>
      <c r="M38339" s="8">
        <v>10</v>
      </c>
      <c r="N38339" s="10" t="s">
        <v>121855</v>
      </c>
      <c r="O38339" s="23">
        <v>2705</v>
      </c>
      <c r="P38339" s="8">
        <v>2</v>
      </c>
      <c r="Q38339" s="8">
        <v>5</v>
      </c>
      <c r="R38339" s="8" t="str" cm="1">
        <f t="array" ref="R38339">_xlfn.IFS(S38339&lt;=15,"1-15",S38339&lt;=30,"15-30",S38339&lt;=60,"30-60",S38339&lt;=92,"60-92",TRUE,"Beyond Range")</f>
        <v>30-60</v>
      </c>
      <c r="S38339" s="8">
        <v>40.04</v>
      </c>
    </row>
    <row r="38340" spans="1:19" hidden="1" x14ac:dyDescent="0.25">
      <c r="A38340" s="3">
        <v>1800963792</v>
      </c>
      <c r="B38340" s="3" t="s">
        <v>139896</v>
      </c>
      <c r="C38340" s="4" t="s">
        <v>139897</v>
      </c>
      <c r="D38340" s="3" t="s">
        <v>68</v>
      </c>
      <c r="E38340" s="3" t="s">
        <v>500</v>
      </c>
      <c r="F38340" s="3" t="s">
        <v>53899</v>
      </c>
      <c r="G38340" s="3" t="s">
        <v>22</v>
      </c>
      <c r="H38340" s="5">
        <v>3000</v>
      </c>
      <c r="I38340" s="5">
        <v>3355</v>
      </c>
      <c r="J38340" s="3">
        <v>1.118333333</v>
      </c>
      <c r="K38340" s="3">
        <v>70</v>
      </c>
      <c r="L38340" s="3" t="s">
        <v>95652</v>
      </c>
      <c r="M38340" s="3">
        <v>10</v>
      </c>
      <c r="N38340" s="5" t="s">
        <v>139898</v>
      </c>
      <c r="O38340" s="23">
        <v>3456</v>
      </c>
      <c r="P38340" s="3">
        <v>3</v>
      </c>
      <c r="Q38340" s="3">
        <v>22</v>
      </c>
      <c r="R38340" s="3" t="str" cm="1">
        <f t="array" ref="R38340">_xlfn.IFS(S38340&lt;=15,"1-15",S38340&lt;=30,"15-30",S38340&lt;=60,"30-60",S38340&lt;=92,"60-92",TRUE,"Beyond Range")</f>
        <v>30-60</v>
      </c>
      <c r="S38340" s="3">
        <v>49.86</v>
      </c>
    </row>
    <row r="38341" spans="1:19" hidden="1" x14ac:dyDescent="0.25">
      <c r="A38341" s="8">
        <v>1800982545</v>
      </c>
      <c r="B38341" s="8" t="s">
        <v>139899</v>
      </c>
      <c r="C38341" s="9" t="s">
        <v>139900</v>
      </c>
      <c r="D38341" s="8" t="s">
        <v>321</v>
      </c>
      <c r="E38341" s="8" t="s">
        <v>321</v>
      </c>
      <c r="F38341" s="8" t="s">
        <v>97</v>
      </c>
      <c r="G38341" s="8" t="s">
        <v>30</v>
      </c>
      <c r="H38341" s="10">
        <v>3000</v>
      </c>
      <c r="I38341" s="10">
        <v>20</v>
      </c>
      <c r="J38341" s="8">
        <v>6.6666670000000003E-3</v>
      </c>
      <c r="K38341" s="8">
        <v>2</v>
      </c>
      <c r="L38341" s="8" t="s">
        <v>139901</v>
      </c>
      <c r="M38341" s="8">
        <v>11</v>
      </c>
      <c r="N38341" s="10" t="s">
        <v>139902</v>
      </c>
      <c r="O38341" s="23">
        <v>248</v>
      </c>
      <c r="P38341" s="8">
        <v>2</v>
      </c>
      <c r="Q38341" s="8">
        <v>0</v>
      </c>
      <c r="R38341" s="8" t="str" cm="1">
        <f t="array" ref="R38341">_xlfn.IFS(S38341&lt;=15,"1-15",S38341&lt;=30,"15-30",S38341&lt;=60,"30-60",S38341&lt;=92,"60-92",TRUE,"Beyond Range")</f>
        <v>15-30</v>
      </c>
      <c r="S38341" s="8">
        <v>30</v>
      </c>
    </row>
    <row r="38342" spans="1:19" hidden="1" x14ac:dyDescent="0.25">
      <c r="A38342" s="3">
        <v>1801009518</v>
      </c>
      <c r="B38342" s="3" t="s">
        <v>139903</v>
      </c>
      <c r="C38342" s="4" t="s">
        <v>139904</v>
      </c>
      <c r="D38342" s="3" t="s">
        <v>47</v>
      </c>
      <c r="E38342" s="3" t="s">
        <v>47</v>
      </c>
      <c r="F38342" s="3" t="s">
        <v>2256</v>
      </c>
      <c r="G38342" s="3" t="s">
        <v>22</v>
      </c>
      <c r="H38342" s="5">
        <v>5000</v>
      </c>
      <c r="I38342" s="5">
        <v>7211</v>
      </c>
      <c r="J38342" s="3">
        <v>1.4421999999999999</v>
      </c>
      <c r="K38342" s="3">
        <v>74</v>
      </c>
      <c r="L38342" s="3" t="s">
        <v>113108</v>
      </c>
      <c r="M38342" s="3">
        <v>10</v>
      </c>
      <c r="N38342" s="5" t="s">
        <v>139905</v>
      </c>
      <c r="O38342" s="23">
        <v>4675</v>
      </c>
      <c r="P38342" s="3">
        <v>8</v>
      </c>
      <c r="Q38342" s="3">
        <v>2</v>
      </c>
      <c r="R38342" s="3" t="str" cm="1">
        <f t="array" ref="R38342">_xlfn.IFS(S38342&lt;=15,"1-15",S38342&lt;=30,"15-30",S38342&lt;=60,"30-60",S38342&lt;=92,"60-92",TRUE,"Beyond Range")</f>
        <v>30-60</v>
      </c>
      <c r="S38342" s="3">
        <v>36.5</v>
      </c>
    </row>
    <row r="38343" spans="1:19" hidden="1" x14ac:dyDescent="0.25">
      <c r="A38343" s="8">
        <v>1801074135</v>
      </c>
      <c r="B38343" s="8" t="s">
        <v>139906</v>
      </c>
      <c r="C38343" s="9" t="s">
        <v>139907</v>
      </c>
      <c r="D38343" s="8" t="s">
        <v>102</v>
      </c>
      <c r="E38343" s="8" t="s">
        <v>103</v>
      </c>
      <c r="F38343" s="8" t="s">
        <v>7760</v>
      </c>
      <c r="G38343" s="8" t="s">
        <v>30</v>
      </c>
      <c r="H38343" s="10">
        <v>5000</v>
      </c>
      <c r="I38343" s="10">
        <v>150</v>
      </c>
      <c r="J38343" s="8">
        <v>0.03</v>
      </c>
      <c r="K38343" s="8">
        <v>3</v>
      </c>
      <c r="L38343" s="8" t="s">
        <v>139908</v>
      </c>
      <c r="M38343" s="8">
        <v>9</v>
      </c>
      <c r="N38343" s="10" t="s">
        <v>139909</v>
      </c>
      <c r="O38343" s="23">
        <v>3940</v>
      </c>
      <c r="P38343" s="8">
        <v>0</v>
      </c>
      <c r="Q38343" s="8">
        <v>0</v>
      </c>
      <c r="R38343" s="8" t="str" cm="1">
        <f t="array" ref="R38343">_xlfn.IFS(S38343&lt;=15,"1-15",S38343&lt;=30,"15-30",S38343&lt;=60,"30-60",S38343&lt;=92,"60-92",TRUE,"Beyond Range")</f>
        <v>15-30</v>
      </c>
      <c r="S38343" s="8">
        <v>30</v>
      </c>
    </row>
    <row r="38344" spans="1:19" hidden="1" x14ac:dyDescent="0.25">
      <c r="A38344" s="3">
        <v>1801091197</v>
      </c>
      <c r="B38344" s="3" t="s">
        <v>139910</v>
      </c>
      <c r="C38344" s="4" t="s">
        <v>139911</v>
      </c>
      <c r="D38344" s="3" t="s">
        <v>19</v>
      </c>
      <c r="E38344" s="3" t="s">
        <v>42</v>
      </c>
      <c r="F38344" s="3" t="s">
        <v>97</v>
      </c>
      <c r="G38344" s="3" t="s">
        <v>30</v>
      </c>
      <c r="H38344" s="5">
        <v>6000</v>
      </c>
      <c r="I38344" s="5">
        <v>1200</v>
      </c>
      <c r="J38344" s="3">
        <v>0.2</v>
      </c>
      <c r="K38344" s="3">
        <v>22</v>
      </c>
      <c r="L38344" s="3" t="s">
        <v>139912</v>
      </c>
      <c r="M38344" s="3">
        <v>6</v>
      </c>
      <c r="N38344" s="5" t="s">
        <v>139913</v>
      </c>
      <c r="O38344" s="23">
        <v>775</v>
      </c>
      <c r="P38344" s="3">
        <v>3</v>
      </c>
      <c r="Q38344" s="3">
        <v>0</v>
      </c>
      <c r="R38344" s="3" t="str" cm="1">
        <f t="array" ref="R38344">_xlfn.IFS(S38344&lt;=15,"1-15",S38344&lt;=30,"15-30",S38344&lt;=60,"30-60",S38344&lt;=92,"60-92",TRUE,"Beyond Range")</f>
        <v>30-60</v>
      </c>
      <c r="S38344" s="3">
        <v>50</v>
      </c>
    </row>
    <row r="38345" spans="1:19" hidden="1" x14ac:dyDescent="0.25">
      <c r="A38345" s="8">
        <v>1801142646</v>
      </c>
      <c r="B38345" s="8" t="s">
        <v>139914</v>
      </c>
      <c r="C38345" s="9" t="s">
        <v>139915</v>
      </c>
      <c r="D38345" s="8" t="s">
        <v>68</v>
      </c>
      <c r="E38345" s="8" t="s">
        <v>672</v>
      </c>
      <c r="F38345" s="8" t="s">
        <v>80</v>
      </c>
      <c r="G38345" s="8" t="s">
        <v>22</v>
      </c>
      <c r="H38345" s="10">
        <v>5000</v>
      </c>
      <c r="I38345" s="10">
        <v>5329</v>
      </c>
      <c r="J38345" s="8">
        <v>1.0658000000000001</v>
      </c>
      <c r="K38345" s="8">
        <v>80</v>
      </c>
      <c r="L38345" s="8" t="s">
        <v>139916</v>
      </c>
      <c r="M38345" s="8">
        <v>8</v>
      </c>
      <c r="N38345" s="10" t="s">
        <v>139917</v>
      </c>
      <c r="O38345" s="23">
        <v>3680</v>
      </c>
      <c r="P38345" s="8">
        <v>3</v>
      </c>
      <c r="Q38345" s="8">
        <v>3</v>
      </c>
      <c r="R38345" s="8" t="str" cm="1">
        <f t="array" ref="R38345">_xlfn.IFS(S38345&lt;=15,"1-15",S38345&lt;=30,"15-30",S38345&lt;=60,"30-60",S38345&lt;=92,"60-92",TRUE,"Beyond Range")</f>
        <v>15-30</v>
      </c>
      <c r="S38345" s="8">
        <v>30</v>
      </c>
    </row>
    <row r="38346" spans="1:19" hidden="1" x14ac:dyDescent="0.25">
      <c r="A38346" s="3">
        <v>1801223151</v>
      </c>
      <c r="B38346" s="3" t="s">
        <v>139918</v>
      </c>
      <c r="C38346" s="4" t="s">
        <v>139919</v>
      </c>
      <c r="D38346" s="3" t="s">
        <v>19</v>
      </c>
      <c r="E38346" s="3" t="s">
        <v>277</v>
      </c>
      <c r="F38346" s="3" t="s">
        <v>1187</v>
      </c>
      <c r="G38346" s="3" t="s">
        <v>22</v>
      </c>
      <c r="H38346" s="5">
        <v>10000</v>
      </c>
      <c r="I38346" s="5">
        <v>10490</v>
      </c>
      <c r="J38346" s="3">
        <v>1.0489999999999999</v>
      </c>
      <c r="K38346" s="3">
        <v>259</v>
      </c>
      <c r="L38346" s="3" t="s">
        <v>139920</v>
      </c>
      <c r="M38346" s="3">
        <v>17</v>
      </c>
      <c r="N38346" s="5" t="s">
        <v>139921</v>
      </c>
      <c r="O38346" s="23">
        <v>12451</v>
      </c>
      <c r="P38346" s="3">
        <v>9</v>
      </c>
      <c r="Q38346" s="3">
        <v>19</v>
      </c>
      <c r="R38346" s="3" t="str" cm="1">
        <f t="array" ref="R38346">_xlfn.IFS(S38346&lt;=15,"1-15",S38346&lt;=30,"15-30",S38346&lt;=60,"30-60",S38346&lt;=92,"60-92",TRUE,"Beyond Range")</f>
        <v>30-60</v>
      </c>
      <c r="S38346" s="3">
        <v>35.15</v>
      </c>
    </row>
    <row r="38347" spans="1:19" hidden="1" x14ac:dyDescent="0.25">
      <c r="A38347" s="8">
        <v>1801228394</v>
      </c>
      <c r="B38347" s="8" t="s">
        <v>139922</v>
      </c>
      <c r="C38347" s="9" t="s">
        <v>139923</v>
      </c>
      <c r="D38347" s="8" t="s">
        <v>68</v>
      </c>
      <c r="E38347" s="8" t="s">
        <v>68</v>
      </c>
      <c r="F38347" s="8" t="s">
        <v>36</v>
      </c>
      <c r="G38347" s="8" t="s">
        <v>30</v>
      </c>
      <c r="H38347" s="10">
        <v>5000</v>
      </c>
      <c r="I38347" s="10">
        <v>0</v>
      </c>
      <c r="J38347" s="8">
        <v>0</v>
      </c>
      <c r="K38347" s="8">
        <v>0</v>
      </c>
      <c r="L38347" s="8" t="s">
        <v>139924</v>
      </c>
      <c r="M38347" s="8">
        <v>2</v>
      </c>
      <c r="N38347" s="10" t="s">
        <v>2993</v>
      </c>
      <c r="O38347" s="23">
        <v>30</v>
      </c>
      <c r="P38347" s="8">
        <v>0</v>
      </c>
      <c r="Q38347" s="8">
        <v>0</v>
      </c>
      <c r="R38347" s="8" t="str" cm="1">
        <f t="array" ref="R38347">_xlfn.IFS(S38347&lt;=15,"1-15",S38347&lt;=30,"15-30",S38347&lt;=60,"30-60",S38347&lt;=92,"60-92",TRUE,"Beyond Range")</f>
        <v>30-60</v>
      </c>
      <c r="S38347" s="8">
        <v>33.869999999999997</v>
      </c>
    </row>
    <row r="38348" spans="1:19" hidden="1" x14ac:dyDescent="0.25">
      <c r="A38348" s="3">
        <v>1760274789</v>
      </c>
      <c r="B38348" s="3" t="s">
        <v>136791</v>
      </c>
      <c r="C38348" s="4" t="s">
        <v>136792</v>
      </c>
      <c r="D38348" s="3" t="s">
        <v>19</v>
      </c>
      <c r="E38348" s="3" t="s">
        <v>207</v>
      </c>
      <c r="F38348" s="3"/>
      <c r="G38348" s="3" t="s">
        <v>30</v>
      </c>
      <c r="H38348" s="5">
        <v>7500</v>
      </c>
      <c r="I38348" s="5">
        <v>225</v>
      </c>
      <c r="J38348" s="3">
        <v>0.03</v>
      </c>
      <c r="K38348" s="3">
        <v>3</v>
      </c>
      <c r="L38348" s="3" t="s">
        <v>7284</v>
      </c>
      <c r="M38348" s="3">
        <v>9</v>
      </c>
      <c r="N38348" s="5" t="s">
        <v>136793</v>
      </c>
      <c r="O38348" s="23">
        <v>9193</v>
      </c>
      <c r="P38348" s="3">
        <v>0</v>
      </c>
      <c r="Q38348" s="3">
        <v>0</v>
      </c>
      <c r="R38348" s="3" t="str" cm="1">
        <f t="array" ref="R38348">_xlfn.IFS(S38348&lt;=15,"1-15",S38348&lt;=30,"15-30",S38348&lt;=60,"30-60",S38348&lt;=92,"60-92",TRUE,"Beyond Range")</f>
        <v>60-92</v>
      </c>
      <c r="S38348" s="3">
        <v>88.28</v>
      </c>
    </row>
    <row r="38349" spans="1:19" hidden="1" x14ac:dyDescent="0.25">
      <c r="A38349" s="8">
        <v>1801351690</v>
      </c>
      <c r="B38349" s="8" t="s">
        <v>139929</v>
      </c>
      <c r="C38349" s="9" t="s">
        <v>139930</v>
      </c>
      <c r="D38349" s="8" t="s">
        <v>19</v>
      </c>
      <c r="E38349" s="8" t="s">
        <v>207</v>
      </c>
      <c r="F38349" s="8" t="s">
        <v>97</v>
      </c>
      <c r="G38349" s="8" t="s">
        <v>22</v>
      </c>
      <c r="H38349" s="10">
        <v>1614</v>
      </c>
      <c r="I38349" s="10">
        <v>3885</v>
      </c>
      <c r="J38349" s="8">
        <v>2.4070631969999998</v>
      </c>
      <c r="K38349" s="8">
        <v>49</v>
      </c>
      <c r="L38349" s="8" t="s">
        <v>139931</v>
      </c>
      <c r="M38349" s="8">
        <v>18</v>
      </c>
      <c r="N38349" s="10" t="s">
        <v>139932</v>
      </c>
      <c r="O38349" s="23">
        <v>3055</v>
      </c>
      <c r="P38349" s="8">
        <v>14</v>
      </c>
      <c r="Q38349" s="8">
        <v>0</v>
      </c>
      <c r="R38349" s="8" t="str" cm="1">
        <f t="array" ref="R38349">_xlfn.IFS(S38349&lt;=15,"1-15",S38349&lt;=30,"15-30",S38349&lt;=60,"30-60",S38349&lt;=92,"60-92",TRUE,"Beyond Range")</f>
        <v>15-30</v>
      </c>
      <c r="S38349" s="8">
        <v>30</v>
      </c>
    </row>
    <row r="38350" spans="1:19" hidden="1" x14ac:dyDescent="0.25">
      <c r="A38350" s="3">
        <v>1801448924</v>
      </c>
      <c r="B38350" s="3" t="s">
        <v>139933</v>
      </c>
      <c r="C38350" s="4" t="s">
        <v>139934</v>
      </c>
      <c r="D38350" s="3" t="s">
        <v>132</v>
      </c>
      <c r="E38350" s="3" t="s">
        <v>132</v>
      </c>
      <c r="F38350" s="3" t="s">
        <v>192</v>
      </c>
      <c r="G38350" s="3" t="s">
        <v>22</v>
      </c>
      <c r="H38350" s="5">
        <v>10000</v>
      </c>
      <c r="I38350" s="5">
        <v>10145</v>
      </c>
      <c r="J38350" s="3">
        <v>1.0145</v>
      </c>
      <c r="K38350" s="3">
        <v>27</v>
      </c>
      <c r="L38350" s="3" t="s">
        <v>25323</v>
      </c>
      <c r="M38350" s="3">
        <v>8</v>
      </c>
      <c r="N38350" s="5" t="s">
        <v>139935</v>
      </c>
      <c r="O38350" s="23">
        <v>3215</v>
      </c>
      <c r="P38350" s="3">
        <v>8</v>
      </c>
      <c r="Q38350" s="3">
        <v>1</v>
      </c>
      <c r="R38350" s="3" t="str" cm="1">
        <f t="array" ref="R38350">_xlfn.IFS(S38350&lt;=15,"1-15",S38350&lt;=30,"15-30",S38350&lt;=60,"30-60",S38350&lt;=92,"60-92",TRUE,"Beyond Range")</f>
        <v>60-92</v>
      </c>
      <c r="S38350" s="3">
        <v>75.44</v>
      </c>
    </row>
    <row r="38351" spans="1:19" hidden="1" x14ac:dyDescent="0.25">
      <c r="A38351" s="8">
        <v>1801474646</v>
      </c>
      <c r="B38351" s="8" t="s">
        <v>139936</v>
      </c>
      <c r="C38351" s="9" t="s">
        <v>139937</v>
      </c>
      <c r="D38351" s="8" t="s">
        <v>102</v>
      </c>
      <c r="E38351" s="8" t="s">
        <v>103</v>
      </c>
      <c r="F38351" s="8" t="s">
        <v>82336</v>
      </c>
      <c r="G38351" s="8" t="s">
        <v>22</v>
      </c>
      <c r="H38351" s="10">
        <v>350</v>
      </c>
      <c r="I38351" s="10">
        <v>565</v>
      </c>
      <c r="J38351" s="8">
        <v>1.614285714</v>
      </c>
      <c r="K38351" s="8">
        <v>15</v>
      </c>
      <c r="L38351" s="8" t="s">
        <v>139938</v>
      </c>
      <c r="M38351" s="8">
        <v>5</v>
      </c>
      <c r="N38351" s="10" t="s">
        <v>139939</v>
      </c>
      <c r="O38351" s="23">
        <v>190</v>
      </c>
      <c r="P38351" s="8">
        <v>4</v>
      </c>
      <c r="Q38351" s="8">
        <v>0</v>
      </c>
      <c r="R38351" s="8" t="str" cm="1">
        <f t="array" ref="R38351">_xlfn.IFS(S38351&lt;=15,"1-15",S38351&lt;=30,"15-30",S38351&lt;=60,"30-60",S38351&lt;=92,"60-92",TRUE,"Beyond Range")</f>
        <v>30-60</v>
      </c>
      <c r="S38351" s="8">
        <v>30.03</v>
      </c>
    </row>
    <row r="38352" spans="1:19" hidden="1" x14ac:dyDescent="0.25">
      <c r="A38352" s="3">
        <v>1801537572</v>
      </c>
      <c r="B38352" s="3" t="s">
        <v>139940</v>
      </c>
      <c r="C38352" s="4" t="s">
        <v>139941</v>
      </c>
      <c r="D38352" s="3" t="s">
        <v>132</v>
      </c>
      <c r="E38352" s="3" t="s">
        <v>132</v>
      </c>
      <c r="F38352" s="3" t="s">
        <v>156</v>
      </c>
      <c r="G38352" s="3" t="s">
        <v>22</v>
      </c>
      <c r="H38352" s="5">
        <v>6500</v>
      </c>
      <c r="I38352" s="5">
        <v>6544</v>
      </c>
      <c r="J38352" s="3">
        <v>1.0067676919999999</v>
      </c>
      <c r="K38352" s="3">
        <v>57</v>
      </c>
      <c r="L38352" s="3" t="s">
        <v>94575</v>
      </c>
      <c r="M38352" s="3">
        <v>6</v>
      </c>
      <c r="N38352" s="5" t="s">
        <v>900</v>
      </c>
      <c r="O38352" s="23">
        <v>1690</v>
      </c>
      <c r="P38352" s="3">
        <v>3</v>
      </c>
      <c r="Q38352" s="3">
        <v>2</v>
      </c>
      <c r="R38352" s="3" t="str" cm="1">
        <f t="array" ref="R38352">_xlfn.IFS(S38352&lt;=15,"1-15",S38352&lt;=30,"15-30",S38352&lt;=60,"30-60",S38352&lt;=92,"60-92",TRUE,"Beyond Range")</f>
        <v>30-60</v>
      </c>
      <c r="S38352" s="3">
        <v>31.41</v>
      </c>
    </row>
    <row r="38353" spans="1:19" hidden="1" x14ac:dyDescent="0.25">
      <c r="A38353" s="8">
        <v>1801561638</v>
      </c>
      <c r="B38353" s="8" t="s">
        <v>139942</v>
      </c>
      <c r="C38353" s="9" t="s">
        <v>139943</v>
      </c>
      <c r="D38353" s="8" t="s">
        <v>68</v>
      </c>
      <c r="E38353" s="8" t="s">
        <v>40832</v>
      </c>
      <c r="F38353" s="8" t="s">
        <v>908</v>
      </c>
      <c r="G38353" s="8" t="s">
        <v>30</v>
      </c>
      <c r="H38353" s="10">
        <v>1000</v>
      </c>
      <c r="I38353" s="10">
        <v>10</v>
      </c>
      <c r="J38353" s="8">
        <v>0.01</v>
      </c>
      <c r="K38353" s="8">
        <v>1</v>
      </c>
      <c r="L38353" s="8" t="s">
        <v>139944</v>
      </c>
      <c r="M38353" s="8">
        <v>6</v>
      </c>
      <c r="N38353" s="10" t="s">
        <v>5426</v>
      </c>
      <c r="O38353" s="23">
        <v>380</v>
      </c>
      <c r="P38353" s="8">
        <v>0</v>
      </c>
      <c r="Q38353" s="8">
        <v>0</v>
      </c>
      <c r="R38353" s="8" t="str" cm="1">
        <f t="array" ref="R38353">_xlfn.IFS(S38353&lt;=15,"1-15",S38353&lt;=30,"15-30",S38353&lt;=60,"30-60",S38353&lt;=92,"60-92",TRUE,"Beyond Range")</f>
        <v>15-30</v>
      </c>
      <c r="S38353" s="8">
        <v>25</v>
      </c>
    </row>
    <row r="38354" spans="1:19" hidden="1" x14ac:dyDescent="0.25">
      <c r="A38354" s="3">
        <v>1801630474</v>
      </c>
      <c r="B38354" s="3" t="s">
        <v>139945</v>
      </c>
      <c r="C38354" s="4" t="s">
        <v>139946</v>
      </c>
      <c r="D38354" s="3" t="s">
        <v>68</v>
      </c>
      <c r="E38354" s="3" t="s">
        <v>68</v>
      </c>
      <c r="F38354" s="3" t="s">
        <v>450</v>
      </c>
      <c r="G38354" s="3" t="s">
        <v>22</v>
      </c>
      <c r="H38354" s="5">
        <v>2000</v>
      </c>
      <c r="I38354" s="5">
        <v>3350</v>
      </c>
      <c r="J38354" s="3">
        <v>1.675</v>
      </c>
      <c r="K38354" s="3">
        <v>72</v>
      </c>
      <c r="L38354" s="3" t="s">
        <v>139947</v>
      </c>
      <c r="M38354" s="3">
        <v>5</v>
      </c>
      <c r="N38354" s="5" t="s">
        <v>139948</v>
      </c>
      <c r="O38354" s="23">
        <v>1000</v>
      </c>
      <c r="P38354" s="3">
        <v>13</v>
      </c>
      <c r="Q38354" s="3">
        <v>10</v>
      </c>
      <c r="R38354" s="3" t="str" cm="1">
        <f t="array" ref="R38354">_xlfn.IFS(S38354&lt;=15,"1-15",S38354&lt;=30,"15-30",S38354&lt;=60,"30-60",S38354&lt;=92,"60-92",TRUE,"Beyond Range")</f>
        <v>15-30</v>
      </c>
      <c r="S38354" s="3">
        <v>30</v>
      </c>
    </row>
    <row r="38355" spans="1:19" hidden="1" x14ac:dyDescent="0.25">
      <c r="A38355" s="8">
        <v>1801638743</v>
      </c>
      <c r="B38355" s="8" t="s">
        <v>139949</v>
      </c>
      <c r="C38355" s="9" t="s">
        <v>139950</v>
      </c>
      <c r="D38355" s="8" t="s">
        <v>19</v>
      </c>
      <c r="E38355" s="8" t="s">
        <v>42</v>
      </c>
      <c r="F38355" s="8" t="s">
        <v>7231</v>
      </c>
      <c r="G38355" s="8" t="s">
        <v>30</v>
      </c>
      <c r="H38355" s="10">
        <v>7000</v>
      </c>
      <c r="I38355" s="10">
        <v>890</v>
      </c>
      <c r="J38355" s="8">
        <v>0.127142857</v>
      </c>
      <c r="K38355" s="8">
        <v>10</v>
      </c>
      <c r="L38355" s="8" t="s">
        <v>139951</v>
      </c>
      <c r="M38355" s="8">
        <v>8</v>
      </c>
      <c r="N38355" s="10" t="s">
        <v>5510</v>
      </c>
      <c r="O38355" s="23">
        <v>1930</v>
      </c>
      <c r="P38355" s="8">
        <v>0</v>
      </c>
      <c r="Q38355" s="8">
        <v>0</v>
      </c>
      <c r="R38355" s="8" t="str" cm="1">
        <f t="array" ref="R38355">_xlfn.IFS(S38355&lt;=15,"1-15",S38355&lt;=30,"15-30",S38355&lt;=60,"30-60",S38355&lt;=92,"60-92",TRUE,"Beyond Range")</f>
        <v>15-30</v>
      </c>
      <c r="S38355" s="8">
        <v>30</v>
      </c>
    </row>
    <row r="38356" spans="1:19" hidden="1" x14ac:dyDescent="0.25">
      <c r="A38356" s="3">
        <v>1801724721</v>
      </c>
      <c r="B38356" s="3" t="s">
        <v>139952</v>
      </c>
      <c r="C38356" s="4" t="s">
        <v>139953</v>
      </c>
      <c r="D38356" s="3" t="s">
        <v>19</v>
      </c>
      <c r="E38356" s="3" t="s">
        <v>35</v>
      </c>
      <c r="F38356" s="3" t="s">
        <v>97</v>
      </c>
      <c r="G38356" s="3" t="s">
        <v>22</v>
      </c>
      <c r="H38356" s="5">
        <v>55000</v>
      </c>
      <c r="I38356" s="5">
        <v>71856</v>
      </c>
      <c r="J38356" s="3">
        <v>1.3064783639999999</v>
      </c>
      <c r="K38356" s="3">
        <v>1183</v>
      </c>
      <c r="L38356" s="3" t="s">
        <v>7928</v>
      </c>
      <c r="M38356" s="3">
        <v>11</v>
      </c>
      <c r="N38356" s="5" t="s">
        <v>139954</v>
      </c>
      <c r="O38356" s="23">
        <v>13350</v>
      </c>
      <c r="P38356" s="3">
        <v>8</v>
      </c>
      <c r="Q38356" s="3">
        <v>106</v>
      </c>
      <c r="R38356" s="3" t="str" cm="1">
        <f t="array" ref="R38356">_xlfn.IFS(S38356&lt;=15,"1-15",S38356&lt;=30,"15-30",S38356&lt;=60,"30-60",S38356&lt;=92,"60-92",TRUE,"Beyond Range")</f>
        <v>30-60</v>
      </c>
      <c r="S38356" s="3">
        <v>59.48</v>
      </c>
    </row>
    <row r="38357" spans="1:19" hidden="1" x14ac:dyDescent="0.25">
      <c r="A38357" s="8">
        <v>1801761598</v>
      </c>
      <c r="B38357" s="8" t="s">
        <v>139955</v>
      </c>
      <c r="C38357" s="9" t="s">
        <v>139956</v>
      </c>
      <c r="D38357" s="8" t="s">
        <v>68</v>
      </c>
      <c r="E38357" s="8" t="s">
        <v>68</v>
      </c>
      <c r="F38357" s="8" t="s">
        <v>6073</v>
      </c>
      <c r="G38357" s="8" t="s">
        <v>30</v>
      </c>
      <c r="H38357" s="10">
        <v>2000</v>
      </c>
      <c r="I38357" s="10">
        <v>240</v>
      </c>
      <c r="J38357" s="8">
        <v>0.12</v>
      </c>
      <c r="K38357" s="8">
        <v>7</v>
      </c>
      <c r="L38357" s="8" t="s">
        <v>139957</v>
      </c>
      <c r="M38357" s="8">
        <v>1</v>
      </c>
      <c r="N38357" s="10">
        <v>20</v>
      </c>
      <c r="O38357" s="23">
        <v>20</v>
      </c>
      <c r="P38357" s="8">
        <v>0</v>
      </c>
      <c r="Q38357" s="8">
        <v>0</v>
      </c>
      <c r="R38357" s="8" t="str" cm="1">
        <f t="array" ref="R38357">_xlfn.IFS(S38357&lt;=15,"1-15",S38357&lt;=30,"15-30",S38357&lt;=60,"30-60",S38357&lt;=92,"60-92",TRUE,"Beyond Range")</f>
        <v>15-30</v>
      </c>
      <c r="S38357" s="8">
        <v>24.02</v>
      </c>
    </row>
    <row r="38358" spans="1:19" hidden="1" x14ac:dyDescent="0.25">
      <c r="A38358" s="3">
        <v>1801823809</v>
      </c>
      <c r="B38358" s="3" t="s">
        <v>139958</v>
      </c>
      <c r="C38358" s="4" t="s">
        <v>139959</v>
      </c>
      <c r="D38358" s="3" t="s">
        <v>68</v>
      </c>
      <c r="E38358" s="3" t="s">
        <v>68</v>
      </c>
      <c r="F38358" s="3" t="s">
        <v>241</v>
      </c>
      <c r="G38358" s="3" t="s">
        <v>30</v>
      </c>
      <c r="H38358" s="5">
        <v>3000</v>
      </c>
      <c r="I38358" s="5">
        <v>1647</v>
      </c>
      <c r="J38358" s="3">
        <v>0.54900000000000004</v>
      </c>
      <c r="K38358" s="3">
        <v>22</v>
      </c>
      <c r="L38358" s="3" t="s">
        <v>139960</v>
      </c>
      <c r="M38358" s="3">
        <v>11</v>
      </c>
      <c r="N38358" s="5" t="s">
        <v>139961</v>
      </c>
      <c r="O38358" s="23">
        <v>1665</v>
      </c>
      <c r="P38358" s="3">
        <v>3</v>
      </c>
      <c r="Q38358" s="3">
        <v>2</v>
      </c>
      <c r="R38358" s="3" t="str" cm="1">
        <f t="array" ref="R38358">_xlfn.IFS(S38358&lt;=15,"1-15",S38358&lt;=30,"15-30",S38358&lt;=60,"30-60",S38358&lt;=92,"60-92",TRUE,"Beyond Range")</f>
        <v>30-60</v>
      </c>
      <c r="S38358" s="3">
        <v>31.34</v>
      </c>
    </row>
    <row r="38359" spans="1:19" hidden="1" x14ac:dyDescent="0.25">
      <c r="A38359" s="8">
        <v>1801832558</v>
      </c>
      <c r="B38359" s="8" t="s">
        <v>139962</v>
      </c>
      <c r="C38359" s="9" t="s">
        <v>139963</v>
      </c>
      <c r="D38359" s="8" t="s">
        <v>68</v>
      </c>
      <c r="E38359" s="8" t="s">
        <v>68</v>
      </c>
      <c r="F38359" s="8" t="s">
        <v>682</v>
      </c>
      <c r="G38359" s="8" t="s">
        <v>22</v>
      </c>
      <c r="H38359" s="10">
        <v>30</v>
      </c>
      <c r="I38359" s="10">
        <v>31</v>
      </c>
      <c r="J38359" s="8">
        <v>1.0333333330000001</v>
      </c>
      <c r="K38359" s="8">
        <v>6</v>
      </c>
      <c r="L38359" s="8" t="s">
        <v>139964</v>
      </c>
      <c r="M38359" s="8">
        <v>2</v>
      </c>
      <c r="N38359" s="10" t="s">
        <v>52043</v>
      </c>
      <c r="O38359" s="23">
        <v>6</v>
      </c>
      <c r="P38359" s="8">
        <v>5</v>
      </c>
      <c r="Q38359" s="8">
        <v>0</v>
      </c>
      <c r="R38359" s="8" t="str" cm="1">
        <f t="array" ref="R38359">_xlfn.IFS(S38359&lt;=15,"1-15",S38359&lt;=30,"15-30",S38359&lt;=60,"30-60",S38359&lt;=92,"60-92",TRUE,"Beyond Range")</f>
        <v>15-30</v>
      </c>
      <c r="S38359" s="8">
        <v>26.19</v>
      </c>
    </row>
    <row r="38360" spans="1:19" hidden="1" x14ac:dyDescent="0.25">
      <c r="A38360" s="3">
        <v>1801911630</v>
      </c>
      <c r="B38360" s="3" t="s">
        <v>139965</v>
      </c>
      <c r="C38360" s="4" t="s">
        <v>139966</v>
      </c>
      <c r="D38360" s="3" t="s">
        <v>19</v>
      </c>
      <c r="E38360" s="3" t="s">
        <v>42</v>
      </c>
      <c r="F38360" s="3" t="s">
        <v>1959</v>
      </c>
      <c r="G38360" s="3" t="s">
        <v>30</v>
      </c>
      <c r="H38360" s="5">
        <v>1000</v>
      </c>
      <c r="I38360" s="5">
        <v>0</v>
      </c>
      <c r="J38360" s="3">
        <v>0</v>
      </c>
      <c r="K38360" s="3">
        <v>0</v>
      </c>
      <c r="L38360" s="3" t="s">
        <v>139967</v>
      </c>
      <c r="M38360" s="3">
        <v>8</v>
      </c>
      <c r="N38360" s="5" t="s">
        <v>139968</v>
      </c>
      <c r="O38360" s="23">
        <v>2690</v>
      </c>
      <c r="P38360" s="3">
        <v>0</v>
      </c>
      <c r="Q38360" s="3">
        <v>0</v>
      </c>
      <c r="R38360" s="3" t="str" cm="1">
        <f t="array" ref="R38360">_xlfn.IFS(S38360&lt;=15,"1-15",S38360&lt;=30,"15-30",S38360&lt;=60,"30-60",S38360&lt;=92,"60-92",TRUE,"Beyond Range")</f>
        <v>15-30</v>
      </c>
      <c r="S38360" s="3">
        <v>30</v>
      </c>
    </row>
    <row r="38361" spans="1:19" hidden="1" x14ac:dyDescent="0.25">
      <c r="A38361" s="8">
        <v>1801950420</v>
      </c>
      <c r="B38361" s="8" t="s">
        <v>139969</v>
      </c>
      <c r="C38361" s="9" t="s">
        <v>139970</v>
      </c>
      <c r="D38361" s="8" t="s">
        <v>19</v>
      </c>
      <c r="E38361" s="8" t="s">
        <v>20</v>
      </c>
      <c r="F38361" s="8" t="s">
        <v>36</v>
      </c>
      <c r="G38361" s="8" t="s">
        <v>22</v>
      </c>
      <c r="H38361" s="10">
        <v>3000</v>
      </c>
      <c r="I38361" s="10">
        <v>3034</v>
      </c>
      <c r="J38361" s="8">
        <v>1.0113333330000001</v>
      </c>
      <c r="K38361" s="8">
        <v>24</v>
      </c>
      <c r="L38361" s="8" t="s">
        <v>139971</v>
      </c>
      <c r="M38361" s="8">
        <v>10</v>
      </c>
      <c r="N38361" s="10" t="s">
        <v>79249</v>
      </c>
      <c r="O38361" s="23">
        <v>6930</v>
      </c>
      <c r="P38361" s="8">
        <v>34</v>
      </c>
      <c r="Q38361" s="8">
        <v>2</v>
      </c>
      <c r="R38361" s="8" t="str" cm="1">
        <f t="array" ref="R38361">_xlfn.IFS(S38361&lt;=15,"1-15",S38361&lt;=30,"15-30",S38361&lt;=60,"30-60",S38361&lt;=92,"60-92",TRUE,"Beyond Range")</f>
        <v>30-60</v>
      </c>
      <c r="S38361" s="8">
        <v>59.97</v>
      </c>
    </row>
    <row r="38362" spans="1:19" hidden="1" x14ac:dyDescent="0.25">
      <c r="A38362" s="3">
        <v>1801991706</v>
      </c>
      <c r="B38362" s="3" t="s">
        <v>139972</v>
      </c>
      <c r="C38362" s="4" t="s">
        <v>139973</v>
      </c>
      <c r="D38362" s="3" t="s">
        <v>19</v>
      </c>
      <c r="E38362" s="3" t="s">
        <v>79</v>
      </c>
      <c r="F38362" s="3" t="s">
        <v>338</v>
      </c>
      <c r="G38362" s="3" t="s">
        <v>22</v>
      </c>
      <c r="H38362" s="5">
        <v>1000</v>
      </c>
      <c r="I38362" s="5">
        <v>1088</v>
      </c>
      <c r="J38362" s="3">
        <v>1.0880000000000001</v>
      </c>
      <c r="K38362" s="3">
        <v>27</v>
      </c>
      <c r="L38362" s="3" t="s">
        <v>139974</v>
      </c>
      <c r="M38362" s="3">
        <v>5</v>
      </c>
      <c r="N38362" s="5" t="s">
        <v>3596</v>
      </c>
      <c r="O38362" s="23">
        <v>176</v>
      </c>
      <c r="P38362" s="3">
        <v>0</v>
      </c>
      <c r="Q38362" s="3">
        <v>1</v>
      </c>
      <c r="R38362" s="3" t="str" cm="1">
        <f t="array" ref="R38362">_xlfn.IFS(S38362&lt;=15,"1-15",S38362&lt;=30,"15-30",S38362&lt;=60,"30-60",S38362&lt;=92,"60-92",TRUE,"Beyond Range")</f>
        <v>30-60</v>
      </c>
      <c r="S38362" s="3">
        <v>30.51</v>
      </c>
    </row>
    <row r="38363" spans="1:19" hidden="1" x14ac:dyDescent="0.25">
      <c r="A38363" s="8">
        <v>1802077719</v>
      </c>
      <c r="B38363" s="8" t="s">
        <v>139975</v>
      </c>
      <c r="C38363" s="9" t="s">
        <v>139976</v>
      </c>
      <c r="D38363" s="8" t="s">
        <v>68</v>
      </c>
      <c r="E38363" s="8" t="s">
        <v>68</v>
      </c>
      <c r="F38363" s="8" t="s">
        <v>241</v>
      </c>
      <c r="G38363" s="8" t="s">
        <v>30</v>
      </c>
      <c r="H38363" s="10">
        <v>4000</v>
      </c>
      <c r="I38363" s="10">
        <v>1030</v>
      </c>
      <c r="J38363" s="8">
        <v>0.25750000000000001</v>
      </c>
      <c r="K38363" s="8">
        <v>31</v>
      </c>
      <c r="L38363" s="8" t="s">
        <v>139977</v>
      </c>
      <c r="M38363" s="8">
        <v>8</v>
      </c>
      <c r="N38363" s="10" t="s">
        <v>139978</v>
      </c>
      <c r="O38363" s="23">
        <v>4380</v>
      </c>
      <c r="P38363" s="8">
        <v>0</v>
      </c>
      <c r="Q38363" s="8">
        <v>0</v>
      </c>
      <c r="R38363" s="8" t="str" cm="1">
        <f t="array" ref="R38363">_xlfn.IFS(S38363&lt;=15,"1-15",S38363&lt;=30,"15-30",S38363&lt;=60,"30-60",S38363&lt;=92,"60-92",TRUE,"Beyond Range")</f>
        <v>15-30</v>
      </c>
      <c r="S38363" s="8">
        <v>30</v>
      </c>
    </row>
    <row r="38364" spans="1:19" hidden="1" x14ac:dyDescent="0.25">
      <c r="A38364" s="3">
        <v>1802224956</v>
      </c>
      <c r="B38364" s="3" t="s">
        <v>139979</v>
      </c>
      <c r="C38364" s="4" t="s">
        <v>139980</v>
      </c>
      <c r="D38364" s="3" t="s">
        <v>73</v>
      </c>
      <c r="E38364" s="3" t="s">
        <v>310</v>
      </c>
      <c r="F38364" s="3" t="s">
        <v>682</v>
      </c>
      <c r="G38364" s="3" t="s">
        <v>22</v>
      </c>
      <c r="H38364" s="5">
        <v>600</v>
      </c>
      <c r="I38364" s="5">
        <v>830</v>
      </c>
      <c r="J38364" s="3">
        <v>1.3833333329999999</v>
      </c>
      <c r="K38364" s="3">
        <v>17</v>
      </c>
      <c r="L38364" s="3" t="s">
        <v>139981</v>
      </c>
      <c r="M38364" s="3">
        <v>11</v>
      </c>
      <c r="N38364" s="5" t="s">
        <v>139982</v>
      </c>
      <c r="O38364" s="23">
        <v>2671</v>
      </c>
      <c r="P38364" s="3">
        <v>5</v>
      </c>
      <c r="Q38364" s="3">
        <v>1</v>
      </c>
      <c r="R38364" s="3" t="str" cm="1">
        <f t="array" ref="R38364">_xlfn.IFS(S38364&lt;=15,"1-15",S38364&lt;=30,"15-30",S38364&lt;=60,"30-60",S38364&lt;=92,"60-92",TRUE,"Beyond Range")</f>
        <v>15-30</v>
      </c>
      <c r="S38364" s="3">
        <v>29.96</v>
      </c>
    </row>
    <row r="38365" spans="1:19" hidden="1" x14ac:dyDescent="0.25">
      <c r="A38365" s="8">
        <v>1761552632</v>
      </c>
      <c r="B38365" s="8" t="s">
        <v>136866</v>
      </c>
      <c r="C38365" s="9" t="s">
        <v>136867</v>
      </c>
      <c r="D38365" s="8" t="s">
        <v>68</v>
      </c>
      <c r="E38365" s="8" t="s">
        <v>500</v>
      </c>
      <c r="F38365" s="8"/>
      <c r="G38365" s="8" t="s">
        <v>22</v>
      </c>
      <c r="H38365" s="10">
        <v>7500</v>
      </c>
      <c r="I38365" s="10">
        <v>8174</v>
      </c>
      <c r="J38365" s="8">
        <v>1.0898346670000001</v>
      </c>
      <c r="K38365" s="8">
        <v>166</v>
      </c>
      <c r="L38365" s="8" t="s">
        <v>11435</v>
      </c>
      <c r="M38365" s="8">
        <v>17</v>
      </c>
      <c r="N38365" s="10" t="s">
        <v>136868</v>
      </c>
      <c r="O38365" s="23">
        <v>10166</v>
      </c>
      <c r="P38365" s="8">
        <v>6</v>
      </c>
      <c r="Q38365" s="8">
        <v>66</v>
      </c>
      <c r="R38365" s="8" t="str" cm="1">
        <f t="array" ref="R38365">_xlfn.IFS(S38365&lt;=15,"1-15",S38365&lt;=30,"15-30",S38365&lt;=60,"30-60",S38365&lt;=92,"60-92",TRUE,"Beyond Range")</f>
        <v>30-60</v>
      </c>
      <c r="S38365" s="8">
        <v>58.29</v>
      </c>
    </row>
    <row r="38366" spans="1:19" hidden="1" x14ac:dyDescent="0.25">
      <c r="A38366" s="3">
        <v>1802272606</v>
      </c>
      <c r="B38366" s="3" t="s">
        <v>139986</v>
      </c>
      <c r="C38366" s="4" t="s">
        <v>139987</v>
      </c>
      <c r="D38366" s="3" t="s">
        <v>68</v>
      </c>
      <c r="E38366" s="3" t="s">
        <v>90</v>
      </c>
      <c r="F38366" s="3" t="s">
        <v>254</v>
      </c>
      <c r="G38366" s="3" t="s">
        <v>22</v>
      </c>
      <c r="H38366" s="5">
        <v>5000</v>
      </c>
      <c r="I38366" s="5">
        <v>6027</v>
      </c>
      <c r="J38366" s="3">
        <v>1.2054</v>
      </c>
      <c r="K38366" s="3">
        <v>78</v>
      </c>
      <c r="L38366" s="3" t="s">
        <v>17157</v>
      </c>
      <c r="M38366" s="3">
        <v>10</v>
      </c>
      <c r="N38366" s="5" t="s">
        <v>139988</v>
      </c>
      <c r="O38366" s="23">
        <v>2210</v>
      </c>
      <c r="P38366" s="3">
        <v>5</v>
      </c>
      <c r="Q38366" s="3">
        <v>2</v>
      </c>
      <c r="R38366" s="3" t="str" cm="1">
        <f t="array" ref="R38366">_xlfn.IFS(S38366&lt;=15,"1-15",S38366&lt;=30,"15-30",S38366&lt;=60,"30-60",S38366&lt;=92,"60-92",TRUE,"Beyond Range")</f>
        <v>1-15</v>
      </c>
      <c r="S38366" s="3">
        <v>9.43</v>
      </c>
    </row>
    <row r="38367" spans="1:19" hidden="1" x14ac:dyDescent="0.25">
      <c r="A38367" s="8">
        <v>1802341953</v>
      </c>
      <c r="B38367" s="8" t="s">
        <v>139989</v>
      </c>
      <c r="C38367" s="9" t="s">
        <v>139990</v>
      </c>
      <c r="D38367" s="8" t="s">
        <v>201</v>
      </c>
      <c r="E38367" s="8" t="s">
        <v>201</v>
      </c>
      <c r="F38367" s="8" t="s">
        <v>133</v>
      </c>
      <c r="G38367" s="8" t="s">
        <v>30</v>
      </c>
      <c r="H38367" s="10">
        <v>10000</v>
      </c>
      <c r="I38367" s="10">
        <v>30</v>
      </c>
      <c r="J38367" s="8">
        <v>3.0000000000000001E-3</v>
      </c>
      <c r="K38367" s="8">
        <v>1</v>
      </c>
      <c r="L38367" s="8" t="s">
        <v>139991</v>
      </c>
      <c r="M38367" s="8">
        <v>4</v>
      </c>
      <c r="N38367" s="10" t="s">
        <v>17224</v>
      </c>
      <c r="O38367" s="23">
        <v>1151</v>
      </c>
      <c r="P38367" s="8">
        <v>0</v>
      </c>
      <c r="Q38367" s="8">
        <v>0</v>
      </c>
      <c r="R38367" s="8" t="str" cm="1">
        <f t="array" ref="R38367">_xlfn.IFS(S38367&lt;=15,"1-15",S38367&lt;=30,"15-30",S38367&lt;=60,"30-60",S38367&lt;=92,"60-92",TRUE,"Beyond Range")</f>
        <v>60-92</v>
      </c>
      <c r="S38367" s="8">
        <v>60.04</v>
      </c>
    </row>
    <row r="38368" spans="1:19" hidden="1" x14ac:dyDescent="0.25">
      <c r="A38368" s="3">
        <v>1802345019</v>
      </c>
      <c r="B38368" s="3" t="s">
        <v>139992</v>
      </c>
      <c r="C38368" s="4" t="s">
        <v>139993</v>
      </c>
      <c r="D38368" s="3" t="s">
        <v>47</v>
      </c>
      <c r="E38368" s="3" t="s">
        <v>47</v>
      </c>
      <c r="F38368" s="3" t="s">
        <v>295</v>
      </c>
      <c r="G38368" s="3" t="s">
        <v>30</v>
      </c>
      <c r="H38368" s="5">
        <v>500</v>
      </c>
      <c r="I38368" s="5">
        <v>135</v>
      </c>
      <c r="J38368" s="3">
        <v>0.27</v>
      </c>
      <c r="K38368" s="3">
        <v>4</v>
      </c>
      <c r="L38368" s="3" t="s">
        <v>139994</v>
      </c>
      <c r="M38368" s="3">
        <v>5</v>
      </c>
      <c r="N38368" s="5" t="s">
        <v>7564</v>
      </c>
      <c r="O38368" s="23">
        <v>175</v>
      </c>
      <c r="P38368" s="3">
        <v>0</v>
      </c>
      <c r="Q38368" s="3">
        <v>0</v>
      </c>
      <c r="R38368" s="3" t="str" cm="1">
        <f t="array" ref="R38368">_xlfn.IFS(S38368&lt;=15,"1-15",S38368&lt;=30,"15-30",S38368&lt;=60,"30-60",S38368&lt;=92,"60-92",TRUE,"Beyond Range")</f>
        <v>60-92</v>
      </c>
      <c r="S38368" s="3">
        <v>90.04</v>
      </c>
    </row>
    <row r="38369" spans="1:19" hidden="1" x14ac:dyDescent="0.25">
      <c r="A38369" s="8">
        <v>1802373743</v>
      </c>
      <c r="B38369" s="8" t="s">
        <v>139995</v>
      </c>
      <c r="C38369" s="9" t="s">
        <v>139996</v>
      </c>
      <c r="D38369" s="8" t="s">
        <v>102</v>
      </c>
      <c r="E38369" s="8" t="s">
        <v>112</v>
      </c>
      <c r="F38369" s="8" t="s">
        <v>113</v>
      </c>
      <c r="G38369" s="8" t="s">
        <v>30</v>
      </c>
      <c r="H38369" s="10">
        <v>6300</v>
      </c>
      <c r="I38369" s="10">
        <v>145</v>
      </c>
      <c r="J38369" s="8">
        <v>2.3015872999999999E-2</v>
      </c>
      <c r="K38369" s="8">
        <v>3</v>
      </c>
      <c r="L38369" s="8" t="s">
        <v>139997</v>
      </c>
      <c r="M38369" s="8">
        <v>6</v>
      </c>
      <c r="N38369" s="10" t="s">
        <v>139998</v>
      </c>
      <c r="O38369" s="23">
        <v>748</v>
      </c>
      <c r="P38369" s="8">
        <v>2</v>
      </c>
      <c r="Q38369" s="8">
        <v>1</v>
      </c>
      <c r="R38369" s="8" t="str" cm="1">
        <f t="array" ref="R38369">_xlfn.IFS(S38369&lt;=15,"1-15",S38369&lt;=30,"15-30",S38369&lt;=60,"30-60",S38369&lt;=92,"60-92",TRUE,"Beyond Range")</f>
        <v>30-60</v>
      </c>
      <c r="S38369" s="8">
        <v>30.04</v>
      </c>
    </row>
    <row r="38370" spans="1:19" hidden="1" x14ac:dyDescent="0.25">
      <c r="A38370" s="3">
        <v>1802492389</v>
      </c>
      <c r="B38370" s="3" t="s">
        <v>139999</v>
      </c>
      <c r="C38370" s="4" t="s">
        <v>140000</v>
      </c>
      <c r="D38370" s="3" t="s">
        <v>68</v>
      </c>
      <c r="E38370" s="3" t="s">
        <v>68</v>
      </c>
      <c r="F38370" s="3" t="s">
        <v>482</v>
      </c>
      <c r="G38370" s="3" t="s">
        <v>22</v>
      </c>
      <c r="H38370" s="5">
        <v>10000</v>
      </c>
      <c r="I38370" s="5">
        <v>11720</v>
      </c>
      <c r="J38370" s="3">
        <v>1.1719999999999999</v>
      </c>
      <c r="K38370" s="3">
        <v>133</v>
      </c>
      <c r="L38370" s="3" t="s">
        <v>44306</v>
      </c>
      <c r="M38370" s="3">
        <v>20</v>
      </c>
      <c r="N38370" s="5" t="s">
        <v>140001</v>
      </c>
      <c r="O38370" s="23">
        <v>11955</v>
      </c>
      <c r="P38370" s="3">
        <v>1</v>
      </c>
      <c r="Q38370" s="3">
        <v>4</v>
      </c>
      <c r="R38370" s="3" t="str" cm="1">
        <f t="array" ref="R38370">_xlfn.IFS(S38370&lt;=15,"1-15",S38370&lt;=30,"15-30",S38370&lt;=60,"30-60",S38370&lt;=92,"60-92",TRUE,"Beyond Range")</f>
        <v>30-60</v>
      </c>
      <c r="S38370" s="3">
        <v>46</v>
      </c>
    </row>
    <row r="38371" spans="1:19" hidden="1" x14ac:dyDescent="0.25">
      <c r="A38371" s="8">
        <v>1802522100</v>
      </c>
      <c r="B38371" s="8" t="s">
        <v>140002</v>
      </c>
      <c r="C38371" s="9" t="s">
        <v>140003</v>
      </c>
      <c r="D38371" s="8" t="s">
        <v>68</v>
      </c>
      <c r="E38371" s="8" t="s">
        <v>90</v>
      </c>
      <c r="F38371" s="8" t="s">
        <v>202</v>
      </c>
      <c r="G38371" s="8" t="s">
        <v>22</v>
      </c>
      <c r="H38371" s="10">
        <v>2275</v>
      </c>
      <c r="I38371" s="10">
        <v>2326</v>
      </c>
      <c r="J38371" s="8">
        <v>1.0224175820000001</v>
      </c>
      <c r="K38371" s="8">
        <v>63</v>
      </c>
      <c r="L38371" s="8" t="s">
        <v>140004</v>
      </c>
      <c r="M38371" s="8">
        <v>8</v>
      </c>
      <c r="N38371" s="10" t="s">
        <v>140005</v>
      </c>
      <c r="O38371" s="23">
        <v>1116</v>
      </c>
      <c r="P38371" s="8">
        <v>8</v>
      </c>
      <c r="Q38371" s="8">
        <v>1</v>
      </c>
      <c r="R38371" s="8" t="str" cm="1">
        <f t="array" ref="R38371">_xlfn.IFS(S38371&lt;=15,"1-15",S38371&lt;=30,"15-30",S38371&lt;=60,"30-60",S38371&lt;=92,"60-92",TRUE,"Beyond Range")</f>
        <v>30-60</v>
      </c>
      <c r="S38371" s="8">
        <v>30.04</v>
      </c>
    </row>
    <row r="38372" spans="1:19" hidden="1" x14ac:dyDescent="0.25">
      <c r="A38372" s="3">
        <v>1802567512</v>
      </c>
      <c r="B38372" s="3" t="s">
        <v>140006</v>
      </c>
      <c r="C38372" s="4" t="s">
        <v>140007</v>
      </c>
      <c r="D38372" s="3" t="s">
        <v>68</v>
      </c>
      <c r="E38372" s="3" t="s">
        <v>68</v>
      </c>
      <c r="F38372" s="3" t="s">
        <v>36</v>
      </c>
      <c r="G38372" s="3" t="s">
        <v>30</v>
      </c>
      <c r="H38372" s="5">
        <v>2000</v>
      </c>
      <c r="I38372" s="5">
        <v>100</v>
      </c>
      <c r="J38372" s="3">
        <v>0.05</v>
      </c>
      <c r="K38372" s="3">
        <v>1</v>
      </c>
      <c r="L38372" s="3" t="s">
        <v>140008</v>
      </c>
      <c r="M38372" s="3">
        <v>8</v>
      </c>
      <c r="N38372" s="5" t="s">
        <v>140009</v>
      </c>
      <c r="O38372" s="23">
        <v>716</v>
      </c>
      <c r="P38372" s="3">
        <v>0</v>
      </c>
      <c r="Q38372" s="3">
        <v>2</v>
      </c>
      <c r="R38372" s="3" t="str" cm="1">
        <f t="array" ref="R38372">_xlfn.IFS(S38372&lt;=15,"1-15",S38372&lt;=30,"15-30",S38372&lt;=60,"30-60",S38372&lt;=92,"60-92",TRUE,"Beyond Range")</f>
        <v>15-30</v>
      </c>
      <c r="S38372" s="3">
        <v>28</v>
      </c>
    </row>
    <row r="38373" spans="1:19" hidden="1" x14ac:dyDescent="0.25">
      <c r="A38373" s="8">
        <v>1802603407</v>
      </c>
      <c r="B38373" s="8" t="s">
        <v>140010</v>
      </c>
      <c r="C38373" s="9" t="s">
        <v>140011</v>
      </c>
      <c r="D38373" s="8" t="s">
        <v>19</v>
      </c>
      <c r="E38373" s="8" t="s">
        <v>35</v>
      </c>
      <c r="F38373" s="8" t="s">
        <v>295</v>
      </c>
      <c r="G38373" s="8" t="s">
        <v>22</v>
      </c>
      <c r="H38373" s="10">
        <v>8900</v>
      </c>
      <c r="I38373" s="10">
        <v>8900</v>
      </c>
      <c r="J38373" s="8">
        <v>1</v>
      </c>
      <c r="K38373" s="8">
        <v>34</v>
      </c>
      <c r="L38373" s="8" t="s">
        <v>39720</v>
      </c>
      <c r="M38373" s="8">
        <v>5</v>
      </c>
      <c r="N38373" s="10" t="s">
        <v>12361</v>
      </c>
      <c r="O38373" s="23">
        <v>1151</v>
      </c>
      <c r="P38373" s="8">
        <v>4</v>
      </c>
      <c r="Q38373" s="8">
        <v>2</v>
      </c>
      <c r="R38373" s="8" t="str" cm="1">
        <f t="array" ref="R38373">_xlfn.IFS(S38373&lt;=15,"1-15",S38373&lt;=30,"15-30",S38373&lt;=60,"30-60",S38373&lt;=92,"60-92",TRUE,"Beyond Range")</f>
        <v>30-60</v>
      </c>
      <c r="S38373" s="8">
        <v>33.69</v>
      </c>
    </row>
    <row r="38374" spans="1:19" hidden="1" x14ac:dyDescent="0.25">
      <c r="A38374" s="3">
        <v>1802627378</v>
      </c>
      <c r="B38374" s="3" t="s">
        <v>140012</v>
      </c>
      <c r="C38374" s="4" t="s">
        <v>140013</v>
      </c>
      <c r="D38374" s="3" t="s">
        <v>102</v>
      </c>
      <c r="E38374" s="3" t="s">
        <v>103</v>
      </c>
      <c r="F38374" s="3" t="s">
        <v>322</v>
      </c>
      <c r="G38374" s="3" t="s">
        <v>30</v>
      </c>
      <c r="H38374" s="5">
        <v>2000</v>
      </c>
      <c r="I38374" s="5">
        <v>340</v>
      </c>
      <c r="J38374" s="3">
        <v>0.17</v>
      </c>
      <c r="K38374" s="3">
        <v>14</v>
      </c>
      <c r="L38374" s="3" t="s">
        <v>140014</v>
      </c>
      <c r="M38374" s="3">
        <v>5</v>
      </c>
      <c r="N38374" s="5" t="s">
        <v>981</v>
      </c>
      <c r="O38374" s="23">
        <v>176</v>
      </c>
      <c r="P38374" s="3">
        <v>4</v>
      </c>
      <c r="Q38374" s="3">
        <v>0</v>
      </c>
      <c r="R38374" s="3" t="str" cm="1">
        <f t="array" ref="R38374">_xlfn.IFS(S38374&lt;=15,"1-15",S38374&lt;=30,"15-30",S38374&lt;=60,"30-60",S38374&lt;=92,"60-92",TRUE,"Beyond Range")</f>
        <v>15-30</v>
      </c>
      <c r="S38374" s="3">
        <v>29.96</v>
      </c>
    </row>
    <row r="38375" spans="1:19" hidden="1" x14ac:dyDescent="0.25">
      <c r="A38375" s="8">
        <v>1802680581</v>
      </c>
      <c r="B38375" s="8" t="s">
        <v>140015</v>
      </c>
      <c r="C38375" s="9" t="s">
        <v>140016</v>
      </c>
      <c r="D38375" s="8" t="s">
        <v>68</v>
      </c>
      <c r="E38375" s="8" t="s">
        <v>68</v>
      </c>
      <c r="F38375" s="8" t="s">
        <v>455</v>
      </c>
      <c r="G38375" s="8" t="s">
        <v>22</v>
      </c>
      <c r="H38375" s="10">
        <v>2400</v>
      </c>
      <c r="I38375" s="10">
        <v>2541</v>
      </c>
      <c r="J38375" s="8">
        <v>1.0587916669999999</v>
      </c>
      <c r="K38375" s="8">
        <v>50</v>
      </c>
      <c r="L38375" s="8" t="s">
        <v>135132</v>
      </c>
      <c r="M38375" s="8">
        <v>9</v>
      </c>
      <c r="N38375" s="10" t="s">
        <v>140017</v>
      </c>
      <c r="O38375" s="23">
        <v>1351</v>
      </c>
      <c r="P38375" s="8">
        <v>14</v>
      </c>
      <c r="Q38375" s="8">
        <v>2</v>
      </c>
      <c r="R38375" s="8" t="str" cm="1">
        <f t="array" ref="R38375">_xlfn.IFS(S38375&lt;=15,"1-15",S38375&lt;=30,"15-30",S38375&lt;=60,"30-60",S38375&lt;=92,"60-92",TRUE,"Beyond Range")</f>
        <v>30-60</v>
      </c>
      <c r="S38375" s="8">
        <v>40.229999999999997</v>
      </c>
    </row>
    <row r="38376" spans="1:19" hidden="1" x14ac:dyDescent="0.25">
      <c r="A38376" s="3">
        <v>1802770748</v>
      </c>
      <c r="B38376" s="3" t="s">
        <v>140018</v>
      </c>
      <c r="C38376" s="4" t="s">
        <v>140019</v>
      </c>
      <c r="D38376" s="3" t="s">
        <v>68</v>
      </c>
      <c r="E38376" s="3" t="s">
        <v>354</v>
      </c>
      <c r="F38376" s="3" t="s">
        <v>52870</v>
      </c>
      <c r="G38376" s="3" t="s">
        <v>22</v>
      </c>
      <c r="H38376" s="5">
        <v>800</v>
      </c>
      <c r="I38376" s="5">
        <v>1620</v>
      </c>
      <c r="J38376" s="3">
        <v>2.0249999999999999</v>
      </c>
      <c r="K38376" s="3">
        <v>26</v>
      </c>
      <c r="L38376" s="3" t="s">
        <v>140020</v>
      </c>
      <c r="M38376" s="3">
        <v>5</v>
      </c>
      <c r="N38376" s="5" t="s">
        <v>140021</v>
      </c>
      <c r="O38376" s="23">
        <v>325</v>
      </c>
      <c r="P38376" s="3">
        <v>1</v>
      </c>
      <c r="Q38376" s="3">
        <v>0</v>
      </c>
      <c r="R38376" s="3" t="str" cm="1">
        <f t="array" ref="R38376">_xlfn.IFS(S38376&lt;=15,"1-15",S38376&lt;=30,"15-30",S38376&lt;=60,"30-60",S38376&lt;=92,"60-92",TRUE,"Beyond Range")</f>
        <v>30-60</v>
      </c>
      <c r="S38376" s="3">
        <v>41.31</v>
      </c>
    </row>
    <row r="38377" spans="1:19" hidden="1" x14ac:dyDescent="0.25">
      <c r="A38377" s="8">
        <v>1802789630</v>
      </c>
      <c r="B38377" s="8" t="s">
        <v>140022</v>
      </c>
      <c r="C38377" s="9" t="s">
        <v>140023</v>
      </c>
      <c r="D38377" s="8" t="s">
        <v>68</v>
      </c>
      <c r="E38377" s="8" t="s">
        <v>304</v>
      </c>
      <c r="F38377" s="8" t="s">
        <v>15741</v>
      </c>
      <c r="G38377" s="8" t="s">
        <v>22</v>
      </c>
      <c r="H38377" s="10">
        <v>875</v>
      </c>
      <c r="I38377" s="10">
        <v>1220</v>
      </c>
      <c r="J38377" s="8">
        <v>1.394285714</v>
      </c>
      <c r="K38377" s="8">
        <v>31</v>
      </c>
      <c r="L38377" s="8" t="s">
        <v>140024</v>
      </c>
      <c r="M38377" s="8">
        <v>9</v>
      </c>
      <c r="N38377" s="10" t="s">
        <v>140025</v>
      </c>
      <c r="O38377" s="23">
        <v>2671</v>
      </c>
      <c r="P38377" s="8">
        <v>11</v>
      </c>
      <c r="Q38377" s="8">
        <v>5</v>
      </c>
      <c r="R38377" s="8" t="str" cm="1">
        <f t="array" ref="R38377">_xlfn.IFS(S38377&lt;=15,"1-15",S38377&lt;=30,"15-30",S38377&lt;=60,"30-60",S38377&lt;=92,"60-92",TRUE,"Beyond Range")</f>
        <v>30-60</v>
      </c>
      <c r="S38377" s="8">
        <v>45</v>
      </c>
    </row>
    <row r="38378" spans="1:19" hidden="1" x14ac:dyDescent="0.25">
      <c r="A38378" s="3">
        <v>1802859091</v>
      </c>
      <c r="B38378" s="3" t="s">
        <v>140026</v>
      </c>
      <c r="C38378" s="4" t="s">
        <v>140027</v>
      </c>
      <c r="D38378" s="3" t="s">
        <v>19</v>
      </c>
      <c r="E38378" s="3" t="s">
        <v>207</v>
      </c>
      <c r="F38378" s="3" t="s">
        <v>1307</v>
      </c>
      <c r="G38378" s="3" t="s">
        <v>22</v>
      </c>
      <c r="H38378" s="5">
        <v>1500</v>
      </c>
      <c r="I38378" s="5">
        <v>1700</v>
      </c>
      <c r="J38378" s="3">
        <v>1.1333333329999999</v>
      </c>
      <c r="K38378" s="3">
        <v>44</v>
      </c>
      <c r="L38378" s="3" t="s">
        <v>123173</v>
      </c>
      <c r="M38378" s="3">
        <v>9</v>
      </c>
      <c r="N38378" s="5" t="s">
        <v>35543</v>
      </c>
      <c r="O38378" s="23">
        <v>3445</v>
      </c>
      <c r="P38378" s="3">
        <v>11</v>
      </c>
      <c r="Q38378" s="3">
        <v>1</v>
      </c>
      <c r="R38378" s="3" t="str" cm="1">
        <f t="array" ref="R38378">_xlfn.IFS(S38378&lt;=15,"1-15",S38378&lt;=30,"15-30",S38378&lt;=60,"30-60",S38378&lt;=92,"60-92",TRUE,"Beyond Range")</f>
        <v>30-60</v>
      </c>
      <c r="S38378" s="3">
        <v>35.4</v>
      </c>
    </row>
    <row r="38379" spans="1:19" hidden="1" x14ac:dyDescent="0.25">
      <c r="A38379" s="8">
        <v>1766123916</v>
      </c>
      <c r="B38379" s="8" t="s">
        <v>137224</v>
      </c>
      <c r="C38379" s="9" t="s">
        <v>137225</v>
      </c>
      <c r="D38379" s="8" t="s">
        <v>102</v>
      </c>
      <c r="E38379" s="8" t="s">
        <v>527</v>
      </c>
      <c r="F38379" s="8"/>
      <c r="G38379" s="8" t="s">
        <v>22</v>
      </c>
      <c r="H38379" s="10">
        <v>25000</v>
      </c>
      <c r="I38379" s="10">
        <v>26325</v>
      </c>
      <c r="J38379" s="8">
        <v>1.0529852</v>
      </c>
      <c r="K38379" s="8">
        <v>427</v>
      </c>
      <c r="L38379" s="8" t="s">
        <v>137226</v>
      </c>
      <c r="M38379" s="8">
        <v>10</v>
      </c>
      <c r="N38379" s="10" t="s">
        <v>137227</v>
      </c>
      <c r="O38379" s="23">
        <v>7030</v>
      </c>
      <c r="P38379" s="8">
        <v>6</v>
      </c>
      <c r="Q38379" s="8">
        <v>7</v>
      </c>
      <c r="R38379" s="8" t="str" cm="1">
        <f t="array" ref="R38379">_xlfn.IFS(S38379&lt;=15,"1-15",S38379&lt;=30,"15-30",S38379&lt;=60,"30-60",S38379&lt;=92,"60-92",TRUE,"Beyond Range")</f>
        <v>60-92</v>
      </c>
      <c r="S38379" s="8">
        <v>89.14</v>
      </c>
    </row>
    <row r="38380" spans="1:19" hidden="1" x14ac:dyDescent="0.25">
      <c r="A38380" s="3">
        <v>1802965378</v>
      </c>
      <c r="B38380" s="3" t="s">
        <v>140031</v>
      </c>
      <c r="C38380" s="4" t="s">
        <v>140032</v>
      </c>
      <c r="D38380" s="3" t="s">
        <v>19</v>
      </c>
      <c r="E38380" s="3" t="s">
        <v>79</v>
      </c>
      <c r="F38380" s="3" t="s">
        <v>8382</v>
      </c>
      <c r="G38380" s="3" t="s">
        <v>22</v>
      </c>
      <c r="H38380" s="5">
        <v>1</v>
      </c>
      <c r="I38380" s="5">
        <v>35</v>
      </c>
      <c r="J38380" s="3">
        <v>35</v>
      </c>
      <c r="K38380" s="3">
        <v>2</v>
      </c>
      <c r="L38380" s="3" t="s">
        <v>140033</v>
      </c>
      <c r="M38380" s="3">
        <v>4</v>
      </c>
      <c r="N38380" s="5" t="s">
        <v>2855</v>
      </c>
      <c r="O38380" s="23">
        <v>126</v>
      </c>
      <c r="P38380" s="3">
        <v>4</v>
      </c>
      <c r="Q38380" s="3">
        <v>0</v>
      </c>
      <c r="R38380" s="3" t="str" cm="1">
        <f t="array" ref="R38380">_xlfn.IFS(S38380&lt;=15,"1-15",S38380&lt;=30,"15-30",S38380&lt;=60,"30-60",S38380&lt;=92,"60-92",TRUE,"Beyond Range")</f>
        <v>1-15</v>
      </c>
      <c r="S38380" s="3">
        <v>14</v>
      </c>
    </row>
    <row r="38381" spans="1:19" hidden="1" x14ac:dyDescent="0.25">
      <c r="A38381" s="8">
        <v>1803040490</v>
      </c>
      <c r="B38381" s="8" t="s">
        <v>140034</v>
      </c>
      <c r="C38381" s="9" t="s">
        <v>140035</v>
      </c>
      <c r="D38381" s="8" t="s">
        <v>68</v>
      </c>
      <c r="E38381" s="8" t="s">
        <v>304</v>
      </c>
      <c r="F38381" s="8" t="s">
        <v>53741</v>
      </c>
      <c r="G38381" s="8" t="s">
        <v>22</v>
      </c>
      <c r="H38381" s="10">
        <v>4000</v>
      </c>
      <c r="I38381" s="10">
        <v>4550</v>
      </c>
      <c r="J38381" s="8">
        <v>1.1375</v>
      </c>
      <c r="K38381" s="8">
        <v>45</v>
      </c>
      <c r="L38381" s="8" t="s">
        <v>140036</v>
      </c>
      <c r="M38381" s="8">
        <v>7</v>
      </c>
      <c r="N38381" s="10" t="s">
        <v>140037</v>
      </c>
      <c r="O38381" s="23">
        <v>1735</v>
      </c>
      <c r="P38381" s="8">
        <v>3</v>
      </c>
      <c r="Q38381" s="8">
        <v>0</v>
      </c>
      <c r="R38381" s="8" t="str" cm="1">
        <f t="array" ref="R38381">_xlfn.IFS(S38381&lt;=15,"1-15",S38381&lt;=30,"15-30",S38381&lt;=60,"30-60",S38381&lt;=92,"60-92",TRUE,"Beyond Range")</f>
        <v>30-60</v>
      </c>
      <c r="S38381" s="8">
        <v>44.87</v>
      </c>
    </row>
    <row r="38382" spans="1:19" hidden="1" x14ac:dyDescent="0.25">
      <c r="A38382" s="3">
        <v>1803230498</v>
      </c>
      <c r="B38382" s="3" t="s">
        <v>140038</v>
      </c>
      <c r="C38382" s="4" t="s">
        <v>140039</v>
      </c>
      <c r="D38382" s="3" t="s">
        <v>68</v>
      </c>
      <c r="E38382" s="3" t="s">
        <v>304</v>
      </c>
      <c r="F38382" s="3" t="s">
        <v>53</v>
      </c>
      <c r="G38382" s="3" t="s">
        <v>22</v>
      </c>
      <c r="H38382" s="5">
        <v>800</v>
      </c>
      <c r="I38382" s="5">
        <v>1259</v>
      </c>
      <c r="J38382" s="3">
        <v>1.57385</v>
      </c>
      <c r="K38382" s="3">
        <v>37</v>
      </c>
      <c r="L38382" s="3" t="s">
        <v>140040</v>
      </c>
      <c r="M38382" s="3">
        <v>12</v>
      </c>
      <c r="N38382" s="5" t="s">
        <v>140041</v>
      </c>
      <c r="O38382" s="23">
        <v>6371</v>
      </c>
      <c r="P38382" s="3">
        <v>2</v>
      </c>
      <c r="Q38382" s="3">
        <v>2</v>
      </c>
      <c r="R38382" s="3" t="str" cm="1">
        <f t="array" ref="R38382">_xlfn.IFS(S38382&lt;=15,"1-15",S38382&lt;=30,"15-30",S38382&lt;=60,"30-60",S38382&lt;=92,"60-92",TRUE,"Beyond Range")</f>
        <v>30-60</v>
      </c>
      <c r="S38382" s="3">
        <v>50.04</v>
      </c>
    </row>
    <row r="38383" spans="1:19" hidden="1" x14ac:dyDescent="0.25">
      <c r="A38383" s="8">
        <v>1803271935</v>
      </c>
      <c r="B38383" s="8" t="s">
        <v>140042</v>
      </c>
      <c r="C38383" s="9" t="s">
        <v>140043</v>
      </c>
      <c r="D38383" s="8" t="s">
        <v>68</v>
      </c>
      <c r="E38383" s="8" t="s">
        <v>354</v>
      </c>
      <c r="F38383" s="8" t="s">
        <v>53</v>
      </c>
      <c r="G38383" s="8" t="s">
        <v>22</v>
      </c>
      <c r="H38383" s="10">
        <v>500</v>
      </c>
      <c r="I38383" s="10">
        <v>1410</v>
      </c>
      <c r="J38383" s="8">
        <v>2.82</v>
      </c>
      <c r="K38383" s="8">
        <v>27</v>
      </c>
      <c r="L38383" s="8" t="s">
        <v>140044</v>
      </c>
      <c r="M38383" s="8">
        <v>8</v>
      </c>
      <c r="N38383" s="10" t="s">
        <v>140045</v>
      </c>
      <c r="O38383" s="23">
        <v>666</v>
      </c>
      <c r="P38383" s="8">
        <v>1</v>
      </c>
      <c r="Q38383" s="8">
        <v>0</v>
      </c>
      <c r="R38383" s="8" t="str" cm="1">
        <f t="array" ref="R38383">_xlfn.IFS(S38383&lt;=15,"1-15",S38383&lt;=30,"15-30",S38383&lt;=60,"30-60",S38383&lt;=92,"60-92",TRUE,"Beyond Range")</f>
        <v>60-92</v>
      </c>
      <c r="S38383" s="8">
        <v>61.07</v>
      </c>
    </row>
    <row r="38384" spans="1:19" hidden="1" x14ac:dyDescent="0.25">
      <c r="A38384" s="3">
        <v>1803302315</v>
      </c>
      <c r="B38384" s="3" t="s">
        <v>140046</v>
      </c>
      <c r="C38384" s="4" t="s">
        <v>140047</v>
      </c>
      <c r="D38384" s="3" t="s">
        <v>201</v>
      </c>
      <c r="E38384" s="3" t="s">
        <v>201</v>
      </c>
      <c r="F38384" s="3" t="s">
        <v>7747</v>
      </c>
      <c r="G38384" s="3" t="s">
        <v>22</v>
      </c>
      <c r="H38384" s="5">
        <v>2500</v>
      </c>
      <c r="I38384" s="5">
        <v>3135</v>
      </c>
      <c r="J38384" s="3">
        <v>1.254</v>
      </c>
      <c r="K38384" s="3">
        <v>59</v>
      </c>
      <c r="L38384" s="3" t="s">
        <v>140048</v>
      </c>
      <c r="M38384" s="3">
        <v>14</v>
      </c>
      <c r="N38384" s="5" t="s">
        <v>140049</v>
      </c>
      <c r="O38384" s="23">
        <v>2345</v>
      </c>
      <c r="P38384" s="3">
        <v>17</v>
      </c>
      <c r="Q38384" s="3">
        <v>3</v>
      </c>
      <c r="R38384" s="3" t="str" cm="1">
        <f t="array" ref="R38384">_xlfn.IFS(S38384&lt;=15,"1-15",S38384&lt;=30,"15-30",S38384&lt;=60,"30-60",S38384&lt;=92,"60-92",TRUE,"Beyond Range")</f>
        <v>60-92</v>
      </c>
      <c r="S38384" s="3">
        <v>67.81</v>
      </c>
    </row>
    <row r="38385" spans="1:19" hidden="1" x14ac:dyDescent="0.25">
      <c r="A38385" s="8">
        <v>1803311357</v>
      </c>
      <c r="B38385" s="8" t="s">
        <v>140050</v>
      </c>
      <c r="C38385" s="9" t="s">
        <v>140051</v>
      </c>
      <c r="D38385" s="8" t="s">
        <v>68</v>
      </c>
      <c r="E38385" s="8" t="s">
        <v>615</v>
      </c>
      <c r="F38385" s="8" t="s">
        <v>63</v>
      </c>
      <c r="G38385" s="8" t="s">
        <v>22</v>
      </c>
      <c r="H38385" s="10">
        <v>1000</v>
      </c>
      <c r="I38385" s="10">
        <v>2009</v>
      </c>
      <c r="J38385" s="8">
        <v>2.00881</v>
      </c>
      <c r="K38385" s="8">
        <v>39</v>
      </c>
      <c r="L38385" s="8" t="s">
        <v>140052</v>
      </c>
      <c r="M38385" s="8">
        <v>5</v>
      </c>
      <c r="N38385" s="10" t="s">
        <v>140053</v>
      </c>
      <c r="O38385" s="23">
        <v>346</v>
      </c>
      <c r="P38385" s="8">
        <v>1</v>
      </c>
      <c r="Q38385" s="8">
        <v>0</v>
      </c>
      <c r="R38385" s="8" t="str" cm="1">
        <f t="array" ref="R38385">_xlfn.IFS(S38385&lt;=15,"1-15",S38385&lt;=30,"15-30",S38385&lt;=60,"30-60",S38385&lt;=92,"60-92",TRUE,"Beyond Range")</f>
        <v>30-60</v>
      </c>
      <c r="S38385" s="8">
        <v>45</v>
      </c>
    </row>
    <row r="38386" spans="1:19" hidden="1" x14ac:dyDescent="0.25">
      <c r="A38386" s="3">
        <v>1803366943</v>
      </c>
      <c r="B38386" s="3" t="s">
        <v>140054</v>
      </c>
      <c r="C38386" s="4" t="s">
        <v>140055</v>
      </c>
      <c r="D38386" s="3" t="s">
        <v>27</v>
      </c>
      <c r="E38386" s="3" t="s">
        <v>287</v>
      </c>
      <c r="F38386" s="3" t="s">
        <v>133</v>
      </c>
      <c r="G38386" s="3" t="s">
        <v>22</v>
      </c>
      <c r="H38386" s="5">
        <v>100000</v>
      </c>
      <c r="I38386" s="5">
        <v>723887</v>
      </c>
      <c r="J38386" s="3">
        <v>7.2388691999999999</v>
      </c>
      <c r="K38386" s="3">
        <v>20042</v>
      </c>
      <c r="L38386" s="3" t="s">
        <v>124445</v>
      </c>
      <c r="M38386" s="3">
        <v>17</v>
      </c>
      <c r="N38386" s="5" t="s">
        <v>140056</v>
      </c>
      <c r="O38386" s="23">
        <v>25660</v>
      </c>
      <c r="P38386" s="3">
        <v>17</v>
      </c>
      <c r="Q38386" s="3">
        <v>3882</v>
      </c>
      <c r="R38386" s="3" t="str" cm="1">
        <f t="array" ref="R38386">_xlfn.IFS(S38386&lt;=15,"1-15",S38386&lt;=30,"15-30",S38386&lt;=60,"30-60",S38386&lt;=92,"60-92",TRUE,"Beyond Range")</f>
        <v>30-60</v>
      </c>
      <c r="S38386" s="3">
        <v>32.75</v>
      </c>
    </row>
    <row r="38387" spans="1:19" hidden="1" x14ac:dyDescent="0.25">
      <c r="A38387" s="8">
        <v>1803445703</v>
      </c>
      <c r="B38387" s="8" t="s">
        <v>140057</v>
      </c>
      <c r="C38387" s="9" t="s">
        <v>140058</v>
      </c>
      <c r="D38387" s="8" t="s">
        <v>68</v>
      </c>
      <c r="E38387" s="8" t="s">
        <v>68</v>
      </c>
      <c r="F38387" s="8" t="s">
        <v>1616</v>
      </c>
      <c r="G38387" s="8" t="s">
        <v>22</v>
      </c>
      <c r="H38387" s="10">
        <v>3000</v>
      </c>
      <c r="I38387" s="10">
        <v>3462</v>
      </c>
      <c r="J38387" s="8">
        <v>1.1539999999999999</v>
      </c>
      <c r="K38387" s="8">
        <v>97</v>
      </c>
      <c r="L38387" s="8" t="s">
        <v>140059</v>
      </c>
      <c r="M38387" s="8">
        <v>13</v>
      </c>
      <c r="N38387" s="10" t="s">
        <v>140060</v>
      </c>
      <c r="O38387" s="23">
        <v>1526</v>
      </c>
      <c r="P38387" s="8">
        <v>9</v>
      </c>
      <c r="Q38387" s="8">
        <v>2</v>
      </c>
      <c r="R38387" s="8" t="str" cm="1">
        <f t="array" ref="R38387">_xlfn.IFS(S38387&lt;=15,"1-15",S38387&lt;=30,"15-30",S38387&lt;=60,"30-60",S38387&lt;=92,"60-92",TRUE,"Beyond Range")</f>
        <v>30-60</v>
      </c>
      <c r="S38387" s="8">
        <v>45</v>
      </c>
    </row>
    <row r="38388" spans="1:19" hidden="1" x14ac:dyDescent="0.25">
      <c r="A38388" s="3">
        <v>1803558874</v>
      </c>
      <c r="B38388" s="3" t="s">
        <v>140061</v>
      </c>
      <c r="C38388" s="4" t="s">
        <v>140062</v>
      </c>
      <c r="D38388" s="3" t="s">
        <v>73</v>
      </c>
      <c r="E38388" s="3" t="s">
        <v>1125</v>
      </c>
      <c r="F38388" s="3" t="s">
        <v>14511</v>
      </c>
      <c r="G38388" s="3" t="s">
        <v>30</v>
      </c>
      <c r="H38388" s="5">
        <v>2500</v>
      </c>
      <c r="I38388" s="5">
        <v>50</v>
      </c>
      <c r="J38388" s="3">
        <v>0.02</v>
      </c>
      <c r="K38388" s="3">
        <v>1</v>
      </c>
      <c r="L38388" s="3" t="s">
        <v>140063</v>
      </c>
      <c r="M38388" s="3">
        <v>5</v>
      </c>
      <c r="N38388" s="5" t="s">
        <v>13997</v>
      </c>
      <c r="O38388" s="23">
        <v>105</v>
      </c>
      <c r="P38388" s="3">
        <v>1</v>
      </c>
      <c r="Q38388" s="3">
        <v>2</v>
      </c>
      <c r="R38388" s="3" t="str" cm="1">
        <f t="array" ref="R38388">_xlfn.IFS(S38388&lt;=15,"1-15",S38388&lt;=30,"15-30",S38388&lt;=60,"30-60",S38388&lt;=92,"60-92",TRUE,"Beyond Range")</f>
        <v>1-15</v>
      </c>
      <c r="S38388" s="3">
        <v>12.57</v>
      </c>
    </row>
    <row r="38389" spans="1:19" hidden="1" x14ac:dyDescent="0.25">
      <c r="A38389" s="8">
        <v>1803624412</v>
      </c>
      <c r="B38389" s="8" t="s">
        <v>140064</v>
      </c>
      <c r="C38389" s="9" t="s">
        <v>140065</v>
      </c>
      <c r="D38389" s="8" t="s">
        <v>102</v>
      </c>
      <c r="E38389" s="8" t="s">
        <v>527</v>
      </c>
      <c r="F38389" s="8" t="s">
        <v>66963</v>
      </c>
      <c r="G38389" s="8" t="s">
        <v>30</v>
      </c>
      <c r="H38389" s="10">
        <v>3500</v>
      </c>
      <c r="I38389" s="10">
        <v>50</v>
      </c>
      <c r="J38389" s="8">
        <v>1.4285714E-2</v>
      </c>
      <c r="K38389" s="8">
        <v>1</v>
      </c>
      <c r="L38389" s="8" t="s">
        <v>140066</v>
      </c>
      <c r="M38389" s="8">
        <v>8</v>
      </c>
      <c r="N38389" s="10" t="s">
        <v>140067</v>
      </c>
      <c r="O38389" s="23">
        <v>545</v>
      </c>
      <c r="P38389" s="8">
        <v>0</v>
      </c>
      <c r="Q38389" s="8">
        <v>0</v>
      </c>
      <c r="R38389" s="8" t="str" cm="1">
        <f t="array" ref="R38389">_xlfn.IFS(S38389&lt;=15,"1-15",S38389&lt;=30,"15-30",S38389&lt;=60,"30-60",S38389&lt;=92,"60-92",TRUE,"Beyond Range")</f>
        <v>60-92</v>
      </c>
      <c r="S38389" s="8">
        <v>90.96</v>
      </c>
    </row>
    <row r="38390" spans="1:19" hidden="1" x14ac:dyDescent="0.25">
      <c r="A38390" s="3">
        <v>1803676156</v>
      </c>
      <c r="B38390" s="3" t="s">
        <v>140068</v>
      </c>
      <c r="C38390" s="4" t="s">
        <v>140069</v>
      </c>
      <c r="D38390" s="3" t="s">
        <v>68</v>
      </c>
      <c r="E38390" s="3" t="s">
        <v>90</v>
      </c>
      <c r="F38390" s="3" t="s">
        <v>633</v>
      </c>
      <c r="G38390" s="3" t="s">
        <v>22</v>
      </c>
      <c r="H38390" s="5">
        <v>4000</v>
      </c>
      <c r="I38390" s="5">
        <v>4283</v>
      </c>
      <c r="J38390" s="3">
        <v>1.0707724999999999</v>
      </c>
      <c r="K38390" s="3">
        <v>82</v>
      </c>
      <c r="L38390" s="3" t="s">
        <v>140070</v>
      </c>
      <c r="M38390" s="3">
        <v>10</v>
      </c>
      <c r="N38390" s="5" t="s">
        <v>140071</v>
      </c>
      <c r="O38390" s="23">
        <v>9143</v>
      </c>
      <c r="P38390" s="3">
        <v>1</v>
      </c>
      <c r="Q38390" s="3">
        <v>5</v>
      </c>
      <c r="R38390" s="3" t="str" cm="1">
        <f t="array" ref="R38390">_xlfn.IFS(S38390&lt;=15,"1-15",S38390&lt;=30,"15-30",S38390&lt;=60,"30-60",S38390&lt;=92,"60-92",TRUE,"Beyond Range")</f>
        <v>15-30</v>
      </c>
      <c r="S38390" s="3">
        <v>30</v>
      </c>
    </row>
    <row r="38391" spans="1:19" hidden="1" x14ac:dyDescent="0.25">
      <c r="A38391" s="8">
        <v>1803683626</v>
      </c>
      <c r="B38391" s="8" t="s">
        <v>140072</v>
      </c>
      <c r="C38391" s="9" t="s">
        <v>140073</v>
      </c>
      <c r="D38391" s="8" t="s">
        <v>27</v>
      </c>
      <c r="E38391" s="8" t="s">
        <v>30326</v>
      </c>
      <c r="F38391" s="8" t="s">
        <v>24398</v>
      </c>
      <c r="G38391" s="8" t="s">
        <v>22</v>
      </c>
      <c r="H38391" s="10">
        <v>1800</v>
      </c>
      <c r="I38391" s="10">
        <v>3161</v>
      </c>
      <c r="J38391" s="8">
        <v>1.7561111110000001</v>
      </c>
      <c r="K38391" s="8">
        <v>148</v>
      </c>
      <c r="L38391" s="8" t="s">
        <v>140074</v>
      </c>
      <c r="M38391" s="8">
        <v>2</v>
      </c>
      <c r="N38391" s="10" t="s">
        <v>66860</v>
      </c>
      <c r="O38391" s="23">
        <v>40</v>
      </c>
      <c r="P38391" s="8">
        <v>1</v>
      </c>
      <c r="Q38391" s="8">
        <v>6</v>
      </c>
      <c r="R38391" s="8" t="str" cm="1">
        <f t="array" ref="R38391">_xlfn.IFS(S38391&lt;=15,"1-15",S38391&lt;=30,"15-30",S38391&lt;=60,"30-60",S38391&lt;=92,"60-92",TRUE,"Beyond Range")</f>
        <v>60-92</v>
      </c>
      <c r="S38391" s="8">
        <v>70.040000000000006</v>
      </c>
    </row>
    <row r="38392" spans="1:19" hidden="1" x14ac:dyDescent="0.25">
      <c r="A38392" s="3">
        <v>1803700934</v>
      </c>
      <c r="B38392" s="3" t="s">
        <v>140075</v>
      </c>
      <c r="C38392" s="4" t="s">
        <v>140076</v>
      </c>
      <c r="D38392" s="3" t="s">
        <v>47</v>
      </c>
      <c r="E38392" s="3" t="s">
        <v>47</v>
      </c>
      <c r="F38392" s="3" t="s">
        <v>254</v>
      </c>
      <c r="G38392" s="3" t="s">
        <v>30</v>
      </c>
      <c r="H38392" s="5">
        <v>750</v>
      </c>
      <c r="I38392" s="5">
        <v>50</v>
      </c>
      <c r="J38392" s="3">
        <v>6.6666666999999999E-2</v>
      </c>
      <c r="K38392" s="3">
        <v>2</v>
      </c>
      <c r="L38392" s="3" t="s">
        <v>140077</v>
      </c>
      <c r="M38392" s="3">
        <v>5</v>
      </c>
      <c r="N38392" s="5" t="s">
        <v>392</v>
      </c>
      <c r="O38392" s="23">
        <v>690</v>
      </c>
      <c r="P38392" s="3">
        <v>0</v>
      </c>
      <c r="Q38392" s="3">
        <v>0</v>
      </c>
      <c r="R38392" s="3" t="str" cm="1">
        <f t="array" ref="R38392">_xlfn.IFS(S38392&lt;=15,"1-15",S38392&lt;=30,"15-30",S38392&lt;=60,"30-60",S38392&lt;=92,"60-92",TRUE,"Beyond Range")</f>
        <v>15-30</v>
      </c>
      <c r="S38392" s="3">
        <v>15.96</v>
      </c>
    </row>
    <row r="38393" spans="1:19" hidden="1" x14ac:dyDescent="0.25">
      <c r="A38393" s="8">
        <v>1803732788</v>
      </c>
      <c r="B38393" s="8" t="s">
        <v>140078</v>
      </c>
      <c r="C38393" s="9" t="s">
        <v>140079</v>
      </c>
      <c r="D38393" s="8" t="s">
        <v>102</v>
      </c>
      <c r="E38393" s="8" t="s">
        <v>112</v>
      </c>
      <c r="F38393" s="8" t="s">
        <v>572</v>
      </c>
      <c r="G38393" s="8" t="s">
        <v>37</v>
      </c>
      <c r="H38393" s="10">
        <v>2000</v>
      </c>
      <c r="I38393" s="10">
        <v>1300</v>
      </c>
      <c r="J38393" s="8">
        <v>0.65</v>
      </c>
      <c r="K38393" s="8">
        <v>16</v>
      </c>
      <c r="L38393" s="8" t="s">
        <v>140080</v>
      </c>
      <c r="M38393" s="8">
        <v>4</v>
      </c>
      <c r="N38393" s="10" t="s">
        <v>1828</v>
      </c>
      <c r="O38393" s="23">
        <v>425</v>
      </c>
      <c r="P38393" s="8">
        <v>0</v>
      </c>
      <c r="Q38393" s="8">
        <v>1</v>
      </c>
      <c r="R38393" s="8" t="str" cm="1">
        <f t="array" ref="R38393">_xlfn.IFS(S38393&lt;=15,"1-15",S38393&lt;=30,"15-30",S38393&lt;=60,"30-60",S38393&lt;=92,"60-92",TRUE,"Beyond Range")</f>
        <v>30-60</v>
      </c>
      <c r="S38393" s="8">
        <v>60</v>
      </c>
    </row>
    <row r="38394" spans="1:19" hidden="1" x14ac:dyDescent="0.25">
      <c r="A38394" s="3">
        <v>1803757841</v>
      </c>
      <c r="B38394" s="3" t="s">
        <v>140081</v>
      </c>
      <c r="C38394" s="4" t="s">
        <v>140082</v>
      </c>
      <c r="D38394" s="3" t="s">
        <v>68</v>
      </c>
      <c r="E38394" s="3" t="s">
        <v>40832</v>
      </c>
      <c r="F38394" s="3" t="s">
        <v>97</v>
      </c>
      <c r="G38394" s="3" t="s">
        <v>22</v>
      </c>
      <c r="H38394" s="5">
        <v>10000</v>
      </c>
      <c r="I38394" s="5">
        <v>20451</v>
      </c>
      <c r="J38394" s="3">
        <v>2.0451109999999999</v>
      </c>
      <c r="K38394" s="3">
        <v>155</v>
      </c>
      <c r="L38394" s="3" t="s">
        <v>43314</v>
      </c>
      <c r="M38394" s="3">
        <v>8</v>
      </c>
      <c r="N38394" s="5" t="s">
        <v>16572</v>
      </c>
      <c r="O38394" s="23">
        <v>4176</v>
      </c>
      <c r="P38394" s="3">
        <v>12</v>
      </c>
      <c r="Q38394" s="3">
        <v>8</v>
      </c>
      <c r="R38394" s="3" t="str" cm="1">
        <f t="array" ref="R38394">_xlfn.IFS(S38394&lt;=15,"1-15",S38394&lt;=30,"15-30",S38394&lt;=60,"30-60",S38394&lt;=92,"60-92",TRUE,"Beyond Range")</f>
        <v>30-60</v>
      </c>
      <c r="S38394" s="3">
        <v>39.85</v>
      </c>
    </row>
    <row r="38395" spans="1:19" hidden="1" x14ac:dyDescent="0.25">
      <c r="A38395" s="8">
        <v>1803846840</v>
      </c>
      <c r="B38395" s="8" t="s">
        <v>140083</v>
      </c>
      <c r="C38395" s="9" t="s">
        <v>140084</v>
      </c>
      <c r="D38395" s="8" t="s">
        <v>403</v>
      </c>
      <c r="E38395" s="8" t="s">
        <v>403</v>
      </c>
      <c r="F38395" s="8" t="s">
        <v>32353</v>
      </c>
      <c r="G38395" s="8" t="s">
        <v>22</v>
      </c>
      <c r="H38395" s="10">
        <v>2250</v>
      </c>
      <c r="I38395" s="10">
        <v>2426</v>
      </c>
      <c r="J38395" s="8">
        <v>1.078222222</v>
      </c>
      <c r="K38395" s="8">
        <v>46</v>
      </c>
      <c r="L38395" s="8" t="s">
        <v>39957</v>
      </c>
      <c r="M38395" s="8">
        <v>7</v>
      </c>
      <c r="N38395" s="10" t="s">
        <v>1580</v>
      </c>
      <c r="O38395" s="23">
        <v>1935</v>
      </c>
      <c r="P38395" s="8">
        <v>5</v>
      </c>
      <c r="Q38395" s="8">
        <v>5</v>
      </c>
      <c r="R38395" s="8" t="str" cm="1">
        <f t="array" ref="R38395">_xlfn.IFS(S38395&lt;=15,"1-15",S38395&lt;=30,"15-30",S38395&lt;=60,"30-60",S38395&lt;=92,"60-92",TRUE,"Beyond Range")</f>
        <v>30-60</v>
      </c>
      <c r="S38395" s="8">
        <v>35.74</v>
      </c>
    </row>
    <row r="38396" spans="1:19" hidden="1" x14ac:dyDescent="0.25">
      <c r="A38396" s="3">
        <v>1803876880</v>
      </c>
      <c r="B38396" s="3" t="s">
        <v>140085</v>
      </c>
      <c r="C38396" s="4" t="s">
        <v>140086</v>
      </c>
      <c r="D38396" s="3" t="s">
        <v>68</v>
      </c>
      <c r="E38396" s="3" t="s">
        <v>615</v>
      </c>
      <c r="F38396" s="3" t="s">
        <v>3663</v>
      </c>
      <c r="G38396" s="3" t="s">
        <v>22</v>
      </c>
      <c r="H38396" s="5">
        <v>3500</v>
      </c>
      <c r="I38396" s="5">
        <v>3602</v>
      </c>
      <c r="J38396" s="3">
        <v>1.0291428570000001</v>
      </c>
      <c r="K38396" s="3">
        <v>16</v>
      </c>
      <c r="L38396" s="3" t="s">
        <v>140087</v>
      </c>
      <c r="M38396" s="3">
        <v>11</v>
      </c>
      <c r="N38396" s="5" t="s">
        <v>140088</v>
      </c>
      <c r="O38396" s="23">
        <v>9422</v>
      </c>
      <c r="P38396" s="3">
        <v>0</v>
      </c>
      <c r="Q38396" s="3">
        <v>0</v>
      </c>
      <c r="R38396" s="3" t="str" cm="1">
        <f t="array" ref="R38396">_xlfn.IFS(S38396&lt;=15,"1-15",S38396&lt;=30,"15-30",S38396&lt;=60,"30-60",S38396&lt;=92,"60-92",TRUE,"Beyond Range")</f>
        <v>15-30</v>
      </c>
      <c r="S38396" s="3">
        <v>25</v>
      </c>
    </row>
    <row r="38397" spans="1:19" hidden="1" x14ac:dyDescent="0.25">
      <c r="A38397" s="8">
        <v>1803911905</v>
      </c>
      <c r="B38397" s="8" t="s">
        <v>140089</v>
      </c>
      <c r="C38397" s="9" t="s">
        <v>140090</v>
      </c>
      <c r="D38397" s="8" t="s">
        <v>19</v>
      </c>
      <c r="E38397" s="8" t="s">
        <v>42</v>
      </c>
      <c r="F38397" s="8" t="s">
        <v>254</v>
      </c>
      <c r="G38397" s="8" t="s">
        <v>30</v>
      </c>
      <c r="H38397" s="10">
        <v>800</v>
      </c>
      <c r="I38397" s="10">
        <v>0</v>
      </c>
      <c r="J38397" s="8">
        <v>0</v>
      </c>
      <c r="K38397" s="8">
        <v>0</v>
      </c>
      <c r="L38397" s="8" t="s">
        <v>140091</v>
      </c>
      <c r="M38397" s="8">
        <v>10</v>
      </c>
      <c r="N38397" s="10" t="s">
        <v>140092</v>
      </c>
      <c r="O38397" s="23">
        <v>1555</v>
      </c>
      <c r="P38397" s="8">
        <v>0</v>
      </c>
      <c r="Q38397" s="8">
        <v>0</v>
      </c>
      <c r="R38397" s="8" t="str" cm="1">
        <f t="array" ref="R38397">_xlfn.IFS(S38397&lt;=15,"1-15",S38397&lt;=30,"15-30",S38397&lt;=60,"30-60",S38397&lt;=92,"60-92",TRUE,"Beyond Range")</f>
        <v>1-15</v>
      </c>
      <c r="S38397" s="8">
        <v>14.95</v>
      </c>
    </row>
    <row r="38398" spans="1:19" hidden="1" x14ac:dyDescent="0.25">
      <c r="A38398" s="3">
        <v>1804063718</v>
      </c>
      <c r="B38398" s="3" t="s">
        <v>140093</v>
      </c>
      <c r="C38398" s="4" t="s">
        <v>140094</v>
      </c>
      <c r="D38398" s="3" t="s">
        <v>73</v>
      </c>
      <c r="E38398" s="3" t="s">
        <v>73</v>
      </c>
      <c r="F38398" s="3" t="s">
        <v>13947</v>
      </c>
      <c r="G38398" s="3" t="s">
        <v>30</v>
      </c>
      <c r="H38398" s="5">
        <v>800</v>
      </c>
      <c r="I38398" s="5">
        <v>0</v>
      </c>
      <c r="J38398" s="3">
        <v>0</v>
      </c>
      <c r="K38398" s="3">
        <v>0</v>
      </c>
      <c r="L38398" s="3" t="s">
        <v>140095</v>
      </c>
      <c r="M38398" s="3">
        <v>4</v>
      </c>
      <c r="N38398" s="5" t="s">
        <v>6012</v>
      </c>
      <c r="O38398" s="23">
        <v>171</v>
      </c>
      <c r="P38398" s="3">
        <v>0</v>
      </c>
      <c r="Q38398" s="3">
        <v>0</v>
      </c>
      <c r="R38398" s="3" t="str" cm="1">
        <f t="array" ref="R38398">_xlfn.IFS(S38398&lt;=15,"1-15",S38398&lt;=30,"15-30",S38398&lt;=60,"30-60",S38398&lt;=92,"60-92",TRUE,"Beyond Range")</f>
        <v>60-92</v>
      </c>
      <c r="S38398" s="3">
        <v>90.04</v>
      </c>
    </row>
    <row r="38399" spans="1:19" hidden="1" x14ac:dyDescent="0.25">
      <c r="A38399" s="8">
        <v>1804083910</v>
      </c>
      <c r="B38399" s="8" t="s">
        <v>140096</v>
      </c>
      <c r="C38399" s="9" t="s">
        <v>140097</v>
      </c>
      <c r="D38399" s="8" t="s">
        <v>19</v>
      </c>
      <c r="E38399" s="8" t="s">
        <v>42</v>
      </c>
      <c r="F38399" s="8" t="s">
        <v>21</v>
      </c>
      <c r="G38399" s="8" t="s">
        <v>22</v>
      </c>
      <c r="H38399" s="10">
        <v>11375</v>
      </c>
      <c r="I38399" s="10">
        <v>11605</v>
      </c>
      <c r="J38399" s="8">
        <v>1.0202197799999999</v>
      </c>
      <c r="K38399" s="8">
        <v>67</v>
      </c>
      <c r="L38399" s="8" t="s">
        <v>140098</v>
      </c>
      <c r="M38399" s="8">
        <v>8</v>
      </c>
      <c r="N38399" s="10" t="s">
        <v>140099</v>
      </c>
      <c r="O38399" s="23">
        <v>9005</v>
      </c>
      <c r="P38399" s="8">
        <v>1</v>
      </c>
      <c r="Q38399" s="8">
        <v>5</v>
      </c>
      <c r="R38399" s="8" t="str" cm="1">
        <f t="array" ref="R38399">_xlfn.IFS(S38399&lt;=15,"1-15",S38399&lt;=30,"15-30",S38399&lt;=60,"30-60",S38399&lt;=92,"60-92",TRUE,"Beyond Range")</f>
        <v>30-60</v>
      </c>
      <c r="S38399" s="8">
        <v>33.25</v>
      </c>
    </row>
    <row r="38400" spans="1:19" hidden="1" x14ac:dyDescent="0.25">
      <c r="A38400" s="3">
        <v>1804095551</v>
      </c>
      <c r="B38400" s="3" t="s">
        <v>140100</v>
      </c>
      <c r="C38400" s="4" t="s">
        <v>140101</v>
      </c>
      <c r="D38400" s="3" t="s">
        <v>19</v>
      </c>
      <c r="E38400" s="3" t="s">
        <v>42</v>
      </c>
      <c r="F38400" s="3" t="s">
        <v>633</v>
      </c>
      <c r="G38400" s="3" t="s">
        <v>30</v>
      </c>
      <c r="H38400" s="5">
        <v>15000</v>
      </c>
      <c r="I38400" s="5">
        <v>120</v>
      </c>
      <c r="J38400" s="3">
        <v>8.0000000000000002E-3</v>
      </c>
      <c r="K38400" s="3">
        <v>3</v>
      </c>
      <c r="L38400" s="3" t="s">
        <v>140102</v>
      </c>
      <c r="M38400" s="3">
        <v>8</v>
      </c>
      <c r="N38400" s="5" t="s">
        <v>140103</v>
      </c>
      <c r="O38400" s="23">
        <v>7715</v>
      </c>
      <c r="P38400" s="3">
        <v>0</v>
      </c>
      <c r="Q38400" s="3">
        <v>0</v>
      </c>
      <c r="R38400" s="3" t="str" cm="1">
        <f t="array" ref="R38400">_xlfn.IFS(S38400&lt;=15,"1-15",S38400&lt;=30,"15-30",S38400&lt;=60,"30-60",S38400&lt;=92,"60-92",TRUE,"Beyond Range")</f>
        <v>30-60</v>
      </c>
      <c r="S38400" s="3">
        <v>40</v>
      </c>
    </row>
    <row r="38401" spans="1:19" hidden="1" x14ac:dyDescent="0.25">
      <c r="A38401" s="8">
        <v>1804103332</v>
      </c>
      <c r="B38401" s="8" t="s">
        <v>140104</v>
      </c>
      <c r="C38401" s="9" t="s">
        <v>140105</v>
      </c>
      <c r="D38401" s="8" t="s">
        <v>68</v>
      </c>
      <c r="E38401" s="8" t="s">
        <v>68</v>
      </c>
      <c r="F38401" s="8" t="s">
        <v>53</v>
      </c>
      <c r="G38401" s="8" t="s">
        <v>22</v>
      </c>
      <c r="H38401" s="10">
        <v>6700</v>
      </c>
      <c r="I38401" s="10">
        <v>8283</v>
      </c>
      <c r="J38401" s="8">
        <v>1.236267164</v>
      </c>
      <c r="K38401" s="8">
        <v>125</v>
      </c>
      <c r="L38401" s="8" t="s">
        <v>47399</v>
      </c>
      <c r="M38401" s="8">
        <v>15</v>
      </c>
      <c r="N38401" s="10" t="s">
        <v>140106</v>
      </c>
      <c r="O38401" s="23">
        <v>6967</v>
      </c>
      <c r="P38401" s="8">
        <v>12</v>
      </c>
      <c r="Q38401" s="8">
        <v>9</v>
      </c>
      <c r="R38401" s="8" t="str" cm="1">
        <f t="array" ref="R38401">_xlfn.IFS(S38401&lt;=15,"1-15",S38401&lt;=30,"15-30",S38401&lt;=60,"30-60",S38401&lt;=92,"60-92",TRUE,"Beyond Range")</f>
        <v>30-60</v>
      </c>
      <c r="S38401" s="8">
        <v>35.590000000000003</v>
      </c>
    </row>
    <row r="38402" spans="1:19" hidden="1" x14ac:dyDescent="0.25">
      <c r="A38402" s="3">
        <v>1804113176</v>
      </c>
      <c r="B38402" s="3" t="s">
        <v>140107</v>
      </c>
      <c r="C38402" s="4" t="s">
        <v>140108</v>
      </c>
      <c r="D38402" s="3" t="s">
        <v>102</v>
      </c>
      <c r="E38402" s="3" t="s">
        <v>161</v>
      </c>
      <c r="F38402" s="3" t="s">
        <v>3854</v>
      </c>
      <c r="G38402" s="3" t="s">
        <v>30</v>
      </c>
      <c r="H38402" s="5">
        <v>5000</v>
      </c>
      <c r="I38402" s="5">
        <v>10</v>
      </c>
      <c r="J38402" s="3">
        <v>2E-3</v>
      </c>
      <c r="K38402" s="3">
        <v>1</v>
      </c>
      <c r="L38402" s="3" t="s">
        <v>140109</v>
      </c>
      <c r="M38402" s="3">
        <v>1</v>
      </c>
      <c r="N38402" s="5">
        <v>10</v>
      </c>
      <c r="O38402" s="23">
        <v>10</v>
      </c>
      <c r="P38402" s="3">
        <v>0</v>
      </c>
      <c r="Q38402" s="3">
        <v>1</v>
      </c>
      <c r="R38402" s="3" t="str" cm="1">
        <f t="array" ref="R38402">_xlfn.IFS(S38402&lt;=15,"1-15",S38402&lt;=30,"15-30",S38402&lt;=60,"30-60",S38402&lt;=92,"60-92",TRUE,"Beyond Range")</f>
        <v>30-60</v>
      </c>
      <c r="S38402" s="3">
        <v>60</v>
      </c>
    </row>
    <row r="38403" spans="1:19" hidden="1" x14ac:dyDescent="0.25">
      <c r="A38403" s="8">
        <v>1804170674</v>
      </c>
      <c r="B38403" s="8" t="s">
        <v>140110</v>
      </c>
      <c r="C38403" s="9" t="s">
        <v>140111</v>
      </c>
      <c r="D38403" s="8" t="s">
        <v>73</v>
      </c>
      <c r="E38403" s="8" t="s">
        <v>943</v>
      </c>
      <c r="F38403" s="8" t="s">
        <v>463</v>
      </c>
      <c r="G38403" s="8" t="s">
        <v>22</v>
      </c>
      <c r="H38403" s="10">
        <v>3500</v>
      </c>
      <c r="I38403" s="10">
        <v>4000</v>
      </c>
      <c r="J38403" s="8">
        <v>1.1428571430000001</v>
      </c>
      <c r="K38403" s="8">
        <v>21</v>
      </c>
      <c r="L38403" s="8" t="s">
        <v>140112</v>
      </c>
      <c r="M38403" s="8">
        <v>4</v>
      </c>
      <c r="N38403" s="10" t="s">
        <v>17212</v>
      </c>
      <c r="O38403" s="23">
        <v>1625</v>
      </c>
      <c r="P38403" s="8">
        <v>10</v>
      </c>
      <c r="Q38403" s="8">
        <v>1</v>
      </c>
      <c r="R38403" s="8" t="str" cm="1">
        <f t="array" ref="R38403">_xlfn.IFS(S38403&lt;=15,"1-15",S38403&lt;=30,"15-30",S38403&lt;=60,"30-60",S38403&lt;=92,"60-92",TRUE,"Beyond Range")</f>
        <v>15-30</v>
      </c>
      <c r="S38403" s="8">
        <v>30</v>
      </c>
    </row>
    <row r="38404" spans="1:19" hidden="1" x14ac:dyDescent="0.25">
      <c r="A38404" s="3">
        <v>1804203544</v>
      </c>
      <c r="B38404" s="3" t="s">
        <v>140113</v>
      </c>
      <c r="C38404" s="4" t="s">
        <v>140114</v>
      </c>
      <c r="D38404" s="3" t="s">
        <v>68</v>
      </c>
      <c r="E38404" s="3" t="s">
        <v>90</v>
      </c>
      <c r="F38404" s="3" t="s">
        <v>7511</v>
      </c>
      <c r="G38404" s="3" t="s">
        <v>22</v>
      </c>
      <c r="H38404" s="5">
        <v>10000</v>
      </c>
      <c r="I38404" s="5">
        <v>13400</v>
      </c>
      <c r="J38404" s="3">
        <v>1.3399669999999999</v>
      </c>
      <c r="K38404" s="3">
        <v>174</v>
      </c>
      <c r="L38404" s="3" t="s">
        <v>140115</v>
      </c>
      <c r="M38404" s="3">
        <v>10</v>
      </c>
      <c r="N38404" s="5" t="s">
        <v>30784</v>
      </c>
      <c r="O38404" s="23">
        <v>3896</v>
      </c>
      <c r="P38404" s="3">
        <v>22</v>
      </c>
      <c r="Q38404" s="3">
        <v>98</v>
      </c>
      <c r="R38404" s="3" t="str" cm="1">
        <f t="array" ref="R38404">_xlfn.IFS(S38404&lt;=15,"1-15",S38404&lt;=30,"15-30",S38404&lt;=60,"30-60",S38404&lt;=92,"60-92",TRUE,"Beyond Range")</f>
        <v>30-60</v>
      </c>
      <c r="S38404" s="3">
        <v>55.38</v>
      </c>
    </row>
    <row r="38405" spans="1:19" hidden="1" x14ac:dyDescent="0.25">
      <c r="A38405" s="8">
        <v>1770519406</v>
      </c>
      <c r="B38405" s="8" t="s">
        <v>137495</v>
      </c>
      <c r="C38405" s="9" t="s">
        <v>137496</v>
      </c>
      <c r="D38405" s="8" t="s">
        <v>102</v>
      </c>
      <c r="E38405" s="8" t="s">
        <v>103</v>
      </c>
      <c r="F38405" s="8"/>
      <c r="G38405" s="8" t="s">
        <v>22</v>
      </c>
      <c r="H38405" s="10">
        <v>1500</v>
      </c>
      <c r="I38405" s="10">
        <v>2095</v>
      </c>
      <c r="J38405" s="8">
        <v>1.3966666670000001</v>
      </c>
      <c r="K38405" s="8">
        <v>70</v>
      </c>
      <c r="L38405" s="8" t="s">
        <v>27953</v>
      </c>
      <c r="M38405" s="8">
        <v>6</v>
      </c>
      <c r="N38405" s="10" t="s">
        <v>137497</v>
      </c>
      <c r="O38405" s="23">
        <v>176</v>
      </c>
      <c r="P38405" s="8">
        <v>9</v>
      </c>
      <c r="Q38405" s="8">
        <v>3</v>
      </c>
      <c r="R38405" s="8" t="str" cm="1">
        <f t="array" ref="R38405">_xlfn.IFS(S38405&lt;=15,"1-15",S38405&lt;=30,"15-30",S38405&lt;=60,"30-60",S38405&lt;=92,"60-92",TRUE,"Beyond Range")</f>
        <v>30-60</v>
      </c>
      <c r="S38405" s="8">
        <v>40.369999999999997</v>
      </c>
    </row>
    <row r="38406" spans="1:19" hidden="1" x14ac:dyDescent="0.25">
      <c r="A38406" s="3">
        <v>1804262346</v>
      </c>
      <c r="B38406" s="3" t="s">
        <v>140119</v>
      </c>
      <c r="C38406" s="4" t="s">
        <v>140120</v>
      </c>
      <c r="D38406" s="3" t="s">
        <v>19</v>
      </c>
      <c r="E38406" s="3" t="s">
        <v>207</v>
      </c>
      <c r="F38406" s="3" t="s">
        <v>140121</v>
      </c>
      <c r="G38406" s="3" t="s">
        <v>22</v>
      </c>
      <c r="H38406" s="5">
        <v>12000</v>
      </c>
      <c r="I38406" s="5">
        <v>13881</v>
      </c>
      <c r="J38406" s="3">
        <v>1.1567499999999999</v>
      </c>
      <c r="K38406" s="3">
        <v>187</v>
      </c>
      <c r="L38406" s="3" t="s">
        <v>140122</v>
      </c>
      <c r="M38406" s="3">
        <v>8</v>
      </c>
      <c r="N38406" s="5" t="s">
        <v>800</v>
      </c>
      <c r="O38406" s="23">
        <v>3930</v>
      </c>
      <c r="P38406" s="3">
        <v>9</v>
      </c>
      <c r="Q38406" s="3">
        <v>20</v>
      </c>
      <c r="R38406" s="3" t="str" cm="1">
        <f t="array" ref="R38406">_xlfn.IFS(S38406&lt;=15,"1-15",S38406&lt;=30,"15-30",S38406&lt;=60,"30-60",S38406&lt;=92,"60-92",TRUE,"Beyond Range")</f>
        <v>30-60</v>
      </c>
      <c r="S38406" s="3">
        <v>46.35</v>
      </c>
    </row>
    <row r="38407" spans="1:19" hidden="1" x14ac:dyDescent="0.25">
      <c r="A38407" s="8">
        <v>1804323978</v>
      </c>
      <c r="B38407" s="8" t="s">
        <v>140123</v>
      </c>
      <c r="C38407" s="9" t="s">
        <v>140124</v>
      </c>
      <c r="D38407" s="8" t="s">
        <v>19</v>
      </c>
      <c r="E38407" s="8" t="s">
        <v>207</v>
      </c>
      <c r="F38407" s="8" t="s">
        <v>128784</v>
      </c>
      <c r="G38407" s="8" t="s">
        <v>37</v>
      </c>
      <c r="H38407" s="10">
        <v>15000</v>
      </c>
      <c r="I38407" s="10">
        <v>80</v>
      </c>
      <c r="J38407" s="8">
        <v>5.333333E-3</v>
      </c>
      <c r="K38407" s="8">
        <v>3</v>
      </c>
      <c r="L38407" s="8" t="s">
        <v>140125</v>
      </c>
      <c r="M38407" s="8">
        <v>12</v>
      </c>
      <c r="N38407" s="10" t="s">
        <v>140126</v>
      </c>
      <c r="O38407" s="23">
        <v>8460</v>
      </c>
      <c r="P38407" s="8">
        <v>2</v>
      </c>
      <c r="Q38407" s="8">
        <v>0</v>
      </c>
      <c r="R38407" s="8" t="str" cm="1">
        <f t="array" ref="R38407">_xlfn.IFS(S38407&lt;=15,"1-15",S38407&lt;=30,"15-30",S38407&lt;=60,"30-60",S38407&lt;=92,"60-92",TRUE,"Beyond Range")</f>
        <v>15-30</v>
      </c>
      <c r="S38407" s="8">
        <v>30</v>
      </c>
    </row>
    <row r="38408" spans="1:19" hidden="1" x14ac:dyDescent="0.25">
      <c r="A38408" s="3">
        <v>1804344650</v>
      </c>
      <c r="B38408" s="3" t="s">
        <v>140127</v>
      </c>
      <c r="C38408" s="4" t="s">
        <v>140128</v>
      </c>
      <c r="D38408" s="3" t="s">
        <v>68</v>
      </c>
      <c r="E38408" s="3" t="s">
        <v>68</v>
      </c>
      <c r="F38408" s="3" t="s">
        <v>450</v>
      </c>
      <c r="G38408" s="3" t="s">
        <v>30</v>
      </c>
      <c r="H38408" s="5">
        <v>2200</v>
      </c>
      <c r="I38408" s="5">
        <v>185</v>
      </c>
      <c r="J38408" s="3">
        <v>8.4090909000000005E-2</v>
      </c>
      <c r="K38408" s="3">
        <v>6</v>
      </c>
      <c r="L38408" s="3" t="s">
        <v>12604</v>
      </c>
      <c r="M38408" s="3">
        <v>8</v>
      </c>
      <c r="N38408" s="5" t="s">
        <v>140129</v>
      </c>
      <c r="O38408" s="23">
        <v>515</v>
      </c>
      <c r="P38408" s="3">
        <v>2</v>
      </c>
      <c r="Q38408" s="3">
        <v>0</v>
      </c>
      <c r="R38408" s="3" t="str" cm="1">
        <f t="array" ref="R38408">_xlfn.IFS(S38408&lt;=15,"1-15",S38408&lt;=30,"15-30",S38408&lt;=60,"30-60",S38408&lt;=92,"60-92",TRUE,"Beyond Range")</f>
        <v>60-92</v>
      </c>
      <c r="S38408" s="3">
        <v>76.13</v>
      </c>
    </row>
    <row r="38409" spans="1:19" hidden="1" x14ac:dyDescent="0.25">
      <c r="A38409" s="8">
        <v>1804347090</v>
      </c>
      <c r="B38409" s="8" t="s">
        <v>140130</v>
      </c>
      <c r="C38409" s="9" t="s">
        <v>140131</v>
      </c>
      <c r="D38409" s="8" t="s">
        <v>85</v>
      </c>
      <c r="E38409" s="8" t="s">
        <v>85</v>
      </c>
      <c r="F38409" s="8" t="s">
        <v>1616</v>
      </c>
      <c r="G38409" s="8" t="s">
        <v>22</v>
      </c>
      <c r="H38409" s="10">
        <v>1350</v>
      </c>
      <c r="I38409" s="10">
        <v>1484</v>
      </c>
      <c r="J38409" s="8">
        <v>1.0992592590000001</v>
      </c>
      <c r="K38409" s="8">
        <v>57</v>
      </c>
      <c r="L38409" s="8" t="s">
        <v>140132</v>
      </c>
      <c r="M38409" s="8">
        <v>5</v>
      </c>
      <c r="N38409" s="10" t="s">
        <v>60502</v>
      </c>
      <c r="O38409" s="23">
        <v>476</v>
      </c>
      <c r="P38409" s="8">
        <v>9</v>
      </c>
      <c r="Q38409" s="8">
        <v>2</v>
      </c>
      <c r="R38409" s="8" t="str" cm="1">
        <f t="array" ref="R38409">_xlfn.IFS(S38409&lt;=15,"1-15",S38409&lt;=30,"15-30",S38409&lt;=60,"30-60",S38409&lt;=92,"60-92",TRUE,"Beyond Range")</f>
        <v>1-15</v>
      </c>
      <c r="S38409" s="8">
        <v>13.5</v>
      </c>
    </row>
    <row r="38410" spans="1:19" x14ac:dyDescent="0.25">
      <c r="A38410" s="3">
        <v>1804382184</v>
      </c>
      <c r="B38410" s="3" t="s">
        <v>140133</v>
      </c>
      <c r="C38410" s="4" t="s">
        <v>140134</v>
      </c>
      <c r="D38410" s="3" t="s">
        <v>96</v>
      </c>
      <c r="E38410" s="3" t="s">
        <v>96</v>
      </c>
      <c r="F38410" s="3" t="s">
        <v>97</v>
      </c>
      <c r="G38410" s="3" t="s">
        <v>22</v>
      </c>
      <c r="H38410" s="5">
        <v>8000</v>
      </c>
      <c r="I38410" s="5">
        <v>8175</v>
      </c>
      <c r="J38410" s="3">
        <v>1.0218637500000001</v>
      </c>
      <c r="K38410" s="3">
        <v>121</v>
      </c>
      <c r="L38410" s="3" t="s">
        <v>49664</v>
      </c>
      <c r="M38410" s="3">
        <v>8</v>
      </c>
      <c r="N38410" s="5" t="s">
        <v>5510</v>
      </c>
      <c r="O38410" s="23">
        <v>1930</v>
      </c>
      <c r="P38410" s="3">
        <v>4</v>
      </c>
      <c r="Q38410" s="3">
        <v>0</v>
      </c>
      <c r="R38410" s="37" t="str" cm="1">
        <f t="array" ref="R38410">_xlfn.IFS(S38410&lt;=15,"1-15",S38410&lt;=30,"15-30",S38410&lt;=60,"30-60",S38410&lt;=92,"60-92",TRUE,"Beyond Range")</f>
        <v>60-92</v>
      </c>
      <c r="S38410" s="3">
        <v>60.41</v>
      </c>
    </row>
    <row r="38411" spans="1:19" hidden="1" x14ac:dyDescent="0.25">
      <c r="A38411" s="8">
        <v>1804411396</v>
      </c>
      <c r="B38411" s="8" t="s">
        <v>140135</v>
      </c>
      <c r="C38411" s="9" t="s">
        <v>140136</v>
      </c>
      <c r="D38411" s="8" t="s">
        <v>73</v>
      </c>
      <c r="E38411" s="8" t="s">
        <v>310</v>
      </c>
      <c r="F38411" s="8" t="s">
        <v>182</v>
      </c>
      <c r="G38411" s="8" t="s">
        <v>30</v>
      </c>
      <c r="H38411" s="10">
        <v>5000</v>
      </c>
      <c r="I38411" s="10">
        <v>85</v>
      </c>
      <c r="J38411" s="8">
        <v>1.7000000000000001E-2</v>
      </c>
      <c r="K38411" s="8">
        <v>3</v>
      </c>
      <c r="L38411" s="8" t="s">
        <v>140137</v>
      </c>
      <c r="M38411" s="8">
        <v>7</v>
      </c>
      <c r="N38411" s="10" t="s">
        <v>1699</v>
      </c>
      <c r="O38411" s="23">
        <v>921</v>
      </c>
      <c r="P38411" s="8">
        <v>7</v>
      </c>
      <c r="Q38411" s="8">
        <v>1</v>
      </c>
      <c r="R38411" s="8" t="str" cm="1">
        <f t="array" ref="R38411">_xlfn.IFS(S38411&lt;=15,"1-15",S38411&lt;=30,"15-30",S38411&lt;=60,"30-60",S38411&lt;=92,"60-92",TRUE,"Beyond Range")</f>
        <v>30-60</v>
      </c>
      <c r="S38411" s="8">
        <v>53.98</v>
      </c>
    </row>
    <row r="38412" spans="1:19" hidden="1" x14ac:dyDescent="0.25">
      <c r="A38412" s="3">
        <v>1804432988</v>
      </c>
      <c r="B38412" s="3" t="s">
        <v>140138</v>
      </c>
      <c r="C38412" s="4" t="s">
        <v>140139</v>
      </c>
      <c r="D38412" s="3" t="s">
        <v>68</v>
      </c>
      <c r="E38412" s="3" t="s">
        <v>68</v>
      </c>
      <c r="F38412" s="3" t="s">
        <v>450</v>
      </c>
      <c r="G38412" s="3" t="s">
        <v>22</v>
      </c>
      <c r="H38412" s="5">
        <v>500</v>
      </c>
      <c r="I38412" s="5">
        <v>540</v>
      </c>
      <c r="J38412" s="3">
        <v>1.08</v>
      </c>
      <c r="K38412" s="3">
        <v>20</v>
      </c>
      <c r="L38412" s="3" t="s">
        <v>140140</v>
      </c>
      <c r="M38412" s="3">
        <v>1</v>
      </c>
      <c r="N38412" s="5">
        <v>10</v>
      </c>
      <c r="O38412" s="23">
        <v>10</v>
      </c>
      <c r="P38412" s="3">
        <v>0</v>
      </c>
      <c r="Q38412" s="3">
        <v>3</v>
      </c>
      <c r="R38412" s="3" t="str" cm="1">
        <f t="array" ref="R38412">_xlfn.IFS(S38412&lt;=15,"1-15",S38412&lt;=30,"15-30",S38412&lt;=60,"30-60",S38412&lt;=92,"60-92",TRUE,"Beyond Range")</f>
        <v>15-30</v>
      </c>
      <c r="S38412" s="3">
        <v>30</v>
      </c>
    </row>
    <row r="38413" spans="1:19" hidden="1" x14ac:dyDescent="0.25">
      <c r="A38413" s="8">
        <v>1804443128</v>
      </c>
      <c r="B38413" s="8" t="s">
        <v>140141</v>
      </c>
      <c r="C38413" s="9" t="s">
        <v>140142</v>
      </c>
      <c r="D38413" s="8" t="s">
        <v>403</v>
      </c>
      <c r="E38413" s="8" t="s">
        <v>403</v>
      </c>
      <c r="F38413" s="8" t="s">
        <v>1621</v>
      </c>
      <c r="G38413" s="8" t="s">
        <v>30</v>
      </c>
      <c r="H38413" s="10">
        <v>50000</v>
      </c>
      <c r="I38413" s="10">
        <v>0</v>
      </c>
      <c r="J38413" s="8">
        <v>0</v>
      </c>
      <c r="K38413" s="8">
        <v>0</v>
      </c>
      <c r="L38413" s="8" t="s">
        <v>140143</v>
      </c>
      <c r="M38413" s="8">
        <v>1</v>
      </c>
      <c r="N38413" s="10">
        <v>100</v>
      </c>
      <c r="O38413" s="23">
        <v>100</v>
      </c>
      <c r="P38413" s="8">
        <v>0</v>
      </c>
      <c r="Q38413" s="8">
        <v>0</v>
      </c>
      <c r="R38413" s="8" t="str" cm="1">
        <f t="array" ref="R38413">_xlfn.IFS(S38413&lt;=15,"1-15",S38413&lt;=30,"15-30",S38413&lt;=60,"30-60",S38413&lt;=92,"60-92",TRUE,"Beyond Range")</f>
        <v>15-30</v>
      </c>
      <c r="S38413" s="8">
        <v>30</v>
      </c>
    </row>
    <row r="38414" spans="1:19" x14ac:dyDescent="0.25">
      <c r="A38414" s="3">
        <v>1804471884</v>
      </c>
      <c r="B38414" s="3" t="s">
        <v>140144</v>
      </c>
      <c r="C38414" s="4" t="s">
        <v>140145</v>
      </c>
      <c r="D38414" s="3" t="s">
        <v>96</v>
      </c>
      <c r="E38414" s="3" t="s">
        <v>96</v>
      </c>
      <c r="F38414" s="3" t="s">
        <v>254</v>
      </c>
      <c r="G38414" s="3" t="s">
        <v>37</v>
      </c>
      <c r="H38414" s="5">
        <v>10000</v>
      </c>
      <c r="I38414" s="5">
        <v>2750</v>
      </c>
      <c r="J38414" s="3">
        <v>0.27500000000000002</v>
      </c>
      <c r="K38414" s="3">
        <v>35</v>
      </c>
      <c r="L38414" s="3" t="s">
        <v>140146</v>
      </c>
      <c r="M38414" s="3">
        <v>9</v>
      </c>
      <c r="N38414" s="5" t="s">
        <v>49780</v>
      </c>
      <c r="O38414" s="23">
        <v>3430</v>
      </c>
      <c r="P38414" s="3">
        <v>0</v>
      </c>
      <c r="Q38414" s="3">
        <v>1</v>
      </c>
      <c r="R38414" s="37" t="str" cm="1">
        <f t="array" ref="R38414">_xlfn.IFS(S38414&lt;=15,"1-15",S38414&lt;=30,"15-30",S38414&lt;=60,"30-60",S38414&lt;=92,"60-92",TRUE,"Beyond Range")</f>
        <v>30-60</v>
      </c>
      <c r="S38414" s="3">
        <v>55.96</v>
      </c>
    </row>
    <row r="38415" spans="1:19" hidden="1" x14ac:dyDescent="0.25">
      <c r="A38415" s="8">
        <v>1804511283</v>
      </c>
      <c r="B38415" s="8" t="s">
        <v>140147</v>
      </c>
      <c r="C38415" s="9" t="s">
        <v>140148</v>
      </c>
      <c r="D38415" s="8" t="s">
        <v>73</v>
      </c>
      <c r="E38415" s="8" t="s">
        <v>1125</v>
      </c>
      <c r="F38415" s="8" t="s">
        <v>72447</v>
      </c>
      <c r="G38415" s="8" t="s">
        <v>37</v>
      </c>
      <c r="H38415" s="10">
        <v>500</v>
      </c>
      <c r="I38415" s="10">
        <v>90</v>
      </c>
      <c r="J38415" s="8">
        <v>0.18</v>
      </c>
      <c r="K38415" s="8">
        <v>2</v>
      </c>
      <c r="L38415" s="8" t="s">
        <v>140149</v>
      </c>
      <c r="M38415" s="8">
        <v>8</v>
      </c>
      <c r="N38415" s="10" t="s">
        <v>90868</v>
      </c>
      <c r="O38415" s="23">
        <v>526</v>
      </c>
      <c r="P38415" s="8">
        <v>0</v>
      </c>
      <c r="Q38415" s="8">
        <v>0</v>
      </c>
      <c r="R38415" s="8" t="str" cm="1">
        <f t="array" ref="R38415">_xlfn.IFS(S38415&lt;=15,"1-15",S38415&lt;=30,"15-30",S38415&lt;=60,"30-60",S38415&lt;=92,"60-92",TRUE,"Beyond Range")</f>
        <v>1-15</v>
      </c>
      <c r="S38415" s="8">
        <v>10</v>
      </c>
    </row>
    <row r="38416" spans="1:19" hidden="1" x14ac:dyDescent="0.25">
      <c r="A38416" s="3">
        <v>1804517132</v>
      </c>
      <c r="B38416" s="3" t="s">
        <v>140150</v>
      </c>
      <c r="C38416" s="4" t="s">
        <v>140151</v>
      </c>
      <c r="D38416" s="3" t="s">
        <v>102</v>
      </c>
      <c r="E38416" s="3" t="s">
        <v>102</v>
      </c>
      <c r="F38416" s="3" t="s">
        <v>450</v>
      </c>
      <c r="G38416" s="3" t="s">
        <v>22</v>
      </c>
      <c r="H38416" s="5">
        <v>4000</v>
      </c>
      <c r="I38416" s="5">
        <v>5010</v>
      </c>
      <c r="J38416" s="3">
        <v>1.2525575</v>
      </c>
      <c r="K38416" s="3">
        <v>137</v>
      </c>
      <c r="L38416" s="3" t="s">
        <v>140152</v>
      </c>
      <c r="M38416" s="3">
        <v>18</v>
      </c>
      <c r="N38416" s="5" t="s">
        <v>140153</v>
      </c>
      <c r="O38416" s="23">
        <v>2711</v>
      </c>
      <c r="P38416" s="3">
        <v>40</v>
      </c>
      <c r="Q38416" s="3">
        <v>0</v>
      </c>
      <c r="R38416" s="3" t="str" cm="1">
        <f t="array" ref="R38416">_xlfn.IFS(S38416&lt;=15,"1-15",S38416&lt;=30,"15-30",S38416&lt;=60,"30-60",S38416&lt;=92,"60-92",TRUE,"Beyond Range")</f>
        <v>15-30</v>
      </c>
      <c r="S38416" s="3">
        <v>30</v>
      </c>
    </row>
    <row r="38417" spans="1:19" hidden="1" x14ac:dyDescent="0.25">
      <c r="A38417" s="8">
        <v>1770808873</v>
      </c>
      <c r="B38417" s="8" t="s">
        <v>137516</v>
      </c>
      <c r="C38417" s="9" t="s">
        <v>137517</v>
      </c>
      <c r="D38417" s="8" t="s">
        <v>19</v>
      </c>
      <c r="E38417" s="8" t="s">
        <v>42</v>
      </c>
      <c r="F38417" s="8"/>
      <c r="G38417" s="8" t="s">
        <v>30</v>
      </c>
      <c r="H38417" s="10">
        <v>15000</v>
      </c>
      <c r="I38417" s="10">
        <v>80</v>
      </c>
      <c r="J38417" s="8">
        <v>5.333333E-3</v>
      </c>
      <c r="K38417" s="8">
        <v>3</v>
      </c>
      <c r="L38417" s="8" t="s">
        <v>137518</v>
      </c>
      <c r="M38417" s="8">
        <v>1</v>
      </c>
      <c r="N38417" s="10">
        <v>25</v>
      </c>
      <c r="O38417" s="23">
        <v>25</v>
      </c>
      <c r="P38417" s="8">
        <v>0</v>
      </c>
      <c r="Q38417" s="8">
        <v>4</v>
      </c>
      <c r="R38417" s="8" t="str" cm="1">
        <f t="array" ref="R38417">_xlfn.IFS(S38417&lt;=15,"1-15",S38417&lt;=30,"15-30",S38417&lt;=60,"30-60",S38417&lt;=92,"60-92",TRUE,"Beyond Range")</f>
        <v>30-60</v>
      </c>
      <c r="S38417" s="8">
        <v>45.21</v>
      </c>
    </row>
    <row r="38418" spans="1:19" hidden="1" x14ac:dyDescent="0.25">
      <c r="A38418" s="3">
        <v>1804607826</v>
      </c>
      <c r="B38418" s="3" t="s">
        <v>140157</v>
      </c>
      <c r="C38418" s="4" t="s">
        <v>140158</v>
      </c>
      <c r="D38418" s="3" t="s">
        <v>27</v>
      </c>
      <c r="E38418" s="3" t="s">
        <v>287</v>
      </c>
      <c r="F38418" s="3" t="s">
        <v>1390</v>
      </c>
      <c r="G38418" s="3" t="s">
        <v>30</v>
      </c>
      <c r="H38418" s="5">
        <v>15000</v>
      </c>
      <c r="I38418" s="5">
        <v>4478</v>
      </c>
      <c r="J38418" s="3">
        <v>0.29853333300000001</v>
      </c>
      <c r="K38418" s="3">
        <v>16</v>
      </c>
      <c r="L38418" s="3" t="s">
        <v>140159</v>
      </c>
      <c r="M38418" s="3">
        <v>6</v>
      </c>
      <c r="N38418" s="5" t="s">
        <v>29831</v>
      </c>
      <c r="O38418" s="23">
        <v>4660</v>
      </c>
      <c r="P38418" s="3">
        <v>0</v>
      </c>
      <c r="Q38418" s="3">
        <v>0</v>
      </c>
      <c r="R38418" s="3" t="str" cm="1">
        <f t="array" ref="R38418">_xlfn.IFS(S38418&lt;=15,"1-15",S38418&lt;=30,"15-30",S38418&lt;=60,"30-60",S38418&lt;=92,"60-92",TRUE,"Beyond Range")</f>
        <v>15-30</v>
      </c>
      <c r="S38418" s="3">
        <v>30</v>
      </c>
    </row>
    <row r="38419" spans="1:19" hidden="1" x14ac:dyDescent="0.25">
      <c r="A38419" s="8">
        <v>1772802319</v>
      </c>
      <c r="B38419" s="8" t="s">
        <v>137699</v>
      </c>
      <c r="C38419" s="9" t="s">
        <v>137700</v>
      </c>
      <c r="D38419" s="8" t="s">
        <v>321</v>
      </c>
      <c r="E38419" s="8" t="s">
        <v>321</v>
      </c>
      <c r="F38419" s="8"/>
      <c r="G38419" s="8" t="s">
        <v>30</v>
      </c>
      <c r="H38419" s="10">
        <v>2500</v>
      </c>
      <c r="I38419" s="10">
        <v>0</v>
      </c>
      <c r="J38419" s="8">
        <v>0</v>
      </c>
      <c r="K38419" s="8">
        <v>0</v>
      </c>
      <c r="L38419" s="8" t="s">
        <v>18401</v>
      </c>
      <c r="M38419" s="8">
        <v>4</v>
      </c>
      <c r="N38419" s="10" t="s">
        <v>137701</v>
      </c>
      <c r="O38419" s="23">
        <v>355</v>
      </c>
      <c r="P38419" s="8">
        <v>1</v>
      </c>
      <c r="Q38419" s="8">
        <v>0</v>
      </c>
      <c r="R38419" s="8" t="str" cm="1">
        <f t="array" ref="R38419">_xlfn.IFS(S38419&lt;=15,"1-15",S38419&lt;=30,"15-30",S38419&lt;=60,"30-60",S38419&lt;=92,"60-92",TRUE,"Beyond Range")</f>
        <v>30-60</v>
      </c>
      <c r="S38419" s="8">
        <v>46.12</v>
      </c>
    </row>
    <row r="38420" spans="1:19" hidden="1" x14ac:dyDescent="0.25">
      <c r="A38420" s="3">
        <v>1804692630</v>
      </c>
      <c r="B38420" s="3" t="s">
        <v>140163</v>
      </c>
      <c r="C38420" s="4" t="s">
        <v>140164</v>
      </c>
      <c r="D38420" s="3" t="s">
        <v>68</v>
      </c>
      <c r="E38420" s="3" t="s">
        <v>304</v>
      </c>
      <c r="F38420" s="3" t="s">
        <v>4244</v>
      </c>
      <c r="G38420" s="3" t="s">
        <v>22</v>
      </c>
      <c r="H38420" s="5">
        <v>1000</v>
      </c>
      <c r="I38420" s="5">
        <v>1175</v>
      </c>
      <c r="J38420" s="3">
        <v>1.175</v>
      </c>
      <c r="K38420" s="3">
        <v>7</v>
      </c>
      <c r="L38420" s="3" t="s">
        <v>140165</v>
      </c>
      <c r="M38420" s="3">
        <v>9</v>
      </c>
      <c r="N38420" s="5" t="s">
        <v>5490</v>
      </c>
      <c r="O38420" s="23">
        <v>2076</v>
      </c>
      <c r="P38420" s="3">
        <v>1</v>
      </c>
      <c r="Q38420" s="3">
        <v>0</v>
      </c>
      <c r="R38420" s="3" t="str" cm="1">
        <f t="array" ref="R38420">_xlfn.IFS(S38420&lt;=15,"1-15",S38420&lt;=30,"15-30",S38420&lt;=60,"30-60",S38420&lt;=92,"60-92",TRUE,"Beyond Range")</f>
        <v>15-30</v>
      </c>
      <c r="S38420" s="3">
        <v>30</v>
      </c>
    </row>
    <row r="38421" spans="1:19" hidden="1" x14ac:dyDescent="0.25">
      <c r="A38421" s="8">
        <v>1804734010</v>
      </c>
      <c r="B38421" s="8" t="s">
        <v>140166</v>
      </c>
      <c r="C38421" s="9" t="s">
        <v>140167</v>
      </c>
      <c r="D38421" s="8" t="s">
        <v>68</v>
      </c>
      <c r="E38421" s="8" t="s">
        <v>304</v>
      </c>
      <c r="F38421" s="8" t="s">
        <v>2932</v>
      </c>
      <c r="G38421" s="8" t="s">
        <v>22</v>
      </c>
      <c r="H38421" s="10">
        <v>3500</v>
      </c>
      <c r="I38421" s="10">
        <v>3645</v>
      </c>
      <c r="J38421" s="8">
        <v>1.041428571</v>
      </c>
      <c r="K38421" s="8">
        <v>35</v>
      </c>
      <c r="L38421" s="8" t="s">
        <v>140168</v>
      </c>
      <c r="M38421" s="8">
        <v>14</v>
      </c>
      <c r="N38421" s="10" t="s">
        <v>140169</v>
      </c>
      <c r="O38421" s="23">
        <v>3866</v>
      </c>
      <c r="P38421" s="8">
        <v>6</v>
      </c>
      <c r="Q38421" s="8">
        <v>0</v>
      </c>
      <c r="R38421" s="8" t="str" cm="1">
        <f t="array" ref="R38421">_xlfn.IFS(S38421&lt;=15,"1-15",S38421&lt;=30,"15-30",S38421&lt;=60,"30-60",S38421&lt;=92,"60-92",TRUE,"Beyond Range")</f>
        <v>30-60</v>
      </c>
      <c r="S38421" s="8">
        <v>44</v>
      </c>
    </row>
    <row r="38422" spans="1:19" hidden="1" x14ac:dyDescent="0.25">
      <c r="A38422" s="3">
        <v>1804800355</v>
      </c>
      <c r="B38422" s="3" t="s">
        <v>140170</v>
      </c>
      <c r="C38422" s="4" t="s">
        <v>140171</v>
      </c>
      <c r="D38422" s="3" t="s">
        <v>321</v>
      </c>
      <c r="E38422" s="3" t="s">
        <v>321</v>
      </c>
      <c r="F38422" s="3" t="s">
        <v>97</v>
      </c>
      <c r="G38422" s="3" t="s">
        <v>22</v>
      </c>
      <c r="H38422" s="5">
        <v>1500</v>
      </c>
      <c r="I38422" s="5">
        <v>2008</v>
      </c>
      <c r="J38422" s="3">
        <v>1.338666667</v>
      </c>
      <c r="K38422" s="3">
        <v>34</v>
      </c>
      <c r="L38422" s="3" t="s">
        <v>140172</v>
      </c>
      <c r="M38422" s="3">
        <v>4</v>
      </c>
      <c r="N38422" s="5" t="s">
        <v>1828</v>
      </c>
      <c r="O38422" s="23">
        <v>425</v>
      </c>
      <c r="P38422" s="3">
        <v>2</v>
      </c>
      <c r="Q38422" s="3">
        <v>1</v>
      </c>
      <c r="R38422" s="3" t="str" cm="1">
        <f t="array" ref="R38422">_xlfn.IFS(S38422&lt;=15,"1-15",S38422&lt;=30,"15-30",S38422&lt;=60,"30-60",S38422&lt;=92,"60-92",TRUE,"Beyond Range")</f>
        <v>30-60</v>
      </c>
      <c r="S38422" s="3">
        <v>30.04</v>
      </c>
    </row>
    <row r="38423" spans="1:19" hidden="1" x14ac:dyDescent="0.25">
      <c r="A38423" s="8">
        <v>1804817786</v>
      </c>
      <c r="B38423" s="8" t="s">
        <v>140173</v>
      </c>
      <c r="C38423" s="9" t="s">
        <v>140174</v>
      </c>
      <c r="D38423" s="8" t="s">
        <v>47</v>
      </c>
      <c r="E38423" s="8" t="s">
        <v>47</v>
      </c>
      <c r="F38423" s="8" t="s">
        <v>192</v>
      </c>
      <c r="G38423" s="8" t="s">
        <v>37</v>
      </c>
      <c r="H38423" s="10">
        <v>3000</v>
      </c>
      <c r="I38423" s="10">
        <v>125</v>
      </c>
      <c r="J38423" s="8">
        <v>4.1666666999999998E-2</v>
      </c>
      <c r="K38423" s="8">
        <v>4</v>
      </c>
      <c r="L38423" s="8" t="s">
        <v>140175</v>
      </c>
      <c r="M38423" s="8">
        <v>4</v>
      </c>
      <c r="N38423" s="10" t="s">
        <v>1110</v>
      </c>
      <c r="O38423" s="23">
        <v>185</v>
      </c>
      <c r="P38423" s="8">
        <v>0</v>
      </c>
      <c r="Q38423" s="8">
        <v>0</v>
      </c>
      <c r="R38423" s="8" t="str" cm="1">
        <f t="array" ref="R38423">_xlfn.IFS(S38423&lt;=15,"1-15",S38423&lt;=30,"15-30",S38423&lt;=60,"30-60",S38423&lt;=92,"60-92",TRUE,"Beyond Range")</f>
        <v>30-60</v>
      </c>
      <c r="S38423" s="8">
        <v>60</v>
      </c>
    </row>
    <row r="38424" spans="1:19" hidden="1" x14ac:dyDescent="0.25">
      <c r="A38424" s="3">
        <v>1804926455</v>
      </c>
      <c r="B38424" s="19" t="s">
        <v>140176</v>
      </c>
      <c r="C38424" s="4" t="s">
        <v>140177</v>
      </c>
      <c r="D38424" s="3" t="s">
        <v>102</v>
      </c>
      <c r="E38424" s="3" t="s">
        <v>161</v>
      </c>
      <c r="F38424" s="3" t="s">
        <v>192</v>
      </c>
      <c r="G38424" s="3" t="s">
        <v>30</v>
      </c>
      <c r="H38424" s="5">
        <v>12000</v>
      </c>
      <c r="I38424" s="5">
        <v>906</v>
      </c>
      <c r="J38424" s="3">
        <v>7.5499999999999998E-2</v>
      </c>
      <c r="K38424" s="3">
        <v>12</v>
      </c>
      <c r="L38424" s="3" t="s">
        <v>140178</v>
      </c>
      <c r="M38424" s="3">
        <v>10</v>
      </c>
      <c r="N38424" s="5" t="s">
        <v>140179</v>
      </c>
      <c r="O38424" s="23">
        <v>6522</v>
      </c>
      <c r="P38424" s="3">
        <v>4</v>
      </c>
      <c r="Q38424" s="3">
        <v>1</v>
      </c>
      <c r="R38424" s="3" t="str" cm="1">
        <f t="array" ref="R38424">_xlfn.IFS(S38424&lt;=15,"1-15",S38424&lt;=30,"15-30",S38424&lt;=60,"30-60",S38424&lt;=92,"60-92",TRUE,"Beyond Range")</f>
        <v>15-30</v>
      </c>
      <c r="S38424" s="3">
        <v>30</v>
      </c>
    </row>
    <row r="38425" spans="1:19" hidden="1" x14ac:dyDescent="0.25">
      <c r="A38425" s="8">
        <v>1805010769</v>
      </c>
      <c r="B38425" s="8" t="s">
        <v>140180</v>
      </c>
      <c r="C38425" s="9" t="s">
        <v>140181</v>
      </c>
      <c r="D38425" s="8" t="s">
        <v>68</v>
      </c>
      <c r="E38425" s="8" t="s">
        <v>90</v>
      </c>
      <c r="F38425" s="8" t="s">
        <v>63</v>
      </c>
      <c r="G38425" s="8" t="s">
        <v>22</v>
      </c>
      <c r="H38425" s="10">
        <v>1100</v>
      </c>
      <c r="I38425" s="10">
        <v>1130</v>
      </c>
      <c r="J38425" s="8">
        <v>1.0272727269999999</v>
      </c>
      <c r="K38425" s="8">
        <v>48</v>
      </c>
      <c r="L38425" s="8" t="s">
        <v>140182</v>
      </c>
      <c r="M38425" s="8">
        <v>5</v>
      </c>
      <c r="N38425" s="10" t="s">
        <v>140183</v>
      </c>
      <c r="O38425" s="23">
        <v>125</v>
      </c>
      <c r="P38425" s="8">
        <v>0</v>
      </c>
      <c r="Q38425" s="8">
        <v>0</v>
      </c>
      <c r="R38425" s="8" t="str" cm="1">
        <f t="array" ref="R38425">_xlfn.IFS(S38425&lt;=15,"1-15",S38425&lt;=30,"15-30",S38425&lt;=60,"30-60",S38425&lt;=92,"60-92",TRUE,"Beyond Range")</f>
        <v>15-30</v>
      </c>
      <c r="S38425" s="8">
        <v>30</v>
      </c>
    </row>
    <row r="38426" spans="1:19" hidden="1" x14ac:dyDescent="0.25">
      <c r="A38426" s="3">
        <v>1805017476</v>
      </c>
      <c r="B38426" s="3" t="s">
        <v>140184</v>
      </c>
      <c r="C38426" s="4" t="s">
        <v>140185</v>
      </c>
      <c r="D38426" s="3" t="s">
        <v>201</v>
      </c>
      <c r="E38426" s="3" t="s">
        <v>201</v>
      </c>
      <c r="F38426" s="3" t="s">
        <v>2493</v>
      </c>
      <c r="G38426" s="3" t="s">
        <v>30</v>
      </c>
      <c r="H38426" s="5">
        <v>1111</v>
      </c>
      <c r="I38426" s="5">
        <v>0</v>
      </c>
      <c r="J38426" s="3">
        <v>0</v>
      </c>
      <c r="K38426" s="3">
        <v>0</v>
      </c>
      <c r="L38426" s="3" t="s">
        <v>140186</v>
      </c>
      <c r="M38426" s="3">
        <v>5</v>
      </c>
      <c r="N38426" s="5" t="s">
        <v>981</v>
      </c>
      <c r="O38426" s="23">
        <v>176</v>
      </c>
      <c r="P38426" s="3">
        <v>0</v>
      </c>
      <c r="Q38426" s="3">
        <v>0</v>
      </c>
      <c r="R38426" s="3" t="str" cm="1">
        <f t="array" ref="R38426">_xlfn.IFS(S38426&lt;=15,"1-15",S38426&lt;=30,"15-30",S38426&lt;=60,"30-60",S38426&lt;=92,"60-92",TRUE,"Beyond Range")</f>
        <v>15-30</v>
      </c>
      <c r="S38426" s="3">
        <v>30</v>
      </c>
    </row>
    <row r="38427" spans="1:19" hidden="1" x14ac:dyDescent="0.25">
      <c r="A38427" s="8">
        <v>1805044746</v>
      </c>
      <c r="B38427" s="8" t="s">
        <v>140187</v>
      </c>
      <c r="C38427" s="9" t="s">
        <v>140188</v>
      </c>
      <c r="D38427" s="8" t="s">
        <v>68</v>
      </c>
      <c r="E38427" s="8" t="s">
        <v>354</v>
      </c>
      <c r="F38427" s="8" t="s">
        <v>18380</v>
      </c>
      <c r="G38427" s="8" t="s">
        <v>37</v>
      </c>
      <c r="H38427" s="10">
        <v>250</v>
      </c>
      <c r="I38427" s="10">
        <v>0</v>
      </c>
      <c r="J38427" s="8">
        <v>0</v>
      </c>
      <c r="K38427" s="8">
        <v>0</v>
      </c>
      <c r="L38427" s="8" t="s">
        <v>140189</v>
      </c>
      <c r="M38427" s="8">
        <v>2</v>
      </c>
      <c r="N38427" s="10" t="s">
        <v>3851</v>
      </c>
      <c r="O38427" s="23">
        <v>5</v>
      </c>
      <c r="P38427" s="8">
        <v>0</v>
      </c>
      <c r="Q38427" s="8">
        <v>0</v>
      </c>
      <c r="R38427" s="8" t="str" cm="1">
        <f t="array" ref="R38427">_xlfn.IFS(S38427&lt;=15,"1-15",S38427&lt;=30,"15-30",S38427&lt;=60,"30-60",S38427&lt;=92,"60-92",TRUE,"Beyond Range")</f>
        <v>15-30</v>
      </c>
      <c r="S38427" s="8">
        <v>26.96</v>
      </c>
    </row>
    <row r="38428" spans="1:19" hidden="1" x14ac:dyDescent="0.25">
      <c r="A38428" s="3">
        <v>1805085788</v>
      </c>
      <c r="B38428" s="3" t="s">
        <v>140190</v>
      </c>
      <c r="C38428" s="4" t="s">
        <v>140191</v>
      </c>
      <c r="D38428" s="3" t="s">
        <v>102</v>
      </c>
      <c r="E38428" s="3" t="s">
        <v>161</v>
      </c>
      <c r="F38428" s="3" t="s">
        <v>3435</v>
      </c>
      <c r="G38428" s="3" t="s">
        <v>22</v>
      </c>
      <c r="H38428" s="5">
        <v>2500</v>
      </c>
      <c r="I38428" s="5">
        <v>3693</v>
      </c>
      <c r="J38428" s="3">
        <v>1.4772000000000001</v>
      </c>
      <c r="K38428" s="3">
        <v>68</v>
      </c>
      <c r="L38428" s="3" t="s">
        <v>140192</v>
      </c>
      <c r="M38428" s="3">
        <v>9</v>
      </c>
      <c r="N38428" s="5" t="s">
        <v>140193</v>
      </c>
      <c r="O38428" s="23">
        <v>871</v>
      </c>
      <c r="P38428" s="3">
        <v>3</v>
      </c>
      <c r="Q38428" s="3">
        <v>2</v>
      </c>
      <c r="R38428" s="3" t="str" cm="1">
        <f t="array" ref="R38428">_xlfn.IFS(S38428&lt;=15,"1-15",S38428&lt;=30,"15-30",S38428&lt;=60,"30-60",S38428&lt;=92,"60-92",TRUE,"Beyond Range")</f>
        <v>15-30</v>
      </c>
      <c r="S38428" s="3">
        <v>29.96</v>
      </c>
    </row>
    <row r="38429" spans="1:19" hidden="1" x14ac:dyDescent="0.25">
      <c r="A38429" s="8">
        <v>1805109525</v>
      </c>
      <c r="B38429" s="8" t="s">
        <v>140194</v>
      </c>
      <c r="C38429" s="9" t="s">
        <v>140195</v>
      </c>
      <c r="D38429" s="8" t="s">
        <v>68</v>
      </c>
      <c r="E38429" s="8" t="s">
        <v>1271</v>
      </c>
      <c r="F38429" s="8" t="s">
        <v>36</v>
      </c>
      <c r="G38429" s="8" t="s">
        <v>30</v>
      </c>
      <c r="H38429" s="10">
        <v>4000</v>
      </c>
      <c r="I38429" s="10">
        <v>1345</v>
      </c>
      <c r="J38429" s="8">
        <v>0.33624999999999999</v>
      </c>
      <c r="K38429" s="8">
        <v>18</v>
      </c>
      <c r="L38429" s="8" t="s">
        <v>140196</v>
      </c>
      <c r="M38429" s="8">
        <v>9</v>
      </c>
      <c r="N38429" s="10" t="s">
        <v>140197</v>
      </c>
      <c r="O38429" s="23">
        <v>10380</v>
      </c>
      <c r="P38429" s="8">
        <v>0</v>
      </c>
      <c r="Q38429" s="8">
        <v>3</v>
      </c>
      <c r="R38429" s="8" t="str" cm="1">
        <f t="array" ref="R38429">_xlfn.IFS(S38429&lt;=15,"1-15",S38429&lt;=30,"15-30",S38429&lt;=60,"30-60",S38429&lt;=92,"60-92",TRUE,"Beyond Range")</f>
        <v>15-30</v>
      </c>
      <c r="S38429" s="8">
        <v>24</v>
      </c>
    </row>
    <row r="38430" spans="1:19" hidden="1" x14ac:dyDescent="0.25">
      <c r="A38430" s="3">
        <v>1805110297</v>
      </c>
      <c r="B38430" s="3" t="s">
        <v>140198</v>
      </c>
      <c r="C38430" s="4" t="s">
        <v>140199</v>
      </c>
      <c r="D38430" s="3" t="s">
        <v>132</v>
      </c>
      <c r="E38430" s="3" t="s">
        <v>132</v>
      </c>
      <c r="F38430" s="3" t="s">
        <v>133</v>
      </c>
      <c r="G38430" s="3" t="s">
        <v>22</v>
      </c>
      <c r="H38430" s="5">
        <v>600</v>
      </c>
      <c r="I38430" s="5">
        <v>1071</v>
      </c>
      <c r="J38430" s="3">
        <v>1.7849999999999999</v>
      </c>
      <c r="K38430" s="3">
        <v>27</v>
      </c>
      <c r="L38430" s="3" t="s">
        <v>140200</v>
      </c>
      <c r="M38430" s="3">
        <v>5</v>
      </c>
      <c r="N38430" s="5" t="s">
        <v>69917</v>
      </c>
      <c r="O38430" s="23">
        <v>201</v>
      </c>
      <c r="P38430" s="3">
        <v>3</v>
      </c>
      <c r="Q38430" s="3">
        <v>0</v>
      </c>
      <c r="R38430" s="3" t="str" cm="1">
        <f t="array" ref="R38430">_xlfn.IFS(S38430&lt;=15,"1-15",S38430&lt;=30,"15-30",S38430&lt;=60,"30-60",S38430&lt;=92,"60-92",TRUE,"Beyond Range")</f>
        <v>30-60</v>
      </c>
      <c r="S38430" s="3">
        <v>30.04</v>
      </c>
    </row>
    <row r="38431" spans="1:19" hidden="1" x14ac:dyDescent="0.25">
      <c r="A38431" s="8">
        <v>1805123270</v>
      </c>
      <c r="B38431" s="8" t="s">
        <v>140201</v>
      </c>
      <c r="C38431" s="9" t="s">
        <v>140202</v>
      </c>
      <c r="D38431" s="8" t="s">
        <v>19</v>
      </c>
      <c r="E38431" s="8" t="s">
        <v>42</v>
      </c>
      <c r="F38431" s="8" t="s">
        <v>6299</v>
      </c>
      <c r="G38431" s="8" t="s">
        <v>30</v>
      </c>
      <c r="H38431" s="10">
        <v>8500</v>
      </c>
      <c r="I38431" s="10">
        <v>120</v>
      </c>
      <c r="J38431" s="8">
        <v>1.4117647000000001E-2</v>
      </c>
      <c r="K38431" s="8">
        <v>6</v>
      </c>
      <c r="L38431" s="8" t="s">
        <v>140203</v>
      </c>
      <c r="M38431" s="8">
        <v>7</v>
      </c>
      <c r="N38431" s="10" t="s">
        <v>140204</v>
      </c>
      <c r="O38431" s="23">
        <v>2316</v>
      </c>
      <c r="P38431" s="8">
        <v>0</v>
      </c>
      <c r="Q38431" s="8">
        <v>0</v>
      </c>
      <c r="R38431" s="8" t="str" cm="1">
        <f t="array" ref="R38431">_xlfn.IFS(S38431&lt;=15,"1-15",S38431&lt;=30,"15-30",S38431&lt;=60,"30-60",S38431&lt;=92,"60-92",TRUE,"Beyond Range")</f>
        <v>30-60</v>
      </c>
      <c r="S38431" s="8">
        <v>35</v>
      </c>
    </row>
    <row r="38432" spans="1:19" hidden="1" x14ac:dyDescent="0.25">
      <c r="A38432" s="3">
        <v>1805146530</v>
      </c>
      <c r="B38432" s="3" t="s">
        <v>140205</v>
      </c>
      <c r="C38432" s="4" t="s">
        <v>140206</v>
      </c>
      <c r="D38432" s="3" t="s">
        <v>68</v>
      </c>
      <c r="E38432" s="3" t="s">
        <v>304</v>
      </c>
      <c r="F38432" s="3" t="s">
        <v>18160</v>
      </c>
      <c r="G38432" s="3" t="s">
        <v>30</v>
      </c>
      <c r="H38432" s="5">
        <v>5000</v>
      </c>
      <c r="I38432" s="5">
        <v>340</v>
      </c>
      <c r="J38432" s="3">
        <v>6.8000000000000005E-2</v>
      </c>
      <c r="K38432" s="3">
        <v>6</v>
      </c>
      <c r="L38432" s="3" t="s">
        <v>140207</v>
      </c>
      <c r="M38432" s="3">
        <v>7</v>
      </c>
      <c r="N38432" s="5" t="s">
        <v>19619</v>
      </c>
      <c r="O38432" s="23">
        <v>495</v>
      </c>
      <c r="P38432" s="3">
        <v>0</v>
      </c>
      <c r="Q38432" s="3">
        <v>0</v>
      </c>
      <c r="R38432" s="3" t="str" cm="1">
        <f t="array" ref="R38432">_xlfn.IFS(S38432&lt;=15,"1-15",S38432&lt;=30,"15-30",S38432&lt;=60,"30-60",S38432&lt;=92,"60-92",TRUE,"Beyond Range")</f>
        <v>60-92</v>
      </c>
      <c r="S38432" s="3">
        <v>60.04</v>
      </c>
    </row>
    <row r="38433" spans="1:19" hidden="1" x14ac:dyDescent="0.25">
      <c r="A38433" s="8">
        <v>1805264167</v>
      </c>
      <c r="B38433" s="8" t="s">
        <v>140208</v>
      </c>
      <c r="C38433" s="9" t="s">
        <v>140209</v>
      </c>
      <c r="D38433" s="8" t="s">
        <v>85</v>
      </c>
      <c r="E38433" s="8" t="s">
        <v>85</v>
      </c>
      <c r="F38433" s="8" t="s">
        <v>97</v>
      </c>
      <c r="G38433" s="8" t="s">
        <v>37</v>
      </c>
      <c r="H38433" s="10">
        <v>10000</v>
      </c>
      <c r="I38433" s="10">
        <v>40</v>
      </c>
      <c r="J38433" s="8">
        <v>4.0000000000000001E-3</v>
      </c>
      <c r="K38433" s="8">
        <v>1</v>
      </c>
      <c r="L38433" s="8" t="s">
        <v>140210</v>
      </c>
      <c r="M38433" s="8">
        <v>8</v>
      </c>
      <c r="N38433" s="10" t="s">
        <v>140211</v>
      </c>
      <c r="O38433" s="23">
        <v>1270</v>
      </c>
      <c r="P38433" s="8">
        <v>2</v>
      </c>
      <c r="Q38433" s="8">
        <v>0</v>
      </c>
      <c r="R38433" s="8" t="str" cm="1">
        <f t="array" ref="R38433">_xlfn.IFS(S38433&lt;=15,"1-15",S38433&lt;=30,"15-30",S38433&lt;=60,"30-60",S38433&lt;=92,"60-92",TRUE,"Beyond Range")</f>
        <v>30-60</v>
      </c>
      <c r="S38433" s="8">
        <v>35</v>
      </c>
    </row>
    <row r="38434" spans="1:19" hidden="1" x14ac:dyDescent="0.25">
      <c r="A38434" s="3">
        <v>1805331114</v>
      </c>
      <c r="B38434" s="3" t="s">
        <v>140212</v>
      </c>
      <c r="C38434" s="4" t="s">
        <v>140213</v>
      </c>
      <c r="D38434" s="3" t="s">
        <v>132</v>
      </c>
      <c r="E38434" s="3" t="s">
        <v>132</v>
      </c>
      <c r="F38434" s="3" t="s">
        <v>803</v>
      </c>
      <c r="G38434" s="3" t="s">
        <v>30</v>
      </c>
      <c r="H38434" s="5">
        <v>3000</v>
      </c>
      <c r="I38434" s="5">
        <v>1940</v>
      </c>
      <c r="J38434" s="3">
        <v>0.64666666699999997</v>
      </c>
      <c r="K38434" s="3">
        <v>18</v>
      </c>
      <c r="L38434" s="3" t="s">
        <v>140214</v>
      </c>
      <c r="M38434" s="3">
        <v>6</v>
      </c>
      <c r="N38434" s="5" t="s">
        <v>5222</v>
      </c>
      <c r="O38434" s="23">
        <v>310</v>
      </c>
      <c r="P38434" s="3">
        <v>0</v>
      </c>
      <c r="Q38434" s="3">
        <v>0</v>
      </c>
      <c r="R38434" s="3" t="str" cm="1">
        <f t="array" ref="R38434">_xlfn.IFS(S38434&lt;=15,"1-15",S38434&lt;=30,"15-30",S38434&lt;=60,"30-60",S38434&lt;=92,"60-92",TRUE,"Beyond Range")</f>
        <v>60-92</v>
      </c>
      <c r="S38434" s="3">
        <v>78.930000000000007</v>
      </c>
    </row>
    <row r="38435" spans="1:19" hidden="1" x14ac:dyDescent="0.25">
      <c r="A38435" s="8">
        <v>1805370720</v>
      </c>
      <c r="B38435" s="8" t="s">
        <v>140215</v>
      </c>
      <c r="C38435" s="9" t="s">
        <v>140216</v>
      </c>
      <c r="D38435" s="8" t="s">
        <v>19</v>
      </c>
      <c r="E38435" s="8" t="s">
        <v>42</v>
      </c>
      <c r="F38435" s="8" t="s">
        <v>140217</v>
      </c>
      <c r="G38435" s="8" t="s">
        <v>37</v>
      </c>
      <c r="H38435" s="10">
        <v>5000</v>
      </c>
      <c r="I38435" s="10">
        <v>325</v>
      </c>
      <c r="J38435" s="8">
        <v>6.5000000000000002E-2</v>
      </c>
      <c r="K38435" s="8">
        <v>8</v>
      </c>
      <c r="L38435" s="8" t="s">
        <v>140218</v>
      </c>
      <c r="M38435" s="8">
        <v>8</v>
      </c>
      <c r="N38435" s="10" t="s">
        <v>140219</v>
      </c>
      <c r="O38435" s="23">
        <v>555</v>
      </c>
      <c r="P38435" s="8">
        <v>0</v>
      </c>
      <c r="Q38435" s="8">
        <v>0</v>
      </c>
      <c r="R38435" s="8" t="str" cm="1">
        <f t="array" ref="R38435">_xlfn.IFS(S38435&lt;=15,"1-15",S38435&lt;=30,"15-30",S38435&lt;=60,"30-60",S38435&lt;=92,"60-92",TRUE,"Beyond Range")</f>
        <v>30-60</v>
      </c>
      <c r="S38435" s="8">
        <v>40</v>
      </c>
    </row>
    <row r="38436" spans="1:19" hidden="1" x14ac:dyDescent="0.25">
      <c r="A38436" s="3">
        <v>1773676029</v>
      </c>
      <c r="B38436" s="3" t="s">
        <v>137760</v>
      </c>
      <c r="C38436" s="4" t="s">
        <v>137761</v>
      </c>
      <c r="D38436" s="3" t="s">
        <v>68</v>
      </c>
      <c r="E38436" s="3" t="s">
        <v>1271</v>
      </c>
      <c r="F38436" s="3"/>
      <c r="G38436" s="3" t="s">
        <v>30</v>
      </c>
      <c r="H38436" s="5">
        <v>350</v>
      </c>
      <c r="I38436" s="5">
        <v>85</v>
      </c>
      <c r="J38436" s="3">
        <v>0.242857143</v>
      </c>
      <c r="K38436" s="3">
        <v>3</v>
      </c>
      <c r="L38436" s="3" t="s">
        <v>137762</v>
      </c>
      <c r="M38436" s="3">
        <v>4</v>
      </c>
      <c r="N38436" s="5" t="s">
        <v>1368</v>
      </c>
      <c r="O38436" s="23">
        <v>80</v>
      </c>
      <c r="P38436" s="3">
        <v>0</v>
      </c>
      <c r="Q38436" s="3">
        <v>0</v>
      </c>
      <c r="R38436" s="3" t="str" cm="1">
        <f t="array" ref="R38436">_xlfn.IFS(S38436&lt;=15,"1-15",S38436&lt;=30,"15-30",S38436&lt;=60,"30-60",S38436&lt;=92,"60-92",TRUE,"Beyond Range")</f>
        <v>15-30</v>
      </c>
      <c r="S38436" s="3">
        <v>26.63</v>
      </c>
    </row>
    <row r="38437" spans="1:19" hidden="1" x14ac:dyDescent="0.25">
      <c r="A38437" s="8">
        <v>1805395562</v>
      </c>
      <c r="B38437" s="8" t="s">
        <v>140224</v>
      </c>
      <c r="C38437" s="9" t="s">
        <v>140225</v>
      </c>
      <c r="D38437" s="8" t="s">
        <v>68</v>
      </c>
      <c r="E38437" s="8" t="s">
        <v>90</v>
      </c>
      <c r="F38437" s="8" t="s">
        <v>282</v>
      </c>
      <c r="G38437" s="8" t="s">
        <v>22</v>
      </c>
      <c r="H38437" s="10">
        <v>15000</v>
      </c>
      <c r="I38437" s="10">
        <v>15119</v>
      </c>
      <c r="J38437" s="8">
        <v>1.007933333</v>
      </c>
      <c r="K38437" s="8">
        <v>96</v>
      </c>
      <c r="L38437" s="8" t="s">
        <v>140226</v>
      </c>
      <c r="M38437" s="8">
        <v>9</v>
      </c>
      <c r="N38437" s="10" t="s">
        <v>140227</v>
      </c>
      <c r="O38437" s="23">
        <v>5530</v>
      </c>
      <c r="P38437" s="8">
        <v>7</v>
      </c>
      <c r="Q38437" s="8">
        <v>12</v>
      </c>
      <c r="R38437" s="8" t="str" cm="1">
        <f t="array" ref="R38437">_xlfn.IFS(S38437&lt;=15,"1-15",S38437&lt;=30,"15-30",S38437&lt;=60,"30-60",S38437&lt;=92,"60-92",TRUE,"Beyond Range")</f>
        <v>15-30</v>
      </c>
      <c r="S38437" s="8">
        <v>30</v>
      </c>
    </row>
    <row r="38438" spans="1:19" hidden="1" x14ac:dyDescent="0.25">
      <c r="A38438" s="3">
        <v>1805454535</v>
      </c>
      <c r="B38438" s="3" t="s">
        <v>140228</v>
      </c>
      <c r="C38438" s="4" t="s">
        <v>140229</v>
      </c>
      <c r="D38438" s="3" t="s">
        <v>19</v>
      </c>
      <c r="E38438" s="3" t="s">
        <v>20</v>
      </c>
      <c r="F38438" s="3" t="s">
        <v>36</v>
      </c>
      <c r="G38438" s="3" t="s">
        <v>22</v>
      </c>
      <c r="H38438" s="5">
        <v>17000</v>
      </c>
      <c r="I38438" s="5">
        <v>21174</v>
      </c>
      <c r="J38438" s="3">
        <v>1.245529412</v>
      </c>
      <c r="K38438" s="3">
        <v>188</v>
      </c>
      <c r="L38438" s="3" t="s">
        <v>140230</v>
      </c>
      <c r="M38438" s="3">
        <v>29</v>
      </c>
      <c r="N38438" s="5" t="s">
        <v>140231</v>
      </c>
      <c r="O38438" s="23">
        <v>2609</v>
      </c>
      <c r="P38438" s="3">
        <v>6</v>
      </c>
      <c r="Q38438" s="3">
        <v>4</v>
      </c>
      <c r="R38438" s="3" t="str" cm="1">
        <f t="array" ref="R38438">_xlfn.IFS(S38438&lt;=15,"1-15",S38438&lt;=30,"15-30",S38438&lt;=60,"30-60",S38438&lt;=92,"60-92",TRUE,"Beyond Range")</f>
        <v>60-92</v>
      </c>
      <c r="S38438" s="3">
        <v>70.8</v>
      </c>
    </row>
    <row r="38439" spans="1:19" hidden="1" x14ac:dyDescent="0.25">
      <c r="A38439" s="8">
        <v>1805468884</v>
      </c>
      <c r="B38439" s="8" t="s">
        <v>140232</v>
      </c>
      <c r="C38439" s="9" t="s">
        <v>140233</v>
      </c>
      <c r="D38439" s="8" t="s">
        <v>27</v>
      </c>
      <c r="E38439" s="8" t="s">
        <v>287</v>
      </c>
      <c r="F38439" s="8" t="s">
        <v>36</v>
      </c>
      <c r="G38439" s="8" t="s">
        <v>30</v>
      </c>
      <c r="H38439" s="10">
        <v>10000</v>
      </c>
      <c r="I38439" s="10">
        <v>91</v>
      </c>
      <c r="J38439" s="8">
        <v>9.1000000000000004E-3</v>
      </c>
      <c r="K38439" s="8">
        <v>4</v>
      </c>
      <c r="L38439" s="8" t="s">
        <v>140234</v>
      </c>
      <c r="M38439" s="8">
        <v>6</v>
      </c>
      <c r="N38439" s="10" t="s">
        <v>11527</v>
      </c>
      <c r="O38439" s="23">
        <v>930</v>
      </c>
      <c r="P38439" s="8">
        <v>2</v>
      </c>
      <c r="Q38439" s="8">
        <v>2</v>
      </c>
      <c r="R38439" s="8" t="str" cm="1">
        <f t="array" ref="R38439">_xlfn.IFS(S38439&lt;=15,"1-15",S38439&lt;=30,"15-30",S38439&lt;=60,"30-60",S38439&lt;=92,"60-92",TRUE,"Beyond Range")</f>
        <v>30-60</v>
      </c>
      <c r="S38439" s="8">
        <v>45</v>
      </c>
    </row>
    <row r="38440" spans="1:19" hidden="1" x14ac:dyDescent="0.25">
      <c r="A38440" s="3">
        <v>1805506062</v>
      </c>
      <c r="B38440" s="3" t="s">
        <v>140235</v>
      </c>
      <c r="C38440" s="4" t="s">
        <v>140236</v>
      </c>
      <c r="D38440" s="3" t="s">
        <v>19</v>
      </c>
      <c r="E38440" s="3" t="s">
        <v>277</v>
      </c>
      <c r="F38440" s="3" t="s">
        <v>192</v>
      </c>
      <c r="G38440" s="3" t="s">
        <v>22</v>
      </c>
      <c r="H38440" s="5">
        <v>2500</v>
      </c>
      <c r="I38440" s="5">
        <v>2745</v>
      </c>
      <c r="J38440" s="3">
        <v>1.0980000000000001</v>
      </c>
      <c r="K38440" s="3">
        <v>34</v>
      </c>
      <c r="L38440" s="3" t="s">
        <v>130517</v>
      </c>
      <c r="M38440" s="3">
        <v>9</v>
      </c>
      <c r="N38440" s="5" t="s">
        <v>17497</v>
      </c>
      <c r="O38440" s="23">
        <v>4426</v>
      </c>
      <c r="P38440" s="3">
        <v>9</v>
      </c>
      <c r="Q38440" s="3">
        <v>0</v>
      </c>
      <c r="R38440" s="3" t="str" cm="1">
        <f t="array" ref="R38440">_xlfn.IFS(S38440&lt;=15,"1-15",S38440&lt;=30,"15-30",S38440&lt;=60,"30-60",S38440&lt;=92,"60-92",TRUE,"Beyond Range")</f>
        <v>60-92</v>
      </c>
      <c r="S38440" s="3">
        <v>62.17</v>
      </c>
    </row>
    <row r="38441" spans="1:19" hidden="1" x14ac:dyDescent="0.25">
      <c r="A38441" s="8">
        <v>1805524441</v>
      </c>
      <c r="B38441" s="8" t="s">
        <v>140237</v>
      </c>
      <c r="C38441" s="9" t="s">
        <v>140238</v>
      </c>
      <c r="D38441" s="8" t="s">
        <v>68</v>
      </c>
      <c r="E38441" s="8" t="s">
        <v>68</v>
      </c>
      <c r="F38441" s="8" t="s">
        <v>226</v>
      </c>
      <c r="G38441" s="8" t="s">
        <v>22</v>
      </c>
      <c r="H38441" s="10">
        <v>3000</v>
      </c>
      <c r="I38441" s="10">
        <v>3460</v>
      </c>
      <c r="J38441" s="8">
        <v>1.15333</v>
      </c>
      <c r="K38441" s="8">
        <v>69</v>
      </c>
      <c r="L38441" s="8" t="s">
        <v>140239</v>
      </c>
      <c r="M38441" s="8">
        <v>6</v>
      </c>
      <c r="N38441" s="10" t="s">
        <v>3186</v>
      </c>
      <c r="O38441" s="23">
        <v>926</v>
      </c>
      <c r="P38441" s="8">
        <v>4</v>
      </c>
      <c r="Q38441" s="8">
        <v>4</v>
      </c>
      <c r="R38441" s="8" t="str" cm="1">
        <f t="array" ref="R38441">_xlfn.IFS(S38441&lt;=15,"1-15",S38441&lt;=30,"15-30",S38441&lt;=60,"30-60",S38441&lt;=92,"60-92",TRUE,"Beyond Range")</f>
        <v>15-30</v>
      </c>
      <c r="S38441" s="8">
        <v>30</v>
      </c>
    </row>
    <row r="38442" spans="1:19" hidden="1" x14ac:dyDescent="0.25">
      <c r="A38442" s="3">
        <v>1775299895</v>
      </c>
      <c r="B38442" s="3" t="s">
        <v>137872</v>
      </c>
      <c r="C38442" s="4" t="s">
        <v>137873</v>
      </c>
      <c r="D38442" s="3" t="s">
        <v>68</v>
      </c>
      <c r="E38442" s="3" t="s">
        <v>337</v>
      </c>
      <c r="F38442" s="3"/>
      <c r="G38442" s="3" t="s">
        <v>22</v>
      </c>
      <c r="H38442" s="5">
        <v>300</v>
      </c>
      <c r="I38442" s="5">
        <v>545</v>
      </c>
      <c r="J38442" s="3">
        <v>1.8155333330000001</v>
      </c>
      <c r="K38442" s="3">
        <v>22</v>
      </c>
      <c r="L38442" s="3" t="s">
        <v>137874</v>
      </c>
      <c r="M38442" s="3">
        <v>11</v>
      </c>
      <c r="N38442" s="5" t="s">
        <v>137875</v>
      </c>
      <c r="O38442" s="23">
        <v>14133</v>
      </c>
      <c r="P38442" s="3">
        <v>3</v>
      </c>
      <c r="Q38442" s="3">
        <v>2</v>
      </c>
      <c r="R38442" s="3" t="str" cm="1">
        <f t="array" ref="R38442">_xlfn.IFS(S38442&lt;=15,"1-15",S38442&lt;=30,"15-30",S38442&lt;=60,"30-60",S38442&lt;=92,"60-92",TRUE,"Beyond Range")</f>
        <v>60-92</v>
      </c>
      <c r="S38442" s="3">
        <v>79.680000000000007</v>
      </c>
    </row>
    <row r="38443" spans="1:19" hidden="1" x14ac:dyDescent="0.25">
      <c r="A38443" s="8">
        <v>1805558290</v>
      </c>
      <c r="B38443" s="8" t="s">
        <v>140244</v>
      </c>
      <c r="C38443" s="9" t="s">
        <v>140245</v>
      </c>
      <c r="D38443" s="8" t="s">
        <v>68</v>
      </c>
      <c r="E38443" s="8" t="s">
        <v>304</v>
      </c>
      <c r="F38443" s="8" t="s">
        <v>226</v>
      </c>
      <c r="G38443" s="8" t="s">
        <v>22</v>
      </c>
      <c r="H38443" s="10">
        <v>6000</v>
      </c>
      <c r="I38443" s="10">
        <v>7503</v>
      </c>
      <c r="J38443" s="8">
        <v>1.2504999999999999</v>
      </c>
      <c r="K38443" s="8">
        <v>91</v>
      </c>
      <c r="L38443" s="8" t="s">
        <v>140246</v>
      </c>
      <c r="M38443" s="8">
        <v>23</v>
      </c>
      <c r="N38443" s="10" t="s">
        <v>140247</v>
      </c>
      <c r="O38443" s="23">
        <v>3744</v>
      </c>
      <c r="P38443" s="8">
        <v>11</v>
      </c>
      <c r="Q38443" s="8">
        <v>3</v>
      </c>
      <c r="R38443" s="8" t="str" cm="1">
        <f t="array" ref="R38443">_xlfn.IFS(S38443&lt;=15,"1-15",S38443&lt;=30,"15-30",S38443&lt;=60,"30-60",S38443&lt;=92,"60-92",TRUE,"Beyond Range")</f>
        <v>30-60</v>
      </c>
      <c r="S38443" s="8">
        <v>30.49</v>
      </c>
    </row>
    <row r="38444" spans="1:19" hidden="1" x14ac:dyDescent="0.25">
      <c r="A38444" s="3">
        <v>1805590393</v>
      </c>
      <c r="B38444" s="3" t="s">
        <v>140248</v>
      </c>
      <c r="C38444" s="4" t="s">
        <v>140249</v>
      </c>
      <c r="D38444" s="3" t="s">
        <v>102</v>
      </c>
      <c r="E38444" s="3" t="s">
        <v>921</v>
      </c>
      <c r="F38444" s="3" t="s">
        <v>482</v>
      </c>
      <c r="G38444" s="3" t="s">
        <v>30</v>
      </c>
      <c r="H38444" s="5">
        <v>6410</v>
      </c>
      <c r="I38444" s="5">
        <v>0</v>
      </c>
      <c r="J38444" s="3">
        <v>0</v>
      </c>
      <c r="K38444" s="3">
        <v>0</v>
      </c>
      <c r="L38444" s="3" t="s">
        <v>140250</v>
      </c>
      <c r="M38444" s="3">
        <v>4</v>
      </c>
      <c r="N38444" s="5" t="s">
        <v>140251</v>
      </c>
      <c r="O38444" s="23">
        <v>795</v>
      </c>
      <c r="P38444" s="3">
        <v>0</v>
      </c>
      <c r="Q38444" s="3">
        <v>0</v>
      </c>
      <c r="R38444" s="3" t="str" cm="1">
        <f t="array" ref="R38444">_xlfn.IFS(S38444&lt;=15,"1-15",S38444&lt;=30,"15-30",S38444&lt;=60,"30-60",S38444&lt;=92,"60-92",TRUE,"Beyond Range")</f>
        <v>15-30</v>
      </c>
      <c r="S38444" s="3">
        <v>30</v>
      </c>
    </row>
    <row r="38445" spans="1:19" hidden="1" x14ac:dyDescent="0.25">
      <c r="A38445" s="8">
        <v>1805641282</v>
      </c>
      <c r="B38445" s="8" t="s">
        <v>140252</v>
      </c>
      <c r="C38445" s="9" t="s">
        <v>140253</v>
      </c>
      <c r="D38445" s="8" t="s">
        <v>68</v>
      </c>
      <c r="E38445" s="8" t="s">
        <v>304</v>
      </c>
      <c r="F38445" s="8" t="s">
        <v>97</v>
      </c>
      <c r="G38445" s="8" t="s">
        <v>22</v>
      </c>
      <c r="H38445" s="10">
        <v>10000</v>
      </c>
      <c r="I38445" s="10">
        <v>11497</v>
      </c>
      <c r="J38445" s="8">
        <v>1.1496999999999999</v>
      </c>
      <c r="K38445" s="8">
        <v>102</v>
      </c>
      <c r="L38445" s="8" t="s">
        <v>56645</v>
      </c>
      <c r="M38445" s="8">
        <v>11</v>
      </c>
      <c r="N38445" s="10" t="s">
        <v>140254</v>
      </c>
      <c r="O38445" s="23">
        <v>18925</v>
      </c>
      <c r="P38445" s="8">
        <v>0</v>
      </c>
      <c r="Q38445" s="8">
        <v>0</v>
      </c>
      <c r="R38445" s="8" t="str" cm="1">
        <f t="array" ref="R38445">_xlfn.IFS(S38445&lt;=15,"1-15",S38445&lt;=30,"15-30",S38445&lt;=60,"30-60",S38445&lt;=92,"60-92",TRUE,"Beyond Range")</f>
        <v>30-60</v>
      </c>
      <c r="S38445" s="8">
        <v>30.12</v>
      </c>
    </row>
    <row r="38446" spans="1:19" hidden="1" x14ac:dyDescent="0.25">
      <c r="A38446" s="3">
        <v>1805772566</v>
      </c>
      <c r="B38446" s="3" t="s">
        <v>140255</v>
      </c>
      <c r="C38446" s="4" t="s">
        <v>140256</v>
      </c>
      <c r="D38446" s="3" t="s">
        <v>293</v>
      </c>
      <c r="E38446" s="3" t="s">
        <v>1197</v>
      </c>
      <c r="F38446" s="3" t="s">
        <v>338</v>
      </c>
      <c r="G38446" s="3" t="s">
        <v>22</v>
      </c>
      <c r="H38446" s="5">
        <v>3500</v>
      </c>
      <c r="I38446" s="5">
        <v>4240</v>
      </c>
      <c r="J38446" s="3">
        <v>1.2114285709999999</v>
      </c>
      <c r="K38446" s="3">
        <v>38</v>
      </c>
      <c r="L38446" s="3" t="s">
        <v>140257</v>
      </c>
      <c r="M38446" s="3">
        <v>6</v>
      </c>
      <c r="N38446" s="5" t="s">
        <v>27287</v>
      </c>
      <c r="O38446" s="23">
        <v>3790</v>
      </c>
      <c r="P38446" s="3">
        <v>3</v>
      </c>
      <c r="Q38446" s="3">
        <v>5</v>
      </c>
      <c r="R38446" s="3" t="str" cm="1">
        <f t="array" ref="R38446">_xlfn.IFS(S38446&lt;=15,"1-15",S38446&lt;=30,"15-30",S38446&lt;=60,"30-60",S38446&lt;=92,"60-92",TRUE,"Beyond Range")</f>
        <v>15-30</v>
      </c>
      <c r="S38446" s="3">
        <v>29.96</v>
      </c>
    </row>
    <row r="38447" spans="1:19" hidden="1" x14ac:dyDescent="0.25">
      <c r="A38447" s="8">
        <v>1805836359</v>
      </c>
      <c r="B38447" s="8" t="s">
        <v>140258</v>
      </c>
      <c r="C38447" s="9" t="s">
        <v>140259</v>
      </c>
      <c r="D38447" s="8" t="s">
        <v>68</v>
      </c>
      <c r="E38447" s="8" t="s">
        <v>337</v>
      </c>
      <c r="F38447" s="8" t="s">
        <v>97</v>
      </c>
      <c r="G38447" s="8" t="s">
        <v>22</v>
      </c>
      <c r="H38447" s="10">
        <v>4500</v>
      </c>
      <c r="I38447" s="10">
        <v>4956</v>
      </c>
      <c r="J38447" s="8">
        <v>1.1013333329999999</v>
      </c>
      <c r="K38447" s="8">
        <v>99</v>
      </c>
      <c r="L38447" s="8" t="s">
        <v>41521</v>
      </c>
      <c r="M38447" s="8">
        <v>15</v>
      </c>
      <c r="N38447" s="10" t="s">
        <v>140260</v>
      </c>
      <c r="O38447" s="23">
        <v>6981</v>
      </c>
      <c r="P38447" s="8">
        <v>5</v>
      </c>
      <c r="Q38447" s="8">
        <v>0</v>
      </c>
      <c r="R38447" s="8" t="str" cm="1">
        <f t="array" ref="R38447">_xlfn.IFS(S38447&lt;=15,"1-15",S38447&lt;=30,"15-30",S38447&lt;=60,"30-60",S38447&lt;=92,"60-92",TRUE,"Beyond Range")</f>
        <v>15-30</v>
      </c>
      <c r="S38447" s="8">
        <v>17.010000000000002</v>
      </c>
    </row>
    <row r="38448" spans="1:19" hidden="1" x14ac:dyDescent="0.25">
      <c r="A38448" s="3">
        <v>1805888579</v>
      </c>
      <c r="B38448" s="3" t="s">
        <v>140261</v>
      </c>
      <c r="C38448" s="4" t="s">
        <v>140262</v>
      </c>
      <c r="D38448" s="3" t="s">
        <v>47</v>
      </c>
      <c r="E38448" s="3" t="s">
        <v>47</v>
      </c>
      <c r="F38448" s="3" t="s">
        <v>3594</v>
      </c>
      <c r="G38448" s="3" t="s">
        <v>30</v>
      </c>
      <c r="H38448" s="5">
        <v>20000</v>
      </c>
      <c r="I38448" s="5">
        <v>400</v>
      </c>
      <c r="J38448" s="3">
        <v>0.02</v>
      </c>
      <c r="K38448" s="3">
        <v>4</v>
      </c>
      <c r="L38448" s="3" t="s">
        <v>140263</v>
      </c>
      <c r="M38448" s="3">
        <v>3</v>
      </c>
      <c r="N38448" s="5" t="s">
        <v>228</v>
      </c>
      <c r="O38448" s="23">
        <v>175</v>
      </c>
      <c r="P38448" s="3">
        <v>0</v>
      </c>
      <c r="Q38448" s="3">
        <v>0</v>
      </c>
      <c r="R38448" s="3" t="str" cm="1">
        <f t="array" ref="R38448">_xlfn.IFS(S38448&lt;=15,"1-15",S38448&lt;=30,"15-30",S38448&lt;=60,"30-60",S38448&lt;=92,"60-92",TRUE,"Beyond Range")</f>
        <v>15-30</v>
      </c>
      <c r="S38448" s="3">
        <v>30</v>
      </c>
    </row>
    <row r="38449" spans="1:19" hidden="1" x14ac:dyDescent="0.25">
      <c r="A38449" s="8">
        <v>1805949410</v>
      </c>
      <c r="B38449" s="8" t="s">
        <v>140264</v>
      </c>
      <c r="C38449" s="9" t="s">
        <v>140265</v>
      </c>
      <c r="D38449" s="8" t="s">
        <v>102</v>
      </c>
      <c r="E38449" s="8" t="s">
        <v>112</v>
      </c>
      <c r="F38449" s="8" t="s">
        <v>377</v>
      </c>
      <c r="G38449" s="8" t="s">
        <v>22</v>
      </c>
      <c r="H38449" s="10">
        <v>5000</v>
      </c>
      <c r="I38449" s="10">
        <v>5000</v>
      </c>
      <c r="J38449" s="8">
        <v>1</v>
      </c>
      <c r="K38449" s="8">
        <v>30</v>
      </c>
      <c r="L38449" s="8" t="s">
        <v>140266</v>
      </c>
      <c r="M38449" s="8">
        <v>6</v>
      </c>
      <c r="N38449" s="10" t="s">
        <v>140267</v>
      </c>
      <c r="O38449" s="23">
        <v>635</v>
      </c>
      <c r="P38449" s="8">
        <v>3</v>
      </c>
      <c r="Q38449" s="8">
        <v>0</v>
      </c>
      <c r="R38449" s="8" t="str" cm="1">
        <f t="array" ref="R38449">_xlfn.IFS(S38449&lt;=15,"1-15",S38449&lt;=30,"15-30",S38449&lt;=60,"30-60",S38449&lt;=92,"60-92",TRUE,"Beyond Range")</f>
        <v>30-60</v>
      </c>
      <c r="S38449" s="8">
        <v>30.04</v>
      </c>
    </row>
    <row r="38450" spans="1:19" hidden="1" x14ac:dyDescent="0.25">
      <c r="A38450" s="3">
        <v>1805959931</v>
      </c>
      <c r="B38450" s="3" t="s">
        <v>140268</v>
      </c>
      <c r="C38450" s="4" t="s">
        <v>140269</v>
      </c>
      <c r="D38450" s="3" t="s">
        <v>102</v>
      </c>
      <c r="E38450" s="3" t="s">
        <v>921</v>
      </c>
      <c r="F38450" s="3" t="s">
        <v>6875</v>
      </c>
      <c r="G38450" s="3" t="s">
        <v>30</v>
      </c>
      <c r="H38450" s="5">
        <v>3300</v>
      </c>
      <c r="I38450" s="5">
        <v>85</v>
      </c>
      <c r="J38450" s="3">
        <v>2.5757576000000001E-2</v>
      </c>
      <c r="K38450" s="3">
        <v>5</v>
      </c>
      <c r="L38450" s="3" t="s">
        <v>140270</v>
      </c>
      <c r="M38450" s="3">
        <v>4</v>
      </c>
      <c r="N38450" s="5" t="s">
        <v>98699</v>
      </c>
      <c r="O38450" s="23">
        <v>131</v>
      </c>
      <c r="P38450" s="3">
        <v>0</v>
      </c>
      <c r="Q38450" s="3">
        <v>0</v>
      </c>
      <c r="R38450" s="3" t="str" cm="1">
        <f t="array" ref="R38450">_xlfn.IFS(S38450&lt;=15,"1-15",S38450&lt;=30,"15-30",S38450&lt;=60,"30-60",S38450&lt;=92,"60-92",TRUE,"Beyond Range")</f>
        <v>15-30</v>
      </c>
      <c r="S38450" s="3">
        <v>29.96</v>
      </c>
    </row>
    <row r="38451" spans="1:19" hidden="1" x14ac:dyDescent="0.25">
      <c r="A38451" s="8">
        <v>1805963775</v>
      </c>
      <c r="B38451" s="8" t="s">
        <v>140271</v>
      </c>
      <c r="C38451" s="9" t="s">
        <v>140272</v>
      </c>
      <c r="D38451" s="8" t="s">
        <v>102</v>
      </c>
      <c r="E38451" s="8" t="s">
        <v>102</v>
      </c>
      <c r="F38451" s="8" t="s">
        <v>226</v>
      </c>
      <c r="G38451" s="8" t="s">
        <v>30</v>
      </c>
      <c r="H38451" s="10">
        <v>5000</v>
      </c>
      <c r="I38451" s="10">
        <v>430</v>
      </c>
      <c r="J38451" s="8">
        <v>8.5999999999999993E-2</v>
      </c>
      <c r="K38451" s="8">
        <v>8</v>
      </c>
      <c r="L38451" s="8" t="s">
        <v>140273</v>
      </c>
      <c r="M38451" s="8">
        <v>4</v>
      </c>
      <c r="N38451" s="10" t="s">
        <v>433</v>
      </c>
      <c r="O38451" s="23">
        <v>1650</v>
      </c>
      <c r="P38451" s="8">
        <v>0</v>
      </c>
      <c r="Q38451" s="8">
        <v>0</v>
      </c>
      <c r="R38451" s="8" t="str" cm="1">
        <f t="array" ref="R38451">_xlfn.IFS(S38451&lt;=15,"1-15",S38451&lt;=30,"15-30",S38451&lt;=60,"30-60",S38451&lt;=92,"60-92",TRUE,"Beyond Range")</f>
        <v>30-60</v>
      </c>
      <c r="S38451" s="8">
        <v>48.41</v>
      </c>
    </row>
    <row r="38452" spans="1:19" hidden="1" x14ac:dyDescent="0.25">
      <c r="A38452" s="3">
        <v>1806004752</v>
      </c>
      <c r="B38452" s="3" t="s">
        <v>140274</v>
      </c>
      <c r="C38452" s="4" t="s">
        <v>140275</v>
      </c>
      <c r="D38452" s="3" t="s">
        <v>68</v>
      </c>
      <c r="E38452" s="3" t="s">
        <v>68</v>
      </c>
      <c r="F38452" s="3" t="s">
        <v>146</v>
      </c>
      <c r="G38452" s="3" t="s">
        <v>22</v>
      </c>
      <c r="H38452" s="5">
        <v>1000</v>
      </c>
      <c r="I38452" s="5">
        <v>1005</v>
      </c>
      <c r="J38452" s="3">
        <v>1.0049999999999999</v>
      </c>
      <c r="K38452" s="3">
        <v>22</v>
      </c>
      <c r="L38452" s="3" t="s">
        <v>140276</v>
      </c>
      <c r="M38452" s="3">
        <v>4</v>
      </c>
      <c r="N38452" s="5" t="s">
        <v>140277</v>
      </c>
      <c r="O38452" s="23">
        <v>350</v>
      </c>
      <c r="P38452" s="3">
        <v>19</v>
      </c>
      <c r="Q38452" s="3">
        <v>1</v>
      </c>
      <c r="R38452" s="3" t="str" cm="1">
        <f t="array" ref="R38452">_xlfn.IFS(S38452&lt;=15,"1-15",S38452&lt;=30,"15-30",S38452&lt;=60,"30-60",S38452&lt;=92,"60-92",TRUE,"Beyond Range")</f>
        <v>30-60</v>
      </c>
      <c r="S38452" s="3">
        <v>56.2</v>
      </c>
    </row>
    <row r="38453" spans="1:19" hidden="1" x14ac:dyDescent="0.25">
      <c r="A38453" s="8">
        <v>1806092434</v>
      </c>
      <c r="B38453" s="8" t="s">
        <v>140278</v>
      </c>
      <c r="C38453" s="9" t="s">
        <v>140279</v>
      </c>
      <c r="D38453" s="8" t="s">
        <v>403</v>
      </c>
      <c r="E38453" s="8" t="s">
        <v>403</v>
      </c>
      <c r="F38453" s="8" t="s">
        <v>57990</v>
      </c>
      <c r="G38453" s="8" t="s">
        <v>22</v>
      </c>
      <c r="H38453" s="10">
        <v>10000</v>
      </c>
      <c r="I38453" s="10">
        <v>11299</v>
      </c>
      <c r="J38453" s="8">
        <v>1.1299269999999999</v>
      </c>
      <c r="K38453" s="8">
        <v>304</v>
      </c>
      <c r="L38453" s="8" t="s">
        <v>28898</v>
      </c>
      <c r="M38453" s="8">
        <v>11</v>
      </c>
      <c r="N38453" s="10" t="s">
        <v>140280</v>
      </c>
      <c r="O38453" s="23">
        <v>10191</v>
      </c>
      <c r="P38453" s="8">
        <v>16</v>
      </c>
      <c r="Q38453" s="8">
        <v>23</v>
      </c>
      <c r="R38453" s="8" t="str" cm="1">
        <f t="array" ref="R38453">_xlfn.IFS(S38453&lt;=15,"1-15",S38453&lt;=30,"15-30",S38453&lt;=60,"30-60",S38453&lt;=92,"60-92",TRUE,"Beyond Range")</f>
        <v>30-60</v>
      </c>
      <c r="S38453" s="8">
        <v>42.55</v>
      </c>
    </row>
    <row r="38454" spans="1:19" hidden="1" x14ac:dyDescent="0.25">
      <c r="A38454" s="3">
        <v>1806093308</v>
      </c>
      <c r="B38454" s="3" t="s">
        <v>140281</v>
      </c>
      <c r="C38454" s="4" t="s">
        <v>140282</v>
      </c>
      <c r="D38454" s="3" t="s">
        <v>68</v>
      </c>
      <c r="E38454" s="3" t="s">
        <v>354</v>
      </c>
      <c r="F38454" s="3" t="s">
        <v>36</v>
      </c>
      <c r="G38454" s="3" t="s">
        <v>30</v>
      </c>
      <c r="H38454" s="5">
        <v>27500</v>
      </c>
      <c r="I38454" s="5">
        <v>0</v>
      </c>
      <c r="J38454" s="3">
        <v>0</v>
      </c>
      <c r="K38454" s="3">
        <v>0</v>
      </c>
      <c r="L38454" s="3" t="s">
        <v>140283</v>
      </c>
      <c r="M38454" s="3">
        <v>9</v>
      </c>
      <c r="N38454" s="5" t="s">
        <v>140284</v>
      </c>
      <c r="O38454" s="23">
        <v>10426</v>
      </c>
      <c r="P38454" s="3">
        <v>2</v>
      </c>
      <c r="Q38454" s="3">
        <v>0</v>
      </c>
      <c r="R38454" s="3" t="str" cm="1">
        <f t="array" ref="R38454">_xlfn.IFS(S38454&lt;=15,"1-15",S38454&lt;=30,"15-30",S38454&lt;=60,"30-60",S38454&lt;=92,"60-92",TRUE,"Beyond Range")</f>
        <v>15-30</v>
      </c>
      <c r="S38454" s="3">
        <v>30</v>
      </c>
    </row>
    <row r="38455" spans="1:19" hidden="1" x14ac:dyDescent="0.25">
      <c r="A38455" s="8">
        <v>1806159639</v>
      </c>
      <c r="B38455" s="8" t="s">
        <v>140285</v>
      </c>
      <c r="C38455" s="9" t="s">
        <v>140286</v>
      </c>
      <c r="D38455" s="8" t="s">
        <v>102</v>
      </c>
      <c r="E38455" s="8" t="s">
        <v>921</v>
      </c>
      <c r="F38455" s="8" t="s">
        <v>2493</v>
      </c>
      <c r="G38455" s="8" t="s">
        <v>22</v>
      </c>
      <c r="H38455" s="10">
        <v>3000</v>
      </c>
      <c r="I38455" s="10">
        <v>3300</v>
      </c>
      <c r="J38455" s="8">
        <v>1.1000000000000001</v>
      </c>
      <c r="K38455" s="8">
        <v>33</v>
      </c>
      <c r="L38455" s="8" t="s">
        <v>140287</v>
      </c>
      <c r="M38455" s="8">
        <v>7</v>
      </c>
      <c r="N38455" s="10" t="s">
        <v>140288</v>
      </c>
      <c r="O38455" s="23">
        <v>1150</v>
      </c>
      <c r="P38455" s="8">
        <v>7</v>
      </c>
      <c r="Q38455" s="8">
        <v>2</v>
      </c>
      <c r="R38455" s="8" t="str" cm="1">
        <f t="array" ref="R38455">_xlfn.IFS(S38455&lt;=15,"1-15",S38455&lt;=30,"15-30",S38455&lt;=60,"30-60",S38455&lt;=92,"60-92",TRUE,"Beyond Range")</f>
        <v>15-30</v>
      </c>
      <c r="S38455" s="8">
        <v>29.96</v>
      </c>
    </row>
    <row r="38456" spans="1:19" hidden="1" x14ac:dyDescent="0.25">
      <c r="A38456" s="3">
        <v>1806260322</v>
      </c>
      <c r="B38456" s="3" t="s">
        <v>140289</v>
      </c>
      <c r="C38456" s="4" t="s">
        <v>140290</v>
      </c>
      <c r="D38456" s="3" t="s">
        <v>68</v>
      </c>
      <c r="E38456" s="3" t="s">
        <v>40832</v>
      </c>
      <c r="F38456" s="3" t="s">
        <v>133</v>
      </c>
      <c r="G38456" s="3" t="s">
        <v>22</v>
      </c>
      <c r="H38456" s="5">
        <v>3500</v>
      </c>
      <c r="I38456" s="5">
        <v>3580</v>
      </c>
      <c r="J38456" s="3">
        <v>1.0229514289999999</v>
      </c>
      <c r="K38456" s="3">
        <v>72</v>
      </c>
      <c r="L38456" s="3" t="s">
        <v>140291</v>
      </c>
      <c r="M38456" s="3">
        <v>10</v>
      </c>
      <c r="N38456" s="5" t="s">
        <v>140292</v>
      </c>
      <c r="O38456" s="23">
        <v>2635</v>
      </c>
      <c r="P38456" s="3">
        <v>4</v>
      </c>
      <c r="Q38456" s="3">
        <v>6</v>
      </c>
      <c r="R38456" s="3" t="str" cm="1">
        <f t="array" ref="R38456">_xlfn.IFS(S38456&lt;=15,"1-15",S38456&lt;=30,"15-30",S38456&lt;=60,"30-60",S38456&lt;=92,"60-92",TRUE,"Beyond Range")</f>
        <v>30-60</v>
      </c>
      <c r="S38456" s="3">
        <v>35</v>
      </c>
    </row>
    <row r="38457" spans="1:19" hidden="1" x14ac:dyDescent="0.25">
      <c r="A38457" s="8">
        <v>1806283326</v>
      </c>
      <c r="B38457" s="8" t="s">
        <v>140293</v>
      </c>
      <c r="C38457" s="9" t="s">
        <v>140294</v>
      </c>
      <c r="D38457" s="8" t="s">
        <v>19</v>
      </c>
      <c r="E38457" s="8" t="s">
        <v>277</v>
      </c>
      <c r="F38457" s="8" t="s">
        <v>12626</v>
      </c>
      <c r="G38457" s="8" t="s">
        <v>22</v>
      </c>
      <c r="H38457" s="10">
        <v>5000</v>
      </c>
      <c r="I38457" s="10">
        <v>6161</v>
      </c>
      <c r="J38457" s="8">
        <v>1.2322</v>
      </c>
      <c r="K38457" s="8">
        <v>67</v>
      </c>
      <c r="L38457" s="8" t="s">
        <v>140295</v>
      </c>
      <c r="M38457" s="8">
        <v>13</v>
      </c>
      <c r="N38457" s="10" t="s">
        <v>140296</v>
      </c>
      <c r="O38457" s="23">
        <v>2756</v>
      </c>
      <c r="P38457" s="8">
        <v>9</v>
      </c>
      <c r="Q38457" s="8">
        <v>1</v>
      </c>
      <c r="R38457" s="8" t="str" cm="1">
        <f t="array" ref="R38457">_xlfn.IFS(S38457&lt;=15,"1-15",S38457&lt;=30,"15-30",S38457&lt;=60,"30-60",S38457&lt;=92,"60-92",TRUE,"Beyond Range")</f>
        <v>30-60</v>
      </c>
      <c r="S38457" s="8">
        <v>45.29</v>
      </c>
    </row>
    <row r="38458" spans="1:19" hidden="1" x14ac:dyDescent="0.25">
      <c r="A38458" s="3">
        <v>1806302015</v>
      </c>
      <c r="B38458" s="3" t="s">
        <v>140297</v>
      </c>
      <c r="C38458" s="4" t="s">
        <v>140298</v>
      </c>
      <c r="D38458" s="3" t="s">
        <v>102</v>
      </c>
      <c r="E38458" s="3" t="s">
        <v>103</v>
      </c>
      <c r="F38458" s="3" t="s">
        <v>948</v>
      </c>
      <c r="G38458" s="3" t="s">
        <v>30</v>
      </c>
      <c r="H38458" s="5">
        <v>80000</v>
      </c>
      <c r="I38458" s="5">
        <v>0</v>
      </c>
      <c r="J38458" s="3">
        <v>0</v>
      </c>
      <c r="K38458" s="3">
        <v>0</v>
      </c>
      <c r="L38458" s="3" t="s">
        <v>140299</v>
      </c>
      <c r="M38458" s="3">
        <v>1</v>
      </c>
      <c r="N38458" s="5">
        <v>15</v>
      </c>
      <c r="O38458" s="23">
        <v>15</v>
      </c>
      <c r="P38458" s="3">
        <v>1</v>
      </c>
      <c r="Q38458" s="3">
        <v>0</v>
      </c>
      <c r="R38458" s="3" t="str" cm="1">
        <f t="array" ref="R38458">_xlfn.IFS(S38458&lt;=15,"1-15",S38458&lt;=30,"15-30",S38458&lt;=60,"30-60",S38458&lt;=92,"60-92",TRUE,"Beyond Range")</f>
        <v>15-30</v>
      </c>
      <c r="S38458" s="3">
        <v>20</v>
      </c>
    </row>
    <row r="38459" spans="1:19" hidden="1" x14ac:dyDescent="0.25">
      <c r="A38459" s="8">
        <v>1806422472</v>
      </c>
      <c r="B38459" s="8" t="s">
        <v>140300</v>
      </c>
      <c r="C38459" s="9" t="s">
        <v>140301</v>
      </c>
      <c r="D38459" s="8" t="s">
        <v>19</v>
      </c>
      <c r="E38459" s="8" t="s">
        <v>207</v>
      </c>
      <c r="F38459" s="8" t="s">
        <v>97</v>
      </c>
      <c r="G38459" s="8" t="s">
        <v>30</v>
      </c>
      <c r="H38459" s="10">
        <v>1000</v>
      </c>
      <c r="I38459" s="10">
        <v>50</v>
      </c>
      <c r="J38459" s="8">
        <v>0.05</v>
      </c>
      <c r="K38459" s="8">
        <v>1</v>
      </c>
      <c r="L38459" s="8" t="s">
        <v>140302</v>
      </c>
      <c r="M38459" s="8">
        <v>6</v>
      </c>
      <c r="N38459" s="10" t="s">
        <v>79728</v>
      </c>
      <c r="O38459" s="23">
        <v>171</v>
      </c>
      <c r="P38459" s="8">
        <v>0</v>
      </c>
      <c r="Q38459" s="8">
        <v>0</v>
      </c>
      <c r="R38459" s="8" t="str" cm="1">
        <f t="array" ref="R38459">_xlfn.IFS(S38459&lt;=15,"1-15",S38459&lt;=30,"15-30",S38459&lt;=60,"30-60",S38459&lt;=92,"60-92",TRUE,"Beyond Range")</f>
        <v>15-30</v>
      </c>
      <c r="S38459" s="8">
        <v>30</v>
      </c>
    </row>
    <row r="38460" spans="1:19" hidden="1" x14ac:dyDescent="0.25">
      <c r="A38460" s="3">
        <v>1806494240</v>
      </c>
      <c r="B38460" s="3" t="s">
        <v>140303</v>
      </c>
      <c r="C38460" s="4" t="s">
        <v>140304</v>
      </c>
      <c r="D38460" s="3" t="s">
        <v>68</v>
      </c>
      <c r="E38460" s="3" t="s">
        <v>672</v>
      </c>
      <c r="F38460" s="3" t="s">
        <v>241</v>
      </c>
      <c r="G38460" s="3" t="s">
        <v>22</v>
      </c>
      <c r="H38460" s="5">
        <v>10000</v>
      </c>
      <c r="I38460" s="5">
        <v>10894</v>
      </c>
      <c r="J38460" s="3">
        <v>1.0893999999999999</v>
      </c>
      <c r="K38460" s="3">
        <v>165</v>
      </c>
      <c r="L38460" s="3" t="s">
        <v>140305</v>
      </c>
      <c r="M38460" s="3">
        <v>7</v>
      </c>
      <c r="N38460" s="5" t="s">
        <v>1580</v>
      </c>
      <c r="O38460" s="23">
        <v>1935</v>
      </c>
      <c r="P38460" s="3">
        <v>5</v>
      </c>
      <c r="Q38460" s="3">
        <v>9</v>
      </c>
      <c r="R38460" s="3" t="str" cm="1">
        <f t="array" ref="R38460">_xlfn.IFS(S38460&lt;=15,"1-15",S38460&lt;=30,"15-30",S38460&lt;=60,"30-60",S38460&lt;=92,"60-92",TRUE,"Beyond Range")</f>
        <v>30-60</v>
      </c>
      <c r="S38460" s="3">
        <v>31.48</v>
      </c>
    </row>
    <row r="38461" spans="1:19" hidden="1" x14ac:dyDescent="0.25">
      <c r="A38461" s="8">
        <v>1806510869</v>
      </c>
      <c r="B38461" s="8" t="s">
        <v>140306</v>
      </c>
      <c r="C38461" s="9" t="s">
        <v>140307</v>
      </c>
      <c r="D38461" s="8" t="s">
        <v>27</v>
      </c>
      <c r="E38461" s="8" t="s">
        <v>287</v>
      </c>
      <c r="F38461" s="8" t="s">
        <v>156</v>
      </c>
      <c r="G38461" s="8" t="s">
        <v>30</v>
      </c>
      <c r="H38461" s="10">
        <v>60000</v>
      </c>
      <c r="I38461" s="10">
        <v>145</v>
      </c>
      <c r="J38461" s="8">
        <v>2.4166669999999999E-3</v>
      </c>
      <c r="K38461" s="8">
        <v>6</v>
      </c>
      <c r="L38461" s="8" t="s">
        <v>140308</v>
      </c>
      <c r="M38461" s="8">
        <v>9</v>
      </c>
      <c r="N38461" s="10" t="s">
        <v>140309</v>
      </c>
      <c r="O38461" s="23">
        <v>6540</v>
      </c>
      <c r="P38461" s="8">
        <v>0</v>
      </c>
      <c r="Q38461" s="8">
        <v>0</v>
      </c>
      <c r="R38461" s="8" t="str" cm="1">
        <f t="array" ref="R38461">_xlfn.IFS(S38461&lt;=15,"1-15",S38461&lt;=30,"15-30",S38461&lt;=60,"30-60",S38461&lt;=92,"60-92",TRUE,"Beyond Range")</f>
        <v>15-30</v>
      </c>
      <c r="S38461" s="8">
        <v>30</v>
      </c>
    </row>
    <row r="38462" spans="1:19" hidden="1" x14ac:dyDescent="0.25">
      <c r="A38462" s="3">
        <v>1806518472</v>
      </c>
      <c r="B38462" s="3" t="s">
        <v>140310</v>
      </c>
      <c r="C38462" s="4" t="s">
        <v>140311</v>
      </c>
      <c r="D38462" s="3" t="s">
        <v>68</v>
      </c>
      <c r="E38462" s="3" t="s">
        <v>68</v>
      </c>
      <c r="F38462" s="3" t="s">
        <v>359</v>
      </c>
      <c r="G38462" s="3" t="s">
        <v>22</v>
      </c>
      <c r="H38462" s="5">
        <v>4000</v>
      </c>
      <c r="I38462" s="5">
        <v>5955</v>
      </c>
      <c r="J38462" s="3">
        <v>1.48875</v>
      </c>
      <c r="K38462" s="3">
        <v>108</v>
      </c>
      <c r="L38462" s="3" t="s">
        <v>743</v>
      </c>
      <c r="M38462" s="3">
        <v>13</v>
      </c>
      <c r="N38462" s="5" t="s">
        <v>140312</v>
      </c>
      <c r="O38462" s="23">
        <v>22001</v>
      </c>
      <c r="P38462" s="3">
        <v>20</v>
      </c>
      <c r="Q38462" s="3">
        <v>13</v>
      </c>
      <c r="R38462" s="3" t="str" cm="1">
        <f t="array" ref="R38462">_xlfn.IFS(S38462&lt;=15,"1-15",S38462&lt;=30,"15-30",S38462&lt;=60,"30-60",S38462&lt;=92,"60-92",TRUE,"Beyond Range")</f>
        <v>30-60</v>
      </c>
      <c r="S38462" s="3">
        <v>31.47</v>
      </c>
    </row>
    <row r="38463" spans="1:19" hidden="1" x14ac:dyDescent="0.25">
      <c r="A38463" s="8">
        <v>1806536108</v>
      </c>
      <c r="B38463" s="8" t="s">
        <v>140313</v>
      </c>
      <c r="C38463" s="9" t="s">
        <v>140314</v>
      </c>
      <c r="D38463" s="8" t="s">
        <v>68</v>
      </c>
      <c r="E38463" s="8" t="s">
        <v>90</v>
      </c>
      <c r="F38463" s="8" t="s">
        <v>140315</v>
      </c>
      <c r="G38463" s="8" t="s">
        <v>30</v>
      </c>
      <c r="H38463" s="10">
        <v>600</v>
      </c>
      <c r="I38463" s="10">
        <v>0</v>
      </c>
      <c r="J38463" s="8">
        <v>0</v>
      </c>
      <c r="K38463" s="8">
        <v>0</v>
      </c>
      <c r="L38463" s="8" t="s">
        <v>140316</v>
      </c>
      <c r="M38463" s="8">
        <v>5</v>
      </c>
      <c r="N38463" s="10" t="s">
        <v>32</v>
      </c>
      <c r="O38463" s="23">
        <v>91</v>
      </c>
      <c r="P38463" s="8">
        <v>0</v>
      </c>
      <c r="Q38463" s="8">
        <v>0</v>
      </c>
      <c r="R38463" s="8" t="str" cm="1">
        <f t="array" ref="R38463">_xlfn.IFS(S38463&lt;=15,"1-15",S38463&lt;=30,"15-30",S38463&lt;=60,"30-60",S38463&lt;=92,"60-92",TRUE,"Beyond Range")</f>
        <v>30-60</v>
      </c>
      <c r="S38463" s="8">
        <v>60</v>
      </c>
    </row>
    <row r="38464" spans="1:19" hidden="1" x14ac:dyDescent="0.25">
      <c r="A38464" s="3">
        <v>1806546889</v>
      </c>
      <c r="B38464" s="3" t="s">
        <v>140317</v>
      </c>
      <c r="C38464" s="4" t="s">
        <v>140318</v>
      </c>
      <c r="D38464" s="3" t="s">
        <v>68</v>
      </c>
      <c r="E38464" s="3" t="s">
        <v>672</v>
      </c>
      <c r="F38464" s="3" t="s">
        <v>36</v>
      </c>
      <c r="G38464" s="3" t="s">
        <v>37</v>
      </c>
      <c r="H38464" s="5">
        <v>10000</v>
      </c>
      <c r="I38464" s="5">
        <v>3825</v>
      </c>
      <c r="J38464" s="3">
        <v>0.38250099999999998</v>
      </c>
      <c r="K38464" s="3">
        <v>92</v>
      </c>
      <c r="L38464" s="3" t="s">
        <v>140319</v>
      </c>
      <c r="M38464" s="3">
        <v>15</v>
      </c>
      <c r="N38464" s="5" t="s">
        <v>140320</v>
      </c>
      <c r="O38464" s="23">
        <v>2951</v>
      </c>
      <c r="P38464" s="3">
        <v>2</v>
      </c>
      <c r="Q38464" s="3">
        <v>4</v>
      </c>
      <c r="R38464" s="3" t="str" cm="1">
        <f t="array" ref="R38464">_xlfn.IFS(S38464&lt;=15,"1-15",S38464&lt;=30,"15-30",S38464&lt;=60,"30-60",S38464&lt;=92,"60-92",TRUE,"Beyond Range")</f>
        <v>30-60</v>
      </c>
      <c r="S38464" s="3">
        <v>50.78</v>
      </c>
    </row>
    <row r="38465" spans="1:19" hidden="1" x14ac:dyDescent="0.25">
      <c r="A38465" s="8">
        <v>1806576371</v>
      </c>
      <c r="B38465" s="8" t="s">
        <v>140321</v>
      </c>
      <c r="C38465" s="9" t="s">
        <v>140322</v>
      </c>
      <c r="D38465" s="8" t="s">
        <v>68</v>
      </c>
      <c r="E38465" s="8" t="s">
        <v>68</v>
      </c>
      <c r="F38465" s="8" t="s">
        <v>450</v>
      </c>
      <c r="G38465" s="8" t="s">
        <v>22</v>
      </c>
      <c r="H38465" s="10">
        <v>3000</v>
      </c>
      <c r="I38465" s="10">
        <v>3321</v>
      </c>
      <c r="J38465" s="8">
        <v>1.107</v>
      </c>
      <c r="K38465" s="8">
        <v>54</v>
      </c>
      <c r="L38465" s="8" t="s">
        <v>140323</v>
      </c>
      <c r="M38465" s="8">
        <v>8</v>
      </c>
      <c r="N38465" s="10" t="s">
        <v>140324</v>
      </c>
      <c r="O38465" s="23">
        <v>4250</v>
      </c>
      <c r="P38465" s="8">
        <v>9</v>
      </c>
      <c r="Q38465" s="8">
        <v>2</v>
      </c>
      <c r="R38465" s="8" t="str" cm="1">
        <f t="array" ref="R38465">_xlfn.IFS(S38465&lt;=15,"1-15",S38465&lt;=30,"15-30",S38465&lt;=60,"30-60",S38465&lt;=92,"60-92",TRUE,"Beyond Range")</f>
        <v>15-30</v>
      </c>
      <c r="S38465" s="8">
        <v>17.170000000000002</v>
      </c>
    </row>
    <row r="38466" spans="1:19" hidden="1" x14ac:dyDescent="0.25">
      <c r="A38466" s="3">
        <v>1806695318</v>
      </c>
      <c r="B38466" s="3" t="s">
        <v>140325</v>
      </c>
      <c r="C38466" s="4" t="s">
        <v>140326</v>
      </c>
      <c r="D38466" s="3" t="s">
        <v>19</v>
      </c>
      <c r="E38466" s="3" t="s">
        <v>207</v>
      </c>
      <c r="F38466" s="3" t="s">
        <v>156</v>
      </c>
      <c r="G38466" s="3" t="s">
        <v>30</v>
      </c>
      <c r="H38466" s="5">
        <v>6000</v>
      </c>
      <c r="I38466" s="5">
        <v>0</v>
      </c>
      <c r="J38466" s="3">
        <v>0</v>
      </c>
      <c r="K38466" s="3">
        <v>0</v>
      </c>
      <c r="L38466" s="3" t="s">
        <v>140327</v>
      </c>
      <c r="M38466" s="3">
        <v>6</v>
      </c>
      <c r="N38466" s="5" t="s">
        <v>140328</v>
      </c>
      <c r="O38466" s="23">
        <v>3235</v>
      </c>
      <c r="P38466" s="3">
        <v>0</v>
      </c>
      <c r="Q38466" s="3">
        <v>0</v>
      </c>
      <c r="R38466" s="3" t="str" cm="1">
        <f t="array" ref="R38466">_xlfn.IFS(S38466&lt;=15,"1-15",S38466&lt;=30,"15-30",S38466&lt;=60,"30-60",S38466&lt;=92,"60-92",TRUE,"Beyond Range")</f>
        <v>30-60</v>
      </c>
      <c r="S38466" s="3">
        <v>37.49</v>
      </c>
    </row>
    <row r="38467" spans="1:19" hidden="1" x14ac:dyDescent="0.25">
      <c r="A38467" s="8">
        <v>1806727202</v>
      </c>
      <c r="B38467" s="8" t="s">
        <v>140329</v>
      </c>
      <c r="C38467" s="9" t="s">
        <v>140330</v>
      </c>
      <c r="D38467" s="8" t="s">
        <v>73</v>
      </c>
      <c r="E38467" s="8" t="s">
        <v>2320</v>
      </c>
      <c r="F38467" s="8" t="s">
        <v>15656</v>
      </c>
      <c r="G38467" s="8" t="s">
        <v>30</v>
      </c>
      <c r="H38467" s="10">
        <v>3750</v>
      </c>
      <c r="I38467" s="10">
        <v>325</v>
      </c>
      <c r="J38467" s="8">
        <v>8.6666667000000003E-2</v>
      </c>
      <c r="K38467" s="8">
        <v>6</v>
      </c>
      <c r="L38467" s="8" t="s">
        <v>140331</v>
      </c>
      <c r="M38467" s="8">
        <v>5</v>
      </c>
      <c r="N38467" s="10" t="s">
        <v>17775</v>
      </c>
      <c r="O38467" s="23">
        <v>425</v>
      </c>
      <c r="P38467" s="8">
        <v>1</v>
      </c>
      <c r="Q38467" s="8">
        <v>0</v>
      </c>
      <c r="R38467" s="8" t="str" cm="1">
        <f t="array" ref="R38467">_xlfn.IFS(S38467&lt;=15,"1-15",S38467&lt;=30,"15-30",S38467&lt;=60,"30-60",S38467&lt;=92,"60-92",TRUE,"Beyond Range")</f>
        <v>60-92</v>
      </c>
      <c r="S38467" s="8">
        <v>75.97</v>
      </c>
    </row>
    <row r="38468" spans="1:19" hidden="1" x14ac:dyDescent="0.25">
      <c r="A38468" s="3">
        <v>1806730419</v>
      </c>
      <c r="B38468" s="3" t="s">
        <v>140332</v>
      </c>
      <c r="C38468" s="4" t="s">
        <v>140333</v>
      </c>
      <c r="D38468" s="3" t="s">
        <v>68</v>
      </c>
      <c r="E38468" s="3" t="s">
        <v>40832</v>
      </c>
      <c r="F38468" s="3" t="s">
        <v>30429</v>
      </c>
      <c r="G38468" s="3" t="s">
        <v>22</v>
      </c>
      <c r="H38468" s="5">
        <v>725</v>
      </c>
      <c r="I38468" s="5">
        <v>825</v>
      </c>
      <c r="J38468" s="3">
        <v>1.137931034</v>
      </c>
      <c r="K38468" s="3">
        <v>12</v>
      </c>
      <c r="L38468" s="3" t="s">
        <v>140334</v>
      </c>
      <c r="M38468" s="3">
        <v>6</v>
      </c>
      <c r="N38468" s="5" t="s">
        <v>1171</v>
      </c>
      <c r="O38468" s="23">
        <v>430</v>
      </c>
      <c r="P38468" s="3">
        <v>8</v>
      </c>
      <c r="Q38468" s="3">
        <v>0</v>
      </c>
      <c r="R38468" s="3" t="str" cm="1">
        <f t="array" ref="R38468">_xlfn.IFS(S38468&lt;=15,"1-15",S38468&lt;=30,"15-30",S38468&lt;=60,"30-60",S38468&lt;=92,"60-92",TRUE,"Beyond Range")</f>
        <v>1-15</v>
      </c>
      <c r="S38468" s="3">
        <v>15</v>
      </c>
    </row>
    <row r="38469" spans="1:19" hidden="1" x14ac:dyDescent="0.25">
      <c r="A38469" s="8">
        <v>1806760197</v>
      </c>
      <c r="B38469" s="8" t="s">
        <v>140335</v>
      </c>
      <c r="C38469" s="9" t="s">
        <v>140336</v>
      </c>
      <c r="D38469" s="8" t="s">
        <v>68</v>
      </c>
      <c r="E38469" s="8" t="s">
        <v>337</v>
      </c>
      <c r="F38469" s="8" t="s">
        <v>57272</v>
      </c>
      <c r="G38469" s="8" t="s">
        <v>30</v>
      </c>
      <c r="H38469" s="10">
        <v>9974</v>
      </c>
      <c r="I38469" s="10">
        <v>324</v>
      </c>
      <c r="J38469" s="8">
        <v>3.248446E-2</v>
      </c>
      <c r="K38469" s="8">
        <v>10</v>
      </c>
      <c r="L38469" s="8" t="s">
        <v>140337</v>
      </c>
      <c r="M38469" s="8">
        <v>10</v>
      </c>
      <c r="N38469" s="10" t="s">
        <v>140338</v>
      </c>
      <c r="O38469" s="23">
        <v>3926</v>
      </c>
      <c r="P38469" s="8">
        <v>1</v>
      </c>
      <c r="Q38469" s="8">
        <v>1</v>
      </c>
      <c r="R38469" s="8" t="str" cm="1">
        <f t="array" ref="R38469">_xlfn.IFS(S38469&lt;=15,"1-15",S38469&lt;=30,"15-30",S38469&lt;=60,"30-60",S38469&lt;=92,"60-92",TRUE,"Beyond Range")</f>
        <v>30-60</v>
      </c>
      <c r="S38469" s="8">
        <v>60</v>
      </c>
    </row>
    <row r="38470" spans="1:19" hidden="1" x14ac:dyDescent="0.25">
      <c r="A38470" s="3">
        <v>1806768333</v>
      </c>
      <c r="B38470" s="3" t="s">
        <v>140339</v>
      </c>
      <c r="C38470" s="4" t="s">
        <v>140340</v>
      </c>
      <c r="D38470" s="3" t="s">
        <v>19</v>
      </c>
      <c r="E38470" s="3" t="s">
        <v>20</v>
      </c>
      <c r="F38470" s="3" t="s">
        <v>127</v>
      </c>
      <c r="G38470" s="3" t="s">
        <v>30</v>
      </c>
      <c r="H38470" s="5">
        <v>4500</v>
      </c>
      <c r="I38470" s="5">
        <v>0</v>
      </c>
      <c r="J38470" s="3">
        <v>0</v>
      </c>
      <c r="K38470" s="3">
        <v>0</v>
      </c>
      <c r="L38470" s="3" t="s">
        <v>140341</v>
      </c>
      <c r="M38470" s="3">
        <v>6</v>
      </c>
      <c r="N38470" s="5" t="s">
        <v>1171</v>
      </c>
      <c r="O38470" s="23">
        <v>430</v>
      </c>
      <c r="P38470" s="3">
        <v>0</v>
      </c>
      <c r="Q38470" s="3">
        <v>0</v>
      </c>
      <c r="R38470" s="3" t="str" cm="1">
        <f t="array" ref="R38470">_xlfn.IFS(S38470&lt;=15,"1-15",S38470&lt;=30,"15-30",S38470&lt;=60,"30-60",S38470&lt;=92,"60-92",TRUE,"Beyond Range")</f>
        <v>15-30</v>
      </c>
      <c r="S38470" s="3">
        <v>30</v>
      </c>
    </row>
    <row r="38471" spans="1:19" hidden="1" x14ac:dyDescent="0.25">
      <c r="A38471" s="8">
        <v>1806799172</v>
      </c>
      <c r="B38471" s="8" t="s">
        <v>140342</v>
      </c>
      <c r="C38471" s="9" t="s">
        <v>140343</v>
      </c>
      <c r="D38471" s="8" t="s">
        <v>68</v>
      </c>
      <c r="E38471" s="8" t="s">
        <v>500</v>
      </c>
      <c r="F38471" s="8" t="s">
        <v>2550</v>
      </c>
      <c r="G38471" s="8" t="s">
        <v>37</v>
      </c>
      <c r="H38471" s="10">
        <v>5000</v>
      </c>
      <c r="I38471" s="10">
        <v>580</v>
      </c>
      <c r="J38471" s="8">
        <v>0.11600000000000001</v>
      </c>
      <c r="K38471" s="8">
        <v>13</v>
      </c>
      <c r="L38471" s="8" t="s">
        <v>140344</v>
      </c>
      <c r="M38471" s="8">
        <v>6</v>
      </c>
      <c r="N38471" s="10" t="s">
        <v>849</v>
      </c>
      <c r="O38471" s="23">
        <v>1680</v>
      </c>
      <c r="P38471" s="8">
        <v>2</v>
      </c>
      <c r="Q38471" s="8">
        <v>3</v>
      </c>
      <c r="R38471" s="8" t="str" cm="1">
        <f t="array" ref="R38471">_xlfn.IFS(S38471&lt;=15,"1-15",S38471&lt;=30,"15-30",S38471&lt;=60,"30-60",S38471&lt;=92,"60-92",TRUE,"Beyond Range")</f>
        <v>30-60</v>
      </c>
      <c r="S38471" s="8">
        <v>60</v>
      </c>
    </row>
    <row r="38472" spans="1:19" hidden="1" x14ac:dyDescent="0.25">
      <c r="A38472" s="3">
        <v>1806812108</v>
      </c>
      <c r="B38472" s="3" t="s">
        <v>140345</v>
      </c>
      <c r="C38472" s="4" t="s">
        <v>140346</v>
      </c>
      <c r="D38472" s="3" t="s">
        <v>19</v>
      </c>
      <c r="E38472" s="3" t="s">
        <v>79</v>
      </c>
      <c r="F38472" s="3" t="s">
        <v>1202</v>
      </c>
      <c r="G38472" s="3" t="s">
        <v>30</v>
      </c>
      <c r="H38472" s="5">
        <v>7500</v>
      </c>
      <c r="I38472" s="5">
        <v>95</v>
      </c>
      <c r="J38472" s="3">
        <v>1.2666667E-2</v>
      </c>
      <c r="K38472" s="3">
        <v>5</v>
      </c>
      <c r="L38472" s="3" t="s">
        <v>140347</v>
      </c>
      <c r="M38472" s="3">
        <v>6</v>
      </c>
      <c r="N38472" s="5" t="s">
        <v>140348</v>
      </c>
      <c r="O38472" s="23">
        <v>850</v>
      </c>
      <c r="P38472" s="3">
        <v>2</v>
      </c>
      <c r="Q38472" s="3">
        <v>0</v>
      </c>
      <c r="R38472" s="3" t="str" cm="1">
        <f t="array" ref="R38472">_xlfn.IFS(S38472&lt;=15,"1-15",S38472&lt;=30,"15-30",S38472&lt;=60,"30-60",S38472&lt;=92,"60-92",TRUE,"Beyond Range")</f>
        <v>30-60</v>
      </c>
      <c r="S38472" s="3">
        <v>45.91</v>
      </c>
    </row>
    <row r="38473" spans="1:19" hidden="1" x14ac:dyDescent="0.25">
      <c r="A38473" s="8">
        <v>1806818615</v>
      </c>
      <c r="B38473" s="8" t="s">
        <v>140349</v>
      </c>
      <c r="C38473" s="9" t="s">
        <v>140350</v>
      </c>
      <c r="D38473" s="8" t="s">
        <v>73</v>
      </c>
      <c r="E38473" s="8" t="s">
        <v>943</v>
      </c>
      <c r="F38473" s="8" t="s">
        <v>1409</v>
      </c>
      <c r="G38473" s="8" t="s">
        <v>30</v>
      </c>
      <c r="H38473" s="10">
        <v>5000</v>
      </c>
      <c r="I38473" s="10">
        <v>235</v>
      </c>
      <c r="J38473" s="8">
        <v>4.7E-2</v>
      </c>
      <c r="K38473" s="8">
        <v>4</v>
      </c>
      <c r="L38473" s="8" t="s">
        <v>140351</v>
      </c>
      <c r="M38473" s="8">
        <v>9</v>
      </c>
      <c r="N38473" s="10" t="s">
        <v>41069</v>
      </c>
      <c r="O38473" s="23">
        <v>3876</v>
      </c>
      <c r="P38473" s="8">
        <v>0</v>
      </c>
      <c r="Q38473" s="8">
        <v>2</v>
      </c>
      <c r="R38473" s="8" t="str" cm="1">
        <f t="array" ref="R38473">_xlfn.IFS(S38473&lt;=15,"1-15",S38473&lt;=30,"15-30",S38473&lt;=60,"30-60",S38473&lt;=92,"60-92",TRUE,"Beyond Range")</f>
        <v>30-60</v>
      </c>
      <c r="S38473" s="8">
        <v>31.03</v>
      </c>
    </row>
    <row r="38474" spans="1:19" hidden="1" x14ac:dyDescent="0.25">
      <c r="A38474" s="3">
        <v>1806896374</v>
      </c>
      <c r="B38474" s="3" t="s">
        <v>140352</v>
      </c>
      <c r="C38474" s="4" t="s">
        <v>140353</v>
      </c>
      <c r="D38474" s="3" t="s">
        <v>19</v>
      </c>
      <c r="E38474" s="3" t="s">
        <v>277</v>
      </c>
      <c r="F38474" s="3" t="s">
        <v>2550</v>
      </c>
      <c r="G38474" s="3" t="s">
        <v>22</v>
      </c>
      <c r="H38474" s="5">
        <v>1500</v>
      </c>
      <c r="I38474" s="5">
        <v>1636</v>
      </c>
      <c r="J38474" s="3">
        <v>1.0903666670000001</v>
      </c>
      <c r="K38474" s="3">
        <v>68</v>
      </c>
      <c r="L38474" s="3" t="s">
        <v>140354</v>
      </c>
      <c r="M38474" s="3">
        <v>10</v>
      </c>
      <c r="N38474" s="5" t="s">
        <v>140355</v>
      </c>
      <c r="O38474" s="23">
        <v>2231</v>
      </c>
      <c r="P38474" s="3">
        <v>15</v>
      </c>
      <c r="Q38474" s="3">
        <v>2</v>
      </c>
      <c r="R38474" s="3" t="str" cm="1">
        <f t="array" ref="R38474">_xlfn.IFS(S38474&lt;=15,"1-15",S38474&lt;=30,"15-30",S38474&lt;=60,"30-60",S38474&lt;=92,"60-92",TRUE,"Beyond Range")</f>
        <v>15-30</v>
      </c>
      <c r="S38474" s="3">
        <v>20</v>
      </c>
    </row>
    <row r="38475" spans="1:19" hidden="1" x14ac:dyDescent="0.25">
      <c r="A38475" s="8">
        <v>1806916931</v>
      </c>
      <c r="B38475" s="8" t="s">
        <v>140356</v>
      </c>
      <c r="C38475" s="9" t="s">
        <v>140357</v>
      </c>
      <c r="D38475" s="8" t="s">
        <v>102</v>
      </c>
      <c r="E38475" s="8" t="s">
        <v>103</v>
      </c>
      <c r="F38475" s="8" t="s">
        <v>1654</v>
      </c>
      <c r="G38475" s="8" t="s">
        <v>30</v>
      </c>
      <c r="H38475" s="10">
        <v>6000</v>
      </c>
      <c r="I38475" s="10">
        <v>601</v>
      </c>
      <c r="J38475" s="8">
        <v>0.100166667</v>
      </c>
      <c r="K38475" s="8">
        <v>8</v>
      </c>
      <c r="L38475" s="8" t="s">
        <v>140358</v>
      </c>
      <c r="M38475" s="8">
        <v>7</v>
      </c>
      <c r="N38475" s="10" t="s">
        <v>140359</v>
      </c>
      <c r="O38475" s="23">
        <v>896</v>
      </c>
      <c r="P38475" s="8">
        <v>5</v>
      </c>
      <c r="Q38475" s="8">
        <v>0</v>
      </c>
      <c r="R38475" s="8" t="str" cm="1">
        <f t="array" ref="R38475">_xlfn.IFS(S38475&lt;=15,"1-15",S38475&lt;=30,"15-30",S38475&lt;=60,"30-60",S38475&lt;=92,"60-92",TRUE,"Beyond Range")</f>
        <v>30-60</v>
      </c>
      <c r="S38475" s="8">
        <v>44.96</v>
      </c>
    </row>
    <row r="38476" spans="1:19" hidden="1" x14ac:dyDescent="0.25">
      <c r="A38476" s="3">
        <v>1806968937</v>
      </c>
      <c r="B38476" s="3" t="s">
        <v>140360</v>
      </c>
      <c r="C38476" s="4" t="s">
        <v>140361</v>
      </c>
      <c r="D38476" s="3" t="s">
        <v>102</v>
      </c>
      <c r="E38476" s="3" t="s">
        <v>921</v>
      </c>
      <c r="F38476" s="3" t="s">
        <v>140362</v>
      </c>
      <c r="G38476" s="3" t="s">
        <v>30</v>
      </c>
      <c r="H38476" s="5">
        <v>9000</v>
      </c>
      <c r="I38476" s="5">
        <v>2551</v>
      </c>
      <c r="J38476" s="3">
        <v>0.28344444400000002</v>
      </c>
      <c r="K38476" s="3">
        <v>45</v>
      </c>
      <c r="L38476" s="3" t="s">
        <v>140363</v>
      </c>
      <c r="M38476" s="3">
        <v>8</v>
      </c>
      <c r="N38476" s="5" t="s">
        <v>5510</v>
      </c>
      <c r="O38476" s="23">
        <v>1930</v>
      </c>
      <c r="P38476" s="3">
        <v>3</v>
      </c>
      <c r="Q38476" s="3">
        <v>2</v>
      </c>
      <c r="R38476" s="3" t="str" cm="1">
        <f t="array" ref="R38476">_xlfn.IFS(S38476&lt;=15,"1-15",S38476&lt;=30,"15-30",S38476&lt;=60,"30-60",S38476&lt;=92,"60-92",TRUE,"Beyond Range")</f>
        <v>30-60</v>
      </c>
      <c r="S38476" s="3">
        <v>35</v>
      </c>
    </row>
    <row r="38477" spans="1:19" hidden="1" x14ac:dyDescent="0.25">
      <c r="A38477" s="8">
        <v>1806993336</v>
      </c>
      <c r="B38477" s="8" t="s">
        <v>140364</v>
      </c>
      <c r="C38477" s="9" t="s">
        <v>140365</v>
      </c>
      <c r="D38477" s="8" t="s">
        <v>47</v>
      </c>
      <c r="E38477" s="8" t="s">
        <v>47</v>
      </c>
      <c r="F38477" s="8" t="s">
        <v>62133</v>
      </c>
      <c r="G38477" s="8" t="s">
        <v>30</v>
      </c>
      <c r="H38477" s="10">
        <v>5500</v>
      </c>
      <c r="I38477" s="10">
        <v>2</v>
      </c>
      <c r="J38477" s="8">
        <v>3.6363600000000003E-4</v>
      </c>
      <c r="K38477" s="8">
        <v>1</v>
      </c>
      <c r="L38477" s="8" t="s">
        <v>140366</v>
      </c>
      <c r="M38477" s="8">
        <v>8</v>
      </c>
      <c r="N38477" s="10" t="s">
        <v>140367</v>
      </c>
      <c r="O38477" s="23">
        <v>905</v>
      </c>
      <c r="P38477" s="8">
        <v>0</v>
      </c>
      <c r="Q38477" s="8">
        <v>1</v>
      </c>
      <c r="R38477" s="8" t="str" cm="1">
        <f t="array" ref="R38477">_xlfn.IFS(S38477&lt;=15,"1-15",S38477&lt;=30,"15-30",S38477&lt;=60,"30-60",S38477&lt;=92,"60-92",TRUE,"Beyond Range")</f>
        <v>15-30</v>
      </c>
      <c r="S38477" s="8">
        <v>29.96</v>
      </c>
    </row>
    <row r="38478" spans="1:19" hidden="1" x14ac:dyDescent="0.25">
      <c r="A38478" s="3">
        <v>1807045765</v>
      </c>
      <c r="B38478" s="3" t="s">
        <v>140368</v>
      </c>
      <c r="C38478" s="4" t="s">
        <v>140369</v>
      </c>
      <c r="D38478" s="3" t="s">
        <v>102</v>
      </c>
      <c r="E38478" s="3" t="s">
        <v>103</v>
      </c>
      <c r="F38478" s="3" t="s">
        <v>241</v>
      </c>
      <c r="G38478" s="3" t="s">
        <v>30</v>
      </c>
      <c r="H38478" s="5">
        <v>800</v>
      </c>
      <c r="I38478" s="5">
        <v>210</v>
      </c>
      <c r="J38478" s="3">
        <v>0.26250000000000001</v>
      </c>
      <c r="K38478" s="3">
        <v>10</v>
      </c>
      <c r="L38478" s="3" t="s">
        <v>140370</v>
      </c>
      <c r="M38478" s="3">
        <v>8</v>
      </c>
      <c r="N38478" s="5" t="s">
        <v>140371</v>
      </c>
      <c r="O38478" s="23">
        <v>315</v>
      </c>
      <c r="P38478" s="3">
        <v>1</v>
      </c>
      <c r="Q38478" s="3">
        <v>0</v>
      </c>
      <c r="R38478" s="3" t="str" cm="1">
        <f t="array" ref="R38478">_xlfn.IFS(S38478&lt;=15,"1-15",S38478&lt;=30,"15-30",S38478&lt;=60,"30-60",S38478&lt;=92,"60-92",TRUE,"Beyond Range")</f>
        <v>15-30</v>
      </c>
      <c r="S38478" s="3">
        <v>30</v>
      </c>
    </row>
    <row r="38479" spans="1:19" hidden="1" x14ac:dyDescent="0.25">
      <c r="A38479" s="8">
        <v>1807084140</v>
      </c>
      <c r="B38479" s="8" t="s">
        <v>140372</v>
      </c>
      <c r="C38479" s="9" t="s">
        <v>140373</v>
      </c>
      <c r="D38479" s="8" t="s">
        <v>293</v>
      </c>
      <c r="E38479" s="8" t="s">
        <v>294</v>
      </c>
      <c r="F38479" s="8" t="s">
        <v>2256</v>
      </c>
      <c r="G38479" s="8" t="s">
        <v>30</v>
      </c>
      <c r="H38479" s="10">
        <v>20000</v>
      </c>
      <c r="I38479" s="10">
        <v>353</v>
      </c>
      <c r="J38479" s="8">
        <v>1.7649999999999999E-2</v>
      </c>
      <c r="K38479" s="8">
        <v>10</v>
      </c>
      <c r="L38479" s="8" t="s">
        <v>140374</v>
      </c>
      <c r="M38479" s="8">
        <v>9</v>
      </c>
      <c r="N38479" s="10" t="s">
        <v>140375</v>
      </c>
      <c r="O38479" s="23">
        <v>2406</v>
      </c>
      <c r="P38479" s="8">
        <v>0</v>
      </c>
      <c r="Q38479" s="8">
        <v>0</v>
      </c>
      <c r="R38479" s="8" t="str" cm="1">
        <f t="array" ref="R38479">_xlfn.IFS(S38479&lt;=15,"1-15",S38479&lt;=30,"15-30",S38479&lt;=60,"30-60",S38479&lt;=92,"60-92",TRUE,"Beyond Range")</f>
        <v>30-60</v>
      </c>
      <c r="S38479" s="8">
        <v>34.17</v>
      </c>
    </row>
    <row r="38480" spans="1:19" hidden="1" x14ac:dyDescent="0.25">
      <c r="A38480" s="3">
        <v>1807087403</v>
      </c>
      <c r="B38480" s="3" t="s">
        <v>140376</v>
      </c>
      <c r="C38480" s="4" t="s">
        <v>140377</v>
      </c>
      <c r="D38480" s="3" t="s">
        <v>19</v>
      </c>
      <c r="E38480" s="3" t="s">
        <v>42</v>
      </c>
      <c r="F38480" s="3" t="s">
        <v>80</v>
      </c>
      <c r="G38480" s="3" t="s">
        <v>22</v>
      </c>
      <c r="H38480" s="5">
        <v>12000</v>
      </c>
      <c r="I38480" s="5">
        <v>12200</v>
      </c>
      <c r="J38480" s="3">
        <v>1.016666667</v>
      </c>
      <c r="K38480" s="3">
        <v>81</v>
      </c>
      <c r="L38480" s="3" t="s">
        <v>25479</v>
      </c>
      <c r="M38480" s="3">
        <v>9</v>
      </c>
      <c r="N38480" s="5" t="s">
        <v>140378</v>
      </c>
      <c r="O38480" s="23">
        <v>3886</v>
      </c>
      <c r="P38480" s="3">
        <v>1</v>
      </c>
      <c r="Q38480" s="3">
        <v>6</v>
      </c>
      <c r="R38480" s="3" t="str" cm="1">
        <f t="array" ref="R38480">_xlfn.IFS(S38480&lt;=15,"1-15",S38480&lt;=30,"15-30",S38480&lt;=60,"30-60",S38480&lt;=92,"60-92",TRUE,"Beyond Range")</f>
        <v>30-60</v>
      </c>
      <c r="S38480" s="3">
        <v>48.72</v>
      </c>
    </row>
    <row r="38481" spans="1:19" hidden="1" x14ac:dyDescent="0.25">
      <c r="A38481" s="8">
        <v>1807116072</v>
      </c>
      <c r="B38481" s="8" t="s">
        <v>140379</v>
      </c>
      <c r="C38481" s="9" t="s">
        <v>140380</v>
      </c>
      <c r="D38481" s="8" t="s">
        <v>68</v>
      </c>
      <c r="E38481" s="8" t="s">
        <v>500</v>
      </c>
      <c r="F38481" s="8" t="s">
        <v>44885</v>
      </c>
      <c r="G38481" s="8" t="s">
        <v>37</v>
      </c>
      <c r="H38481" s="10">
        <v>1500</v>
      </c>
      <c r="I38481" s="10">
        <v>585</v>
      </c>
      <c r="J38481" s="8">
        <v>0.39</v>
      </c>
      <c r="K38481" s="8">
        <v>14</v>
      </c>
      <c r="L38481" s="8" t="s">
        <v>50476</v>
      </c>
      <c r="M38481" s="8">
        <v>13</v>
      </c>
      <c r="N38481" s="10" t="s">
        <v>140381</v>
      </c>
      <c r="O38481" s="23">
        <v>3104</v>
      </c>
      <c r="P38481" s="8">
        <v>0</v>
      </c>
      <c r="Q38481" s="8">
        <v>1</v>
      </c>
      <c r="R38481" s="8" t="str" cm="1">
        <f t="array" ref="R38481">_xlfn.IFS(S38481&lt;=15,"1-15",S38481&lt;=30,"15-30",S38481&lt;=60,"30-60",S38481&lt;=92,"60-92",TRUE,"Beyond Range")</f>
        <v>30-60</v>
      </c>
      <c r="S38481" s="8">
        <v>30.83</v>
      </c>
    </row>
    <row r="38482" spans="1:19" hidden="1" x14ac:dyDescent="0.25">
      <c r="A38482" s="3">
        <v>1807125304</v>
      </c>
      <c r="B38482" s="3" t="s">
        <v>140382</v>
      </c>
      <c r="C38482" s="4" t="s">
        <v>140383</v>
      </c>
      <c r="D38482" s="3" t="s">
        <v>19</v>
      </c>
      <c r="E38482" s="3" t="s">
        <v>79</v>
      </c>
      <c r="F38482" s="3" t="s">
        <v>97</v>
      </c>
      <c r="G38482" s="3" t="s">
        <v>30</v>
      </c>
      <c r="H38482" s="5">
        <v>6800</v>
      </c>
      <c r="I38482" s="5">
        <v>145</v>
      </c>
      <c r="J38482" s="3">
        <v>2.1385293999999999E-2</v>
      </c>
      <c r="K38482" s="3">
        <v>4</v>
      </c>
      <c r="L38482" s="3" t="s">
        <v>140384</v>
      </c>
      <c r="M38482" s="3">
        <v>9</v>
      </c>
      <c r="N38482" s="5" t="s">
        <v>80170</v>
      </c>
      <c r="O38482" s="23">
        <v>3426</v>
      </c>
      <c r="P38482" s="3">
        <v>1</v>
      </c>
      <c r="Q38482" s="3">
        <v>0</v>
      </c>
      <c r="R38482" s="3" t="str" cm="1">
        <f t="array" ref="R38482">_xlfn.IFS(S38482&lt;=15,"1-15",S38482&lt;=30,"15-30",S38482&lt;=60,"30-60",S38482&lt;=92,"60-92",TRUE,"Beyond Range")</f>
        <v>15-30</v>
      </c>
      <c r="S38482" s="3">
        <v>30</v>
      </c>
    </row>
    <row r="38483" spans="1:19" hidden="1" x14ac:dyDescent="0.25">
      <c r="A38483" s="8">
        <v>1807159253</v>
      </c>
      <c r="B38483" s="8" t="s">
        <v>140385</v>
      </c>
      <c r="C38483" s="9" t="s">
        <v>140386</v>
      </c>
      <c r="D38483" s="8" t="s">
        <v>73</v>
      </c>
      <c r="E38483" s="8" t="s">
        <v>73</v>
      </c>
      <c r="F38483" s="8" t="s">
        <v>633</v>
      </c>
      <c r="G38483" s="8" t="s">
        <v>22</v>
      </c>
      <c r="H38483" s="10">
        <v>12000</v>
      </c>
      <c r="I38483" s="10">
        <v>23977</v>
      </c>
      <c r="J38483" s="8">
        <v>1.9980833330000001</v>
      </c>
      <c r="K38483" s="8">
        <v>357</v>
      </c>
      <c r="L38483" s="8" t="s">
        <v>140387</v>
      </c>
      <c r="M38483" s="8">
        <v>10</v>
      </c>
      <c r="N38483" s="10" t="s">
        <v>140388</v>
      </c>
      <c r="O38483" s="23">
        <v>6730</v>
      </c>
      <c r="P38483" s="8">
        <v>5</v>
      </c>
      <c r="Q38483" s="8">
        <v>19</v>
      </c>
      <c r="R38483" s="8" t="str" cm="1">
        <f t="array" ref="R38483">_xlfn.IFS(S38483&lt;=15,"1-15",S38483&lt;=30,"15-30",S38483&lt;=60,"30-60",S38483&lt;=92,"60-92",TRUE,"Beyond Range")</f>
        <v>15-30</v>
      </c>
      <c r="S38483" s="8">
        <v>30</v>
      </c>
    </row>
    <row r="38484" spans="1:19" hidden="1" x14ac:dyDescent="0.25">
      <c r="A38484" s="3">
        <v>1807166486</v>
      </c>
      <c r="B38484" s="3" t="s">
        <v>140389</v>
      </c>
      <c r="C38484" s="4" t="s">
        <v>140390</v>
      </c>
      <c r="D38484" s="3" t="s">
        <v>19</v>
      </c>
      <c r="E38484" s="3" t="s">
        <v>35</v>
      </c>
      <c r="F38484" s="3" t="s">
        <v>140391</v>
      </c>
      <c r="G38484" s="3" t="s">
        <v>37</v>
      </c>
      <c r="H38484" s="5">
        <v>7000</v>
      </c>
      <c r="I38484" s="5">
        <v>0</v>
      </c>
      <c r="J38484" s="3">
        <v>0</v>
      </c>
      <c r="K38484" s="3">
        <v>0</v>
      </c>
      <c r="L38484" s="3" t="s">
        <v>140392</v>
      </c>
      <c r="M38484" s="3">
        <v>7</v>
      </c>
      <c r="N38484" s="5" t="s">
        <v>140393</v>
      </c>
      <c r="O38484" s="23">
        <v>6340</v>
      </c>
      <c r="P38484" s="3">
        <v>0</v>
      </c>
      <c r="Q38484" s="3">
        <v>0</v>
      </c>
      <c r="R38484" s="3" t="str" cm="1">
        <f t="array" ref="R38484">_xlfn.IFS(S38484&lt;=15,"1-15",S38484&lt;=30,"15-30",S38484&lt;=60,"30-60",S38484&lt;=92,"60-92",TRUE,"Beyond Range")</f>
        <v>15-30</v>
      </c>
      <c r="S38484" s="3">
        <v>30</v>
      </c>
    </row>
    <row r="38485" spans="1:19" x14ac:dyDescent="0.25">
      <c r="A38485" s="8">
        <v>1807191783</v>
      </c>
      <c r="B38485" s="8" t="s">
        <v>140394</v>
      </c>
      <c r="C38485" s="9" t="s">
        <v>140395</v>
      </c>
      <c r="D38485" s="8" t="s">
        <v>96</v>
      </c>
      <c r="E38485" s="8" t="s">
        <v>96</v>
      </c>
      <c r="F38485" s="8" t="s">
        <v>15100</v>
      </c>
      <c r="G38485" s="8" t="s">
        <v>30</v>
      </c>
      <c r="H38485" s="10">
        <v>8900</v>
      </c>
      <c r="I38485" s="10">
        <v>0</v>
      </c>
      <c r="J38485" s="8">
        <v>0</v>
      </c>
      <c r="K38485" s="8">
        <v>0</v>
      </c>
      <c r="L38485" s="8" t="s">
        <v>12725</v>
      </c>
      <c r="M38485" s="8">
        <v>1</v>
      </c>
      <c r="N38485" s="10">
        <v>50</v>
      </c>
      <c r="O38485" s="23">
        <v>50</v>
      </c>
      <c r="P38485" s="8">
        <v>0</v>
      </c>
      <c r="Q38485" s="8">
        <v>0</v>
      </c>
      <c r="R38485" s="36" t="str" cm="1">
        <f t="array" ref="R38485">_xlfn.IFS(S38485&lt;=15,"1-15",S38485&lt;=30,"15-30",S38485&lt;=60,"30-60",S38485&lt;=92,"60-92",TRUE,"Beyond Range")</f>
        <v>30-60</v>
      </c>
      <c r="S38485" s="8">
        <v>40.799999999999997</v>
      </c>
    </row>
    <row r="38486" spans="1:19" hidden="1" x14ac:dyDescent="0.25">
      <c r="A38486" s="3">
        <v>1807196916</v>
      </c>
      <c r="B38486" s="3" t="s">
        <v>140396</v>
      </c>
      <c r="C38486" s="4" t="s">
        <v>140397</v>
      </c>
      <c r="D38486" s="3" t="s">
        <v>321</v>
      </c>
      <c r="E38486" s="3" t="s">
        <v>321</v>
      </c>
      <c r="F38486" s="3" t="s">
        <v>295</v>
      </c>
      <c r="G38486" s="3" t="s">
        <v>30</v>
      </c>
      <c r="H38486" s="5">
        <v>6500</v>
      </c>
      <c r="I38486" s="5">
        <v>2209</v>
      </c>
      <c r="J38486" s="3">
        <v>0.33984615400000001</v>
      </c>
      <c r="K38486" s="3">
        <v>63</v>
      </c>
      <c r="L38486" s="3" t="s">
        <v>68012</v>
      </c>
      <c r="M38486" s="3">
        <v>8</v>
      </c>
      <c r="N38486" s="5" t="s">
        <v>140398</v>
      </c>
      <c r="O38486" s="23">
        <v>996</v>
      </c>
      <c r="P38486" s="3">
        <v>4</v>
      </c>
      <c r="Q38486" s="3">
        <v>0</v>
      </c>
      <c r="R38486" s="3" t="str" cm="1">
        <f t="array" ref="R38486">_xlfn.IFS(S38486&lt;=15,"1-15",S38486&lt;=30,"15-30",S38486&lt;=60,"30-60",S38486&lt;=92,"60-92",TRUE,"Beyond Range")</f>
        <v>60-92</v>
      </c>
      <c r="S38486" s="3">
        <v>89.02</v>
      </c>
    </row>
    <row r="38487" spans="1:19" hidden="1" x14ac:dyDescent="0.25">
      <c r="A38487" s="8">
        <v>1807211270</v>
      </c>
      <c r="B38487" s="8" t="s">
        <v>140399</v>
      </c>
      <c r="C38487" s="9" t="s">
        <v>140400</v>
      </c>
      <c r="D38487" s="8" t="s">
        <v>73</v>
      </c>
      <c r="E38487" s="8" t="s">
        <v>73</v>
      </c>
      <c r="F38487" s="8" t="s">
        <v>562</v>
      </c>
      <c r="G38487" s="8" t="s">
        <v>30</v>
      </c>
      <c r="H38487" s="10">
        <v>1200</v>
      </c>
      <c r="I38487" s="10">
        <v>155</v>
      </c>
      <c r="J38487" s="8">
        <v>0.12916666700000001</v>
      </c>
      <c r="K38487" s="8">
        <v>4</v>
      </c>
      <c r="L38487" s="8" t="s">
        <v>140401</v>
      </c>
      <c r="M38487" s="8">
        <v>8</v>
      </c>
      <c r="N38487" s="10" t="s">
        <v>11479</v>
      </c>
      <c r="O38487" s="23">
        <v>766</v>
      </c>
      <c r="P38487" s="8">
        <v>0</v>
      </c>
      <c r="Q38487" s="8">
        <v>0</v>
      </c>
      <c r="R38487" s="8" t="str" cm="1">
        <f t="array" ref="R38487">_xlfn.IFS(S38487&lt;=15,"1-15",S38487&lt;=30,"15-30",S38487&lt;=60,"30-60",S38487&lt;=92,"60-92",TRUE,"Beyond Range")</f>
        <v>30-60</v>
      </c>
      <c r="S38487" s="8">
        <v>53.42</v>
      </c>
    </row>
    <row r="38488" spans="1:19" hidden="1" x14ac:dyDescent="0.25">
      <c r="A38488" s="3">
        <v>1807255139</v>
      </c>
      <c r="B38488" s="3" t="s">
        <v>140402</v>
      </c>
      <c r="C38488" s="4" t="s">
        <v>140403</v>
      </c>
      <c r="D38488" s="3" t="s">
        <v>19</v>
      </c>
      <c r="E38488" s="3" t="s">
        <v>42</v>
      </c>
      <c r="F38488" s="3" t="s">
        <v>53</v>
      </c>
      <c r="G38488" s="3" t="s">
        <v>22</v>
      </c>
      <c r="H38488" s="5">
        <v>7300</v>
      </c>
      <c r="I38488" s="5">
        <v>9243</v>
      </c>
      <c r="J38488" s="3">
        <v>1.2661657529999999</v>
      </c>
      <c r="K38488" s="3">
        <v>191</v>
      </c>
      <c r="L38488" s="3" t="s">
        <v>140404</v>
      </c>
      <c r="M38488" s="3">
        <v>17</v>
      </c>
      <c r="N38488" s="5" t="s">
        <v>140405</v>
      </c>
      <c r="O38488" s="23">
        <v>5882</v>
      </c>
      <c r="P38488" s="3">
        <v>8</v>
      </c>
      <c r="Q38488" s="3">
        <v>7</v>
      </c>
      <c r="R38488" s="3" t="str" cm="1">
        <f t="array" ref="R38488">_xlfn.IFS(S38488&lt;=15,"1-15",S38488&lt;=30,"15-30",S38488&lt;=60,"30-60",S38488&lt;=92,"60-92",TRUE,"Beyond Range")</f>
        <v>15-30</v>
      </c>
      <c r="S38488" s="3">
        <v>30</v>
      </c>
    </row>
    <row r="38489" spans="1:19" hidden="1" x14ac:dyDescent="0.25">
      <c r="A38489" s="8">
        <v>1807292349</v>
      </c>
      <c r="B38489" s="8" t="s">
        <v>140406</v>
      </c>
      <c r="C38489" s="9" t="s">
        <v>140407</v>
      </c>
      <c r="D38489" s="8" t="s">
        <v>19</v>
      </c>
      <c r="E38489" s="8" t="s">
        <v>35</v>
      </c>
      <c r="F38489" s="8" t="s">
        <v>74565</v>
      </c>
      <c r="G38489" s="8" t="s">
        <v>30</v>
      </c>
      <c r="H38489" s="10">
        <v>5000</v>
      </c>
      <c r="I38489" s="10">
        <v>763</v>
      </c>
      <c r="J38489" s="8">
        <v>0.15260000000000001</v>
      </c>
      <c r="K38489" s="8">
        <v>20</v>
      </c>
      <c r="L38489" s="8" t="s">
        <v>140408</v>
      </c>
      <c r="M38489" s="8">
        <v>10</v>
      </c>
      <c r="N38489" s="10" t="s">
        <v>5010</v>
      </c>
      <c r="O38489" s="23">
        <v>6941</v>
      </c>
      <c r="P38489" s="8">
        <v>17</v>
      </c>
      <c r="Q38489" s="8">
        <v>1</v>
      </c>
      <c r="R38489" s="8" t="str" cm="1">
        <f t="array" ref="R38489">_xlfn.IFS(S38489&lt;=15,"1-15",S38489&lt;=30,"15-30",S38489&lt;=60,"30-60",S38489&lt;=92,"60-92",TRUE,"Beyond Range")</f>
        <v>15-30</v>
      </c>
      <c r="S38489" s="8">
        <v>30</v>
      </c>
    </row>
    <row r="38490" spans="1:19" hidden="1" x14ac:dyDescent="0.25">
      <c r="A38490" s="3">
        <v>1807314867</v>
      </c>
      <c r="B38490" s="3" t="s">
        <v>140409</v>
      </c>
      <c r="C38490" s="4" t="s">
        <v>140410</v>
      </c>
      <c r="D38490" s="3" t="s">
        <v>68</v>
      </c>
      <c r="E38490" s="3" t="s">
        <v>500</v>
      </c>
      <c r="F38490" s="3" t="s">
        <v>781</v>
      </c>
      <c r="G38490" s="3" t="s">
        <v>22</v>
      </c>
      <c r="H38490" s="5">
        <v>2000</v>
      </c>
      <c r="I38490" s="5">
        <v>2215</v>
      </c>
      <c r="J38490" s="3">
        <v>1.1074999999999999</v>
      </c>
      <c r="K38490" s="3">
        <v>41</v>
      </c>
      <c r="L38490" s="3" t="s">
        <v>140411</v>
      </c>
      <c r="M38490" s="3">
        <v>8</v>
      </c>
      <c r="N38490" s="5" t="s">
        <v>5035</v>
      </c>
      <c r="O38490" s="23">
        <v>946</v>
      </c>
      <c r="P38490" s="3">
        <v>1</v>
      </c>
      <c r="Q38490" s="3">
        <v>1</v>
      </c>
      <c r="R38490" s="3" t="str" cm="1">
        <f t="array" ref="R38490">_xlfn.IFS(S38490&lt;=15,"1-15",S38490&lt;=30,"15-30",S38490&lt;=60,"30-60",S38490&lt;=92,"60-92",TRUE,"Beyond Range")</f>
        <v>1-15</v>
      </c>
      <c r="S38490" s="3">
        <v>7.02</v>
      </c>
    </row>
    <row r="38491" spans="1:19" hidden="1" x14ac:dyDescent="0.25">
      <c r="A38491" s="8">
        <v>1807345295</v>
      </c>
      <c r="B38491" s="8" t="s">
        <v>140412</v>
      </c>
      <c r="C38491" s="9" t="s">
        <v>140413</v>
      </c>
      <c r="D38491" s="8" t="s">
        <v>19</v>
      </c>
      <c r="E38491" s="8" t="s">
        <v>277</v>
      </c>
      <c r="F38491" s="8" t="s">
        <v>36</v>
      </c>
      <c r="G38491" s="8" t="s">
        <v>22</v>
      </c>
      <c r="H38491" s="10">
        <v>7500</v>
      </c>
      <c r="I38491" s="10">
        <v>9735</v>
      </c>
      <c r="J38491" s="8">
        <v>1.298</v>
      </c>
      <c r="K38491" s="8">
        <v>101</v>
      </c>
      <c r="L38491" s="8" t="s">
        <v>140414</v>
      </c>
      <c r="M38491" s="8">
        <v>9</v>
      </c>
      <c r="N38491" s="10" t="s">
        <v>140415</v>
      </c>
      <c r="O38491" s="23">
        <v>9930</v>
      </c>
      <c r="P38491" s="8">
        <v>3</v>
      </c>
      <c r="Q38491" s="8">
        <v>4</v>
      </c>
      <c r="R38491" s="8" t="str" cm="1">
        <f t="array" ref="R38491">_xlfn.IFS(S38491&lt;=15,"1-15",S38491&lt;=30,"15-30",S38491&lt;=60,"30-60",S38491&lt;=92,"60-92",TRUE,"Beyond Range")</f>
        <v>30-60</v>
      </c>
      <c r="S38491" s="8">
        <v>50.93</v>
      </c>
    </row>
    <row r="38492" spans="1:19" hidden="1" x14ac:dyDescent="0.25">
      <c r="A38492" s="3">
        <v>1807370741</v>
      </c>
      <c r="B38492" s="3" t="s">
        <v>140416</v>
      </c>
      <c r="C38492" s="4" t="s">
        <v>140417</v>
      </c>
      <c r="D38492" s="3" t="s">
        <v>68</v>
      </c>
      <c r="E38492" s="3" t="s">
        <v>304</v>
      </c>
      <c r="F38492" s="3" t="s">
        <v>1390</v>
      </c>
      <c r="G38492" s="3" t="s">
        <v>22</v>
      </c>
      <c r="H38492" s="5">
        <v>1000</v>
      </c>
      <c r="I38492" s="5">
        <v>1176</v>
      </c>
      <c r="J38492" s="3">
        <v>1.1756899999999999</v>
      </c>
      <c r="K38492" s="3">
        <v>21</v>
      </c>
      <c r="L38492" s="3" t="s">
        <v>140418</v>
      </c>
      <c r="M38492" s="3">
        <v>14</v>
      </c>
      <c r="N38492" s="5" t="s">
        <v>140419</v>
      </c>
      <c r="O38492" s="23">
        <v>1881</v>
      </c>
      <c r="P38492" s="3">
        <v>2</v>
      </c>
      <c r="Q38492" s="3">
        <v>0</v>
      </c>
      <c r="R38492" s="3" t="str" cm="1">
        <f t="array" ref="R38492">_xlfn.IFS(S38492&lt;=15,"1-15",S38492&lt;=30,"15-30",S38492&lt;=60,"30-60",S38492&lt;=92,"60-92",TRUE,"Beyond Range")</f>
        <v>30-60</v>
      </c>
      <c r="S38492" s="3">
        <v>40.86</v>
      </c>
    </row>
    <row r="38493" spans="1:19" hidden="1" x14ac:dyDescent="0.25">
      <c r="A38493" s="8">
        <v>1807413392</v>
      </c>
      <c r="B38493" s="8" t="s">
        <v>140420</v>
      </c>
      <c r="C38493" s="9" t="s">
        <v>140421</v>
      </c>
      <c r="D38493" s="8" t="s">
        <v>403</v>
      </c>
      <c r="E38493" s="8" t="s">
        <v>403</v>
      </c>
      <c r="F38493" s="8" t="s">
        <v>28078</v>
      </c>
      <c r="G38493" s="8" t="s">
        <v>30</v>
      </c>
      <c r="H38493" s="10">
        <v>10000</v>
      </c>
      <c r="I38493" s="10">
        <v>66</v>
      </c>
      <c r="J38493" s="8">
        <v>6.6E-3</v>
      </c>
      <c r="K38493" s="8">
        <v>6</v>
      </c>
      <c r="L38493" s="8" t="s">
        <v>140422</v>
      </c>
      <c r="M38493" s="8">
        <v>4</v>
      </c>
      <c r="N38493" s="10" t="s">
        <v>497</v>
      </c>
      <c r="O38493" s="23">
        <v>230</v>
      </c>
      <c r="P38493" s="8">
        <v>1</v>
      </c>
      <c r="Q38493" s="8">
        <v>0</v>
      </c>
      <c r="R38493" s="8" t="str" cm="1">
        <f t="array" ref="R38493">_xlfn.IFS(S38493&lt;=15,"1-15",S38493&lt;=30,"15-30",S38493&lt;=60,"30-60",S38493&lt;=92,"60-92",TRUE,"Beyond Range")</f>
        <v>15-30</v>
      </c>
      <c r="S38493" s="8">
        <v>30</v>
      </c>
    </row>
    <row r="38494" spans="1:19" hidden="1" x14ac:dyDescent="0.25">
      <c r="A38494" s="3">
        <v>1807473185</v>
      </c>
      <c r="B38494" s="3" t="s">
        <v>140423</v>
      </c>
      <c r="C38494" s="4" t="s">
        <v>140424</v>
      </c>
      <c r="D38494" s="3" t="s">
        <v>73</v>
      </c>
      <c r="E38494" s="3" t="s">
        <v>73</v>
      </c>
      <c r="F38494" s="3" t="s">
        <v>948</v>
      </c>
      <c r="G38494" s="3" t="s">
        <v>22</v>
      </c>
      <c r="H38494" s="5">
        <v>2200</v>
      </c>
      <c r="I38494" s="5">
        <v>2285</v>
      </c>
      <c r="J38494" s="3">
        <v>1.038636364</v>
      </c>
      <c r="K38494" s="3">
        <v>58</v>
      </c>
      <c r="L38494" s="3" t="s">
        <v>140425</v>
      </c>
      <c r="M38494" s="3">
        <v>7</v>
      </c>
      <c r="N38494" s="5" t="s">
        <v>140426</v>
      </c>
      <c r="O38494" s="23">
        <v>596</v>
      </c>
      <c r="P38494" s="3">
        <v>13</v>
      </c>
      <c r="Q38494" s="3">
        <v>6</v>
      </c>
      <c r="R38494" s="3" t="str" cm="1">
        <f t="array" ref="R38494">_xlfn.IFS(S38494&lt;=15,"1-15",S38494&lt;=30,"15-30",S38494&lt;=60,"30-60",S38494&lt;=92,"60-92",TRUE,"Beyond Range")</f>
        <v>15-30</v>
      </c>
      <c r="S38494" s="3">
        <v>30</v>
      </c>
    </row>
    <row r="38495" spans="1:19" hidden="1" x14ac:dyDescent="0.25">
      <c r="A38495" s="8">
        <v>1807523277</v>
      </c>
      <c r="B38495" s="8" t="s">
        <v>140427</v>
      </c>
      <c r="C38495" s="9" t="s">
        <v>140428</v>
      </c>
      <c r="D38495" s="8" t="s">
        <v>47</v>
      </c>
      <c r="E38495" s="8" t="s">
        <v>47</v>
      </c>
      <c r="F38495" s="8" t="s">
        <v>5463</v>
      </c>
      <c r="G38495" s="8" t="s">
        <v>30</v>
      </c>
      <c r="H38495" s="10">
        <v>1750</v>
      </c>
      <c r="I38495" s="10">
        <v>165</v>
      </c>
      <c r="J38495" s="8">
        <v>9.4285714000000007E-2</v>
      </c>
      <c r="K38495" s="8">
        <v>9</v>
      </c>
      <c r="L38495" s="8" t="s">
        <v>140429</v>
      </c>
      <c r="M38495" s="8">
        <v>16</v>
      </c>
      <c r="N38495" s="10" t="s">
        <v>140430</v>
      </c>
      <c r="O38495" s="23">
        <v>4091</v>
      </c>
      <c r="P38495" s="8">
        <v>1</v>
      </c>
      <c r="Q38495" s="8">
        <v>1</v>
      </c>
      <c r="R38495" s="8" t="str" cm="1">
        <f t="array" ref="R38495">_xlfn.IFS(S38495&lt;=15,"1-15",S38495&lt;=30,"15-30",S38495&lt;=60,"30-60",S38495&lt;=92,"60-92",TRUE,"Beyond Range")</f>
        <v>30-60</v>
      </c>
      <c r="S38495" s="8">
        <v>60</v>
      </c>
    </row>
    <row r="38496" spans="1:19" hidden="1" x14ac:dyDescent="0.25">
      <c r="A38496" s="3">
        <v>1807611804</v>
      </c>
      <c r="B38496" s="3" t="s">
        <v>140431</v>
      </c>
      <c r="C38496" s="4" t="s">
        <v>140432</v>
      </c>
      <c r="D38496" s="3" t="s">
        <v>47</v>
      </c>
      <c r="E38496" s="3" t="s">
        <v>47</v>
      </c>
      <c r="F38496" s="3" t="s">
        <v>97</v>
      </c>
      <c r="G38496" s="3" t="s">
        <v>37</v>
      </c>
      <c r="H38496" s="5">
        <v>2500</v>
      </c>
      <c r="I38496" s="5">
        <v>780</v>
      </c>
      <c r="J38496" s="3">
        <v>0.312</v>
      </c>
      <c r="K38496" s="3">
        <v>8</v>
      </c>
      <c r="L38496" s="3" t="s">
        <v>140433</v>
      </c>
      <c r="M38496" s="3">
        <v>4</v>
      </c>
      <c r="N38496" s="5" t="s">
        <v>21027</v>
      </c>
      <c r="O38496" s="23">
        <v>380</v>
      </c>
      <c r="P38496" s="3">
        <v>2</v>
      </c>
      <c r="Q38496" s="3">
        <v>1</v>
      </c>
      <c r="R38496" s="3" t="str" cm="1">
        <f t="array" ref="R38496">_xlfn.IFS(S38496&lt;=15,"1-15",S38496&lt;=30,"15-30",S38496&lt;=60,"30-60",S38496&lt;=92,"60-92",TRUE,"Beyond Range")</f>
        <v>30-60</v>
      </c>
      <c r="S38496" s="3">
        <v>39.090000000000003</v>
      </c>
    </row>
    <row r="38497" spans="1:19" hidden="1" x14ac:dyDescent="0.25">
      <c r="A38497" s="8">
        <v>1807749289</v>
      </c>
      <c r="B38497" s="8" t="s">
        <v>140434</v>
      </c>
      <c r="C38497" s="9" t="s">
        <v>140435</v>
      </c>
      <c r="D38497" s="8" t="s">
        <v>102</v>
      </c>
      <c r="E38497" s="8" t="s">
        <v>112</v>
      </c>
      <c r="F38497" s="8" t="s">
        <v>63</v>
      </c>
      <c r="G38497" s="8" t="s">
        <v>30</v>
      </c>
      <c r="H38497" s="10">
        <v>2000</v>
      </c>
      <c r="I38497" s="10">
        <v>40</v>
      </c>
      <c r="J38497" s="8">
        <v>0.02</v>
      </c>
      <c r="K38497" s="8">
        <v>3</v>
      </c>
      <c r="L38497" s="8" t="s">
        <v>140436</v>
      </c>
      <c r="M38497" s="8">
        <v>1</v>
      </c>
      <c r="N38497" s="10">
        <v>1</v>
      </c>
      <c r="O38497" s="23">
        <v>1</v>
      </c>
      <c r="P38497" s="8">
        <v>0</v>
      </c>
      <c r="Q38497" s="8">
        <v>0</v>
      </c>
      <c r="R38497" s="8" t="str" cm="1">
        <f t="array" ref="R38497">_xlfn.IFS(S38497&lt;=15,"1-15",S38497&lt;=30,"15-30",S38497&lt;=60,"30-60",S38497&lt;=92,"60-92",TRUE,"Beyond Range")</f>
        <v>15-30</v>
      </c>
      <c r="S38497" s="8">
        <v>30</v>
      </c>
    </row>
    <row r="38498" spans="1:19" hidden="1" x14ac:dyDescent="0.25">
      <c r="A38498" s="3">
        <v>1807774957</v>
      </c>
      <c r="B38498" s="3" t="s">
        <v>140437</v>
      </c>
      <c r="C38498" s="4" t="s">
        <v>140438</v>
      </c>
      <c r="D38498" s="3" t="s">
        <v>68</v>
      </c>
      <c r="E38498" s="3" t="s">
        <v>1271</v>
      </c>
      <c r="F38498" s="3" t="s">
        <v>562</v>
      </c>
      <c r="G38498" s="3" t="s">
        <v>30</v>
      </c>
      <c r="H38498" s="5">
        <v>5000</v>
      </c>
      <c r="I38498" s="5">
        <v>195</v>
      </c>
      <c r="J38498" s="3">
        <v>3.9E-2</v>
      </c>
      <c r="K38498" s="3">
        <v>4</v>
      </c>
      <c r="L38498" s="3" t="s">
        <v>140439</v>
      </c>
      <c r="M38498" s="3">
        <v>9</v>
      </c>
      <c r="N38498" s="5" t="s">
        <v>26767</v>
      </c>
      <c r="O38498" s="23">
        <v>4421</v>
      </c>
      <c r="P38498" s="3">
        <v>0</v>
      </c>
      <c r="Q38498" s="3">
        <v>0</v>
      </c>
      <c r="R38498" s="3" t="str" cm="1">
        <f t="array" ref="R38498">_xlfn.IFS(S38498&lt;=15,"1-15",S38498&lt;=30,"15-30",S38498&lt;=60,"30-60",S38498&lt;=92,"60-92",TRUE,"Beyond Range")</f>
        <v>30-60</v>
      </c>
      <c r="S38498" s="3">
        <v>51</v>
      </c>
    </row>
    <row r="38499" spans="1:19" hidden="1" x14ac:dyDescent="0.25">
      <c r="A38499" s="8">
        <v>1807802989</v>
      </c>
      <c r="B38499" s="8" t="s">
        <v>140440</v>
      </c>
      <c r="C38499" s="9" t="s">
        <v>140441</v>
      </c>
      <c r="D38499" s="8" t="s">
        <v>68</v>
      </c>
      <c r="E38499" s="8" t="s">
        <v>304</v>
      </c>
      <c r="F38499" s="8" t="s">
        <v>562</v>
      </c>
      <c r="G38499" s="8" t="s">
        <v>22</v>
      </c>
      <c r="H38499" s="10">
        <v>1000</v>
      </c>
      <c r="I38499" s="10">
        <v>1025</v>
      </c>
      <c r="J38499" s="8">
        <v>1.0249999999999999</v>
      </c>
      <c r="K38499" s="8">
        <v>19</v>
      </c>
      <c r="L38499" s="8" t="s">
        <v>140442</v>
      </c>
      <c r="M38499" s="8">
        <v>7</v>
      </c>
      <c r="N38499" s="10" t="s">
        <v>17133</v>
      </c>
      <c r="O38499" s="23">
        <v>216</v>
      </c>
      <c r="P38499" s="8">
        <v>1</v>
      </c>
      <c r="Q38499" s="8">
        <v>0</v>
      </c>
      <c r="R38499" s="8" t="str" cm="1">
        <f t="array" ref="R38499">_xlfn.IFS(S38499&lt;=15,"1-15",S38499&lt;=30,"15-30",S38499&lt;=60,"30-60",S38499&lt;=92,"60-92",TRUE,"Beyond Range")</f>
        <v>30-60</v>
      </c>
      <c r="S38499" s="8">
        <v>30.25</v>
      </c>
    </row>
    <row r="38500" spans="1:19" hidden="1" x14ac:dyDescent="0.25">
      <c r="A38500" s="3">
        <v>1807877874</v>
      </c>
      <c r="B38500" s="3" t="s">
        <v>140443</v>
      </c>
      <c r="C38500" s="4" t="s">
        <v>140444</v>
      </c>
      <c r="D38500" s="3" t="s">
        <v>19</v>
      </c>
      <c r="E38500" s="3" t="s">
        <v>20</v>
      </c>
      <c r="F38500" s="3" t="s">
        <v>36</v>
      </c>
      <c r="G38500" s="3" t="s">
        <v>22</v>
      </c>
      <c r="H38500" s="5">
        <v>7500</v>
      </c>
      <c r="I38500" s="5">
        <v>8470</v>
      </c>
      <c r="J38500" s="3">
        <v>1.129332</v>
      </c>
      <c r="K38500" s="3">
        <v>98</v>
      </c>
      <c r="L38500" s="3" t="s">
        <v>140445</v>
      </c>
      <c r="M38500" s="3">
        <v>9</v>
      </c>
      <c r="N38500" s="5" t="s">
        <v>17497</v>
      </c>
      <c r="O38500" s="23">
        <v>4426</v>
      </c>
      <c r="P38500" s="3">
        <v>8</v>
      </c>
      <c r="Q38500" s="3">
        <v>1</v>
      </c>
      <c r="R38500" s="3" t="str" cm="1">
        <f t="array" ref="R38500">_xlfn.IFS(S38500&lt;=15,"1-15",S38500&lt;=30,"15-30",S38500&lt;=60,"30-60",S38500&lt;=92,"60-92",TRUE,"Beyond Range")</f>
        <v>15-30</v>
      </c>
      <c r="S38500" s="3">
        <v>23.56</v>
      </c>
    </row>
    <row r="38501" spans="1:19" hidden="1" x14ac:dyDescent="0.25">
      <c r="A38501" s="8">
        <v>1807920462</v>
      </c>
      <c r="B38501" s="8" t="s">
        <v>140446</v>
      </c>
      <c r="C38501" s="9" t="s">
        <v>140447</v>
      </c>
      <c r="D38501" s="8" t="s">
        <v>73</v>
      </c>
      <c r="E38501" s="8" t="s">
        <v>327</v>
      </c>
      <c r="F38501" s="8" t="s">
        <v>36</v>
      </c>
      <c r="G38501" s="8" t="s">
        <v>22</v>
      </c>
      <c r="H38501" s="10">
        <v>1410</v>
      </c>
      <c r="I38501" s="10">
        <v>1415</v>
      </c>
      <c r="J38501" s="8">
        <v>1.003546099</v>
      </c>
      <c r="K38501" s="8">
        <v>11</v>
      </c>
      <c r="L38501" s="8" t="s">
        <v>140448</v>
      </c>
      <c r="M38501" s="8">
        <v>5</v>
      </c>
      <c r="N38501" s="10" t="s">
        <v>140449</v>
      </c>
      <c r="O38501" s="23">
        <v>325</v>
      </c>
      <c r="P38501" s="8">
        <v>5</v>
      </c>
      <c r="Q38501" s="8">
        <v>0</v>
      </c>
      <c r="R38501" s="8" t="str" cm="1">
        <f t="array" ref="R38501">_xlfn.IFS(S38501&lt;=15,"1-15",S38501&lt;=30,"15-30",S38501&lt;=60,"30-60",S38501&lt;=92,"60-92",TRUE,"Beyond Range")</f>
        <v>15-30</v>
      </c>
      <c r="S38501" s="8">
        <v>30</v>
      </c>
    </row>
    <row r="38502" spans="1:19" hidden="1" x14ac:dyDescent="0.25">
      <c r="A38502" s="3">
        <v>1807937792</v>
      </c>
      <c r="B38502" s="3" t="s">
        <v>140450</v>
      </c>
      <c r="C38502" s="4" t="s">
        <v>140451</v>
      </c>
      <c r="D38502" s="3" t="s">
        <v>293</v>
      </c>
      <c r="E38502" s="3" t="s">
        <v>294</v>
      </c>
      <c r="F38502" s="3" t="s">
        <v>241</v>
      </c>
      <c r="G38502" s="3" t="s">
        <v>30</v>
      </c>
      <c r="H38502" s="5">
        <v>10000</v>
      </c>
      <c r="I38502" s="5">
        <v>0</v>
      </c>
      <c r="J38502" s="3">
        <v>0</v>
      </c>
      <c r="K38502" s="3">
        <v>0</v>
      </c>
      <c r="L38502" s="3" t="s">
        <v>140452</v>
      </c>
      <c r="M38502" s="3">
        <v>11</v>
      </c>
      <c r="N38502" s="5" t="s">
        <v>140453</v>
      </c>
      <c r="O38502" s="23">
        <v>19654</v>
      </c>
      <c r="P38502" s="3">
        <v>0</v>
      </c>
      <c r="Q38502" s="3">
        <v>0</v>
      </c>
      <c r="R38502" s="3" t="str" cm="1">
        <f t="array" ref="R38502">_xlfn.IFS(S38502&lt;=15,"1-15",S38502&lt;=30,"15-30",S38502&lt;=60,"30-60",S38502&lt;=92,"60-92",TRUE,"Beyond Range")</f>
        <v>15-30</v>
      </c>
      <c r="S38502" s="3">
        <v>30</v>
      </c>
    </row>
    <row r="38503" spans="1:19" hidden="1" x14ac:dyDescent="0.25">
      <c r="A38503" s="8">
        <v>1807965983</v>
      </c>
      <c r="B38503" s="8" t="s">
        <v>140454</v>
      </c>
      <c r="C38503" s="9" t="s">
        <v>140455</v>
      </c>
      <c r="D38503" s="8" t="s">
        <v>403</v>
      </c>
      <c r="E38503" s="8" t="s">
        <v>403</v>
      </c>
      <c r="F38503" s="8" t="s">
        <v>1599</v>
      </c>
      <c r="G38503" s="8" t="s">
        <v>30</v>
      </c>
      <c r="H38503" s="10">
        <v>20000</v>
      </c>
      <c r="I38503" s="10">
        <v>785</v>
      </c>
      <c r="J38503" s="8">
        <v>3.925E-2</v>
      </c>
      <c r="K38503" s="8">
        <v>23</v>
      </c>
      <c r="L38503" s="8" t="s">
        <v>140456</v>
      </c>
      <c r="M38503" s="8">
        <v>11</v>
      </c>
      <c r="N38503" s="10" t="s">
        <v>140457</v>
      </c>
      <c r="O38503" s="23">
        <v>7355</v>
      </c>
      <c r="P38503" s="8">
        <v>2</v>
      </c>
      <c r="Q38503" s="8">
        <v>3</v>
      </c>
      <c r="R38503" s="8" t="str" cm="1">
        <f t="array" ref="R38503">_xlfn.IFS(S38503&lt;=15,"1-15",S38503&lt;=30,"15-30",S38503&lt;=60,"30-60",S38503&lt;=92,"60-92",TRUE,"Beyond Range")</f>
        <v>30-60</v>
      </c>
      <c r="S38503" s="8">
        <v>59.92</v>
      </c>
    </row>
    <row r="38504" spans="1:19" hidden="1" x14ac:dyDescent="0.25">
      <c r="A38504" s="3">
        <v>1807979106</v>
      </c>
      <c r="B38504" s="3" t="s">
        <v>140458</v>
      </c>
      <c r="C38504" s="4" t="s">
        <v>140459</v>
      </c>
      <c r="D38504" s="3" t="s">
        <v>19</v>
      </c>
      <c r="E38504" s="3" t="s">
        <v>42</v>
      </c>
      <c r="F38504" s="3" t="s">
        <v>572</v>
      </c>
      <c r="G38504" s="3" t="s">
        <v>22</v>
      </c>
      <c r="H38504" s="5">
        <v>26700</v>
      </c>
      <c r="I38504" s="5">
        <v>28926</v>
      </c>
      <c r="J38504" s="3">
        <v>1.0833651689999999</v>
      </c>
      <c r="K38504" s="3">
        <v>750</v>
      </c>
      <c r="L38504" s="3" t="s">
        <v>140460</v>
      </c>
      <c r="M38504" s="3">
        <v>10</v>
      </c>
      <c r="N38504" s="5" t="s">
        <v>140461</v>
      </c>
      <c r="O38504" s="23">
        <v>17930</v>
      </c>
      <c r="P38504" s="3">
        <v>8</v>
      </c>
      <c r="Q38504" s="3">
        <v>83</v>
      </c>
      <c r="R38504" s="3" t="str" cm="1">
        <f t="array" ref="R38504">_xlfn.IFS(S38504&lt;=15,"1-15",S38504&lt;=30,"15-30",S38504&lt;=60,"30-60",S38504&lt;=92,"60-92",TRUE,"Beyond Range")</f>
        <v>15-30</v>
      </c>
      <c r="S38504" s="3">
        <v>28</v>
      </c>
    </row>
    <row r="38505" spans="1:19" hidden="1" x14ac:dyDescent="0.25">
      <c r="A38505" s="8">
        <v>1808069526</v>
      </c>
      <c r="B38505" s="8" t="s">
        <v>140462</v>
      </c>
      <c r="C38505" s="9" t="s">
        <v>140463</v>
      </c>
      <c r="D38505" s="8" t="s">
        <v>68</v>
      </c>
      <c r="E38505" s="8" t="s">
        <v>354</v>
      </c>
      <c r="F38505" s="8" t="s">
        <v>133</v>
      </c>
      <c r="G38505" s="8" t="s">
        <v>30</v>
      </c>
      <c r="H38505" s="10">
        <v>1250</v>
      </c>
      <c r="I38505" s="10">
        <v>80</v>
      </c>
      <c r="J38505" s="8">
        <v>6.4000000000000001E-2</v>
      </c>
      <c r="K38505" s="8">
        <v>6</v>
      </c>
      <c r="L38505" s="8" t="s">
        <v>140464</v>
      </c>
      <c r="M38505" s="8">
        <v>11</v>
      </c>
      <c r="N38505" s="10" t="s">
        <v>140465</v>
      </c>
      <c r="O38505" s="23">
        <v>1516</v>
      </c>
      <c r="P38505" s="8">
        <v>1</v>
      </c>
      <c r="Q38505" s="8">
        <v>0</v>
      </c>
      <c r="R38505" s="8" t="str" cm="1">
        <f t="array" ref="R38505">_xlfn.IFS(S38505&lt;=15,"1-15",S38505&lt;=30,"15-30",S38505&lt;=60,"30-60",S38505&lt;=92,"60-92",TRUE,"Beyond Range")</f>
        <v>30-60</v>
      </c>
      <c r="S38505" s="8">
        <v>40</v>
      </c>
    </row>
    <row r="38506" spans="1:19" hidden="1" x14ac:dyDescent="0.25">
      <c r="A38506" s="3">
        <v>1778230421</v>
      </c>
      <c r="B38506" s="3" t="s">
        <v>138134</v>
      </c>
      <c r="C38506" s="4" t="s">
        <v>138135</v>
      </c>
      <c r="D38506" s="3" t="s">
        <v>68</v>
      </c>
      <c r="E38506" s="3" t="s">
        <v>90</v>
      </c>
      <c r="F38506" s="3"/>
      <c r="G38506" s="3" t="s">
        <v>22</v>
      </c>
      <c r="H38506" s="5">
        <v>2000</v>
      </c>
      <c r="I38506" s="5">
        <v>5638</v>
      </c>
      <c r="J38506" s="3">
        <v>2.8190499999999998</v>
      </c>
      <c r="K38506" s="3">
        <v>77</v>
      </c>
      <c r="L38506" s="3" t="s">
        <v>138136</v>
      </c>
      <c r="M38506" s="3">
        <v>15</v>
      </c>
      <c r="N38506" s="5" t="s">
        <v>138137</v>
      </c>
      <c r="O38506" s="23">
        <v>7260</v>
      </c>
      <c r="P38506" s="3">
        <v>32</v>
      </c>
      <c r="Q38506" s="3">
        <v>9</v>
      </c>
      <c r="R38506" s="3" t="str" cm="1">
        <f t="array" ref="R38506">_xlfn.IFS(S38506&lt;=15,"1-15",S38506&lt;=30,"15-30",S38506&lt;=60,"30-60",S38506&lt;=92,"60-92",TRUE,"Beyond Range")</f>
        <v>30-60</v>
      </c>
      <c r="S38506" s="3">
        <v>31.13</v>
      </c>
    </row>
    <row r="38507" spans="1:19" hidden="1" x14ac:dyDescent="0.25">
      <c r="A38507" s="8">
        <v>1808142117</v>
      </c>
      <c r="B38507" s="8" t="s">
        <v>140469</v>
      </c>
      <c r="C38507" s="9" t="s">
        <v>140470</v>
      </c>
      <c r="D38507" s="8" t="s">
        <v>68</v>
      </c>
      <c r="E38507" s="8" t="s">
        <v>68</v>
      </c>
      <c r="F38507" s="8" t="s">
        <v>295</v>
      </c>
      <c r="G38507" s="8" t="s">
        <v>22</v>
      </c>
      <c r="H38507" s="10">
        <v>6000</v>
      </c>
      <c r="I38507" s="10">
        <v>6045</v>
      </c>
      <c r="J38507" s="8">
        <v>1.007516667</v>
      </c>
      <c r="K38507" s="8">
        <v>101</v>
      </c>
      <c r="L38507" s="8" t="s">
        <v>140471</v>
      </c>
      <c r="M38507" s="8">
        <v>21</v>
      </c>
      <c r="N38507" s="10" t="s">
        <v>140472</v>
      </c>
      <c r="O38507" s="23">
        <v>8366</v>
      </c>
      <c r="P38507" s="8">
        <v>17</v>
      </c>
      <c r="Q38507" s="8">
        <v>9</v>
      </c>
      <c r="R38507" s="8" t="str" cm="1">
        <f t="array" ref="R38507">_xlfn.IFS(S38507&lt;=15,"1-15",S38507&lt;=30,"15-30",S38507&lt;=60,"30-60",S38507&lt;=92,"60-92",TRUE,"Beyond Range")</f>
        <v>15-30</v>
      </c>
      <c r="S38507" s="8">
        <v>30</v>
      </c>
    </row>
    <row r="38508" spans="1:19" hidden="1" x14ac:dyDescent="0.25">
      <c r="A38508" s="3">
        <v>1808162878</v>
      </c>
      <c r="B38508" s="3" t="s">
        <v>140473</v>
      </c>
      <c r="C38508" s="4" t="s">
        <v>140474</v>
      </c>
      <c r="D38508" s="3" t="s">
        <v>19</v>
      </c>
      <c r="E38508" s="3" t="s">
        <v>79</v>
      </c>
      <c r="F38508" s="3" t="s">
        <v>156</v>
      </c>
      <c r="G38508" s="3" t="s">
        <v>22</v>
      </c>
      <c r="H38508" s="5">
        <v>2000</v>
      </c>
      <c r="I38508" s="5">
        <v>2203</v>
      </c>
      <c r="J38508" s="3">
        <v>1.1014999999999999</v>
      </c>
      <c r="K38508" s="3">
        <v>15</v>
      </c>
      <c r="L38508" s="3" t="s">
        <v>140475</v>
      </c>
      <c r="M38508" s="3">
        <v>11</v>
      </c>
      <c r="N38508" s="5" t="s">
        <v>140476</v>
      </c>
      <c r="O38508" s="23">
        <v>1366</v>
      </c>
      <c r="P38508" s="3">
        <v>1</v>
      </c>
      <c r="Q38508" s="3">
        <v>0</v>
      </c>
      <c r="R38508" s="3" t="str" cm="1">
        <f t="array" ref="R38508">_xlfn.IFS(S38508&lt;=15,"1-15",S38508&lt;=30,"15-30",S38508&lt;=60,"30-60",S38508&lt;=92,"60-92",TRUE,"Beyond Range")</f>
        <v>30-60</v>
      </c>
      <c r="S38508" s="3">
        <v>44.27</v>
      </c>
    </row>
    <row r="38509" spans="1:19" hidden="1" x14ac:dyDescent="0.25">
      <c r="A38509" s="8">
        <v>1808210014</v>
      </c>
      <c r="B38509" s="8" t="s">
        <v>140477</v>
      </c>
      <c r="C38509" s="9" t="s">
        <v>140478</v>
      </c>
      <c r="D38509" s="8" t="s">
        <v>132</v>
      </c>
      <c r="E38509" s="8" t="s">
        <v>132</v>
      </c>
      <c r="F38509" s="8" t="s">
        <v>63</v>
      </c>
      <c r="G38509" s="8" t="s">
        <v>22</v>
      </c>
      <c r="H38509" s="10">
        <v>3000</v>
      </c>
      <c r="I38509" s="10">
        <v>3290</v>
      </c>
      <c r="J38509" s="8">
        <v>1.096666667</v>
      </c>
      <c r="K38509" s="8">
        <v>77</v>
      </c>
      <c r="L38509" s="8" t="s">
        <v>140479</v>
      </c>
      <c r="M38509" s="8">
        <v>8</v>
      </c>
      <c r="N38509" s="10" t="s">
        <v>140480</v>
      </c>
      <c r="O38509" s="23">
        <v>1935</v>
      </c>
      <c r="P38509" s="8">
        <v>2</v>
      </c>
      <c r="Q38509" s="8">
        <v>4</v>
      </c>
      <c r="R38509" s="8" t="str" cm="1">
        <f t="array" ref="R38509">_xlfn.IFS(S38509&lt;=15,"1-15",S38509&lt;=30,"15-30",S38509&lt;=60,"30-60",S38509&lt;=92,"60-92",TRUE,"Beyond Range")</f>
        <v>15-30</v>
      </c>
      <c r="S38509" s="8">
        <v>30</v>
      </c>
    </row>
    <row r="38510" spans="1:19" hidden="1" x14ac:dyDescent="0.25">
      <c r="A38510" s="3">
        <v>1808215580</v>
      </c>
      <c r="B38510" s="3" t="s">
        <v>140481</v>
      </c>
      <c r="C38510" s="4" t="s">
        <v>140482</v>
      </c>
      <c r="D38510" s="3" t="s">
        <v>293</v>
      </c>
      <c r="E38510" s="3" t="s">
        <v>294</v>
      </c>
      <c r="F38510" s="3" t="s">
        <v>21261</v>
      </c>
      <c r="G38510" s="3" t="s">
        <v>30</v>
      </c>
      <c r="H38510" s="5">
        <v>11111</v>
      </c>
      <c r="I38510" s="5">
        <v>4645</v>
      </c>
      <c r="J38510" s="3">
        <v>0.41805418100000002</v>
      </c>
      <c r="K38510" s="3">
        <v>57</v>
      </c>
      <c r="L38510" s="3" t="s">
        <v>140483</v>
      </c>
      <c r="M38510" s="3">
        <v>9</v>
      </c>
      <c r="N38510" s="5" t="s">
        <v>6161</v>
      </c>
      <c r="O38510" s="23">
        <v>8926</v>
      </c>
      <c r="P38510" s="3">
        <v>0</v>
      </c>
      <c r="Q38510" s="3">
        <v>2</v>
      </c>
      <c r="R38510" s="3" t="str" cm="1">
        <f t="array" ref="R38510">_xlfn.IFS(S38510&lt;=15,"1-15",S38510&lt;=30,"15-30",S38510&lt;=60,"30-60",S38510&lt;=92,"60-92",TRUE,"Beyond Range")</f>
        <v>60-92</v>
      </c>
      <c r="S38510" s="3">
        <v>66</v>
      </c>
    </row>
    <row r="38511" spans="1:19" hidden="1" x14ac:dyDescent="0.25">
      <c r="A38511" s="8">
        <v>1808243284</v>
      </c>
      <c r="B38511" s="8" t="s">
        <v>140484</v>
      </c>
      <c r="C38511" s="9" t="s">
        <v>140485</v>
      </c>
      <c r="D38511" s="8" t="s">
        <v>132</v>
      </c>
      <c r="E38511" s="8" t="s">
        <v>132</v>
      </c>
      <c r="F38511" s="8" t="s">
        <v>1409</v>
      </c>
      <c r="G38511" s="8" t="s">
        <v>37</v>
      </c>
      <c r="H38511" s="10">
        <v>2000</v>
      </c>
      <c r="I38511" s="10">
        <v>2266</v>
      </c>
      <c r="J38511" s="8">
        <v>1.133</v>
      </c>
      <c r="K38511" s="8">
        <v>31</v>
      </c>
      <c r="L38511" s="8" t="s">
        <v>140486</v>
      </c>
      <c r="M38511" s="8">
        <v>8</v>
      </c>
      <c r="N38511" s="10" t="s">
        <v>130320</v>
      </c>
      <c r="O38511" s="23">
        <v>860</v>
      </c>
      <c r="P38511" s="8">
        <v>0</v>
      </c>
      <c r="Q38511" s="8">
        <v>0</v>
      </c>
      <c r="R38511" s="8" t="str" cm="1">
        <f t="array" ref="R38511">_xlfn.IFS(S38511&lt;=15,"1-15",S38511&lt;=30,"15-30",S38511&lt;=60,"30-60",S38511&lt;=92,"60-92",TRUE,"Beyond Range")</f>
        <v>15-30</v>
      </c>
      <c r="S38511" s="8">
        <v>30</v>
      </c>
    </row>
    <row r="38512" spans="1:19" hidden="1" x14ac:dyDescent="0.25">
      <c r="A38512" s="3">
        <v>1808267612</v>
      </c>
      <c r="B38512" s="3" t="s">
        <v>140487</v>
      </c>
      <c r="C38512" s="4" t="s">
        <v>140488</v>
      </c>
      <c r="D38512" s="3" t="s">
        <v>102</v>
      </c>
      <c r="E38512" s="3" t="s">
        <v>103</v>
      </c>
      <c r="F38512" s="3" t="s">
        <v>97</v>
      </c>
      <c r="G38512" s="3" t="s">
        <v>22</v>
      </c>
      <c r="H38512" s="5">
        <v>12000</v>
      </c>
      <c r="I38512" s="5">
        <v>12700</v>
      </c>
      <c r="J38512" s="3">
        <v>1.058333333</v>
      </c>
      <c r="K38512" s="3">
        <v>98</v>
      </c>
      <c r="L38512" s="3" t="s">
        <v>140489</v>
      </c>
      <c r="M38512" s="3">
        <v>9</v>
      </c>
      <c r="N38512" s="5" t="s">
        <v>140490</v>
      </c>
      <c r="O38512" s="23">
        <v>19375</v>
      </c>
      <c r="P38512" s="3">
        <v>5</v>
      </c>
      <c r="Q38512" s="3">
        <v>18</v>
      </c>
      <c r="R38512" s="3" t="str" cm="1">
        <f t="array" ref="R38512">_xlfn.IFS(S38512&lt;=15,"1-15",S38512&lt;=30,"15-30",S38512&lt;=60,"30-60",S38512&lt;=92,"60-92",TRUE,"Beyond Range")</f>
        <v>15-30</v>
      </c>
      <c r="S38512" s="3">
        <v>30</v>
      </c>
    </row>
    <row r="38513" spans="1:19" hidden="1" x14ac:dyDescent="0.25">
      <c r="A38513" s="8">
        <v>1808301810</v>
      </c>
      <c r="B38513" s="8" t="s">
        <v>140491</v>
      </c>
      <c r="C38513" s="9" t="s">
        <v>140492</v>
      </c>
      <c r="D38513" s="8" t="s">
        <v>132</v>
      </c>
      <c r="E38513" s="8" t="s">
        <v>132</v>
      </c>
      <c r="F38513" s="8" t="s">
        <v>156</v>
      </c>
      <c r="G38513" s="8" t="s">
        <v>22</v>
      </c>
      <c r="H38513" s="10">
        <v>3000</v>
      </c>
      <c r="I38513" s="10">
        <v>3246</v>
      </c>
      <c r="J38513" s="8">
        <v>1.0820000000000001</v>
      </c>
      <c r="K38513" s="8">
        <v>57</v>
      </c>
      <c r="L38513" s="8" t="s">
        <v>140493</v>
      </c>
      <c r="M38513" s="8">
        <v>9</v>
      </c>
      <c r="N38513" s="10" t="s">
        <v>140494</v>
      </c>
      <c r="O38513" s="23">
        <v>1040</v>
      </c>
      <c r="P38513" s="8">
        <v>2</v>
      </c>
      <c r="Q38513" s="8">
        <v>1</v>
      </c>
      <c r="R38513" s="8" t="str" cm="1">
        <f t="array" ref="R38513">_xlfn.IFS(S38513&lt;=15,"1-15",S38513&lt;=30,"15-30",S38513&lt;=60,"30-60",S38513&lt;=92,"60-92",TRUE,"Beyond Range")</f>
        <v>15-30</v>
      </c>
      <c r="S38513" s="8">
        <v>30</v>
      </c>
    </row>
    <row r="38514" spans="1:19" hidden="1" x14ac:dyDescent="0.25">
      <c r="A38514" s="3">
        <v>1808307294</v>
      </c>
      <c r="B38514" s="3" t="s">
        <v>2254</v>
      </c>
      <c r="C38514" s="4" t="s">
        <v>140495</v>
      </c>
      <c r="D38514" s="3" t="s">
        <v>19</v>
      </c>
      <c r="E38514" s="3" t="s">
        <v>20</v>
      </c>
      <c r="F38514" s="3" t="s">
        <v>97</v>
      </c>
      <c r="G38514" s="3" t="s">
        <v>22</v>
      </c>
      <c r="H38514" s="5">
        <v>7000</v>
      </c>
      <c r="I38514" s="5">
        <v>9276</v>
      </c>
      <c r="J38514" s="3">
        <v>1.3251428569999999</v>
      </c>
      <c r="K38514" s="3">
        <v>93</v>
      </c>
      <c r="L38514" s="3" t="s">
        <v>140496</v>
      </c>
      <c r="M38514" s="3">
        <v>8</v>
      </c>
      <c r="N38514" s="5" t="s">
        <v>140497</v>
      </c>
      <c r="O38514" s="23">
        <v>1795</v>
      </c>
      <c r="P38514" s="3">
        <v>8</v>
      </c>
      <c r="Q38514" s="3">
        <v>0</v>
      </c>
      <c r="R38514" s="3" t="str" cm="1">
        <f t="array" ref="R38514">_xlfn.IFS(S38514&lt;=15,"1-15",S38514&lt;=30,"15-30",S38514&lt;=60,"30-60",S38514&lt;=92,"60-92",TRUE,"Beyond Range")</f>
        <v>15-30</v>
      </c>
      <c r="S38514" s="3">
        <v>30</v>
      </c>
    </row>
    <row r="38515" spans="1:19" hidden="1" x14ac:dyDescent="0.25">
      <c r="A38515" s="8">
        <v>1808356648</v>
      </c>
      <c r="B38515" s="8" t="s">
        <v>140498</v>
      </c>
      <c r="C38515" s="9" t="s">
        <v>140499</v>
      </c>
      <c r="D38515" s="8" t="s">
        <v>19</v>
      </c>
      <c r="E38515" s="8" t="s">
        <v>79</v>
      </c>
      <c r="F38515" s="8" t="s">
        <v>6457</v>
      </c>
      <c r="G38515" s="8" t="s">
        <v>30</v>
      </c>
      <c r="H38515" s="10">
        <v>2000</v>
      </c>
      <c r="I38515" s="10">
        <v>0</v>
      </c>
      <c r="J38515" s="8">
        <v>0</v>
      </c>
      <c r="K38515" s="8">
        <v>0</v>
      </c>
      <c r="L38515" s="8" t="s">
        <v>140500</v>
      </c>
      <c r="M38515" s="8">
        <v>9</v>
      </c>
      <c r="N38515" s="10" t="s">
        <v>140501</v>
      </c>
      <c r="O38515" s="23">
        <v>1291</v>
      </c>
      <c r="P38515" s="8">
        <v>1</v>
      </c>
      <c r="Q38515" s="8">
        <v>0</v>
      </c>
      <c r="R38515" s="8" t="str" cm="1">
        <f t="array" ref="R38515">_xlfn.IFS(S38515&lt;=15,"1-15",S38515&lt;=30,"15-30",S38515&lt;=60,"30-60",S38515&lt;=92,"60-92",TRUE,"Beyond Range")</f>
        <v>30-60</v>
      </c>
      <c r="S38515" s="8">
        <v>45.96</v>
      </c>
    </row>
    <row r="38516" spans="1:19" hidden="1" x14ac:dyDescent="0.25">
      <c r="A38516" s="3">
        <v>1808388805</v>
      </c>
      <c r="B38516" s="3" t="s">
        <v>140502</v>
      </c>
      <c r="C38516" s="4" t="s">
        <v>140503</v>
      </c>
      <c r="D38516" s="3" t="s">
        <v>68</v>
      </c>
      <c r="E38516" s="3" t="s">
        <v>304</v>
      </c>
      <c r="F38516" s="3" t="s">
        <v>241</v>
      </c>
      <c r="G38516" s="3" t="s">
        <v>22</v>
      </c>
      <c r="H38516" s="5">
        <v>3000</v>
      </c>
      <c r="I38516" s="5">
        <v>3709</v>
      </c>
      <c r="J38516" s="3">
        <v>1.2363333329999999</v>
      </c>
      <c r="K38516" s="3">
        <v>75</v>
      </c>
      <c r="L38516" s="3" t="s">
        <v>140504</v>
      </c>
      <c r="M38516" s="3">
        <v>10</v>
      </c>
      <c r="N38516" s="5" t="s">
        <v>140505</v>
      </c>
      <c r="O38516" s="23">
        <v>3626</v>
      </c>
      <c r="P38516" s="3">
        <v>2</v>
      </c>
      <c r="Q38516" s="3">
        <v>6</v>
      </c>
      <c r="R38516" s="3" t="str" cm="1">
        <f t="array" ref="R38516">_xlfn.IFS(S38516&lt;=15,"1-15",S38516&lt;=30,"15-30",S38516&lt;=60,"30-60",S38516&lt;=92,"60-92",TRUE,"Beyond Range")</f>
        <v>15-30</v>
      </c>
      <c r="S38516" s="3">
        <v>30</v>
      </c>
    </row>
    <row r="38517" spans="1:19" hidden="1" x14ac:dyDescent="0.25">
      <c r="A38517" s="8">
        <v>1808391045</v>
      </c>
      <c r="B38517" s="8" t="s">
        <v>140506</v>
      </c>
      <c r="C38517" s="9" t="s">
        <v>140507</v>
      </c>
      <c r="D38517" s="8" t="s">
        <v>19</v>
      </c>
      <c r="E38517" s="8" t="s">
        <v>277</v>
      </c>
      <c r="F38517" s="8" t="s">
        <v>1060</v>
      </c>
      <c r="G38517" s="8" t="s">
        <v>30</v>
      </c>
      <c r="H38517" s="10">
        <v>150000</v>
      </c>
      <c r="I38517" s="10">
        <v>1260</v>
      </c>
      <c r="J38517" s="8">
        <v>8.3999999999999995E-3</v>
      </c>
      <c r="K38517" s="8">
        <v>24</v>
      </c>
      <c r="L38517" s="8" t="s">
        <v>123148</v>
      </c>
      <c r="M38517" s="8">
        <v>11</v>
      </c>
      <c r="N38517" s="10" t="s">
        <v>140508</v>
      </c>
      <c r="O38517" s="23">
        <v>20935</v>
      </c>
      <c r="P38517" s="8">
        <v>3</v>
      </c>
      <c r="Q38517" s="8">
        <v>0</v>
      </c>
      <c r="R38517" s="8" t="str" cm="1">
        <f t="array" ref="R38517">_xlfn.IFS(S38517&lt;=15,"1-15",S38517&lt;=30,"15-30",S38517&lt;=60,"30-60",S38517&lt;=92,"60-92",TRUE,"Beyond Range")</f>
        <v>30-60</v>
      </c>
      <c r="S38517" s="8">
        <v>30.19</v>
      </c>
    </row>
    <row r="38518" spans="1:19" hidden="1" x14ac:dyDescent="0.25">
      <c r="A38518" s="3">
        <v>1808398284</v>
      </c>
      <c r="B38518" s="3" t="s">
        <v>140509</v>
      </c>
      <c r="C38518" s="4" t="s">
        <v>140510</v>
      </c>
      <c r="D38518" s="3" t="s">
        <v>132</v>
      </c>
      <c r="E38518" s="3" t="s">
        <v>132</v>
      </c>
      <c r="F38518" s="3" t="s">
        <v>36</v>
      </c>
      <c r="G38518" s="3" t="s">
        <v>22</v>
      </c>
      <c r="H38518" s="5">
        <v>2500</v>
      </c>
      <c r="I38518" s="5">
        <v>3050</v>
      </c>
      <c r="J38518" s="3">
        <v>1.22</v>
      </c>
      <c r="K38518" s="3">
        <v>56</v>
      </c>
      <c r="L38518" s="3" t="s">
        <v>140511</v>
      </c>
      <c r="M38518" s="3">
        <v>9</v>
      </c>
      <c r="N38518" s="5" t="s">
        <v>140512</v>
      </c>
      <c r="O38518" s="23">
        <v>1225</v>
      </c>
      <c r="P38518" s="3">
        <v>3</v>
      </c>
      <c r="Q38518" s="3">
        <v>1</v>
      </c>
      <c r="R38518" s="3" t="str" cm="1">
        <f t="array" ref="R38518">_xlfn.IFS(S38518&lt;=15,"1-15",S38518&lt;=30,"15-30",S38518&lt;=60,"30-60",S38518&lt;=92,"60-92",TRUE,"Beyond Range")</f>
        <v>30-60</v>
      </c>
      <c r="S38518" s="3">
        <v>31</v>
      </c>
    </row>
    <row r="38519" spans="1:19" hidden="1" x14ac:dyDescent="0.25">
      <c r="A38519" s="8">
        <v>1808429821</v>
      </c>
      <c r="B38519" s="8" t="s">
        <v>140513</v>
      </c>
      <c r="C38519" s="9" t="s">
        <v>140514</v>
      </c>
      <c r="D38519" s="8" t="s">
        <v>68</v>
      </c>
      <c r="E38519" s="8" t="s">
        <v>337</v>
      </c>
      <c r="F38519" s="8" t="s">
        <v>53</v>
      </c>
      <c r="G38519" s="8" t="s">
        <v>22</v>
      </c>
      <c r="H38519" s="10">
        <v>2500</v>
      </c>
      <c r="I38519" s="10">
        <v>3005</v>
      </c>
      <c r="J38519" s="8">
        <v>1.202</v>
      </c>
      <c r="K38519" s="8">
        <v>75</v>
      </c>
      <c r="L38519" s="8" t="s">
        <v>140515</v>
      </c>
      <c r="M38519" s="8">
        <v>15</v>
      </c>
      <c r="N38519" s="10" t="s">
        <v>140516</v>
      </c>
      <c r="O38519" s="23">
        <v>3181</v>
      </c>
      <c r="P38519" s="8">
        <v>10</v>
      </c>
      <c r="Q38519" s="8">
        <v>6</v>
      </c>
      <c r="R38519" s="8" t="str" cm="1">
        <f t="array" ref="R38519">_xlfn.IFS(S38519&lt;=15,"1-15",S38519&lt;=30,"15-30",S38519&lt;=60,"30-60",S38519&lt;=92,"60-92",TRUE,"Beyond Range")</f>
        <v>30-60</v>
      </c>
      <c r="S38519" s="8">
        <v>30.96</v>
      </c>
    </row>
    <row r="38520" spans="1:19" hidden="1" x14ac:dyDescent="0.25">
      <c r="A38520" s="3">
        <v>1808435066</v>
      </c>
      <c r="B38520" s="3" t="s">
        <v>140517</v>
      </c>
      <c r="C38520" s="4" t="s">
        <v>140518</v>
      </c>
      <c r="D38520" s="3" t="s">
        <v>102</v>
      </c>
      <c r="E38520" s="3" t="s">
        <v>112</v>
      </c>
      <c r="F38520" s="3" t="s">
        <v>21</v>
      </c>
      <c r="G38520" s="3" t="s">
        <v>22</v>
      </c>
      <c r="H38520" s="5">
        <v>500</v>
      </c>
      <c r="I38520" s="5">
        <v>540</v>
      </c>
      <c r="J38520" s="3">
        <v>1.08</v>
      </c>
      <c r="K38520" s="3">
        <v>12</v>
      </c>
      <c r="L38520" s="3" t="s">
        <v>140519</v>
      </c>
      <c r="M38520" s="3">
        <v>6</v>
      </c>
      <c r="N38520" s="5" t="s">
        <v>140520</v>
      </c>
      <c r="O38520" s="23">
        <v>1356</v>
      </c>
      <c r="P38520" s="3">
        <v>1</v>
      </c>
      <c r="Q38520" s="3">
        <v>2</v>
      </c>
      <c r="R38520" s="3" t="str" cm="1">
        <f t="array" ref="R38520">_xlfn.IFS(S38520&lt;=15,"1-15",S38520&lt;=30,"15-30",S38520&lt;=60,"30-60",S38520&lt;=92,"60-92",TRUE,"Beyond Range")</f>
        <v>15-30</v>
      </c>
      <c r="S38520" s="3">
        <v>30</v>
      </c>
    </row>
    <row r="38521" spans="1:19" hidden="1" x14ac:dyDescent="0.25">
      <c r="A38521" s="8">
        <v>1808466287</v>
      </c>
      <c r="B38521" s="8" t="s">
        <v>140521</v>
      </c>
      <c r="C38521" s="9" t="s">
        <v>140522</v>
      </c>
      <c r="D38521" s="8" t="s">
        <v>73</v>
      </c>
      <c r="E38521" s="8" t="s">
        <v>253</v>
      </c>
      <c r="F38521" s="8" t="s">
        <v>463</v>
      </c>
      <c r="G38521" s="8" t="s">
        <v>22</v>
      </c>
      <c r="H38521" s="10">
        <v>2500</v>
      </c>
      <c r="I38521" s="10">
        <v>2525</v>
      </c>
      <c r="J38521" s="8">
        <v>1.01</v>
      </c>
      <c r="K38521" s="8">
        <v>2</v>
      </c>
      <c r="L38521" s="8" t="s">
        <v>140523</v>
      </c>
      <c r="M38521" s="8">
        <v>12</v>
      </c>
      <c r="N38521" s="10" t="s">
        <v>140524</v>
      </c>
      <c r="O38521" s="23">
        <v>3566</v>
      </c>
      <c r="P38521" s="8">
        <v>4</v>
      </c>
      <c r="Q38521" s="8">
        <v>0</v>
      </c>
      <c r="R38521" s="8" t="str" cm="1">
        <f t="array" ref="R38521">_xlfn.IFS(S38521&lt;=15,"1-15",S38521&lt;=30,"15-30",S38521&lt;=60,"30-60",S38521&lt;=92,"60-92",TRUE,"Beyond Range")</f>
        <v>15-30</v>
      </c>
      <c r="S38521" s="8">
        <v>30</v>
      </c>
    </row>
    <row r="38522" spans="1:19" hidden="1" x14ac:dyDescent="0.25">
      <c r="A38522" s="3">
        <v>1808474156</v>
      </c>
      <c r="B38522" s="3" t="s">
        <v>140525</v>
      </c>
      <c r="C38522" s="4" t="s">
        <v>140526</v>
      </c>
      <c r="D38522" s="3" t="s">
        <v>19</v>
      </c>
      <c r="E38522" s="3" t="s">
        <v>79</v>
      </c>
      <c r="F38522" s="3" t="s">
        <v>80</v>
      </c>
      <c r="G38522" s="3" t="s">
        <v>30</v>
      </c>
      <c r="H38522" s="5">
        <v>5300</v>
      </c>
      <c r="I38522" s="5">
        <v>1776</v>
      </c>
      <c r="J38522" s="3">
        <v>0.33509433999999999</v>
      </c>
      <c r="K38522" s="3">
        <v>20</v>
      </c>
      <c r="L38522" s="3" t="s">
        <v>140527</v>
      </c>
      <c r="M38522" s="3">
        <v>6</v>
      </c>
      <c r="N38522" s="5" t="s">
        <v>2716</v>
      </c>
      <c r="O38522" s="23">
        <v>1685</v>
      </c>
      <c r="P38522" s="3">
        <v>0</v>
      </c>
      <c r="Q38522" s="3">
        <v>0</v>
      </c>
      <c r="R38522" s="3" t="str" cm="1">
        <f t="array" ref="R38522">_xlfn.IFS(S38522&lt;=15,"1-15",S38522&lt;=30,"15-30",S38522&lt;=60,"30-60",S38522&lt;=92,"60-92",TRUE,"Beyond Range")</f>
        <v>15-30</v>
      </c>
      <c r="S38522" s="3">
        <v>30</v>
      </c>
    </row>
    <row r="38523" spans="1:19" hidden="1" x14ac:dyDescent="0.25">
      <c r="A38523" s="8">
        <v>1808510892</v>
      </c>
      <c r="B38523" s="8" t="s">
        <v>140528</v>
      </c>
      <c r="C38523" s="9" t="s">
        <v>140529</v>
      </c>
      <c r="D38523" s="8" t="s">
        <v>102</v>
      </c>
      <c r="E38523" s="8" t="s">
        <v>102</v>
      </c>
      <c r="F38523" s="8" t="s">
        <v>1266</v>
      </c>
      <c r="G38523" s="8" t="s">
        <v>30</v>
      </c>
      <c r="H38523" s="10">
        <v>1400</v>
      </c>
      <c r="I38523" s="10">
        <v>567</v>
      </c>
      <c r="J38523" s="8">
        <v>0.40500000000000003</v>
      </c>
      <c r="K38523" s="8">
        <v>16</v>
      </c>
      <c r="L38523" s="8" t="s">
        <v>87346</v>
      </c>
      <c r="M38523" s="8">
        <v>5</v>
      </c>
      <c r="N38523" s="10" t="s">
        <v>118899</v>
      </c>
      <c r="O38523" s="23">
        <v>206</v>
      </c>
      <c r="P38523" s="8">
        <v>4</v>
      </c>
      <c r="Q38523" s="8">
        <v>0</v>
      </c>
      <c r="R38523" s="8" t="str" cm="1">
        <f t="array" ref="R38523">_xlfn.IFS(S38523&lt;=15,"1-15",S38523&lt;=30,"15-30",S38523&lt;=60,"30-60",S38523&lt;=92,"60-92",TRUE,"Beyond Range")</f>
        <v>30-60</v>
      </c>
      <c r="S38523" s="8">
        <v>35.869999999999997</v>
      </c>
    </row>
    <row r="38524" spans="1:19" hidden="1" x14ac:dyDescent="0.25">
      <c r="A38524" s="3">
        <v>1808585959</v>
      </c>
      <c r="B38524" s="3" t="s">
        <v>140530</v>
      </c>
      <c r="C38524" s="4" t="s">
        <v>140531</v>
      </c>
      <c r="D38524" s="3" t="s">
        <v>102</v>
      </c>
      <c r="E38524" s="3" t="s">
        <v>112</v>
      </c>
      <c r="F38524" s="3" t="s">
        <v>41308</v>
      </c>
      <c r="G38524" s="3" t="s">
        <v>22</v>
      </c>
      <c r="H38524" s="5">
        <v>2000</v>
      </c>
      <c r="I38524" s="5">
        <v>2150</v>
      </c>
      <c r="J38524" s="3">
        <v>1.075</v>
      </c>
      <c r="K38524" s="3">
        <v>29</v>
      </c>
      <c r="L38524" s="3" t="s">
        <v>140532</v>
      </c>
      <c r="M38524" s="3">
        <v>10</v>
      </c>
      <c r="N38524" s="5" t="s">
        <v>140533</v>
      </c>
      <c r="O38524" s="23">
        <v>1210</v>
      </c>
      <c r="P38524" s="3">
        <v>2</v>
      </c>
      <c r="Q38524" s="3">
        <v>2</v>
      </c>
      <c r="R38524" s="3" t="str" cm="1">
        <f t="array" ref="R38524">_xlfn.IFS(S38524&lt;=15,"1-15",S38524&lt;=30,"15-30",S38524&lt;=60,"30-60",S38524&lt;=92,"60-92",TRUE,"Beyond Range")</f>
        <v>15-30</v>
      </c>
      <c r="S38524" s="3">
        <v>30</v>
      </c>
    </row>
    <row r="38525" spans="1:19" hidden="1" x14ac:dyDescent="0.25">
      <c r="A38525" s="8">
        <v>1808658731</v>
      </c>
      <c r="B38525" s="8" t="s">
        <v>140534</v>
      </c>
      <c r="C38525" s="9" t="s">
        <v>140535</v>
      </c>
      <c r="D38525" s="8" t="s">
        <v>403</v>
      </c>
      <c r="E38525" s="8" t="s">
        <v>403</v>
      </c>
      <c r="F38525" s="8" t="s">
        <v>979</v>
      </c>
      <c r="G38525" s="8" t="s">
        <v>22</v>
      </c>
      <c r="H38525" s="10">
        <v>6300</v>
      </c>
      <c r="I38525" s="10">
        <v>7673</v>
      </c>
      <c r="J38525" s="8">
        <v>1.2179142860000001</v>
      </c>
      <c r="K38525" s="8">
        <v>252</v>
      </c>
      <c r="L38525" s="8" t="s">
        <v>140536</v>
      </c>
      <c r="M38525" s="8">
        <v>12</v>
      </c>
      <c r="N38525" s="10" t="s">
        <v>140537</v>
      </c>
      <c r="O38525" s="23">
        <v>4503</v>
      </c>
      <c r="P38525" s="8">
        <v>7</v>
      </c>
      <c r="Q38525" s="8">
        <v>34</v>
      </c>
      <c r="R38525" s="8" t="str" cm="1">
        <f t="array" ref="R38525">_xlfn.IFS(S38525&lt;=15,"1-15",S38525&lt;=30,"15-30",S38525&lt;=60,"30-60",S38525&lt;=92,"60-92",TRUE,"Beyond Range")</f>
        <v>30-60</v>
      </c>
      <c r="S38525" s="8">
        <v>49.8</v>
      </c>
    </row>
    <row r="38526" spans="1:19" hidden="1" x14ac:dyDescent="0.25">
      <c r="A38526" s="3">
        <v>1808738919</v>
      </c>
      <c r="B38526" s="3" t="s">
        <v>140538</v>
      </c>
      <c r="C38526" s="4" t="s">
        <v>140539</v>
      </c>
      <c r="D38526" s="3" t="s">
        <v>19</v>
      </c>
      <c r="E38526" s="3" t="s">
        <v>207</v>
      </c>
      <c r="F38526" s="3" t="s">
        <v>1409</v>
      </c>
      <c r="G38526" s="3" t="s">
        <v>22</v>
      </c>
      <c r="H38526" s="5">
        <v>2500</v>
      </c>
      <c r="I38526" s="5">
        <v>2657</v>
      </c>
      <c r="J38526" s="3">
        <v>1.0628</v>
      </c>
      <c r="K38526" s="3">
        <v>28</v>
      </c>
      <c r="L38526" s="3" t="s">
        <v>140540</v>
      </c>
      <c r="M38526" s="3">
        <v>4</v>
      </c>
      <c r="N38526" s="5" t="s">
        <v>128186</v>
      </c>
      <c r="O38526" s="23">
        <v>1555</v>
      </c>
      <c r="P38526" s="3">
        <v>12</v>
      </c>
      <c r="Q38526" s="3">
        <v>1</v>
      </c>
      <c r="R38526" s="3" t="str" cm="1">
        <f t="array" ref="R38526">_xlfn.IFS(S38526&lt;=15,"1-15",S38526&lt;=30,"15-30",S38526&lt;=60,"30-60",S38526&lt;=92,"60-92",TRUE,"Beyond Range")</f>
        <v>15-30</v>
      </c>
      <c r="S38526" s="3">
        <v>30</v>
      </c>
    </row>
    <row r="38527" spans="1:19" hidden="1" x14ac:dyDescent="0.25">
      <c r="A38527" s="8">
        <v>1808763250</v>
      </c>
      <c r="B38527" s="8" t="s">
        <v>140541</v>
      </c>
      <c r="C38527" s="9" t="s">
        <v>140542</v>
      </c>
      <c r="D38527" s="8" t="s">
        <v>19</v>
      </c>
      <c r="E38527" s="8" t="s">
        <v>42</v>
      </c>
      <c r="F38527" s="8" t="s">
        <v>97</v>
      </c>
      <c r="G38527" s="8" t="s">
        <v>22</v>
      </c>
      <c r="H38527" s="10">
        <v>20000</v>
      </c>
      <c r="I38527" s="10">
        <v>21676</v>
      </c>
      <c r="J38527" s="8">
        <v>1.0838000000000001</v>
      </c>
      <c r="K38527" s="8">
        <v>208</v>
      </c>
      <c r="L38527" s="8" t="s">
        <v>140543</v>
      </c>
      <c r="M38527" s="8">
        <v>10</v>
      </c>
      <c r="N38527" s="10" t="s">
        <v>140544</v>
      </c>
      <c r="O38527" s="23">
        <v>8886</v>
      </c>
      <c r="P38527" s="8">
        <v>8</v>
      </c>
      <c r="Q38527" s="8">
        <v>3</v>
      </c>
      <c r="R38527" s="8" t="str" cm="1">
        <f t="array" ref="R38527">_xlfn.IFS(S38527&lt;=15,"1-15",S38527&lt;=30,"15-30",S38527&lt;=60,"30-60",S38527&lt;=92,"60-92",TRUE,"Beyond Range")</f>
        <v>15-30</v>
      </c>
      <c r="S38527" s="8">
        <v>30</v>
      </c>
    </row>
    <row r="38528" spans="1:19" hidden="1" x14ac:dyDescent="0.25">
      <c r="A38528" s="3">
        <v>1808874726</v>
      </c>
      <c r="B38528" s="3" t="s">
        <v>140545</v>
      </c>
      <c r="C38528" s="4" t="s">
        <v>140546</v>
      </c>
      <c r="D38528" s="3" t="s">
        <v>73</v>
      </c>
      <c r="E38528" s="3" t="s">
        <v>728</v>
      </c>
      <c r="F38528" s="3" t="s">
        <v>368</v>
      </c>
      <c r="G38528" s="3" t="s">
        <v>22</v>
      </c>
      <c r="H38528" s="5">
        <v>3000</v>
      </c>
      <c r="I38528" s="5">
        <v>3225</v>
      </c>
      <c r="J38528" s="3">
        <v>1.075</v>
      </c>
      <c r="K38528" s="3">
        <v>69</v>
      </c>
      <c r="L38528" s="3" t="s">
        <v>140547</v>
      </c>
      <c r="M38528" s="3">
        <v>1</v>
      </c>
      <c r="N38528" s="5">
        <v>10</v>
      </c>
      <c r="O38528" s="23">
        <v>10</v>
      </c>
      <c r="P38528" s="3">
        <v>5</v>
      </c>
      <c r="Q38528" s="3">
        <v>18</v>
      </c>
      <c r="R38528" s="3" t="str" cm="1">
        <f t="array" ref="R38528">_xlfn.IFS(S38528&lt;=15,"1-15",S38528&lt;=30,"15-30",S38528&lt;=60,"30-60",S38528&lt;=92,"60-92",TRUE,"Beyond Range")</f>
        <v>15-30</v>
      </c>
      <c r="S38528" s="3">
        <v>30</v>
      </c>
    </row>
    <row r="38529" spans="1:19" hidden="1" x14ac:dyDescent="0.25">
      <c r="A38529" s="8">
        <v>1808950541</v>
      </c>
      <c r="B38529" s="8" t="s">
        <v>140548</v>
      </c>
      <c r="C38529" s="9" t="s">
        <v>140549</v>
      </c>
      <c r="D38529" s="8" t="s">
        <v>68</v>
      </c>
      <c r="E38529" s="8" t="s">
        <v>304</v>
      </c>
      <c r="F38529" s="8" t="s">
        <v>482</v>
      </c>
      <c r="G38529" s="8" t="s">
        <v>22</v>
      </c>
      <c r="H38529" s="10">
        <v>5500</v>
      </c>
      <c r="I38529" s="10">
        <v>6320</v>
      </c>
      <c r="J38529" s="8">
        <v>1.1490909090000001</v>
      </c>
      <c r="K38529" s="8">
        <v>121</v>
      </c>
      <c r="L38529" s="8" t="s">
        <v>140550</v>
      </c>
      <c r="M38529" s="8">
        <v>9</v>
      </c>
      <c r="N38529" s="10" t="s">
        <v>40708</v>
      </c>
      <c r="O38529" s="23">
        <v>1251</v>
      </c>
      <c r="P38529" s="8">
        <v>10</v>
      </c>
      <c r="Q38529" s="8">
        <v>31</v>
      </c>
      <c r="R38529" s="8" t="str" cm="1">
        <f t="array" ref="R38529">_xlfn.IFS(S38529&lt;=15,"1-15",S38529&lt;=30,"15-30",S38529&lt;=60,"30-60",S38529&lt;=92,"60-92",TRUE,"Beyond Range")</f>
        <v>15-30</v>
      </c>
      <c r="S38529" s="8">
        <v>30</v>
      </c>
    </row>
    <row r="38530" spans="1:19" hidden="1" x14ac:dyDescent="0.25">
      <c r="A38530" s="3">
        <v>1808954476</v>
      </c>
      <c r="B38530" s="3" t="s">
        <v>140551</v>
      </c>
      <c r="C38530" s="4" t="s">
        <v>140552</v>
      </c>
      <c r="D38530" s="3" t="s">
        <v>19</v>
      </c>
      <c r="E38530" s="3" t="s">
        <v>42</v>
      </c>
      <c r="F38530" s="3" t="s">
        <v>5084</v>
      </c>
      <c r="G38530" s="3" t="s">
        <v>22</v>
      </c>
      <c r="H38530" s="5">
        <v>9500</v>
      </c>
      <c r="I38530" s="5">
        <v>9740</v>
      </c>
      <c r="J38530" s="3">
        <v>1.025263158</v>
      </c>
      <c r="K38530" s="3">
        <v>89</v>
      </c>
      <c r="L38530" s="3" t="s">
        <v>140553</v>
      </c>
      <c r="M38530" s="3">
        <v>7</v>
      </c>
      <c r="N38530" s="5" t="s">
        <v>140554</v>
      </c>
      <c r="O38530" s="23">
        <v>3830</v>
      </c>
      <c r="P38530" s="3">
        <v>12</v>
      </c>
      <c r="Q38530" s="3">
        <v>0</v>
      </c>
      <c r="R38530" s="3" t="str" cm="1">
        <f t="array" ref="R38530">_xlfn.IFS(S38530&lt;=15,"1-15",S38530&lt;=30,"15-30",S38530&lt;=60,"30-60",S38530&lt;=92,"60-92",TRUE,"Beyond Range")</f>
        <v>30-60</v>
      </c>
      <c r="S38530" s="3">
        <v>60</v>
      </c>
    </row>
    <row r="38531" spans="1:19" hidden="1" x14ac:dyDescent="0.25">
      <c r="A38531" s="8">
        <v>1809095549</v>
      </c>
      <c r="B38531" s="8" t="s">
        <v>140555</v>
      </c>
      <c r="C38531" s="9" t="s">
        <v>140556</v>
      </c>
      <c r="D38531" s="8" t="s">
        <v>68</v>
      </c>
      <c r="E38531" s="8" t="s">
        <v>90</v>
      </c>
      <c r="F38531" s="8" t="s">
        <v>36</v>
      </c>
      <c r="G38531" s="8" t="s">
        <v>22</v>
      </c>
      <c r="H38531" s="10">
        <v>22000</v>
      </c>
      <c r="I38531" s="10">
        <v>22000</v>
      </c>
      <c r="J38531" s="8">
        <v>1</v>
      </c>
      <c r="K38531" s="8">
        <v>36</v>
      </c>
      <c r="L38531" s="8" t="s">
        <v>140557</v>
      </c>
      <c r="M38531" s="8">
        <v>10</v>
      </c>
      <c r="N38531" s="10" t="s">
        <v>140558</v>
      </c>
      <c r="O38531" s="23">
        <v>20170</v>
      </c>
      <c r="P38531" s="8">
        <v>6</v>
      </c>
      <c r="Q38531" s="8">
        <v>3</v>
      </c>
      <c r="R38531" s="8" t="str" cm="1">
        <f t="array" ref="R38531">_xlfn.IFS(S38531&lt;=15,"1-15",S38531&lt;=30,"15-30",S38531&lt;=60,"30-60",S38531&lt;=92,"60-92",TRUE,"Beyond Range")</f>
        <v>15-30</v>
      </c>
      <c r="S38531" s="8">
        <v>19.45</v>
      </c>
    </row>
    <row r="38532" spans="1:19" hidden="1" x14ac:dyDescent="0.25">
      <c r="A38532" s="3">
        <v>1809234848</v>
      </c>
      <c r="B38532" s="3" t="s">
        <v>140559</v>
      </c>
      <c r="C38532" s="4" t="s">
        <v>140560</v>
      </c>
      <c r="D38532" s="3" t="s">
        <v>68</v>
      </c>
      <c r="E38532" s="3" t="s">
        <v>68</v>
      </c>
      <c r="F38532" s="3" t="s">
        <v>80</v>
      </c>
      <c r="G38532" s="3" t="s">
        <v>22</v>
      </c>
      <c r="H38532" s="5">
        <v>7000</v>
      </c>
      <c r="I38532" s="5">
        <v>10851</v>
      </c>
      <c r="J38532" s="3">
        <v>1.550147143</v>
      </c>
      <c r="K38532" s="3">
        <v>117</v>
      </c>
      <c r="L38532" s="3" t="s">
        <v>140561</v>
      </c>
      <c r="M38532" s="3">
        <v>16</v>
      </c>
      <c r="N38532" s="5" t="s">
        <v>140562</v>
      </c>
      <c r="O38532" s="23">
        <v>11211</v>
      </c>
      <c r="P38532" s="3">
        <v>2</v>
      </c>
      <c r="Q38532" s="3">
        <v>6</v>
      </c>
      <c r="R38532" s="3" t="str" cm="1">
        <f t="array" ref="R38532">_xlfn.IFS(S38532&lt;=15,"1-15",S38532&lt;=30,"15-30",S38532&lt;=60,"30-60",S38532&lt;=92,"60-92",TRUE,"Beyond Range")</f>
        <v>15-30</v>
      </c>
      <c r="S38532" s="3">
        <v>25.26</v>
      </c>
    </row>
    <row r="38533" spans="1:19" hidden="1" x14ac:dyDescent="0.25">
      <c r="A38533" s="8">
        <v>1809279678</v>
      </c>
      <c r="B38533" s="8" t="s">
        <v>140563</v>
      </c>
      <c r="C38533" s="9" t="s">
        <v>140564</v>
      </c>
      <c r="D38533" s="8" t="s">
        <v>68</v>
      </c>
      <c r="E38533" s="8" t="s">
        <v>90</v>
      </c>
      <c r="F38533" s="8" t="s">
        <v>140565</v>
      </c>
      <c r="G38533" s="8" t="s">
        <v>37</v>
      </c>
      <c r="H38533" s="10">
        <v>5000</v>
      </c>
      <c r="I38533" s="10">
        <v>5601</v>
      </c>
      <c r="J38533" s="8">
        <v>1.120174</v>
      </c>
      <c r="K38533" s="8">
        <v>99</v>
      </c>
      <c r="L38533" s="8" t="s">
        <v>140566</v>
      </c>
      <c r="M38533" s="8">
        <v>8</v>
      </c>
      <c r="N38533" s="10" t="s">
        <v>140567</v>
      </c>
      <c r="O38533" s="23">
        <v>5695</v>
      </c>
      <c r="P38533" s="8">
        <v>2</v>
      </c>
      <c r="Q38533" s="8">
        <v>9</v>
      </c>
      <c r="R38533" s="8" t="str" cm="1">
        <f t="array" ref="R38533">_xlfn.IFS(S38533&lt;=15,"1-15",S38533&lt;=30,"15-30",S38533&lt;=60,"30-60",S38533&lt;=92,"60-92",TRUE,"Beyond Range")</f>
        <v>15-30</v>
      </c>
      <c r="S38533" s="8">
        <v>28</v>
      </c>
    </row>
    <row r="38534" spans="1:19" hidden="1" x14ac:dyDescent="0.25">
      <c r="A38534" s="3">
        <v>1809332851</v>
      </c>
      <c r="B38534" s="3" t="s">
        <v>140568</v>
      </c>
      <c r="C38534" s="4" t="s">
        <v>140569</v>
      </c>
      <c r="D38534" s="3" t="s">
        <v>68</v>
      </c>
      <c r="E38534" s="3" t="s">
        <v>90</v>
      </c>
      <c r="F38534" s="3" t="s">
        <v>10349</v>
      </c>
      <c r="G38534" s="3" t="s">
        <v>22</v>
      </c>
      <c r="H38534" s="5">
        <v>1500</v>
      </c>
      <c r="I38534" s="5">
        <v>1745</v>
      </c>
      <c r="J38534" s="3">
        <v>1.163333333</v>
      </c>
      <c r="K38534" s="3">
        <v>34</v>
      </c>
      <c r="L38534" s="3" t="s">
        <v>140570</v>
      </c>
      <c r="M38534" s="3">
        <v>4</v>
      </c>
      <c r="N38534" s="5" t="s">
        <v>140571</v>
      </c>
      <c r="O38534" s="23">
        <v>365</v>
      </c>
      <c r="P38534" s="3">
        <v>6</v>
      </c>
      <c r="Q38534" s="3">
        <v>2</v>
      </c>
      <c r="R38534" s="3" t="str" cm="1">
        <f t="array" ref="R38534">_xlfn.IFS(S38534&lt;=15,"1-15",S38534&lt;=30,"15-30",S38534&lt;=60,"30-60",S38534&lt;=92,"60-92",TRUE,"Beyond Range")</f>
        <v>30-60</v>
      </c>
      <c r="S38534" s="3">
        <v>45</v>
      </c>
    </row>
    <row r="38535" spans="1:19" hidden="1" x14ac:dyDescent="0.25">
      <c r="A38535" s="8">
        <v>1809384501</v>
      </c>
      <c r="B38535" s="8" t="s">
        <v>140572</v>
      </c>
      <c r="C38535" s="9" t="s">
        <v>140573</v>
      </c>
      <c r="D38535" s="8" t="s">
        <v>19</v>
      </c>
      <c r="E38535" s="8" t="s">
        <v>42</v>
      </c>
      <c r="F38535" s="8" t="s">
        <v>140574</v>
      </c>
      <c r="G38535" s="8" t="s">
        <v>22</v>
      </c>
      <c r="H38535" s="10">
        <v>3000</v>
      </c>
      <c r="I38535" s="10">
        <v>4600</v>
      </c>
      <c r="J38535" s="8">
        <v>1.5333333330000001</v>
      </c>
      <c r="K38535" s="8">
        <v>61</v>
      </c>
      <c r="L38535" s="8" t="s">
        <v>140575</v>
      </c>
      <c r="M38535" s="8">
        <v>7</v>
      </c>
      <c r="N38535" s="10" t="s">
        <v>140576</v>
      </c>
      <c r="O38535" s="23">
        <v>1125</v>
      </c>
      <c r="P38535" s="8">
        <v>6</v>
      </c>
      <c r="Q38535" s="8">
        <v>1</v>
      </c>
      <c r="R38535" s="8" t="str" cm="1">
        <f t="array" ref="R38535">_xlfn.IFS(S38535&lt;=15,"1-15",S38535&lt;=30,"15-30",S38535&lt;=60,"30-60",S38535&lt;=92,"60-92",TRUE,"Beyond Range")</f>
        <v>30-60</v>
      </c>
      <c r="S38535" s="8">
        <v>43.79</v>
      </c>
    </row>
    <row r="38536" spans="1:19" hidden="1" x14ac:dyDescent="0.25">
      <c r="A38536" s="3">
        <v>1809519541</v>
      </c>
      <c r="B38536" s="3" t="s">
        <v>140577</v>
      </c>
      <c r="C38536" s="4" t="s">
        <v>140578</v>
      </c>
      <c r="D38536" s="3" t="s">
        <v>68</v>
      </c>
      <c r="E38536" s="3" t="s">
        <v>304</v>
      </c>
      <c r="F38536" s="3" t="s">
        <v>19347</v>
      </c>
      <c r="G38536" s="3" t="s">
        <v>30</v>
      </c>
      <c r="H38536" s="5">
        <v>600</v>
      </c>
      <c r="I38536" s="5">
        <v>50</v>
      </c>
      <c r="J38536" s="3">
        <v>8.3333332999999996E-2</v>
      </c>
      <c r="K38536" s="3">
        <v>1</v>
      </c>
      <c r="L38536" s="3" t="s">
        <v>140579</v>
      </c>
      <c r="M38536" s="3">
        <v>5</v>
      </c>
      <c r="N38536" s="5" t="s">
        <v>5754</v>
      </c>
      <c r="O38536" s="23">
        <v>171</v>
      </c>
      <c r="P38536" s="3">
        <v>0</v>
      </c>
      <c r="Q38536" s="3">
        <v>0</v>
      </c>
      <c r="R38536" s="3" t="str" cm="1">
        <f t="array" ref="R38536">_xlfn.IFS(S38536&lt;=15,"1-15",S38536&lt;=30,"15-30",S38536&lt;=60,"30-60",S38536&lt;=92,"60-92",TRUE,"Beyond Range")</f>
        <v>15-30</v>
      </c>
      <c r="S38536" s="3">
        <v>30</v>
      </c>
    </row>
    <row r="38537" spans="1:19" hidden="1" x14ac:dyDescent="0.25">
      <c r="A38537" s="8">
        <v>1809530520</v>
      </c>
      <c r="B38537" s="8" t="s">
        <v>140580</v>
      </c>
      <c r="C38537" s="9" t="s">
        <v>140581</v>
      </c>
      <c r="D38537" s="8" t="s">
        <v>27</v>
      </c>
      <c r="E38537" s="8" t="s">
        <v>30326</v>
      </c>
      <c r="F38537" s="8" t="s">
        <v>562</v>
      </c>
      <c r="G38537" s="8" t="s">
        <v>22</v>
      </c>
      <c r="H38537" s="10">
        <v>13000</v>
      </c>
      <c r="I38537" s="10">
        <v>171805</v>
      </c>
      <c r="J38537" s="8">
        <v>13.21579</v>
      </c>
      <c r="K38537" s="8">
        <v>2122</v>
      </c>
      <c r="L38537" s="8" t="s">
        <v>140582</v>
      </c>
      <c r="M38537" s="8">
        <v>11</v>
      </c>
      <c r="N38537" s="10" t="s">
        <v>140583</v>
      </c>
      <c r="O38537" s="23">
        <v>1750</v>
      </c>
      <c r="P38537" s="8">
        <v>23</v>
      </c>
      <c r="Q38537" s="8">
        <v>509</v>
      </c>
      <c r="R38537" s="8" t="str" cm="1">
        <f t="array" ref="R38537">_xlfn.IFS(S38537&lt;=15,"1-15",S38537&lt;=30,"15-30",S38537&lt;=60,"30-60",S38537&lt;=92,"60-92",TRUE,"Beyond Range")</f>
        <v>30-60</v>
      </c>
      <c r="S38537" s="8">
        <v>40.04</v>
      </c>
    </row>
    <row r="38538" spans="1:19" hidden="1" x14ac:dyDescent="0.25">
      <c r="A38538" s="3">
        <v>1809581313</v>
      </c>
      <c r="B38538" s="3" t="s">
        <v>140584</v>
      </c>
      <c r="C38538" s="4" t="s">
        <v>140585</v>
      </c>
      <c r="D38538" s="3" t="s">
        <v>19</v>
      </c>
      <c r="E38538" s="3" t="s">
        <v>20</v>
      </c>
      <c r="F38538" s="3" t="s">
        <v>156</v>
      </c>
      <c r="G38538" s="3" t="s">
        <v>22</v>
      </c>
      <c r="H38538" s="5">
        <v>7500</v>
      </c>
      <c r="I38538" s="5">
        <v>7550</v>
      </c>
      <c r="J38538" s="3">
        <v>1.006666667</v>
      </c>
      <c r="K38538" s="3">
        <v>76</v>
      </c>
      <c r="L38538" s="3" t="s">
        <v>140586</v>
      </c>
      <c r="M38538" s="3">
        <v>7</v>
      </c>
      <c r="N38538" s="5" t="s">
        <v>140587</v>
      </c>
      <c r="O38538" s="23">
        <v>4860</v>
      </c>
      <c r="P38538" s="3">
        <v>8</v>
      </c>
      <c r="Q38538" s="3">
        <v>0</v>
      </c>
      <c r="R38538" s="3" t="str" cm="1">
        <f t="array" ref="R38538">_xlfn.IFS(S38538&lt;=15,"1-15",S38538&lt;=30,"15-30",S38538&lt;=60,"30-60",S38538&lt;=92,"60-92",TRUE,"Beyond Range")</f>
        <v>15-30</v>
      </c>
      <c r="S38538" s="3">
        <v>29</v>
      </c>
    </row>
    <row r="38539" spans="1:19" hidden="1" x14ac:dyDescent="0.25">
      <c r="A38539" s="8">
        <v>1809685631</v>
      </c>
      <c r="B38539" s="8" t="s">
        <v>140588</v>
      </c>
      <c r="C38539" s="9" t="s">
        <v>140589</v>
      </c>
      <c r="D38539" s="8" t="s">
        <v>19</v>
      </c>
      <c r="E38539" s="8" t="s">
        <v>79</v>
      </c>
      <c r="F38539" s="8" t="s">
        <v>59640</v>
      </c>
      <c r="G38539" s="8" t="s">
        <v>22</v>
      </c>
      <c r="H38539" s="10">
        <v>1000</v>
      </c>
      <c r="I38539" s="10">
        <v>1026</v>
      </c>
      <c r="J38539" s="8">
        <v>1.026</v>
      </c>
      <c r="K38539" s="8">
        <v>14</v>
      </c>
      <c r="L38539" s="8" t="s">
        <v>140590</v>
      </c>
      <c r="M38539" s="8">
        <v>8</v>
      </c>
      <c r="N38539" s="10" t="s">
        <v>21823</v>
      </c>
      <c r="O38539" s="23">
        <v>1941</v>
      </c>
      <c r="P38539" s="8">
        <v>3</v>
      </c>
      <c r="Q38539" s="8">
        <v>0</v>
      </c>
      <c r="R38539" s="8" t="str" cm="1">
        <f t="array" ref="R38539">_xlfn.IFS(S38539&lt;=15,"1-15",S38539&lt;=30,"15-30",S38539&lt;=60,"30-60",S38539&lt;=92,"60-92",TRUE,"Beyond Range")</f>
        <v>15-30</v>
      </c>
      <c r="S38539" s="8">
        <v>30</v>
      </c>
    </row>
    <row r="38540" spans="1:19" hidden="1" x14ac:dyDescent="0.25">
      <c r="A38540" s="3">
        <v>1809798199</v>
      </c>
      <c r="B38540" s="3" t="s">
        <v>140591</v>
      </c>
      <c r="C38540" s="4" t="s">
        <v>140592</v>
      </c>
      <c r="D38540" s="3" t="s">
        <v>293</v>
      </c>
      <c r="E38540" s="3" t="s">
        <v>294</v>
      </c>
      <c r="F38540" s="3" t="s">
        <v>97</v>
      </c>
      <c r="G38540" s="3" t="s">
        <v>22</v>
      </c>
      <c r="H38540" s="5">
        <v>20000</v>
      </c>
      <c r="I38540" s="5">
        <v>20822</v>
      </c>
      <c r="J38540" s="3">
        <v>1.0410999999999999</v>
      </c>
      <c r="K38540" s="3">
        <v>239</v>
      </c>
      <c r="L38540" s="3" t="s">
        <v>140593</v>
      </c>
      <c r="M38540" s="3">
        <v>8</v>
      </c>
      <c r="N38540" s="5" t="s">
        <v>995</v>
      </c>
      <c r="O38540" s="23">
        <v>4430</v>
      </c>
      <c r="P38540" s="3">
        <v>7</v>
      </c>
      <c r="Q38540" s="3">
        <v>4</v>
      </c>
      <c r="R38540" s="3" t="str" cm="1">
        <f t="array" ref="R38540">_xlfn.IFS(S38540&lt;=15,"1-15",S38540&lt;=30,"15-30",S38540&lt;=60,"30-60",S38540&lt;=92,"60-92",TRUE,"Beyond Range")</f>
        <v>15-30</v>
      </c>
      <c r="S38540" s="3">
        <v>30</v>
      </c>
    </row>
    <row r="38541" spans="1:19" hidden="1" x14ac:dyDescent="0.25">
      <c r="A38541" s="8">
        <v>1810069129</v>
      </c>
      <c r="B38541" s="8" t="s">
        <v>140594</v>
      </c>
      <c r="C38541" s="9" t="s">
        <v>140595</v>
      </c>
      <c r="D38541" s="8" t="s">
        <v>403</v>
      </c>
      <c r="E38541" s="8" t="s">
        <v>403</v>
      </c>
      <c r="F38541" s="8" t="s">
        <v>682</v>
      </c>
      <c r="G38541" s="8" t="s">
        <v>30</v>
      </c>
      <c r="H38541" s="10">
        <v>40000</v>
      </c>
      <c r="I38541" s="10">
        <v>0</v>
      </c>
      <c r="J38541" s="8">
        <v>0</v>
      </c>
      <c r="K38541" s="8">
        <v>0</v>
      </c>
      <c r="L38541" s="8" t="s">
        <v>140596</v>
      </c>
      <c r="M38541" s="8">
        <v>5</v>
      </c>
      <c r="N38541" s="10" t="s">
        <v>140597</v>
      </c>
      <c r="O38541" s="23">
        <v>3690</v>
      </c>
      <c r="P38541" s="8">
        <v>0</v>
      </c>
      <c r="Q38541" s="8">
        <v>0</v>
      </c>
      <c r="R38541" s="8" t="str" cm="1">
        <f t="array" ref="R38541">_xlfn.IFS(S38541&lt;=15,"1-15",S38541&lt;=30,"15-30",S38541&lt;=60,"30-60",S38541&lt;=92,"60-92",TRUE,"Beyond Range")</f>
        <v>60-92</v>
      </c>
      <c r="S38541" s="8">
        <v>84.98</v>
      </c>
    </row>
    <row r="38542" spans="1:19" hidden="1" x14ac:dyDescent="0.25">
      <c r="A38542" s="3">
        <v>1810082982</v>
      </c>
      <c r="B38542" s="3" t="s">
        <v>140598</v>
      </c>
      <c r="C38542" s="4" t="s">
        <v>140599</v>
      </c>
      <c r="D38542" s="3" t="s">
        <v>102</v>
      </c>
      <c r="E38542" s="3" t="s">
        <v>103</v>
      </c>
      <c r="F38542" s="3" t="s">
        <v>26363</v>
      </c>
      <c r="G38542" s="3" t="s">
        <v>22</v>
      </c>
      <c r="H38542" s="5">
        <v>1000</v>
      </c>
      <c r="I38542" s="5">
        <v>1220</v>
      </c>
      <c r="J38542" s="3">
        <v>1.22</v>
      </c>
      <c r="K38542" s="3">
        <v>18</v>
      </c>
      <c r="L38542" s="3" t="s">
        <v>140600</v>
      </c>
      <c r="M38542" s="3">
        <v>10</v>
      </c>
      <c r="N38542" s="5" t="s">
        <v>140601</v>
      </c>
      <c r="O38542" s="23">
        <v>1080</v>
      </c>
      <c r="P38542" s="3">
        <v>8</v>
      </c>
      <c r="Q38542" s="3">
        <v>19</v>
      </c>
      <c r="R38542" s="3" t="str" cm="1">
        <f t="array" ref="R38542">_xlfn.IFS(S38542&lt;=15,"1-15",S38542&lt;=30,"15-30",S38542&lt;=60,"30-60",S38542&lt;=92,"60-92",TRUE,"Beyond Range")</f>
        <v>15-30</v>
      </c>
      <c r="S38542" s="3">
        <v>30</v>
      </c>
    </row>
    <row r="38543" spans="1:19" hidden="1" x14ac:dyDescent="0.25">
      <c r="A38543" s="8">
        <v>1810106057</v>
      </c>
      <c r="B38543" s="8" t="s">
        <v>140602</v>
      </c>
      <c r="C38543" s="9" t="s">
        <v>140603</v>
      </c>
      <c r="D38543" s="8" t="s">
        <v>102</v>
      </c>
      <c r="E38543" s="8" t="s">
        <v>103</v>
      </c>
      <c r="F38543" s="8" t="s">
        <v>1165</v>
      </c>
      <c r="G38543" s="8" t="s">
        <v>30</v>
      </c>
      <c r="H38543" s="10">
        <v>3000</v>
      </c>
      <c r="I38543" s="10">
        <v>1107</v>
      </c>
      <c r="J38543" s="8">
        <v>0.36899999999999999</v>
      </c>
      <c r="K38543" s="8">
        <v>42</v>
      </c>
      <c r="L38543" s="8" t="s">
        <v>140604</v>
      </c>
      <c r="M38543" s="8">
        <v>10</v>
      </c>
      <c r="N38543" s="10" t="s">
        <v>140605</v>
      </c>
      <c r="O38543" s="23">
        <v>1971</v>
      </c>
      <c r="P38543" s="8">
        <v>9</v>
      </c>
      <c r="Q38543" s="8">
        <v>1</v>
      </c>
      <c r="R38543" s="8" t="str" cm="1">
        <f t="array" ref="R38543">_xlfn.IFS(S38543&lt;=15,"1-15",S38543&lt;=30,"15-30",S38543&lt;=60,"30-60",S38543&lt;=92,"60-92",TRUE,"Beyond Range")</f>
        <v>15-30</v>
      </c>
      <c r="S38543" s="8">
        <v>29.96</v>
      </c>
    </row>
    <row r="38544" spans="1:19" hidden="1" x14ac:dyDescent="0.25">
      <c r="A38544" s="3">
        <v>1810116618</v>
      </c>
      <c r="B38544" s="3" t="s">
        <v>140606</v>
      </c>
      <c r="C38544" s="4" t="s">
        <v>140607</v>
      </c>
      <c r="D38544" s="3" t="s">
        <v>19</v>
      </c>
      <c r="E38544" s="3" t="s">
        <v>42</v>
      </c>
      <c r="F38544" s="3" t="s">
        <v>226</v>
      </c>
      <c r="G38544" s="3" t="s">
        <v>30</v>
      </c>
      <c r="H38544" s="5">
        <v>4000</v>
      </c>
      <c r="I38544" s="5">
        <v>65</v>
      </c>
      <c r="J38544" s="3">
        <v>1.6250000000000001E-2</v>
      </c>
      <c r="K38544" s="3">
        <v>2</v>
      </c>
      <c r="L38544" s="3" t="s">
        <v>23647</v>
      </c>
      <c r="M38544" s="3">
        <v>4</v>
      </c>
      <c r="N38544" s="5" t="s">
        <v>140608</v>
      </c>
      <c r="O38544" s="23">
        <v>340</v>
      </c>
      <c r="P38544" s="3">
        <v>1</v>
      </c>
      <c r="Q38544" s="3">
        <v>0</v>
      </c>
      <c r="R38544" s="3" t="str" cm="1">
        <f t="array" ref="R38544">_xlfn.IFS(S38544&lt;=15,"1-15",S38544&lt;=30,"15-30",S38544&lt;=60,"30-60",S38544&lt;=92,"60-92",TRUE,"Beyond Range")</f>
        <v>30-60</v>
      </c>
      <c r="S38544" s="3">
        <v>59.07</v>
      </c>
    </row>
    <row r="38545" spans="1:19" hidden="1" x14ac:dyDescent="0.25">
      <c r="A38545" s="8">
        <v>1810251464</v>
      </c>
      <c r="B38545" s="8" t="s">
        <v>140609</v>
      </c>
      <c r="C38545" s="9" t="s">
        <v>140610</v>
      </c>
      <c r="D38545" s="8" t="s">
        <v>68</v>
      </c>
      <c r="E38545" s="8" t="s">
        <v>90</v>
      </c>
      <c r="F38545" s="8" t="s">
        <v>208</v>
      </c>
      <c r="G38545" s="8" t="s">
        <v>22</v>
      </c>
      <c r="H38545" s="10">
        <v>4000</v>
      </c>
      <c r="I38545" s="10">
        <v>8784</v>
      </c>
      <c r="J38545" s="8">
        <v>2.1960125000000001</v>
      </c>
      <c r="K38545" s="8">
        <v>108</v>
      </c>
      <c r="L38545" s="8" t="s">
        <v>8265</v>
      </c>
      <c r="M38545" s="8">
        <v>19</v>
      </c>
      <c r="N38545" s="10" t="s">
        <v>140611</v>
      </c>
      <c r="O38545" s="23">
        <v>8010</v>
      </c>
      <c r="P38545" s="8">
        <v>4</v>
      </c>
      <c r="Q38545" s="8">
        <v>9</v>
      </c>
      <c r="R38545" s="8" t="str" cm="1">
        <f t="array" ref="R38545">_xlfn.IFS(S38545&lt;=15,"1-15",S38545&lt;=30,"15-30",S38545&lt;=60,"30-60",S38545&lt;=92,"60-92",TRUE,"Beyond Range")</f>
        <v>30-60</v>
      </c>
      <c r="S38545" s="8">
        <v>30.59</v>
      </c>
    </row>
    <row r="38546" spans="1:19" hidden="1" x14ac:dyDescent="0.25">
      <c r="A38546" s="3">
        <v>1810335742</v>
      </c>
      <c r="B38546" s="3" t="s">
        <v>140612</v>
      </c>
      <c r="C38546" s="4" t="s">
        <v>140613</v>
      </c>
      <c r="D38546" s="3" t="s">
        <v>102</v>
      </c>
      <c r="E38546" s="3" t="s">
        <v>1399</v>
      </c>
      <c r="F38546" s="3" t="s">
        <v>572</v>
      </c>
      <c r="G38546" s="3" t="s">
        <v>30</v>
      </c>
      <c r="H38546" s="5">
        <v>1200</v>
      </c>
      <c r="I38546" s="5">
        <v>10</v>
      </c>
      <c r="J38546" s="3">
        <v>8.3333330000000001E-3</v>
      </c>
      <c r="K38546" s="3">
        <v>1</v>
      </c>
      <c r="L38546" s="3" t="s">
        <v>140614</v>
      </c>
      <c r="M38546" s="3">
        <v>9</v>
      </c>
      <c r="N38546" s="5" t="s">
        <v>238</v>
      </c>
      <c r="O38546" s="23">
        <v>1941</v>
      </c>
      <c r="P38546" s="3">
        <v>0</v>
      </c>
      <c r="Q38546" s="3">
        <v>0</v>
      </c>
      <c r="R38546" s="3" t="str" cm="1">
        <f t="array" ref="R38546">_xlfn.IFS(S38546&lt;=15,"1-15",S38546&lt;=30,"15-30",S38546&lt;=60,"30-60",S38546&lt;=92,"60-92",TRUE,"Beyond Range")</f>
        <v>30-60</v>
      </c>
      <c r="S38546" s="3">
        <v>34</v>
      </c>
    </row>
    <row r="38547" spans="1:19" hidden="1" x14ac:dyDescent="0.25">
      <c r="A38547" s="8">
        <v>1810368784</v>
      </c>
      <c r="B38547" s="8" t="s">
        <v>140615</v>
      </c>
      <c r="C38547" s="9" t="s">
        <v>140616</v>
      </c>
      <c r="D38547" s="8" t="s">
        <v>19</v>
      </c>
      <c r="E38547" s="8" t="s">
        <v>20</v>
      </c>
      <c r="F38547" s="8" t="s">
        <v>7547</v>
      </c>
      <c r="G38547" s="8" t="s">
        <v>22</v>
      </c>
      <c r="H38547" s="10">
        <v>1000</v>
      </c>
      <c r="I38547" s="10">
        <v>1100</v>
      </c>
      <c r="J38547" s="8">
        <v>1.1000000000000001</v>
      </c>
      <c r="K38547" s="8">
        <v>19</v>
      </c>
      <c r="L38547" s="8" t="s">
        <v>140617</v>
      </c>
      <c r="M38547" s="8">
        <v>6</v>
      </c>
      <c r="N38547" s="10" t="s">
        <v>307</v>
      </c>
      <c r="O38547" s="23">
        <v>935</v>
      </c>
      <c r="P38547" s="8">
        <v>0</v>
      </c>
      <c r="Q38547" s="8">
        <v>0</v>
      </c>
      <c r="R38547" s="8" t="str" cm="1">
        <f t="array" ref="R38547">_xlfn.IFS(S38547&lt;=15,"1-15",S38547&lt;=30,"15-30",S38547&lt;=60,"30-60",S38547&lt;=92,"60-92",TRUE,"Beyond Range")</f>
        <v>15-30</v>
      </c>
      <c r="S38547" s="8">
        <v>30</v>
      </c>
    </row>
    <row r="38548" spans="1:19" hidden="1" x14ac:dyDescent="0.25">
      <c r="A38548" s="3">
        <v>1810468486</v>
      </c>
      <c r="B38548" s="3" t="s">
        <v>140618</v>
      </c>
      <c r="C38548" s="4" t="s">
        <v>140619</v>
      </c>
      <c r="D38548" s="3" t="s">
        <v>68</v>
      </c>
      <c r="E38548" s="3" t="s">
        <v>672</v>
      </c>
      <c r="F38548" s="3" t="s">
        <v>97</v>
      </c>
      <c r="G38548" s="3" t="s">
        <v>22</v>
      </c>
      <c r="H38548" s="5">
        <v>12000</v>
      </c>
      <c r="I38548" s="5">
        <v>13497</v>
      </c>
      <c r="J38548" s="3">
        <v>1.1247083330000001</v>
      </c>
      <c r="K38548" s="3">
        <v>188</v>
      </c>
      <c r="L38548" s="3" t="s">
        <v>59389</v>
      </c>
      <c r="M38548" s="3">
        <v>13</v>
      </c>
      <c r="N38548" s="5" t="s">
        <v>140620</v>
      </c>
      <c r="O38548" s="23">
        <v>16349</v>
      </c>
      <c r="P38548" s="3">
        <v>10</v>
      </c>
      <c r="Q38548" s="3">
        <v>8</v>
      </c>
      <c r="R38548" s="3" t="str" cm="1">
        <f t="array" ref="R38548">_xlfn.IFS(S38548&lt;=15,"1-15",S38548&lt;=30,"15-30",S38548&lt;=60,"30-60",S38548&lt;=92,"60-92",TRUE,"Beyond Range")</f>
        <v>30-60</v>
      </c>
      <c r="S38548" s="3">
        <v>54.27</v>
      </c>
    </row>
    <row r="38549" spans="1:19" hidden="1" x14ac:dyDescent="0.25">
      <c r="A38549" s="8">
        <v>1810487363</v>
      </c>
      <c r="B38549" s="8" t="s">
        <v>140621</v>
      </c>
      <c r="C38549" s="9" t="s">
        <v>140622</v>
      </c>
      <c r="D38549" s="8" t="s">
        <v>68</v>
      </c>
      <c r="E38549" s="8" t="s">
        <v>68</v>
      </c>
      <c r="F38549" s="8" t="s">
        <v>20611</v>
      </c>
      <c r="G38549" s="8" t="s">
        <v>30</v>
      </c>
      <c r="H38549" s="10">
        <v>3000</v>
      </c>
      <c r="I38549" s="10">
        <v>560</v>
      </c>
      <c r="J38549" s="8">
        <v>0.18666666700000001</v>
      </c>
      <c r="K38549" s="8">
        <v>11</v>
      </c>
      <c r="L38549" s="8" t="s">
        <v>140623</v>
      </c>
      <c r="M38549" s="8">
        <v>8</v>
      </c>
      <c r="N38549" s="10" t="s">
        <v>140624</v>
      </c>
      <c r="O38549" s="23">
        <v>1405</v>
      </c>
      <c r="P38549" s="8">
        <v>4</v>
      </c>
      <c r="Q38549" s="8">
        <v>0</v>
      </c>
      <c r="R38549" s="8" t="str" cm="1">
        <f t="array" ref="R38549">_xlfn.IFS(S38549&lt;=15,"1-15",S38549&lt;=30,"15-30",S38549&lt;=60,"30-60",S38549&lt;=92,"60-92",TRUE,"Beyond Range")</f>
        <v>15-30</v>
      </c>
      <c r="S38549" s="8">
        <v>30</v>
      </c>
    </row>
    <row r="38550" spans="1:19" hidden="1" x14ac:dyDescent="0.25">
      <c r="A38550" s="3">
        <v>1810492597</v>
      </c>
      <c r="B38550" s="3" t="s">
        <v>140625</v>
      </c>
      <c r="C38550" s="4" t="s">
        <v>140626</v>
      </c>
      <c r="D38550" s="3" t="s">
        <v>68</v>
      </c>
      <c r="E38550" s="3" t="s">
        <v>40832</v>
      </c>
      <c r="F38550" s="3" t="s">
        <v>53</v>
      </c>
      <c r="G38550" s="3" t="s">
        <v>22</v>
      </c>
      <c r="H38550" s="5">
        <v>10000</v>
      </c>
      <c r="I38550" s="5">
        <v>10520</v>
      </c>
      <c r="J38550" s="3">
        <v>1.052</v>
      </c>
      <c r="K38550" s="3">
        <v>105</v>
      </c>
      <c r="L38550" s="3" t="s">
        <v>140627</v>
      </c>
      <c r="M38550" s="3">
        <v>12</v>
      </c>
      <c r="N38550" s="5" t="s">
        <v>140628</v>
      </c>
      <c r="O38550" s="23">
        <v>5480</v>
      </c>
      <c r="P38550" s="3">
        <v>2</v>
      </c>
      <c r="Q38550" s="3">
        <v>4</v>
      </c>
      <c r="R38550" s="3" t="str" cm="1">
        <f t="array" ref="R38550">_xlfn.IFS(S38550&lt;=15,"1-15",S38550&lt;=30,"15-30",S38550&lt;=60,"30-60",S38550&lt;=92,"60-92",TRUE,"Beyond Range")</f>
        <v>15-30</v>
      </c>
      <c r="S38550" s="3">
        <v>30</v>
      </c>
    </row>
    <row r="38551" spans="1:19" hidden="1" x14ac:dyDescent="0.25">
      <c r="A38551" s="8">
        <v>1810512250</v>
      </c>
      <c r="B38551" s="8" t="s">
        <v>140629</v>
      </c>
      <c r="C38551" s="9" t="s">
        <v>140630</v>
      </c>
      <c r="D38551" s="8" t="s">
        <v>73</v>
      </c>
      <c r="E38551" s="8" t="s">
        <v>73</v>
      </c>
      <c r="F38551" s="8" t="s">
        <v>38678</v>
      </c>
      <c r="G38551" s="8" t="s">
        <v>30</v>
      </c>
      <c r="H38551" s="10">
        <v>2700</v>
      </c>
      <c r="I38551" s="10">
        <v>302</v>
      </c>
      <c r="J38551" s="8">
        <v>0.111851852</v>
      </c>
      <c r="K38551" s="8">
        <v>10</v>
      </c>
      <c r="L38551" s="8" t="s">
        <v>101505</v>
      </c>
      <c r="M38551" s="8">
        <v>10</v>
      </c>
      <c r="N38551" s="10" t="s">
        <v>140631</v>
      </c>
      <c r="O38551" s="23">
        <v>3394</v>
      </c>
      <c r="P38551" s="8">
        <v>2</v>
      </c>
      <c r="Q38551" s="8">
        <v>0</v>
      </c>
      <c r="R38551" s="8" t="str" cm="1">
        <f t="array" ref="R38551">_xlfn.IFS(S38551&lt;=15,"1-15",S38551&lt;=30,"15-30",S38551&lt;=60,"30-60",S38551&lt;=92,"60-92",TRUE,"Beyond Range")</f>
        <v>60-92</v>
      </c>
      <c r="S38551" s="8">
        <v>72.819999999999993</v>
      </c>
    </row>
    <row r="38552" spans="1:19" hidden="1" x14ac:dyDescent="0.25">
      <c r="A38552" s="3">
        <v>1810514852</v>
      </c>
      <c r="B38552" s="3" t="s">
        <v>140632</v>
      </c>
      <c r="C38552" s="4" t="s">
        <v>140633</v>
      </c>
      <c r="D38552" s="3" t="s">
        <v>68</v>
      </c>
      <c r="E38552" s="3" t="s">
        <v>672</v>
      </c>
      <c r="F38552" s="3" t="s">
        <v>192</v>
      </c>
      <c r="G38552" s="3" t="s">
        <v>22</v>
      </c>
      <c r="H38552" s="5">
        <v>6000</v>
      </c>
      <c r="I38552" s="5">
        <v>6276</v>
      </c>
      <c r="J38552" s="3">
        <v>1.0459449999999999</v>
      </c>
      <c r="K38552" s="3">
        <v>166</v>
      </c>
      <c r="L38552" s="3" t="s">
        <v>140634</v>
      </c>
      <c r="M38552" s="3">
        <v>10</v>
      </c>
      <c r="N38552" s="5" t="s">
        <v>140635</v>
      </c>
      <c r="O38552" s="23">
        <v>3905</v>
      </c>
      <c r="P38552" s="3">
        <v>6</v>
      </c>
      <c r="Q38552" s="3">
        <v>5</v>
      </c>
      <c r="R38552" s="3" t="str" cm="1">
        <f t="array" ref="R38552">_xlfn.IFS(S38552&lt;=15,"1-15",S38552&lt;=30,"15-30",S38552&lt;=60,"30-60",S38552&lt;=92,"60-92",TRUE,"Beyond Range")</f>
        <v>15-30</v>
      </c>
      <c r="S38552" s="3">
        <v>30</v>
      </c>
    </row>
    <row r="38553" spans="1:19" hidden="1" x14ac:dyDescent="0.25">
      <c r="A38553" s="8">
        <v>1810539437</v>
      </c>
      <c r="B38553" s="8" t="s">
        <v>140636</v>
      </c>
      <c r="C38553" s="9" t="s">
        <v>140637</v>
      </c>
      <c r="D38553" s="8" t="s">
        <v>102</v>
      </c>
      <c r="E38553" s="8" t="s">
        <v>102</v>
      </c>
      <c r="F38553" s="8" t="s">
        <v>36</v>
      </c>
      <c r="G38553" s="8" t="s">
        <v>22</v>
      </c>
      <c r="H38553" s="10">
        <v>4250</v>
      </c>
      <c r="I38553" s="10">
        <v>4250</v>
      </c>
      <c r="J38553" s="8">
        <v>1</v>
      </c>
      <c r="K38553" s="8">
        <v>37</v>
      </c>
      <c r="L38553" s="8" t="s">
        <v>140638</v>
      </c>
      <c r="M38553" s="8">
        <v>10</v>
      </c>
      <c r="N38553" s="10" t="s">
        <v>140639</v>
      </c>
      <c r="O38553" s="23">
        <v>1811</v>
      </c>
      <c r="P38553" s="8">
        <v>4</v>
      </c>
      <c r="Q38553" s="8">
        <v>0</v>
      </c>
      <c r="R38553" s="8" t="str" cm="1">
        <f t="array" ref="R38553">_xlfn.IFS(S38553&lt;=15,"1-15",S38553&lt;=30,"15-30",S38553&lt;=60,"30-60",S38553&lt;=92,"60-92",TRUE,"Beyond Range")</f>
        <v>30-60</v>
      </c>
      <c r="S38553" s="8">
        <v>60</v>
      </c>
    </row>
    <row r="38554" spans="1:19" hidden="1" x14ac:dyDescent="0.25">
      <c r="A38554" s="3">
        <v>1810676451</v>
      </c>
      <c r="B38554" s="3" t="s">
        <v>140640</v>
      </c>
      <c r="C38554" s="4" t="s">
        <v>140641</v>
      </c>
      <c r="D38554" s="3" t="s">
        <v>19</v>
      </c>
      <c r="E38554" s="3" t="s">
        <v>42</v>
      </c>
      <c r="F38554" s="3" t="s">
        <v>843</v>
      </c>
      <c r="G38554" s="3" t="s">
        <v>37</v>
      </c>
      <c r="H38554" s="5">
        <v>2960</v>
      </c>
      <c r="I38554" s="5">
        <v>330</v>
      </c>
      <c r="J38554" s="3">
        <v>0.111486486</v>
      </c>
      <c r="K38554" s="3">
        <v>9</v>
      </c>
      <c r="L38554" s="3" t="s">
        <v>140642</v>
      </c>
      <c r="M38554" s="3">
        <v>12</v>
      </c>
      <c r="N38554" s="5" t="s">
        <v>140643</v>
      </c>
      <c r="O38554" s="23">
        <v>1688</v>
      </c>
      <c r="P38554" s="3">
        <v>1</v>
      </c>
      <c r="Q38554" s="3">
        <v>0</v>
      </c>
      <c r="R38554" s="3" t="str" cm="1">
        <f t="array" ref="R38554">_xlfn.IFS(S38554&lt;=15,"1-15",S38554&lt;=30,"15-30",S38554&lt;=60,"30-60",S38554&lt;=92,"60-92",TRUE,"Beyond Range")</f>
        <v>15-30</v>
      </c>
      <c r="S38554" s="3">
        <v>30</v>
      </c>
    </row>
    <row r="38555" spans="1:19" hidden="1" x14ac:dyDescent="0.25">
      <c r="A38555" s="8">
        <v>1810696704</v>
      </c>
      <c r="B38555" s="8" t="s">
        <v>140644</v>
      </c>
      <c r="C38555" s="9" t="s">
        <v>140645</v>
      </c>
      <c r="D38555" s="8" t="s">
        <v>102</v>
      </c>
      <c r="E38555" s="8" t="s">
        <v>103</v>
      </c>
      <c r="F38555" s="8" t="s">
        <v>41647</v>
      </c>
      <c r="G38555" s="8" t="s">
        <v>37</v>
      </c>
      <c r="H38555" s="10">
        <v>20000</v>
      </c>
      <c r="I38555" s="10">
        <v>25</v>
      </c>
      <c r="J38555" s="8">
        <v>1.25E-3</v>
      </c>
      <c r="K38555" s="8">
        <v>1</v>
      </c>
      <c r="L38555" s="8" t="s">
        <v>140646</v>
      </c>
      <c r="M38555" s="8">
        <v>8</v>
      </c>
      <c r="N38555" s="10" t="s">
        <v>5510</v>
      </c>
      <c r="O38555" s="23">
        <v>1930</v>
      </c>
      <c r="P38555" s="8">
        <v>0</v>
      </c>
      <c r="Q38555" s="8">
        <v>0</v>
      </c>
      <c r="R38555" s="8" t="str" cm="1">
        <f t="array" ref="R38555">_xlfn.IFS(S38555&lt;=15,"1-15",S38555&lt;=30,"15-30",S38555&lt;=60,"30-60",S38555&lt;=92,"60-92",TRUE,"Beyond Range")</f>
        <v>15-30</v>
      </c>
      <c r="S38555" s="8">
        <v>30</v>
      </c>
    </row>
    <row r="38556" spans="1:19" hidden="1" x14ac:dyDescent="0.25">
      <c r="A38556" s="3">
        <v>1810745842</v>
      </c>
      <c r="B38556" s="3" t="s">
        <v>140647</v>
      </c>
      <c r="C38556" s="4" t="s">
        <v>140648</v>
      </c>
      <c r="D38556" s="3" t="s">
        <v>132</v>
      </c>
      <c r="E38556" s="3" t="s">
        <v>132</v>
      </c>
      <c r="F38556" s="3" t="s">
        <v>97</v>
      </c>
      <c r="G38556" s="3" t="s">
        <v>22</v>
      </c>
      <c r="H38556" s="5">
        <v>1500</v>
      </c>
      <c r="I38556" s="5">
        <v>1760</v>
      </c>
      <c r="J38556" s="3">
        <v>1.173333333</v>
      </c>
      <c r="K38556" s="3">
        <v>39</v>
      </c>
      <c r="L38556" s="3" t="s">
        <v>140649</v>
      </c>
      <c r="M38556" s="3">
        <v>3</v>
      </c>
      <c r="N38556" s="5" t="s">
        <v>1153</v>
      </c>
      <c r="O38556" s="23">
        <v>85</v>
      </c>
      <c r="P38556" s="3">
        <v>0</v>
      </c>
      <c r="Q38556" s="3">
        <v>0</v>
      </c>
      <c r="R38556" s="3" t="str" cm="1">
        <f t="array" ref="R38556">_xlfn.IFS(S38556&lt;=15,"1-15",S38556&lt;=30,"15-30",S38556&lt;=60,"30-60",S38556&lt;=92,"60-92",TRUE,"Beyond Range")</f>
        <v>15-30</v>
      </c>
      <c r="S38556" s="3">
        <v>30</v>
      </c>
    </row>
    <row r="38557" spans="1:19" hidden="1" x14ac:dyDescent="0.25">
      <c r="A38557" s="8">
        <v>1810754011</v>
      </c>
      <c r="B38557" s="8" t="s">
        <v>140650</v>
      </c>
      <c r="C38557" s="9" t="s">
        <v>140651</v>
      </c>
      <c r="D38557" s="8" t="s">
        <v>19</v>
      </c>
      <c r="E38557" s="8" t="s">
        <v>20</v>
      </c>
      <c r="F38557" s="8" t="s">
        <v>36</v>
      </c>
      <c r="G38557" s="8" t="s">
        <v>22</v>
      </c>
      <c r="H38557" s="10">
        <v>2500</v>
      </c>
      <c r="I38557" s="10">
        <v>2660</v>
      </c>
      <c r="J38557" s="8">
        <v>1.0640000000000001</v>
      </c>
      <c r="K38557" s="8">
        <v>39</v>
      </c>
      <c r="L38557" s="8" t="s">
        <v>140652</v>
      </c>
      <c r="M38557" s="8">
        <v>8</v>
      </c>
      <c r="N38557" s="10" t="s">
        <v>140653</v>
      </c>
      <c r="O38557" s="23">
        <v>3460</v>
      </c>
      <c r="P38557" s="8">
        <v>5</v>
      </c>
      <c r="Q38557" s="8">
        <v>3</v>
      </c>
      <c r="R38557" s="8" t="str" cm="1">
        <f t="array" ref="R38557">_xlfn.IFS(S38557&lt;=15,"1-15",S38557&lt;=30,"15-30",S38557&lt;=60,"30-60",S38557&lt;=92,"60-92",TRUE,"Beyond Range")</f>
        <v>30-60</v>
      </c>
      <c r="S38557" s="8">
        <v>35</v>
      </c>
    </row>
    <row r="38558" spans="1:19" hidden="1" x14ac:dyDescent="0.25">
      <c r="A38558" s="3">
        <v>1810777565</v>
      </c>
      <c r="B38558" s="3" t="s">
        <v>140654</v>
      </c>
      <c r="C38558" s="4" t="s">
        <v>140655</v>
      </c>
      <c r="D38558" s="3" t="s">
        <v>19</v>
      </c>
      <c r="E38558" s="3" t="s">
        <v>42</v>
      </c>
      <c r="F38558" s="3" t="s">
        <v>562</v>
      </c>
      <c r="G38558" s="3" t="s">
        <v>30</v>
      </c>
      <c r="H38558" s="5">
        <v>1000</v>
      </c>
      <c r="I38558" s="5">
        <v>186</v>
      </c>
      <c r="J38558" s="3">
        <v>0.186</v>
      </c>
      <c r="K38558" s="3">
        <v>5</v>
      </c>
      <c r="L38558" s="3" t="s">
        <v>140656</v>
      </c>
      <c r="M38558" s="3">
        <v>8</v>
      </c>
      <c r="N38558" s="5" t="s">
        <v>1883</v>
      </c>
      <c r="O38558" s="23">
        <v>1876</v>
      </c>
      <c r="P38558" s="3">
        <v>0</v>
      </c>
      <c r="Q38558" s="3">
        <v>0</v>
      </c>
      <c r="R38558" s="3" t="str" cm="1">
        <f t="array" ref="R38558">_xlfn.IFS(S38558&lt;=15,"1-15",S38558&lt;=30,"15-30",S38558&lt;=60,"30-60",S38558&lt;=92,"60-92",TRUE,"Beyond Range")</f>
        <v>30-60</v>
      </c>
      <c r="S38558" s="3">
        <v>60</v>
      </c>
    </row>
    <row r="38559" spans="1:19" hidden="1" x14ac:dyDescent="0.25">
      <c r="A38559" s="8">
        <v>1810781668</v>
      </c>
      <c r="B38559" s="8" t="s">
        <v>140657</v>
      </c>
      <c r="C38559" s="9" t="s">
        <v>140658</v>
      </c>
      <c r="D38559" s="8" t="s">
        <v>68</v>
      </c>
      <c r="E38559" s="8" t="s">
        <v>500</v>
      </c>
      <c r="F38559" s="8" t="s">
        <v>295</v>
      </c>
      <c r="G38559" s="8" t="s">
        <v>22</v>
      </c>
      <c r="H38559" s="10">
        <v>5000</v>
      </c>
      <c r="I38559" s="10">
        <v>5196</v>
      </c>
      <c r="J38559" s="8">
        <v>1.0391999999999999</v>
      </c>
      <c r="K38559" s="8">
        <v>88</v>
      </c>
      <c r="L38559" s="8" t="s">
        <v>140659</v>
      </c>
      <c r="M38559" s="8">
        <v>6</v>
      </c>
      <c r="N38559" s="10" t="s">
        <v>140660</v>
      </c>
      <c r="O38559" s="23">
        <v>1680</v>
      </c>
      <c r="P38559" s="8">
        <v>3</v>
      </c>
      <c r="Q38559" s="8">
        <v>6</v>
      </c>
      <c r="R38559" s="8" t="str" cm="1">
        <f t="array" ref="R38559">_xlfn.IFS(S38559&lt;=15,"1-15",S38559&lt;=30,"15-30",S38559&lt;=60,"30-60",S38559&lt;=92,"60-92",TRUE,"Beyond Range")</f>
        <v>60-92</v>
      </c>
      <c r="S38559" s="8">
        <v>86.56</v>
      </c>
    </row>
    <row r="38560" spans="1:19" hidden="1" x14ac:dyDescent="0.25">
      <c r="A38560" s="3">
        <v>1810797500</v>
      </c>
      <c r="B38560" s="3" t="s">
        <v>140661</v>
      </c>
      <c r="C38560" s="4" t="s">
        <v>140662</v>
      </c>
      <c r="D38560" s="3" t="s">
        <v>102</v>
      </c>
      <c r="E38560" s="3" t="s">
        <v>102</v>
      </c>
      <c r="F38560" s="3" t="s">
        <v>97</v>
      </c>
      <c r="G38560" s="3" t="s">
        <v>30</v>
      </c>
      <c r="H38560" s="5">
        <v>7100</v>
      </c>
      <c r="I38560" s="5">
        <v>180</v>
      </c>
      <c r="J38560" s="3">
        <v>2.5353521E-2</v>
      </c>
      <c r="K38560" s="3">
        <v>7</v>
      </c>
      <c r="L38560" s="3" t="s">
        <v>140663</v>
      </c>
      <c r="M38560" s="3">
        <v>8</v>
      </c>
      <c r="N38560" s="5" t="s">
        <v>140664</v>
      </c>
      <c r="O38560" s="23">
        <v>3155</v>
      </c>
      <c r="P38560" s="3">
        <v>1</v>
      </c>
      <c r="Q38560" s="3">
        <v>0</v>
      </c>
      <c r="R38560" s="3" t="str" cm="1">
        <f t="array" ref="R38560">_xlfn.IFS(S38560&lt;=15,"1-15",S38560&lt;=30,"15-30",S38560&lt;=60,"30-60",S38560&lt;=92,"60-92",TRUE,"Beyond Range")</f>
        <v>30-60</v>
      </c>
      <c r="S38560" s="3">
        <v>41.32</v>
      </c>
    </row>
    <row r="38561" spans="1:19" hidden="1" x14ac:dyDescent="0.25">
      <c r="A38561" s="8">
        <v>1810952872</v>
      </c>
      <c r="B38561" s="8" t="s">
        <v>140665</v>
      </c>
      <c r="C38561" s="9" t="s">
        <v>140666</v>
      </c>
      <c r="D38561" s="8" t="s">
        <v>19</v>
      </c>
      <c r="E38561" s="8" t="s">
        <v>20</v>
      </c>
      <c r="F38561" s="8" t="s">
        <v>241</v>
      </c>
      <c r="G38561" s="8" t="s">
        <v>22</v>
      </c>
      <c r="H38561" s="10">
        <v>300</v>
      </c>
      <c r="I38561" s="10">
        <v>425</v>
      </c>
      <c r="J38561" s="8">
        <v>1.4166666670000001</v>
      </c>
      <c r="K38561" s="8">
        <v>12</v>
      </c>
      <c r="L38561" s="8" t="s">
        <v>140667</v>
      </c>
      <c r="M38561" s="8">
        <v>10</v>
      </c>
      <c r="N38561" s="10" t="s">
        <v>140668</v>
      </c>
      <c r="O38561" s="23">
        <v>911</v>
      </c>
      <c r="P38561" s="8">
        <v>0</v>
      </c>
      <c r="Q38561" s="8">
        <v>0</v>
      </c>
      <c r="R38561" s="8" t="str" cm="1">
        <f t="array" ref="R38561">_xlfn.IFS(S38561&lt;=15,"1-15",S38561&lt;=30,"15-30",S38561&lt;=60,"30-60",S38561&lt;=92,"60-92",TRUE,"Beyond Range")</f>
        <v>15-30</v>
      </c>
      <c r="S38561" s="8">
        <v>20</v>
      </c>
    </row>
    <row r="38562" spans="1:19" hidden="1" x14ac:dyDescent="0.25">
      <c r="A38562" s="3">
        <v>1810954516</v>
      </c>
      <c r="B38562" s="3" t="s">
        <v>140669</v>
      </c>
      <c r="C38562" s="4" t="s">
        <v>140670</v>
      </c>
      <c r="D38562" s="3" t="s">
        <v>132</v>
      </c>
      <c r="E38562" s="3" t="s">
        <v>132</v>
      </c>
      <c r="F38562" s="3" t="s">
        <v>97</v>
      </c>
      <c r="G38562" s="3" t="s">
        <v>22</v>
      </c>
      <c r="H38562" s="5">
        <v>2800</v>
      </c>
      <c r="I38562" s="5">
        <v>2813</v>
      </c>
      <c r="J38562" s="3">
        <v>1.0046428569999999</v>
      </c>
      <c r="K38562" s="3">
        <v>57</v>
      </c>
      <c r="L38562" s="3" t="s">
        <v>5175</v>
      </c>
      <c r="M38562" s="3">
        <v>4</v>
      </c>
      <c r="N38562" s="5" t="s">
        <v>6956</v>
      </c>
      <c r="O38562" s="23">
        <v>670</v>
      </c>
      <c r="P38562" s="3">
        <v>4</v>
      </c>
      <c r="Q38562" s="3">
        <v>0</v>
      </c>
      <c r="R38562" s="3" t="str" cm="1">
        <f t="array" ref="R38562">_xlfn.IFS(S38562&lt;=15,"1-15",S38562&lt;=30,"15-30",S38562&lt;=60,"30-60",S38562&lt;=92,"60-92",TRUE,"Beyond Range")</f>
        <v>30-60</v>
      </c>
      <c r="S38562" s="3">
        <v>32.07</v>
      </c>
    </row>
    <row r="38563" spans="1:19" hidden="1" x14ac:dyDescent="0.25">
      <c r="A38563" s="8">
        <v>1810973610</v>
      </c>
      <c r="B38563" s="8" t="s">
        <v>140671</v>
      </c>
      <c r="C38563" s="9" t="s">
        <v>140672</v>
      </c>
      <c r="D38563" s="8" t="s">
        <v>132</v>
      </c>
      <c r="E38563" s="8" t="s">
        <v>132</v>
      </c>
      <c r="F38563" s="8" t="s">
        <v>53</v>
      </c>
      <c r="G38563" s="8" t="s">
        <v>22</v>
      </c>
      <c r="H38563" s="10">
        <v>2000</v>
      </c>
      <c r="I38563" s="10">
        <v>2205</v>
      </c>
      <c r="J38563" s="8">
        <v>1.1025</v>
      </c>
      <c r="K38563" s="8">
        <v>41</v>
      </c>
      <c r="L38563" s="8" t="s">
        <v>140673</v>
      </c>
      <c r="M38563" s="8">
        <v>4</v>
      </c>
      <c r="N38563" s="10" t="s">
        <v>140674</v>
      </c>
      <c r="O38563" s="23">
        <v>2635</v>
      </c>
      <c r="P38563" s="8">
        <v>0</v>
      </c>
      <c r="Q38563" s="8">
        <v>0</v>
      </c>
      <c r="R38563" s="8" t="str" cm="1">
        <f t="array" ref="R38563">_xlfn.IFS(S38563&lt;=15,"1-15",S38563&lt;=30,"15-30",S38563&lt;=60,"30-60",S38563&lt;=92,"60-92",TRUE,"Beyond Range")</f>
        <v>15-30</v>
      </c>
      <c r="S38563" s="8">
        <v>30</v>
      </c>
    </row>
    <row r="38564" spans="1:19" hidden="1" x14ac:dyDescent="0.25">
      <c r="A38564" s="3">
        <v>1810982040</v>
      </c>
      <c r="B38564" s="3" t="s">
        <v>140675</v>
      </c>
      <c r="C38564" s="4" t="s">
        <v>140676</v>
      </c>
      <c r="D38564" s="3" t="s">
        <v>321</v>
      </c>
      <c r="E38564" s="3" t="s">
        <v>321</v>
      </c>
      <c r="F38564" s="3" t="s">
        <v>140677</v>
      </c>
      <c r="G38564" s="3" t="s">
        <v>22</v>
      </c>
      <c r="H38564" s="5">
        <v>700</v>
      </c>
      <c r="I38564" s="5">
        <v>818</v>
      </c>
      <c r="J38564" s="3">
        <v>1.168571429</v>
      </c>
      <c r="K38564" s="3">
        <v>19</v>
      </c>
      <c r="L38564" s="3" t="s">
        <v>140678</v>
      </c>
      <c r="M38564" s="3">
        <v>7</v>
      </c>
      <c r="N38564" s="5" t="s">
        <v>140679</v>
      </c>
      <c r="O38564" s="23">
        <v>113</v>
      </c>
      <c r="P38564" s="3">
        <v>1</v>
      </c>
      <c r="Q38564" s="3">
        <v>1</v>
      </c>
      <c r="R38564" s="3" t="str" cm="1">
        <f t="array" ref="R38564">_xlfn.IFS(S38564&lt;=15,"1-15",S38564&lt;=30,"15-30",S38564&lt;=60,"30-60",S38564&lt;=92,"60-92",TRUE,"Beyond Range")</f>
        <v>30-60</v>
      </c>
      <c r="S38564" s="3">
        <v>60</v>
      </c>
    </row>
    <row r="38565" spans="1:19" hidden="1" x14ac:dyDescent="0.25">
      <c r="A38565" s="8">
        <v>1780302452</v>
      </c>
      <c r="B38565" s="8" t="s">
        <v>138303</v>
      </c>
      <c r="C38565" s="9" t="s">
        <v>138304</v>
      </c>
      <c r="D38565" s="8" t="s">
        <v>102</v>
      </c>
      <c r="E38565" s="8" t="s">
        <v>103</v>
      </c>
      <c r="F38565" s="8"/>
      <c r="G38565" s="8" t="s">
        <v>22</v>
      </c>
      <c r="H38565" s="10">
        <v>360</v>
      </c>
      <c r="I38565" s="10">
        <v>375</v>
      </c>
      <c r="J38565" s="8">
        <v>1.0416666670000001</v>
      </c>
      <c r="K38565" s="8">
        <v>21</v>
      </c>
      <c r="L38565" s="8" t="s">
        <v>138305</v>
      </c>
      <c r="M38565" s="8">
        <v>2</v>
      </c>
      <c r="N38565" s="10" t="s">
        <v>138306</v>
      </c>
      <c r="O38565" s="23">
        <v>22</v>
      </c>
      <c r="P38565" s="8">
        <v>9</v>
      </c>
      <c r="Q38565" s="8">
        <v>2</v>
      </c>
      <c r="R38565" s="8" t="str" cm="1">
        <f t="array" ref="R38565">_xlfn.IFS(S38565&lt;=15,"1-15",S38565&lt;=30,"15-30",S38565&lt;=60,"30-60",S38565&lt;=92,"60-92",TRUE,"Beyond Range")</f>
        <v>15-30</v>
      </c>
      <c r="S38565" s="8">
        <v>28.25</v>
      </c>
    </row>
    <row r="38566" spans="1:19" hidden="1" x14ac:dyDescent="0.25">
      <c r="A38566" s="3">
        <v>1811078849</v>
      </c>
      <c r="B38566" s="3" t="s">
        <v>140683</v>
      </c>
      <c r="C38566" s="4" t="s">
        <v>140684</v>
      </c>
      <c r="D38566" s="3" t="s">
        <v>19</v>
      </c>
      <c r="E38566" s="3" t="s">
        <v>20</v>
      </c>
      <c r="F38566" s="3" t="s">
        <v>328</v>
      </c>
      <c r="G38566" s="3" t="s">
        <v>30</v>
      </c>
      <c r="H38566" s="5">
        <v>800</v>
      </c>
      <c r="I38566" s="5">
        <v>295</v>
      </c>
      <c r="J38566" s="3">
        <v>0.36875000000000002</v>
      </c>
      <c r="K38566" s="3">
        <v>8</v>
      </c>
      <c r="L38566" s="3" t="s">
        <v>107419</v>
      </c>
      <c r="M38566" s="3">
        <v>7</v>
      </c>
      <c r="N38566" s="5" t="s">
        <v>43695</v>
      </c>
      <c r="O38566" s="23">
        <v>1030</v>
      </c>
      <c r="P38566" s="3">
        <v>0</v>
      </c>
      <c r="Q38566" s="3">
        <v>0</v>
      </c>
      <c r="R38566" s="3" t="str" cm="1">
        <f t="array" ref="R38566">_xlfn.IFS(S38566&lt;=15,"1-15",S38566&lt;=30,"15-30",S38566&lt;=60,"30-60",S38566&lt;=92,"60-92",TRUE,"Beyond Range")</f>
        <v>30-60</v>
      </c>
      <c r="S38566" s="3">
        <v>30.18</v>
      </c>
    </row>
    <row r="38567" spans="1:19" hidden="1" x14ac:dyDescent="0.25">
      <c r="A38567" s="8">
        <v>1811084097</v>
      </c>
      <c r="B38567" s="8" t="s">
        <v>140685</v>
      </c>
      <c r="C38567" s="9" t="s">
        <v>140686</v>
      </c>
      <c r="D38567" s="8" t="s">
        <v>102</v>
      </c>
      <c r="E38567" s="8" t="s">
        <v>112</v>
      </c>
      <c r="F38567" s="8" t="s">
        <v>124818</v>
      </c>
      <c r="G38567" s="8" t="s">
        <v>37</v>
      </c>
      <c r="H38567" s="10">
        <v>8500</v>
      </c>
      <c r="I38567" s="10">
        <v>1182</v>
      </c>
      <c r="J38567" s="8">
        <v>0.139058824</v>
      </c>
      <c r="K38567" s="8">
        <v>39</v>
      </c>
      <c r="L38567" s="8" t="s">
        <v>140687</v>
      </c>
      <c r="M38567" s="8">
        <v>11</v>
      </c>
      <c r="N38567" s="10" t="s">
        <v>140688</v>
      </c>
      <c r="O38567" s="23">
        <v>3327</v>
      </c>
      <c r="P38567" s="8">
        <v>1</v>
      </c>
      <c r="Q38567" s="8">
        <v>5</v>
      </c>
      <c r="R38567" s="8" t="str" cm="1">
        <f t="array" ref="R38567">_xlfn.IFS(S38567&lt;=15,"1-15",S38567&lt;=30,"15-30",S38567&lt;=60,"30-60",S38567&lt;=92,"60-92",TRUE,"Beyond Range")</f>
        <v>30-60</v>
      </c>
      <c r="S38567" s="8">
        <v>45</v>
      </c>
    </row>
    <row r="38568" spans="1:19" hidden="1" x14ac:dyDescent="0.25">
      <c r="A38568" s="3">
        <v>1811119861</v>
      </c>
      <c r="B38568" s="3" t="s">
        <v>140689</v>
      </c>
      <c r="C38568" s="4" t="s">
        <v>140690</v>
      </c>
      <c r="D38568" s="3" t="s">
        <v>102</v>
      </c>
      <c r="E38568" s="3" t="s">
        <v>527</v>
      </c>
      <c r="F38568" s="3" t="s">
        <v>140691</v>
      </c>
      <c r="G38568" s="3" t="s">
        <v>22</v>
      </c>
      <c r="H38568" s="5">
        <v>500</v>
      </c>
      <c r="I38568" s="5">
        <v>500</v>
      </c>
      <c r="J38568" s="3">
        <v>1</v>
      </c>
      <c r="K38568" s="3">
        <v>17</v>
      </c>
      <c r="L38568" s="3" t="s">
        <v>140692</v>
      </c>
      <c r="M38568" s="3">
        <v>1</v>
      </c>
      <c r="N38568" s="5">
        <v>10</v>
      </c>
      <c r="O38568" s="23">
        <v>10</v>
      </c>
      <c r="P38568" s="3">
        <v>0</v>
      </c>
      <c r="Q38568" s="3">
        <v>0</v>
      </c>
      <c r="R38568" s="3" t="str" cm="1">
        <f t="array" ref="R38568">_xlfn.IFS(S38568&lt;=15,"1-15",S38568&lt;=30,"15-30",S38568&lt;=60,"30-60",S38568&lt;=92,"60-92",TRUE,"Beyond Range")</f>
        <v>60-92</v>
      </c>
      <c r="S38568" s="3">
        <v>83.96</v>
      </c>
    </row>
    <row r="38569" spans="1:19" hidden="1" x14ac:dyDescent="0.25">
      <c r="A38569" s="8">
        <v>1811120396</v>
      </c>
      <c r="B38569" s="8" t="s">
        <v>140693</v>
      </c>
      <c r="C38569" s="9" t="s">
        <v>140694</v>
      </c>
      <c r="D38569" s="8" t="s">
        <v>102</v>
      </c>
      <c r="E38569" s="8" t="s">
        <v>921</v>
      </c>
      <c r="F38569" s="8" t="s">
        <v>4843</v>
      </c>
      <c r="G38569" s="8" t="s">
        <v>30</v>
      </c>
      <c r="H38569" s="10">
        <v>8500</v>
      </c>
      <c r="I38569" s="10">
        <v>0</v>
      </c>
      <c r="J38569" s="8">
        <v>0</v>
      </c>
      <c r="K38569" s="8">
        <v>0</v>
      </c>
      <c r="L38569" s="8" t="s">
        <v>140695</v>
      </c>
      <c r="M38569" s="8">
        <v>3</v>
      </c>
      <c r="N38569" s="10" t="s">
        <v>140696</v>
      </c>
      <c r="O38569" s="23">
        <v>78</v>
      </c>
      <c r="P38569" s="8">
        <v>1</v>
      </c>
      <c r="Q38569" s="8">
        <v>0</v>
      </c>
      <c r="R38569" s="8" t="str" cm="1">
        <f t="array" ref="R38569">_xlfn.IFS(S38569&lt;=15,"1-15",S38569&lt;=30,"15-30",S38569&lt;=60,"30-60",S38569&lt;=92,"60-92",TRUE,"Beyond Range")</f>
        <v>30-60</v>
      </c>
      <c r="S38569" s="8">
        <v>59.96</v>
      </c>
    </row>
    <row r="38570" spans="1:19" hidden="1" x14ac:dyDescent="0.25">
      <c r="A38570" s="3">
        <v>1811134157</v>
      </c>
      <c r="B38570" s="3" t="s">
        <v>140697</v>
      </c>
      <c r="C38570" s="4" t="s">
        <v>140698</v>
      </c>
      <c r="D38570" s="3" t="s">
        <v>47</v>
      </c>
      <c r="E38570" s="3" t="s">
        <v>47</v>
      </c>
      <c r="F38570" s="3" t="s">
        <v>192</v>
      </c>
      <c r="G38570" s="3" t="s">
        <v>22</v>
      </c>
      <c r="H38570" s="5">
        <v>6500</v>
      </c>
      <c r="I38570" s="5">
        <v>6804</v>
      </c>
      <c r="J38570" s="3">
        <v>1.0468430769999999</v>
      </c>
      <c r="K38570" s="3">
        <v>57</v>
      </c>
      <c r="L38570" s="3" t="s">
        <v>140699</v>
      </c>
      <c r="M38570" s="3">
        <v>6</v>
      </c>
      <c r="N38570" s="5" t="s">
        <v>15456</v>
      </c>
      <c r="O38570" s="23">
        <v>1875</v>
      </c>
      <c r="P38570" s="3">
        <v>9</v>
      </c>
      <c r="Q38570" s="3">
        <v>0</v>
      </c>
      <c r="R38570" s="3" t="str" cm="1">
        <f t="array" ref="R38570">_xlfn.IFS(S38570&lt;=15,"1-15",S38570&lt;=30,"15-30",S38570&lt;=60,"30-60",S38570&lt;=92,"60-92",TRUE,"Beyond Range")</f>
        <v>15-30</v>
      </c>
      <c r="S38570" s="3">
        <v>30</v>
      </c>
    </row>
    <row r="38571" spans="1:19" hidden="1" x14ac:dyDescent="0.25">
      <c r="A38571" s="8">
        <v>1811136467</v>
      </c>
      <c r="B38571" s="8" t="s">
        <v>140700</v>
      </c>
      <c r="C38571" s="9" t="s">
        <v>140701</v>
      </c>
      <c r="D38571" s="8" t="s">
        <v>293</v>
      </c>
      <c r="E38571" s="8" t="s">
        <v>294</v>
      </c>
      <c r="F38571" s="8" t="s">
        <v>9977</v>
      </c>
      <c r="G38571" s="8" t="s">
        <v>37</v>
      </c>
      <c r="H38571" s="10">
        <v>10000</v>
      </c>
      <c r="I38571" s="10">
        <v>1041</v>
      </c>
      <c r="J38571" s="8">
        <v>0.1041</v>
      </c>
      <c r="K38571" s="8">
        <v>24</v>
      </c>
      <c r="L38571" s="8" t="s">
        <v>140702</v>
      </c>
      <c r="M38571" s="8">
        <v>7</v>
      </c>
      <c r="N38571" s="10" t="s">
        <v>140703</v>
      </c>
      <c r="O38571" s="23">
        <v>340</v>
      </c>
      <c r="P38571" s="8">
        <v>1</v>
      </c>
      <c r="Q38571" s="8">
        <v>7</v>
      </c>
      <c r="R38571" s="8" t="str" cm="1">
        <f t="array" ref="R38571">_xlfn.IFS(S38571&lt;=15,"1-15",S38571&lt;=30,"15-30",S38571&lt;=60,"30-60",S38571&lt;=92,"60-92",TRUE,"Beyond Range")</f>
        <v>30-60</v>
      </c>
      <c r="S38571" s="8">
        <v>45</v>
      </c>
    </row>
    <row r="38572" spans="1:19" hidden="1" x14ac:dyDescent="0.25">
      <c r="A38572" s="3">
        <v>1811149961</v>
      </c>
      <c r="B38572" s="3" t="s">
        <v>140704</v>
      </c>
      <c r="C38572" s="4" t="s">
        <v>140705</v>
      </c>
      <c r="D38572" s="3" t="s">
        <v>19</v>
      </c>
      <c r="E38572" s="3" t="s">
        <v>42</v>
      </c>
      <c r="F38572" s="3" t="s">
        <v>2858</v>
      </c>
      <c r="G38572" s="3" t="s">
        <v>30</v>
      </c>
      <c r="H38572" s="5">
        <v>25000</v>
      </c>
      <c r="I38572" s="5">
        <v>3105</v>
      </c>
      <c r="J38572" s="3">
        <v>0.1242</v>
      </c>
      <c r="K38572" s="3">
        <v>28</v>
      </c>
      <c r="L38572" s="3" t="s">
        <v>140706</v>
      </c>
      <c r="M38572" s="3">
        <v>9</v>
      </c>
      <c r="N38572" s="5" t="s">
        <v>140707</v>
      </c>
      <c r="O38572" s="23">
        <v>6015</v>
      </c>
      <c r="P38572" s="3">
        <v>0</v>
      </c>
      <c r="Q38572" s="3">
        <v>1</v>
      </c>
      <c r="R38572" s="3" t="str" cm="1">
        <f t="array" ref="R38572">_xlfn.IFS(S38572&lt;=15,"1-15",S38572&lt;=30,"15-30",S38572&lt;=60,"30-60",S38572&lt;=92,"60-92",TRUE,"Beyond Range")</f>
        <v>60-92</v>
      </c>
      <c r="S38572" s="3">
        <v>89.96</v>
      </c>
    </row>
    <row r="38573" spans="1:19" hidden="1" x14ac:dyDescent="0.25">
      <c r="A38573" s="8">
        <v>1811209628</v>
      </c>
      <c r="B38573" s="8" t="s">
        <v>140708</v>
      </c>
      <c r="C38573" s="9" t="s">
        <v>140709</v>
      </c>
      <c r="D38573" s="8" t="s">
        <v>102</v>
      </c>
      <c r="E38573" s="8" t="s">
        <v>595</v>
      </c>
      <c r="F38573" s="8" t="s">
        <v>128156</v>
      </c>
      <c r="G38573" s="8" t="s">
        <v>37</v>
      </c>
      <c r="H38573" s="10">
        <v>1250</v>
      </c>
      <c r="I38573" s="10">
        <v>125</v>
      </c>
      <c r="J38573" s="8">
        <v>0.1</v>
      </c>
      <c r="K38573" s="8">
        <v>2</v>
      </c>
      <c r="L38573" s="8" t="s">
        <v>140710</v>
      </c>
      <c r="M38573" s="8">
        <v>6</v>
      </c>
      <c r="N38573" s="10" t="s">
        <v>140711</v>
      </c>
      <c r="O38573" s="23">
        <v>656</v>
      </c>
      <c r="P38573" s="8">
        <v>0</v>
      </c>
      <c r="Q38573" s="8">
        <v>0</v>
      </c>
      <c r="R38573" s="8" t="str" cm="1">
        <f t="array" ref="R38573">_xlfn.IFS(S38573&lt;=15,"1-15",S38573&lt;=30,"15-30",S38573&lt;=60,"30-60",S38573&lt;=92,"60-92",TRUE,"Beyond Range")</f>
        <v>30-60</v>
      </c>
      <c r="S38573" s="8">
        <v>45</v>
      </c>
    </row>
    <row r="38574" spans="1:19" hidden="1" x14ac:dyDescent="0.25">
      <c r="A38574" s="3">
        <v>1811271342</v>
      </c>
      <c r="B38574" s="3" t="s">
        <v>140712</v>
      </c>
      <c r="C38574" s="4" t="s">
        <v>140713</v>
      </c>
      <c r="D38574" s="3" t="s">
        <v>73</v>
      </c>
      <c r="E38574" s="3" t="s">
        <v>1125</v>
      </c>
      <c r="F38574" s="3" t="s">
        <v>156</v>
      </c>
      <c r="G38574" s="3" t="s">
        <v>30</v>
      </c>
      <c r="H38574" s="5">
        <v>1500</v>
      </c>
      <c r="I38574" s="5">
        <v>5</v>
      </c>
      <c r="J38574" s="3">
        <v>3.333333E-3</v>
      </c>
      <c r="K38574" s="3">
        <v>1</v>
      </c>
      <c r="L38574" s="3" t="s">
        <v>140714</v>
      </c>
      <c r="M38574" s="3">
        <v>2</v>
      </c>
      <c r="N38574" s="5" t="s">
        <v>7596</v>
      </c>
      <c r="O38574" s="23">
        <v>2</v>
      </c>
      <c r="P38574" s="3">
        <v>0</v>
      </c>
      <c r="Q38574" s="3">
        <v>0</v>
      </c>
      <c r="R38574" s="3" t="str" cm="1">
        <f t="array" ref="R38574">_xlfn.IFS(S38574&lt;=15,"1-15",S38574&lt;=30,"15-30",S38574&lt;=60,"30-60",S38574&lt;=92,"60-92",TRUE,"Beyond Range")</f>
        <v>15-30</v>
      </c>
      <c r="S38574" s="3">
        <v>30</v>
      </c>
    </row>
    <row r="38575" spans="1:19" hidden="1" x14ac:dyDescent="0.25">
      <c r="A38575" s="8">
        <v>1811276871</v>
      </c>
      <c r="B38575" s="8" t="s">
        <v>140715</v>
      </c>
      <c r="C38575" s="9" t="s">
        <v>140716</v>
      </c>
      <c r="D38575" s="8" t="s">
        <v>68</v>
      </c>
      <c r="E38575" s="8" t="s">
        <v>68</v>
      </c>
      <c r="F38575" s="8" t="s">
        <v>74114</v>
      </c>
      <c r="G38575" s="8" t="s">
        <v>30</v>
      </c>
      <c r="H38575" s="10">
        <v>10000</v>
      </c>
      <c r="I38575" s="10">
        <v>0</v>
      </c>
      <c r="J38575" s="8">
        <v>0</v>
      </c>
      <c r="K38575" s="8">
        <v>0</v>
      </c>
      <c r="L38575" s="8" t="s">
        <v>140717</v>
      </c>
      <c r="M38575" s="8">
        <v>5</v>
      </c>
      <c r="N38575" s="10" t="s">
        <v>140718</v>
      </c>
      <c r="O38575" s="23">
        <v>174</v>
      </c>
      <c r="P38575" s="8">
        <v>0</v>
      </c>
      <c r="Q38575" s="8">
        <v>0</v>
      </c>
      <c r="R38575" s="8" t="str" cm="1">
        <f t="array" ref="R38575">_xlfn.IFS(S38575&lt;=15,"1-15",S38575&lt;=30,"15-30",S38575&lt;=60,"30-60",S38575&lt;=92,"60-92",TRUE,"Beyond Range")</f>
        <v>30-60</v>
      </c>
      <c r="S38575" s="8">
        <v>37.25</v>
      </c>
    </row>
    <row r="38576" spans="1:19" hidden="1" x14ac:dyDescent="0.25">
      <c r="A38576" s="3">
        <v>1811294097</v>
      </c>
      <c r="B38576" s="3" t="s">
        <v>140719</v>
      </c>
      <c r="C38576" s="4" t="s">
        <v>140720</v>
      </c>
      <c r="D38576" s="3" t="s">
        <v>73</v>
      </c>
      <c r="E38576" s="3" t="s">
        <v>1125</v>
      </c>
      <c r="F38576" s="3" t="s">
        <v>522</v>
      </c>
      <c r="G38576" s="3" t="s">
        <v>22</v>
      </c>
      <c r="H38576" s="5">
        <v>3000</v>
      </c>
      <c r="I38576" s="5">
        <v>3200</v>
      </c>
      <c r="J38576" s="3">
        <v>1.066666667</v>
      </c>
      <c r="K38576" s="3">
        <v>39</v>
      </c>
      <c r="L38576" s="3" t="s">
        <v>140721</v>
      </c>
      <c r="M38576" s="3">
        <v>11</v>
      </c>
      <c r="N38576" s="5" t="s">
        <v>140722</v>
      </c>
      <c r="O38576" s="23">
        <v>4678</v>
      </c>
      <c r="P38576" s="3">
        <v>4</v>
      </c>
      <c r="Q38576" s="3">
        <v>0</v>
      </c>
      <c r="R38576" s="3" t="str" cm="1">
        <f t="array" ref="R38576">_xlfn.IFS(S38576&lt;=15,"1-15",S38576&lt;=30,"15-30",S38576&lt;=60,"30-60",S38576&lt;=92,"60-92",TRUE,"Beyond Range")</f>
        <v>15-30</v>
      </c>
      <c r="S38576" s="3">
        <v>21.13</v>
      </c>
    </row>
    <row r="38577" spans="1:19" hidden="1" x14ac:dyDescent="0.25">
      <c r="A38577" s="8">
        <v>1811340164</v>
      </c>
      <c r="B38577" s="8" t="s">
        <v>140723</v>
      </c>
      <c r="C38577" s="9" t="s">
        <v>140724</v>
      </c>
      <c r="D38577" s="8" t="s">
        <v>19</v>
      </c>
      <c r="E38577" s="8" t="s">
        <v>277</v>
      </c>
      <c r="F38577" s="8" t="s">
        <v>53</v>
      </c>
      <c r="G38577" s="8" t="s">
        <v>22</v>
      </c>
      <c r="H38577" s="10">
        <v>16700</v>
      </c>
      <c r="I38577" s="10">
        <v>16855</v>
      </c>
      <c r="J38577" s="8">
        <v>1.0092814370000001</v>
      </c>
      <c r="K38577" s="8">
        <v>44</v>
      </c>
      <c r="L38577" s="8" t="s">
        <v>140725</v>
      </c>
      <c r="M38577" s="8">
        <v>7</v>
      </c>
      <c r="N38577" s="10" t="s">
        <v>23552</v>
      </c>
      <c r="O38577" s="23">
        <v>1875</v>
      </c>
      <c r="P38577" s="8">
        <v>4</v>
      </c>
      <c r="Q38577" s="8">
        <v>5</v>
      </c>
      <c r="R38577" s="8" t="str" cm="1">
        <f t="array" ref="R38577">_xlfn.IFS(S38577&lt;=15,"1-15",S38577&lt;=30,"15-30",S38577&lt;=60,"30-60",S38577&lt;=92,"60-92",TRUE,"Beyond Range")</f>
        <v>30-60</v>
      </c>
      <c r="S38577" s="8">
        <v>32.04</v>
      </c>
    </row>
    <row r="38578" spans="1:19" hidden="1" x14ac:dyDescent="0.25">
      <c r="A38578" s="3">
        <v>1811383768</v>
      </c>
      <c r="B38578" s="3" t="s">
        <v>140726</v>
      </c>
      <c r="C38578" s="4" t="s">
        <v>140727</v>
      </c>
      <c r="D38578" s="3" t="s">
        <v>68</v>
      </c>
      <c r="E38578" s="3" t="s">
        <v>90</v>
      </c>
      <c r="F38578" s="3" t="s">
        <v>132768</v>
      </c>
      <c r="G38578" s="3" t="s">
        <v>22</v>
      </c>
      <c r="H38578" s="5">
        <v>10000</v>
      </c>
      <c r="I38578" s="5">
        <v>30593</v>
      </c>
      <c r="J38578" s="3">
        <v>3.0593020000000002</v>
      </c>
      <c r="K38578" s="3">
        <v>409</v>
      </c>
      <c r="L38578" s="3" t="s">
        <v>140728</v>
      </c>
      <c r="M38578" s="3">
        <v>8</v>
      </c>
      <c r="N38578" s="5" t="s">
        <v>140729</v>
      </c>
      <c r="O38578" s="23">
        <v>1175</v>
      </c>
      <c r="P38578" s="3">
        <v>2</v>
      </c>
      <c r="Q38578" s="3">
        <v>100</v>
      </c>
      <c r="R38578" s="3" t="str" cm="1">
        <f t="array" ref="R38578">_xlfn.IFS(S38578&lt;=15,"1-15",S38578&lt;=30,"15-30",S38578&lt;=60,"30-60",S38578&lt;=92,"60-92",TRUE,"Beyond Range")</f>
        <v>15-30</v>
      </c>
      <c r="S38578" s="3">
        <v>22.29</v>
      </c>
    </row>
    <row r="38579" spans="1:19" hidden="1" x14ac:dyDescent="0.25">
      <c r="A38579" s="8">
        <v>1811402390</v>
      </c>
      <c r="B38579" s="8" t="s">
        <v>140730</v>
      </c>
      <c r="C38579" s="9" t="s">
        <v>140731</v>
      </c>
      <c r="D38579" s="8" t="s">
        <v>19</v>
      </c>
      <c r="E38579" s="8" t="s">
        <v>207</v>
      </c>
      <c r="F38579" s="8" t="s">
        <v>322</v>
      </c>
      <c r="G38579" s="8" t="s">
        <v>30</v>
      </c>
      <c r="H38579" s="10">
        <v>5100</v>
      </c>
      <c r="I38579" s="10">
        <v>160</v>
      </c>
      <c r="J38579" s="8">
        <v>3.1372549E-2</v>
      </c>
      <c r="K38579" s="8">
        <v>3</v>
      </c>
      <c r="L38579" s="8" t="s">
        <v>140732</v>
      </c>
      <c r="M38579" s="8">
        <v>7</v>
      </c>
      <c r="N38579" s="10" t="s">
        <v>2977</v>
      </c>
      <c r="O38579" s="23">
        <v>1186</v>
      </c>
      <c r="P38579" s="8">
        <v>0</v>
      </c>
      <c r="Q38579" s="8">
        <v>0</v>
      </c>
      <c r="R38579" s="8" t="str" cm="1">
        <f t="array" ref="R38579">_xlfn.IFS(S38579&lt;=15,"1-15",S38579&lt;=30,"15-30",S38579&lt;=60,"30-60",S38579&lt;=92,"60-92",TRUE,"Beyond Range")</f>
        <v>15-30</v>
      </c>
      <c r="S38579" s="8">
        <v>30</v>
      </c>
    </row>
    <row r="38580" spans="1:19" hidden="1" x14ac:dyDescent="0.25">
      <c r="A38580" s="3">
        <v>1811540497</v>
      </c>
      <c r="B38580" s="3" t="s">
        <v>140733</v>
      </c>
      <c r="C38580" s="4" t="s">
        <v>140734</v>
      </c>
      <c r="D38580" s="3" t="s">
        <v>19</v>
      </c>
      <c r="E38580" s="3" t="s">
        <v>42</v>
      </c>
      <c r="F38580" s="3" t="s">
        <v>482</v>
      </c>
      <c r="G38580" s="3" t="s">
        <v>30</v>
      </c>
      <c r="H38580" s="5">
        <v>10000</v>
      </c>
      <c r="I38580" s="5">
        <v>10</v>
      </c>
      <c r="J38580" s="3">
        <v>1E-3</v>
      </c>
      <c r="K38580" s="3">
        <v>1</v>
      </c>
      <c r="L38580" s="3" t="s">
        <v>140735</v>
      </c>
      <c r="M38580" s="3">
        <v>8</v>
      </c>
      <c r="N38580" s="5" t="s">
        <v>28798</v>
      </c>
      <c r="O38580" s="23">
        <v>716</v>
      </c>
      <c r="P38580" s="3">
        <v>0</v>
      </c>
      <c r="Q38580" s="3">
        <v>0</v>
      </c>
      <c r="R38580" s="3" t="str" cm="1">
        <f t="array" ref="R38580">_xlfn.IFS(S38580&lt;=15,"1-15",S38580&lt;=30,"15-30",S38580&lt;=60,"30-60",S38580&lt;=92,"60-92",TRUE,"Beyond Range")</f>
        <v>15-30</v>
      </c>
      <c r="S38580" s="3">
        <v>30</v>
      </c>
    </row>
    <row r="38581" spans="1:19" hidden="1" x14ac:dyDescent="0.25">
      <c r="A38581" s="8">
        <v>1811570907</v>
      </c>
      <c r="B38581" s="8" t="s">
        <v>140736</v>
      </c>
      <c r="C38581" s="9" t="s">
        <v>140737</v>
      </c>
      <c r="D38581" s="8" t="s">
        <v>47</v>
      </c>
      <c r="E38581" s="8" t="s">
        <v>47</v>
      </c>
      <c r="F38581" s="8" t="s">
        <v>63</v>
      </c>
      <c r="G38581" s="8" t="s">
        <v>37</v>
      </c>
      <c r="H38581" s="10">
        <v>2000</v>
      </c>
      <c r="I38581" s="10">
        <v>546</v>
      </c>
      <c r="J38581" s="8">
        <v>0.27300000000000002</v>
      </c>
      <c r="K38581" s="8">
        <v>26</v>
      </c>
      <c r="L38581" s="8" t="s">
        <v>140738</v>
      </c>
      <c r="M38581" s="8">
        <v>6</v>
      </c>
      <c r="N38581" s="10" t="s">
        <v>140739</v>
      </c>
      <c r="O38581" s="23">
        <v>370</v>
      </c>
      <c r="P38581" s="8">
        <v>0</v>
      </c>
      <c r="Q38581" s="8">
        <v>13</v>
      </c>
      <c r="R38581" s="8" t="str" cm="1">
        <f t="array" ref="R38581">_xlfn.IFS(S38581&lt;=15,"1-15",S38581&lt;=30,"15-30",S38581&lt;=60,"30-60",S38581&lt;=92,"60-92",TRUE,"Beyond Range")</f>
        <v>15-30</v>
      </c>
      <c r="S38581" s="8">
        <v>30</v>
      </c>
    </row>
    <row r="38582" spans="1:19" hidden="1" x14ac:dyDescent="0.25">
      <c r="A38582" s="3">
        <v>1811592369</v>
      </c>
      <c r="B38582" s="3" t="s">
        <v>140740</v>
      </c>
      <c r="C38582" s="4" t="s">
        <v>140741</v>
      </c>
      <c r="D38582" s="3" t="s">
        <v>102</v>
      </c>
      <c r="E38582" s="3" t="s">
        <v>103</v>
      </c>
      <c r="F38582" s="3" t="s">
        <v>78258</v>
      </c>
      <c r="G38582" s="3" t="s">
        <v>22</v>
      </c>
      <c r="H38582" s="5">
        <v>2000</v>
      </c>
      <c r="I38582" s="5">
        <v>2274</v>
      </c>
      <c r="J38582" s="3">
        <v>1.137</v>
      </c>
      <c r="K38582" s="3">
        <v>33</v>
      </c>
      <c r="L38582" s="3" t="s">
        <v>140742</v>
      </c>
      <c r="M38582" s="3">
        <v>12</v>
      </c>
      <c r="N38582" s="5" t="s">
        <v>140743</v>
      </c>
      <c r="O38582" s="23">
        <v>2211</v>
      </c>
      <c r="P38582" s="3">
        <v>6</v>
      </c>
      <c r="Q38582" s="3">
        <v>34</v>
      </c>
      <c r="R38582" s="3" t="str" cm="1">
        <f t="array" ref="R38582">_xlfn.IFS(S38582&lt;=15,"1-15",S38582&lt;=30,"15-30",S38582&lt;=60,"30-60",S38582&lt;=92,"60-92",TRUE,"Beyond Range")</f>
        <v>15-30</v>
      </c>
      <c r="S38582" s="3">
        <v>30</v>
      </c>
    </row>
    <row r="38583" spans="1:19" hidden="1" x14ac:dyDescent="0.25">
      <c r="A38583" s="8">
        <v>1811640508</v>
      </c>
      <c r="B38583" s="8" t="s">
        <v>140744</v>
      </c>
      <c r="C38583" s="9" t="s">
        <v>140745</v>
      </c>
      <c r="D38583" s="8" t="s">
        <v>68</v>
      </c>
      <c r="E38583" s="8" t="s">
        <v>40832</v>
      </c>
      <c r="F38583" s="8" t="s">
        <v>127</v>
      </c>
      <c r="G38583" s="8" t="s">
        <v>22</v>
      </c>
      <c r="H38583" s="10">
        <v>2222.2199999999998</v>
      </c>
      <c r="I38583" s="10">
        <v>2238</v>
      </c>
      <c r="J38583" s="8">
        <v>1.0071910070000001</v>
      </c>
      <c r="K38583" s="8">
        <v>44</v>
      </c>
      <c r="L38583" s="8" t="s">
        <v>140746</v>
      </c>
      <c r="M38583" s="8">
        <v>10</v>
      </c>
      <c r="N38583" s="10" t="s">
        <v>140747</v>
      </c>
      <c r="O38583" s="23">
        <v>14930</v>
      </c>
      <c r="P38583" s="8">
        <v>0</v>
      </c>
      <c r="Q38583" s="8">
        <v>1</v>
      </c>
      <c r="R38583" s="8" t="str" cm="1">
        <f t="array" ref="R38583">_xlfn.IFS(S38583&lt;=15,"1-15",S38583&lt;=30,"15-30",S38583&lt;=60,"30-60",S38583&lt;=92,"60-92",TRUE,"Beyond Range")</f>
        <v>15-30</v>
      </c>
      <c r="S38583" s="8">
        <v>30</v>
      </c>
    </row>
    <row r="38584" spans="1:19" hidden="1" x14ac:dyDescent="0.25">
      <c r="A38584" s="3">
        <v>1811644815</v>
      </c>
      <c r="B38584" s="3" t="s">
        <v>140748</v>
      </c>
      <c r="C38584" s="4" t="s">
        <v>140749</v>
      </c>
      <c r="D38584" s="3" t="s">
        <v>68</v>
      </c>
      <c r="E38584" s="3" t="s">
        <v>40832</v>
      </c>
      <c r="F38584" s="3" t="s">
        <v>140750</v>
      </c>
      <c r="G38584" s="3" t="s">
        <v>22</v>
      </c>
      <c r="H38584" s="5">
        <v>3000</v>
      </c>
      <c r="I38584" s="5">
        <v>3105</v>
      </c>
      <c r="J38584" s="3">
        <v>1.0349999999999999</v>
      </c>
      <c r="K38584" s="3">
        <v>44</v>
      </c>
      <c r="L38584" s="3" t="s">
        <v>140751</v>
      </c>
      <c r="M38584" s="3">
        <v>6</v>
      </c>
      <c r="N38584" s="5" t="s">
        <v>140752</v>
      </c>
      <c r="O38584" s="23">
        <v>1470</v>
      </c>
      <c r="P38584" s="3">
        <v>2</v>
      </c>
      <c r="Q38584" s="3">
        <v>0</v>
      </c>
      <c r="R38584" s="3" t="str" cm="1">
        <f t="array" ref="R38584">_xlfn.IFS(S38584&lt;=15,"1-15",S38584&lt;=30,"15-30",S38584&lt;=60,"30-60",S38584&lt;=92,"60-92",TRUE,"Beyond Range")</f>
        <v>15-30</v>
      </c>
      <c r="S38584" s="3">
        <v>30</v>
      </c>
    </row>
    <row r="38585" spans="1:19" hidden="1" x14ac:dyDescent="0.25">
      <c r="A38585" s="8">
        <v>1811660884</v>
      </c>
      <c r="B38585" s="8" t="s">
        <v>140753</v>
      </c>
      <c r="C38585" s="9" t="s">
        <v>140754</v>
      </c>
      <c r="D38585" s="8" t="s">
        <v>68</v>
      </c>
      <c r="E38585" s="8" t="s">
        <v>500</v>
      </c>
      <c r="F38585" s="8" t="s">
        <v>166</v>
      </c>
      <c r="G38585" s="8" t="s">
        <v>22</v>
      </c>
      <c r="H38585" s="10">
        <v>1500</v>
      </c>
      <c r="I38585" s="10">
        <v>1600</v>
      </c>
      <c r="J38585" s="8">
        <v>1.066666667</v>
      </c>
      <c r="K38585" s="8">
        <v>27</v>
      </c>
      <c r="L38585" s="8" t="s">
        <v>30867</v>
      </c>
      <c r="M38585" s="8">
        <v>9</v>
      </c>
      <c r="N38585" s="10" t="s">
        <v>140755</v>
      </c>
      <c r="O38585" s="23">
        <v>1295</v>
      </c>
      <c r="P38585" s="8">
        <v>8</v>
      </c>
      <c r="Q38585" s="8">
        <v>7</v>
      </c>
      <c r="R38585" s="8" t="str" cm="1">
        <f t="array" ref="R38585">_xlfn.IFS(S38585&lt;=15,"1-15",S38585&lt;=30,"15-30",S38585&lt;=60,"30-60",S38585&lt;=92,"60-92",TRUE,"Beyond Range")</f>
        <v>30-60</v>
      </c>
      <c r="S38585" s="8">
        <v>33.35</v>
      </c>
    </row>
    <row r="38586" spans="1:19" hidden="1" x14ac:dyDescent="0.25">
      <c r="A38586" s="3">
        <v>1811667704</v>
      </c>
      <c r="B38586" s="3" t="s">
        <v>140756</v>
      </c>
      <c r="C38586" s="4" t="s">
        <v>140757</v>
      </c>
      <c r="D38586" s="3" t="s">
        <v>85</v>
      </c>
      <c r="E38586" s="3" t="s">
        <v>86</v>
      </c>
      <c r="F38586" s="3" t="s">
        <v>44478</v>
      </c>
      <c r="G38586" s="3" t="s">
        <v>30</v>
      </c>
      <c r="H38586" s="5">
        <v>5000</v>
      </c>
      <c r="I38586" s="5">
        <v>45</v>
      </c>
      <c r="J38586" s="3">
        <v>8.9999999999999993E-3</v>
      </c>
      <c r="K38586" s="3">
        <v>2</v>
      </c>
      <c r="L38586" s="3" t="s">
        <v>80264</v>
      </c>
      <c r="M38586" s="3">
        <v>6</v>
      </c>
      <c r="N38586" s="5" t="s">
        <v>140758</v>
      </c>
      <c r="O38586" s="23">
        <v>395</v>
      </c>
      <c r="P38586" s="3">
        <v>1</v>
      </c>
      <c r="Q38586" s="3">
        <v>0</v>
      </c>
      <c r="R38586" s="3" t="str" cm="1">
        <f t="array" ref="R38586">_xlfn.IFS(S38586&lt;=15,"1-15",S38586&lt;=30,"15-30",S38586&lt;=60,"30-60",S38586&lt;=92,"60-92",TRUE,"Beyond Range")</f>
        <v>30-60</v>
      </c>
      <c r="S38586" s="3">
        <v>44.2</v>
      </c>
    </row>
    <row r="38587" spans="1:19" hidden="1" x14ac:dyDescent="0.25">
      <c r="A38587" s="8">
        <v>1811774809</v>
      </c>
      <c r="B38587" s="8" t="s">
        <v>140759</v>
      </c>
      <c r="C38587" s="9" t="s">
        <v>140760</v>
      </c>
      <c r="D38587" s="8" t="s">
        <v>102</v>
      </c>
      <c r="E38587" s="8" t="s">
        <v>112</v>
      </c>
      <c r="F38587" s="8" t="s">
        <v>26735</v>
      </c>
      <c r="G38587" s="8" t="s">
        <v>22</v>
      </c>
      <c r="H38587" s="10">
        <v>20000</v>
      </c>
      <c r="I38587" s="10">
        <v>22143</v>
      </c>
      <c r="J38587" s="8">
        <v>1.1071715</v>
      </c>
      <c r="K38587" s="8">
        <v>219</v>
      </c>
      <c r="L38587" s="8" t="s">
        <v>19407</v>
      </c>
      <c r="M38587" s="8">
        <v>6</v>
      </c>
      <c r="N38587" s="10" t="s">
        <v>87781</v>
      </c>
      <c r="O38587" s="23">
        <v>3180</v>
      </c>
      <c r="P38587" s="8">
        <v>11</v>
      </c>
      <c r="Q38587" s="8">
        <v>4</v>
      </c>
      <c r="R38587" s="8" t="str" cm="1">
        <f t="array" ref="R38587">_xlfn.IFS(S38587&lt;=15,"1-15",S38587&lt;=30,"15-30",S38587&lt;=60,"30-60",S38587&lt;=92,"60-92",TRUE,"Beyond Range")</f>
        <v>30-60</v>
      </c>
      <c r="S38587" s="8">
        <v>44.41</v>
      </c>
    </row>
    <row r="38588" spans="1:19" hidden="1" x14ac:dyDescent="0.25">
      <c r="A38588" s="3">
        <v>1811797698</v>
      </c>
      <c r="B38588" s="3" t="s">
        <v>140761</v>
      </c>
      <c r="C38588" s="4" t="s">
        <v>140762</v>
      </c>
      <c r="D38588" s="3" t="s">
        <v>68</v>
      </c>
      <c r="E38588" s="3" t="s">
        <v>615</v>
      </c>
      <c r="F38588" s="3" t="s">
        <v>140763</v>
      </c>
      <c r="G38588" s="3" t="s">
        <v>22</v>
      </c>
      <c r="H38588" s="5">
        <v>10000</v>
      </c>
      <c r="I38588" s="5">
        <v>10697</v>
      </c>
      <c r="J38588" s="3">
        <v>1.0697110000000001</v>
      </c>
      <c r="K38588" s="3">
        <v>251</v>
      </c>
      <c r="L38588" s="3" t="s">
        <v>65689</v>
      </c>
      <c r="M38588" s="3">
        <v>15</v>
      </c>
      <c r="N38588" s="5" t="s">
        <v>140764</v>
      </c>
      <c r="O38588" s="23">
        <v>8741</v>
      </c>
      <c r="P38588" s="3">
        <v>16</v>
      </c>
      <c r="Q38588" s="3">
        <v>31</v>
      </c>
      <c r="R38588" s="3" t="str" cm="1">
        <f t="array" ref="R38588">_xlfn.IFS(S38588&lt;=15,"1-15",S38588&lt;=30,"15-30",S38588&lt;=60,"30-60",S38588&lt;=92,"60-92",TRUE,"Beyond Range")</f>
        <v>30-60</v>
      </c>
      <c r="S38588" s="3">
        <v>31.36</v>
      </c>
    </row>
    <row r="38589" spans="1:19" hidden="1" x14ac:dyDescent="0.25">
      <c r="A38589" s="8">
        <v>1811820716</v>
      </c>
      <c r="B38589" s="8" t="s">
        <v>140765</v>
      </c>
      <c r="C38589" s="9" t="s">
        <v>140766</v>
      </c>
      <c r="D38589" s="8" t="s">
        <v>102</v>
      </c>
      <c r="E38589" s="8" t="s">
        <v>527</v>
      </c>
      <c r="F38589" s="8" t="s">
        <v>5003</v>
      </c>
      <c r="G38589" s="8" t="s">
        <v>22</v>
      </c>
      <c r="H38589" s="10">
        <v>2500</v>
      </c>
      <c r="I38589" s="10">
        <v>2630</v>
      </c>
      <c r="J38589" s="8">
        <v>1.052</v>
      </c>
      <c r="K38589" s="8">
        <v>28</v>
      </c>
      <c r="L38589" s="8" t="s">
        <v>140767</v>
      </c>
      <c r="M38589" s="8">
        <v>7</v>
      </c>
      <c r="N38589" s="10" t="s">
        <v>140768</v>
      </c>
      <c r="O38589" s="23">
        <v>365</v>
      </c>
      <c r="P38589" s="8">
        <v>0</v>
      </c>
      <c r="Q38589" s="8">
        <v>5</v>
      </c>
      <c r="R38589" s="8" t="str" cm="1">
        <f t="array" ref="R38589">_xlfn.IFS(S38589&lt;=15,"1-15",S38589&lt;=30,"15-30",S38589&lt;=60,"30-60",S38589&lt;=92,"60-92",TRUE,"Beyond Range")</f>
        <v>15-30</v>
      </c>
      <c r="S38589" s="8">
        <v>26.18</v>
      </c>
    </row>
    <row r="38590" spans="1:19" hidden="1" x14ac:dyDescent="0.25">
      <c r="A38590" s="3">
        <v>1811824441</v>
      </c>
      <c r="B38590" s="3" t="s">
        <v>140769</v>
      </c>
      <c r="C38590" s="4" t="s">
        <v>140770</v>
      </c>
      <c r="D38590" s="3" t="s">
        <v>19</v>
      </c>
      <c r="E38590" s="3" t="s">
        <v>42</v>
      </c>
      <c r="F38590" s="3" t="s">
        <v>113</v>
      </c>
      <c r="G38590" s="3" t="s">
        <v>30</v>
      </c>
      <c r="H38590" s="5">
        <v>4200</v>
      </c>
      <c r="I38590" s="5">
        <v>0</v>
      </c>
      <c r="J38590" s="3">
        <v>0</v>
      </c>
      <c r="K38590" s="3">
        <v>0</v>
      </c>
      <c r="L38590" s="3" t="s">
        <v>140771</v>
      </c>
      <c r="M38590" s="3">
        <v>7</v>
      </c>
      <c r="N38590" s="5" t="s">
        <v>140772</v>
      </c>
      <c r="O38590" s="23">
        <v>1700</v>
      </c>
      <c r="P38590" s="3">
        <v>0</v>
      </c>
      <c r="Q38590" s="3">
        <v>0</v>
      </c>
      <c r="R38590" s="3" t="str" cm="1">
        <f t="array" ref="R38590">_xlfn.IFS(S38590&lt;=15,"1-15",S38590&lt;=30,"15-30",S38590&lt;=60,"30-60",S38590&lt;=92,"60-92",TRUE,"Beyond Range")</f>
        <v>30-60</v>
      </c>
      <c r="S38590" s="3">
        <v>45</v>
      </c>
    </row>
    <row r="38591" spans="1:19" hidden="1" x14ac:dyDescent="0.25">
      <c r="A38591" s="8">
        <v>1811915990</v>
      </c>
      <c r="B38591" s="8" t="s">
        <v>140773</v>
      </c>
      <c r="C38591" s="9" t="s">
        <v>140774</v>
      </c>
      <c r="D38591" s="8" t="s">
        <v>132</v>
      </c>
      <c r="E38591" s="8" t="s">
        <v>132</v>
      </c>
      <c r="F38591" s="8" t="s">
        <v>21946</v>
      </c>
      <c r="G38591" s="8" t="s">
        <v>30</v>
      </c>
      <c r="H38591" s="10">
        <v>3000</v>
      </c>
      <c r="I38591" s="10">
        <v>1949</v>
      </c>
      <c r="J38591" s="8">
        <v>0.64966333300000001</v>
      </c>
      <c r="K38591" s="8">
        <v>55</v>
      </c>
      <c r="L38591" s="8" t="s">
        <v>140775</v>
      </c>
      <c r="M38591" s="8">
        <v>3</v>
      </c>
      <c r="N38591" s="10" t="s">
        <v>24757</v>
      </c>
      <c r="O38591" s="23">
        <v>130</v>
      </c>
      <c r="P38591" s="8">
        <v>0</v>
      </c>
      <c r="Q38591" s="8">
        <v>1</v>
      </c>
      <c r="R38591" s="8" t="str" cm="1">
        <f t="array" ref="R38591">_xlfn.IFS(S38591&lt;=15,"1-15",S38591&lt;=30,"15-30",S38591&lt;=60,"30-60",S38591&lt;=92,"60-92",TRUE,"Beyond Range")</f>
        <v>30-60</v>
      </c>
      <c r="S38591" s="8">
        <v>60</v>
      </c>
    </row>
    <row r="38592" spans="1:19" hidden="1" x14ac:dyDescent="0.25">
      <c r="A38592" s="3">
        <v>1811916224</v>
      </c>
      <c r="B38592" s="3" t="s">
        <v>140776</v>
      </c>
      <c r="C38592" s="4" t="s">
        <v>140777</v>
      </c>
      <c r="D38592" s="3" t="s">
        <v>132</v>
      </c>
      <c r="E38592" s="3" t="s">
        <v>132</v>
      </c>
      <c r="F38592" s="3" t="s">
        <v>3317</v>
      </c>
      <c r="G38592" s="3" t="s">
        <v>22</v>
      </c>
      <c r="H38592" s="5">
        <v>1000</v>
      </c>
      <c r="I38592" s="5">
        <v>1221</v>
      </c>
      <c r="J38592" s="3">
        <v>1.2210000000000001</v>
      </c>
      <c r="K38592" s="3">
        <v>37</v>
      </c>
      <c r="L38592" s="3" t="s">
        <v>140778</v>
      </c>
      <c r="M38592" s="3">
        <v>8</v>
      </c>
      <c r="N38592" s="5" t="s">
        <v>131437</v>
      </c>
      <c r="O38592" s="23">
        <v>726</v>
      </c>
      <c r="P38592" s="3">
        <v>6</v>
      </c>
      <c r="Q38592" s="3">
        <v>5</v>
      </c>
      <c r="R38592" s="3" t="str" cm="1">
        <f t="array" ref="R38592">_xlfn.IFS(S38592&lt;=15,"1-15",S38592&lt;=30,"15-30",S38592&lt;=60,"30-60",S38592&lt;=92,"60-92",TRUE,"Beyond Range")</f>
        <v>30-60</v>
      </c>
      <c r="S38592" s="3">
        <v>45.07</v>
      </c>
    </row>
    <row r="38593" spans="1:19" hidden="1" x14ac:dyDescent="0.25">
      <c r="A38593" s="8">
        <v>1812010156</v>
      </c>
      <c r="B38593" s="8" t="s">
        <v>140779</v>
      </c>
      <c r="C38593" s="9" t="s">
        <v>140780</v>
      </c>
      <c r="D38593" s="8" t="s">
        <v>19</v>
      </c>
      <c r="E38593" s="8" t="s">
        <v>42</v>
      </c>
      <c r="F38593" s="8" t="s">
        <v>36</v>
      </c>
      <c r="G38593" s="8" t="s">
        <v>22</v>
      </c>
      <c r="H38593" s="10">
        <v>4000</v>
      </c>
      <c r="I38593" s="10">
        <v>4293</v>
      </c>
      <c r="J38593" s="8">
        <v>1.0731949999999999</v>
      </c>
      <c r="K38593" s="8">
        <v>56</v>
      </c>
      <c r="L38593" s="8" t="s">
        <v>140781</v>
      </c>
      <c r="M38593" s="8">
        <v>4</v>
      </c>
      <c r="N38593" s="10" t="s">
        <v>10876</v>
      </c>
      <c r="O38593" s="23">
        <v>375</v>
      </c>
      <c r="P38593" s="8">
        <v>5</v>
      </c>
      <c r="Q38593" s="8">
        <v>0</v>
      </c>
      <c r="R38593" s="8" t="str" cm="1">
        <f t="array" ref="R38593">_xlfn.IFS(S38593&lt;=15,"1-15",S38593&lt;=30,"15-30",S38593&lt;=60,"30-60",S38593&lt;=92,"60-92",TRUE,"Beyond Range")</f>
        <v>30-60</v>
      </c>
      <c r="S38593" s="8">
        <v>30.93</v>
      </c>
    </row>
    <row r="38594" spans="1:19" hidden="1" x14ac:dyDescent="0.25">
      <c r="A38594" s="3">
        <v>1781520822</v>
      </c>
      <c r="B38594" s="3" t="s">
        <v>138420</v>
      </c>
      <c r="C38594" s="4" t="s">
        <v>138421</v>
      </c>
      <c r="D38594" s="3" t="s">
        <v>68</v>
      </c>
      <c r="E38594" s="3" t="s">
        <v>90</v>
      </c>
      <c r="F38594" s="3"/>
      <c r="G38594" s="3" t="s">
        <v>22</v>
      </c>
      <c r="H38594" s="5">
        <v>1500</v>
      </c>
      <c r="I38594" s="5">
        <v>1795</v>
      </c>
      <c r="J38594" s="3">
        <v>1.1966666669999999</v>
      </c>
      <c r="K38594" s="3">
        <v>39</v>
      </c>
      <c r="L38594" s="3" t="s">
        <v>14618</v>
      </c>
      <c r="M38594" s="3">
        <v>7</v>
      </c>
      <c r="N38594" s="5" t="s">
        <v>45050</v>
      </c>
      <c r="O38594" s="23">
        <v>245</v>
      </c>
      <c r="P38594" s="3">
        <v>5</v>
      </c>
      <c r="Q38594" s="3">
        <v>2</v>
      </c>
      <c r="R38594" s="3" t="str" cm="1">
        <f t="array" ref="R38594">_xlfn.IFS(S38594&lt;=15,"1-15",S38594&lt;=30,"15-30",S38594&lt;=60,"30-60",S38594&lt;=92,"60-92",TRUE,"Beyond Range")</f>
        <v>30-60</v>
      </c>
      <c r="S38594" s="3">
        <v>32.619999999999997</v>
      </c>
    </row>
    <row r="38595" spans="1:19" hidden="1" x14ac:dyDescent="0.25">
      <c r="A38595" s="8">
        <v>1812075449</v>
      </c>
      <c r="B38595" s="8" t="s">
        <v>140785</v>
      </c>
      <c r="C38595" s="9" t="s">
        <v>140786</v>
      </c>
      <c r="D38595" s="8" t="s">
        <v>19</v>
      </c>
      <c r="E38595" s="8" t="s">
        <v>277</v>
      </c>
      <c r="F38595" s="8" t="s">
        <v>621</v>
      </c>
      <c r="G38595" s="8" t="s">
        <v>22</v>
      </c>
      <c r="H38595" s="10">
        <v>5000</v>
      </c>
      <c r="I38595" s="10">
        <v>20000</v>
      </c>
      <c r="J38595" s="8">
        <v>3.9999380000000002</v>
      </c>
      <c r="K38595" s="8">
        <v>820</v>
      </c>
      <c r="L38595" s="8" t="s">
        <v>140787</v>
      </c>
      <c r="M38595" s="8">
        <v>10</v>
      </c>
      <c r="N38595" s="10" t="s">
        <v>140788</v>
      </c>
      <c r="O38595" s="23">
        <v>1357</v>
      </c>
      <c r="P38595" s="8">
        <v>4</v>
      </c>
      <c r="Q38595" s="8">
        <v>31</v>
      </c>
      <c r="R38595" s="8" t="str" cm="1">
        <f t="array" ref="R38595">_xlfn.IFS(S38595&lt;=15,"1-15",S38595&lt;=30,"15-30",S38595&lt;=60,"30-60",S38595&lt;=92,"60-92",TRUE,"Beyond Range")</f>
        <v>15-30</v>
      </c>
      <c r="S38595" s="8">
        <v>30</v>
      </c>
    </row>
    <row r="38596" spans="1:19" hidden="1" x14ac:dyDescent="0.25">
      <c r="A38596" s="3">
        <v>1812092585</v>
      </c>
      <c r="B38596" s="3" t="s">
        <v>140789</v>
      </c>
      <c r="C38596" s="4" t="s">
        <v>140790</v>
      </c>
      <c r="D38596" s="3" t="s">
        <v>102</v>
      </c>
      <c r="E38596" s="3" t="s">
        <v>103</v>
      </c>
      <c r="F38596" s="3" t="s">
        <v>129994</v>
      </c>
      <c r="G38596" s="3" t="s">
        <v>30</v>
      </c>
      <c r="H38596" s="5">
        <v>4000</v>
      </c>
      <c r="I38596" s="5">
        <v>435</v>
      </c>
      <c r="J38596" s="3">
        <v>0.10875</v>
      </c>
      <c r="K38596" s="3">
        <v>8</v>
      </c>
      <c r="L38596" s="3" t="s">
        <v>140791</v>
      </c>
      <c r="M38596" s="3">
        <v>5</v>
      </c>
      <c r="N38596" s="5" t="s">
        <v>5557</v>
      </c>
      <c r="O38596" s="23">
        <v>260</v>
      </c>
      <c r="P38596" s="3">
        <v>1</v>
      </c>
      <c r="Q38596" s="3">
        <v>0</v>
      </c>
      <c r="R38596" s="3" t="str" cm="1">
        <f t="array" ref="R38596">_xlfn.IFS(S38596&lt;=15,"1-15",S38596&lt;=30,"15-30",S38596&lt;=60,"30-60",S38596&lt;=92,"60-92",TRUE,"Beyond Range")</f>
        <v>15-30</v>
      </c>
      <c r="S38596" s="3">
        <v>30</v>
      </c>
    </row>
    <row r="38597" spans="1:19" hidden="1" x14ac:dyDescent="0.25">
      <c r="A38597" s="8">
        <v>1812163351</v>
      </c>
      <c r="B38597" s="8" t="s">
        <v>140792</v>
      </c>
      <c r="C38597" s="9" t="s">
        <v>140793</v>
      </c>
      <c r="D38597" s="8" t="s">
        <v>73</v>
      </c>
      <c r="E38597" s="8" t="s">
        <v>943</v>
      </c>
      <c r="F38597" s="8" t="s">
        <v>295</v>
      </c>
      <c r="G38597" s="8" t="s">
        <v>22</v>
      </c>
      <c r="H38597" s="10">
        <v>3500</v>
      </c>
      <c r="I38597" s="10">
        <v>3505</v>
      </c>
      <c r="J38597" s="8">
        <v>1.0014285709999999</v>
      </c>
      <c r="K38597" s="8">
        <v>11</v>
      </c>
      <c r="L38597" s="8" t="s">
        <v>140794</v>
      </c>
      <c r="M38597" s="8">
        <v>5</v>
      </c>
      <c r="N38597" s="10" t="s">
        <v>4857</v>
      </c>
      <c r="O38597" s="23">
        <v>1670</v>
      </c>
      <c r="P38597" s="8">
        <v>0</v>
      </c>
      <c r="Q38597" s="8">
        <v>0</v>
      </c>
      <c r="R38597" s="8" t="str" cm="1">
        <f t="array" ref="R38597">_xlfn.IFS(S38597&lt;=15,"1-15",S38597&lt;=30,"15-30",S38597&lt;=60,"30-60",S38597&lt;=92,"60-92",TRUE,"Beyond Range")</f>
        <v>30-60</v>
      </c>
      <c r="S38597" s="8">
        <v>58.04</v>
      </c>
    </row>
    <row r="38598" spans="1:19" hidden="1" x14ac:dyDescent="0.25">
      <c r="A38598" s="3">
        <v>1812175772</v>
      </c>
      <c r="B38598" s="3" t="s">
        <v>140795</v>
      </c>
      <c r="C38598" s="4" t="s">
        <v>140796</v>
      </c>
      <c r="D38598" s="3" t="s">
        <v>19</v>
      </c>
      <c r="E38598" s="3" t="s">
        <v>20</v>
      </c>
      <c r="F38598" s="3" t="s">
        <v>36</v>
      </c>
      <c r="G38598" s="3" t="s">
        <v>22</v>
      </c>
      <c r="H38598" s="5">
        <v>13500</v>
      </c>
      <c r="I38598" s="5">
        <v>14541</v>
      </c>
      <c r="J38598" s="3">
        <v>1.07711037</v>
      </c>
      <c r="K38598" s="3">
        <v>157</v>
      </c>
      <c r="L38598" s="3" t="s">
        <v>140797</v>
      </c>
      <c r="M38598" s="3">
        <v>9</v>
      </c>
      <c r="N38598" s="5" t="s">
        <v>1010</v>
      </c>
      <c r="O38598" s="23">
        <v>4430</v>
      </c>
      <c r="P38598" s="3">
        <v>6</v>
      </c>
      <c r="Q38598" s="3">
        <v>1</v>
      </c>
      <c r="R38598" s="3" t="str" cm="1">
        <f t="array" ref="R38598">_xlfn.IFS(S38598&lt;=15,"1-15",S38598&lt;=30,"15-30",S38598&lt;=60,"30-60",S38598&lt;=92,"60-92",TRUE,"Beyond Range")</f>
        <v>30-60</v>
      </c>
      <c r="S38598" s="3">
        <v>60</v>
      </c>
    </row>
    <row r="38599" spans="1:19" hidden="1" x14ac:dyDescent="0.25">
      <c r="A38599" s="8">
        <v>1812186029</v>
      </c>
      <c r="B38599" s="8" t="s">
        <v>140798</v>
      </c>
      <c r="C38599" s="9" t="s">
        <v>140799</v>
      </c>
      <c r="D38599" s="8" t="s">
        <v>19</v>
      </c>
      <c r="E38599" s="8" t="s">
        <v>20</v>
      </c>
      <c r="F38599" s="8" t="s">
        <v>133</v>
      </c>
      <c r="G38599" s="8" t="s">
        <v>22</v>
      </c>
      <c r="H38599" s="10">
        <v>2500</v>
      </c>
      <c r="I38599" s="10">
        <v>2955</v>
      </c>
      <c r="J38599" s="8">
        <v>1.1819999999999999</v>
      </c>
      <c r="K38599" s="8">
        <v>55</v>
      </c>
      <c r="L38599" s="8" t="s">
        <v>140800</v>
      </c>
      <c r="M38599" s="8">
        <v>4</v>
      </c>
      <c r="N38599" s="10" t="s">
        <v>5648</v>
      </c>
      <c r="O38599" s="23">
        <v>460</v>
      </c>
      <c r="P38599" s="8">
        <v>19</v>
      </c>
      <c r="Q38599" s="8">
        <v>1</v>
      </c>
      <c r="R38599" s="8" t="str" cm="1">
        <f t="array" ref="R38599">_xlfn.IFS(S38599&lt;=15,"1-15",S38599&lt;=30,"15-30",S38599&lt;=60,"30-60",S38599&lt;=92,"60-92",TRUE,"Beyond Range")</f>
        <v>15-30</v>
      </c>
      <c r="S38599" s="8">
        <v>22.36</v>
      </c>
    </row>
    <row r="38600" spans="1:19" hidden="1" x14ac:dyDescent="0.25">
      <c r="A38600" s="3">
        <v>1812244165</v>
      </c>
      <c r="B38600" s="3" t="s">
        <v>140801</v>
      </c>
      <c r="C38600" s="4" t="s">
        <v>140802</v>
      </c>
      <c r="D38600" s="3" t="s">
        <v>68</v>
      </c>
      <c r="E38600" s="3" t="s">
        <v>1271</v>
      </c>
      <c r="F38600" s="3" t="s">
        <v>140803</v>
      </c>
      <c r="G38600" s="3" t="s">
        <v>30</v>
      </c>
      <c r="H38600" s="5">
        <v>5000</v>
      </c>
      <c r="I38600" s="5">
        <v>0</v>
      </c>
      <c r="J38600" s="3">
        <v>0</v>
      </c>
      <c r="K38600" s="3">
        <v>0</v>
      </c>
      <c r="L38600" s="3" t="s">
        <v>140804</v>
      </c>
      <c r="M38600" s="3">
        <v>3</v>
      </c>
      <c r="N38600" s="5" t="s">
        <v>769</v>
      </c>
      <c r="O38600" s="23">
        <v>151</v>
      </c>
      <c r="P38600" s="3">
        <v>0</v>
      </c>
      <c r="Q38600" s="3">
        <v>0</v>
      </c>
      <c r="R38600" s="3" t="str" cm="1">
        <f t="array" ref="R38600">_xlfn.IFS(S38600&lt;=15,"1-15",S38600&lt;=30,"15-30",S38600&lt;=60,"30-60",S38600&lt;=92,"60-92",TRUE,"Beyond Range")</f>
        <v>60-92</v>
      </c>
      <c r="S38600" s="3">
        <v>89.19</v>
      </c>
    </row>
    <row r="38601" spans="1:19" hidden="1" x14ac:dyDescent="0.25">
      <c r="A38601" s="8">
        <v>1812268049</v>
      </c>
      <c r="B38601" s="8" t="s">
        <v>140805</v>
      </c>
      <c r="C38601" s="9" t="s">
        <v>140806</v>
      </c>
      <c r="D38601" s="8" t="s">
        <v>19</v>
      </c>
      <c r="E38601" s="8" t="s">
        <v>207</v>
      </c>
      <c r="F38601" s="8" t="s">
        <v>133</v>
      </c>
      <c r="G38601" s="8" t="s">
        <v>37</v>
      </c>
      <c r="H38601" s="10">
        <v>1000</v>
      </c>
      <c r="I38601" s="10">
        <v>0</v>
      </c>
      <c r="J38601" s="8">
        <v>0</v>
      </c>
      <c r="K38601" s="8">
        <v>0</v>
      </c>
      <c r="L38601" s="8" t="s">
        <v>140807</v>
      </c>
      <c r="M38601" s="8">
        <v>4</v>
      </c>
      <c r="N38601" s="10" t="s">
        <v>12655</v>
      </c>
      <c r="O38601" s="23">
        <v>71</v>
      </c>
      <c r="P38601" s="8">
        <v>0</v>
      </c>
      <c r="Q38601" s="8">
        <v>0</v>
      </c>
      <c r="R38601" s="8" t="str" cm="1">
        <f t="array" ref="R38601">_xlfn.IFS(S38601&lt;=15,"1-15",S38601&lt;=30,"15-30",S38601&lt;=60,"30-60",S38601&lt;=92,"60-92",TRUE,"Beyond Range")</f>
        <v>15-30</v>
      </c>
      <c r="S38601" s="8">
        <v>30</v>
      </c>
    </row>
    <row r="38602" spans="1:19" hidden="1" x14ac:dyDescent="0.25">
      <c r="A38602" s="3">
        <v>1812414121</v>
      </c>
      <c r="B38602" s="3" t="s">
        <v>140808</v>
      </c>
      <c r="C38602" s="4" t="s">
        <v>140809</v>
      </c>
      <c r="D38602" s="3" t="s">
        <v>102</v>
      </c>
      <c r="E38602" s="3" t="s">
        <v>112</v>
      </c>
      <c r="F38602" s="3" t="s">
        <v>133</v>
      </c>
      <c r="G38602" s="3" t="s">
        <v>22</v>
      </c>
      <c r="H38602" s="5">
        <v>12000</v>
      </c>
      <c r="I38602" s="5">
        <v>12936</v>
      </c>
      <c r="J38602" s="3">
        <v>1.0780000000000001</v>
      </c>
      <c r="K38602" s="3">
        <v>153</v>
      </c>
      <c r="L38602" s="3" t="s">
        <v>140810</v>
      </c>
      <c r="M38602" s="3">
        <v>8</v>
      </c>
      <c r="N38602" s="5" t="s">
        <v>140811</v>
      </c>
      <c r="O38602" s="23">
        <v>9420</v>
      </c>
      <c r="P38602" s="3">
        <v>3</v>
      </c>
      <c r="Q38602" s="3">
        <v>3</v>
      </c>
      <c r="R38602" s="3" t="str" cm="1">
        <f t="array" ref="R38602">_xlfn.IFS(S38602&lt;=15,"1-15",S38602&lt;=30,"15-30",S38602&lt;=60,"30-60",S38602&lt;=92,"60-92",TRUE,"Beyond Range")</f>
        <v>15-30</v>
      </c>
      <c r="S38602" s="3">
        <v>18.48</v>
      </c>
    </row>
    <row r="38603" spans="1:19" hidden="1" x14ac:dyDescent="0.25">
      <c r="A38603" s="8">
        <v>1812429957</v>
      </c>
      <c r="B38603" s="8" t="s">
        <v>140812</v>
      </c>
      <c r="C38603" s="9" t="s">
        <v>140813</v>
      </c>
      <c r="D38603" s="8" t="s">
        <v>85</v>
      </c>
      <c r="E38603" s="8" t="s">
        <v>348</v>
      </c>
      <c r="F38603" s="8" t="s">
        <v>282</v>
      </c>
      <c r="G38603" s="8" t="s">
        <v>30</v>
      </c>
      <c r="H38603" s="10">
        <v>90000</v>
      </c>
      <c r="I38603" s="10">
        <v>362</v>
      </c>
      <c r="J38603" s="8">
        <v>4.0222219999999998E-3</v>
      </c>
      <c r="K38603" s="8">
        <v>8</v>
      </c>
      <c r="L38603" s="8" t="s">
        <v>140814</v>
      </c>
      <c r="M38603" s="8">
        <v>7</v>
      </c>
      <c r="N38603" s="10" t="s">
        <v>1580</v>
      </c>
      <c r="O38603" s="23">
        <v>1935</v>
      </c>
      <c r="P38603" s="8">
        <v>1</v>
      </c>
      <c r="Q38603" s="8">
        <v>0</v>
      </c>
      <c r="R38603" s="8" t="str" cm="1">
        <f t="array" ref="R38603">_xlfn.IFS(S38603&lt;=15,"1-15",S38603&lt;=30,"15-30",S38603&lt;=60,"30-60",S38603&lt;=92,"60-92",TRUE,"Beyond Range")</f>
        <v>30-60</v>
      </c>
      <c r="S38603" s="8">
        <v>32.86</v>
      </c>
    </row>
    <row r="38604" spans="1:19" hidden="1" x14ac:dyDescent="0.25">
      <c r="A38604" s="3">
        <v>1812460841</v>
      </c>
      <c r="B38604" s="3" t="s">
        <v>140815</v>
      </c>
      <c r="C38604" s="4" t="s">
        <v>140816</v>
      </c>
      <c r="D38604" s="3" t="s">
        <v>68</v>
      </c>
      <c r="E38604" s="3" t="s">
        <v>68</v>
      </c>
      <c r="F38604" s="3" t="s">
        <v>80</v>
      </c>
      <c r="G38604" s="3" t="s">
        <v>30</v>
      </c>
      <c r="H38604" s="5">
        <v>6000</v>
      </c>
      <c r="I38604" s="5">
        <v>1775</v>
      </c>
      <c r="J38604" s="3">
        <v>0.29585</v>
      </c>
      <c r="K38604" s="3">
        <v>14</v>
      </c>
      <c r="L38604" s="3" t="s">
        <v>140817</v>
      </c>
      <c r="M38604" s="3">
        <v>9</v>
      </c>
      <c r="N38604" s="5" t="s">
        <v>57674</v>
      </c>
      <c r="O38604" s="23">
        <v>2285</v>
      </c>
      <c r="P38604" s="3">
        <v>0</v>
      </c>
      <c r="Q38604" s="3">
        <v>3</v>
      </c>
      <c r="R38604" s="3" t="str" cm="1">
        <f t="array" ref="R38604">_xlfn.IFS(S38604&lt;=15,"1-15",S38604&lt;=30,"15-30",S38604&lt;=60,"30-60",S38604&lt;=92,"60-92",TRUE,"Beyond Range")</f>
        <v>15-30</v>
      </c>
      <c r="S38604" s="3">
        <v>29.96</v>
      </c>
    </row>
    <row r="38605" spans="1:19" hidden="1" x14ac:dyDescent="0.25">
      <c r="A38605" s="8">
        <v>1812471080</v>
      </c>
      <c r="B38605" s="8" t="s">
        <v>140818</v>
      </c>
      <c r="C38605" s="9" t="s">
        <v>140819</v>
      </c>
      <c r="D38605" s="8" t="s">
        <v>68</v>
      </c>
      <c r="E38605" s="8" t="s">
        <v>68</v>
      </c>
      <c r="F38605" s="8" t="s">
        <v>140820</v>
      </c>
      <c r="G38605" s="8" t="s">
        <v>22</v>
      </c>
      <c r="H38605" s="10">
        <v>1500</v>
      </c>
      <c r="I38605" s="10">
        <v>1611</v>
      </c>
      <c r="J38605" s="8">
        <v>1.0740000000000001</v>
      </c>
      <c r="K38605" s="8">
        <v>17</v>
      </c>
      <c r="L38605" s="8" t="s">
        <v>140821</v>
      </c>
      <c r="M38605" s="8">
        <v>11</v>
      </c>
      <c r="N38605" s="10" t="s">
        <v>140822</v>
      </c>
      <c r="O38605" s="23">
        <v>1601</v>
      </c>
      <c r="P38605" s="8">
        <v>0</v>
      </c>
      <c r="Q38605" s="8">
        <v>2</v>
      </c>
      <c r="R38605" s="8" t="str" cm="1">
        <f t="array" ref="R38605">_xlfn.IFS(S38605&lt;=15,"1-15",S38605&lt;=30,"15-30",S38605&lt;=60,"30-60",S38605&lt;=92,"60-92",TRUE,"Beyond Range")</f>
        <v>60-92</v>
      </c>
      <c r="S38605" s="8">
        <v>90</v>
      </c>
    </row>
    <row r="38606" spans="1:19" hidden="1" x14ac:dyDescent="0.25">
      <c r="A38606" s="3">
        <v>1812482261</v>
      </c>
      <c r="B38606" s="3" t="s">
        <v>140823</v>
      </c>
      <c r="C38606" s="4" t="s">
        <v>140824</v>
      </c>
      <c r="D38606" s="3" t="s">
        <v>68</v>
      </c>
      <c r="E38606" s="3" t="s">
        <v>304</v>
      </c>
      <c r="F38606" s="3" t="s">
        <v>16186</v>
      </c>
      <c r="G38606" s="3" t="s">
        <v>22</v>
      </c>
      <c r="H38606" s="5">
        <v>500</v>
      </c>
      <c r="I38606" s="5">
        <v>1261</v>
      </c>
      <c r="J38606" s="3">
        <v>2.52122</v>
      </c>
      <c r="K38606" s="3">
        <v>49</v>
      </c>
      <c r="L38606" s="3" t="s">
        <v>16463</v>
      </c>
      <c r="M38606" s="3">
        <v>4</v>
      </c>
      <c r="N38606" s="5" t="s">
        <v>1110</v>
      </c>
      <c r="O38606" s="23">
        <v>185</v>
      </c>
      <c r="P38606" s="3">
        <v>13</v>
      </c>
      <c r="Q38606" s="3">
        <v>10</v>
      </c>
      <c r="R38606" s="3" t="str" cm="1">
        <f t="array" ref="R38606">_xlfn.IFS(S38606&lt;=15,"1-15",S38606&lt;=30,"15-30",S38606&lt;=60,"30-60",S38606&lt;=92,"60-92",TRUE,"Beyond Range")</f>
        <v>30-60</v>
      </c>
      <c r="S38606" s="3">
        <v>33.049999999999997</v>
      </c>
    </row>
    <row r="38607" spans="1:19" hidden="1" x14ac:dyDescent="0.25">
      <c r="A38607" s="8">
        <v>1812602680</v>
      </c>
      <c r="B38607" s="8" t="s">
        <v>140825</v>
      </c>
      <c r="C38607" s="9" t="s">
        <v>140826</v>
      </c>
      <c r="D38607" s="8" t="s">
        <v>68</v>
      </c>
      <c r="E38607" s="8" t="s">
        <v>90</v>
      </c>
      <c r="F38607" s="8" t="s">
        <v>2975</v>
      </c>
      <c r="G38607" s="8" t="s">
        <v>22</v>
      </c>
      <c r="H38607" s="10">
        <v>5000</v>
      </c>
      <c r="I38607" s="10">
        <v>5036</v>
      </c>
      <c r="J38607" s="8">
        <v>1.0071000000000001</v>
      </c>
      <c r="K38607" s="8">
        <v>77</v>
      </c>
      <c r="L38607" s="8" t="s">
        <v>140827</v>
      </c>
      <c r="M38607" s="8">
        <v>23</v>
      </c>
      <c r="N38607" s="10" t="s">
        <v>140828</v>
      </c>
      <c r="O38607" s="23">
        <v>4961</v>
      </c>
      <c r="P38607" s="8">
        <v>0</v>
      </c>
      <c r="Q38607" s="8">
        <v>0</v>
      </c>
      <c r="R38607" s="8" t="str" cm="1">
        <f t="array" ref="R38607">_xlfn.IFS(S38607&lt;=15,"1-15",S38607&lt;=30,"15-30",S38607&lt;=60,"30-60",S38607&lt;=92,"60-92",TRUE,"Beyond Range")</f>
        <v>30-60</v>
      </c>
      <c r="S38607" s="8">
        <v>44.96</v>
      </c>
    </row>
    <row r="38608" spans="1:19" hidden="1" x14ac:dyDescent="0.25">
      <c r="A38608" s="3">
        <v>1783016004</v>
      </c>
      <c r="B38608" s="3" t="s">
        <v>138519</v>
      </c>
      <c r="C38608" s="4" t="s">
        <v>138520</v>
      </c>
      <c r="D38608" s="3" t="s">
        <v>85</v>
      </c>
      <c r="E38608" s="3" t="s">
        <v>86</v>
      </c>
      <c r="F38608" s="3"/>
      <c r="G38608" s="3" t="s">
        <v>30</v>
      </c>
      <c r="H38608" s="5">
        <v>5000</v>
      </c>
      <c r="I38608" s="5">
        <v>466</v>
      </c>
      <c r="J38608" s="3">
        <v>9.3200000000000005E-2</v>
      </c>
      <c r="K38608" s="3">
        <v>8</v>
      </c>
      <c r="L38608" s="3" t="s">
        <v>3746</v>
      </c>
      <c r="M38608" s="3">
        <v>11</v>
      </c>
      <c r="N38608" s="5" t="s">
        <v>138521</v>
      </c>
      <c r="O38608" s="23">
        <v>4457</v>
      </c>
      <c r="P38608" s="3">
        <v>2</v>
      </c>
      <c r="Q38608" s="3">
        <v>0</v>
      </c>
      <c r="R38608" s="3" t="str" cm="1">
        <f t="array" ref="R38608">_xlfn.IFS(S38608&lt;=15,"1-15",S38608&lt;=30,"15-30",S38608&lt;=60,"30-60",S38608&lt;=92,"60-92",TRUE,"Beyond Range")</f>
        <v>30-60</v>
      </c>
      <c r="S38608" s="3">
        <v>55.24</v>
      </c>
    </row>
    <row r="38609" spans="1:19" hidden="1" x14ac:dyDescent="0.25">
      <c r="A38609" s="8">
        <v>1812728377</v>
      </c>
      <c r="B38609" s="8" t="s">
        <v>140832</v>
      </c>
      <c r="C38609" s="9" t="s">
        <v>140833</v>
      </c>
      <c r="D38609" s="8" t="s">
        <v>19</v>
      </c>
      <c r="E38609" s="8" t="s">
        <v>42</v>
      </c>
      <c r="F38609" s="8" t="s">
        <v>97</v>
      </c>
      <c r="G38609" s="8" t="s">
        <v>22</v>
      </c>
      <c r="H38609" s="10">
        <v>7500</v>
      </c>
      <c r="I38609" s="10">
        <v>12153</v>
      </c>
      <c r="J38609" s="8">
        <v>1.6203986669999999</v>
      </c>
      <c r="K38609" s="8">
        <v>149</v>
      </c>
      <c r="L38609" s="8" t="s">
        <v>95428</v>
      </c>
      <c r="M38609" s="8">
        <v>9</v>
      </c>
      <c r="N38609" s="10" t="s">
        <v>140834</v>
      </c>
      <c r="O38609" s="23">
        <v>3579</v>
      </c>
      <c r="P38609" s="8">
        <v>5</v>
      </c>
      <c r="Q38609" s="8">
        <v>19</v>
      </c>
      <c r="R38609" s="8" t="str" cm="1">
        <f t="array" ref="R38609">_xlfn.IFS(S38609&lt;=15,"1-15",S38609&lt;=30,"15-30",S38609&lt;=60,"30-60",S38609&lt;=92,"60-92",TRUE,"Beyond Range")</f>
        <v>15-30</v>
      </c>
      <c r="S38609" s="8">
        <v>21.56</v>
      </c>
    </row>
    <row r="38610" spans="1:19" hidden="1" x14ac:dyDescent="0.25">
      <c r="A38610" s="3">
        <v>1812769865</v>
      </c>
      <c r="B38610" s="3" t="s">
        <v>140835</v>
      </c>
      <c r="C38610" s="4" t="s">
        <v>140836</v>
      </c>
      <c r="D38610" s="3" t="s">
        <v>19</v>
      </c>
      <c r="E38610" s="3" t="s">
        <v>20</v>
      </c>
      <c r="F38610" s="3" t="s">
        <v>10532</v>
      </c>
      <c r="G38610" s="3" t="s">
        <v>22</v>
      </c>
      <c r="H38610" s="5">
        <v>3638</v>
      </c>
      <c r="I38610" s="5">
        <v>3770</v>
      </c>
      <c r="J38610" s="3">
        <v>1.0362836719999999</v>
      </c>
      <c r="K38610" s="3">
        <v>35</v>
      </c>
      <c r="L38610" s="3" t="s">
        <v>140837</v>
      </c>
      <c r="M38610" s="3">
        <v>12</v>
      </c>
      <c r="N38610" s="5" t="s">
        <v>140838</v>
      </c>
      <c r="O38610" s="23">
        <v>1257</v>
      </c>
      <c r="P38610" s="3">
        <v>7</v>
      </c>
      <c r="Q38610" s="3">
        <v>0</v>
      </c>
      <c r="R38610" s="3" t="str" cm="1">
        <f t="array" ref="R38610">_xlfn.IFS(S38610&lt;=15,"1-15",S38610&lt;=30,"15-30",S38610&lt;=60,"30-60",S38610&lt;=92,"60-92",TRUE,"Beyond Range")</f>
        <v>15-30</v>
      </c>
      <c r="S38610" s="3">
        <v>21</v>
      </c>
    </row>
    <row r="38611" spans="1:19" hidden="1" x14ac:dyDescent="0.25">
      <c r="A38611" s="8">
        <v>1812800407</v>
      </c>
      <c r="B38611" s="8" t="s">
        <v>140839</v>
      </c>
      <c r="C38611" s="9" t="s">
        <v>140840</v>
      </c>
      <c r="D38611" s="8" t="s">
        <v>68</v>
      </c>
      <c r="E38611" s="8" t="s">
        <v>1271</v>
      </c>
      <c r="F38611" s="8" t="s">
        <v>15376</v>
      </c>
      <c r="G38611" s="8" t="s">
        <v>30</v>
      </c>
      <c r="H38611" s="10">
        <v>20000</v>
      </c>
      <c r="I38611" s="10">
        <v>0</v>
      </c>
      <c r="J38611" s="8">
        <v>0</v>
      </c>
      <c r="K38611" s="8">
        <v>0</v>
      </c>
      <c r="L38611" s="8" t="s">
        <v>140841</v>
      </c>
      <c r="M38611" s="8">
        <v>9</v>
      </c>
      <c r="N38611" s="10" t="s">
        <v>140842</v>
      </c>
      <c r="O38611" s="23">
        <v>1716</v>
      </c>
      <c r="P38611" s="8">
        <v>4</v>
      </c>
      <c r="Q38611" s="8">
        <v>1</v>
      </c>
      <c r="R38611" s="8" t="str" cm="1">
        <f t="array" ref="R38611">_xlfn.IFS(S38611&lt;=15,"1-15",S38611&lt;=30,"15-30",S38611&lt;=60,"30-60",S38611&lt;=92,"60-92",TRUE,"Beyond Range")</f>
        <v>30-60</v>
      </c>
      <c r="S38611" s="8">
        <v>30.96</v>
      </c>
    </row>
    <row r="38612" spans="1:19" hidden="1" x14ac:dyDescent="0.25">
      <c r="A38612" s="3">
        <v>1812804016</v>
      </c>
      <c r="B38612" s="3" t="s">
        <v>140843</v>
      </c>
      <c r="C38612" s="4" t="s">
        <v>140844</v>
      </c>
      <c r="D38612" s="3" t="s">
        <v>68</v>
      </c>
      <c r="E38612" s="3" t="s">
        <v>500</v>
      </c>
      <c r="F38612" s="3" t="s">
        <v>482</v>
      </c>
      <c r="G38612" s="3" t="s">
        <v>22</v>
      </c>
      <c r="H38612" s="5">
        <v>3000</v>
      </c>
      <c r="I38612" s="5">
        <v>4896</v>
      </c>
      <c r="J38612" s="3">
        <v>1.632146667</v>
      </c>
      <c r="K38612" s="3">
        <v>145</v>
      </c>
      <c r="L38612" s="3" t="s">
        <v>140845</v>
      </c>
      <c r="M38612" s="3">
        <v>14</v>
      </c>
      <c r="N38612" s="5" t="s">
        <v>140846</v>
      </c>
      <c r="O38612" s="23">
        <v>3546</v>
      </c>
      <c r="P38612" s="3">
        <v>6</v>
      </c>
      <c r="Q38612" s="3">
        <v>26</v>
      </c>
      <c r="R38612" s="3" t="str" cm="1">
        <f t="array" ref="R38612">_xlfn.IFS(S38612&lt;=15,"1-15",S38612&lt;=30,"15-30",S38612&lt;=60,"30-60",S38612&lt;=92,"60-92",TRUE,"Beyond Range")</f>
        <v>30-60</v>
      </c>
      <c r="S38612" s="3">
        <v>35</v>
      </c>
    </row>
    <row r="38613" spans="1:19" hidden="1" x14ac:dyDescent="0.25">
      <c r="A38613" s="8">
        <v>1812823808</v>
      </c>
      <c r="B38613" s="8" t="s">
        <v>140847</v>
      </c>
      <c r="C38613" s="9" t="s">
        <v>140848</v>
      </c>
      <c r="D38613" s="8" t="s">
        <v>68</v>
      </c>
      <c r="E38613" s="8" t="s">
        <v>304</v>
      </c>
      <c r="F38613" s="8" t="s">
        <v>295</v>
      </c>
      <c r="G38613" s="8" t="s">
        <v>22</v>
      </c>
      <c r="H38613" s="10">
        <v>3250</v>
      </c>
      <c r="I38613" s="10">
        <v>3635</v>
      </c>
      <c r="J38613" s="8">
        <v>1.1185169230000001</v>
      </c>
      <c r="K38613" s="8">
        <v>59</v>
      </c>
      <c r="L38613" s="8" t="s">
        <v>140849</v>
      </c>
      <c r="M38613" s="8">
        <v>15</v>
      </c>
      <c r="N38613" s="10" t="s">
        <v>140850</v>
      </c>
      <c r="O38613" s="23">
        <v>2806</v>
      </c>
      <c r="P38613" s="8">
        <v>9</v>
      </c>
      <c r="Q38613" s="8">
        <v>0</v>
      </c>
      <c r="R38613" s="8" t="str" cm="1">
        <f t="array" ref="R38613">_xlfn.IFS(S38613&lt;=15,"1-15",S38613&lt;=30,"15-30",S38613&lt;=60,"30-60",S38613&lt;=92,"60-92",TRUE,"Beyond Range")</f>
        <v>60-92</v>
      </c>
      <c r="S38613" s="8">
        <v>90.96</v>
      </c>
    </row>
    <row r="38614" spans="1:19" hidden="1" x14ac:dyDescent="0.25">
      <c r="A38614" s="3">
        <v>1812834353</v>
      </c>
      <c r="B38614" s="3" t="s">
        <v>140851</v>
      </c>
      <c r="C38614" s="4" t="s">
        <v>140852</v>
      </c>
      <c r="D38614" s="3" t="s">
        <v>132</v>
      </c>
      <c r="E38614" s="3" t="s">
        <v>132</v>
      </c>
      <c r="F38614" s="3" t="s">
        <v>156</v>
      </c>
      <c r="G38614" s="3" t="s">
        <v>22</v>
      </c>
      <c r="H38614" s="5">
        <v>22250</v>
      </c>
      <c r="I38614" s="5">
        <v>22800</v>
      </c>
      <c r="J38614" s="3">
        <v>1.0247240449999999</v>
      </c>
      <c r="K38614" s="3">
        <v>271</v>
      </c>
      <c r="L38614" s="3" t="s">
        <v>140853</v>
      </c>
      <c r="M38614" s="3">
        <v>6</v>
      </c>
      <c r="N38614" s="5" t="s">
        <v>140854</v>
      </c>
      <c r="O38614" s="23">
        <v>6465</v>
      </c>
      <c r="P38614" s="3">
        <v>5</v>
      </c>
      <c r="Q38614" s="3">
        <v>19</v>
      </c>
      <c r="R38614" s="3" t="str" cm="1">
        <f t="array" ref="R38614">_xlfn.IFS(S38614&lt;=15,"1-15",S38614&lt;=30,"15-30",S38614&lt;=60,"30-60",S38614&lt;=92,"60-92",TRUE,"Beyond Range")</f>
        <v>15-30</v>
      </c>
      <c r="S38614" s="3">
        <v>29.11</v>
      </c>
    </row>
    <row r="38615" spans="1:19" hidden="1" x14ac:dyDescent="0.25">
      <c r="A38615" s="8">
        <v>1812870665</v>
      </c>
      <c r="B38615" s="8" t="s">
        <v>140855</v>
      </c>
      <c r="C38615" s="9" t="s">
        <v>140856</v>
      </c>
      <c r="D38615" s="8" t="s">
        <v>19</v>
      </c>
      <c r="E38615" s="8" t="s">
        <v>79</v>
      </c>
      <c r="F38615" s="8" t="s">
        <v>2405</v>
      </c>
      <c r="G38615" s="8" t="s">
        <v>30</v>
      </c>
      <c r="H38615" s="10">
        <v>2500</v>
      </c>
      <c r="I38615" s="10">
        <v>852</v>
      </c>
      <c r="J38615" s="8">
        <v>0.34079999999999999</v>
      </c>
      <c r="K38615" s="8">
        <v>21</v>
      </c>
      <c r="L38615" s="8" t="s">
        <v>140857</v>
      </c>
      <c r="M38615" s="8">
        <v>9</v>
      </c>
      <c r="N38615" s="10" t="s">
        <v>140858</v>
      </c>
      <c r="O38615" s="23">
        <v>4235</v>
      </c>
      <c r="P38615" s="8">
        <v>1</v>
      </c>
      <c r="Q38615" s="8">
        <v>0</v>
      </c>
      <c r="R38615" s="8" t="str" cm="1">
        <f t="array" ref="R38615">_xlfn.IFS(S38615&lt;=15,"1-15",S38615&lt;=30,"15-30",S38615&lt;=60,"30-60",S38615&lt;=92,"60-92",TRUE,"Beyond Range")</f>
        <v>30-60</v>
      </c>
      <c r="S38615" s="8">
        <v>44.96</v>
      </c>
    </row>
    <row r="38616" spans="1:19" hidden="1" x14ac:dyDescent="0.25">
      <c r="A38616" s="3">
        <v>1812872743</v>
      </c>
      <c r="B38616" s="3" t="s">
        <v>140859</v>
      </c>
      <c r="C38616" s="4" t="s">
        <v>140860</v>
      </c>
      <c r="D38616" s="3" t="s">
        <v>73</v>
      </c>
      <c r="E38616" s="3" t="s">
        <v>310</v>
      </c>
      <c r="F38616" s="3" t="s">
        <v>30367</v>
      </c>
      <c r="G38616" s="3" t="s">
        <v>30</v>
      </c>
      <c r="H38616" s="5">
        <v>3000</v>
      </c>
      <c r="I38616" s="5">
        <v>142</v>
      </c>
      <c r="J38616" s="3">
        <v>4.7333332999999998E-2</v>
      </c>
      <c r="K38616" s="3">
        <v>4</v>
      </c>
      <c r="L38616" s="3" t="s">
        <v>140861</v>
      </c>
      <c r="M38616" s="3">
        <v>9</v>
      </c>
      <c r="N38616" s="5" t="s">
        <v>140862</v>
      </c>
      <c r="O38616" s="23">
        <v>2380</v>
      </c>
      <c r="P38616" s="3">
        <v>0</v>
      </c>
      <c r="Q38616" s="3">
        <v>0</v>
      </c>
      <c r="R38616" s="3" t="str" cm="1">
        <f t="array" ref="R38616">_xlfn.IFS(S38616&lt;=15,"1-15",S38616&lt;=30,"15-30",S38616&lt;=60,"30-60",S38616&lt;=92,"60-92",TRUE,"Beyond Range")</f>
        <v>30-60</v>
      </c>
      <c r="S38616" s="3">
        <v>40</v>
      </c>
    </row>
    <row r="38617" spans="1:19" hidden="1" x14ac:dyDescent="0.25">
      <c r="A38617" s="8">
        <v>1812897073</v>
      </c>
      <c r="B38617" s="8" t="s">
        <v>140863</v>
      </c>
      <c r="C38617" s="9" t="s">
        <v>140864</v>
      </c>
      <c r="D38617" s="8" t="s">
        <v>321</v>
      </c>
      <c r="E38617" s="8" t="s">
        <v>321</v>
      </c>
      <c r="F38617" s="8" t="s">
        <v>97</v>
      </c>
      <c r="G38617" s="8" t="s">
        <v>22</v>
      </c>
      <c r="H38617" s="10">
        <v>4800</v>
      </c>
      <c r="I38617" s="10">
        <v>5217</v>
      </c>
      <c r="J38617" s="8">
        <v>1.086875</v>
      </c>
      <c r="K38617" s="8">
        <v>83</v>
      </c>
      <c r="L38617" s="8" t="s">
        <v>6645</v>
      </c>
      <c r="M38617" s="8">
        <v>6</v>
      </c>
      <c r="N38617" s="10" t="s">
        <v>307</v>
      </c>
      <c r="O38617" s="23">
        <v>935</v>
      </c>
      <c r="P38617" s="8">
        <v>3</v>
      </c>
      <c r="Q38617" s="8">
        <v>8</v>
      </c>
      <c r="R38617" s="8" t="str" cm="1">
        <f t="array" ref="R38617">_xlfn.IFS(S38617&lt;=15,"1-15",S38617&lt;=30,"15-30",S38617&lt;=60,"30-60",S38617&lt;=92,"60-92",TRUE,"Beyond Range")</f>
        <v>15-30</v>
      </c>
      <c r="S38617" s="8">
        <v>24.5</v>
      </c>
    </row>
    <row r="38618" spans="1:19" hidden="1" x14ac:dyDescent="0.25">
      <c r="A38618" s="3">
        <v>1812983023</v>
      </c>
      <c r="B38618" s="3" t="s">
        <v>140865</v>
      </c>
      <c r="C38618" s="4" t="s">
        <v>140866</v>
      </c>
      <c r="D38618" s="3" t="s">
        <v>19</v>
      </c>
      <c r="E38618" s="3" t="s">
        <v>20</v>
      </c>
      <c r="F38618" s="3" t="s">
        <v>36</v>
      </c>
      <c r="G38618" s="3" t="s">
        <v>30</v>
      </c>
      <c r="H38618" s="5">
        <v>3000</v>
      </c>
      <c r="I38618" s="5">
        <v>366</v>
      </c>
      <c r="J38618" s="3">
        <v>0.122</v>
      </c>
      <c r="K38618" s="3">
        <v>5</v>
      </c>
      <c r="L38618" s="3" t="s">
        <v>140867</v>
      </c>
      <c r="M38618" s="3">
        <v>7</v>
      </c>
      <c r="N38618" s="5" t="s">
        <v>139885</v>
      </c>
      <c r="O38618" s="23">
        <v>4675</v>
      </c>
      <c r="P38618" s="3">
        <v>0</v>
      </c>
      <c r="Q38618" s="3">
        <v>0</v>
      </c>
      <c r="R38618" s="3" t="str" cm="1">
        <f t="array" ref="R38618">_xlfn.IFS(S38618&lt;=15,"1-15",S38618&lt;=30,"15-30",S38618&lt;=60,"30-60",S38618&lt;=92,"60-92",TRUE,"Beyond Range")</f>
        <v>15-30</v>
      </c>
      <c r="S38618" s="3">
        <v>21</v>
      </c>
    </row>
    <row r="38619" spans="1:19" hidden="1" x14ac:dyDescent="0.25">
      <c r="A38619" s="8">
        <v>1813076884</v>
      </c>
      <c r="B38619" s="8" t="s">
        <v>140868</v>
      </c>
      <c r="C38619" s="9" t="s">
        <v>140869</v>
      </c>
      <c r="D38619" s="8" t="s">
        <v>27</v>
      </c>
      <c r="E38619" s="8" t="s">
        <v>30326</v>
      </c>
      <c r="F38619" s="8" t="s">
        <v>63</v>
      </c>
      <c r="G38619" s="8" t="s">
        <v>22</v>
      </c>
      <c r="H38619" s="10">
        <v>6000</v>
      </c>
      <c r="I38619" s="10">
        <v>7668</v>
      </c>
      <c r="J38619" s="8">
        <v>1.2780016670000001</v>
      </c>
      <c r="K38619" s="8">
        <v>94</v>
      </c>
      <c r="L38619" s="8" t="s">
        <v>140870</v>
      </c>
      <c r="M38619" s="8">
        <v>7</v>
      </c>
      <c r="N38619" s="10" t="s">
        <v>140871</v>
      </c>
      <c r="O38619" s="23">
        <v>707</v>
      </c>
      <c r="P38619" s="8">
        <v>16</v>
      </c>
      <c r="Q38619" s="8">
        <v>22</v>
      </c>
      <c r="R38619" s="8" t="str" cm="1">
        <f t="array" ref="R38619">_xlfn.IFS(S38619&lt;=15,"1-15",S38619&lt;=30,"15-30",S38619&lt;=60,"30-60",S38619&lt;=92,"60-92",TRUE,"Beyond Range")</f>
        <v>30-60</v>
      </c>
      <c r="S38619" s="8">
        <v>47</v>
      </c>
    </row>
    <row r="38620" spans="1:19" hidden="1" x14ac:dyDescent="0.25">
      <c r="A38620" s="3">
        <v>1813077109</v>
      </c>
      <c r="B38620" s="3" t="s">
        <v>140872</v>
      </c>
      <c r="C38620" s="4" t="s">
        <v>140873</v>
      </c>
      <c r="D38620" s="3" t="s">
        <v>27</v>
      </c>
      <c r="E38620" s="3" t="s">
        <v>27</v>
      </c>
      <c r="F38620" s="3" t="s">
        <v>1404</v>
      </c>
      <c r="G38620" s="3" t="s">
        <v>30</v>
      </c>
      <c r="H38620" s="5">
        <v>4500</v>
      </c>
      <c r="I38620" s="5">
        <v>85</v>
      </c>
      <c r="J38620" s="3">
        <v>1.8888888999999999E-2</v>
      </c>
      <c r="K38620" s="3">
        <v>3</v>
      </c>
      <c r="L38620" s="3" t="s">
        <v>140874</v>
      </c>
      <c r="M38620" s="3">
        <v>9</v>
      </c>
      <c r="N38620" s="5" t="s">
        <v>42232</v>
      </c>
      <c r="O38620" s="23">
        <v>1716</v>
      </c>
      <c r="P38620" s="3">
        <v>1</v>
      </c>
      <c r="Q38620" s="3">
        <v>5</v>
      </c>
      <c r="R38620" s="3" t="str" cm="1">
        <f t="array" ref="R38620">_xlfn.IFS(S38620&lt;=15,"1-15",S38620&lt;=30,"15-30",S38620&lt;=60,"30-60",S38620&lt;=92,"60-92",TRUE,"Beyond Range")</f>
        <v>30-60</v>
      </c>
      <c r="S38620" s="3">
        <v>35</v>
      </c>
    </row>
    <row r="38621" spans="1:19" hidden="1" x14ac:dyDescent="0.25">
      <c r="A38621" s="8">
        <v>1813095218</v>
      </c>
      <c r="B38621" s="8" t="s">
        <v>140875</v>
      </c>
      <c r="C38621" s="9" t="s">
        <v>140876</v>
      </c>
      <c r="D38621" s="8" t="s">
        <v>73</v>
      </c>
      <c r="E38621" s="8" t="s">
        <v>943</v>
      </c>
      <c r="F38621" s="8" t="s">
        <v>21089</v>
      </c>
      <c r="G38621" s="8" t="s">
        <v>30</v>
      </c>
      <c r="H38621" s="10">
        <v>10000</v>
      </c>
      <c r="I38621" s="10">
        <v>260</v>
      </c>
      <c r="J38621" s="8">
        <v>2.5999999999999999E-2</v>
      </c>
      <c r="K38621" s="8">
        <v>9</v>
      </c>
      <c r="L38621" s="8" t="s">
        <v>140877</v>
      </c>
      <c r="M38621" s="8">
        <v>6</v>
      </c>
      <c r="N38621" s="10" t="s">
        <v>6265</v>
      </c>
      <c r="O38621" s="23">
        <v>1920</v>
      </c>
      <c r="P38621" s="8">
        <v>2</v>
      </c>
      <c r="Q38621" s="8">
        <v>0</v>
      </c>
      <c r="R38621" s="8" t="str" cm="1">
        <f t="array" ref="R38621">_xlfn.IFS(S38621&lt;=15,"1-15",S38621&lt;=30,"15-30",S38621&lt;=60,"30-60",S38621&lt;=92,"60-92",TRUE,"Beyond Range")</f>
        <v>30-60</v>
      </c>
      <c r="S38621" s="8">
        <v>59.96</v>
      </c>
    </row>
    <row r="38622" spans="1:19" hidden="1" x14ac:dyDescent="0.25">
      <c r="A38622" s="3">
        <v>1813105194</v>
      </c>
      <c r="B38622" s="3" t="s">
        <v>140878</v>
      </c>
      <c r="C38622" s="4" t="s">
        <v>140879</v>
      </c>
      <c r="D38622" s="3" t="s">
        <v>19</v>
      </c>
      <c r="E38622" s="3" t="s">
        <v>277</v>
      </c>
      <c r="F38622" s="3" t="s">
        <v>6172</v>
      </c>
      <c r="G38622" s="3" t="s">
        <v>22</v>
      </c>
      <c r="H38622" s="5">
        <v>300</v>
      </c>
      <c r="I38622" s="5">
        <v>342</v>
      </c>
      <c r="J38622" s="3">
        <v>1.1399999999999999</v>
      </c>
      <c r="K38622" s="3">
        <v>17</v>
      </c>
      <c r="L38622" s="3" t="s">
        <v>140880</v>
      </c>
      <c r="M38622" s="3">
        <v>4</v>
      </c>
      <c r="N38622" s="5" t="s">
        <v>12655</v>
      </c>
      <c r="O38622" s="23">
        <v>71</v>
      </c>
      <c r="P38622" s="3">
        <v>0</v>
      </c>
      <c r="Q38622" s="3">
        <v>3</v>
      </c>
      <c r="R38622" s="3" t="str" cm="1">
        <f t="array" ref="R38622">_xlfn.IFS(S38622&lt;=15,"1-15",S38622&lt;=30,"15-30",S38622&lt;=60,"30-60",S38622&lt;=92,"60-92",TRUE,"Beyond Range")</f>
        <v>15-30</v>
      </c>
      <c r="S38622" s="3">
        <v>30</v>
      </c>
    </row>
    <row r="38623" spans="1:19" hidden="1" x14ac:dyDescent="0.25">
      <c r="A38623" s="8">
        <v>1813196856</v>
      </c>
      <c r="B38623" s="8" t="s">
        <v>140881</v>
      </c>
      <c r="C38623" s="9" t="s">
        <v>140882</v>
      </c>
      <c r="D38623" s="8" t="s">
        <v>19</v>
      </c>
      <c r="E38623" s="8" t="s">
        <v>277</v>
      </c>
      <c r="F38623" s="8" t="s">
        <v>97</v>
      </c>
      <c r="G38623" s="8" t="s">
        <v>30</v>
      </c>
      <c r="H38623" s="10">
        <v>12000</v>
      </c>
      <c r="I38623" s="10">
        <v>500</v>
      </c>
      <c r="J38623" s="8">
        <v>4.1666666999999998E-2</v>
      </c>
      <c r="K38623" s="8">
        <v>1</v>
      </c>
      <c r="L38623" s="8" t="s">
        <v>140883</v>
      </c>
      <c r="M38623" s="8">
        <v>1</v>
      </c>
      <c r="N38623" s="10">
        <v>20</v>
      </c>
      <c r="O38623" s="23">
        <v>20</v>
      </c>
      <c r="P38623" s="8">
        <v>0</v>
      </c>
      <c r="Q38623" s="8">
        <v>0</v>
      </c>
      <c r="R38623" s="8" t="str" cm="1">
        <f t="array" ref="R38623">_xlfn.IFS(S38623&lt;=15,"1-15",S38623&lt;=30,"15-30",S38623&lt;=60,"30-60",S38623&lt;=92,"60-92",TRUE,"Beyond Range")</f>
        <v>60-92</v>
      </c>
      <c r="S38623" s="8">
        <v>63.97</v>
      </c>
    </row>
    <row r="38624" spans="1:19" hidden="1" x14ac:dyDescent="0.25">
      <c r="A38624" s="3">
        <v>1813225490</v>
      </c>
      <c r="B38624" s="3" t="s">
        <v>140884</v>
      </c>
      <c r="C38624" s="4" t="s">
        <v>140885</v>
      </c>
      <c r="D38624" s="3" t="s">
        <v>19</v>
      </c>
      <c r="E38624" s="3" t="s">
        <v>20</v>
      </c>
      <c r="F38624" s="3" t="s">
        <v>192</v>
      </c>
      <c r="G38624" s="3" t="s">
        <v>30</v>
      </c>
      <c r="H38624" s="5">
        <v>4000</v>
      </c>
      <c r="I38624" s="5">
        <v>140</v>
      </c>
      <c r="J38624" s="3">
        <v>3.5000000000000003E-2</v>
      </c>
      <c r="K38624" s="3">
        <v>2</v>
      </c>
      <c r="L38624" s="3" t="s">
        <v>3896</v>
      </c>
      <c r="M38624" s="3">
        <v>6</v>
      </c>
      <c r="N38624" s="5" t="s">
        <v>900</v>
      </c>
      <c r="O38624" s="23">
        <v>1690</v>
      </c>
      <c r="P38624" s="3">
        <v>1</v>
      </c>
      <c r="Q38624" s="3">
        <v>0</v>
      </c>
      <c r="R38624" s="3" t="str" cm="1">
        <f t="array" ref="R38624">_xlfn.IFS(S38624&lt;=15,"1-15",S38624&lt;=30,"15-30",S38624&lt;=60,"30-60",S38624&lt;=92,"60-92",TRUE,"Beyond Range")</f>
        <v>30-60</v>
      </c>
      <c r="S38624" s="3">
        <v>49.1</v>
      </c>
    </row>
    <row r="38625" spans="1:19" x14ac:dyDescent="0.25">
      <c r="A38625" s="8">
        <v>1813229497</v>
      </c>
      <c r="B38625" s="8" t="s">
        <v>140886</v>
      </c>
      <c r="C38625" s="9" t="s">
        <v>140887</v>
      </c>
      <c r="D38625" s="8" t="s">
        <v>96</v>
      </c>
      <c r="E38625" s="8" t="s">
        <v>96</v>
      </c>
      <c r="F38625" s="8" t="s">
        <v>113</v>
      </c>
      <c r="G38625" s="8" t="s">
        <v>22</v>
      </c>
      <c r="H38625" s="10">
        <v>2250</v>
      </c>
      <c r="I38625" s="10">
        <v>2700</v>
      </c>
      <c r="J38625" s="8">
        <v>1.2</v>
      </c>
      <c r="K38625" s="8">
        <v>59</v>
      </c>
      <c r="L38625" s="8" t="s">
        <v>41407</v>
      </c>
      <c r="M38625" s="8">
        <v>7</v>
      </c>
      <c r="N38625" s="10" t="s">
        <v>140888</v>
      </c>
      <c r="O38625" s="23">
        <v>1326</v>
      </c>
      <c r="P38625" s="8">
        <v>0</v>
      </c>
      <c r="Q38625" s="8">
        <v>0</v>
      </c>
      <c r="R38625" s="36" t="str" cm="1">
        <f t="array" ref="R38625">_xlfn.IFS(S38625&lt;=15,"1-15",S38625&lt;=30,"15-30",S38625&lt;=60,"30-60",S38625&lt;=92,"60-92",TRUE,"Beyond Range")</f>
        <v>30-60</v>
      </c>
      <c r="S38625" s="8">
        <v>35.130000000000003</v>
      </c>
    </row>
    <row r="38626" spans="1:19" hidden="1" x14ac:dyDescent="0.25">
      <c r="A38626" s="3">
        <v>1813260353</v>
      </c>
      <c r="B38626" s="3" t="s">
        <v>140889</v>
      </c>
      <c r="C38626" s="4" t="s">
        <v>140890</v>
      </c>
      <c r="D38626" s="3" t="s">
        <v>19</v>
      </c>
      <c r="E38626" s="3" t="s">
        <v>207</v>
      </c>
      <c r="F38626" s="3" t="s">
        <v>1165</v>
      </c>
      <c r="G38626" s="3" t="s">
        <v>30</v>
      </c>
      <c r="H38626" s="5">
        <v>2000</v>
      </c>
      <c r="I38626" s="5">
        <v>25</v>
      </c>
      <c r="J38626" s="3">
        <v>1.2500000000000001E-2</v>
      </c>
      <c r="K38626" s="3">
        <v>1</v>
      </c>
      <c r="L38626" s="3" t="s">
        <v>140891</v>
      </c>
      <c r="M38626" s="3">
        <v>2</v>
      </c>
      <c r="N38626" s="5" t="s">
        <v>9648</v>
      </c>
      <c r="O38626" s="23">
        <v>125</v>
      </c>
      <c r="P38626" s="3">
        <v>4</v>
      </c>
      <c r="Q38626" s="3">
        <v>0</v>
      </c>
      <c r="R38626" s="3" t="str" cm="1">
        <f t="array" ref="R38626">_xlfn.IFS(S38626&lt;=15,"1-15",S38626&lt;=30,"15-30",S38626&lt;=60,"30-60",S38626&lt;=92,"60-92",TRUE,"Beyond Range")</f>
        <v>30-60</v>
      </c>
      <c r="S38626" s="3">
        <v>45</v>
      </c>
    </row>
    <row r="38627" spans="1:19" hidden="1" x14ac:dyDescent="0.25">
      <c r="A38627" s="8">
        <v>1813288518</v>
      </c>
      <c r="B38627" s="8" t="s">
        <v>140892</v>
      </c>
      <c r="C38627" s="9" t="s">
        <v>140893</v>
      </c>
      <c r="D38627" s="8" t="s">
        <v>132</v>
      </c>
      <c r="E38627" s="8" t="s">
        <v>132</v>
      </c>
      <c r="F38627" s="8" t="s">
        <v>5215</v>
      </c>
      <c r="G38627" s="8" t="s">
        <v>30</v>
      </c>
      <c r="H38627" s="10">
        <v>8000</v>
      </c>
      <c r="I38627" s="10">
        <v>141</v>
      </c>
      <c r="J38627" s="8">
        <v>1.7624999999999998E-2</v>
      </c>
      <c r="K38627" s="8">
        <v>6</v>
      </c>
      <c r="L38627" s="8" t="s">
        <v>140894</v>
      </c>
      <c r="M38627" s="8">
        <v>9</v>
      </c>
      <c r="N38627" s="10" t="s">
        <v>140895</v>
      </c>
      <c r="O38627" s="23">
        <v>14680</v>
      </c>
      <c r="P38627" s="8">
        <v>1</v>
      </c>
      <c r="Q38627" s="8">
        <v>0</v>
      </c>
      <c r="R38627" s="8" t="str" cm="1">
        <f t="array" ref="R38627">_xlfn.IFS(S38627&lt;=15,"1-15",S38627&lt;=30,"15-30",S38627&lt;=60,"30-60",S38627&lt;=92,"60-92",TRUE,"Beyond Range")</f>
        <v>30-60</v>
      </c>
      <c r="S38627" s="8">
        <v>33</v>
      </c>
    </row>
    <row r="38628" spans="1:19" hidden="1" x14ac:dyDescent="0.25">
      <c r="A38628" s="3">
        <v>1813293182</v>
      </c>
      <c r="B38628" s="3" t="s">
        <v>140896</v>
      </c>
      <c r="C38628" s="4" t="s">
        <v>140897</v>
      </c>
      <c r="D38628" s="3" t="s">
        <v>102</v>
      </c>
      <c r="E38628" s="3" t="s">
        <v>527</v>
      </c>
      <c r="F38628" s="3" t="s">
        <v>140898</v>
      </c>
      <c r="G38628" s="3" t="s">
        <v>22</v>
      </c>
      <c r="H38628" s="5">
        <v>20000</v>
      </c>
      <c r="I38628" s="5">
        <v>21671</v>
      </c>
      <c r="J38628" s="3">
        <v>1.08355</v>
      </c>
      <c r="K38628" s="3">
        <v>175</v>
      </c>
      <c r="L38628" s="3" t="s">
        <v>2022</v>
      </c>
      <c r="M38628" s="3">
        <v>9</v>
      </c>
      <c r="N38628" s="5" t="s">
        <v>28059</v>
      </c>
      <c r="O38628" s="23">
        <v>4035</v>
      </c>
      <c r="P38628" s="3">
        <v>21</v>
      </c>
      <c r="Q38628" s="3">
        <v>18</v>
      </c>
      <c r="R38628" s="3" t="str" cm="1">
        <f t="array" ref="R38628">_xlfn.IFS(S38628&lt;=15,"1-15",S38628&lt;=30,"15-30",S38628&lt;=60,"30-60",S38628&lt;=92,"60-92",TRUE,"Beyond Range")</f>
        <v>30-60</v>
      </c>
      <c r="S38628" s="3">
        <v>46.92</v>
      </c>
    </row>
    <row r="38629" spans="1:19" hidden="1" x14ac:dyDescent="0.25">
      <c r="A38629" s="8">
        <v>1813306495</v>
      </c>
      <c r="B38629" s="8" t="s">
        <v>140899</v>
      </c>
      <c r="C38629" s="9" t="s">
        <v>140900</v>
      </c>
      <c r="D38629" s="8" t="s">
        <v>19</v>
      </c>
      <c r="E38629" s="8" t="s">
        <v>20</v>
      </c>
      <c r="F38629" s="8" t="s">
        <v>24105</v>
      </c>
      <c r="G38629" s="8" t="s">
        <v>30</v>
      </c>
      <c r="H38629" s="10">
        <v>16500</v>
      </c>
      <c r="I38629" s="10">
        <v>469</v>
      </c>
      <c r="J38629" s="8">
        <v>2.8424241999999999E-2</v>
      </c>
      <c r="K38629" s="8">
        <v>13</v>
      </c>
      <c r="L38629" s="8" t="s">
        <v>1725</v>
      </c>
      <c r="M38629" s="8">
        <v>12</v>
      </c>
      <c r="N38629" s="10" t="s">
        <v>140901</v>
      </c>
      <c r="O38629" s="23">
        <v>22116</v>
      </c>
      <c r="P38629" s="8">
        <v>0</v>
      </c>
      <c r="Q38629" s="8">
        <v>2</v>
      </c>
      <c r="R38629" s="8" t="str" cm="1">
        <f t="array" ref="R38629">_xlfn.IFS(S38629&lt;=15,"1-15",S38629&lt;=30,"15-30",S38629&lt;=60,"30-60",S38629&lt;=92,"60-92",TRUE,"Beyond Range")</f>
        <v>30-60</v>
      </c>
      <c r="S38629" s="8">
        <v>45.26</v>
      </c>
    </row>
    <row r="38630" spans="1:19" hidden="1" x14ac:dyDescent="0.25">
      <c r="A38630" s="3">
        <v>1783186433</v>
      </c>
      <c r="B38630" s="3" t="s">
        <v>138538</v>
      </c>
      <c r="C38630" s="4" t="s">
        <v>138539</v>
      </c>
      <c r="D38630" s="3" t="s">
        <v>85</v>
      </c>
      <c r="E38630" s="3" t="s">
        <v>86</v>
      </c>
      <c r="F38630" s="3"/>
      <c r="G38630" s="3" t="s">
        <v>22</v>
      </c>
      <c r="H38630" s="5">
        <v>3000</v>
      </c>
      <c r="I38630" s="5">
        <v>3000</v>
      </c>
      <c r="J38630" s="3">
        <v>1</v>
      </c>
      <c r="K38630" s="3">
        <v>19</v>
      </c>
      <c r="L38630" s="3" t="s">
        <v>138540</v>
      </c>
      <c r="M38630" s="3">
        <v>9</v>
      </c>
      <c r="N38630" s="5" t="s">
        <v>138541</v>
      </c>
      <c r="O38630" s="23">
        <v>2730</v>
      </c>
      <c r="P38630" s="3">
        <v>3</v>
      </c>
      <c r="Q38630" s="3">
        <v>2</v>
      </c>
      <c r="R38630" s="3" t="str" cm="1">
        <f t="array" ref="R38630">_xlfn.IFS(S38630&lt;=15,"1-15",S38630&lt;=30,"15-30",S38630&lt;=60,"30-60",S38630&lt;=92,"60-92",TRUE,"Beyond Range")</f>
        <v>60-92</v>
      </c>
      <c r="S38630" s="3">
        <v>82.04</v>
      </c>
    </row>
    <row r="38631" spans="1:19" hidden="1" x14ac:dyDescent="0.25">
      <c r="A38631" s="8">
        <v>1813470264</v>
      </c>
      <c r="B38631" s="8" t="s">
        <v>140906</v>
      </c>
      <c r="C38631" s="9" t="s">
        <v>140907</v>
      </c>
      <c r="D38631" s="8" t="s">
        <v>19</v>
      </c>
      <c r="E38631" s="8" t="s">
        <v>277</v>
      </c>
      <c r="F38631" s="8" t="s">
        <v>97</v>
      </c>
      <c r="G38631" s="8" t="s">
        <v>30</v>
      </c>
      <c r="H38631" s="10">
        <v>10000</v>
      </c>
      <c r="I38631" s="10">
        <v>1976</v>
      </c>
      <c r="J38631" s="8">
        <v>0.19761000000000001</v>
      </c>
      <c r="K38631" s="8">
        <v>9</v>
      </c>
      <c r="L38631" s="8" t="s">
        <v>140908</v>
      </c>
      <c r="M38631" s="8">
        <v>5</v>
      </c>
      <c r="N38631" s="10" t="s">
        <v>105940</v>
      </c>
      <c r="O38631" s="23">
        <v>1775</v>
      </c>
      <c r="P38631" s="8">
        <v>1</v>
      </c>
      <c r="Q38631" s="8">
        <v>0</v>
      </c>
      <c r="R38631" s="8" t="str" cm="1">
        <f t="array" ref="R38631">_xlfn.IFS(S38631&lt;=15,"1-15",S38631&lt;=30,"15-30",S38631&lt;=60,"30-60",S38631&lt;=92,"60-92",TRUE,"Beyond Range")</f>
        <v>30-60</v>
      </c>
      <c r="S38631" s="8">
        <v>59.96</v>
      </c>
    </row>
    <row r="38632" spans="1:19" hidden="1" x14ac:dyDescent="0.25">
      <c r="A38632" s="3">
        <v>1813502139</v>
      </c>
      <c r="B38632" s="3" t="s">
        <v>140909</v>
      </c>
      <c r="C38632" s="4" t="s">
        <v>140910</v>
      </c>
      <c r="D38632" s="3" t="s">
        <v>68</v>
      </c>
      <c r="E38632" s="3" t="s">
        <v>304</v>
      </c>
      <c r="F38632" s="3" t="s">
        <v>572</v>
      </c>
      <c r="G38632" s="3" t="s">
        <v>22</v>
      </c>
      <c r="H38632" s="5">
        <v>12000</v>
      </c>
      <c r="I38632" s="5">
        <v>13500</v>
      </c>
      <c r="J38632" s="3">
        <v>1.1250150000000001</v>
      </c>
      <c r="K38632" s="3">
        <v>77</v>
      </c>
      <c r="L38632" s="3" t="s">
        <v>82752</v>
      </c>
      <c r="M38632" s="3">
        <v>19</v>
      </c>
      <c r="N38632" s="5" t="s">
        <v>140911</v>
      </c>
      <c r="O38632" s="23">
        <v>6341</v>
      </c>
      <c r="P38632" s="3">
        <v>15</v>
      </c>
      <c r="Q38632" s="3">
        <v>7</v>
      </c>
      <c r="R38632" s="3" t="str" cm="1">
        <f t="array" ref="R38632">_xlfn.IFS(S38632&lt;=15,"1-15",S38632&lt;=30,"15-30",S38632&lt;=60,"30-60",S38632&lt;=92,"60-92",TRUE,"Beyond Range")</f>
        <v>30-60</v>
      </c>
      <c r="S38632" s="3">
        <v>39.83</v>
      </c>
    </row>
    <row r="38633" spans="1:19" hidden="1" x14ac:dyDescent="0.25">
      <c r="A38633" s="8">
        <v>1813507801</v>
      </c>
      <c r="B38633" s="8" t="s">
        <v>140912</v>
      </c>
      <c r="C38633" s="9" t="s">
        <v>140913</v>
      </c>
      <c r="D38633" s="8" t="s">
        <v>68</v>
      </c>
      <c r="E38633" s="8" t="s">
        <v>672</v>
      </c>
      <c r="F38633" s="8" t="s">
        <v>113</v>
      </c>
      <c r="G38633" s="8" t="s">
        <v>22</v>
      </c>
      <c r="H38633" s="10">
        <v>4850</v>
      </c>
      <c r="I38633" s="10">
        <v>5535</v>
      </c>
      <c r="J38633" s="8">
        <v>1.1412371130000001</v>
      </c>
      <c r="K38633" s="8">
        <v>45</v>
      </c>
      <c r="L38633" s="8" t="s">
        <v>6809</v>
      </c>
      <c r="M38633" s="8">
        <v>18</v>
      </c>
      <c r="N38633" s="10" t="s">
        <v>140914</v>
      </c>
      <c r="O38633" s="23">
        <v>14306</v>
      </c>
      <c r="P38633" s="8">
        <v>4</v>
      </c>
      <c r="Q38633" s="8">
        <v>3</v>
      </c>
      <c r="R38633" s="8" t="str" cm="1">
        <f t="array" ref="R38633">_xlfn.IFS(S38633&lt;=15,"1-15",S38633&lt;=30,"15-30",S38633&lt;=60,"30-60",S38633&lt;=92,"60-92",TRUE,"Beyond Range")</f>
        <v>15-30</v>
      </c>
      <c r="S38633" s="8">
        <v>27.86</v>
      </c>
    </row>
    <row r="38634" spans="1:19" hidden="1" x14ac:dyDescent="0.25">
      <c r="A38634" s="3">
        <v>1813532853</v>
      </c>
      <c r="B38634" s="3" t="s">
        <v>140915</v>
      </c>
      <c r="C38634" s="4" t="s">
        <v>140916</v>
      </c>
      <c r="D38634" s="3" t="s">
        <v>19</v>
      </c>
      <c r="E38634" s="3" t="s">
        <v>20</v>
      </c>
      <c r="F38634" s="3" t="s">
        <v>2932</v>
      </c>
      <c r="G38634" s="3" t="s">
        <v>37</v>
      </c>
      <c r="H38634" s="5">
        <v>500</v>
      </c>
      <c r="I38634" s="5">
        <v>515</v>
      </c>
      <c r="J38634" s="3">
        <v>1.03</v>
      </c>
      <c r="K38634" s="3">
        <v>10</v>
      </c>
      <c r="L38634" s="3" t="s">
        <v>70072</v>
      </c>
      <c r="M38634" s="3">
        <v>5</v>
      </c>
      <c r="N38634" s="5" t="s">
        <v>313</v>
      </c>
      <c r="O38634" s="23">
        <v>676</v>
      </c>
      <c r="P38634" s="3">
        <v>0</v>
      </c>
      <c r="Q38634" s="3">
        <v>1</v>
      </c>
      <c r="R38634" s="3" t="str" cm="1">
        <f t="array" ref="R38634">_xlfn.IFS(S38634&lt;=15,"1-15",S38634&lt;=30,"15-30",S38634&lt;=60,"30-60",S38634&lt;=92,"60-92",TRUE,"Beyond Range")</f>
        <v>30-60</v>
      </c>
      <c r="S38634" s="3">
        <v>37.03</v>
      </c>
    </row>
    <row r="38635" spans="1:19" hidden="1" x14ac:dyDescent="0.25">
      <c r="A38635" s="8">
        <v>1785652794</v>
      </c>
      <c r="B38635" s="8" t="s">
        <v>138712</v>
      </c>
      <c r="C38635" s="9" t="s">
        <v>138713</v>
      </c>
      <c r="D38635" s="8" t="s">
        <v>68</v>
      </c>
      <c r="E38635" s="8" t="s">
        <v>68</v>
      </c>
      <c r="F38635" s="8"/>
      <c r="G38635" s="8" t="s">
        <v>22</v>
      </c>
      <c r="H38635" s="10">
        <v>5000</v>
      </c>
      <c r="I38635" s="10">
        <v>5456</v>
      </c>
      <c r="J38635" s="8">
        <v>1.091286</v>
      </c>
      <c r="K38635" s="8">
        <v>192</v>
      </c>
      <c r="L38635" s="8" t="s">
        <v>70543</v>
      </c>
      <c r="M38635" s="8">
        <v>7</v>
      </c>
      <c r="N38635" s="10" t="s">
        <v>138714</v>
      </c>
      <c r="O38635" s="23">
        <v>880</v>
      </c>
      <c r="P38635" s="8">
        <v>14</v>
      </c>
      <c r="Q38635" s="8">
        <v>66</v>
      </c>
      <c r="R38635" s="8" t="str" cm="1">
        <f t="array" ref="R38635">_xlfn.IFS(S38635&lt;=15,"1-15",S38635&lt;=30,"15-30",S38635&lt;=60,"30-60",S38635&lt;=92,"60-92",TRUE,"Beyond Range")</f>
        <v>30-60</v>
      </c>
      <c r="S38635" s="8">
        <v>31.06</v>
      </c>
    </row>
    <row r="38636" spans="1:19" hidden="1" x14ac:dyDescent="0.25">
      <c r="A38636" s="3">
        <v>1813555997</v>
      </c>
      <c r="B38636" s="3" t="s">
        <v>140921</v>
      </c>
      <c r="C38636" s="4" t="s">
        <v>140922</v>
      </c>
      <c r="D38636" s="3" t="s">
        <v>102</v>
      </c>
      <c r="E38636" s="3" t="s">
        <v>102</v>
      </c>
      <c r="F38636" s="3" t="s">
        <v>948</v>
      </c>
      <c r="G38636" s="3" t="s">
        <v>30</v>
      </c>
      <c r="H38636" s="5">
        <v>25000</v>
      </c>
      <c r="I38636" s="5">
        <v>299</v>
      </c>
      <c r="J38636" s="3">
        <v>1.196E-2</v>
      </c>
      <c r="K38636" s="3">
        <v>11</v>
      </c>
      <c r="L38636" s="3" t="s">
        <v>140923</v>
      </c>
      <c r="M38636" s="3">
        <v>10</v>
      </c>
      <c r="N38636" s="5" t="s">
        <v>140924</v>
      </c>
      <c r="O38636" s="23">
        <v>717</v>
      </c>
      <c r="P38636" s="3">
        <v>1</v>
      </c>
      <c r="Q38636" s="3">
        <v>0</v>
      </c>
      <c r="R38636" s="3" t="str" cm="1">
        <f t="array" ref="R38636">_xlfn.IFS(S38636&lt;=15,"1-15",S38636&lt;=30,"15-30",S38636&lt;=60,"30-60",S38636&lt;=92,"60-92",TRUE,"Beyond Range")</f>
        <v>15-30</v>
      </c>
      <c r="S38636" s="3">
        <v>30</v>
      </c>
    </row>
    <row r="38637" spans="1:19" hidden="1" x14ac:dyDescent="0.25">
      <c r="A38637" s="8">
        <v>1813597887</v>
      </c>
      <c r="B38637" s="8" t="s">
        <v>140925</v>
      </c>
      <c r="C38637" s="9" t="s">
        <v>140926</v>
      </c>
      <c r="D38637" s="8" t="s">
        <v>68</v>
      </c>
      <c r="E38637" s="8" t="s">
        <v>68</v>
      </c>
      <c r="F38637" s="8" t="s">
        <v>56142</v>
      </c>
      <c r="G38637" s="8" t="s">
        <v>22</v>
      </c>
      <c r="H38637" s="10">
        <v>2500</v>
      </c>
      <c r="I38637" s="10">
        <v>3950</v>
      </c>
      <c r="J38637" s="8">
        <v>1.58</v>
      </c>
      <c r="K38637" s="8">
        <v>87</v>
      </c>
      <c r="L38637" s="8" t="s">
        <v>3968</v>
      </c>
      <c r="M38637" s="8">
        <v>8</v>
      </c>
      <c r="N38637" s="10" t="s">
        <v>32676</v>
      </c>
      <c r="O38637" s="23">
        <v>1025</v>
      </c>
      <c r="P38637" s="8">
        <v>2</v>
      </c>
      <c r="Q38637" s="8">
        <v>6</v>
      </c>
      <c r="R38637" s="8" t="str" cm="1">
        <f t="array" ref="R38637">_xlfn.IFS(S38637&lt;=15,"1-15",S38637&lt;=30,"15-30",S38637&lt;=60,"30-60",S38637&lt;=92,"60-92",TRUE,"Beyond Range")</f>
        <v>15-30</v>
      </c>
      <c r="S38637" s="8">
        <v>29</v>
      </c>
    </row>
    <row r="38638" spans="1:19" hidden="1" x14ac:dyDescent="0.25">
      <c r="A38638" s="3">
        <v>1813605053</v>
      </c>
      <c r="B38638" s="3" t="s">
        <v>140927</v>
      </c>
      <c r="C38638" s="4" t="s">
        <v>140928</v>
      </c>
      <c r="D38638" s="3" t="s">
        <v>132</v>
      </c>
      <c r="E38638" s="3" t="s">
        <v>132</v>
      </c>
      <c r="F38638" s="3" t="s">
        <v>97</v>
      </c>
      <c r="G38638" s="3" t="s">
        <v>22</v>
      </c>
      <c r="H38638" s="5">
        <v>10000</v>
      </c>
      <c r="I38638" s="5">
        <v>10365</v>
      </c>
      <c r="J38638" s="3">
        <v>1.0365</v>
      </c>
      <c r="K38638" s="3">
        <v>166</v>
      </c>
      <c r="L38638" s="3" t="s">
        <v>140929</v>
      </c>
      <c r="M38638" s="3">
        <v>9</v>
      </c>
      <c r="N38638" s="5" t="s">
        <v>140930</v>
      </c>
      <c r="O38638" s="23">
        <v>3885</v>
      </c>
      <c r="P38638" s="3">
        <v>2</v>
      </c>
      <c r="Q38638" s="3">
        <v>1</v>
      </c>
      <c r="R38638" s="3" t="str" cm="1">
        <f t="array" ref="R38638">_xlfn.IFS(S38638&lt;=15,"1-15",S38638&lt;=30,"15-30",S38638&lt;=60,"30-60",S38638&lt;=92,"60-92",TRUE,"Beyond Range")</f>
        <v>15-30</v>
      </c>
      <c r="S38638" s="3">
        <v>22.43</v>
      </c>
    </row>
    <row r="38639" spans="1:19" hidden="1" x14ac:dyDescent="0.25">
      <c r="A38639" s="8">
        <v>1813651146</v>
      </c>
      <c r="B38639" s="8" t="s">
        <v>140931</v>
      </c>
      <c r="C38639" s="9" t="s">
        <v>140932</v>
      </c>
      <c r="D38639" s="8" t="s">
        <v>68</v>
      </c>
      <c r="E38639" s="8" t="s">
        <v>337</v>
      </c>
      <c r="F38639" s="8" t="s">
        <v>97</v>
      </c>
      <c r="G38639" s="8" t="s">
        <v>22</v>
      </c>
      <c r="H38639" s="10">
        <v>1500</v>
      </c>
      <c r="I38639" s="10">
        <v>1533</v>
      </c>
      <c r="J38639" s="8">
        <v>1.022</v>
      </c>
      <c r="K38639" s="8">
        <v>41</v>
      </c>
      <c r="L38639" s="8" t="s">
        <v>140933</v>
      </c>
      <c r="M38639" s="8">
        <v>5</v>
      </c>
      <c r="N38639" s="10" t="s">
        <v>2514</v>
      </c>
      <c r="O38639" s="23">
        <v>435</v>
      </c>
      <c r="P38639" s="8">
        <v>6</v>
      </c>
      <c r="Q38639" s="8">
        <v>1</v>
      </c>
      <c r="R38639" s="8" t="str" cm="1">
        <f t="array" ref="R38639">_xlfn.IFS(S38639&lt;=15,"1-15",S38639&lt;=30,"15-30",S38639&lt;=60,"30-60",S38639&lt;=92,"60-92",TRUE,"Beyond Range")</f>
        <v>15-30</v>
      </c>
      <c r="S38639" s="8">
        <v>30</v>
      </c>
    </row>
    <row r="38640" spans="1:19" hidden="1" x14ac:dyDescent="0.25">
      <c r="A38640" s="3">
        <v>1813786737</v>
      </c>
      <c r="B38640" s="3" t="s">
        <v>140934</v>
      </c>
      <c r="C38640" s="4" t="s">
        <v>140935</v>
      </c>
      <c r="D38640" s="3" t="s">
        <v>68</v>
      </c>
      <c r="E38640" s="3" t="s">
        <v>90</v>
      </c>
      <c r="F38640" s="3" t="s">
        <v>3552</v>
      </c>
      <c r="G38640" s="3" t="s">
        <v>30</v>
      </c>
      <c r="H38640" s="5">
        <v>4000</v>
      </c>
      <c r="I38640" s="5">
        <v>747</v>
      </c>
      <c r="J38640" s="3">
        <v>0.18675</v>
      </c>
      <c r="K38640" s="3">
        <v>28</v>
      </c>
      <c r="L38640" s="3" t="s">
        <v>140936</v>
      </c>
      <c r="M38640" s="3">
        <v>13</v>
      </c>
      <c r="N38640" s="5" t="s">
        <v>140937</v>
      </c>
      <c r="O38640" s="23">
        <v>2311</v>
      </c>
      <c r="P38640" s="3">
        <v>0</v>
      </c>
      <c r="Q38640" s="3">
        <v>0</v>
      </c>
      <c r="R38640" s="3" t="str" cm="1">
        <f t="array" ref="R38640">_xlfn.IFS(S38640&lt;=15,"1-15",S38640&lt;=30,"15-30",S38640&lt;=60,"30-60",S38640&lt;=92,"60-92",TRUE,"Beyond Range")</f>
        <v>30-60</v>
      </c>
      <c r="S38640" s="3">
        <v>40.36</v>
      </c>
    </row>
    <row r="38641" spans="1:19" hidden="1" x14ac:dyDescent="0.25">
      <c r="A38641" s="8">
        <v>1813976004</v>
      </c>
      <c r="B38641" s="8" t="s">
        <v>140938</v>
      </c>
      <c r="C38641" s="9" t="s">
        <v>140939</v>
      </c>
      <c r="D38641" s="8" t="s">
        <v>321</v>
      </c>
      <c r="E38641" s="8" t="s">
        <v>321</v>
      </c>
      <c r="F38641" s="8" t="s">
        <v>127</v>
      </c>
      <c r="G38641" s="8" t="s">
        <v>30</v>
      </c>
      <c r="H38641" s="10">
        <v>40000</v>
      </c>
      <c r="I38641" s="10">
        <v>35</v>
      </c>
      <c r="J38641" s="8">
        <v>8.7500000000000002E-4</v>
      </c>
      <c r="K38641" s="8">
        <v>1</v>
      </c>
      <c r="L38641" s="8" t="s">
        <v>140940</v>
      </c>
      <c r="M38641" s="8">
        <v>6</v>
      </c>
      <c r="N38641" s="10" t="s">
        <v>140941</v>
      </c>
      <c r="O38641" s="23">
        <v>6875</v>
      </c>
      <c r="P38641" s="8">
        <v>1</v>
      </c>
      <c r="Q38641" s="8">
        <v>1</v>
      </c>
      <c r="R38641" s="8" t="str" cm="1">
        <f t="array" ref="R38641">_xlfn.IFS(S38641&lt;=15,"1-15",S38641&lt;=30,"15-30",S38641&lt;=60,"30-60",S38641&lt;=92,"60-92",TRUE,"Beyond Range")</f>
        <v>30-60</v>
      </c>
      <c r="S38641" s="8">
        <v>47.96</v>
      </c>
    </row>
    <row r="38642" spans="1:19" hidden="1" x14ac:dyDescent="0.25">
      <c r="A38642" s="3">
        <v>1813988714</v>
      </c>
      <c r="B38642" s="3" t="s">
        <v>140942</v>
      </c>
      <c r="C38642" s="4" t="s">
        <v>140943</v>
      </c>
      <c r="D38642" s="3" t="s">
        <v>68</v>
      </c>
      <c r="E38642" s="3" t="s">
        <v>68</v>
      </c>
      <c r="F38642" s="3" t="s">
        <v>146</v>
      </c>
      <c r="G38642" s="3" t="s">
        <v>22</v>
      </c>
      <c r="H38642" s="5">
        <v>650</v>
      </c>
      <c r="I38642" s="5">
        <v>700</v>
      </c>
      <c r="J38642" s="3">
        <v>1.076923077</v>
      </c>
      <c r="K38642" s="3">
        <v>15</v>
      </c>
      <c r="L38642" s="3" t="s">
        <v>140944</v>
      </c>
      <c r="M38642" s="3">
        <v>8</v>
      </c>
      <c r="N38642" s="5" t="s">
        <v>140945</v>
      </c>
      <c r="O38642" s="23">
        <v>381</v>
      </c>
      <c r="P38642" s="3">
        <v>1</v>
      </c>
      <c r="Q38642" s="3">
        <v>1</v>
      </c>
      <c r="R38642" s="3" t="str" cm="1">
        <f t="array" ref="R38642">_xlfn.IFS(S38642&lt;=15,"1-15",S38642&lt;=30,"15-30",S38642&lt;=60,"30-60",S38642&lt;=92,"60-92",TRUE,"Beyond Range")</f>
        <v>15-30</v>
      </c>
      <c r="S38642" s="3">
        <v>30</v>
      </c>
    </row>
    <row r="38643" spans="1:19" hidden="1" x14ac:dyDescent="0.25">
      <c r="A38643" s="8">
        <v>1814093726</v>
      </c>
      <c r="B38643" s="8" t="s">
        <v>140946</v>
      </c>
      <c r="C38643" s="9" t="s">
        <v>140947</v>
      </c>
      <c r="D38643" s="8" t="s">
        <v>132</v>
      </c>
      <c r="E38643" s="8" t="s">
        <v>132</v>
      </c>
      <c r="F38643" s="8" t="s">
        <v>8947</v>
      </c>
      <c r="G38643" s="8" t="s">
        <v>30</v>
      </c>
      <c r="H38643" s="10">
        <v>1500</v>
      </c>
      <c r="I38643" s="10">
        <v>460</v>
      </c>
      <c r="J38643" s="8">
        <v>0.306666667</v>
      </c>
      <c r="K38643" s="8">
        <v>12</v>
      </c>
      <c r="L38643" s="8" t="s">
        <v>140948</v>
      </c>
      <c r="M38643" s="8">
        <v>7</v>
      </c>
      <c r="N38643" s="10" t="s">
        <v>17193</v>
      </c>
      <c r="O38643" s="23">
        <v>1901</v>
      </c>
      <c r="P38643" s="8">
        <v>0</v>
      </c>
      <c r="Q38643" s="8">
        <v>0</v>
      </c>
      <c r="R38643" s="8" t="str" cm="1">
        <f t="array" ref="R38643">_xlfn.IFS(S38643&lt;=15,"1-15",S38643&lt;=30,"15-30",S38643&lt;=60,"30-60",S38643&lt;=92,"60-92",TRUE,"Beyond Range")</f>
        <v>15-30</v>
      </c>
      <c r="S38643" s="8">
        <v>30</v>
      </c>
    </row>
    <row r="38644" spans="1:19" hidden="1" x14ac:dyDescent="0.25">
      <c r="A38644" s="3">
        <v>1814132684</v>
      </c>
      <c r="B38644" s="3" t="s">
        <v>140949</v>
      </c>
      <c r="C38644" s="4" t="s">
        <v>140950</v>
      </c>
      <c r="D38644" s="3" t="s">
        <v>132</v>
      </c>
      <c r="E38644" s="3" t="s">
        <v>132</v>
      </c>
      <c r="F38644" s="3" t="s">
        <v>14258</v>
      </c>
      <c r="G38644" s="3" t="s">
        <v>30</v>
      </c>
      <c r="H38644" s="5">
        <v>17000</v>
      </c>
      <c r="I38644" s="5">
        <v>1450</v>
      </c>
      <c r="J38644" s="3">
        <v>8.5294118000000002E-2</v>
      </c>
      <c r="K38644" s="3">
        <v>13</v>
      </c>
      <c r="L38644" s="3" t="s">
        <v>140951</v>
      </c>
      <c r="M38644" s="3">
        <v>13</v>
      </c>
      <c r="N38644" s="5" t="s">
        <v>140952</v>
      </c>
      <c r="O38644" s="23">
        <v>21721</v>
      </c>
      <c r="P38644" s="3">
        <v>6</v>
      </c>
      <c r="Q38644" s="3">
        <v>5</v>
      </c>
      <c r="R38644" s="3" t="str" cm="1">
        <f t="array" ref="R38644">_xlfn.IFS(S38644&lt;=15,"1-15",S38644&lt;=30,"15-30",S38644&lt;=60,"30-60",S38644&lt;=92,"60-92",TRUE,"Beyond Range")</f>
        <v>30-60</v>
      </c>
      <c r="S38644" s="3">
        <v>60</v>
      </c>
    </row>
    <row r="38645" spans="1:19" hidden="1" x14ac:dyDescent="0.25">
      <c r="A38645" s="8">
        <v>1814186140</v>
      </c>
      <c r="B38645" s="8" t="s">
        <v>140953</v>
      </c>
      <c r="C38645" s="9" t="s">
        <v>140954</v>
      </c>
      <c r="D38645" s="8" t="s">
        <v>68</v>
      </c>
      <c r="E38645" s="8" t="s">
        <v>90</v>
      </c>
      <c r="F38645" s="8" t="s">
        <v>450</v>
      </c>
      <c r="G38645" s="8" t="s">
        <v>37</v>
      </c>
      <c r="H38645" s="10">
        <v>5000</v>
      </c>
      <c r="I38645" s="10">
        <v>5295</v>
      </c>
      <c r="J38645" s="8">
        <v>1.0589999999999999</v>
      </c>
      <c r="K38645" s="8">
        <v>73</v>
      </c>
      <c r="L38645" s="8" t="s">
        <v>140955</v>
      </c>
      <c r="M38645" s="8">
        <v>7</v>
      </c>
      <c r="N38645" s="10" t="s">
        <v>1580</v>
      </c>
      <c r="O38645" s="23">
        <v>1935</v>
      </c>
      <c r="P38645" s="8">
        <v>12</v>
      </c>
      <c r="Q38645" s="8">
        <v>7</v>
      </c>
      <c r="R38645" s="8" t="str" cm="1">
        <f t="array" ref="R38645">_xlfn.IFS(S38645&lt;=15,"1-15",S38645&lt;=30,"15-30",S38645&lt;=60,"30-60",S38645&lt;=92,"60-92",TRUE,"Beyond Range")</f>
        <v>30-60</v>
      </c>
      <c r="S38645" s="8">
        <v>60</v>
      </c>
    </row>
    <row r="38646" spans="1:19" hidden="1" x14ac:dyDescent="0.25">
      <c r="A38646" s="3">
        <v>1814248873</v>
      </c>
      <c r="B38646" s="3" t="s">
        <v>140956</v>
      </c>
      <c r="C38646" s="4" t="s">
        <v>140957</v>
      </c>
      <c r="D38646" s="3" t="s">
        <v>19</v>
      </c>
      <c r="E38646" s="3" t="s">
        <v>79</v>
      </c>
      <c r="F38646" s="3" t="s">
        <v>1646</v>
      </c>
      <c r="G38646" s="3" t="s">
        <v>30</v>
      </c>
      <c r="H38646" s="5">
        <v>13500</v>
      </c>
      <c r="I38646" s="5">
        <v>2958</v>
      </c>
      <c r="J38646" s="3">
        <v>0.21908592599999999</v>
      </c>
      <c r="K38646" s="3">
        <v>81</v>
      </c>
      <c r="L38646" s="3" t="s">
        <v>140958</v>
      </c>
      <c r="M38646" s="3">
        <v>14</v>
      </c>
      <c r="N38646" s="5" t="s">
        <v>140959</v>
      </c>
      <c r="O38646" s="23">
        <v>8169</v>
      </c>
      <c r="P38646" s="3">
        <v>5</v>
      </c>
      <c r="Q38646" s="3">
        <v>1</v>
      </c>
      <c r="R38646" s="3" t="str" cm="1">
        <f t="array" ref="R38646">_xlfn.IFS(S38646&lt;=15,"1-15",S38646&lt;=30,"15-30",S38646&lt;=60,"30-60",S38646&lt;=92,"60-92",TRUE,"Beyond Range")</f>
        <v>30-60</v>
      </c>
      <c r="S38646" s="3">
        <v>45</v>
      </c>
    </row>
    <row r="38647" spans="1:19" hidden="1" x14ac:dyDescent="0.25">
      <c r="A38647" s="8">
        <v>1814265435</v>
      </c>
      <c r="B38647" s="8" t="s">
        <v>140960</v>
      </c>
      <c r="C38647" s="9" t="s">
        <v>140961</v>
      </c>
      <c r="D38647" s="8" t="s">
        <v>19</v>
      </c>
      <c r="E38647" s="8" t="s">
        <v>277</v>
      </c>
      <c r="F38647" s="8" t="s">
        <v>97</v>
      </c>
      <c r="G38647" s="8" t="s">
        <v>37</v>
      </c>
      <c r="H38647" s="10">
        <v>5000</v>
      </c>
      <c r="I38647" s="10">
        <v>1524</v>
      </c>
      <c r="J38647" s="8">
        <v>0.30480000000000002</v>
      </c>
      <c r="K38647" s="8">
        <v>41</v>
      </c>
      <c r="L38647" s="8" t="s">
        <v>9570</v>
      </c>
      <c r="M38647" s="8">
        <v>6</v>
      </c>
      <c r="N38647" s="10" t="s">
        <v>140962</v>
      </c>
      <c r="O38647" s="23">
        <v>690</v>
      </c>
      <c r="P38647" s="8">
        <v>3</v>
      </c>
      <c r="Q38647" s="8">
        <v>0</v>
      </c>
      <c r="R38647" s="8" t="str" cm="1">
        <f t="array" ref="R38647">_xlfn.IFS(S38647&lt;=15,"1-15",S38647&lt;=30,"15-30",S38647&lt;=60,"30-60",S38647&lt;=92,"60-92",TRUE,"Beyond Range")</f>
        <v>15-30</v>
      </c>
      <c r="S38647" s="8">
        <v>27.07</v>
      </c>
    </row>
    <row r="38648" spans="1:19" hidden="1" x14ac:dyDescent="0.25">
      <c r="A38648" s="3">
        <v>1814293365</v>
      </c>
      <c r="B38648" s="3" t="s">
        <v>140963</v>
      </c>
      <c r="C38648" s="4" t="s">
        <v>140964</v>
      </c>
      <c r="D38648" s="3" t="s">
        <v>68</v>
      </c>
      <c r="E38648" s="3" t="s">
        <v>304</v>
      </c>
      <c r="F38648" s="3" t="s">
        <v>166</v>
      </c>
      <c r="G38648" s="3" t="s">
        <v>22</v>
      </c>
      <c r="H38648" s="5">
        <v>5000</v>
      </c>
      <c r="I38648" s="5">
        <v>6280</v>
      </c>
      <c r="J38648" s="3">
        <v>1.256</v>
      </c>
      <c r="K38648" s="3">
        <v>117</v>
      </c>
      <c r="L38648" s="3" t="s">
        <v>140965</v>
      </c>
      <c r="M38648" s="3">
        <v>3</v>
      </c>
      <c r="N38648" s="5" t="s">
        <v>83606</v>
      </c>
      <c r="O38648" s="23">
        <v>630</v>
      </c>
      <c r="P38648" s="3">
        <v>0</v>
      </c>
      <c r="Q38648" s="3">
        <v>5</v>
      </c>
      <c r="R38648" s="3" t="str" cm="1">
        <f t="array" ref="R38648">_xlfn.IFS(S38648&lt;=15,"1-15",S38648&lt;=30,"15-30",S38648&lt;=60,"30-60",S38648&lt;=92,"60-92",TRUE,"Beyond Range")</f>
        <v>30-60</v>
      </c>
      <c r="S38648" s="3">
        <v>60</v>
      </c>
    </row>
    <row r="38649" spans="1:19" hidden="1" x14ac:dyDescent="0.25">
      <c r="A38649" s="8">
        <v>1814412832</v>
      </c>
      <c r="B38649" s="8" t="s">
        <v>140966</v>
      </c>
      <c r="C38649" s="9" t="s">
        <v>140967</v>
      </c>
      <c r="D38649" s="8" t="s">
        <v>19</v>
      </c>
      <c r="E38649" s="8" t="s">
        <v>79</v>
      </c>
      <c r="F38649" s="8" t="s">
        <v>107627</v>
      </c>
      <c r="G38649" s="8" t="s">
        <v>30</v>
      </c>
      <c r="H38649" s="10">
        <v>500</v>
      </c>
      <c r="I38649" s="10">
        <v>0</v>
      </c>
      <c r="J38649" s="8">
        <v>0</v>
      </c>
      <c r="K38649" s="8">
        <v>0</v>
      </c>
      <c r="L38649" s="8" t="s">
        <v>140968</v>
      </c>
      <c r="M38649" s="8">
        <v>3</v>
      </c>
      <c r="N38649" s="10" t="s">
        <v>3888</v>
      </c>
      <c r="O38649" s="23">
        <v>30</v>
      </c>
      <c r="P38649" s="8">
        <v>0</v>
      </c>
      <c r="Q38649" s="8">
        <v>0</v>
      </c>
      <c r="R38649" s="8" t="str" cm="1">
        <f t="array" ref="R38649">_xlfn.IFS(S38649&lt;=15,"1-15",S38649&lt;=30,"15-30",S38649&lt;=60,"30-60",S38649&lt;=92,"60-92",TRUE,"Beyond Range")</f>
        <v>30-60</v>
      </c>
      <c r="S38649" s="8">
        <v>60</v>
      </c>
    </row>
    <row r="38650" spans="1:19" hidden="1" x14ac:dyDescent="0.25">
      <c r="A38650" s="3">
        <v>1814456001</v>
      </c>
      <c r="B38650" s="3" t="s">
        <v>140969</v>
      </c>
      <c r="C38650" s="4" t="s">
        <v>140970</v>
      </c>
      <c r="D38650" s="3" t="s">
        <v>68</v>
      </c>
      <c r="E38650" s="3" t="s">
        <v>68</v>
      </c>
      <c r="F38650" s="3" t="s">
        <v>1494</v>
      </c>
      <c r="G38650" s="3" t="s">
        <v>22</v>
      </c>
      <c r="H38650" s="5">
        <v>300</v>
      </c>
      <c r="I38650" s="5">
        <v>325</v>
      </c>
      <c r="J38650" s="3">
        <v>1.0833333329999999</v>
      </c>
      <c r="K38650" s="3">
        <v>8</v>
      </c>
      <c r="L38650" s="3" t="s">
        <v>140971</v>
      </c>
      <c r="M38650" s="3">
        <v>2</v>
      </c>
      <c r="N38650" s="5" t="s">
        <v>15299</v>
      </c>
      <c r="O38650" s="23">
        <v>60</v>
      </c>
      <c r="P38650" s="3">
        <v>2</v>
      </c>
      <c r="Q38650" s="3">
        <v>0</v>
      </c>
      <c r="R38650" s="3" t="str" cm="1">
        <f t="array" ref="R38650">_xlfn.IFS(S38650&lt;=15,"1-15",S38650&lt;=30,"15-30",S38650&lt;=60,"30-60",S38650&lt;=92,"60-92",TRUE,"Beyond Range")</f>
        <v>15-30</v>
      </c>
      <c r="S38650" s="3">
        <v>30</v>
      </c>
    </row>
    <row r="38651" spans="1:19" hidden="1" x14ac:dyDescent="0.25">
      <c r="A38651" s="8">
        <v>1814563279</v>
      </c>
      <c r="B38651" s="8" t="s">
        <v>140972</v>
      </c>
      <c r="C38651" s="9" t="s">
        <v>140973</v>
      </c>
      <c r="D38651" s="8" t="s">
        <v>68</v>
      </c>
      <c r="E38651" s="8" t="s">
        <v>90</v>
      </c>
      <c r="F38651" s="8" t="s">
        <v>450</v>
      </c>
      <c r="G38651" s="8" t="s">
        <v>37</v>
      </c>
      <c r="H38651" s="10">
        <v>1000</v>
      </c>
      <c r="I38651" s="10">
        <v>135</v>
      </c>
      <c r="J38651" s="8">
        <v>0.13500000000000001</v>
      </c>
      <c r="K38651" s="8">
        <v>6</v>
      </c>
      <c r="L38651" s="8" t="s">
        <v>17564</v>
      </c>
      <c r="M38651" s="8">
        <v>6</v>
      </c>
      <c r="N38651" s="10" t="s">
        <v>3743</v>
      </c>
      <c r="O38651" s="23">
        <v>426</v>
      </c>
      <c r="P38651" s="8">
        <v>0</v>
      </c>
      <c r="Q38651" s="8">
        <v>0</v>
      </c>
      <c r="R38651" s="8" t="str" cm="1">
        <f t="array" ref="R38651">_xlfn.IFS(S38651&lt;=15,"1-15",S38651&lt;=30,"15-30",S38651&lt;=60,"30-60",S38651&lt;=92,"60-92",TRUE,"Beyond Range")</f>
        <v>15-30</v>
      </c>
      <c r="S38651" s="8">
        <v>20.8</v>
      </c>
    </row>
    <row r="38652" spans="1:19" hidden="1" x14ac:dyDescent="0.25">
      <c r="A38652" s="3">
        <v>1814574128</v>
      </c>
      <c r="B38652" s="3" t="s">
        <v>140974</v>
      </c>
      <c r="C38652" s="4" t="s">
        <v>140975</v>
      </c>
      <c r="D38652" s="3" t="s">
        <v>68</v>
      </c>
      <c r="E38652" s="3" t="s">
        <v>40832</v>
      </c>
      <c r="F38652" s="3" t="s">
        <v>11061</v>
      </c>
      <c r="G38652" s="3" t="s">
        <v>22</v>
      </c>
      <c r="H38652" s="5">
        <v>1000</v>
      </c>
      <c r="I38652" s="5">
        <v>3365</v>
      </c>
      <c r="J38652" s="3">
        <v>3.3650000000000002</v>
      </c>
      <c r="K38652" s="3">
        <v>67</v>
      </c>
      <c r="L38652" s="3" t="s">
        <v>140976</v>
      </c>
      <c r="M38652" s="3">
        <v>5</v>
      </c>
      <c r="N38652" s="5" t="s">
        <v>4857</v>
      </c>
      <c r="O38652" s="23">
        <v>1670</v>
      </c>
      <c r="P38652" s="3">
        <v>1</v>
      </c>
      <c r="Q38652" s="3">
        <v>3</v>
      </c>
      <c r="R38652" s="3" t="str" cm="1">
        <f t="array" ref="R38652">_xlfn.IFS(S38652&lt;=15,"1-15",S38652&lt;=30,"15-30",S38652&lt;=60,"30-60",S38652&lt;=92,"60-92",TRUE,"Beyond Range")</f>
        <v>30-60</v>
      </c>
      <c r="S38652" s="3">
        <v>44.96</v>
      </c>
    </row>
    <row r="38653" spans="1:19" hidden="1" x14ac:dyDescent="0.25">
      <c r="A38653" s="8">
        <v>1814580652</v>
      </c>
      <c r="B38653" s="8" t="s">
        <v>140977</v>
      </c>
      <c r="C38653" s="9" t="s">
        <v>140978</v>
      </c>
      <c r="D38653" s="8" t="s">
        <v>201</v>
      </c>
      <c r="E38653" s="8" t="s">
        <v>201</v>
      </c>
      <c r="F38653" s="8" t="s">
        <v>146</v>
      </c>
      <c r="G38653" s="8" t="s">
        <v>37</v>
      </c>
      <c r="H38653" s="10">
        <v>7500</v>
      </c>
      <c r="I38653" s="10">
        <v>0</v>
      </c>
      <c r="J38653" s="8">
        <v>0</v>
      </c>
      <c r="K38653" s="8">
        <v>0</v>
      </c>
      <c r="L38653" s="8" t="s">
        <v>140979</v>
      </c>
      <c r="M38653" s="8">
        <v>9</v>
      </c>
      <c r="N38653" s="10" t="s">
        <v>140980</v>
      </c>
      <c r="O38653" s="23">
        <v>4410</v>
      </c>
      <c r="P38653" s="8">
        <v>0</v>
      </c>
      <c r="Q38653" s="8">
        <v>0</v>
      </c>
      <c r="R38653" s="8" t="str" cm="1">
        <f t="array" ref="R38653">_xlfn.IFS(S38653&lt;=15,"1-15",S38653&lt;=30,"15-30",S38653&lt;=60,"30-60",S38653&lt;=92,"60-92",TRUE,"Beyond Range")</f>
        <v>30-60</v>
      </c>
      <c r="S38653" s="8">
        <v>45</v>
      </c>
    </row>
    <row r="38654" spans="1:19" hidden="1" x14ac:dyDescent="0.25">
      <c r="A38654" s="3">
        <v>1814603104</v>
      </c>
      <c r="B38654" s="3" t="s">
        <v>140981</v>
      </c>
      <c r="C38654" s="4" t="s">
        <v>140982</v>
      </c>
      <c r="D38654" s="3" t="s">
        <v>102</v>
      </c>
      <c r="E38654" s="3" t="s">
        <v>527</v>
      </c>
      <c r="F38654" s="3" t="s">
        <v>192</v>
      </c>
      <c r="G38654" s="3" t="s">
        <v>30</v>
      </c>
      <c r="H38654" s="5">
        <v>12000</v>
      </c>
      <c r="I38654" s="5">
        <v>50</v>
      </c>
      <c r="J38654" s="3">
        <v>4.1666669999999998E-3</v>
      </c>
      <c r="K38654" s="3">
        <v>1</v>
      </c>
      <c r="L38654" s="3" t="s">
        <v>140983</v>
      </c>
      <c r="M38654" s="3">
        <v>3</v>
      </c>
      <c r="N38654" s="5" t="s">
        <v>538</v>
      </c>
      <c r="O38654" s="23">
        <v>1600</v>
      </c>
      <c r="P38654" s="3">
        <v>0</v>
      </c>
      <c r="Q38654" s="3">
        <v>0</v>
      </c>
      <c r="R38654" s="3" t="str" cm="1">
        <f t="array" ref="R38654">_xlfn.IFS(S38654&lt;=15,"1-15",S38654&lt;=30,"15-30",S38654&lt;=60,"30-60",S38654&lt;=92,"60-92",TRUE,"Beyond Range")</f>
        <v>60-92</v>
      </c>
      <c r="S38654" s="3">
        <v>84.89</v>
      </c>
    </row>
    <row r="38655" spans="1:19" hidden="1" x14ac:dyDescent="0.25">
      <c r="A38655" s="8">
        <v>1814651893</v>
      </c>
      <c r="B38655" s="8" t="s">
        <v>140984</v>
      </c>
      <c r="C38655" s="9" t="s">
        <v>140985</v>
      </c>
      <c r="D38655" s="8" t="s">
        <v>102</v>
      </c>
      <c r="E38655" s="8" t="s">
        <v>161</v>
      </c>
      <c r="F38655" s="8" t="s">
        <v>1277</v>
      </c>
      <c r="G38655" s="8" t="s">
        <v>22</v>
      </c>
      <c r="H38655" s="10">
        <v>10000</v>
      </c>
      <c r="I38655" s="10">
        <v>14685</v>
      </c>
      <c r="J38655" s="8">
        <v>1.4684999999999999</v>
      </c>
      <c r="K38655" s="8">
        <v>93</v>
      </c>
      <c r="L38655" s="8" t="s">
        <v>140986</v>
      </c>
      <c r="M38655" s="8">
        <v>8</v>
      </c>
      <c r="N38655" s="10" t="s">
        <v>3554</v>
      </c>
      <c r="O38655" s="23">
        <v>4435</v>
      </c>
      <c r="P38655" s="8">
        <v>14</v>
      </c>
      <c r="Q38655" s="8">
        <v>1</v>
      </c>
      <c r="R38655" s="8" t="str" cm="1">
        <f t="array" ref="R38655">_xlfn.IFS(S38655&lt;=15,"1-15",S38655&lt;=30,"15-30",S38655&lt;=60,"30-60",S38655&lt;=92,"60-92",TRUE,"Beyond Range")</f>
        <v>15-30</v>
      </c>
      <c r="S38655" s="8">
        <v>28.94</v>
      </c>
    </row>
    <row r="38656" spans="1:19" hidden="1" x14ac:dyDescent="0.25">
      <c r="A38656" s="3">
        <v>1814799478</v>
      </c>
      <c r="B38656" s="3" t="s">
        <v>140987</v>
      </c>
      <c r="C38656" s="4" t="s">
        <v>140988</v>
      </c>
      <c r="D38656" s="3" t="s">
        <v>68</v>
      </c>
      <c r="E38656" s="3" t="s">
        <v>304</v>
      </c>
      <c r="F38656" s="3" t="s">
        <v>53</v>
      </c>
      <c r="G38656" s="3" t="s">
        <v>22</v>
      </c>
      <c r="H38656" s="5">
        <v>750</v>
      </c>
      <c r="I38656" s="5">
        <v>760</v>
      </c>
      <c r="J38656" s="3">
        <v>1.0133333330000001</v>
      </c>
      <c r="K38656" s="3">
        <v>9</v>
      </c>
      <c r="L38656" s="3" t="s">
        <v>140989</v>
      </c>
      <c r="M38656" s="3">
        <v>6</v>
      </c>
      <c r="N38656" s="5" t="s">
        <v>140990</v>
      </c>
      <c r="O38656" s="23">
        <v>145</v>
      </c>
      <c r="P38656" s="3">
        <v>2</v>
      </c>
      <c r="Q38656" s="3">
        <v>0</v>
      </c>
      <c r="R38656" s="3" t="str" cm="1">
        <f t="array" ref="R38656">_xlfn.IFS(S38656&lt;=15,"1-15",S38656&lt;=30,"15-30",S38656&lt;=60,"30-60",S38656&lt;=92,"60-92",TRUE,"Beyond Range")</f>
        <v>1-15</v>
      </c>
      <c r="S38656" s="3">
        <v>14.15</v>
      </c>
    </row>
    <row r="38657" spans="1:19" hidden="1" x14ac:dyDescent="0.25">
      <c r="A38657" s="8">
        <v>1814822653</v>
      </c>
      <c r="B38657" s="8" t="s">
        <v>140991</v>
      </c>
      <c r="C38657" s="9" t="s">
        <v>140992</v>
      </c>
      <c r="D38657" s="8" t="s">
        <v>201</v>
      </c>
      <c r="E38657" s="8" t="s">
        <v>201</v>
      </c>
      <c r="F38657" s="8" t="s">
        <v>7765</v>
      </c>
      <c r="G38657" s="8" t="s">
        <v>30</v>
      </c>
      <c r="H38657" s="10">
        <v>6000</v>
      </c>
      <c r="I38657" s="10">
        <v>31</v>
      </c>
      <c r="J38657" s="8">
        <v>5.1666669999999998E-3</v>
      </c>
      <c r="K38657" s="8">
        <v>3</v>
      </c>
      <c r="L38657" s="8" t="s">
        <v>140993</v>
      </c>
      <c r="M38657" s="8">
        <v>5</v>
      </c>
      <c r="N38657" s="10" t="s">
        <v>19013</v>
      </c>
      <c r="O38657" s="23">
        <v>200</v>
      </c>
      <c r="P38657" s="8">
        <v>1</v>
      </c>
      <c r="Q38657" s="8">
        <v>0</v>
      </c>
      <c r="R38657" s="8" t="str" cm="1">
        <f t="array" ref="R38657">_xlfn.IFS(S38657&lt;=15,"1-15",S38657&lt;=30,"15-30",S38657&lt;=60,"30-60",S38657&lt;=92,"60-92",TRUE,"Beyond Range")</f>
        <v>60-92</v>
      </c>
      <c r="S38657" s="8">
        <v>64.41</v>
      </c>
    </row>
    <row r="38658" spans="1:19" hidden="1" x14ac:dyDescent="0.25">
      <c r="A38658" s="3">
        <v>1814823998</v>
      </c>
      <c r="B38658" s="3" t="s">
        <v>140994</v>
      </c>
      <c r="C38658" s="4" t="s">
        <v>140995</v>
      </c>
      <c r="D38658" s="3" t="s">
        <v>403</v>
      </c>
      <c r="E38658" s="3" t="s">
        <v>403</v>
      </c>
      <c r="F38658" s="3" t="s">
        <v>1404</v>
      </c>
      <c r="G38658" s="3" t="s">
        <v>30</v>
      </c>
      <c r="H38658" s="5">
        <v>50000</v>
      </c>
      <c r="I38658" s="5">
        <v>335</v>
      </c>
      <c r="J38658" s="3">
        <v>6.7000000000000002E-3</v>
      </c>
      <c r="K38658" s="3">
        <v>7</v>
      </c>
      <c r="L38658" s="3" t="s">
        <v>140996</v>
      </c>
      <c r="M38658" s="3">
        <v>8</v>
      </c>
      <c r="N38658" s="5" t="s">
        <v>1883</v>
      </c>
      <c r="O38658" s="23">
        <v>1876</v>
      </c>
      <c r="P38658" s="3">
        <v>0</v>
      </c>
      <c r="Q38658" s="3">
        <v>0</v>
      </c>
      <c r="R38658" s="3" t="str" cm="1">
        <f t="array" ref="R38658">_xlfn.IFS(S38658&lt;=15,"1-15",S38658&lt;=30,"15-30",S38658&lt;=60,"30-60",S38658&lt;=92,"60-92",TRUE,"Beyond Range")</f>
        <v>30-60</v>
      </c>
      <c r="S38658" s="3">
        <v>59.96</v>
      </c>
    </row>
    <row r="38659" spans="1:19" hidden="1" x14ac:dyDescent="0.25">
      <c r="A38659" s="8">
        <v>1814843234</v>
      </c>
      <c r="B38659" s="8" t="s">
        <v>140997</v>
      </c>
      <c r="C38659" s="9" t="s">
        <v>140998</v>
      </c>
      <c r="D38659" s="8" t="s">
        <v>102</v>
      </c>
      <c r="E38659" s="8" t="s">
        <v>112</v>
      </c>
      <c r="F38659" s="8" t="s">
        <v>156</v>
      </c>
      <c r="G38659" s="8" t="s">
        <v>22</v>
      </c>
      <c r="H38659" s="10">
        <v>10000</v>
      </c>
      <c r="I38659" s="10">
        <v>10806</v>
      </c>
      <c r="J38659" s="8">
        <v>1.0806</v>
      </c>
      <c r="K38659" s="8">
        <v>106</v>
      </c>
      <c r="L38659" s="8" t="s">
        <v>140999</v>
      </c>
      <c r="M38659" s="8">
        <v>13</v>
      </c>
      <c r="N38659" s="10" t="s">
        <v>141000</v>
      </c>
      <c r="O38659" s="23">
        <v>4406</v>
      </c>
      <c r="P38659" s="8">
        <v>5</v>
      </c>
      <c r="Q38659" s="8">
        <v>5</v>
      </c>
      <c r="R38659" s="8" t="str" cm="1">
        <f t="array" ref="R38659">_xlfn.IFS(S38659&lt;=15,"1-15",S38659&lt;=30,"15-30",S38659&lt;=60,"30-60",S38659&lt;=92,"60-92",TRUE,"Beyond Range")</f>
        <v>15-30</v>
      </c>
      <c r="S38659" s="8">
        <v>29.96</v>
      </c>
    </row>
    <row r="38660" spans="1:19" hidden="1" x14ac:dyDescent="0.25">
      <c r="A38660" s="3">
        <v>1814865045</v>
      </c>
      <c r="B38660" s="3" t="s">
        <v>141001</v>
      </c>
      <c r="C38660" s="4" t="s">
        <v>141002</v>
      </c>
      <c r="D38660" s="3" t="s">
        <v>85</v>
      </c>
      <c r="E38660" s="3" t="s">
        <v>86</v>
      </c>
      <c r="F38660" s="3" t="s">
        <v>254</v>
      </c>
      <c r="G38660" s="3" t="s">
        <v>22</v>
      </c>
      <c r="H38660" s="5">
        <v>2500</v>
      </c>
      <c r="I38660" s="5">
        <v>2711</v>
      </c>
      <c r="J38660" s="3">
        <v>1.0844</v>
      </c>
      <c r="K38660" s="3">
        <v>41</v>
      </c>
      <c r="L38660" s="3" t="s">
        <v>141003</v>
      </c>
      <c r="M38660" s="3">
        <v>10</v>
      </c>
      <c r="N38660" s="5" t="s">
        <v>141004</v>
      </c>
      <c r="O38660" s="23">
        <v>6520</v>
      </c>
      <c r="P38660" s="3">
        <v>3</v>
      </c>
      <c r="Q38660" s="3">
        <v>1</v>
      </c>
      <c r="R38660" s="3" t="str" cm="1">
        <f t="array" ref="R38660">_xlfn.IFS(S38660&lt;=15,"1-15",S38660&lt;=30,"15-30",S38660&lt;=60,"30-60",S38660&lt;=92,"60-92",TRUE,"Beyond Range")</f>
        <v>15-30</v>
      </c>
      <c r="S38660" s="3">
        <v>30</v>
      </c>
    </row>
    <row r="38661" spans="1:19" hidden="1" x14ac:dyDescent="0.25">
      <c r="A38661" s="8">
        <v>1814915408</v>
      </c>
      <c r="B38661" s="8" t="s">
        <v>141005</v>
      </c>
      <c r="C38661" s="9" t="s">
        <v>141006</v>
      </c>
      <c r="D38661" s="8" t="s">
        <v>321</v>
      </c>
      <c r="E38661" s="8" t="s">
        <v>321</v>
      </c>
      <c r="F38661" s="8" t="s">
        <v>192</v>
      </c>
      <c r="G38661" s="8" t="s">
        <v>30</v>
      </c>
      <c r="H38661" s="10">
        <v>5000</v>
      </c>
      <c r="I38661" s="10">
        <v>1305</v>
      </c>
      <c r="J38661" s="8">
        <v>0.26100000000000001</v>
      </c>
      <c r="K38661" s="8">
        <v>27</v>
      </c>
      <c r="L38661" s="8" t="s">
        <v>141007</v>
      </c>
      <c r="M38661" s="8">
        <v>9</v>
      </c>
      <c r="N38661" s="10" t="s">
        <v>141008</v>
      </c>
      <c r="O38661" s="23">
        <v>1736</v>
      </c>
      <c r="P38661" s="8">
        <v>6</v>
      </c>
      <c r="Q38661" s="8">
        <v>4</v>
      </c>
      <c r="R38661" s="8" t="str" cm="1">
        <f t="array" ref="R38661">_xlfn.IFS(S38661&lt;=15,"1-15",S38661&lt;=30,"15-30",S38661&lt;=60,"30-60",S38661&lt;=92,"60-92",TRUE,"Beyond Range")</f>
        <v>1-15</v>
      </c>
      <c r="S38661" s="8">
        <v>12.32</v>
      </c>
    </row>
    <row r="38662" spans="1:19" hidden="1" x14ac:dyDescent="0.25">
      <c r="A38662" s="3">
        <v>1814968523</v>
      </c>
      <c r="B38662" s="3" t="s">
        <v>141009</v>
      </c>
      <c r="C38662" s="4" t="s">
        <v>141010</v>
      </c>
      <c r="D38662" s="3" t="s">
        <v>68</v>
      </c>
      <c r="E38662" s="3" t="s">
        <v>90</v>
      </c>
      <c r="F38662" s="3" t="s">
        <v>25322</v>
      </c>
      <c r="G38662" s="3" t="s">
        <v>30</v>
      </c>
      <c r="H38662" s="5">
        <v>3000</v>
      </c>
      <c r="I38662" s="5">
        <v>335</v>
      </c>
      <c r="J38662" s="3">
        <v>0.111666667</v>
      </c>
      <c r="K38662" s="3">
        <v>4</v>
      </c>
      <c r="L38662" s="3" t="s">
        <v>141011</v>
      </c>
      <c r="M38662" s="3">
        <v>6</v>
      </c>
      <c r="N38662" s="5" t="s">
        <v>3065</v>
      </c>
      <c r="O38662" s="23">
        <v>1925</v>
      </c>
      <c r="P38662" s="3">
        <v>1</v>
      </c>
      <c r="Q38662" s="3">
        <v>2</v>
      </c>
      <c r="R38662" s="3" t="str" cm="1">
        <f t="array" ref="R38662">_xlfn.IFS(S38662&lt;=15,"1-15",S38662&lt;=30,"15-30",S38662&lt;=60,"30-60",S38662&lt;=92,"60-92",TRUE,"Beyond Range")</f>
        <v>15-30</v>
      </c>
      <c r="S38662" s="3">
        <v>30</v>
      </c>
    </row>
    <row r="38663" spans="1:19" hidden="1" x14ac:dyDescent="0.25">
      <c r="A38663" s="8">
        <v>1815029747</v>
      </c>
      <c r="B38663" s="8" t="s">
        <v>141012</v>
      </c>
      <c r="C38663" s="9" t="s">
        <v>141013</v>
      </c>
      <c r="D38663" s="8" t="s">
        <v>102</v>
      </c>
      <c r="E38663" s="8" t="s">
        <v>921</v>
      </c>
      <c r="F38663" s="8" t="s">
        <v>28452</v>
      </c>
      <c r="G38663" s="8" t="s">
        <v>22</v>
      </c>
      <c r="H38663" s="10">
        <v>6500</v>
      </c>
      <c r="I38663" s="10">
        <v>6872</v>
      </c>
      <c r="J38663" s="8">
        <v>1.057230769</v>
      </c>
      <c r="K38663" s="8">
        <v>74</v>
      </c>
      <c r="L38663" s="8" t="s">
        <v>141014</v>
      </c>
      <c r="M38663" s="8">
        <v>8</v>
      </c>
      <c r="N38663" s="10" t="s">
        <v>42110</v>
      </c>
      <c r="O38663" s="23">
        <v>1931</v>
      </c>
      <c r="P38663" s="8">
        <v>6</v>
      </c>
      <c r="Q38663" s="8">
        <v>4</v>
      </c>
      <c r="R38663" s="8" t="str" cm="1">
        <f t="array" ref="R38663">_xlfn.IFS(S38663&lt;=15,"1-15",S38663&lt;=30,"15-30",S38663&lt;=60,"30-60",S38663&lt;=92,"60-92",TRUE,"Beyond Range")</f>
        <v>30-60</v>
      </c>
      <c r="S38663" s="8">
        <v>45</v>
      </c>
    </row>
    <row r="38664" spans="1:19" hidden="1" x14ac:dyDescent="0.25">
      <c r="A38664" s="3">
        <v>1815127525</v>
      </c>
      <c r="B38664" s="3" t="s">
        <v>141015</v>
      </c>
      <c r="C38664" s="4" t="s">
        <v>141016</v>
      </c>
      <c r="D38664" s="3" t="s">
        <v>102</v>
      </c>
      <c r="E38664" s="3" t="s">
        <v>921</v>
      </c>
      <c r="F38664" s="3" t="s">
        <v>141017</v>
      </c>
      <c r="G38664" s="3" t="s">
        <v>30</v>
      </c>
      <c r="H38664" s="5">
        <v>1500</v>
      </c>
      <c r="I38664" s="5">
        <v>150</v>
      </c>
      <c r="J38664" s="3">
        <v>0.1</v>
      </c>
      <c r="K38664" s="3">
        <v>2</v>
      </c>
      <c r="L38664" s="3" t="s">
        <v>141018</v>
      </c>
      <c r="M38664" s="3">
        <v>6</v>
      </c>
      <c r="N38664" s="5" t="s">
        <v>141019</v>
      </c>
      <c r="O38664" s="23">
        <v>190</v>
      </c>
      <c r="P38664" s="3">
        <v>0</v>
      </c>
      <c r="Q38664" s="3">
        <v>0</v>
      </c>
      <c r="R38664" s="3" t="str" cm="1">
        <f t="array" ref="R38664">_xlfn.IFS(S38664&lt;=15,"1-15",S38664&lt;=30,"15-30",S38664&lt;=60,"30-60",S38664&lt;=92,"60-92",TRUE,"Beyond Range")</f>
        <v>15-30</v>
      </c>
      <c r="S38664" s="3">
        <v>30</v>
      </c>
    </row>
    <row r="38665" spans="1:19" hidden="1" x14ac:dyDescent="0.25">
      <c r="A38665" s="8">
        <v>1815150309</v>
      </c>
      <c r="B38665" s="8" t="s">
        <v>141020</v>
      </c>
      <c r="C38665" s="9" t="s">
        <v>141021</v>
      </c>
      <c r="D38665" s="8" t="s">
        <v>68</v>
      </c>
      <c r="E38665" s="8" t="s">
        <v>68</v>
      </c>
      <c r="F38665" s="8" t="s">
        <v>1266</v>
      </c>
      <c r="G38665" s="8" t="s">
        <v>30</v>
      </c>
      <c r="H38665" s="10">
        <v>5000</v>
      </c>
      <c r="I38665" s="10">
        <v>223</v>
      </c>
      <c r="J38665" s="8">
        <v>4.4600000000000001E-2</v>
      </c>
      <c r="K38665" s="8">
        <v>7</v>
      </c>
      <c r="L38665" s="8" t="s">
        <v>141022</v>
      </c>
      <c r="M38665" s="8">
        <v>9</v>
      </c>
      <c r="N38665" s="10" t="s">
        <v>141023</v>
      </c>
      <c r="O38665" s="23">
        <v>1958</v>
      </c>
      <c r="P38665" s="8">
        <v>0</v>
      </c>
      <c r="Q38665" s="8">
        <v>0</v>
      </c>
      <c r="R38665" s="8" t="str" cm="1">
        <f t="array" ref="R38665">_xlfn.IFS(S38665&lt;=15,"1-15",S38665&lt;=30,"15-30",S38665&lt;=60,"30-60",S38665&lt;=92,"60-92",TRUE,"Beyond Range")</f>
        <v>15-30</v>
      </c>
      <c r="S38665" s="8">
        <v>29.96</v>
      </c>
    </row>
    <row r="38666" spans="1:19" x14ac:dyDescent="0.25">
      <c r="A38666" s="3">
        <v>1815216369</v>
      </c>
      <c r="B38666" s="3" t="s">
        <v>141024</v>
      </c>
      <c r="C38666" s="4" t="s">
        <v>141025</v>
      </c>
      <c r="D38666" s="3" t="s">
        <v>96</v>
      </c>
      <c r="E38666" s="3" t="s">
        <v>96</v>
      </c>
      <c r="F38666" s="3" t="s">
        <v>72059</v>
      </c>
      <c r="G38666" s="3" t="s">
        <v>30</v>
      </c>
      <c r="H38666" s="5">
        <v>2500</v>
      </c>
      <c r="I38666" s="5">
        <v>600</v>
      </c>
      <c r="J38666" s="3">
        <v>0.24</v>
      </c>
      <c r="K38666" s="3">
        <v>19</v>
      </c>
      <c r="L38666" s="3" t="s">
        <v>16463</v>
      </c>
      <c r="M38666" s="3">
        <v>6</v>
      </c>
      <c r="N38666" s="5" t="s">
        <v>11999</v>
      </c>
      <c r="O38666" s="23">
        <v>1860</v>
      </c>
      <c r="P38666" s="3">
        <v>0</v>
      </c>
      <c r="Q38666" s="3">
        <v>0</v>
      </c>
      <c r="R38666" s="37" t="str" cm="1">
        <f t="array" ref="R38666">_xlfn.IFS(S38666&lt;=15,"1-15",S38666&lt;=30,"15-30",S38666&lt;=60,"30-60",S38666&lt;=92,"60-92",TRUE,"Beyond Range")</f>
        <v>60-92</v>
      </c>
      <c r="S38666" s="3">
        <v>64.239999999999995</v>
      </c>
    </row>
    <row r="38667" spans="1:19" hidden="1" x14ac:dyDescent="0.25">
      <c r="A38667" s="8">
        <v>1815225987</v>
      </c>
      <c r="B38667" s="8" t="s">
        <v>141026</v>
      </c>
      <c r="C38667" s="9" t="s">
        <v>141027</v>
      </c>
      <c r="D38667" s="8" t="s">
        <v>19</v>
      </c>
      <c r="E38667" s="8" t="s">
        <v>79</v>
      </c>
      <c r="F38667" s="8" t="s">
        <v>338</v>
      </c>
      <c r="G38667" s="8" t="s">
        <v>30</v>
      </c>
      <c r="H38667" s="10">
        <v>10000</v>
      </c>
      <c r="I38667" s="10">
        <v>942</v>
      </c>
      <c r="J38667" s="8">
        <v>9.4200000000000006E-2</v>
      </c>
      <c r="K38667" s="8">
        <v>12</v>
      </c>
      <c r="L38667" s="8" t="s">
        <v>141028</v>
      </c>
      <c r="M38667" s="8">
        <v>4</v>
      </c>
      <c r="N38667" s="10" t="s">
        <v>914</v>
      </c>
      <c r="O38667" s="23">
        <v>1575</v>
      </c>
      <c r="P38667" s="8">
        <v>0</v>
      </c>
      <c r="Q38667" s="8">
        <v>1</v>
      </c>
      <c r="R38667" s="8" t="str" cm="1">
        <f t="array" ref="R38667">_xlfn.IFS(S38667&lt;=15,"1-15",S38667&lt;=30,"15-30",S38667&lt;=60,"30-60",S38667&lt;=92,"60-92",TRUE,"Beyond Range")</f>
        <v>30-60</v>
      </c>
      <c r="S38667" s="8">
        <v>31</v>
      </c>
    </row>
    <row r="38668" spans="1:19" hidden="1" x14ac:dyDescent="0.25">
      <c r="A38668" s="3">
        <v>1815252019</v>
      </c>
      <c r="B38668" s="3" t="s">
        <v>141029</v>
      </c>
      <c r="C38668" s="4" t="s">
        <v>141030</v>
      </c>
      <c r="D38668" s="3" t="s">
        <v>102</v>
      </c>
      <c r="E38668" s="3" t="s">
        <v>112</v>
      </c>
      <c r="F38668" s="3" t="s">
        <v>141031</v>
      </c>
      <c r="G38668" s="3" t="s">
        <v>22</v>
      </c>
      <c r="H38668" s="5">
        <v>4000</v>
      </c>
      <c r="I38668" s="5">
        <v>4742</v>
      </c>
      <c r="J38668" s="3">
        <v>1.1853750000000001</v>
      </c>
      <c r="K38668" s="3">
        <v>152</v>
      </c>
      <c r="L38668" s="3" t="s">
        <v>3896</v>
      </c>
      <c r="M38668" s="3">
        <v>6</v>
      </c>
      <c r="N38668" s="5" t="s">
        <v>141032</v>
      </c>
      <c r="O38668" s="23">
        <v>290</v>
      </c>
      <c r="P38668" s="3">
        <v>2</v>
      </c>
      <c r="Q38668" s="3">
        <v>3</v>
      </c>
      <c r="R38668" s="3" t="str" cm="1">
        <f t="array" ref="R38668">_xlfn.IFS(S38668&lt;=15,"1-15",S38668&lt;=30,"15-30",S38668&lt;=60,"30-60",S38668&lt;=92,"60-92",TRUE,"Beyond Range")</f>
        <v>30-60</v>
      </c>
      <c r="S38668" s="3">
        <v>58.57</v>
      </c>
    </row>
    <row r="38669" spans="1:19" hidden="1" x14ac:dyDescent="0.25">
      <c r="A38669" s="8">
        <v>1815259981</v>
      </c>
      <c r="B38669" s="8" t="s">
        <v>141033</v>
      </c>
      <c r="C38669" s="9" t="s">
        <v>141034</v>
      </c>
      <c r="D38669" s="8" t="s">
        <v>102</v>
      </c>
      <c r="E38669" s="8" t="s">
        <v>112</v>
      </c>
      <c r="F38669" s="8" t="s">
        <v>52662</v>
      </c>
      <c r="G38669" s="8" t="s">
        <v>30</v>
      </c>
      <c r="H38669" s="10">
        <v>1000</v>
      </c>
      <c r="I38669" s="10">
        <v>191</v>
      </c>
      <c r="J38669" s="8">
        <v>0.191</v>
      </c>
      <c r="K38669" s="8">
        <v>6</v>
      </c>
      <c r="L38669" s="8" t="s">
        <v>141035</v>
      </c>
      <c r="M38669" s="8">
        <v>8</v>
      </c>
      <c r="N38669" s="10" t="s">
        <v>141036</v>
      </c>
      <c r="O38669" s="23">
        <v>505</v>
      </c>
      <c r="P38669" s="8">
        <v>1</v>
      </c>
      <c r="Q38669" s="8">
        <v>3</v>
      </c>
      <c r="R38669" s="8" t="str" cm="1">
        <f t="array" ref="R38669">_xlfn.IFS(S38669&lt;=15,"1-15",S38669&lt;=30,"15-30",S38669&lt;=60,"30-60",S38669&lt;=92,"60-92",TRUE,"Beyond Range")</f>
        <v>30-60</v>
      </c>
      <c r="S38669" s="8">
        <v>48.75</v>
      </c>
    </row>
    <row r="38670" spans="1:19" hidden="1" x14ac:dyDescent="0.25">
      <c r="A38670" s="3">
        <v>1815278555</v>
      </c>
      <c r="B38670" s="3" t="s">
        <v>141037</v>
      </c>
      <c r="C38670" s="4" t="s">
        <v>141038</v>
      </c>
      <c r="D38670" s="3" t="s">
        <v>403</v>
      </c>
      <c r="E38670" s="3" t="s">
        <v>403</v>
      </c>
      <c r="F38670" s="3" t="s">
        <v>133</v>
      </c>
      <c r="G38670" s="3" t="s">
        <v>37</v>
      </c>
      <c r="H38670" s="5">
        <v>30000</v>
      </c>
      <c r="I38670" s="5">
        <v>36</v>
      </c>
      <c r="J38670" s="3">
        <v>1.1999999999999999E-3</v>
      </c>
      <c r="K38670" s="3">
        <v>5</v>
      </c>
      <c r="L38670" s="3" t="s">
        <v>141039</v>
      </c>
      <c r="M38670" s="3">
        <v>14</v>
      </c>
      <c r="N38670" s="5" t="s">
        <v>141040</v>
      </c>
      <c r="O38670" s="23">
        <v>16973</v>
      </c>
      <c r="P38670" s="3">
        <v>0</v>
      </c>
      <c r="Q38670" s="3">
        <v>0</v>
      </c>
      <c r="R38670" s="3" t="str" cm="1">
        <f t="array" ref="R38670">_xlfn.IFS(S38670&lt;=15,"1-15",S38670&lt;=30,"15-30",S38670&lt;=60,"30-60",S38670&lt;=92,"60-92",TRUE,"Beyond Range")</f>
        <v>30-60</v>
      </c>
      <c r="S38670" s="3">
        <v>40</v>
      </c>
    </row>
    <row r="38671" spans="1:19" hidden="1" x14ac:dyDescent="0.25">
      <c r="A38671" s="8">
        <v>1815307519</v>
      </c>
      <c r="B38671" s="8" t="s">
        <v>141041</v>
      </c>
      <c r="C38671" s="9" t="s">
        <v>141042</v>
      </c>
      <c r="D38671" s="8" t="s">
        <v>132</v>
      </c>
      <c r="E38671" s="8" t="s">
        <v>132</v>
      </c>
      <c r="F38671" s="8" t="s">
        <v>36</v>
      </c>
      <c r="G38671" s="8" t="s">
        <v>22</v>
      </c>
      <c r="H38671" s="10">
        <v>1000</v>
      </c>
      <c r="I38671" s="10">
        <v>1020</v>
      </c>
      <c r="J38671" s="8">
        <v>1.02</v>
      </c>
      <c r="K38671" s="8">
        <v>25</v>
      </c>
      <c r="L38671" s="8" t="s">
        <v>141043</v>
      </c>
      <c r="M38671" s="8">
        <v>3</v>
      </c>
      <c r="N38671" s="10" t="s">
        <v>17619</v>
      </c>
      <c r="O38671" s="23">
        <v>26</v>
      </c>
      <c r="P38671" s="8">
        <v>0</v>
      </c>
      <c r="Q38671" s="8">
        <v>1</v>
      </c>
      <c r="R38671" s="8" t="str" cm="1">
        <f t="array" ref="R38671">_xlfn.IFS(S38671&lt;=15,"1-15",S38671&lt;=30,"15-30",S38671&lt;=60,"30-60",S38671&lt;=92,"60-92",TRUE,"Beyond Range")</f>
        <v>1-15</v>
      </c>
      <c r="S38671" s="8">
        <v>12.13</v>
      </c>
    </row>
    <row r="38672" spans="1:19" hidden="1" x14ac:dyDescent="0.25">
      <c r="A38672" s="3">
        <v>1815330920</v>
      </c>
      <c r="B38672" s="3" t="s">
        <v>141044</v>
      </c>
      <c r="C38672" s="4" t="s">
        <v>141045</v>
      </c>
      <c r="D38672" s="3" t="s">
        <v>68</v>
      </c>
      <c r="E38672" s="3" t="s">
        <v>1271</v>
      </c>
      <c r="F38672" s="3" t="s">
        <v>322</v>
      </c>
      <c r="G38672" s="3" t="s">
        <v>22</v>
      </c>
      <c r="H38672" s="5">
        <v>500</v>
      </c>
      <c r="I38672" s="5">
        <v>1210</v>
      </c>
      <c r="J38672" s="3">
        <v>2.42</v>
      </c>
      <c r="K38672" s="3">
        <v>33</v>
      </c>
      <c r="L38672" s="3" t="s">
        <v>141046</v>
      </c>
      <c r="M38672" s="3">
        <v>10</v>
      </c>
      <c r="N38672" s="5" t="s">
        <v>141047</v>
      </c>
      <c r="O38672" s="23">
        <v>1975</v>
      </c>
      <c r="P38672" s="3">
        <v>1</v>
      </c>
      <c r="Q38672" s="3">
        <v>0</v>
      </c>
      <c r="R38672" s="3" t="str" cm="1">
        <f t="array" ref="R38672">_xlfn.IFS(S38672&lt;=15,"1-15",S38672&lt;=30,"15-30",S38672&lt;=60,"30-60",S38672&lt;=92,"60-92",TRUE,"Beyond Range")</f>
        <v>1-15</v>
      </c>
      <c r="S38672" s="3">
        <v>8.4</v>
      </c>
    </row>
    <row r="38673" spans="1:19" hidden="1" x14ac:dyDescent="0.25">
      <c r="A38673" s="8">
        <v>1815341156</v>
      </c>
      <c r="B38673" s="8" t="s">
        <v>141048</v>
      </c>
      <c r="C38673" s="9" t="s">
        <v>141049</v>
      </c>
      <c r="D38673" s="8" t="s">
        <v>68</v>
      </c>
      <c r="E38673" s="8" t="s">
        <v>90</v>
      </c>
      <c r="F38673" s="8" t="s">
        <v>5048</v>
      </c>
      <c r="G38673" s="8" t="s">
        <v>30</v>
      </c>
      <c r="H38673" s="10">
        <v>4000</v>
      </c>
      <c r="I38673" s="10">
        <v>295</v>
      </c>
      <c r="J38673" s="8">
        <v>7.3749999999999996E-2</v>
      </c>
      <c r="K38673" s="8">
        <v>5</v>
      </c>
      <c r="L38673" s="8" t="s">
        <v>12658</v>
      </c>
      <c r="M38673" s="8">
        <v>6</v>
      </c>
      <c r="N38673" s="10" t="s">
        <v>3186</v>
      </c>
      <c r="O38673" s="23">
        <v>926</v>
      </c>
      <c r="P38673" s="8">
        <v>0</v>
      </c>
      <c r="Q38673" s="8">
        <v>0</v>
      </c>
      <c r="R38673" s="8" t="str" cm="1">
        <f t="array" ref="R38673">_xlfn.IFS(S38673&lt;=15,"1-15",S38673&lt;=30,"15-30",S38673&lt;=60,"30-60",S38673&lt;=92,"60-92",TRUE,"Beyond Range")</f>
        <v>30-60</v>
      </c>
      <c r="S38673" s="8">
        <v>38.58</v>
      </c>
    </row>
    <row r="38674" spans="1:19" hidden="1" x14ac:dyDescent="0.25">
      <c r="A38674" s="3">
        <v>1815364178</v>
      </c>
      <c r="B38674" s="3" t="s">
        <v>141050</v>
      </c>
      <c r="C38674" s="4" t="s">
        <v>141051</v>
      </c>
      <c r="D38674" s="3" t="s">
        <v>102</v>
      </c>
      <c r="E38674" s="3" t="s">
        <v>921</v>
      </c>
      <c r="F38674" s="3" t="s">
        <v>24913</v>
      </c>
      <c r="G38674" s="3" t="s">
        <v>22</v>
      </c>
      <c r="H38674" s="5">
        <v>3275</v>
      </c>
      <c r="I38674" s="5">
        <v>3525</v>
      </c>
      <c r="J38674" s="3">
        <v>1.0763358780000001</v>
      </c>
      <c r="K38674" s="3">
        <v>110</v>
      </c>
      <c r="L38674" s="3" t="s">
        <v>141052</v>
      </c>
      <c r="M38674" s="3">
        <v>6</v>
      </c>
      <c r="N38674" s="5" t="s">
        <v>247</v>
      </c>
      <c r="O38674" s="23">
        <v>191</v>
      </c>
      <c r="P38674" s="3">
        <v>9</v>
      </c>
      <c r="Q38674" s="3">
        <v>3</v>
      </c>
      <c r="R38674" s="3" t="str" cm="1">
        <f t="array" ref="R38674">_xlfn.IFS(S38674&lt;=15,"1-15",S38674&lt;=30,"15-30",S38674&lt;=60,"30-60",S38674&lt;=92,"60-92",TRUE,"Beyond Range")</f>
        <v>30-60</v>
      </c>
      <c r="S38674" s="3">
        <v>45</v>
      </c>
    </row>
    <row r="38675" spans="1:19" hidden="1" x14ac:dyDescent="0.25">
      <c r="A38675" s="8">
        <v>1815426117</v>
      </c>
      <c r="B38675" s="8" t="s">
        <v>141053</v>
      </c>
      <c r="C38675" s="9" t="s">
        <v>141054</v>
      </c>
      <c r="D38675" s="8" t="s">
        <v>201</v>
      </c>
      <c r="E38675" s="8" t="s">
        <v>201</v>
      </c>
      <c r="F38675" s="8" t="s">
        <v>241</v>
      </c>
      <c r="G38675" s="8" t="s">
        <v>22</v>
      </c>
      <c r="H38675" s="10">
        <v>2150</v>
      </c>
      <c r="I38675" s="10">
        <v>2317</v>
      </c>
      <c r="J38675" s="8">
        <v>1.0776744190000001</v>
      </c>
      <c r="K38675" s="8">
        <v>64</v>
      </c>
      <c r="L38675" s="8" t="s">
        <v>141055</v>
      </c>
      <c r="M38675" s="8">
        <v>12</v>
      </c>
      <c r="N38675" s="10" t="s">
        <v>141056</v>
      </c>
      <c r="O38675" s="23">
        <v>1112</v>
      </c>
      <c r="P38675" s="8">
        <v>12</v>
      </c>
      <c r="Q38675" s="8">
        <v>2</v>
      </c>
      <c r="R38675" s="8" t="str" cm="1">
        <f t="array" ref="R38675">_xlfn.IFS(S38675&lt;=15,"1-15",S38675&lt;=30,"15-30",S38675&lt;=60,"30-60",S38675&lt;=92,"60-92",TRUE,"Beyond Range")</f>
        <v>30-60</v>
      </c>
      <c r="S38675" s="8">
        <v>45</v>
      </c>
    </row>
    <row r="38676" spans="1:19" hidden="1" x14ac:dyDescent="0.25">
      <c r="A38676" s="3">
        <v>1815428493</v>
      </c>
      <c r="B38676" s="3" t="s">
        <v>141057</v>
      </c>
      <c r="C38676" s="4" t="s">
        <v>141058</v>
      </c>
      <c r="D38676" s="3" t="s">
        <v>102</v>
      </c>
      <c r="E38676" s="3" t="s">
        <v>102</v>
      </c>
      <c r="F38676" s="3" t="s">
        <v>6493</v>
      </c>
      <c r="G38676" s="3" t="s">
        <v>30</v>
      </c>
      <c r="H38676" s="5">
        <v>1000</v>
      </c>
      <c r="I38676" s="5">
        <v>411</v>
      </c>
      <c r="J38676" s="3">
        <v>0.41099999999999998</v>
      </c>
      <c r="K38676" s="3">
        <v>6</v>
      </c>
      <c r="L38676" s="3" t="s">
        <v>141059</v>
      </c>
      <c r="M38676" s="3">
        <v>4</v>
      </c>
      <c r="N38676" s="5" t="s">
        <v>141060</v>
      </c>
      <c r="O38676" s="23">
        <v>168</v>
      </c>
      <c r="P38676" s="3">
        <v>0</v>
      </c>
      <c r="Q38676" s="3">
        <v>0</v>
      </c>
      <c r="R38676" s="3" t="str" cm="1">
        <f t="array" ref="R38676">_xlfn.IFS(S38676&lt;=15,"1-15",S38676&lt;=30,"15-30",S38676&lt;=60,"30-60",S38676&lt;=92,"60-92",TRUE,"Beyond Range")</f>
        <v>15-30</v>
      </c>
      <c r="S38676" s="3">
        <v>30</v>
      </c>
    </row>
    <row r="38677" spans="1:19" hidden="1" x14ac:dyDescent="0.25">
      <c r="A38677" s="8">
        <v>1786903189</v>
      </c>
      <c r="B38677" s="8" t="s">
        <v>138809</v>
      </c>
      <c r="C38677" s="9" t="s">
        <v>138810</v>
      </c>
      <c r="D38677" s="8" t="s">
        <v>321</v>
      </c>
      <c r="E38677" s="8" t="s">
        <v>321</v>
      </c>
      <c r="F38677" s="8"/>
      <c r="G38677" s="8" t="s">
        <v>30</v>
      </c>
      <c r="H38677" s="10">
        <v>1500</v>
      </c>
      <c r="I38677" s="10">
        <v>900</v>
      </c>
      <c r="J38677" s="8">
        <v>0.6</v>
      </c>
      <c r="K38677" s="8">
        <v>6</v>
      </c>
      <c r="L38677" s="8" t="s">
        <v>138811</v>
      </c>
      <c r="M38677" s="8">
        <v>4</v>
      </c>
      <c r="N38677" s="10" t="s">
        <v>138812</v>
      </c>
      <c r="O38677" s="23">
        <v>855</v>
      </c>
      <c r="P38677" s="8">
        <v>2</v>
      </c>
      <c r="Q38677" s="8">
        <v>0</v>
      </c>
      <c r="R38677" s="8" t="str" cm="1">
        <f t="array" ref="R38677">_xlfn.IFS(S38677&lt;=15,"1-15",S38677&lt;=30,"15-30",S38677&lt;=60,"30-60",S38677&lt;=92,"60-92",TRUE,"Beyond Range")</f>
        <v>30-60</v>
      </c>
      <c r="S38677" s="8">
        <v>56.4</v>
      </c>
    </row>
    <row r="38678" spans="1:19" hidden="1" x14ac:dyDescent="0.25">
      <c r="A38678" s="3">
        <v>1815482568</v>
      </c>
      <c r="B38678" s="3" t="s">
        <v>141065</v>
      </c>
      <c r="C38678" s="4" t="s">
        <v>141066</v>
      </c>
      <c r="D38678" s="3" t="s">
        <v>68</v>
      </c>
      <c r="E38678" s="3" t="s">
        <v>90</v>
      </c>
      <c r="F38678" s="3" t="s">
        <v>192</v>
      </c>
      <c r="G38678" s="3" t="s">
        <v>22</v>
      </c>
      <c r="H38678" s="5">
        <v>10000</v>
      </c>
      <c r="I38678" s="5">
        <v>10105</v>
      </c>
      <c r="J38678" s="3">
        <v>1.0105</v>
      </c>
      <c r="K38678" s="3">
        <v>98</v>
      </c>
      <c r="L38678" s="3" t="s">
        <v>141067</v>
      </c>
      <c r="M38678" s="3">
        <v>14</v>
      </c>
      <c r="N38678" s="5" t="s">
        <v>141068</v>
      </c>
      <c r="O38678" s="23">
        <v>15511</v>
      </c>
      <c r="P38678" s="3">
        <v>9</v>
      </c>
      <c r="Q38678" s="3">
        <v>27</v>
      </c>
      <c r="R38678" s="3" t="str" cm="1">
        <f t="array" ref="R38678">_xlfn.IFS(S38678&lt;=15,"1-15",S38678&lt;=30,"15-30",S38678&lt;=60,"30-60",S38678&lt;=92,"60-92",TRUE,"Beyond Range")</f>
        <v>15-30</v>
      </c>
      <c r="S38678" s="3">
        <v>30</v>
      </c>
    </row>
    <row r="38679" spans="1:19" hidden="1" x14ac:dyDescent="0.25">
      <c r="A38679" s="8">
        <v>1787087741</v>
      </c>
      <c r="B38679" s="8" t="s">
        <v>138835</v>
      </c>
      <c r="C38679" s="9" t="s">
        <v>138836</v>
      </c>
      <c r="D38679" s="8" t="s">
        <v>321</v>
      </c>
      <c r="E38679" s="8" t="s">
        <v>321</v>
      </c>
      <c r="F38679" s="8"/>
      <c r="G38679" s="8" t="s">
        <v>22</v>
      </c>
      <c r="H38679" s="10">
        <v>1700</v>
      </c>
      <c r="I38679" s="10">
        <v>1810</v>
      </c>
      <c r="J38679" s="8">
        <v>1.0647058819999999</v>
      </c>
      <c r="K38679" s="8">
        <v>41</v>
      </c>
      <c r="L38679" s="8" t="s">
        <v>138837</v>
      </c>
      <c r="M38679" s="8">
        <v>8</v>
      </c>
      <c r="N38679" s="10" t="s">
        <v>138838</v>
      </c>
      <c r="O38679" s="23">
        <v>400</v>
      </c>
      <c r="P38679" s="8">
        <v>2</v>
      </c>
      <c r="Q38679" s="8">
        <v>12</v>
      </c>
      <c r="R38679" s="8" t="str" cm="1">
        <f t="array" ref="R38679">_xlfn.IFS(S38679&lt;=15,"1-15",S38679&lt;=30,"15-30",S38679&lt;=60,"30-60",S38679&lt;=92,"60-92",TRUE,"Beyond Range")</f>
        <v>60-92</v>
      </c>
      <c r="S38679" s="8">
        <v>86.99</v>
      </c>
    </row>
    <row r="38680" spans="1:19" hidden="1" x14ac:dyDescent="0.25">
      <c r="A38680" s="3">
        <v>1815517254</v>
      </c>
      <c r="B38680" s="3" t="s">
        <v>141073</v>
      </c>
      <c r="C38680" s="4" t="s">
        <v>141074</v>
      </c>
      <c r="D38680" s="3" t="s">
        <v>73</v>
      </c>
      <c r="E38680" s="3" t="s">
        <v>73</v>
      </c>
      <c r="F38680" s="3" t="s">
        <v>12724</v>
      </c>
      <c r="G38680" s="3" t="s">
        <v>22</v>
      </c>
      <c r="H38680" s="5">
        <v>5000</v>
      </c>
      <c r="I38680" s="5">
        <v>5875</v>
      </c>
      <c r="J38680" s="3">
        <v>1.175</v>
      </c>
      <c r="K38680" s="3">
        <v>74</v>
      </c>
      <c r="L38680" s="3" t="s">
        <v>141075</v>
      </c>
      <c r="M38680" s="3">
        <v>10</v>
      </c>
      <c r="N38680" s="5" t="s">
        <v>140605</v>
      </c>
      <c r="O38680" s="23">
        <v>1971</v>
      </c>
      <c r="P38680" s="3">
        <v>16</v>
      </c>
      <c r="Q38680" s="3">
        <v>10</v>
      </c>
      <c r="R38680" s="3" t="str" cm="1">
        <f t="array" ref="R38680">_xlfn.IFS(S38680&lt;=15,"1-15",S38680&lt;=30,"15-30",S38680&lt;=60,"30-60",S38680&lt;=92,"60-92",TRUE,"Beyond Range")</f>
        <v>30-60</v>
      </c>
      <c r="S38680" s="3">
        <v>44.88</v>
      </c>
    </row>
    <row r="38681" spans="1:19" hidden="1" x14ac:dyDescent="0.25">
      <c r="A38681" s="8">
        <v>1815640237</v>
      </c>
      <c r="B38681" s="8" t="s">
        <v>141076</v>
      </c>
      <c r="C38681" s="9" t="s">
        <v>141077</v>
      </c>
      <c r="D38681" s="8" t="s">
        <v>19</v>
      </c>
      <c r="E38681" s="8" t="s">
        <v>42</v>
      </c>
      <c r="F38681" s="8" t="s">
        <v>141078</v>
      </c>
      <c r="G38681" s="8" t="s">
        <v>30</v>
      </c>
      <c r="H38681" s="10">
        <v>15000</v>
      </c>
      <c r="I38681" s="10">
        <v>5683</v>
      </c>
      <c r="J38681" s="8">
        <v>0.37886666699999999</v>
      </c>
      <c r="K38681" s="8">
        <v>27</v>
      </c>
      <c r="L38681" s="8" t="s">
        <v>141079</v>
      </c>
      <c r="M38681" s="8">
        <v>13</v>
      </c>
      <c r="N38681" s="10" t="s">
        <v>141080</v>
      </c>
      <c r="O38681" s="23">
        <v>10621</v>
      </c>
      <c r="P38681" s="8">
        <v>4</v>
      </c>
      <c r="Q38681" s="8">
        <v>0</v>
      </c>
      <c r="R38681" s="8" t="str" cm="1">
        <f t="array" ref="R38681">_xlfn.IFS(S38681&lt;=15,"1-15",S38681&lt;=30,"15-30",S38681&lt;=60,"30-60",S38681&lt;=92,"60-92",TRUE,"Beyond Range")</f>
        <v>30-60</v>
      </c>
      <c r="S38681" s="8">
        <v>30.97</v>
      </c>
    </row>
    <row r="38682" spans="1:19" hidden="1" x14ac:dyDescent="0.25">
      <c r="A38682" s="3">
        <v>1815653243</v>
      </c>
      <c r="B38682" s="3" t="s">
        <v>141081</v>
      </c>
      <c r="C38682" s="4" t="s">
        <v>141082</v>
      </c>
      <c r="D38682" s="3" t="s">
        <v>73</v>
      </c>
      <c r="E38682" s="3" t="s">
        <v>73</v>
      </c>
      <c r="F38682" s="3" t="s">
        <v>192</v>
      </c>
      <c r="G38682" s="3" t="s">
        <v>22</v>
      </c>
      <c r="H38682" s="5">
        <v>3353.81</v>
      </c>
      <c r="I38682" s="5">
        <v>3622</v>
      </c>
      <c r="J38682" s="3">
        <v>1.07996577</v>
      </c>
      <c r="K38682" s="3">
        <v>87</v>
      </c>
      <c r="L38682" s="3" t="s">
        <v>141083</v>
      </c>
      <c r="M38682" s="3">
        <v>7</v>
      </c>
      <c r="N38682" s="5" t="s">
        <v>141084</v>
      </c>
      <c r="O38682" s="23">
        <v>2590</v>
      </c>
      <c r="P38682" s="3">
        <v>3</v>
      </c>
      <c r="Q38682" s="3">
        <v>0</v>
      </c>
      <c r="R38682" s="3" t="str" cm="1">
        <f t="array" ref="R38682">_xlfn.IFS(S38682&lt;=15,"1-15",S38682&lt;=30,"15-30",S38682&lt;=60,"30-60",S38682&lt;=92,"60-92",TRUE,"Beyond Range")</f>
        <v>30-60</v>
      </c>
      <c r="S38682" s="3">
        <v>49.94</v>
      </c>
    </row>
    <row r="38683" spans="1:19" hidden="1" x14ac:dyDescent="0.25">
      <c r="A38683" s="8">
        <v>1815675032</v>
      </c>
      <c r="B38683" s="8" t="s">
        <v>141085</v>
      </c>
      <c r="C38683" s="9" t="s">
        <v>141086</v>
      </c>
      <c r="D38683" s="8" t="s">
        <v>68</v>
      </c>
      <c r="E38683" s="8" t="s">
        <v>304</v>
      </c>
      <c r="F38683" s="8" t="s">
        <v>53233</v>
      </c>
      <c r="G38683" s="8" t="s">
        <v>30</v>
      </c>
      <c r="H38683" s="10">
        <v>6500</v>
      </c>
      <c r="I38683" s="10">
        <v>591</v>
      </c>
      <c r="J38683" s="8">
        <v>9.0923077000000005E-2</v>
      </c>
      <c r="K38683" s="8">
        <v>14</v>
      </c>
      <c r="L38683" s="8" t="s">
        <v>141087</v>
      </c>
      <c r="M38683" s="8">
        <v>8</v>
      </c>
      <c r="N38683" s="10" t="s">
        <v>114871</v>
      </c>
      <c r="O38683" s="23">
        <v>316</v>
      </c>
      <c r="P38683" s="8">
        <v>0</v>
      </c>
      <c r="Q38683" s="8">
        <v>2</v>
      </c>
      <c r="R38683" s="8" t="str" cm="1">
        <f t="array" ref="R38683">_xlfn.IFS(S38683&lt;=15,"1-15",S38683&lt;=30,"15-30",S38683&lt;=60,"30-60",S38683&lt;=92,"60-92",TRUE,"Beyond Range")</f>
        <v>60-92</v>
      </c>
      <c r="S38683" s="8">
        <v>60.04</v>
      </c>
    </row>
    <row r="38684" spans="1:19" hidden="1" x14ac:dyDescent="0.25">
      <c r="A38684" s="3">
        <v>1815869987</v>
      </c>
      <c r="B38684" s="3" t="s">
        <v>141088</v>
      </c>
      <c r="C38684" s="4" t="s">
        <v>141089</v>
      </c>
      <c r="D38684" s="3" t="s">
        <v>293</v>
      </c>
      <c r="E38684" s="3" t="s">
        <v>294</v>
      </c>
      <c r="F38684" s="3" t="s">
        <v>63</v>
      </c>
      <c r="G38684" s="3" t="s">
        <v>22</v>
      </c>
      <c r="H38684" s="5">
        <v>3900</v>
      </c>
      <c r="I38684" s="5">
        <v>14623</v>
      </c>
      <c r="J38684" s="3">
        <v>3.7494871789999999</v>
      </c>
      <c r="K38684" s="3">
        <v>677</v>
      </c>
      <c r="L38684" s="3" t="s">
        <v>141090</v>
      </c>
      <c r="M38684" s="3">
        <v>4</v>
      </c>
      <c r="N38684" s="5" t="s">
        <v>141091</v>
      </c>
      <c r="O38684" s="23">
        <v>516</v>
      </c>
      <c r="P38684" s="3">
        <v>17</v>
      </c>
      <c r="Q38684" s="3">
        <v>60</v>
      </c>
      <c r="R38684" s="3" t="str" cm="1">
        <f t="array" ref="R38684">_xlfn.IFS(S38684&lt;=15,"1-15",S38684&lt;=30,"15-30",S38684&lt;=60,"30-60",S38684&lt;=92,"60-92",TRUE,"Beyond Range")</f>
        <v>15-30</v>
      </c>
      <c r="S38684" s="3">
        <v>30</v>
      </c>
    </row>
    <row r="38685" spans="1:19" hidden="1" x14ac:dyDescent="0.25">
      <c r="A38685" s="8">
        <v>1815952963</v>
      </c>
      <c r="B38685" s="8" t="s">
        <v>141092</v>
      </c>
      <c r="C38685" s="9" t="s">
        <v>141093</v>
      </c>
      <c r="D38685" s="8" t="s">
        <v>132</v>
      </c>
      <c r="E38685" s="8" t="s">
        <v>132</v>
      </c>
      <c r="F38685" s="8" t="s">
        <v>97</v>
      </c>
      <c r="G38685" s="8" t="s">
        <v>22</v>
      </c>
      <c r="H38685" s="10">
        <v>5000</v>
      </c>
      <c r="I38685" s="10">
        <v>6269</v>
      </c>
      <c r="J38685" s="8">
        <v>1.2538</v>
      </c>
      <c r="K38685" s="8">
        <v>45</v>
      </c>
      <c r="L38685" s="8" t="s">
        <v>141094</v>
      </c>
      <c r="M38685" s="8">
        <v>12</v>
      </c>
      <c r="N38685" s="10" t="s">
        <v>141095</v>
      </c>
      <c r="O38685" s="23">
        <v>4271</v>
      </c>
      <c r="P38685" s="8">
        <v>2</v>
      </c>
      <c r="Q38685" s="8">
        <v>3</v>
      </c>
      <c r="R38685" s="8" t="str" cm="1">
        <f t="array" ref="R38685">_xlfn.IFS(S38685&lt;=15,"1-15",S38685&lt;=30,"15-30",S38685&lt;=60,"30-60",S38685&lt;=92,"60-92",TRUE,"Beyond Range")</f>
        <v>15-30</v>
      </c>
      <c r="S38685" s="8">
        <v>30</v>
      </c>
    </row>
    <row r="38686" spans="1:19" hidden="1" x14ac:dyDescent="0.25">
      <c r="A38686" s="3">
        <v>1815994874</v>
      </c>
      <c r="B38686" s="3" t="s">
        <v>141096</v>
      </c>
      <c r="C38686" s="4" t="s">
        <v>141097</v>
      </c>
      <c r="D38686" s="3" t="s">
        <v>68</v>
      </c>
      <c r="E38686" s="3" t="s">
        <v>40832</v>
      </c>
      <c r="F38686" s="3" t="s">
        <v>2923</v>
      </c>
      <c r="G38686" s="3" t="s">
        <v>22</v>
      </c>
      <c r="H38686" s="5">
        <v>6000</v>
      </c>
      <c r="I38686" s="5">
        <v>7517</v>
      </c>
      <c r="J38686" s="3">
        <v>1.2528333330000001</v>
      </c>
      <c r="K38686" s="3">
        <v>110</v>
      </c>
      <c r="L38686" s="3" t="s">
        <v>141098</v>
      </c>
      <c r="M38686" s="3">
        <v>9</v>
      </c>
      <c r="N38686" s="5" t="s">
        <v>141099</v>
      </c>
      <c r="O38686" s="23">
        <v>4180</v>
      </c>
      <c r="P38686" s="3">
        <v>9</v>
      </c>
      <c r="Q38686" s="3">
        <v>16</v>
      </c>
      <c r="R38686" s="3" t="str" cm="1">
        <f t="array" ref="R38686">_xlfn.IFS(S38686&lt;=15,"1-15",S38686&lt;=30,"15-30",S38686&lt;=60,"30-60",S38686&lt;=92,"60-92",TRUE,"Beyond Range")</f>
        <v>15-30</v>
      </c>
      <c r="S38686" s="3">
        <v>29.96</v>
      </c>
    </row>
    <row r="38687" spans="1:19" hidden="1" x14ac:dyDescent="0.25">
      <c r="A38687" s="8">
        <v>1816179451</v>
      </c>
      <c r="B38687" s="8" t="s">
        <v>141100</v>
      </c>
      <c r="C38687" s="9" t="s">
        <v>141101</v>
      </c>
      <c r="D38687" s="8" t="s">
        <v>403</v>
      </c>
      <c r="E38687" s="8" t="s">
        <v>403</v>
      </c>
      <c r="F38687" s="8" t="s">
        <v>6705</v>
      </c>
      <c r="G38687" s="8" t="s">
        <v>30</v>
      </c>
      <c r="H38687" s="10">
        <v>10000</v>
      </c>
      <c r="I38687" s="10">
        <v>101</v>
      </c>
      <c r="J38687" s="8">
        <v>1.01E-2</v>
      </c>
      <c r="K38687" s="8">
        <v>2</v>
      </c>
      <c r="L38687" s="8" t="s">
        <v>141102</v>
      </c>
      <c r="M38687" s="8">
        <v>8</v>
      </c>
      <c r="N38687" s="10" t="s">
        <v>21578</v>
      </c>
      <c r="O38687" s="23">
        <v>16676</v>
      </c>
      <c r="P38687" s="8">
        <v>1</v>
      </c>
      <c r="Q38687" s="8">
        <v>0</v>
      </c>
      <c r="R38687" s="8" t="str" cm="1">
        <f t="array" ref="R38687">_xlfn.IFS(S38687&lt;=15,"1-15",S38687&lt;=30,"15-30",S38687&lt;=60,"30-60",S38687&lt;=92,"60-92",TRUE,"Beyond Range")</f>
        <v>15-30</v>
      </c>
      <c r="S38687" s="8">
        <v>30</v>
      </c>
    </row>
    <row r="38688" spans="1:19" hidden="1" x14ac:dyDescent="0.25">
      <c r="A38688" s="3">
        <v>1816192277</v>
      </c>
      <c r="B38688" s="3" t="s">
        <v>141103</v>
      </c>
      <c r="C38688" s="4" t="s">
        <v>141104</v>
      </c>
      <c r="D38688" s="3" t="s">
        <v>73</v>
      </c>
      <c r="E38688" s="3" t="s">
        <v>728</v>
      </c>
      <c r="F38688" s="3" t="s">
        <v>1404</v>
      </c>
      <c r="G38688" s="3" t="s">
        <v>30</v>
      </c>
      <c r="H38688" s="5">
        <v>12000</v>
      </c>
      <c r="I38688" s="5">
        <v>1570</v>
      </c>
      <c r="J38688" s="3">
        <v>0.130833333</v>
      </c>
      <c r="K38688" s="3">
        <v>15</v>
      </c>
      <c r="L38688" s="3" t="s">
        <v>141105</v>
      </c>
      <c r="M38688" s="3">
        <v>3</v>
      </c>
      <c r="N38688" s="5" t="s">
        <v>53109</v>
      </c>
      <c r="O38688" s="23">
        <v>320</v>
      </c>
      <c r="P38688" s="3">
        <v>0</v>
      </c>
      <c r="Q38688" s="3">
        <v>0</v>
      </c>
      <c r="R38688" s="3" t="str" cm="1">
        <f t="array" ref="R38688">_xlfn.IFS(S38688&lt;=15,"1-15",S38688&lt;=30,"15-30",S38688&lt;=60,"30-60",S38688&lt;=92,"60-92",TRUE,"Beyond Range")</f>
        <v>30-60</v>
      </c>
      <c r="S38688" s="3">
        <v>60</v>
      </c>
    </row>
    <row r="38689" spans="1:19" hidden="1" x14ac:dyDescent="0.25">
      <c r="A38689" s="8">
        <v>1816285625</v>
      </c>
      <c r="B38689" s="8" t="s">
        <v>141106</v>
      </c>
      <c r="C38689" s="9" t="s">
        <v>141107</v>
      </c>
      <c r="D38689" s="8" t="s">
        <v>102</v>
      </c>
      <c r="E38689" s="8" t="s">
        <v>112</v>
      </c>
      <c r="F38689" s="8" t="s">
        <v>141108</v>
      </c>
      <c r="G38689" s="8" t="s">
        <v>22</v>
      </c>
      <c r="H38689" s="10">
        <v>400</v>
      </c>
      <c r="I38689" s="10">
        <v>1216</v>
      </c>
      <c r="J38689" s="8">
        <v>3.04</v>
      </c>
      <c r="K38689" s="8">
        <v>29</v>
      </c>
      <c r="L38689" s="8" t="s">
        <v>141109</v>
      </c>
      <c r="M38689" s="8">
        <v>6</v>
      </c>
      <c r="N38689" s="10" t="s">
        <v>141110</v>
      </c>
      <c r="O38689" s="23">
        <v>146</v>
      </c>
      <c r="P38689" s="8">
        <v>6</v>
      </c>
      <c r="Q38689" s="8">
        <v>0</v>
      </c>
      <c r="R38689" s="8" t="str" cm="1">
        <f t="array" ref="R38689">_xlfn.IFS(S38689&lt;=15,"1-15",S38689&lt;=30,"15-30",S38689&lt;=60,"30-60",S38689&lt;=92,"60-92",TRUE,"Beyond Range")</f>
        <v>15-30</v>
      </c>
      <c r="S38689" s="8">
        <v>30</v>
      </c>
    </row>
    <row r="38690" spans="1:19" hidden="1" x14ac:dyDescent="0.25">
      <c r="A38690" s="3">
        <v>1816400231</v>
      </c>
      <c r="B38690" s="3" t="s">
        <v>141111</v>
      </c>
      <c r="C38690" s="4" t="s">
        <v>141112</v>
      </c>
      <c r="D38690" s="3" t="s">
        <v>73</v>
      </c>
      <c r="E38690" s="3" t="s">
        <v>73</v>
      </c>
      <c r="F38690" s="3" t="s">
        <v>36</v>
      </c>
      <c r="G38690" s="3" t="s">
        <v>22</v>
      </c>
      <c r="H38690" s="5">
        <v>2500</v>
      </c>
      <c r="I38690" s="5">
        <v>3335</v>
      </c>
      <c r="J38690" s="3">
        <v>1.3340000000000001</v>
      </c>
      <c r="K38690" s="3">
        <v>39</v>
      </c>
      <c r="L38690" s="3" t="s">
        <v>141113</v>
      </c>
      <c r="M38690" s="3">
        <v>8</v>
      </c>
      <c r="N38690" s="5" t="s">
        <v>141114</v>
      </c>
      <c r="O38690" s="23">
        <v>1110</v>
      </c>
      <c r="P38690" s="3">
        <v>0</v>
      </c>
      <c r="Q38690" s="3">
        <v>0</v>
      </c>
      <c r="R38690" s="3" t="str" cm="1">
        <f t="array" ref="R38690">_xlfn.IFS(S38690&lt;=15,"1-15",S38690&lt;=30,"15-30",S38690&lt;=60,"30-60",S38690&lt;=92,"60-92",TRUE,"Beyond Range")</f>
        <v>30-60</v>
      </c>
      <c r="S38690" s="3">
        <v>45.04</v>
      </c>
    </row>
    <row r="38691" spans="1:19" hidden="1" x14ac:dyDescent="0.25">
      <c r="A38691" s="8">
        <v>1816460967</v>
      </c>
      <c r="B38691" s="8" t="s">
        <v>141115</v>
      </c>
      <c r="C38691" s="9" t="s">
        <v>141116</v>
      </c>
      <c r="D38691" s="8" t="s">
        <v>19</v>
      </c>
      <c r="E38691" s="8" t="s">
        <v>42</v>
      </c>
      <c r="F38691" s="8" t="s">
        <v>97</v>
      </c>
      <c r="G38691" s="8" t="s">
        <v>22</v>
      </c>
      <c r="H38691" s="10">
        <v>20000</v>
      </c>
      <c r="I38691" s="10">
        <v>21611</v>
      </c>
      <c r="J38691" s="8">
        <v>1.0805499999999999</v>
      </c>
      <c r="K38691" s="8">
        <v>99</v>
      </c>
      <c r="L38691" s="8" t="s">
        <v>141117</v>
      </c>
      <c r="M38691" s="8">
        <v>11</v>
      </c>
      <c r="N38691" s="10" t="s">
        <v>141118</v>
      </c>
      <c r="O38691" s="23">
        <v>16990</v>
      </c>
      <c r="P38691" s="8">
        <v>4</v>
      </c>
      <c r="Q38691" s="8">
        <v>0</v>
      </c>
      <c r="R38691" s="8" t="str" cm="1">
        <f t="array" ref="R38691">_xlfn.IFS(S38691&lt;=15,"1-15",S38691&lt;=30,"15-30",S38691&lt;=60,"30-60",S38691&lt;=92,"60-92",TRUE,"Beyond Range")</f>
        <v>30-60</v>
      </c>
      <c r="S38691" s="8">
        <v>40</v>
      </c>
    </row>
    <row r="38692" spans="1:19" hidden="1" x14ac:dyDescent="0.25">
      <c r="A38692" s="3">
        <v>1816644037</v>
      </c>
      <c r="B38692" s="3" t="s">
        <v>141119</v>
      </c>
      <c r="C38692" s="4" t="s">
        <v>141120</v>
      </c>
      <c r="D38692" s="3" t="s">
        <v>73</v>
      </c>
      <c r="E38692" s="3" t="s">
        <v>2320</v>
      </c>
      <c r="F38692" s="3" t="s">
        <v>5163</v>
      </c>
      <c r="G38692" s="3" t="s">
        <v>30</v>
      </c>
      <c r="H38692" s="5">
        <v>5000</v>
      </c>
      <c r="I38692" s="5">
        <v>1627</v>
      </c>
      <c r="J38692" s="3">
        <v>0.32540000000000002</v>
      </c>
      <c r="K38692" s="3">
        <v>30</v>
      </c>
      <c r="L38692" s="3" t="s">
        <v>89634</v>
      </c>
      <c r="M38692" s="3">
        <v>12</v>
      </c>
      <c r="N38692" s="5" t="s">
        <v>141121</v>
      </c>
      <c r="O38692" s="23">
        <v>15960</v>
      </c>
      <c r="P38692" s="3">
        <v>5</v>
      </c>
      <c r="Q38692" s="3">
        <v>1</v>
      </c>
      <c r="R38692" s="3" t="str" cm="1">
        <f t="array" ref="R38692">_xlfn.IFS(S38692&lt;=15,"1-15",S38692&lt;=30,"15-30",S38692&lt;=60,"30-60",S38692&lt;=92,"60-92",TRUE,"Beyond Range")</f>
        <v>30-60</v>
      </c>
      <c r="S38692" s="3">
        <v>31.21</v>
      </c>
    </row>
    <row r="38693" spans="1:19" hidden="1" x14ac:dyDescent="0.25">
      <c r="A38693" s="8">
        <v>1816800191</v>
      </c>
      <c r="B38693" s="8" t="s">
        <v>141122</v>
      </c>
      <c r="C38693" s="9" t="s">
        <v>141123</v>
      </c>
      <c r="D38693" s="8" t="s">
        <v>19</v>
      </c>
      <c r="E38693" s="8" t="s">
        <v>20</v>
      </c>
      <c r="F38693" s="8" t="s">
        <v>97</v>
      </c>
      <c r="G38693" s="8" t="s">
        <v>30</v>
      </c>
      <c r="H38693" s="10">
        <v>16000</v>
      </c>
      <c r="I38693" s="10">
        <v>175</v>
      </c>
      <c r="J38693" s="8">
        <v>1.0937499999999999E-2</v>
      </c>
      <c r="K38693" s="8">
        <v>2</v>
      </c>
      <c r="L38693" s="8" t="s">
        <v>141124</v>
      </c>
      <c r="M38693" s="8">
        <v>6</v>
      </c>
      <c r="N38693" s="10" t="s">
        <v>54022</v>
      </c>
      <c r="O38693" s="23">
        <v>676</v>
      </c>
      <c r="P38693" s="8">
        <v>0</v>
      </c>
      <c r="Q38693" s="8">
        <v>0</v>
      </c>
      <c r="R38693" s="8" t="str" cm="1">
        <f t="array" ref="R38693">_xlfn.IFS(S38693&lt;=15,"1-15",S38693&lt;=30,"15-30",S38693&lt;=60,"30-60",S38693&lt;=92,"60-92",TRUE,"Beyond Range")</f>
        <v>15-30</v>
      </c>
      <c r="S38693" s="8">
        <v>30</v>
      </c>
    </row>
    <row r="38694" spans="1:19" hidden="1" x14ac:dyDescent="0.25">
      <c r="A38694" s="3">
        <v>1816808235</v>
      </c>
      <c r="B38694" s="3" t="s">
        <v>141125</v>
      </c>
      <c r="C38694" s="4" t="s">
        <v>141126</v>
      </c>
      <c r="D38694" s="3" t="s">
        <v>19</v>
      </c>
      <c r="E38694" s="3" t="s">
        <v>79</v>
      </c>
      <c r="F38694" s="3" t="s">
        <v>106178</v>
      </c>
      <c r="G38694" s="3" t="s">
        <v>30</v>
      </c>
      <c r="H38694" s="5">
        <v>3875</v>
      </c>
      <c r="I38694" s="5">
        <v>100</v>
      </c>
      <c r="J38694" s="3">
        <v>2.5806452000000001E-2</v>
      </c>
      <c r="K38694" s="3">
        <v>4</v>
      </c>
      <c r="L38694" s="3" t="s">
        <v>141127</v>
      </c>
      <c r="M38694" s="3">
        <v>10</v>
      </c>
      <c r="N38694" s="5" t="s">
        <v>141128</v>
      </c>
      <c r="O38694" s="23">
        <v>1146</v>
      </c>
      <c r="P38694" s="3">
        <v>18</v>
      </c>
      <c r="Q38694" s="3">
        <v>4</v>
      </c>
      <c r="R38694" s="3" t="str" cm="1">
        <f t="array" ref="R38694">_xlfn.IFS(S38694&lt;=15,"1-15",S38694&lt;=30,"15-30",S38694&lt;=60,"30-60",S38694&lt;=92,"60-92",TRUE,"Beyond Range")</f>
        <v>30-60</v>
      </c>
      <c r="S38694" s="3">
        <v>45</v>
      </c>
    </row>
    <row r="38695" spans="1:19" hidden="1" x14ac:dyDescent="0.25">
      <c r="A38695" s="8">
        <v>1816811241</v>
      </c>
      <c r="B38695" s="8" t="s">
        <v>141129</v>
      </c>
      <c r="C38695" s="9" t="s">
        <v>141130</v>
      </c>
      <c r="D38695" s="8" t="s">
        <v>68</v>
      </c>
      <c r="E38695" s="8" t="s">
        <v>304</v>
      </c>
      <c r="F38695" s="8" t="s">
        <v>133</v>
      </c>
      <c r="G38695" s="8" t="s">
        <v>22</v>
      </c>
      <c r="H38695" s="10">
        <v>500</v>
      </c>
      <c r="I38695" s="10">
        <v>530</v>
      </c>
      <c r="J38695" s="8">
        <v>1.06</v>
      </c>
      <c r="K38695" s="8">
        <v>22</v>
      </c>
      <c r="L38695" s="8" t="s">
        <v>35388</v>
      </c>
      <c r="M38695" s="8">
        <v>6</v>
      </c>
      <c r="N38695" s="10" t="s">
        <v>3669</v>
      </c>
      <c r="O38695" s="23">
        <v>330</v>
      </c>
      <c r="P38695" s="8">
        <v>4</v>
      </c>
      <c r="Q38695" s="8">
        <v>0</v>
      </c>
      <c r="R38695" s="8" t="str" cm="1">
        <f t="array" ref="R38695">_xlfn.IFS(S38695&lt;=15,"1-15",S38695&lt;=30,"15-30",S38695&lt;=60,"30-60",S38695&lt;=92,"60-92",TRUE,"Beyond Range")</f>
        <v>30-60</v>
      </c>
      <c r="S38695" s="8">
        <v>32.46</v>
      </c>
    </row>
    <row r="38696" spans="1:19" hidden="1" x14ac:dyDescent="0.25">
      <c r="A38696" s="3">
        <v>1816902045</v>
      </c>
      <c r="B38696" s="3" t="s">
        <v>141131</v>
      </c>
      <c r="C38696" s="4" t="s">
        <v>141132</v>
      </c>
      <c r="D38696" s="3" t="s">
        <v>19</v>
      </c>
      <c r="E38696" s="3" t="s">
        <v>277</v>
      </c>
      <c r="F38696" s="3" t="s">
        <v>141133</v>
      </c>
      <c r="G38696" s="3" t="s">
        <v>30</v>
      </c>
      <c r="H38696" s="5">
        <v>500000</v>
      </c>
      <c r="I38696" s="5">
        <v>0</v>
      </c>
      <c r="J38696" s="3">
        <v>0</v>
      </c>
      <c r="K38696" s="3">
        <v>0</v>
      </c>
      <c r="L38696" s="3" t="s">
        <v>141134</v>
      </c>
      <c r="M38696" s="3">
        <v>8</v>
      </c>
      <c r="N38696" s="5" t="s">
        <v>141135</v>
      </c>
      <c r="O38696" s="23">
        <v>18621</v>
      </c>
      <c r="P38696" s="3">
        <v>0</v>
      </c>
      <c r="Q38696" s="3">
        <v>0</v>
      </c>
      <c r="R38696" s="3" t="str" cm="1">
        <f t="array" ref="R38696">_xlfn.IFS(S38696&lt;=15,"1-15",S38696&lt;=30,"15-30",S38696&lt;=60,"30-60",S38696&lt;=92,"60-92",TRUE,"Beyond Range")</f>
        <v>15-30</v>
      </c>
      <c r="S38696" s="3">
        <v>30</v>
      </c>
    </row>
    <row r="38697" spans="1:19" hidden="1" x14ac:dyDescent="0.25">
      <c r="A38697" s="8">
        <v>1816915704</v>
      </c>
      <c r="B38697" s="8" t="s">
        <v>141136</v>
      </c>
      <c r="C38697" s="9" t="s">
        <v>141137</v>
      </c>
      <c r="D38697" s="8" t="s">
        <v>19</v>
      </c>
      <c r="E38697" s="8" t="s">
        <v>79</v>
      </c>
      <c r="F38697" s="8" t="s">
        <v>63</v>
      </c>
      <c r="G38697" s="8" t="s">
        <v>30</v>
      </c>
      <c r="H38697" s="10">
        <v>3600</v>
      </c>
      <c r="I38697" s="10">
        <v>100</v>
      </c>
      <c r="J38697" s="8">
        <v>2.7777777999999999E-2</v>
      </c>
      <c r="K38697" s="8">
        <v>1</v>
      </c>
      <c r="L38697" s="8" t="s">
        <v>141138</v>
      </c>
      <c r="M38697" s="8">
        <v>3</v>
      </c>
      <c r="N38697" s="10" t="s">
        <v>7646</v>
      </c>
      <c r="O38697" s="23">
        <v>850</v>
      </c>
      <c r="P38697" s="8">
        <v>0</v>
      </c>
      <c r="Q38697" s="8">
        <v>0</v>
      </c>
      <c r="R38697" s="8" t="str" cm="1">
        <f t="array" ref="R38697">_xlfn.IFS(S38697&lt;=15,"1-15",S38697&lt;=30,"15-30",S38697&lt;=60,"30-60",S38697&lt;=92,"60-92",TRUE,"Beyond Range")</f>
        <v>30-60</v>
      </c>
      <c r="S38697" s="8">
        <v>45</v>
      </c>
    </row>
    <row r="38698" spans="1:19" hidden="1" x14ac:dyDescent="0.25">
      <c r="A38698" s="3">
        <v>1816985956</v>
      </c>
      <c r="B38698" s="3" t="s">
        <v>141139</v>
      </c>
      <c r="C38698" s="4" t="s">
        <v>141140</v>
      </c>
      <c r="D38698" s="3" t="s">
        <v>132</v>
      </c>
      <c r="E38698" s="3" t="s">
        <v>132</v>
      </c>
      <c r="F38698" s="3" t="s">
        <v>97</v>
      </c>
      <c r="G38698" s="3" t="s">
        <v>30</v>
      </c>
      <c r="H38698" s="5">
        <v>15000</v>
      </c>
      <c r="I38698" s="5">
        <v>100</v>
      </c>
      <c r="J38698" s="3">
        <v>6.6666670000000003E-3</v>
      </c>
      <c r="K38698" s="3">
        <v>2</v>
      </c>
      <c r="L38698" s="3" t="s">
        <v>70248</v>
      </c>
      <c r="M38698" s="3">
        <v>1</v>
      </c>
      <c r="N38698" s="5">
        <v>25</v>
      </c>
      <c r="O38698" s="23">
        <v>25</v>
      </c>
      <c r="P38698" s="3">
        <v>3</v>
      </c>
      <c r="Q38698" s="3">
        <v>0</v>
      </c>
      <c r="R38698" s="3" t="str" cm="1">
        <f t="array" ref="R38698">_xlfn.IFS(S38698&lt;=15,"1-15",S38698&lt;=30,"15-30",S38698&lt;=60,"30-60",S38698&lt;=92,"60-92",TRUE,"Beyond Range")</f>
        <v>30-60</v>
      </c>
      <c r="S38698" s="3">
        <v>56.06</v>
      </c>
    </row>
    <row r="38699" spans="1:19" hidden="1" x14ac:dyDescent="0.25">
      <c r="A38699" s="8">
        <v>1817075805</v>
      </c>
      <c r="B38699" s="8" t="s">
        <v>141141</v>
      </c>
      <c r="C38699" s="9" t="s">
        <v>141142</v>
      </c>
      <c r="D38699" s="8" t="s">
        <v>19</v>
      </c>
      <c r="E38699" s="8" t="s">
        <v>277</v>
      </c>
      <c r="F38699" s="8" t="s">
        <v>368</v>
      </c>
      <c r="G38699" s="8" t="s">
        <v>30</v>
      </c>
      <c r="H38699" s="10">
        <v>2500</v>
      </c>
      <c r="I38699" s="10">
        <v>315</v>
      </c>
      <c r="J38699" s="8">
        <v>0.126</v>
      </c>
      <c r="K38699" s="8">
        <v>8</v>
      </c>
      <c r="L38699" s="8" t="s">
        <v>141143</v>
      </c>
      <c r="M38699" s="8">
        <v>9</v>
      </c>
      <c r="N38699" s="10" t="s">
        <v>141144</v>
      </c>
      <c r="O38699" s="23">
        <v>2355</v>
      </c>
      <c r="P38699" s="8">
        <v>0</v>
      </c>
      <c r="Q38699" s="8">
        <v>0</v>
      </c>
      <c r="R38699" s="8" t="str" cm="1">
        <f t="array" ref="R38699">_xlfn.IFS(S38699&lt;=15,"1-15",S38699&lt;=30,"15-30",S38699&lt;=60,"30-60",S38699&lt;=92,"60-92",TRUE,"Beyond Range")</f>
        <v>15-30</v>
      </c>
      <c r="S38699" s="8">
        <v>30</v>
      </c>
    </row>
    <row r="38700" spans="1:19" hidden="1" x14ac:dyDescent="0.25">
      <c r="A38700" s="3">
        <v>1817121636</v>
      </c>
      <c r="B38700" s="3" t="s">
        <v>141145</v>
      </c>
      <c r="C38700" s="4" t="s">
        <v>141146</v>
      </c>
      <c r="D38700" s="3" t="s">
        <v>73</v>
      </c>
      <c r="E38700" s="3" t="s">
        <v>253</v>
      </c>
      <c r="F38700" s="3" t="s">
        <v>414</v>
      </c>
      <c r="G38700" s="3" t="s">
        <v>22</v>
      </c>
      <c r="H38700" s="5">
        <v>3000</v>
      </c>
      <c r="I38700" s="5">
        <v>3010</v>
      </c>
      <c r="J38700" s="3">
        <v>1.003333333</v>
      </c>
      <c r="K38700" s="3">
        <v>60</v>
      </c>
      <c r="L38700" s="3" t="s">
        <v>141147</v>
      </c>
      <c r="M38700" s="3">
        <v>1</v>
      </c>
      <c r="N38700" s="5">
        <v>25</v>
      </c>
      <c r="O38700" s="23">
        <v>25</v>
      </c>
      <c r="P38700" s="3">
        <v>2</v>
      </c>
      <c r="Q38700" s="3">
        <v>1</v>
      </c>
      <c r="R38700" s="3" t="str" cm="1">
        <f t="array" ref="R38700">_xlfn.IFS(S38700&lt;=15,"1-15",S38700&lt;=30,"15-30",S38700&lt;=60,"30-60",S38700&lt;=92,"60-92",TRUE,"Beyond Range")</f>
        <v>30-60</v>
      </c>
      <c r="S38700" s="3">
        <v>31</v>
      </c>
    </row>
    <row r="38701" spans="1:19" hidden="1" x14ac:dyDescent="0.25">
      <c r="A38701" s="8">
        <v>1817243009</v>
      </c>
      <c r="B38701" s="8" t="s">
        <v>141148</v>
      </c>
      <c r="C38701" s="9" t="s">
        <v>141149</v>
      </c>
      <c r="D38701" s="8" t="s">
        <v>102</v>
      </c>
      <c r="E38701" s="8" t="s">
        <v>112</v>
      </c>
      <c r="F38701" s="8" t="s">
        <v>9810</v>
      </c>
      <c r="G38701" s="8" t="s">
        <v>30</v>
      </c>
      <c r="H38701" s="10">
        <v>2000</v>
      </c>
      <c r="I38701" s="10">
        <v>1</v>
      </c>
      <c r="J38701" s="8">
        <v>5.0000000000000001E-4</v>
      </c>
      <c r="K38701" s="8">
        <v>1</v>
      </c>
      <c r="L38701" s="8" t="s">
        <v>141150</v>
      </c>
      <c r="M38701" s="8">
        <v>5</v>
      </c>
      <c r="N38701" s="10" t="s">
        <v>1676</v>
      </c>
      <c r="O38701" s="23">
        <v>680</v>
      </c>
      <c r="P38701" s="8">
        <v>1</v>
      </c>
      <c r="Q38701" s="8">
        <v>0</v>
      </c>
      <c r="R38701" s="8" t="str" cm="1">
        <f t="array" ref="R38701">_xlfn.IFS(S38701&lt;=15,"1-15",S38701&lt;=30,"15-30",S38701&lt;=60,"30-60",S38701&lt;=92,"60-92",TRUE,"Beyond Range")</f>
        <v>30-60</v>
      </c>
      <c r="S38701" s="8">
        <v>32</v>
      </c>
    </row>
    <row r="38702" spans="1:19" hidden="1" x14ac:dyDescent="0.25">
      <c r="A38702" s="3">
        <v>1817248678</v>
      </c>
      <c r="B38702" s="3" t="s">
        <v>141151</v>
      </c>
      <c r="C38702" s="4" t="s">
        <v>141152</v>
      </c>
      <c r="D38702" s="3" t="s">
        <v>68</v>
      </c>
      <c r="E38702" s="3" t="s">
        <v>304</v>
      </c>
      <c r="F38702" s="3" t="s">
        <v>9379</v>
      </c>
      <c r="G38702" s="3" t="s">
        <v>22</v>
      </c>
      <c r="H38702" s="5">
        <v>2000</v>
      </c>
      <c r="I38702" s="5">
        <v>2252</v>
      </c>
      <c r="J38702" s="3">
        <v>1.1260650000000001</v>
      </c>
      <c r="K38702" s="3">
        <v>79</v>
      </c>
      <c r="L38702" s="3" t="s">
        <v>141153</v>
      </c>
      <c r="M38702" s="3">
        <v>10</v>
      </c>
      <c r="N38702" s="5" t="s">
        <v>141154</v>
      </c>
      <c r="O38702" s="23">
        <v>396</v>
      </c>
      <c r="P38702" s="3">
        <v>7</v>
      </c>
      <c r="Q38702" s="3">
        <v>1</v>
      </c>
      <c r="R38702" s="3" t="str" cm="1">
        <f t="array" ref="R38702">_xlfn.IFS(S38702&lt;=15,"1-15",S38702&lt;=30,"15-30",S38702&lt;=60,"30-60",S38702&lt;=92,"60-92",TRUE,"Beyond Range")</f>
        <v>30-60</v>
      </c>
      <c r="S38702" s="3">
        <v>44.96</v>
      </c>
    </row>
    <row r="38703" spans="1:19" hidden="1" x14ac:dyDescent="0.25">
      <c r="A38703" s="8">
        <v>1817378980</v>
      </c>
      <c r="B38703" s="8" t="s">
        <v>141155</v>
      </c>
      <c r="C38703" s="9" t="s">
        <v>141156</v>
      </c>
      <c r="D38703" s="8" t="s">
        <v>403</v>
      </c>
      <c r="E38703" s="8" t="s">
        <v>403</v>
      </c>
      <c r="F38703" s="8" t="s">
        <v>113</v>
      </c>
      <c r="G38703" s="8" t="s">
        <v>37</v>
      </c>
      <c r="H38703" s="10">
        <v>65000</v>
      </c>
      <c r="I38703" s="10">
        <v>25</v>
      </c>
      <c r="J38703" s="8">
        <v>3.8461499999999999E-4</v>
      </c>
      <c r="K38703" s="8">
        <v>1</v>
      </c>
      <c r="L38703" s="8" t="s">
        <v>141157</v>
      </c>
      <c r="M38703" s="8">
        <v>3</v>
      </c>
      <c r="N38703" s="10" t="s">
        <v>16289</v>
      </c>
      <c r="O38703" s="23">
        <v>1175</v>
      </c>
      <c r="P38703" s="8">
        <v>0</v>
      </c>
      <c r="Q38703" s="8">
        <v>0</v>
      </c>
      <c r="R38703" s="8" t="str" cm="1">
        <f t="array" ref="R38703">_xlfn.IFS(S38703&lt;=15,"1-15",S38703&lt;=30,"15-30",S38703&lt;=60,"30-60",S38703&lt;=92,"60-92",TRUE,"Beyond Range")</f>
        <v>1-15</v>
      </c>
      <c r="S38703" s="8">
        <v>15</v>
      </c>
    </row>
    <row r="38704" spans="1:19" hidden="1" x14ac:dyDescent="0.25">
      <c r="A38704" s="3">
        <v>1817456077</v>
      </c>
      <c r="B38704" s="3" t="s">
        <v>141158</v>
      </c>
      <c r="C38704" s="4" t="s">
        <v>141159</v>
      </c>
      <c r="D38704" s="3" t="s">
        <v>19</v>
      </c>
      <c r="E38704" s="3" t="s">
        <v>207</v>
      </c>
      <c r="F38704" s="3" t="s">
        <v>97</v>
      </c>
      <c r="G38704" s="3" t="s">
        <v>22</v>
      </c>
      <c r="H38704" s="5">
        <v>2000</v>
      </c>
      <c r="I38704" s="5">
        <v>2140</v>
      </c>
      <c r="J38704" s="3">
        <v>1.07</v>
      </c>
      <c r="K38704" s="3">
        <v>35</v>
      </c>
      <c r="L38704" s="3" t="s">
        <v>141160</v>
      </c>
      <c r="M38704" s="3">
        <v>5</v>
      </c>
      <c r="N38704" s="5" t="s">
        <v>24564</v>
      </c>
      <c r="O38704" s="23">
        <v>371</v>
      </c>
      <c r="P38704" s="3">
        <v>9</v>
      </c>
      <c r="Q38704" s="3">
        <v>0</v>
      </c>
      <c r="R38704" s="3" t="str" cm="1">
        <f t="array" ref="R38704">_xlfn.IFS(S38704&lt;=15,"1-15",S38704&lt;=30,"15-30",S38704&lt;=60,"30-60",S38704&lt;=92,"60-92",TRUE,"Beyond Range")</f>
        <v>15-30</v>
      </c>
      <c r="S38704" s="3">
        <v>30</v>
      </c>
    </row>
    <row r="38705" spans="1:19" hidden="1" x14ac:dyDescent="0.25">
      <c r="A38705" s="8">
        <v>1817474715</v>
      </c>
      <c r="B38705" s="8" t="s">
        <v>141161</v>
      </c>
      <c r="C38705" s="9" t="s">
        <v>141162</v>
      </c>
      <c r="D38705" s="8" t="s">
        <v>293</v>
      </c>
      <c r="E38705" s="8" t="s">
        <v>294</v>
      </c>
      <c r="F38705" s="8" t="s">
        <v>192</v>
      </c>
      <c r="G38705" s="8" t="s">
        <v>22</v>
      </c>
      <c r="H38705" s="10">
        <v>10000</v>
      </c>
      <c r="I38705" s="10">
        <v>10325</v>
      </c>
      <c r="J38705" s="8">
        <v>1.0325</v>
      </c>
      <c r="K38705" s="8">
        <v>204</v>
      </c>
      <c r="L38705" s="8" t="s">
        <v>141163</v>
      </c>
      <c r="M38705" s="8">
        <v>7</v>
      </c>
      <c r="N38705" s="10" t="s">
        <v>141164</v>
      </c>
      <c r="O38705" s="23">
        <v>3370</v>
      </c>
      <c r="P38705" s="8">
        <v>1</v>
      </c>
      <c r="Q38705" s="8">
        <v>13</v>
      </c>
      <c r="R38705" s="8" t="str" cm="1">
        <f t="array" ref="R38705">_xlfn.IFS(S38705&lt;=15,"1-15",S38705&lt;=30,"15-30",S38705&lt;=60,"30-60",S38705&lt;=92,"60-92",TRUE,"Beyond Range")</f>
        <v>60-92</v>
      </c>
      <c r="S38705" s="8">
        <v>65.040000000000006</v>
      </c>
    </row>
    <row r="38706" spans="1:19" hidden="1" x14ac:dyDescent="0.25">
      <c r="A38706" s="3">
        <v>1817514428</v>
      </c>
      <c r="B38706" s="3" t="s">
        <v>141165</v>
      </c>
      <c r="C38706" s="4" t="s">
        <v>141166</v>
      </c>
      <c r="D38706" s="3" t="s">
        <v>19</v>
      </c>
      <c r="E38706" s="3" t="s">
        <v>20</v>
      </c>
      <c r="F38706" s="3" t="s">
        <v>97</v>
      </c>
      <c r="G38706" s="3" t="s">
        <v>30</v>
      </c>
      <c r="H38706" s="5">
        <v>8000</v>
      </c>
      <c r="I38706" s="5">
        <v>565</v>
      </c>
      <c r="J38706" s="3">
        <v>7.0624999999999993E-2</v>
      </c>
      <c r="K38706" s="3">
        <v>15</v>
      </c>
      <c r="L38706" s="3" t="s">
        <v>141167</v>
      </c>
      <c r="M38706" s="3">
        <v>3</v>
      </c>
      <c r="N38706" s="5" t="s">
        <v>37553</v>
      </c>
      <c r="O38706" s="23">
        <v>51</v>
      </c>
      <c r="P38706" s="3">
        <v>0</v>
      </c>
      <c r="Q38706" s="3">
        <v>1</v>
      </c>
      <c r="R38706" s="3" t="str" cm="1">
        <f t="array" ref="R38706">_xlfn.IFS(S38706&lt;=15,"1-15",S38706&lt;=30,"15-30",S38706&lt;=60,"30-60",S38706&lt;=92,"60-92",TRUE,"Beyond Range")</f>
        <v>30-60</v>
      </c>
      <c r="S38706" s="3">
        <v>34</v>
      </c>
    </row>
    <row r="38707" spans="1:19" hidden="1" x14ac:dyDescent="0.25">
      <c r="A38707" s="8">
        <v>1817518436</v>
      </c>
      <c r="B38707" s="8" t="s">
        <v>141168</v>
      </c>
      <c r="C38707" s="9" t="s">
        <v>141169</v>
      </c>
      <c r="D38707" s="8" t="s">
        <v>68</v>
      </c>
      <c r="E38707" s="8" t="s">
        <v>304</v>
      </c>
      <c r="F38707" s="8" t="s">
        <v>36</v>
      </c>
      <c r="G38707" s="8" t="s">
        <v>37</v>
      </c>
      <c r="H38707" s="10">
        <v>2000</v>
      </c>
      <c r="I38707" s="10">
        <v>2790</v>
      </c>
      <c r="J38707" s="8">
        <v>1.395</v>
      </c>
      <c r="K38707" s="8">
        <v>43</v>
      </c>
      <c r="L38707" s="8" t="s">
        <v>77038</v>
      </c>
      <c r="M38707" s="8">
        <v>7</v>
      </c>
      <c r="N38707" s="10" t="s">
        <v>141170</v>
      </c>
      <c r="O38707" s="23">
        <v>1455</v>
      </c>
      <c r="P38707" s="8">
        <v>0</v>
      </c>
      <c r="Q38707" s="8">
        <v>9</v>
      </c>
      <c r="R38707" s="8" t="str" cm="1">
        <f t="array" ref="R38707">_xlfn.IFS(S38707&lt;=15,"1-15",S38707&lt;=30,"15-30",S38707&lt;=60,"30-60",S38707&lt;=92,"60-92",TRUE,"Beyond Range")</f>
        <v>15-30</v>
      </c>
      <c r="S38707" s="8">
        <v>20</v>
      </c>
    </row>
    <row r="38708" spans="1:19" hidden="1" x14ac:dyDescent="0.25">
      <c r="A38708" s="3">
        <v>1817541904</v>
      </c>
      <c r="B38708" s="3" t="s">
        <v>141171</v>
      </c>
      <c r="C38708" s="4" t="s">
        <v>141172</v>
      </c>
      <c r="D38708" s="3" t="s">
        <v>19</v>
      </c>
      <c r="E38708" s="3" t="s">
        <v>79</v>
      </c>
      <c r="F38708" s="3" t="s">
        <v>463</v>
      </c>
      <c r="G38708" s="3" t="s">
        <v>30</v>
      </c>
      <c r="H38708" s="5">
        <v>60000</v>
      </c>
      <c r="I38708" s="5">
        <v>25</v>
      </c>
      <c r="J38708" s="3">
        <v>4.1666700000000001E-4</v>
      </c>
      <c r="K38708" s="3">
        <v>1</v>
      </c>
      <c r="L38708" s="3" t="s">
        <v>141173</v>
      </c>
      <c r="M38708" s="3">
        <v>4</v>
      </c>
      <c r="N38708" s="5" t="s">
        <v>75650</v>
      </c>
      <c r="O38708" s="23">
        <v>76</v>
      </c>
      <c r="P38708" s="3">
        <v>0</v>
      </c>
      <c r="Q38708" s="3">
        <v>0</v>
      </c>
      <c r="R38708" s="3" t="str" cm="1">
        <f t="array" ref="R38708">_xlfn.IFS(S38708&lt;=15,"1-15",S38708&lt;=30,"15-30",S38708&lt;=60,"30-60",S38708&lt;=92,"60-92",TRUE,"Beyond Range")</f>
        <v>15-30</v>
      </c>
      <c r="S38708" s="3">
        <v>30</v>
      </c>
    </row>
    <row r="38709" spans="1:19" hidden="1" x14ac:dyDescent="0.25">
      <c r="A38709" s="8">
        <v>1817545291</v>
      </c>
      <c r="B38709" s="8" t="s">
        <v>141174</v>
      </c>
      <c r="C38709" s="9" t="s">
        <v>141175</v>
      </c>
      <c r="D38709" s="8" t="s">
        <v>201</v>
      </c>
      <c r="E38709" s="8" t="s">
        <v>201</v>
      </c>
      <c r="F38709" s="8" t="s">
        <v>9977</v>
      </c>
      <c r="G38709" s="8" t="s">
        <v>30</v>
      </c>
      <c r="H38709" s="10">
        <v>26000</v>
      </c>
      <c r="I38709" s="10">
        <v>39</v>
      </c>
      <c r="J38709" s="8">
        <v>1.5E-3</v>
      </c>
      <c r="K38709" s="8">
        <v>5</v>
      </c>
      <c r="L38709" s="8" t="s">
        <v>141176</v>
      </c>
      <c r="M38709" s="8">
        <v>7</v>
      </c>
      <c r="N38709" s="10" t="s">
        <v>141177</v>
      </c>
      <c r="O38709" s="23">
        <v>222</v>
      </c>
      <c r="P38709" s="8">
        <v>0</v>
      </c>
      <c r="Q38709" s="8">
        <v>0</v>
      </c>
      <c r="R38709" s="8" t="str" cm="1">
        <f t="array" ref="R38709">_xlfn.IFS(S38709&lt;=15,"1-15",S38709&lt;=30,"15-30",S38709&lt;=60,"30-60",S38709&lt;=92,"60-92",TRUE,"Beyond Range")</f>
        <v>30-60</v>
      </c>
      <c r="S38709" s="8">
        <v>60</v>
      </c>
    </row>
    <row r="38710" spans="1:19" hidden="1" x14ac:dyDescent="0.25">
      <c r="A38710" s="3">
        <v>1817558898</v>
      </c>
      <c r="B38710" s="3" t="s">
        <v>141178</v>
      </c>
      <c r="C38710" s="4" t="s">
        <v>141179</v>
      </c>
      <c r="D38710" s="3" t="s">
        <v>19</v>
      </c>
      <c r="E38710" s="3" t="s">
        <v>42</v>
      </c>
      <c r="F38710" s="3" t="s">
        <v>66541</v>
      </c>
      <c r="G38710" s="3" t="s">
        <v>30</v>
      </c>
      <c r="H38710" s="5">
        <v>5000</v>
      </c>
      <c r="I38710" s="5">
        <v>100</v>
      </c>
      <c r="J38710" s="3">
        <v>0.02</v>
      </c>
      <c r="K38710" s="3">
        <v>1</v>
      </c>
      <c r="L38710" s="3" t="s">
        <v>141180</v>
      </c>
      <c r="M38710" s="3">
        <v>2</v>
      </c>
      <c r="N38710" s="5" t="s">
        <v>76607</v>
      </c>
      <c r="O38710" s="23">
        <v>55</v>
      </c>
      <c r="P38710" s="3">
        <v>0</v>
      </c>
      <c r="Q38710" s="3">
        <v>0</v>
      </c>
      <c r="R38710" s="3" t="str" cm="1">
        <f t="array" ref="R38710">_xlfn.IFS(S38710&lt;=15,"1-15",S38710&lt;=30,"15-30",S38710&lt;=60,"30-60",S38710&lt;=92,"60-92",TRUE,"Beyond Range")</f>
        <v>15-30</v>
      </c>
      <c r="S38710" s="3">
        <v>30</v>
      </c>
    </row>
    <row r="38711" spans="1:19" hidden="1" x14ac:dyDescent="0.25">
      <c r="A38711" s="8">
        <v>1817584984</v>
      </c>
      <c r="B38711" s="8" t="s">
        <v>141181</v>
      </c>
      <c r="C38711" s="9" t="s">
        <v>141182</v>
      </c>
      <c r="D38711" s="8" t="s">
        <v>19</v>
      </c>
      <c r="E38711" s="8" t="s">
        <v>277</v>
      </c>
      <c r="F38711" s="8" t="s">
        <v>97</v>
      </c>
      <c r="G38711" s="8" t="s">
        <v>22</v>
      </c>
      <c r="H38711" s="10">
        <v>3000</v>
      </c>
      <c r="I38711" s="10">
        <v>3333</v>
      </c>
      <c r="J38711" s="8">
        <v>1.111</v>
      </c>
      <c r="K38711" s="8">
        <v>48</v>
      </c>
      <c r="L38711" s="8" t="s">
        <v>141183</v>
      </c>
      <c r="M38711" s="8">
        <v>5</v>
      </c>
      <c r="N38711" s="10" t="s">
        <v>9580</v>
      </c>
      <c r="O38711" s="23">
        <v>195</v>
      </c>
      <c r="P38711" s="8">
        <v>6</v>
      </c>
      <c r="Q38711" s="8">
        <v>0</v>
      </c>
      <c r="R38711" s="8" t="str" cm="1">
        <f t="array" ref="R38711">_xlfn.IFS(S38711&lt;=15,"1-15",S38711&lt;=30,"15-30",S38711&lt;=60,"30-60",S38711&lt;=92,"60-92",TRUE,"Beyond Range")</f>
        <v>30-60</v>
      </c>
      <c r="S38711" s="8">
        <v>33</v>
      </c>
    </row>
    <row r="38712" spans="1:19" hidden="1" x14ac:dyDescent="0.25">
      <c r="A38712" s="3">
        <v>1817591022</v>
      </c>
      <c r="B38712" s="3" t="s">
        <v>141184</v>
      </c>
      <c r="C38712" s="4" t="s">
        <v>141185</v>
      </c>
      <c r="D38712" s="3" t="s">
        <v>27</v>
      </c>
      <c r="E38712" s="3" t="s">
        <v>30326</v>
      </c>
      <c r="F38712" s="3" t="s">
        <v>8671</v>
      </c>
      <c r="G38712" s="3" t="s">
        <v>22</v>
      </c>
      <c r="H38712" s="5">
        <v>1000</v>
      </c>
      <c r="I38712" s="5">
        <v>16934</v>
      </c>
      <c r="J38712" s="3">
        <v>16.93411</v>
      </c>
      <c r="K38712" s="3">
        <v>290</v>
      </c>
      <c r="L38712" s="3" t="s">
        <v>53620</v>
      </c>
      <c r="M38712" s="3">
        <v>7</v>
      </c>
      <c r="N38712" s="5" t="s">
        <v>141186</v>
      </c>
      <c r="O38712" s="23">
        <v>466</v>
      </c>
      <c r="P38712" s="3">
        <v>11</v>
      </c>
      <c r="Q38712" s="3">
        <v>71</v>
      </c>
      <c r="R38712" s="3" t="str" cm="1">
        <f t="array" ref="R38712">_xlfn.IFS(S38712&lt;=15,"1-15",S38712&lt;=30,"15-30",S38712&lt;=60,"30-60",S38712&lt;=92,"60-92",TRUE,"Beyond Range")</f>
        <v>15-30</v>
      </c>
      <c r="S38712" s="3">
        <v>21.07</v>
      </c>
    </row>
    <row r="38713" spans="1:19" hidden="1" x14ac:dyDescent="0.25">
      <c r="A38713" s="8">
        <v>1817741921</v>
      </c>
      <c r="B38713" s="8" t="s">
        <v>141187</v>
      </c>
      <c r="C38713" s="9" t="s">
        <v>141188</v>
      </c>
      <c r="D38713" s="8" t="s">
        <v>201</v>
      </c>
      <c r="E38713" s="8" t="s">
        <v>201</v>
      </c>
      <c r="F38713" s="8" t="s">
        <v>3500</v>
      </c>
      <c r="G38713" s="8" t="s">
        <v>30</v>
      </c>
      <c r="H38713" s="10">
        <v>500</v>
      </c>
      <c r="I38713" s="10">
        <v>25</v>
      </c>
      <c r="J38713" s="8">
        <v>0.05</v>
      </c>
      <c r="K38713" s="8">
        <v>2</v>
      </c>
      <c r="L38713" s="8" t="s">
        <v>141189</v>
      </c>
      <c r="M38713" s="8">
        <v>1</v>
      </c>
      <c r="N38713" s="10">
        <v>10</v>
      </c>
      <c r="O38713" s="23">
        <v>10</v>
      </c>
      <c r="P38713" s="8">
        <v>0</v>
      </c>
      <c r="Q38713" s="8">
        <v>0</v>
      </c>
      <c r="R38713" s="8" t="str" cm="1">
        <f t="array" ref="R38713">_xlfn.IFS(S38713&lt;=15,"1-15",S38713&lt;=30,"15-30",S38713&lt;=60,"30-60",S38713&lt;=92,"60-92",TRUE,"Beyond Range")</f>
        <v>15-30</v>
      </c>
      <c r="S38713" s="8">
        <v>17</v>
      </c>
    </row>
    <row r="38714" spans="1:19" hidden="1" x14ac:dyDescent="0.25">
      <c r="A38714" s="3">
        <v>1817780383</v>
      </c>
      <c r="B38714" s="3" t="s">
        <v>141190</v>
      </c>
      <c r="C38714" s="4" t="s">
        <v>141191</v>
      </c>
      <c r="D38714" s="3" t="s">
        <v>68</v>
      </c>
      <c r="E38714" s="3" t="s">
        <v>500</v>
      </c>
      <c r="F38714" s="3" t="s">
        <v>146</v>
      </c>
      <c r="G38714" s="3" t="s">
        <v>22</v>
      </c>
      <c r="H38714" s="5">
        <v>2850</v>
      </c>
      <c r="I38714" s="5">
        <v>2975</v>
      </c>
      <c r="J38714" s="3">
        <v>1.0438596490000001</v>
      </c>
      <c r="K38714" s="3">
        <v>33</v>
      </c>
      <c r="L38714" s="3" t="s">
        <v>141192</v>
      </c>
      <c r="M38714" s="3">
        <v>9</v>
      </c>
      <c r="N38714" s="5" t="s">
        <v>27670</v>
      </c>
      <c r="O38714" s="23">
        <v>5180</v>
      </c>
      <c r="P38714" s="3">
        <v>1</v>
      </c>
      <c r="Q38714" s="3">
        <v>0</v>
      </c>
      <c r="R38714" s="3" t="str" cm="1">
        <f t="array" ref="R38714">_xlfn.IFS(S38714&lt;=15,"1-15",S38714&lt;=30,"15-30",S38714&lt;=60,"30-60",S38714&lt;=92,"60-92",TRUE,"Beyond Range")</f>
        <v>30-60</v>
      </c>
      <c r="S38714" s="3">
        <v>60</v>
      </c>
    </row>
    <row r="38715" spans="1:19" hidden="1" x14ac:dyDescent="0.25">
      <c r="A38715" s="8">
        <v>1817796564</v>
      </c>
      <c r="B38715" s="8" t="s">
        <v>141193</v>
      </c>
      <c r="C38715" s="9" t="s">
        <v>141194</v>
      </c>
      <c r="D38715" s="8" t="s">
        <v>68</v>
      </c>
      <c r="E38715" s="8" t="s">
        <v>500</v>
      </c>
      <c r="F38715" s="8" t="s">
        <v>3326</v>
      </c>
      <c r="G38715" s="8" t="s">
        <v>22</v>
      </c>
      <c r="H38715" s="10">
        <v>1000</v>
      </c>
      <c r="I38715" s="10">
        <v>1004</v>
      </c>
      <c r="J38715" s="8">
        <v>1.004</v>
      </c>
      <c r="K38715" s="8">
        <v>24</v>
      </c>
      <c r="L38715" s="8" t="s">
        <v>141195</v>
      </c>
      <c r="M38715" s="8">
        <v>9</v>
      </c>
      <c r="N38715" s="10" t="s">
        <v>141196</v>
      </c>
      <c r="O38715" s="23">
        <v>843</v>
      </c>
      <c r="P38715" s="8">
        <v>1</v>
      </c>
      <c r="Q38715" s="8">
        <v>3</v>
      </c>
      <c r="R38715" s="8" t="str" cm="1">
        <f t="array" ref="R38715">_xlfn.IFS(S38715&lt;=15,"1-15",S38715&lt;=30,"15-30",S38715&lt;=60,"30-60",S38715&lt;=92,"60-92",TRUE,"Beyond Range")</f>
        <v>15-30</v>
      </c>
      <c r="S38715" s="8">
        <v>19.96</v>
      </c>
    </row>
    <row r="38716" spans="1:19" hidden="1" x14ac:dyDescent="0.25">
      <c r="A38716" s="3">
        <v>1817843801</v>
      </c>
      <c r="B38716" s="3" t="s">
        <v>141197</v>
      </c>
      <c r="C38716" s="4" t="s">
        <v>141198</v>
      </c>
      <c r="D38716" s="3" t="s">
        <v>68</v>
      </c>
      <c r="E38716" s="3" t="s">
        <v>68</v>
      </c>
      <c r="F38716" s="3" t="s">
        <v>409</v>
      </c>
      <c r="G38716" s="3" t="s">
        <v>30</v>
      </c>
      <c r="H38716" s="5">
        <v>6000</v>
      </c>
      <c r="I38716" s="5">
        <v>0</v>
      </c>
      <c r="J38716" s="3">
        <v>0</v>
      </c>
      <c r="K38716" s="3">
        <v>0</v>
      </c>
      <c r="L38716" s="3" t="s">
        <v>222</v>
      </c>
      <c r="M38716" s="3">
        <v>3</v>
      </c>
      <c r="N38716" s="5" t="s">
        <v>228</v>
      </c>
      <c r="O38716" s="23">
        <v>175</v>
      </c>
      <c r="P38716" s="3">
        <v>0</v>
      </c>
      <c r="Q38716" s="3">
        <v>0</v>
      </c>
      <c r="R38716" s="3" t="str" cm="1">
        <f t="array" ref="R38716">_xlfn.IFS(S38716&lt;=15,"1-15",S38716&lt;=30,"15-30",S38716&lt;=60,"30-60",S38716&lt;=92,"60-92",TRUE,"Beyond Range")</f>
        <v>1-15</v>
      </c>
      <c r="S38716" s="3">
        <v>3.21</v>
      </c>
    </row>
    <row r="38717" spans="1:19" hidden="1" x14ac:dyDescent="0.25">
      <c r="A38717" s="8">
        <v>1817862749</v>
      </c>
      <c r="B38717" s="8" t="s">
        <v>141199</v>
      </c>
      <c r="C38717" s="9" t="s">
        <v>141200</v>
      </c>
      <c r="D38717" s="8" t="s">
        <v>132</v>
      </c>
      <c r="E38717" s="8" t="s">
        <v>132</v>
      </c>
      <c r="F38717" s="8" t="s">
        <v>8671</v>
      </c>
      <c r="G38717" s="8" t="s">
        <v>22</v>
      </c>
      <c r="H38717" s="10">
        <v>1000</v>
      </c>
      <c r="I38717" s="10">
        <v>3185</v>
      </c>
      <c r="J38717" s="8">
        <v>3.1850000000000001</v>
      </c>
      <c r="K38717" s="8">
        <v>29</v>
      </c>
      <c r="L38717" s="8" t="s">
        <v>141201</v>
      </c>
      <c r="M38717" s="8">
        <v>5</v>
      </c>
      <c r="N38717" s="10" t="s">
        <v>124</v>
      </c>
      <c r="O38717" s="23">
        <v>1185</v>
      </c>
      <c r="P38717" s="8">
        <v>8</v>
      </c>
      <c r="Q38717" s="8">
        <v>2</v>
      </c>
      <c r="R38717" s="8" t="str" cm="1">
        <f t="array" ref="R38717">_xlfn.IFS(S38717&lt;=15,"1-15",S38717&lt;=30,"15-30",S38717&lt;=60,"30-60",S38717&lt;=92,"60-92",TRUE,"Beyond Range")</f>
        <v>30-60</v>
      </c>
      <c r="S38717" s="8">
        <v>60</v>
      </c>
    </row>
    <row r="38718" spans="1:19" hidden="1" x14ac:dyDescent="0.25">
      <c r="A38718" s="3">
        <v>1817870496</v>
      </c>
      <c r="B38718" s="3" t="s">
        <v>141202</v>
      </c>
      <c r="C38718" s="4" t="s">
        <v>141203</v>
      </c>
      <c r="D38718" s="3" t="s">
        <v>73</v>
      </c>
      <c r="E38718" s="3" t="s">
        <v>310</v>
      </c>
      <c r="F38718" s="3" t="s">
        <v>192</v>
      </c>
      <c r="G38718" s="3" t="s">
        <v>22</v>
      </c>
      <c r="H38718" s="5">
        <v>3000</v>
      </c>
      <c r="I38718" s="5">
        <v>3381</v>
      </c>
      <c r="J38718" s="3">
        <v>1.127</v>
      </c>
      <c r="K38718" s="3">
        <v>71</v>
      </c>
      <c r="L38718" s="3" t="s">
        <v>141204</v>
      </c>
      <c r="M38718" s="3">
        <v>3</v>
      </c>
      <c r="N38718" s="5" t="s">
        <v>12969</v>
      </c>
      <c r="O38718" s="23">
        <v>325</v>
      </c>
      <c r="P38718" s="3">
        <v>18</v>
      </c>
      <c r="Q38718" s="3">
        <v>3</v>
      </c>
      <c r="R38718" s="3" t="str" cm="1">
        <f t="array" ref="R38718">_xlfn.IFS(S38718&lt;=15,"1-15",S38718&lt;=30,"15-30",S38718&lt;=60,"30-60",S38718&lt;=92,"60-92",TRUE,"Beyond Range")</f>
        <v>15-30</v>
      </c>
      <c r="S38718" s="3">
        <v>16</v>
      </c>
    </row>
    <row r="38719" spans="1:19" hidden="1" x14ac:dyDescent="0.25">
      <c r="A38719" s="8">
        <v>1817963624</v>
      </c>
      <c r="B38719" s="8" t="s">
        <v>141205</v>
      </c>
      <c r="C38719" s="9" t="s">
        <v>141206</v>
      </c>
      <c r="D38719" s="8" t="s">
        <v>293</v>
      </c>
      <c r="E38719" s="8" t="s">
        <v>294</v>
      </c>
      <c r="F38719" s="8" t="s">
        <v>2932</v>
      </c>
      <c r="G38719" s="8" t="s">
        <v>22</v>
      </c>
      <c r="H38719" s="10">
        <v>20000</v>
      </c>
      <c r="I38719" s="10">
        <v>21180</v>
      </c>
      <c r="J38719" s="8">
        <v>1.0589999999999999</v>
      </c>
      <c r="K38719" s="8">
        <v>180</v>
      </c>
      <c r="L38719" s="8" t="s">
        <v>141207</v>
      </c>
      <c r="M38719" s="8">
        <v>7</v>
      </c>
      <c r="N38719" s="10" t="s">
        <v>141208</v>
      </c>
      <c r="O38719" s="23">
        <v>1021</v>
      </c>
      <c r="P38719" s="8">
        <v>11</v>
      </c>
      <c r="Q38719" s="8">
        <v>21</v>
      </c>
      <c r="R38719" s="8" t="str" cm="1">
        <f t="array" ref="R38719">_xlfn.IFS(S38719&lt;=15,"1-15",S38719&lt;=30,"15-30",S38719&lt;=60,"30-60",S38719&lt;=92,"60-92",TRUE,"Beyond Range")</f>
        <v>30-60</v>
      </c>
      <c r="S38719" s="8">
        <v>60</v>
      </c>
    </row>
    <row r="38720" spans="1:19" hidden="1" x14ac:dyDescent="0.25">
      <c r="A38720" s="3">
        <v>1817979723</v>
      </c>
      <c r="B38720" s="3" t="s">
        <v>141209</v>
      </c>
      <c r="C38720" s="4" t="s">
        <v>141210</v>
      </c>
      <c r="D38720" s="3" t="s">
        <v>27</v>
      </c>
      <c r="E38720" s="3" t="s">
        <v>30326</v>
      </c>
      <c r="F38720" s="3" t="s">
        <v>37865</v>
      </c>
      <c r="G38720" s="3" t="s">
        <v>22</v>
      </c>
      <c r="H38720" s="5">
        <v>9500</v>
      </c>
      <c r="I38720" s="5">
        <v>13127</v>
      </c>
      <c r="J38720" s="3">
        <v>1.3818210529999999</v>
      </c>
      <c r="K38720" s="3">
        <v>248</v>
      </c>
      <c r="L38720" s="3" t="s">
        <v>141211</v>
      </c>
      <c r="M38720" s="3">
        <v>10</v>
      </c>
      <c r="N38720" s="5" t="s">
        <v>141212</v>
      </c>
      <c r="O38720" s="23">
        <v>1500</v>
      </c>
      <c r="P38720" s="3">
        <v>17</v>
      </c>
      <c r="Q38720" s="3">
        <v>25</v>
      </c>
      <c r="R38720" s="3" t="str" cm="1">
        <f t="array" ref="R38720">_xlfn.IFS(S38720&lt;=15,"1-15",S38720&lt;=30,"15-30",S38720&lt;=60,"30-60",S38720&lt;=92,"60-92",TRUE,"Beyond Range")</f>
        <v>30-60</v>
      </c>
      <c r="S38720" s="3">
        <v>46.32</v>
      </c>
    </row>
    <row r="38721" spans="1:19" hidden="1" x14ac:dyDescent="0.25">
      <c r="A38721" s="8">
        <v>1817983774</v>
      </c>
      <c r="B38721" s="8" t="s">
        <v>141213</v>
      </c>
      <c r="C38721" s="9" t="s">
        <v>141214</v>
      </c>
      <c r="D38721" s="8" t="s">
        <v>68</v>
      </c>
      <c r="E38721" s="8" t="s">
        <v>68</v>
      </c>
      <c r="F38721" s="8" t="s">
        <v>1404</v>
      </c>
      <c r="G38721" s="8" t="s">
        <v>30</v>
      </c>
      <c r="H38721" s="10">
        <v>1000</v>
      </c>
      <c r="I38721" s="10">
        <v>236</v>
      </c>
      <c r="J38721" s="8">
        <v>0.23599999999999999</v>
      </c>
      <c r="K38721" s="8">
        <v>8</v>
      </c>
      <c r="L38721" s="8" t="s">
        <v>141215</v>
      </c>
      <c r="M38721" s="8">
        <v>4</v>
      </c>
      <c r="N38721" s="10" t="s">
        <v>15489</v>
      </c>
      <c r="O38721" s="23">
        <v>40</v>
      </c>
      <c r="P38721" s="8">
        <v>0</v>
      </c>
      <c r="Q38721" s="8">
        <v>0</v>
      </c>
      <c r="R38721" s="8" t="str" cm="1">
        <f t="array" ref="R38721">_xlfn.IFS(S38721&lt;=15,"1-15",S38721&lt;=30,"15-30",S38721&lt;=60,"30-60",S38721&lt;=92,"60-92",TRUE,"Beyond Range")</f>
        <v>15-30</v>
      </c>
      <c r="S38721" s="8">
        <v>30</v>
      </c>
    </row>
    <row r="38722" spans="1:19" hidden="1" x14ac:dyDescent="0.25">
      <c r="A38722" s="3">
        <v>1817986033</v>
      </c>
      <c r="B38722" s="3" t="s">
        <v>141216</v>
      </c>
      <c r="C38722" s="4" t="s">
        <v>141217</v>
      </c>
      <c r="D38722" s="3" t="s">
        <v>68</v>
      </c>
      <c r="E38722" s="3" t="s">
        <v>304</v>
      </c>
      <c r="F38722" s="3" t="s">
        <v>3500</v>
      </c>
      <c r="G38722" s="3" t="s">
        <v>30</v>
      </c>
      <c r="H38722" s="5">
        <v>450</v>
      </c>
      <c r="I38722" s="5">
        <v>120</v>
      </c>
      <c r="J38722" s="3">
        <v>0.26666666700000002</v>
      </c>
      <c r="K38722" s="3">
        <v>3</v>
      </c>
      <c r="L38722" s="3" t="s">
        <v>141218</v>
      </c>
      <c r="M38722" s="3">
        <v>1</v>
      </c>
      <c r="N38722" s="5">
        <v>15</v>
      </c>
      <c r="O38722" s="23">
        <v>15</v>
      </c>
      <c r="P38722" s="3">
        <v>0</v>
      </c>
      <c r="Q38722" s="3">
        <v>0</v>
      </c>
      <c r="R38722" s="3" t="str" cm="1">
        <f t="array" ref="R38722">_xlfn.IFS(S38722&lt;=15,"1-15",S38722&lt;=30,"15-30",S38722&lt;=60,"30-60",S38722&lt;=92,"60-92",TRUE,"Beyond Range")</f>
        <v>1-15</v>
      </c>
      <c r="S38722" s="3">
        <v>9.93</v>
      </c>
    </row>
    <row r="38723" spans="1:19" hidden="1" x14ac:dyDescent="0.25">
      <c r="A38723" s="8">
        <v>1818011643</v>
      </c>
      <c r="B38723" s="8" t="s">
        <v>141219</v>
      </c>
      <c r="C38723" s="9" t="s">
        <v>141220</v>
      </c>
      <c r="D38723" s="8" t="s">
        <v>68</v>
      </c>
      <c r="E38723" s="8" t="s">
        <v>68</v>
      </c>
      <c r="F38723" s="8" t="s">
        <v>241</v>
      </c>
      <c r="G38723" s="8" t="s">
        <v>22</v>
      </c>
      <c r="H38723" s="10">
        <v>4000</v>
      </c>
      <c r="I38723" s="10">
        <v>4076</v>
      </c>
      <c r="J38723" s="8">
        <v>1.0189999999999999</v>
      </c>
      <c r="K38723" s="8">
        <v>40</v>
      </c>
      <c r="L38723" s="8" t="s">
        <v>130878</v>
      </c>
      <c r="M38723" s="8">
        <v>8</v>
      </c>
      <c r="N38723" s="10" t="s">
        <v>141221</v>
      </c>
      <c r="O38723" s="23">
        <v>1746</v>
      </c>
      <c r="P38723" s="8">
        <v>9</v>
      </c>
      <c r="Q38723" s="8">
        <v>4</v>
      </c>
      <c r="R38723" s="8" t="str" cm="1">
        <f t="array" ref="R38723">_xlfn.IFS(S38723&lt;=15,"1-15",S38723&lt;=30,"15-30",S38723&lt;=60,"30-60",S38723&lt;=92,"60-92",TRUE,"Beyond Range")</f>
        <v>30-60</v>
      </c>
      <c r="S38723" s="8">
        <v>44.61</v>
      </c>
    </row>
    <row r="38724" spans="1:19" hidden="1" x14ac:dyDescent="0.25">
      <c r="A38724" s="3">
        <v>1818012748</v>
      </c>
      <c r="B38724" s="3" t="s">
        <v>141222</v>
      </c>
      <c r="C38724" s="4" t="s">
        <v>141223</v>
      </c>
      <c r="D38724" s="3" t="s">
        <v>102</v>
      </c>
      <c r="E38724" s="3" t="s">
        <v>112</v>
      </c>
      <c r="F38724" s="3" t="s">
        <v>36</v>
      </c>
      <c r="G38724" s="3" t="s">
        <v>30</v>
      </c>
      <c r="H38724" s="5">
        <v>5000</v>
      </c>
      <c r="I38724" s="5">
        <v>125</v>
      </c>
      <c r="J38724" s="3">
        <v>2.5000000000000001E-2</v>
      </c>
      <c r="K38724" s="3">
        <v>2</v>
      </c>
      <c r="L38724" s="3" t="s">
        <v>141224</v>
      </c>
      <c r="M38724" s="3">
        <v>4</v>
      </c>
      <c r="N38724" s="5" t="s">
        <v>1110</v>
      </c>
      <c r="O38724" s="23">
        <v>185</v>
      </c>
      <c r="P38724" s="3">
        <v>0</v>
      </c>
      <c r="Q38724" s="3">
        <v>0</v>
      </c>
      <c r="R38724" s="3" t="str" cm="1">
        <f t="array" ref="R38724">_xlfn.IFS(S38724&lt;=15,"1-15",S38724&lt;=30,"15-30",S38724&lt;=60,"30-60",S38724&lt;=92,"60-92",TRUE,"Beyond Range")</f>
        <v>30-60</v>
      </c>
      <c r="S38724" s="3">
        <v>60</v>
      </c>
    </row>
    <row r="38725" spans="1:19" hidden="1" x14ac:dyDescent="0.25">
      <c r="A38725" s="8">
        <v>1818049314</v>
      </c>
      <c r="B38725" s="8" t="s">
        <v>141225</v>
      </c>
      <c r="C38725" s="9" t="s">
        <v>141226</v>
      </c>
      <c r="D38725" s="8" t="s">
        <v>201</v>
      </c>
      <c r="E38725" s="8" t="s">
        <v>201</v>
      </c>
      <c r="F38725" s="8" t="s">
        <v>97</v>
      </c>
      <c r="G38725" s="8" t="s">
        <v>30</v>
      </c>
      <c r="H38725" s="10">
        <v>7000</v>
      </c>
      <c r="I38725" s="10">
        <v>110</v>
      </c>
      <c r="J38725" s="8">
        <v>1.5714286000000001E-2</v>
      </c>
      <c r="K38725" s="8">
        <v>2</v>
      </c>
      <c r="L38725" s="8" t="s">
        <v>141227</v>
      </c>
      <c r="M38725" s="8">
        <v>14</v>
      </c>
      <c r="N38725" s="10" t="s">
        <v>141228</v>
      </c>
      <c r="O38725" s="23">
        <v>3630</v>
      </c>
      <c r="P38725" s="8">
        <v>0</v>
      </c>
      <c r="Q38725" s="8">
        <v>0</v>
      </c>
      <c r="R38725" s="8" t="str" cm="1">
        <f t="array" ref="R38725">_xlfn.IFS(S38725&lt;=15,"1-15",S38725&lt;=30,"15-30",S38725&lt;=60,"30-60",S38725&lt;=92,"60-92",TRUE,"Beyond Range")</f>
        <v>30-60</v>
      </c>
      <c r="S38725" s="8">
        <v>50.26</v>
      </c>
    </row>
    <row r="38726" spans="1:19" hidden="1" x14ac:dyDescent="0.25">
      <c r="A38726" s="3">
        <v>1818078210</v>
      </c>
      <c r="B38726" s="3" t="s">
        <v>141229</v>
      </c>
      <c r="C38726" s="4" t="s">
        <v>141230</v>
      </c>
      <c r="D38726" s="3" t="s">
        <v>19</v>
      </c>
      <c r="E38726" s="3" t="s">
        <v>20</v>
      </c>
      <c r="F38726" s="3" t="s">
        <v>36</v>
      </c>
      <c r="G38726" s="3" t="s">
        <v>22</v>
      </c>
      <c r="H38726" s="5">
        <v>1000</v>
      </c>
      <c r="I38726" s="5">
        <v>1010</v>
      </c>
      <c r="J38726" s="3">
        <v>1.01</v>
      </c>
      <c r="K38726" s="3">
        <v>10</v>
      </c>
      <c r="L38726" s="3" t="s">
        <v>141231</v>
      </c>
      <c r="M38726" s="3">
        <v>6</v>
      </c>
      <c r="N38726" s="5" t="s">
        <v>9440</v>
      </c>
      <c r="O38726" s="23">
        <v>700</v>
      </c>
      <c r="P38726" s="3">
        <v>2</v>
      </c>
      <c r="Q38726" s="3">
        <v>0</v>
      </c>
      <c r="R38726" s="3" t="str" cm="1">
        <f t="array" ref="R38726">_xlfn.IFS(S38726&lt;=15,"1-15",S38726&lt;=30,"15-30",S38726&lt;=60,"30-60",S38726&lt;=92,"60-92",TRUE,"Beyond Range")</f>
        <v>30-60</v>
      </c>
      <c r="S38726" s="3">
        <v>45</v>
      </c>
    </row>
    <row r="38727" spans="1:19" hidden="1" x14ac:dyDescent="0.25">
      <c r="A38727" s="8">
        <v>1787893059</v>
      </c>
      <c r="B38727" s="8" t="s">
        <v>138890</v>
      </c>
      <c r="C38727" s="9" t="s">
        <v>138891</v>
      </c>
      <c r="D38727" s="8" t="s">
        <v>293</v>
      </c>
      <c r="E38727" s="8" t="s">
        <v>293</v>
      </c>
      <c r="F38727" s="8"/>
      <c r="G38727" s="8" t="s">
        <v>30</v>
      </c>
      <c r="H38727" s="10">
        <v>7500</v>
      </c>
      <c r="I38727" s="10">
        <v>1605</v>
      </c>
      <c r="J38727" s="8">
        <v>0.214</v>
      </c>
      <c r="K38727" s="8">
        <v>6</v>
      </c>
      <c r="L38727" s="8" t="s">
        <v>138892</v>
      </c>
      <c r="M38727" s="8">
        <v>8</v>
      </c>
      <c r="N38727" s="10" t="s">
        <v>138893</v>
      </c>
      <c r="O38727" s="23">
        <v>7190</v>
      </c>
      <c r="P38727" s="8">
        <v>3</v>
      </c>
      <c r="Q38727" s="8">
        <v>0</v>
      </c>
      <c r="R38727" s="8" t="str" cm="1">
        <f t="array" ref="R38727">_xlfn.IFS(S38727&lt;=15,"1-15",S38727&lt;=30,"15-30",S38727&lt;=60,"30-60",S38727&lt;=92,"60-92",TRUE,"Beyond Range")</f>
        <v>60-92</v>
      </c>
      <c r="S38727" s="8">
        <v>89.46</v>
      </c>
    </row>
    <row r="38728" spans="1:19" hidden="1" x14ac:dyDescent="0.25">
      <c r="A38728" s="3">
        <v>1818102887</v>
      </c>
      <c r="B38728" s="3" t="s">
        <v>141236</v>
      </c>
      <c r="C38728" s="4" t="s">
        <v>141237</v>
      </c>
      <c r="D38728" s="3" t="s">
        <v>68</v>
      </c>
      <c r="E38728" s="3" t="s">
        <v>68</v>
      </c>
      <c r="F38728" s="3" t="s">
        <v>1654</v>
      </c>
      <c r="G38728" s="3" t="s">
        <v>30</v>
      </c>
      <c r="H38728" s="5">
        <v>1500</v>
      </c>
      <c r="I38728" s="5">
        <v>100</v>
      </c>
      <c r="J38728" s="3">
        <v>6.6666666999999999E-2</v>
      </c>
      <c r="K38728" s="3">
        <v>1</v>
      </c>
      <c r="L38728" s="3" t="s">
        <v>93086</v>
      </c>
      <c r="M38728" s="3">
        <v>5</v>
      </c>
      <c r="N38728" s="5" t="s">
        <v>5557</v>
      </c>
      <c r="O38728" s="23">
        <v>260</v>
      </c>
      <c r="P38728" s="3">
        <v>0</v>
      </c>
      <c r="Q38728" s="3">
        <v>0</v>
      </c>
      <c r="R38728" s="3" t="str" cm="1">
        <f t="array" ref="R38728">_xlfn.IFS(S38728&lt;=15,"1-15",S38728&lt;=30,"15-30",S38728&lt;=60,"30-60",S38728&lt;=92,"60-92",TRUE,"Beyond Range")</f>
        <v>15-30</v>
      </c>
      <c r="S38728" s="3">
        <v>22.98</v>
      </c>
    </row>
    <row r="38729" spans="1:19" hidden="1" x14ac:dyDescent="0.25">
      <c r="A38729" s="8">
        <v>1818118842</v>
      </c>
      <c r="B38729" s="8" t="s">
        <v>141238</v>
      </c>
      <c r="C38729" s="9" t="s">
        <v>141239</v>
      </c>
      <c r="D38729" s="8" t="s">
        <v>102</v>
      </c>
      <c r="E38729" s="8" t="s">
        <v>595</v>
      </c>
      <c r="F38729" s="8" t="s">
        <v>572</v>
      </c>
      <c r="G38729" s="8" t="s">
        <v>30</v>
      </c>
      <c r="H38729" s="10">
        <v>4500</v>
      </c>
      <c r="I38729" s="10">
        <v>0</v>
      </c>
      <c r="J38729" s="8">
        <v>0</v>
      </c>
      <c r="K38729" s="8">
        <v>0</v>
      </c>
      <c r="L38729" s="8" t="s">
        <v>141240</v>
      </c>
      <c r="M38729" s="8">
        <v>1</v>
      </c>
      <c r="N38729" s="10">
        <v>30</v>
      </c>
      <c r="O38729" s="23">
        <v>30</v>
      </c>
      <c r="P38729" s="8">
        <v>0</v>
      </c>
      <c r="Q38729" s="8">
        <v>0</v>
      </c>
      <c r="R38729" s="8" t="str" cm="1">
        <f t="array" ref="R38729">_xlfn.IFS(S38729&lt;=15,"1-15",S38729&lt;=30,"15-30",S38729&lt;=60,"30-60",S38729&lt;=92,"60-92",TRUE,"Beyond Range")</f>
        <v>30-60</v>
      </c>
      <c r="S38729" s="8">
        <v>45</v>
      </c>
    </row>
    <row r="38730" spans="1:19" hidden="1" x14ac:dyDescent="0.25">
      <c r="A38730" s="3">
        <v>1818121002</v>
      </c>
      <c r="B38730" s="3" t="s">
        <v>141241</v>
      </c>
      <c r="C38730" s="4" t="s">
        <v>141242</v>
      </c>
      <c r="D38730" s="3" t="s">
        <v>293</v>
      </c>
      <c r="E38730" s="3" t="s">
        <v>1463</v>
      </c>
      <c r="F38730" s="3" t="s">
        <v>192</v>
      </c>
      <c r="G38730" s="3" t="s">
        <v>30</v>
      </c>
      <c r="H38730" s="5">
        <v>1500</v>
      </c>
      <c r="I38730" s="5">
        <v>20</v>
      </c>
      <c r="J38730" s="3">
        <v>1.3333332999999999E-2</v>
      </c>
      <c r="K38730" s="3">
        <v>1</v>
      </c>
      <c r="L38730" s="3" t="s">
        <v>141243</v>
      </c>
      <c r="M38730" s="3">
        <v>3</v>
      </c>
      <c r="N38730" s="5" t="s">
        <v>1259</v>
      </c>
      <c r="O38730" s="23">
        <v>170</v>
      </c>
      <c r="P38730" s="3">
        <v>0</v>
      </c>
      <c r="Q38730" s="3">
        <v>0</v>
      </c>
      <c r="R38730" s="3" t="str" cm="1">
        <f t="array" ref="R38730">_xlfn.IFS(S38730&lt;=15,"1-15",S38730&lt;=30,"15-30",S38730&lt;=60,"30-60",S38730&lt;=92,"60-92",TRUE,"Beyond Range")</f>
        <v>30-60</v>
      </c>
      <c r="S38730" s="3">
        <v>57.16</v>
      </c>
    </row>
    <row r="38731" spans="1:19" hidden="1" x14ac:dyDescent="0.25">
      <c r="A38731" s="8">
        <v>1818123405</v>
      </c>
      <c r="B38731" s="8" t="s">
        <v>141244</v>
      </c>
      <c r="C38731" s="9" t="s">
        <v>141245</v>
      </c>
      <c r="D38731" s="8" t="s">
        <v>68</v>
      </c>
      <c r="E38731" s="8" t="s">
        <v>90</v>
      </c>
      <c r="F38731" s="8" t="s">
        <v>36</v>
      </c>
      <c r="G38731" s="8" t="s">
        <v>30</v>
      </c>
      <c r="H38731" s="10">
        <v>15000</v>
      </c>
      <c r="I38731" s="10">
        <v>255</v>
      </c>
      <c r="J38731" s="8">
        <v>1.7000000000000001E-2</v>
      </c>
      <c r="K38731" s="8">
        <v>4</v>
      </c>
      <c r="L38731" s="8" t="s">
        <v>141246</v>
      </c>
      <c r="M38731" s="8">
        <v>8</v>
      </c>
      <c r="N38731" s="10" t="s">
        <v>141247</v>
      </c>
      <c r="O38731" s="23">
        <v>2031</v>
      </c>
      <c r="P38731" s="8">
        <v>0</v>
      </c>
      <c r="Q38731" s="8">
        <v>0</v>
      </c>
      <c r="R38731" s="8" t="str" cm="1">
        <f t="array" ref="R38731">_xlfn.IFS(S38731&lt;=15,"1-15",S38731&lt;=30,"15-30",S38731&lt;=60,"30-60",S38731&lt;=92,"60-92",TRUE,"Beyond Range")</f>
        <v>30-60</v>
      </c>
      <c r="S38731" s="8">
        <v>45</v>
      </c>
    </row>
    <row r="38732" spans="1:19" hidden="1" x14ac:dyDescent="0.25">
      <c r="A38732" s="3">
        <v>1818240038</v>
      </c>
      <c r="B38732" s="3" t="s">
        <v>141248</v>
      </c>
      <c r="C38732" s="4" t="s">
        <v>141249</v>
      </c>
      <c r="D38732" s="3" t="s">
        <v>73</v>
      </c>
      <c r="E38732" s="3" t="s">
        <v>943</v>
      </c>
      <c r="F38732" s="3" t="s">
        <v>1540</v>
      </c>
      <c r="G38732" s="3" t="s">
        <v>30</v>
      </c>
      <c r="H38732" s="5">
        <v>5000</v>
      </c>
      <c r="I38732" s="5">
        <v>2970</v>
      </c>
      <c r="J38732" s="3">
        <v>0.59399999999999997</v>
      </c>
      <c r="K38732" s="3">
        <v>43</v>
      </c>
      <c r="L38732" s="3" t="s">
        <v>141250</v>
      </c>
      <c r="M38732" s="3">
        <v>9</v>
      </c>
      <c r="N38732" s="5" t="s">
        <v>28962</v>
      </c>
      <c r="O38732" s="23">
        <v>1965</v>
      </c>
      <c r="P38732" s="3">
        <v>4</v>
      </c>
      <c r="Q38732" s="3">
        <v>0</v>
      </c>
      <c r="R38732" s="3" t="str" cm="1">
        <f t="array" ref="R38732">_xlfn.IFS(S38732&lt;=15,"1-15",S38732&lt;=30,"15-30",S38732&lt;=60,"30-60",S38732&lt;=92,"60-92",TRUE,"Beyond Range")</f>
        <v>15-30</v>
      </c>
      <c r="S38732" s="3">
        <v>16.350000000000001</v>
      </c>
    </row>
    <row r="38733" spans="1:19" hidden="1" x14ac:dyDescent="0.25">
      <c r="A38733" s="8">
        <v>1818249178</v>
      </c>
      <c r="B38733" s="8" t="s">
        <v>141251</v>
      </c>
      <c r="C38733" s="9" t="s">
        <v>141252</v>
      </c>
      <c r="D38733" s="8" t="s">
        <v>19</v>
      </c>
      <c r="E38733" s="8" t="s">
        <v>207</v>
      </c>
      <c r="F38733" s="8" t="s">
        <v>22116</v>
      </c>
      <c r="G38733" s="8" t="s">
        <v>30</v>
      </c>
      <c r="H38733" s="10">
        <v>7500</v>
      </c>
      <c r="I38733" s="10">
        <v>10</v>
      </c>
      <c r="J38733" s="8">
        <v>1.3333329999999999E-3</v>
      </c>
      <c r="K38733" s="8">
        <v>1</v>
      </c>
      <c r="L38733" s="8" t="s">
        <v>141253</v>
      </c>
      <c r="M38733" s="8">
        <v>6</v>
      </c>
      <c r="N38733" s="10" t="s">
        <v>69881</v>
      </c>
      <c r="O38733" s="23">
        <v>6185</v>
      </c>
      <c r="P38733" s="8">
        <v>2</v>
      </c>
      <c r="Q38733" s="8">
        <v>0</v>
      </c>
      <c r="R38733" s="8" t="str" cm="1">
        <f t="array" ref="R38733">_xlfn.IFS(S38733&lt;=15,"1-15",S38733&lt;=30,"15-30",S38733&lt;=60,"30-60",S38733&lt;=92,"60-92",TRUE,"Beyond Range")</f>
        <v>15-30</v>
      </c>
      <c r="S38733" s="8">
        <v>30</v>
      </c>
    </row>
    <row r="38734" spans="1:19" hidden="1" x14ac:dyDescent="0.25">
      <c r="A38734" s="3">
        <v>1790121569</v>
      </c>
      <c r="B38734" s="3" t="s">
        <v>139084</v>
      </c>
      <c r="C38734" s="4" t="s">
        <v>139085</v>
      </c>
      <c r="D38734" s="3" t="s">
        <v>132</v>
      </c>
      <c r="E38734" s="3" t="s">
        <v>132</v>
      </c>
      <c r="F38734" s="3"/>
      <c r="G38734" s="3" t="s">
        <v>30</v>
      </c>
      <c r="H38734" s="5">
        <v>7000</v>
      </c>
      <c r="I38734" s="5">
        <v>1433</v>
      </c>
      <c r="J38734" s="3">
        <v>0.204714286</v>
      </c>
      <c r="K38734" s="3">
        <v>35</v>
      </c>
      <c r="L38734" s="3" t="s">
        <v>139086</v>
      </c>
      <c r="M38734" s="3">
        <v>8</v>
      </c>
      <c r="N38734" s="5" t="s">
        <v>139087</v>
      </c>
      <c r="O38734" s="23">
        <v>2792</v>
      </c>
      <c r="P38734" s="3">
        <v>3</v>
      </c>
      <c r="Q38734" s="3">
        <v>5</v>
      </c>
      <c r="R38734" s="3" t="str" cm="1">
        <f t="array" ref="R38734">_xlfn.IFS(S38734&lt;=15,"1-15",S38734&lt;=30,"15-30",S38734&lt;=60,"30-60",S38734&lt;=92,"60-92",TRUE,"Beyond Range")</f>
        <v>60-92</v>
      </c>
      <c r="S38734" s="3">
        <v>91</v>
      </c>
    </row>
    <row r="38735" spans="1:19" hidden="1" x14ac:dyDescent="0.25">
      <c r="A38735" s="8">
        <v>1818274874</v>
      </c>
      <c r="B38735" s="8" t="s">
        <v>141258</v>
      </c>
      <c r="C38735" s="9" t="s">
        <v>141259</v>
      </c>
      <c r="D38735" s="8" t="s">
        <v>19</v>
      </c>
      <c r="E38735" s="8" t="s">
        <v>79</v>
      </c>
      <c r="F38735" s="8" t="s">
        <v>36</v>
      </c>
      <c r="G38735" s="8" t="s">
        <v>22</v>
      </c>
      <c r="H38735" s="10">
        <v>5500</v>
      </c>
      <c r="I38735" s="10">
        <v>5565</v>
      </c>
      <c r="J38735" s="8">
        <v>1.0118181820000001</v>
      </c>
      <c r="K38735" s="8">
        <v>22</v>
      </c>
      <c r="L38735" s="8" t="s">
        <v>141260</v>
      </c>
      <c r="M38735" s="8">
        <v>21</v>
      </c>
      <c r="N38735" s="10" t="s">
        <v>141261</v>
      </c>
      <c r="O38735" s="23">
        <v>10560</v>
      </c>
      <c r="P38735" s="8">
        <v>5</v>
      </c>
      <c r="Q38735" s="8">
        <v>0</v>
      </c>
      <c r="R38735" s="8" t="str" cm="1">
        <f t="array" ref="R38735">_xlfn.IFS(S38735&lt;=15,"1-15",S38735&lt;=30,"15-30",S38735&lt;=60,"30-60",S38735&lt;=92,"60-92",TRUE,"Beyond Range")</f>
        <v>60-92</v>
      </c>
      <c r="S38735" s="8">
        <v>90.96</v>
      </c>
    </row>
    <row r="38736" spans="1:19" hidden="1" x14ac:dyDescent="0.25">
      <c r="A38736" s="3">
        <v>1818278449</v>
      </c>
      <c r="B38736" s="3" t="s">
        <v>141262</v>
      </c>
      <c r="C38736" s="4" t="s">
        <v>141263</v>
      </c>
      <c r="D38736" s="3" t="s">
        <v>68</v>
      </c>
      <c r="E38736" s="3" t="s">
        <v>68</v>
      </c>
      <c r="F38736" s="3" t="s">
        <v>368</v>
      </c>
      <c r="G38736" s="3" t="s">
        <v>22</v>
      </c>
      <c r="H38736" s="5">
        <v>2488</v>
      </c>
      <c r="I38736" s="5">
        <v>2764</v>
      </c>
      <c r="J38736" s="3">
        <v>1.110884244</v>
      </c>
      <c r="K38736" s="3">
        <v>85</v>
      </c>
      <c r="L38736" s="3" t="s">
        <v>141264</v>
      </c>
      <c r="M38736" s="3">
        <v>9</v>
      </c>
      <c r="N38736" s="5" t="s">
        <v>141265</v>
      </c>
      <c r="O38736" s="23">
        <v>2125</v>
      </c>
      <c r="P38736" s="3">
        <v>9</v>
      </c>
      <c r="Q38736" s="3">
        <v>14</v>
      </c>
      <c r="R38736" s="3" t="str" cm="1">
        <f t="array" ref="R38736">_xlfn.IFS(S38736&lt;=15,"1-15",S38736&lt;=30,"15-30",S38736&lt;=60,"30-60",S38736&lt;=92,"60-92",TRUE,"Beyond Range")</f>
        <v>30-60</v>
      </c>
      <c r="S38736" s="3">
        <v>48.91</v>
      </c>
    </row>
    <row r="38737" spans="1:19" hidden="1" x14ac:dyDescent="0.25">
      <c r="A38737" s="8">
        <v>1818335376</v>
      </c>
      <c r="B38737" s="8" t="s">
        <v>141266</v>
      </c>
      <c r="C38737" s="9" t="s">
        <v>141267</v>
      </c>
      <c r="D38737" s="8" t="s">
        <v>68</v>
      </c>
      <c r="E38737" s="8" t="s">
        <v>68</v>
      </c>
      <c r="F38737" s="8" t="s">
        <v>141268</v>
      </c>
      <c r="G38737" s="8" t="s">
        <v>30</v>
      </c>
      <c r="H38737" s="10">
        <v>10000</v>
      </c>
      <c r="I38737" s="10">
        <v>1</v>
      </c>
      <c r="J38737" s="8">
        <v>1E-4</v>
      </c>
      <c r="K38737" s="8">
        <v>1</v>
      </c>
      <c r="L38737" s="8" t="s">
        <v>141269</v>
      </c>
      <c r="M38737" s="8">
        <v>8</v>
      </c>
      <c r="N38737" s="10" t="s">
        <v>141270</v>
      </c>
      <c r="O38737" s="23">
        <v>5981</v>
      </c>
      <c r="P38737" s="8">
        <v>5</v>
      </c>
      <c r="Q38737" s="8">
        <v>2</v>
      </c>
      <c r="R38737" s="8" t="str" cm="1">
        <f t="array" ref="R38737">_xlfn.IFS(S38737&lt;=15,"1-15",S38737&lt;=30,"15-30",S38737&lt;=60,"30-60",S38737&lt;=92,"60-92",TRUE,"Beyond Range")</f>
        <v>30-60</v>
      </c>
      <c r="S38737" s="8">
        <v>59.98</v>
      </c>
    </row>
    <row r="38738" spans="1:19" hidden="1" x14ac:dyDescent="0.25">
      <c r="A38738" s="3">
        <v>1818471190</v>
      </c>
      <c r="B38738" s="3" t="s">
        <v>141271</v>
      </c>
      <c r="C38738" s="4" t="s">
        <v>141272</v>
      </c>
      <c r="D38738" s="3" t="s">
        <v>73</v>
      </c>
      <c r="E38738" s="3" t="s">
        <v>327</v>
      </c>
      <c r="F38738" s="3" t="s">
        <v>1909</v>
      </c>
      <c r="G38738" s="3" t="s">
        <v>30</v>
      </c>
      <c r="H38738" s="5">
        <v>8000</v>
      </c>
      <c r="I38738" s="5">
        <v>332</v>
      </c>
      <c r="J38738" s="3">
        <v>4.1500000000000002E-2</v>
      </c>
      <c r="K38738" s="3">
        <v>19</v>
      </c>
      <c r="L38738" s="3" t="s">
        <v>141273</v>
      </c>
      <c r="M38738" s="3">
        <v>5</v>
      </c>
      <c r="N38738" s="5" t="s">
        <v>12694</v>
      </c>
      <c r="O38738" s="23">
        <v>655</v>
      </c>
      <c r="P38738" s="3">
        <v>0</v>
      </c>
      <c r="Q38738" s="3">
        <v>0</v>
      </c>
      <c r="R38738" s="3" t="str" cm="1">
        <f t="array" ref="R38738">_xlfn.IFS(S38738&lt;=15,"1-15",S38738&lt;=30,"15-30",S38738&lt;=60,"30-60",S38738&lt;=92,"60-92",TRUE,"Beyond Range")</f>
        <v>30-60</v>
      </c>
      <c r="S38738" s="3">
        <v>45.05</v>
      </c>
    </row>
    <row r="38739" spans="1:19" hidden="1" x14ac:dyDescent="0.25">
      <c r="A38739" s="8">
        <v>1818692073</v>
      </c>
      <c r="B38739" s="8" t="s">
        <v>141274</v>
      </c>
      <c r="C38739" s="9" t="s">
        <v>141275</v>
      </c>
      <c r="D38739" s="8" t="s">
        <v>102</v>
      </c>
      <c r="E38739" s="8" t="s">
        <v>112</v>
      </c>
      <c r="F38739" s="8" t="s">
        <v>62152</v>
      </c>
      <c r="G38739" s="8" t="s">
        <v>37</v>
      </c>
      <c r="H38739" s="10">
        <v>50000</v>
      </c>
      <c r="I38739" s="10">
        <v>0</v>
      </c>
      <c r="J38739" s="8">
        <v>0</v>
      </c>
      <c r="K38739" s="8">
        <v>0</v>
      </c>
      <c r="L38739" s="8" t="s">
        <v>141276</v>
      </c>
      <c r="M38739" s="8">
        <v>5</v>
      </c>
      <c r="N38739" s="10" t="s">
        <v>135</v>
      </c>
      <c r="O38739" s="23">
        <v>1675</v>
      </c>
      <c r="P38739" s="8">
        <v>0</v>
      </c>
      <c r="Q38739" s="8">
        <v>0</v>
      </c>
      <c r="R38739" s="8" t="str" cm="1">
        <f t="array" ref="R38739">_xlfn.IFS(S38739&lt;=15,"1-15",S38739&lt;=30,"15-30",S38739&lt;=60,"30-60",S38739&lt;=92,"60-92",TRUE,"Beyond Range")</f>
        <v>15-30</v>
      </c>
      <c r="S38739" s="8">
        <v>30</v>
      </c>
    </row>
    <row r="38740" spans="1:19" hidden="1" x14ac:dyDescent="0.25">
      <c r="A38740" s="3">
        <v>1818849645</v>
      </c>
      <c r="B38740" s="3" t="s">
        <v>141277</v>
      </c>
      <c r="C38740" s="4" t="s">
        <v>141278</v>
      </c>
      <c r="D38740" s="3" t="s">
        <v>85</v>
      </c>
      <c r="E38740" s="3" t="s">
        <v>85</v>
      </c>
      <c r="F38740" s="3" t="s">
        <v>15446</v>
      </c>
      <c r="G38740" s="3" t="s">
        <v>30</v>
      </c>
      <c r="H38740" s="5">
        <v>15000</v>
      </c>
      <c r="I38740" s="5">
        <v>506</v>
      </c>
      <c r="J38740" s="3">
        <v>3.3733332999999997E-2</v>
      </c>
      <c r="K38740" s="3">
        <v>12</v>
      </c>
      <c r="L38740" s="3" t="s">
        <v>141279</v>
      </c>
      <c r="M38740" s="3">
        <v>6</v>
      </c>
      <c r="N38740" s="5" t="s">
        <v>141280</v>
      </c>
      <c r="O38740" s="23">
        <v>151</v>
      </c>
      <c r="P38740" s="3">
        <v>2</v>
      </c>
      <c r="Q38740" s="3">
        <v>5</v>
      </c>
      <c r="R38740" s="3" t="str" cm="1">
        <f t="array" ref="R38740">_xlfn.IFS(S38740&lt;=15,"1-15",S38740&lt;=30,"15-30",S38740&lt;=60,"30-60",S38740&lt;=92,"60-92",TRUE,"Beyond Range")</f>
        <v>15-30</v>
      </c>
      <c r="S38740" s="3">
        <v>30</v>
      </c>
    </row>
    <row r="38741" spans="1:19" hidden="1" x14ac:dyDescent="0.25">
      <c r="A38741" s="8">
        <v>1818893150</v>
      </c>
      <c r="B38741" s="8" t="s">
        <v>141281</v>
      </c>
      <c r="C38741" s="9" t="s">
        <v>141282</v>
      </c>
      <c r="D38741" s="8" t="s">
        <v>132</v>
      </c>
      <c r="E38741" s="8" t="s">
        <v>132</v>
      </c>
      <c r="F38741" s="8" t="s">
        <v>36</v>
      </c>
      <c r="G38741" s="8" t="s">
        <v>22</v>
      </c>
      <c r="H38741" s="10">
        <v>2000</v>
      </c>
      <c r="I38741" s="10">
        <v>2000</v>
      </c>
      <c r="J38741" s="8">
        <v>1</v>
      </c>
      <c r="K38741" s="8">
        <v>37</v>
      </c>
      <c r="L38741" s="8" t="s">
        <v>141283</v>
      </c>
      <c r="M38741" s="8">
        <v>12</v>
      </c>
      <c r="N38741" s="10" t="s">
        <v>141284</v>
      </c>
      <c r="O38741" s="23">
        <v>906</v>
      </c>
      <c r="P38741" s="8">
        <v>1</v>
      </c>
      <c r="Q38741" s="8">
        <v>5</v>
      </c>
      <c r="R38741" s="8" t="str" cm="1">
        <f t="array" ref="R38741">_xlfn.IFS(S38741&lt;=15,"1-15",S38741&lt;=30,"15-30",S38741&lt;=60,"30-60",S38741&lt;=92,"60-92",TRUE,"Beyond Range")</f>
        <v>1-15</v>
      </c>
      <c r="S38741" s="8">
        <v>14</v>
      </c>
    </row>
    <row r="38742" spans="1:19" hidden="1" x14ac:dyDescent="0.25">
      <c r="A38742" s="3">
        <v>1818988132</v>
      </c>
      <c r="B38742" s="3" t="s">
        <v>141285</v>
      </c>
      <c r="C38742" s="4" t="s">
        <v>141286</v>
      </c>
      <c r="D38742" s="3" t="s">
        <v>68</v>
      </c>
      <c r="E38742" s="3" t="s">
        <v>68</v>
      </c>
      <c r="F38742" s="3" t="s">
        <v>781</v>
      </c>
      <c r="G38742" s="3" t="s">
        <v>30</v>
      </c>
      <c r="H38742" s="5">
        <v>5000</v>
      </c>
      <c r="I38742" s="5">
        <v>10</v>
      </c>
      <c r="J38742" s="3">
        <v>2E-3</v>
      </c>
      <c r="K38742" s="3">
        <v>1</v>
      </c>
      <c r="L38742" s="3" t="s">
        <v>141287</v>
      </c>
      <c r="M38742" s="3">
        <v>5</v>
      </c>
      <c r="N38742" s="5" t="s">
        <v>6922</v>
      </c>
      <c r="O38742" s="23">
        <v>680</v>
      </c>
      <c r="P38742" s="3">
        <v>0</v>
      </c>
      <c r="Q38742" s="3">
        <v>0</v>
      </c>
      <c r="R38742" s="3" t="str" cm="1">
        <f t="array" ref="R38742">_xlfn.IFS(S38742&lt;=15,"1-15",S38742&lt;=30,"15-30",S38742&lt;=60,"30-60",S38742&lt;=92,"60-92",TRUE,"Beyond Range")</f>
        <v>60-92</v>
      </c>
      <c r="S38742" s="3">
        <v>90.96</v>
      </c>
    </row>
    <row r="38743" spans="1:19" hidden="1" x14ac:dyDescent="0.25">
      <c r="A38743" s="8">
        <v>1819172925</v>
      </c>
      <c r="B38743" s="8" t="s">
        <v>141288</v>
      </c>
      <c r="C38743" s="9" t="s">
        <v>141289</v>
      </c>
      <c r="D38743" s="8" t="s">
        <v>68</v>
      </c>
      <c r="E38743" s="8" t="s">
        <v>500</v>
      </c>
      <c r="F38743" s="8" t="s">
        <v>1494</v>
      </c>
      <c r="G38743" s="8" t="s">
        <v>30</v>
      </c>
      <c r="H38743" s="10">
        <v>2500</v>
      </c>
      <c r="I38743" s="10">
        <v>95</v>
      </c>
      <c r="J38743" s="8">
        <v>3.7999999999999999E-2</v>
      </c>
      <c r="K38743" s="8">
        <v>4</v>
      </c>
      <c r="L38743" s="8" t="s">
        <v>141290</v>
      </c>
      <c r="M38743" s="8">
        <v>3</v>
      </c>
      <c r="N38743" s="10" t="s">
        <v>1044</v>
      </c>
      <c r="O38743" s="23">
        <v>90</v>
      </c>
      <c r="P38743" s="8">
        <v>0</v>
      </c>
      <c r="Q38743" s="8">
        <v>0</v>
      </c>
      <c r="R38743" s="8" t="str" cm="1">
        <f t="array" ref="R38743">_xlfn.IFS(S38743&lt;=15,"1-15",S38743&lt;=30,"15-30",S38743&lt;=60,"30-60",S38743&lt;=92,"60-92",TRUE,"Beyond Range")</f>
        <v>15-30</v>
      </c>
      <c r="S38743" s="8">
        <v>29.96</v>
      </c>
    </row>
    <row r="38744" spans="1:19" hidden="1" x14ac:dyDescent="0.25">
      <c r="A38744" s="3">
        <v>1819177719</v>
      </c>
      <c r="B38744" s="3" t="s">
        <v>141291</v>
      </c>
      <c r="C38744" s="4" t="s">
        <v>141292</v>
      </c>
      <c r="D38744" s="3" t="s">
        <v>403</v>
      </c>
      <c r="E38744" s="3" t="s">
        <v>403</v>
      </c>
      <c r="F38744" s="3" t="s">
        <v>16491</v>
      </c>
      <c r="G38744" s="3" t="s">
        <v>30</v>
      </c>
      <c r="H38744" s="5">
        <v>10000</v>
      </c>
      <c r="I38744" s="5">
        <v>105</v>
      </c>
      <c r="J38744" s="3">
        <v>1.0500000000000001E-2</v>
      </c>
      <c r="K38744" s="3">
        <v>5</v>
      </c>
      <c r="L38744" s="3" t="s">
        <v>141293</v>
      </c>
      <c r="M38744" s="3">
        <v>6</v>
      </c>
      <c r="N38744" s="5" t="s">
        <v>2432</v>
      </c>
      <c r="O38744" s="23">
        <v>680</v>
      </c>
      <c r="P38744" s="3">
        <v>0</v>
      </c>
      <c r="Q38744" s="3">
        <v>0</v>
      </c>
      <c r="R38744" s="3" t="str" cm="1">
        <f t="array" ref="R38744">_xlfn.IFS(S38744&lt;=15,"1-15",S38744&lt;=30,"15-30",S38744&lt;=60,"30-60",S38744&lt;=92,"60-92",TRUE,"Beyond Range")</f>
        <v>30-60</v>
      </c>
      <c r="S38744" s="3">
        <v>60</v>
      </c>
    </row>
    <row r="38745" spans="1:19" hidden="1" x14ac:dyDescent="0.25">
      <c r="A38745" s="8">
        <v>1819202385</v>
      </c>
      <c r="B38745" s="8" t="s">
        <v>141294</v>
      </c>
      <c r="C38745" s="9" t="s">
        <v>141295</v>
      </c>
      <c r="D38745" s="8" t="s">
        <v>73</v>
      </c>
      <c r="E38745" s="8" t="s">
        <v>73</v>
      </c>
      <c r="F38745" s="8" t="s">
        <v>1060</v>
      </c>
      <c r="G38745" s="8" t="s">
        <v>37</v>
      </c>
      <c r="H38745" s="10">
        <v>5000</v>
      </c>
      <c r="I38745" s="10">
        <v>1285</v>
      </c>
      <c r="J38745" s="8">
        <v>0.25700000000000001</v>
      </c>
      <c r="K38745" s="8">
        <v>22</v>
      </c>
      <c r="L38745" s="8" t="s">
        <v>36763</v>
      </c>
      <c r="M38745" s="8">
        <v>4</v>
      </c>
      <c r="N38745" s="10" t="s">
        <v>31550</v>
      </c>
      <c r="O38745" s="23">
        <v>875</v>
      </c>
      <c r="P38745" s="8">
        <v>0</v>
      </c>
      <c r="Q38745" s="8">
        <v>2</v>
      </c>
      <c r="R38745" s="8" t="str" cm="1">
        <f t="array" ref="R38745">_xlfn.IFS(S38745&lt;=15,"1-15",S38745&lt;=30,"15-30",S38745&lt;=60,"30-60",S38745&lt;=92,"60-92",TRUE,"Beyond Range")</f>
        <v>30-60</v>
      </c>
      <c r="S38745" s="8">
        <v>34.909999999999997</v>
      </c>
    </row>
    <row r="38746" spans="1:19" hidden="1" x14ac:dyDescent="0.25">
      <c r="A38746" s="3">
        <v>1819261744</v>
      </c>
      <c r="B38746" s="3" t="s">
        <v>141296</v>
      </c>
      <c r="C38746" s="4" t="s">
        <v>141297</v>
      </c>
      <c r="D38746" s="3" t="s">
        <v>68</v>
      </c>
      <c r="E38746" s="3" t="s">
        <v>68</v>
      </c>
      <c r="F38746" s="3" t="s">
        <v>192</v>
      </c>
      <c r="G38746" s="3" t="s">
        <v>22</v>
      </c>
      <c r="H38746" s="5">
        <v>3000</v>
      </c>
      <c r="I38746" s="5">
        <v>4267</v>
      </c>
      <c r="J38746" s="3">
        <v>1.4223333330000001</v>
      </c>
      <c r="K38746" s="3">
        <v>91</v>
      </c>
      <c r="L38746" s="3" t="s">
        <v>19074</v>
      </c>
      <c r="M38746" s="3">
        <v>11</v>
      </c>
      <c r="N38746" s="5" t="s">
        <v>141298</v>
      </c>
      <c r="O38746" s="23">
        <v>2235</v>
      </c>
      <c r="P38746" s="3">
        <v>3</v>
      </c>
      <c r="Q38746" s="3">
        <v>2</v>
      </c>
      <c r="R38746" s="3" t="str" cm="1">
        <f t="array" ref="R38746">_xlfn.IFS(S38746&lt;=15,"1-15",S38746&lt;=30,"15-30",S38746&lt;=60,"30-60",S38746&lt;=92,"60-92",TRUE,"Beyond Range")</f>
        <v>15-30</v>
      </c>
      <c r="S38746" s="3">
        <v>20.53</v>
      </c>
    </row>
    <row r="38747" spans="1:19" hidden="1" x14ac:dyDescent="0.25">
      <c r="A38747" s="8">
        <v>1819328728</v>
      </c>
      <c r="B38747" s="8" t="s">
        <v>141299</v>
      </c>
      <c r="C38747" s="9" t="s">
        <v>141300</v>
      </c>
      <c r="D38747" s="8" t="s">
        <v>68</v>
      </c>
      <c r="E38747" s="8" t="s">
        <v>68</v>
      </c>
      <c r="F38747" s="8" t="s">
        <v>53</v>
      </c>
      <c r="G38747" s="8" t="s">
        <v>22</v>
      </c>
      <c r="H38747" s="10">
        <v>6000</v>
      </c>
      <c r="I38747" s="10">
        <v>6230</v>
      </c>
      <c r="J38747" s="8">
        <v>1.0383716670000001</v>
      </c>
      <c r="K38747" s="8">
        <v>151</v>
      </c>
      <c r="L38747" s="8" t="s">
        <v>141301</v>
      </c>
      <c r="M38747" s="8">
        <v>8</v>
      </c>
      <c r="N38747" s="10" t="s">
        <v>141302</v>
      </c>
      <c r="O38747" s="23">
        <v>3695</v>
      </c>
      <c r="P38747" s="8">
        <v>7</v>
      </c>
      <c r="Q38747" s="8">
        <v>5</v>
      </c>
      <c r="R38747" s="8" t="str" cm="1">
        <f t="array" ref="R38747">_xlfn.IFS(S38747&lt;=15,"1-15",S38747&lt;=30,"15-30",S38747&lt;=60,"30-60",S38747&lt;=92,"60-92",TRUE,"Beyond Range")</f>
        <v>15-30</v>
      </c>
      <c r="S38747" s="8">
        <v>27.41</v>
      </c>
    </row>
    <row r="38748" spans="1:19" hidden="1" x14ac:dyDescent="0.25">
      <c r="A38748" s="3">
        <v>1819337764</v>
      </c>
      <c r="B38748" s="3" t="s">
        <v>141303</v>
      </c>
      <c r="C38748" s="4" t="s">
        <v>141304</v>
      </c>
      <c r="D38748" s="3" t="s">
        <v>19</v>
      </c>
      <c r="E38748" s="3" t="s">
        <v>207</v>
      </c>
      <c r="F38748" s="3" t="s">
        <v>141305</v>
      </c>
      <c r="G38748" s="3" t="s">
        <v>30</v>
      </c>
      <c r="H38748" s="5">
        <v>25000</v>
      </c>
      <c r="I38748" s="5">
        <v>5</v>
      </c>
      <c r="J38748" s="3">
        <v>2.0000000000000001E-4</v>
      </c>
      <c r="K38748" s="3">
        <v>1</v>
      </c>
      <c r="L38748" s="3" t="s">
        <v>141306</v>
      </c>
      <c r="M38748" s="3">
        <v>3</v>
      </c>
      <c r="N38748" s="5" t="s">
        <v>5610</v>
      </c>
      <c r="O38748" s="23">
        <v>45</v>
      </c>
      <c r="P38748" s="3">
        <v>0</v>
      </c>
      <c r="Q38748" s="3">
        <v>0</v>
      </c>
      <c r="R38748" s="3" t="str" cm="1">
        <f t="array" ref="R38748">_xlfn.IFS(S38748&lt;=15,"1-15",S38748&lt;=30,"15-30",S38748&lt;=60,"30-60",S38748&lt;=92,"60-92",TRUE,"Beyond Range")</f>
        <v>15-30</v>
      </c>
      <c r="S38748" s="3">
        <v>30</v>
      </c>
    </row>
    <row r="38749" spans="1:19" hidden="1" x14ac:dyDescent="0.25">
      <c r="A38749" s="8">
        <v>1819436611</v>
      </c>
      <c r="B38749" s="8" t="s">
        <v>141307</v>
      </c>
      <c r="C38749" s="9" t="s">
        <v>141308</v>
      </c>
      <c r="D38749" s="8" t="s">
        <v>19</v>
      </c>
      <c r="E38749" s="8" t="s">
        <v>20</v>
      </c>
      <c r="F38749" s="8" t="s">
        <v>36</v>
      </c>
      <c r="G38749" s="8" t="s">
        <v>22</v>
      </c>
      <c r="H38749" s="10">
        <v>3000</v>
      </c>
      <c r="I38749" s="10">
        <v>3545</v>
      </c>
      <c r="J38749" s="8">
        <v>1.181666667</v>
      </c>
      <c r="K38749" s="8">
        <v>22</v>
      </c>
      <c r="L38749" s="8" t="s">
        <v>141309</v>
      </c>
      <c r="M38749" s="8">
        <v>8</v>
      </c>
      <c r="N38749" s="10" t="s">
        <v>141310</v>
      </c>
      <c r="O38749" s="23">
        <v>2001</v>
      </c>
      <c r="P38749" s="8">
        <v>1</v>
      </c>
      <c r="Q38749" s="8">
        <v>3</v>
      </c>
      <c r="R38749" s="8" t="str" cm="1">
        <f t="array" ref="R38749">_xlfn.IFS(S38749&lt;=15,"1-15",S38749&lt;=30,"15-30",S38749&lt;=60,"30-60",S38749&lt;=92,"60-92",TRUE,"Beyond Range")</f>
        <v>15-30</v>
      </c>
      <c r="S38749" s="8">
        <v>30</v>
      </c>
    </row>
    <row r="38750" spans="1:19" hidden="1" x14ac:dyDescent="0.25">
      <c r="A38750" s="3">
        <v>1819438578</v>
      </c>
      <c r="B38750" s="3" t="s">
        <v>141311</v>
      </c>
      <c r="C38750" s="4" t="s">
        <v>141312</v>
      </c>
      <c r="D38750" s="3" t="s">
        <v>321</v>
      </c>
      <c r="E38750" s="3" t="s">
        <v>321</v>
      </c>
      <c r="F38750" s="3" t="s">
        <v>63</v>
      </c>
      <c r="G38750" s="3" t="s">
        <v>30</v>
      </c>
      <c r="H38750" s="5">
        <v>3100</v>
      </c>
      <c r="I38750" s="5">
        <v>791</v>
      </c>
      <c r="J38750" s="3">
        <v>0.25516128999999999</v>
      </c>
      <c r="K38750" s="3">
        <v>15</v>
      </c>
      <c r="L38750" s="3" t="s">
        <v>141313</v>
      </c>
      <c r="M38750" s="3">
        <v>6</v>
      </c>
      <c r="N38750" s="5" t="s">
        <v>141314</v>
      </c>
      <c r="O38750" s="23">
        <v>5001</v>
      </c>
      <c r="P38750" s="3">
        <v>0</v>
      </c>
      <c r="Q38750" s="3">
        <v>3</v>
      </c>
      <c r="R38750" s="3" t="str" cm="1">
        <f t="array" ref="R38750">_xlfn.IFS(S38750&lt;=15,"1-15",S38750&lt;=30,"15-30",S38750&lt;=60,"30-60",S38750&lt;=92,"60-92",TRUE,"Beyond Range")</f>
        <v>30-60</v>
      </c>
      <c r="S38750" s="3">
        <v>30.96</v>
      </c>
    </row>
    <row r="38751" spans="1:19" hidden="1" x14ac:dyDescent="0.25">
      <c r="A38751" s="8">
        <v>1819555230</v>
      </c>
      <c r="B38751" s="8" t="s">
        <v>141315</v>
      </c>
      <c r="C38751" s="9" t="s">
        <v>141316</v>
      </c>
      <c r="D38751" s="8" t="s">
        <v>19</v>
      </c>
      <c r="E38751" s="8" t="s">
        <v>277</v>
      </c>
      <c r="F38751" s="8" t="s">
        <v>226</v>
      </c>
      <c r="G38751" s="8" t="s">
        <v>37</v>
      </c>
      <c r="H38751" s="10">
        <v>20000</v>
      </c>
      <c r="I38751" s="10">
        <v>0</v>
      </c>
      <c r="J38751" s="8">
        <v>0</v>
      </c>
      <c r="K38751" s="8">
        <v>0</v>
      </c>
      <c r="L38751" s="8" t="s">
        <v>141317</v>
      </c>
      <c r="M38751" s="8">
        <v>6</v>
      </c>
      <c r="N38751" s="10" t="s">
        <v>141318</v>
      </c>
      <c r="O38751" s="23">
        <v>11105</v>
      </c>
      <c r="P38751" s="8">
        <v>0</v>
      </c>
      <c r="Q38751" s="8">
        <v>0</v>
      </c>
      <c r="R38751" s="8" t="str" cm="1">
        <f t="array" ref="R38751">_xlfn.IFS(S38751&lt;=15,"1-15",S38751&lt;=30,"15-30",S38751&lt;=60,"30-60",S38751&lt;=92,"60-92",TRUE,"Beyond Range")</f>
        <v>30-60</v>
      </c>
      <c r="S38751" s="8">
        <v>60</v>
      </c>
    </row>
    <row r="38752" spans="1:19" hidden="1" x14ac:dyDescent="0.25">
      <c r="A38752" s="3">
        <v>1819571441</v>
      </c>
      <c r="B38752" s="3" t="s">
        <v>141319</v>
      </c>
      <c r="C38752" s="4" t="s">
        <v>141320</v>
      </c>
      <c r="D38752" s="3" t="s">
        <v>102</v>
      </c>
      <c r="E38752" s="3" t="s">
        <v>103</v>
      </c>
      <c r="F38752" s="3" t="s">
        <v>1236</v>
      </c>
      <c r="G38752" s="3" t="s">
        <v>22</v>
      </c>
      <c r="H38752" s="5">
        <v>6000</v>
      </c>
      <c r="I38752" s="5">
        <v>6731</v>
      </c>
      <c r="J38752" s="3">
        <v>1.1218333330000001</v>
      </c>
      <c r="K38752" s="3">
        <v>135</v>
      </c>
      <c r="L38752" s="3" t="s">
        <v>141321</v>
      </c>
      <c r="M38752" s="3">
        <v>7</v>
      </c>
      <c r="N38752" s="5" t="s">
        <v>141322</v>
      </c>
      <c r="O38752" s="23">
        <v>1830</v>
      </c>
      <c r="P38752" s="3">
        <v>2</v>
      </c>
      <c r="Q38752" s="3">
        <v>1</v>
      </c>
      <c r="R38752" s="3" t="str" cm="1">
        <f t="array" ref="R38752">_xlfn.IFS(S38752&lt;=15,"1-15",S38752&lt;=30,"15-30",S38752&lt;=60,"30-60",S38752&lt;=92,"60-92",TRUE,"Beyond Range")</f>
        <v>15-30</v>
      </c>
      <c r="S38752" s="3">
        <v>30</v>
      </c>
    </row>
    <row r="38753" spans="1:19" hidden="1" x14ac:dyDescent="0.25">
      <c r="A38753" s="8">
        <v>1819589950</v>
      </c>
      <c r="B38753" s="8" t="s">
        <v>141323</v>
      </c>
      <c r="C38753" s="9" t="s">
        <v>141324</v>
      </c>
      <c r="D38753" s="8" t="s">
        <v>102</v>
      </c>
      <c r="E38753" s="8" t="s">
        <v>102</v>
      </c>
      <c r="F38753" s="8" t="s">
        <v>11576</v>
      </c>
      <c r="G38753" s="8" t="s">
        <v>22</v>
      </c>
      <c r="H38753" s="10">
        <v>250</v>
      </c>
      <c r="I38753" s="10">
        <v>645</v>
      </c>
      <c r="J38753" s="8">
        <v>2.58</v>
      </c>
      <c r="K38753" s="8">
        <v>26</v>
      </c>
      <c r="L38753" s="8" t="s">
        <v>78411</v>
      </c>
      <c r="M38753" s="8">
        <v>4</v>
      </c>
      <c r="N38753" s="10" t="s">
        <v>75240</v>
      </c>
      <c r="O38753" s="23">
        <v>95</v>
      </c>
      <c r="P38753" s="8">
        <v>4</v>
      </c>
      <c r="Q38753" s="8">
        <v>1</v>
      </c>
      <c r="R38753" s="8" t="str" cm="1">
        <f t="array" ref="R38753">_xlfn.IFS(S38753&lt;=15,"1-15",S38753&lt;=30,"15-30",S38753&lt;=60,"30-60",S38753&lt;=92,"60-92",TRUE,"Beyond Range")</f>
        <v>30-60</v>
      </c>
      <c r="S38753" s="8">
        <v>37.97</v>
      </c>
    </row>
    <row r="38754" spans="1:19" hidden="1" x14ac:dyDescent="0.25">
      <c r="A38754" s="3">
        <v>1819605630</v>
      </c>
      <c r="B38754" s="3" t="s">
        <v>141325</v>
      </c>
      <c r="C38754" s="4" t="s">
        <v>141326</v>
      </c>
      <c r="D38754" s="3" t="s">
        <v>19</v>
      </c>
      <c r="E38754" s="3" t="s">
        <v>79</v>
      </c>
      <c r="F38754" s="3" t="s">
        <v>97</v>
      </c>
      <c r="G38754" s="3" t="s">
        <v>37</v>
      </c>
      <c r="H38754" s="5">
        <v>20000</v>
      </c>
      <c r="I38754" s="5">
        <v>20026</v>
      </c>
      <c r="J38754" s="3">
        <v>1.0012829999999999</v>
      </c>
      <c r="K38754" s="3">
        <v>323</v>
      </c>
      <c r="L38754" s="3" t="s">
        <v>141327</v>
      </c>
      <c r="M38754" s="3">
        <v>16</v>
      </c>
      <c r="N38754" s="5" t="s">
        <v>141328</v>
      </c>
      <c r="O38754" s="23">
        <v>27930</v>
      </c>
      <c r="P38754" s="3">
        <v>2</v>
      </c>
      <c r="Q38754" s="3">
        <v>10</v>
      </c>
      <c r="R38754" s="3" t="str" cm="1">
        <f t="array" ref="R38754">_xlfn.IFS(S38754&lt;=15,"1-15",S38754&lt;=30,"15-30",S38754&lt;=60,"30-60",S38754&lt;=92,"60-92",TRUE,"Beyond Range")</f>
        <v>30-60</v>
      </c>
      <c r="S38754" s="3">
        <v>45</v>
      </c>
    </row>
    <row r="38755" spans="1:19" hidden="1" x14ac:dyDescent="0.25">
      <c r="A38755" s="8">
        <v>1819632751</v>
      </c>
      <c r="B38755" s="8" t="s">
        <v>141329</v>
      </c>
      <c r="C38755" s="9" t="s">
        <v>141330</v>
      </c>
      <c r="D38755" s="8" t="s">
        <v>102</v>
      </c>
      <c r="E38755" s="8" t="s">
        <v>103</v>
      </c>
      <c r="F38755" s="8" t="s">
        <v>5900</v>
      </c>
      <c r="G38755" s="8" t="s">
        <v>37</v>
      </c>
      <c r="H38755" s="10">
        <v>2200</v>
      </c>
      <c r="I38755" s="10">
        <v>0</v>
      </c>
      <c r="J38755" s="8">
        <v>0</v>
      </c>
      <c r="K38755" s="8">
        <v>0</v>
      </c>
      <c r="L38755" s="8" t="s">
        <v>141331</v>
      </c>
      <c r="M38755" s="8">
        <v>4</v>
      </c>
      <c r="N38755" s="10" t="s">
        <v>141332</v>
      </c>
      <c r="O38755" s="23">
        <v>305</v>
      </c>
      <c r="P38755" s="8">
        <v>0</v>
      </c>
      <c r="Q38755" s="8">
        <v>0</v>
      </c>
      <c r="R38755" s="8" t="str" cm="1">
        <f t="array" ref="R38755">_xlfn.IFS(S38755&lt;=15,"1-15",S38755&lt;=30,"15-30",S38755&lt;=60,"30-60",S38755&lt;=92,"60-92",TRUE,"Beyond Range")</f>
        <v>15-30</v>
      </c>
      <c r="S38755" s="8">
        <v>30</v>
      </c>
    </row>
    <row r="38756" spans="1:19" hidden="1" x14ac:dyDescent="0.25">
      <c r="A38756" s="3">
        <v>1819641637</v>
      </c>
      <c r="B38756" s="3" t="s">
        <v>141333</v>
      </c>
      <c r="C38756" s="4" t="s">
        <v>141334</v>
      </c>
      <c r="D38756" s="3" t="s">
        <v>102</v>
      </c>
      <c r="E38756" s="3" t="s">
        <v>103</v>
      </c>
      <c r="F38756" s="3" t="s">
        <v>4244</v>
      </c>
      <c r="G38756" s="3" t="s">
        <v>30</v>
      </c>
      <c r="H38756" s="5">
        <v>10000</v>
      </c>
      <c r="I38756" s="5">
        <v>4137</v>
      </c>
      <c r="J38756" s="3">
        <v>0.41370000000000001</v>
      </c>
      <c r="K38756" s="3">
        <v>91</v>
      </c>
      <c r="L38756" s="3" t="s">
        <v>141335</v>
      </c>
      <c r="M38756" s="3">
        <v>12</v>
      </c>
      <c r="N38756" s="5" t="s">
        <v>141336</v>
      </c>
      <c r="O38756" s="23">
        <v>9428</v>
      </c>
      <c r="P38756" s="3">
        <v>2</v>
      </c>
      <c r="Q38756" s="3">
        <v>4</v>
      </c>
      <c r="R38756" s="3" t="str" cm="1">
        <f t="array" ref="R38756">_xlfn.IFS(S38756&lt;=15,"1-15",S38756&lt;=30,"15-30",S38756&lt;=60,"30-60",S38756&lt;=92,"60-92",TRUE,"Beyond Range")</f>
        <v>30-60</v>
      </c>
      <c r="S38756" s="3">
        <v>32.9</v>
      </c>
    </row>
    <row r="38757" spans="1:19" hidden="1" x14ac:dyDescent="0.25">
      <c r="A38757" s="8">
        <v>1819648590</v>
      </c>
      <c r="B38757" s="8" t="s">
        <v>141337</v>
      </c>
      <c r="C38757" s="9" t="s">
        <v>141338</v>
      </c>
      <c r="D38757" s="8" t="s">
        <v>102</v>
      </c>
      <c r="E38757" s="8" t="s">
        <v>921</v>
      </c>
      <c r="F38757" s="8" t="s">
        <v>27213</v>
      </c>
      <c r="G38757" s="8" t="s">
        <v>37</v>
      </c>
      <c r="H38757" s="10">
        <v>2400</v>
      </c>
      <c r="I38757" s="10">
        <v>0</v>
      </c>
      <c r="J38757" s="8">
        <v>0</v>
      </c>
      <c r="K38757" s="8">
        <v>0</v>
      </c>
      <c r="L38757" s="8" t="s">
        <v>141339</v>
      </c>
      <c r="M38757" s="8">
        <v>5</v>
      </c>
      <c r="N38757" s="10" t="s">
        <v>60</v>
      </c>
      <c r="O38757" s="23">
        <v>180</v>
      </c>
      <c r="P38757" s="8">
        <v>0</v>
      </c>
      <c r="Q38757" s="8">
        <v>0</v>
      </c>
      <c r="R38757" s="8" t="str" cm="1">
        <f t="array" ref="R38757">_xlfn.IFS(S38757&lt;=15,"1-15",S38757&lt;=30,"15-30",S38757&lt;=60,"30-60",S38757&lt;=92,"60-92",TRUE,"Beyond Range")</f>
        <v>15-30</v>
      </c>
      <c r="S38757" s="8">
        <v>30</v>
      </c>
    </row>
    <row r="38758" spans="1:19" hidden="1" x14ac:dyDescent="0.25">
      <c r="A38758" s="3">
        <v>1819657949</v>
      </c>
      <c r="B38758" s="3" t="s">
        <v>141340</v>
      </c>
      <c r="C38758" s="4" t="s">
        <v>141341</v>
      </c>
      <c r="D38758" s="3" t="s">
        <v>68</v>
      </c>
      <c r="E38758" s="3" t="s">
        <v>615</v>
      </c>
      <c r="F38758" s="3" t="s">
        <v>30367</v>
      </c>
      <c r="G38758" s="3" t="s">
        <v>30</v>
      </c>
      <c r="H38758" s="5">
        <v>100</v>
      </c>
      <c r="I38758" s="5">
        <v>60</v>
      </c>
      <c r="J38758" s="3">
        <v>0.6</v>
      </c>
      <c r="K38758" s="3">
        <v>3</v>
      </c>
      <c r="L38758" s="3" t="s">
        <v>141342</v>
      </c>
      <c r="M38758" s="3">
        <v>1</v>
      </c>
      <c r="N38758" s="5">
        <v>20</v>
      </c>
      <c r="O38758" s="23">
        <v>20</v>
      </c>
      <c r="P38758" s="3">
        <v>1</v>
      </c>
      <c r="Q38758" s="3">
        <v>0</v>
      </c>
      <c r="R38758" s="3" t="str" cm="1">
        <f t="array" ref="R38758">_xlfn.IFS(S38758&lt;=15,"1-15",S38758&lt;=30,"15-30",S38758&lt;=60,"30-60",S38758&lt;=92,"60-92",TRUE,"Beyond Range")</f>
        <v>15-30</v>
      </c>
      <c r="S38758" s="3">
        <v>30</v>
      </c>
    </row>
    <row r="38759" spans="1:19" hidden="1" x14ac:dyDescent="0.25">
      <c r="A38759" s="8">
        <v>1819719758</v>
      </c>
      <c r="B38759" s="8" t="s">
        <v>141343</v>
      </c>
      <c r="C38759" s="9" t="s">
        <v>141344</v>
      </c>
      <c r="D38759" s="8" t="s">
        <v>73</v>
      </c>
      <c r="E38759" s="8" t="s">
        <v>327</v>
      </c>
      <c r="F38759" s="8" t="s">
        <v>1042</v>
      </c>
      <c r="G38759" s="8" t="s">
        <v>22</v>
      </c>
      <c r="H38759" s="10">
        <v>1500</v>
      </c>
      <c r="I38759" s="10">
        <v>1774</v>
      </c>
      <c r="J38759" s="8">
        <v>1.1826666669999999</v>
      </c>
      <c r="K38759" s="8">
        <v>39</v>
      </c>
      <c r="L38759" s="8" t="s">
        <v>141345</v>
      </c>
      <c r="M38759" s="8">
        <v>4</v>
      </c>
      <c r="N38759" s="10" t="s">
        <v>141346</v>
      </c>
      <c r="O38759" s="23">
        <v>137</v>
      </c>
      <c r="P38759" s="8">
        <v>1</v>
      </c>
      <c r="Q38759" s="8">
        <v>0</v>
      </c>
      <c r="R38759" s="8" t="str" cm="1">
        <f t="array" ref="R38759">_xlfn.IFS(S38759&lt;=15,"1-15",S38759&lt;=30,"15-30",S38759&lt;=60,"30-60",S38759&lt;=92,"60-92",TRUE,"Beyond Range")</f>
        <v>30-60</v>
      </c>
      <c r="S38759" s="8">
        <v>35.94</v>
      </c>
    </row>
    <row r="38760" spans="1:19" hidden="1" x14ac:dyDescent="0.25">
      <c r="A38760" s="3">
        <v>1819742743</v>
      </c>
      <c r="B38760" s="3" t="s">
        <v>141347</v>
      </c>
      <c r="C38760" s="4" t="s">
        <v>141348</v>
      </c>
      <c r="D38760" s="3" t="s">
        <v>201</v>
      </c>
      <c r="E38760" s="3" t="s">
        <v>201</v>
      </c>
      <c r="F38760" s="3" t="s">
        <v>18874</v>
      </c>
      <c r="G38760" s="3" t="s">
        <v>22</v>
      </c>
      <c r="H38760" s="5">
        <v>555</v>
      </c>
      <c r="I38760" s="5">
        <v>630</v>
      </c>
      <c r="J38760" s="3">
        <v>1.1351351350000001</v>
      </c>
      <c r="K38760" s="3">
        <v>11</v>
      </c>
      <c r="L38760" s="3" t="s">
        <v>141349</v>
      </c>
      <c r="M38760" s="3">
        <v>11</v>
      </c>
      <c r="N38760" s="5" t="s">
        <v>141350</v>
      </c>
      <c r="O38760" s="23">
        <v>481</v>
      </c>
      <c r="P38760" s="3">
        <v>33</v>
      </c>
      <c r="Q38760" s="3">
        <v>4</v>
      </c>
      <c r="R38760" s="3" t="str" cm="1">
        <f t="array" ref="R38760">_xlfn.IFS(S38760&lt;=15,"1-15",S38760&lt;=30,"15-30",S38760&lt;=60,"30-60",S38760&lt;=92,"60-92",TRUE,"Beyond Range")</f>
        <v>30-60</v>
      </c>
      <c r="S38760" s="3">
        <v>45</v>
      </c>
    </row>
    <row r="38761" spans="1:19" hidden="1" x14ac:dyDescent="0.25">
      <c r="A38761" s="8">
        <v>1819769157</v>
      </c>
      <c r="B38761" s="8" t="s">
        <v>141351</v>
      </c>
      <c r="C38761" s="9" t="s">
        <v>141352</v>
      </c>
      <c r="D38761" s="8" t="s">
        <v>68</v>
      </c>
      <c r="E38761" s="8" t="s">
        <v>68</v>
      </c>
      <c r="F38761" s="8" t="s">
        <v>1277</v>
      </c>
      <c r="G38761" s="8" t="s">
        <v>37</v>
      </c>
      <c r="H38761" s="10">
        <v>20000</v>
      </c>
      <c r="I38761" s="10">
        <v>9100</v>
      </c>
      <c r="J38761" s="8">
        <v>0.45500000000000002</v>
      </c>
      <c r="K38761" s="8">
        <v>76</v>
      </c>
      <c r="L38761" s="8" t="s">
        <v>26335</v>
      </c>
      <c r="M38761" s="8">
        <v>14</v>
      </c>
      <c r="N38761" s="10" t="s">
        <v>141353</v>
      </c>
      <c r="O38761" s="23">
        <v>21752</v>
      </c>
      <c r="P38761" s="8">
        <v>1</v>
      </c>
      <c r="Q38761" s="8">
        <v>8</v>
      </c>
      <c r="R38761" s="8" t="str" cm="1">
        <f t="array" ref="R38761">_xlfn.IFS(S38761&lt;=15,"1-15",S38761&lt;=30,"15-30",S38761&lt;=60,"30-60",S38761&lt;=92,"60-92",TRUE,"Beyond Range")</f>
        <v>30-60</v>
      </c>
      <c r="S38761" s="8">
        <v>39.14</v>
      </c>
    </row>
    <row r="38762" spans="1:19" hidden="1" x14ac:dyDescent="0.25">
      <c r="A38762" s="3">
        <v>1819785444</v>
      </c>
      <c r="B38762" s="3" t="s">
        <v>141354</v>
      </c>
      <c r="C38762" s="4" t="s">
        <v>141355</v>
      </c>
      <c r="D38762" s="3" t="s">
        <v>102</v>
      </c>
      <c r="E38762" s="3" t="s">
        <v>921</v>
      </c>
      <c r="F38762" s="3" t="s">
        <v>46080</v>
      </c>
      <c r="G38762" s="3" t="s">
        <v>30</v>
      </c>
      <c r="H38762" s="5">
        <v>5000</v>
      </c>
      <c r="I38762" s="5">
        <v>250</v>
      </c>
      <c r="J38762" s="3">
        <v>0.05</v>
      </c>
      <c r="K38762" s="3">
        <v>3</v>
      </c>
      <c r="L38762" s="3" t="s">
        <v>141356</v>
      </c>
      <c r="M38762" s="3">
        <v>6</v>
      </c>
      <c r="N38762" s="5" t="s">
        <v>4075</v>
      </c>
      <c r="O38762" s="23">
        <v>275</v>
      </c>
      <c r="P38762" s="3">
        <v>1</v>
      </c>
      <c r="Q38762" s="3">
        <v>0</v>
      </c>
      <c r="R38762" s="3" t="str" cm="1">
        <f t="array" ref="R38762">_xlfn.IFS(S38762&lt;=15,"1-15",S38762&lt;=30,"15-30",S38762&lt;=60,"30-60",S38762&lt;=92,"60-92",TRUE,"Beyond Range")</f>
        <v>15-30</v>
      </c>
      <c r="S38762" s="3">
        <v>30</v>
      </c>
    </row>
    <row r="38763" spans="1:19" hidden="1" x14ac:dyDescent="0.25">
      <c r="A38763" s="8">
        <v>1819803300</v>
      </c>
      <c r="B38763" s="8" t="s">
        <v>141357</v>
      </c>
      <c r="C38763" s="9" t="s">
        <v>141358</v>
      </c>
      <c r="D38763" s="8" t="s">
        <v>68</v>
      </c>
      <c r="E38763" s="8" t="s">
        <v>90</v>
      </c>
      <c r="F38763" s="8" t="s">
        <v>15446</v>
      </c>
      <c r="G38763" s="8" t="s">
        <v>22</v>
      </c>
      <c r="H38763" s="10">
        <v>2000</v>
      </c>
      <c r="I38763" s="10">
        <v>2115</v>
      </c>
      <c r="J38763" s="8">
        <v>1.0575000000000001</v>
      </c>
      <c r="K38763" s="8">
        <v>29</v>
      </c>
      <c r="L38763" s="8" t="s">
        <v>141359</v>
      </c>
      <c r="M38763" s="8">
        <v>9</v>
      </c>
      <c r="N38763" s="10" t="s">
        <v>106781</v>
      </c>
      <c r="O38763" s="23">
        <v>3196</v>
      </c>
      <c r="P38763" s="8">
        <v>7</v>
      </c>
      <c r="Q38763" s="8">
        <v>7</v>
      </c>
      <c r="R38763" s="8" t="str" cm="1">
        <f t="array" ref="R38763">_xlfn.IFS(S38763&lt;=15,"1-15",S38763&lt;=30,"15-30",S38763&lt;=60,"30-60",S38763&lt;=92,"60-92",TRUE,"Beyond Range")</f>
        <v>60-92</v>
      </c>
      <c r="S38763" s="8">
        <v>61.96</v>
      </c>
    </row>
    <row r="38764" spans="1:19" hidden="1" x14ac:dyDescent="0.25">
      <c r="A38764" s="3">
        <v>1819895508</v>
      </c>
      <c r="B38764" s="3" t="s">
        <v>141360</v>
      </c>
      <c r="C38764" s="4" t="s">
        <v>141361</v>
      </c>
      <c r="D38764" s="3" t="s">
        <v>85</v>
      </c>
      <c r="E38764" s="3" t="s">
        <v>86</v>
      </c>
      <c r="F38764" s="3" t="s">
        <v>36</v>
      </c>
      <c r="G38764" s="3" t="s">
        <v>30</v>
      </c>
      <c r="H38764" s="5">
        <v>83800</v>
      </c>
      <c r="I38764" s="5">
        <v>4847</v>
      </c>
      <c r="J38764" s="3">
        <v>5.7840095000000001E-2</v>
      </c>
      <c r="K38764" s="3">
        <v>48</v>
      </c>
      <c r="L38764" s="3" t="s">
        <v>141362</v>
      </c>
      <c r="M38764" s="3">
        <v>10</v>
      </c>
      <c r="N38764" s="5" t="s">
        <v>141363</v>
      </c>
      <c r="O38764" s="23">
        <v>9441</v>
      </c>
      <c r="P38764" s="3">
        <v>8</v>
      </c>
      <c r="Q38764" s="3">
        <v>2</v>
      </c>
      <c r="R38764" s="3" t="str" cm="1">
        <f t="array" ref="R38764">_xlfn.IFS(S38764&lt;=15,"1-15",S38764&lt;=30,"15-30",S38764&lt;=60,"30-60",S38764&lt;=92,"60-92",TRUE,"Beyond Range")</f>
        <v>30-60</v>
      </c>
      <c r="S38764" s="3">
        <v>45</v>
      </c>
    </row>
    <row r="38765" spans="1:19" hidden="1" x14ac:dyDescent="0.25">
      <c r="A38765" s="8">
        <v>1820075369</v>
      </c>
      <c r="B38765" s="8" t="s">
        <v>141364</v>
      </c>
      <c r="C38765" s="9" t="s">
        <v>141365</v>
      </c>
      <c r="D38765" s="8" t="s">
        <v>68</v>
      </c>
      <c r="E38765" s="8" t="s">
        <v>615</v>
      </c>
      <c r="F38765" s="8" t="s">
        <v>295</v>
      </c>
      <c r="G38765" s="8" t="s">
        <v>30</v>
      </c>
      <c r="H38765" s="10">
        <v>500</v>
      </c>
      <c r="I38765" s="10">
        <v>50</v>
      </c>
      <c r="J38765" s="8">
        <v>0.1</v>
      </c>
      <c r="K38765" s="8">
        <v>2</v>
      </c>
      <c r="L38765" s="8" t="s">
        <v>39998</v>
      </c>
      <c r="M38765" s="8">
        <v>9</v>
      </c>
      <c r="N38765" s="10" t="s">
        <v>141366</v>
      </c>
      <c r="O38765" s="23">
        <v>537</v>
      </c>
      <c r="P38765" s="8">
        <v>0</v>
      </c>
      <c r="Q38765" s="8">
        <v>0</v>
      </c>
      <c r="R38765" s="8" t="str" cm="1">
        <f t="array" ref="R38765">_xlfn.IFS(S38765&lt;=15,"1-15",S38765&lt;=30,"15-30",S38765&lt;=60,"30-60",S38765&lt;=92,"60-92",TRUE,"Beyond Range")</f>
        <v>30-60</v>
      </c>
      <c r="S38765" s="8">
        <v>49.85</v>
      </c>
    </row>
    <row r="38766" spans="1:19" hidden="1" x14ac:dyDescent="0.25">
      <c r="A38766" s="3">
        <v>1820135495</v>
      </c>
      <c r="B38766" s="3" t="s">
        <v>141367</v>
      </c>
      <c r="C38766" s="4" t="s">
        <v>141368</v>
      </c>
      <c r="D38766" s="3" t="s">
        <v>19</v>
      </c>
      <c r="E38766" s="3" t="s">
        <v>20</v>
      </c>
      <c r="F38766" s="3" t="s">
        <v>322</v>
      </c>
      <c r="G38766" s="3" t="s">
        <v>30</v>
      </c>
      <c r="H38766" s="5">
        <v>4000</v>
      </c>
      <c r="I38766" s="5">
        <v>26</v>
      </c>
      <c r="J38766" s="3">
        <v>6.4999999999999997E-3</v>
      </c>
      <c r="K38766" s="3">
        <v>2</v>
      </c>
      <c r="L38766" s="3" t="s">
        <v>141369</v>
      </c>
      <c r="M38766" s="3">
        <v>8</v>
      </c>
      <c r="N38766" s="5" t="s">
        <v>12738</v>
      </c>
      <c r="O38766" s="23">
        <v>4676</v>
      </c>
      <c r="P38766" s="3">
        <v>0</v>
      </c>
      <c r="Q38766" s="3">
        <v>2</v>
      </c>
      <c r="R38766" s="3" t="str" cm="1">
        <f t="array" ref="R38766">_xlfn.IFS(S38766&lt;=15,"1-15",S38766&lt;=30,"15-30",S38766&lt;=60,"30-60",S38766&lt;=92,"60-92",TRUE,"Beyond Range")</f>
        <v>15-30</v>
      </c>
      <c r="S38766" s="3">
        <v>30</v>
      </c>
    </row>
    <row r="38767" spans="1:19" hidden="1" x14ac:dyDescent="0.25">
      <c r="A38767" s="8">
        <v>1820187742</v>
      </c>
      <c r="B38767" s="8" t="s">
        <v>141370</v>
      </c>
      <c r="C38767" s="9" t="s">
        <v>141371</v>
      </c>
      <c r="D38767" s="8" t="s">
        <v>73</v>
      </c>
      <c r="E38767" s="8" t="s">
        <v>253</v>
      </c>
      <c r="F38767" s="8" t="s">
        <v>133</v>
      </c>
      <c r="G38767" s="8" t="s">
        <v>22</v>
      </c>
      <c r="H38767" s="10">
        <v>3500</v>
      </c>
      <c r="I38767" s="10">
        <v>3521</v>
      </c>
      <c r="J38767" s="8">
        <v>1.0058571430000001</v>
      </c>
      <c r="K38767" s="8">
        <v>46</v>
      </c>
      <c r="L38767" s="8" t="s">
        <v>141372</v>
      </c>
      <c r="M38767" s="8">
        <v>7</v>
      </c>
      <c r="N38767" s="10" t="s">
        <v>10706</v>
      </c>
      <c r="O38767" s="23">
        <v>1980</v>
      </c>
      <c r="P38767" s="8">
        <v>0</v>
      </c>
      <c r="Q38767" s="8">
        <v>0</v>
      </c>
      <c r="R38767" s="8" t="str" cm="1">
        <f t="array" ref="R38767">_xlfn.IFS(S38767&lt;=15,"1-15",S38767&lt;=30,"15-30",S38767&lt;=60,"30-60",S38767&lt;=92,"60-92",TRUE,"Beyond Range")</f>
        <v>30-60</v>
      </c>
      <c r="S38767" s="8">
        <v>59.96</v>
      </c>
    </row>
    <row r="38768" spans="1:19" hidden="1" x14ac:dyDescent="0.25">
      <c r="A38768" s="3">
        <v>1820252250</v>
      </c>
      <c r="B38768" s="3" t="s">
        <v>141373</v>
      </c>
      <c r="C38768" s="4" t="s">
        <v>141374</v>
      </c>
      <c r="D38768" s="3" t="s">
        <v>68</v>
      </c>
      <c r="E38768" s="3" t="s">
        <v>68</v>
      </c>
      <c r="F38768" s="3" t="s">
        <v>2176</v>
      </c>
      <c r="G38768" s="3" t="s">
        <v>22</v>
      </c>
      <c r="H38768" s="5">
        <v>2500</v>
      </c>
      <c r="I38768" s="5">
        <v>7226</v>
      </c>
      <c r="J38768" s="3">
        <v>2.8904000000000001</v>
      </c>
      <c r="K38768" s="3">
        <v>119</v>
      </c>
      <c r="L38768" s="3" t="s">
        <v>141375</v>
      </c>
      <c r="M38768" s="3">
        <v>9</v>
      </c>
      <c r="N38768" s="5" t="s">
        <v>141376</v>
      </c>
      <c r="O38768" s="23">
        <v>2250</v>
      </c>
      <c r="P38768" s="3">
        <v>7</v>
      </c>
      <c r="Q38768" s="3">
        <v>0</v>
      </c>
      <c r="R38768" s="3" t="str" cm="1">
        <f t="array" ref="R38768">_xlfn.IFS(S38768&lt;=15,"1-15",S38768&lt;=30,"15-30",S38768&lt;=60,"30-60",S38768&lt;=92,"60-92",TRUE,"Beyond Range")</f>
        <v>30-60</v>
      </c>
      <c r="S38768" s="3">
        <v>31</v>
      </c>
    </row>
    <row r="38769" spans="1:19" hidden="1" x14ac:dyDescent="0.25">
      <c r="A38769" s="8">
        <v>1820256208</v>
      </c>
      <c r="B38769" s="8" t="s">
        <v>141377</v>
      </c>
      <c r="C38769" s="9" t="s">
        <v>141378</v>
      </c>
      <c r="D38769" s="8" t="s">
        <v>19</v>
      </c>
      <c r="E38769" s="8" t="s">
        <v>20</v>
      </c>
      <c r="F38769" s="8" t="s">
        <v>63</v>
      </c>
      <c r="G38769" s="8" t="s">
        <v>30</v>
      </c>
      <c r="H38769" s="10">
        <v>8000</v>
      </c>
      <c r="I38769" s="10">
        <v>0</v>
      </c>
      <c r="J38769" s="8">
        <v>0</v>
      </c>
      <c r="K38769" s="8">
        <v>0</v>
      </c>
      <c r="L38769" s="8" t="s">
        <v>141379</v>
      </c>
      <c r="M38769" s="8">
        <v>10</v>
      </c>
      <c r="N38769" s="10" t="s">
        <v>141380</v>
      </c>
      <c r="O38769" s="23">
        <v>15935</v>
      </c>
      <c r="P38769" s="8">
        <v>0</v>
      </c>
      <c r="Q38769" s="8">
        <v>0</v>
      </c>
      <c r="R38769" s="8" t="str" cm="1">
        <f t="array" ref="R38769">_xlfn.IFS(S38769&lt;=15,"1-15",S38769&lt;=30,"15-30",S38769&lt;=60,"30-60",S38769&lt;=92,"60-92",TRUE,"Beyond Range")</f>
        <v>60-92</v>
      </c>
      <c r="S38769" s="8">
        <v>90.04</v>
      </c>
    </row>
    <row r="38770" spans="1:19" hidden="1" x14ac:dyDescent="0.25">
      <c r="A38770" s="3">
        <v>1820266515</v>
      </c>
      <c r="B38770" s="3" t="s">
        <v>141381</v>
      </c>
      <c r="C38770" s="4" t="s">
        <v>141382</v>
      </c>
      <c r="D38770" s="3" t="s">
        <v>47</v>
      </c>
      <c r="E38770" s="3" t="s">
        <v>47</v>
      </c>
      <c r="F38770" s="3" t="s">
        <v>1409</v>
      </c>
      <c r="G38770" s="3" t="s">
        <v>30</v>
      </c>
      <c r="H38770" s="5">
        <v>10000</v>
      </c>
      <c r="I38770" s="5">
        <v>2620</v>
      </c>
      <c r="J38770" s="3">
        <v>0.26200000000000001</v>
      </c>
      <c r="K38770" s="3">
        <v>16</v>
      </c>
      <c r="L38770" s="3" t="s">
        <v>141383</v>
      </c>
      <c r="M38770" s="3">
        <v>8</v>
      </c>
      <c r="N38770" s="5" t="s">
        <v>141384</v>
      </c>
      <c r="O38770" s="23">
        <v>13860</v>
      </c>
      <c r="P38770" s="3">
        <v>3</v>
      </c>
      <c r="Q38770" s="3">
        <v>0</v>
      </c>
      <c r="R38770" s="3" t="str" cm="1">
        <f t="array" ref="R38770">_xlfn.IFS(S38770&lt;=15,"1-15",S38770&lt;=30,"15-30",S38770&lt;=60,"30-60",S38770&lt;=92,"60-92",TRUE,"Beyond Range")</f>
        <v>15-30</v>
      </c>
      <c r="S38770" s="3">
        <v>30</v>
      </c>
    </row>
    <row r="38771" spans="1:19" hidden="1" x14ac:dyDescent="0.25">
      <c r="A38771" s="8">
        <v>1820268029</v>
      </c>
      <c r="B38771" s="8" t="s">
        <v>141385</v>
      </c>
      <c r="C38771" s="9" t="s">
        <v>141386</v>
      </c>
      <c r="D38771" s="8" t="s">
        <v>68</v>
      </c>
      <c r="E38771" s="8" t="s">
        <v>1271</v>
      </c>
      <c r="F38771" s="8" t="s">
        <v>1409</v>
      </c>
      <c r="G38771" s="8" t="s">
        <v>30</v>
      </c>
      <c r="H38771" s="10">
        <v>150000</v>
      </c>
      <c r="I38771" s="10">
        <v>0</v>
      </c>
      <c r="J38771" s="8">
        <v>0</v>
      </c>
      <c r="K38771" s="8">
        <v>0</v>
      </c>
      <c r="L38771" s="8" t="s">
        <v>7448</v>
      </c>
      <c r="M38771" s="8">
        <v>19</v>
      </c>
      <c r="N38771" s="10" t="s">
        <v>141387</v>
      </c>
      <c r="O38771" s="23">
        <v>47700</v>
      </c>
      <c r="P38771" s="8">
        <v>0</v>
      </c>
      <c r="Q38771" s="8">
        <v>0</v>
      </c>
      <c r="R38771" s="8" t="str" cm="1">
        <f t="array" ref="R38771">_xlfn.IFS(S38771&lt;=15,"1-15",S38771&lt;=30,"15-30",S38771&lt;=60,"30-60",S38771&lt;=92,"60-92",TRUE,"Beyond Range")</f>
        <v>30-60</v>
      </c>
      <c r="S38771" s="8">
        <v>35.79</v>
      </c>
    </row>
    <row r="38772" spans="1:19" hidden="1" x14ac:dyDescent="0.25">
      <c r="A38772" s="3">
        <v>1791845797</v>
      </c>
      <c r="B38772" s="3" t="s">
        <v>139205</v>
      </c>
      <c r="C38772" s="4" t="s">
        <v>139206</v>
      </c>
      <c r="D38772" s="3" t="s">
        <v>102</v>
      </c>
      <c r="E38772" s="3" t="s">
        <v>527</v>
      </c>
      <c r="F38772" s="3"/>
      <c r="G38772" s="3" t="s">
        <v>22</v>
      </c>
      <c r="H38772" s="5">
        <v>25000</v>
      </c>
      <c r="I38772" s="5">
        <v>26000</v>
      </c>
      <c r="J38772" s="3">
        <v>1.039998</v>
      </c>
      <c r="K38772" s="3">
        <v>211</v>
      </c>
      <c r="L38772" s="3" t="s">
        <v>139207</v>
      </c>
      <c r="M38772" s="3">
        <v>9</v>
      </c>
      <c r="N38772" s="5" t="s">
        <v>139208</v>
      </c>
      <c r="O38772" s="23">
        <v>16720</v>
      </c>
      <c r="P38772" s="3">
        <v>18</v>
      </c>
      <c r="Q38772" s="3">
        <v>16</v>
      </c>
      <c r="R38772" s="3" t="str" cm="1">
        <f t="array" ref="R38772">_xlfn.IFS(S38772&lt;=15,"1-15",S38772&lt;=30,"15-30",S38772&lt;=60,"30-60",S38772&lt;=92,"60-92",TRUE,"Beyond Range")</f>
        <v>60-92</v>
      </c>
      <c r="S38772" s="3">
        <v>89.47</v>
      </c>
    </row>
    <row r="38773" spans="1:19" hidden="1" x14ac:dyDescent="0.25">
      <c r="A38773" s="8">
        <v>1820485420</v>
      </c>
      <c r="B38773" s="8" t="s">
        <v>141391</v>
      </c>
      <c r="C38773" s="9" t="s">
        <v>141392</v>
      </c>
      <c r="D38773" s="8" t="s">
        <v>19</v>
      </c>
      <c r="E38773" s="8" t="s">
        <v>79</v>
      </c>
      <c r="F38773" s="8" t="s">
        <v>156</v>
      </c>
      <c r="G38773" s="8" t="s">
        <v>37</v>
      </c>
      <c r="H38773" s="10">
        <v>1000</v>
      </c>
      <c r="I38773" s="10">
        <v>10</v>
      </c>
      <c r="J38773" s="8">
        <v>0.01</v>
      </c>
      <c r="K38773" s="8">
        <v>1</v>
      </c>
      <c r="L38773" s="8" t="s">
        <v>141393</v>
      </c>
      <c r="M38773" s="8">
        <v>6</v>
      </c>
      <c r="N38773" s="10" t="s">
        <v>2469</v>
      </c>
      <c r="O38773" s="23">
        <v>760</v>
      </c>
      <c r="P38773" s="8">
        <v>1</v>
      </c>
      <c r="Q38773" s="8">
        <v>0</v>
      </c>
      <c r="R38773" s="8" t="str" cm="1">
        <f t="array" ref="R38773">_xlfn.IFS(S38773&lt;=15,"1-15",S38773&lt;=30,"15-30",S38773&lt;=60,"30-60",S38773&lt;=92,"60-92",TRUE,"Beyond Range")</f>
        <v>30-60</v>
      </c>
      <c r="S38773" s="8">
        <v>58.78</v>
      </c>
    </row>
    <row r="38774" spans="1:19" hidden="1" x14ac:dyDescent="0.25">
      <c r="A38774" s="3">
        <v>1791853292</v>
      </c>
      <c r="B38774" s="3" t="s">
        <v>139209</v>
      </c>
      <c r="C38774" s="4" t="s">
        <v>139210</v>
      </c>
      <c r="D38774" s="3" t="s">
        <v>73</v>
      </c>
      <c r="E38774" s="3" t="s">
        <v>73</v>
      </c>
      <c r="F38774" s="3"/>
      <c r="G38774" s="3" t="s">
        <v>22</v>
      </c>
      <c r="H38774" s="5">
        <v>1000</v>
      </c>
      <c r="I38774" s="5">
        <v>1064</v>
      </c>
      <c r="J38774" s="3">
        <v>1.0640000000000001</v>
      </c>
      <c r="K38774" s="3">
        <v>42</v>
      </c>
      <c r="L38774" s="3" t="s">
        <v>27218</v>
      </c>
      <c r="M38774" s="3">
        <v>5</v>
      </c>
      <c r="N38774" s="5" t="s">
        <v>8572</v>
      </c>
      <c r="O38774" s="23">
        <v>86</v>
      </c>
      <c r="P38774" s="3">
        <v>3</v>
      </c>
      <c r="Q38774" s="3">
        <v>0</v>
      </c>
      <c r="R38774" s="3" t="str" cm="1">
        <f t="array" ref="R38774">_xlfn.IFS(S38774&lt;=15,"1-15",S38774&lt;=30,"15-30",S38774&lt;=60,"30-60",S38774&lt;=92,"60-92",TRUE,"Beyond Range")</f>
        <v>30-60</v>
      </c>
      <c r="S38774" s="3">
        <v>44.28</v>
      </c>
    </row>
    <row r="38775" spans="1:19" hidden="1" x14ac:dyDescent="0.25">
      <c r="A38775" s="8">
        <v>1820613932</v>
      </c>
      <c r="B38775" s="8" t="s">
        <v>141398</v>
      </c>
      <c r="C38775" s="9" t="s">
        <v>141399</v>
      </c>
      <c r="D38775" s="8" t="s">
        <v>19</v>
      </c>
      <c r="E38775" s="8" t="s">
        <v>20</v>
      </c>
      <c r="F38775" s="8" t="s">
        <v>97</v>
      </c>
      <c r="G38775" s="8" t="s">
        <v>22</v>
      </c>
      <c r="H38775" s="10">
        <v>10000</v>
      </c>
      <c r="I38775" s="10">
        <v>10942</v>
      </c>
      <c r="J38775" s="8">
        <v>1.0942000000000001</v>
      </c>
      <c r="K38775" s="8">
        <v>54</v>
      </c>
      <c r="L38775" s="8" t="s">
        <v>45054</v>
      </c>
      <c r="M38775" s="8">
        <v>9</v>
      </c>
      <c r="N38775" s="10" t="s">
        <v>124957</v>
      </c>
      <c r="O38775" s="23">
        <v>1937</v>
      </c>
      <c r="P38775" s="8">
        <v>9</v>
      </c>
      <c r="Q38775" s="8">
        <v>0</v>
      </c>
      <c r="R38775" s="8" t="str" cm="1">
        <f t="array" ref="R38775">_xlfn.IFS(S38775&lt;=15,"1-15",S38775&lt;=30,"15-30",S38775&lt;=60,"30-60",S38775&lt;=92,"60-92",TRUE,"Beyond Range")</f>
        <v>30-60</v>
      </c>
      <c r="S38775" s="8">
        <v>47.04</v>
      </c>
    </row>
    <row r="38776" spans="1:19" hidden="1" x14ac:dyDescent="0.25">
      <c r="A38776" s="3">
        <v>1820678329</v>
      </c>
      <c r="B38776" s="3" t="s">
        <v>141400</v>
      </c>
      <c r="C38776" s="4" t="s">
        <v>141401</v>
      </c>
      <c r="D38776" s="3" t="s">
        <v>19</v>
      </c>
      <c r="E38776" s="3" t="s">
        <v>277</v>
      </c>
      <c r="F38776" s="3" t="s">
        <v>133</v>
      </c>
      <c r="G38776" s="3" t="s">
        <v>22</v>
      </c>
      <c r="H38776" s="5">
        <v>4250</v>
      </c>
      <c r="I38776" s="5">
        <v>4260</v>
      </c>
      <c r="J38776" s="3">
        <v>1.0023529410000001</v>
      </c>
      <c r="K38776" s="3">
        <v>35</v>
      </c>
      <c r="L38776" s="3" t="s">
        <v>141402</v>
      </c>
      <c r="M38776" s="3">
        <v>15</v>
      </c>
      <c r="N38776" s="5" t="s">
        <v>141403</v>
      </c>
      <c r="O38776" s="23">
        <v>20826</v>
      </c>
      <c r="P38776" s="3">
        <v>0</v>
      </c>
      <c r="Q38776" s="3">
        <v>0</v>
      </c>
      <c r="R38776" s="3" t="str" cm="1">
        <f t="array" ref="R38776">_xlfn.IFS(S38776&lt;=15,"1-15",S38776&lt;=30,"15-30",S38776&lt;=60,"30-60",S38776&lt;=92,"60-92",TRUE,"Beyond Range")</f>
        <v>15-30</v>
      </c>
      <c r="S38776" s="3">
        <v>30</v>
      </c>
    </row>
    <row r="38777" spans="1:19" hidden="1" x14ac:dyDescent="0.25">
      <c r="A38777" s="8">
        <v>1820685778</v>
      </c>
      <c r="B38777" s="8" t="s">
        <v>141404</v>
      </c>
      <c r="C38777" s="9" t="s">
        <v>141405</v>
      </c>
      <c r="D38777" s="8" t="s">
        <v>19</v>
      </c>
      <c r="E38777" s="8" t="s">
        <v>277</v>
      </c>
      <c r="F38777" s="8" t="s">
        <v>97</v>
      </c>
      <c r="G38777" s="8" t="s">
        <v>37</v>
      </c>
      <c r="H38777" s="10">
        <v>15000</v>
      </c>
      <c r="I38777" s="10">
        <v>2620</v>
      </c>
      <c r="J38777" s="8">
        <v>0.174666667</v>
      </c>
      <c r="K38777" s="8">
        <v>40</v>
      </c>
      <c r="L38777" s="8" t="s">
        <v>141406</v>
      </c>
      <c r="M38777" s="8">
        <v>21</v>
      </c>
      <c r="N38777" s="10" t="s">
        <v>141407</v>
      </c>
      <c r="O38777" s="23">
        <v>22571</v>
      </c>
      <c r="P38777" s="8">
        <v>12</v>
      </c>
      <c r="Q38777" s="8">
        <v>0</v>
      </c>
      <c r="R38777" s="8" t="str" cm="1">
        <f t="array" ref="R38777">_xlfn.IFS(S38777&lt;=15,"1-15",S38777&lt;=30,"15-30",S38777&lt;=60,"30-60",S38777&lt;=92,"60-92",TRUE,"Beyond Range")</f>
        <v>30-60</v>
      </c>
      <c r="S38777" s="8">
        <v>60</v>
      </c>
    </row>
    <row r="38778" spans="1:19" hidden="1" x14ac:dyDescent="0.25">
      <c r="A38778" s="3">
        <v>1820711686</v>
      </c>
      <c r="B38778" s="3" t="s">
        <v>141408</v>
      </c>
      <c r="C38778" s="4" t="s">
        <v>141409</v>
      </c>
      <c r="D38778" s="3" t="s">
        <v>68</v>
      </c>
      <c r="E38778" s="3" t="s">
        <v>672</v>
      </c>
      <c r="F38778" s="3" t="s">
        <v>141410</v>
      </c>
      <c r="G38778" s="3" t="s">
        <v>30</v>
      </c>
      <c r="H38778" s="5">
        <v>13000</v>
      </c>
      <c r="I38778" s="5">
        <v>162</v>
      </c>
      <c r="J38778" s="3">
        <v>1.2461537999999999E-2</v>
      </c>
      <c r="K38778" s="3">
        <v>4</v>
      </c>
      <c r="L38778" s="3" t="s">
        <v>141411</v>
      </c>
      <c r="M38778" s="3">
        <v>6</v>
      </c>
      <c r="N38778" s="5" t="s">
        <v>47113</v>
      </c>
      <c r="O38778" s="23">
        <v>6670</v>
      </c>
      <c r="P38778" s="3">
        <v>0</v>
      </c>
      <c r="Q38778" s="3">
        <v>0</v>
      </c>
      <c r="R38778" s="3" t="str" cm="1">
        <f t="array" ref="R38778">_xlfn.IFS(S38778&lt;=15,"1-15",S38778&lt;=30,"15-30",S38778&lt;=60,"30-60",S38778&lt;=92,"60-92",TRUE,"Beyond Range")</f>
        <v>30-60</v>
      </c>
      <c r="S38778" s="3">
        <v>35.369999999999997</v>
      </c>
    </row>
    <row r="38779" spans="1:19" hidden="1" x14ac:dyDescent="0.25">
      <c r="A38779" s="8">
        <v>1820730729</v>
      </c>
      <c r="B38779" s="8" t="s">
        <v>141412</v>
      </c>
      <c r="C38779" s="9" t="s">
        <v>141413</v>
      </c>
      <c r="D38779" s="8" t="s">
        <v>68</v>
      </c>
      <c r="E38779" s="8" t="s">
        <v>68</v>
      </c>
      <c r="F38779" s="8" t="s">
        <v>141414</v>
      </c>
      <c r="G38779" s="8" t="s">
        <v>37</v>
      </c>
      <c r="H38779" s="10">
        <v>10000</v>
      </c>
      <c r="I38779" s="10">
        <v>60</v>
      </c>
      <c r="J38779" s="8">
        <v>6.0000000000000001E-3</v>
      </c>
      <c r="K38779" s="8">
        <v>2</v>
      </c>
      <c r="L38779" s="8" t="s">
        <v>141415</v>
      </c>
      <c r="M38779" s="8">
        <v>5</v>
      </c>
      <c r="N38779" s="10" t="s">
        <v>133989</v>
      </c>
      <c r="O38779" s="23">
        <v>1750</v>
      </c>
      <c r="P38779" s="8">
        <v>0</v>
      </c>
      <c r="Q38779" s="8">
        <v>1</v>
      </c>
      <c r="R38779" s="8" t="str" cm="1">
        <f t="array" ref="R38779">_xlfn.IFS(S38779&lt;=15,"1-15",S38779&lt;=30,"15-30",S38779&lt;=60,"30-60",S38779&lt;=92,"60-92",TRUE,"Beyond Range")</f>
        <v>30-60</v>
      </c>
      <c r="S38779" s="8">
        <v>35</v>
      </c>
    </row>
    <row r="38780" spans="1:19" hidden="1" x14ac:dyDescent="0.25">
      <c r="A38780" s="3">
        <v>1794835232</v>
      </c>
      <c r="B38780" s="3" t="s">
        <v>139434</v>
      </c>
      <c r="C38780" s="4" t="s">
        <v>139435</v>
      </c>
      <c r="D38780" s="3" t="s">
        <v>19</v>
      </c>
      <c r="E38780" s="3" t="s">
        <v>42</v>
      </c>
      <c r="F38780" s="3"/>
      <c r="G38780" s="3" t="s">
        <v>30</v>
      </c>
      <c r="H38780" s="5">
        <v>6000</v>
      </c>
      <c r="I38780" s="5">
        <v>85</v>
      </c>
      <c r="J38780" s="3">
        <v>1.4166667000000001E-2</v>
      </c>
      <c r="K38780" s="3">
        <v>2</v>
      </c>
      <c r="L38780" s="3" t="s">
        <v>139436</v>
      </c>
      <c r="M38780" s="3">
        <v>12</v>
      </c>
      <c r="N38780" s="5" t="s">
        <v>139437</v>
      </c>
      <c r="O38780" s="23">
        <v>8200</v>
      </c>
      <c r="P38780" s="3">
        <v>0</v>
      </c>
      <c r="Q38780" s="3">
        <v>0</v>
      </c>
      <c r="R38780" s="3" t="str" cm="1">
        <f t="array" ref="R38780">_xlfn.IFS(S38780&lt;=15,"1-15",S38780&lt;=30,"15-30",S38780&lt;=60,"30-60",S38780&lt;=92,"60-92",TRUE,"Beyond Range")</f>
        <v>60-92</v>
      </c>
      <c r="S38780" s="3">
        <v>60.98</v>
      </c>
    </row>
    <row r="38781" spans="1:19" hidden="1" x14ac:dyDescent="0.25">
      <c r="A38781" s="8">
        <v>1820772029</v>
      </c>
      <c r="B38781" s="8" t="s">
        <v>141418</v>
      </c>
      <c r="C38781" s="9" t="s">
        <v>141419</v>
      </c>
      <c r="D38781" s="8" t="s">
        <v>68</v>
      </c>
      <c r="E38781" s="8" t="s">
        <v>68</v>
      </c>
      <c r="F38781" s="8" t="s">
        <v>13543</v>
      </c>
      <c r="G38781" s="8" t="s">
        <v>30</v>
      </c>
      <c r="H38781" s="10">
        <v>1000</v>
      </c>
      <c r="I38781" s="10">
        <v>0</v>
      </c>
      <c r="J38781" s="8">
        <v>0</v>
      </c>
      <c r="K38781" s="8">
        <v>0</v>
      </c>
      <c r="L38781" s="8" t="s">
        <v>141420</v>
      </c>
      <c r="M38781" s="8">
        <v>6</v>
      </c>
      <c r="N38781" s="10" t="s">
        <v>1944</v>
      </c>
      <c r="O38781" s="23">
        <v>385</v>
      </c>
      <c r="P38781" s="8">
        <v>0</v>
      </c>
      <c r="Q38781" s="8">
        <v>0</v>
      </c>
      <c r="R38781" s="8" t="str" cm="1">
        <f t="array" ref="R38781">_xlfn.IFS(S38781&lt;=15,"1-15",S38781&lt;=30,"15-30",S38781&lt;=60,"30-60",S38781&lt;=92,"60-92",TRUE,"Beyond Range")</f>
        <v>15-30</v>
      </c>
      <c r="S38781" s="8">
        <v>30</v>
      </c>
    </row>
    <row r="38782" spans="1:19" hidden="1" x14ac:dyDescent="0.25">
      <c r="A38782" s="3">
        <v>1820820139</v>
      </c>
      <c r="B38782" s="3" t="s">
        <v>141421</v>
      </c>
      <c r="C38782" s="4" t="s">
        <v>141422</v>
      </c>
      <c r="D38782" s="3" t="s">
        <v>102</v>
      </c>
      <c r="E38782" s="3" t="s">
        <v>102</v>
      </c>
      <c r="F38782" s="3" t="s">
        <v>53</v>
      </c>
      <c r="G38782" s="3" t="s">
        <v>22</v>
      </c>
      <c r="H38782" s="5">
        <v>550</v>
      </c>
      <c r="I38782" s="5">
        <v>827</v>
      </c>
      <c r="J38782" s="3">
        <v>1.5036363639999999</v>
      </c>
      <c r="K38782" s="3">
        <v>49</v>
      </c>
      <c r="L38782" s="3" t="s">
        <v>111937</v>
      </c>
      <c r="M38782" s="3">
        <v>8</v>
      </c>
      <c r="N38782" s="5" t="s">
        <v>141423</v>
      </c>
      <c r="O38782" s="23">
        <v>219</v>
      </c>
      <c r="P38782" s="3">
        <v>2</v>
      </c>
      <c r="Q38782" s="3">
        <v>0</v>
      </c>
      <c r="R38782" s="3" t="str" cm="1">
        <f t="array" ref="R38782">_xlfn.IFS(S38782&lt;=15,"1-15",S38782&lt;=30,"15-30",S38782&lt;=60,"30-60",S38782&lt;=92,"60-92",TRUE,"Beyond Range")</f>
        <v>15-30</v>
      </c>
      <c r="S38782" s="3">
        <v>24.89</v>
      </c>
    </row>
    <row r="38783" spans="1:19" hidden="1" x14ac:dyDescent="0.25">
      <c r="A38783" s="8">
        <v>1820838258</v>
      </c>
      <c r="B38783" s="8" t="s">
        <v>141424</v>
      </c>
      <c r="C38783" s="9" t="s">
        <v>141425</v>
      </c>
      <c r="D38783" s="8" t="s">
        <v>19</v>
      </c>
      <c r="E38783" s="8" t="s">
        <v>42</v>
      </c>
      <c r="F38783" s="8" t="s">
        <v>46116</v>
      </c>
      <c r="G38783" s="8" t="s">
        <v>37</v>
      </c>
      <c r="H38783" s="10">
        <v>3000</v>
      </c>
      <c r="I38783" s="10">
        <v>665</v>
      </c>
      <c r="J38783" s="8">
        <v>0.22166666700000001</v>
      </c>
      <c r="K38783" s="8">
        <v>16</v>
      </c>
      <c r="L38783" s="8" t="s">
        <v>141426</v>
      </c>
      <c r="M38783" s="8">
        <v>5</v>
      </c>
      <c r="N38783" s="10" t="s">
        <v>870</v>
      </c>
      <c r="O38783" s="23">
        <v>1635</v>
      </c>
      <c r="P38783" s="8">
        <v>1</v>
      </c>
      <c r="Q38783" s="8">
        <v>4</v>
      </c>
      <c r="R38783" s="8" t="str" cm="1">
        <f t="array" ref="R38783">_xlfn.IFS(S38783&lt;=15,"1-15",S38783&lt;=30,"15-30",S38783&lt;=60,"30-60",S38783&lt;=92,"60-92",TRUE,"Beyond Range")</f>
        <v>30-60</v>
      </c>
      <c r="S38783" s="8">
        <v>60</v>
      </c>
    </row>
    <row r="38784" spans="1:19" hidden="1" x14ac:dyDescent="0.25">
      <c r="A38784" s="3">
        <v>1799137276</v>
      </c>
      <c r="B38784" s="3" t="s">
        <v>139784</v>
      </c>
      <c r="C38784" s="4" t="s">
        <v>139785</v>
      </c>
      <c r="D38784" s="3" t="s">
        <v>68</v>
      </c>
      <c r="E38784" s="3" t="s">
        <v>90</v>
      </c>
      <c r="F38784" s="3"/>
      <c r="G38784" s="3" t="s">
        <v>22</v>
      </c>
      <c r="H38784" s="5">
        <v>2000</v>
      </c>
      <c r="I38784" s="5">
        <v>2060</v>
      </c>
      <c r="J38784" s="3">
        <v>1.03</v>
      </c>
      <c r="K38784" s="3">
        <v>45</v>
      </c>
      <c r="L38784" s="3" t="s">
        <v>139786</v>
      </c>
      <c r="M38784" s="3">
        <v>7</v>
      </c>
      <c r="N38784" s="5" t="s">
        <v>7041</v>
      </c>
      <c r="O38784" s="23">
        <v>1430</v>
      </c>
      <c r="P38784" s="3">
        <v>4</v>
      </c>
      <c r="Q38784" s="3">
        <v>8</v>
      </c>
      <c r="R38784" s="3" t="str" cm="1">
        <f t="array" ref="R38784">_xlfn.IFS(S38784&lt;=15,"1-15",S38784&lt;=30,"15-30",S38784&lt;=60,"30-60",S38784&lt;=92,"60-92",TRUE,"Beyond Range")</f>
        <v>30-60</v>
      </c>
      <c r="S38784" s="3">
        <v>30.13</v>
      </c>
    </row>
    <row r="38785" spans="1:19" hidden="1" x14ac:dyDescent="0.25">
      <c r="A38785" s="8">
        <v>1820907354</v>
      </c>
      <c r="B38785" s="8" t="s">
        <v>141430</v>
      </c>
      <c r="C38785" s="9" t="s">
        <v>141431</v>
      </c>
      <c r="D38785" s="8" t="s">
        <v>19</v>
      </c>
      <c r="E38785" s="8" t="s">
        <v>277</v>
      </c>
      <c r="F38785" s="8" t="s">
        <v>80</v>
      </c>
      <c r="G38785" s="8" t="s">
        <v>30</v>
      </c>
      <c r="H38785" s="10">
        <v>25000</v>
      </c>
      <c r="I38785" s="10">
        <v>5737</v>
      </c>
      <c r="J38785" s="8">
        <v>0.22947999999999999</v>
      </c>
      <c r="K38785" s="8">
        <v>33</v>
      </c>
      <c r="L38785" s="8" t="s">
        <v>141432</v>
      </c>
      <c r="M38785" s="8">
        <v>13</v>
      </c>
      <c r="N38785" s="10" t="s">
        <v>141433</v>
      </c>
      <c r="O38785" s="23">
        <v>6195</v>
      </c>
      <c r="P38785" s="8">
        <v>1</v>
      </c>
      <c r="Q38785" s="8">
        <v>0</v>
      </c>
      <c r="R38785" s="8" t="str" cm="1">
        <f t="array" ref="R38785">_xlfn.IFS(S38785&lt;=15,"1-15",S38785&lt;=30,"15-30",S38785&lt;=60,"30-60",S38785&lt;=92,"60-92",TRUE,"Beyond Range")</f>
        <v>15-30</v>
      </c>
      <c r="S38785" s="8">
        <v>30</v>
      </c>
    </row>
    <row r="38786" spans="1:19" hidden="1" x14ac:dyDescent="0.25">
      <c r="A38786" s="3">
        <v>1799513302</v>
      </c>
      <c r="B38786" s="3" t="s">
        <v>139806</v>
      </c>
      <c r="C38786" s="4" t="s">
        <v>139807</v>
      </c>
      <c r="D38786" s="3" t="s">
        <v>73</v>
      </c>
      <c r="E38786" s="3" t="s">
        <v>310</v>
      </c>
      <c r="F38786" s="3"/>
      <c r="G38786" s="3" t="s">
        <v>22</v>
      </c>
      <c r="H38786" s="5">
        <v>1250</v>
      </c>
      <c r="I38786" s="5">
        <v>1250</v>
      </c>
      <c r="J38786" s="3">
        <v>1</v>
      </c>
      <c r="K38786" s="3">
        <v>28</v>
      </c>
      <c r="L38786" s="3" t="s">
        <v>139808</v>
      </c>
      <c r="M38786" s="3">
        <v>7</v>
      </c>
      <c r="N38786" s="5" t="s">
        <v>3195</v>
      </c>
      <c r="O38786" s="23">
        <v>926</v>
      </c>
      <c r="P38786" s="3">
        <v>9</v>
      </c>
      <c r="Q38786" s="3">
        <v>6</v>
      </c>
      <c r="R38786" s="3" t="str" cm="1">
        <f t="array" ref="R38786">_xlfn.IFS(S38786&lt;=15,"1-15",S38786&lt;=30,"15-30",S38786&lt;=60,"30-60",S38786&lt;=92,"60-92",TRUE,"Beyond Range")</f>
        <v>30-60</v>
      </c>
      <c r="S38786" s="3">
        <v>41.64</v>
      </c>
    </row>
    <row r="38787" spans="1:19" hidden="1" x14ac:dyDescent="0.25">
      <c r="A38787" s="8">
        <v>1820913124</v>
      </c>
      <c r="B38787" s="8" t="s">
        <v>141438</v>
      </c>
      <c r="C38787" s="9" t="s">
        <v>141439</v>
      </c>
      <c r="D38787" s="8" t="s">
        <v>19</v>
      </c>
      <c r="E38787" s="8" t="s">
        <v>42</v>
      </c>
      <c r="F38787" s="8" t="s">
        <v>97</v>
      </c>
      <c r="G38787" s="8" t="s">
        <v>22</v>
      </c>
      <c r="H38787" s="10">
        <v>7000</v>
      </c>
      <c r="I38787" s="10">
        <v>7206</v>
      </c>
      <c r="J38787" s="8">
        <v>1.029428571</v>
      </c>
      <c r="K38787" s="8">
        <v>72</v>
      </c>
      <c r="L38787" s="8" t="s">
        <v>141440</v>
      </c>
      <c r="M38787" s="8">
        <v>7</v>
      </c>
      <c r="N38787" s="10" t="s">
        <v>141441</v>
      </c>
      <c r="O38787" s="23">
        <v>9390</v>
      </c>
      <c r="P38787" s="8">
        <v>4</v>
      </c>
      <c r="Q38787" s="8">
        <v>2</v>
      </c>
      <c r="R38787" s="8" t="str" cm="1">
        <f t="array" ref="R38787">_xlfn.IFS(S38787&lt;=15,"1-15",S38787&lt;=30,"15-30",S38787&lt;=60,"30-60",S38787&lt;=92,"60-92",TRUE,"Beyond Range")</f>
        <v>15-30</v>
      </c>
      <c r="S38787" s="8">
        <v>30</v>
      </c>
    </row>
    <row r="38788" spans="1:19" hidden="1" x14ac:dyDescent="0.25">
      <c r="A38788" s="3">
        <v>1820939833</v>
      </c>
      <c r="B38788" s="3" t="s">
        <v>141442</v>
      </c>
      <c r="C38788" s="4" t="s">
        <v>141443</v>
      </c>
      <c r="D38788" s="3" t="s">
        <v>73</v>
      </c>
      <c r="E38788" s="3" t="s">
        <v>253</v>
      </c>
      <c r="F38788" s="3" t="s">
        <v>136407</v>
      </c>
      <c r="G38788" s="3" t="s">
        <v>30</v>
      </c>
      <c r="H38788" s="5">
        <v>4000</v>
      </c>
      <c r="I38788" s="5">
        <v>5</v>
      </c>
      <c r="J38788" s="3">
        <v>1.25E-3</v>
      </c>
      <c r="K38788" s="3">
        <v>1</v>
      </c>
      <c r="L38788" s="3" t="s">
        <v>141444</v>
      </c>
      <c r="M38788" s="3">
        <v>4</v>
      </c>
      <c r="N38788" s="5" t="s">
        <v>141445</v>
      </c>
      <c r="O38788" s="23">
        <v>775</v>
      </c>
      <c r="P38788" s="3">
        <v>0</v>
      </c>
      <c r="Q38788" s="3">
        <v>0</v>
      </c>
      <c r="R38788" s="3" t="str" cm="1">
        <f t="array" ref="R38788">_xlfn.IFS(S38788&lt;=15,"1-15",S38788&lt;=30,"15-30",S38788&lt;=60,"30-60",S38788&lt;=92,"60-92",TRUE,"Beyond Range")</f>
        <v>60-92</v>
      </c>
      <c r="S38788" s="3">
        <v>88.07</v>
      </c>
    </row>
    <row r="38789" spans="1:19" hidden="1" x14ac:dyDescent="0.25">
      <c r="A38789" s="8">
        <v>1821107615</v>
      </c>
      <c r="B38789" s="8" t="s">
        <v>141446</v>
      </c>
      <c r="C38789" s="9" t="s">
        <v>141447</v>
      </c>
      <c r="D38789" s="8" t="s">
        <v>403</v>
      </c>
      <c r="E38789" s="8" t="s">
        <v>403</v>
      </c>
      <c r="F38789" s="8" t="s">
        <v>9519</v>
      </c>
      <c r="G38789" s="8" t="s">
        <v>30</v>
      </c>
      <c r="H38789" s="10">
        <v>5000</v>
      </c>
      <c r="I38789" s="10">
        <v>221</v>
      </c>
      <c r="J38789" s="8">
        <v>4.4200000000000003E-2</v>
      </c>
      <c r="K38789" s="8">
        <v>15</v>
      </c>
      <c r="L38789" s="8" t="s">
        <v>141448</v>
      </c>
      <c r="M38789" s="8">
        <v>11</v>
      </c>
      <c r="N38789" s="10" t="s">
        <v>19934</v>
      </c>
      <c r="O38789" s="23">
        <v>3456</v>
      </c>
      <c r="P38789" s="8">
        <v>0</v>
      </c>
      <c r="Q38789" s="8">
        <v>1</v>
      </c>
      <c r="R38789" s="8" t="str" cm="1">
        <f t="array" ref="R38789">_xlfn.IFS(S38789&lt;=15,"1-15",S38789&lt;=30,"15-30",S38789&lt;=60,"30-60",S38789&lt;=92,"60-92",TRUE,"Beyond Range")</f>
        <v>30-60</v>
      </c>
      <c r="S38789" s="8">
        <v>31</v>
      </c>
    </row>
    <row r="38790" spans="1:19" hidden="1" x14ac:dyDescent="0.25">
      <c r="A38790" s="3">
        <v>1821199165</v>
      </c>
      <c r="B38790" s="3" t="s">
        <v>141449</v>
      </c>
      <c r="C38790" s="4" t="s">
        <v>141450</v>
      </c>
      <c r="D38790" s="3" t="s">
        <v>132</v>
      </c>
      <c r="E38790" s="3" t="s">
        <v>132</v>
      </c>
      <c r="F38790" s="3" t="s">
        <v>1060</v>
      </c>
      <c r="G38790" s="3" t="s">
        <v>30</v>
      </c>
      <c r="H38790" s="5">
        <v>10000</v>
      </c>
      <c r="I38790" s="5">
        <v>5311</v>
      </c>
      <c r="J38790" s="3">
        <v>0.53110000000000002</v>
      </c>
      <c r="K38790" s="3">
        <v>44</v>
      </c>
      <c r="L38790" s="3" t="s">
        <v>31784</v>
      </c>
      <c r="M38790" s="3">
        <v>7</v>
      </c>
      <c r="N38790" s="5" t="s">
        <v>24</v>
      </c>
      <c r="O38790" s="23">
        <v>4425</v>
      </c>
      <c r="P38790" s="3">
        <v>4</v>
      </c>
      <c r="Q38790" s="3">
        <v>4</v>
      </c>
      <c r="R38790" s="3" t="str" cm="1">
        <f t="array" ref="R38790">_xlfn.IFS(S38790&lt;=15,"1-15",S38790&lt;=30,"15-30",S38790&lt;=60,"30-60",S38790&lt;=92,"60-92",TRUE,"Beyond Range")</f>
        <v>15-30</v>
      </c>
      <c r="S38790" s="3">
        <v>24.24</v>
      </c>
    </row>
    <row r="38791" spans="1:19" hidden="1" x14ac:dyDescent="0.25">
      <c r="A38791" s="8">
        <v>1821286925</v>
      </c>
      <c r="B38791" s="8" t="s">
        <v>141451</v>
      </c>
      <c r="C38791" s="9" t="s">
        <v>141452</v>
      </c>
      <c r="D38791" s="8" t="s">
        <v>19</v>
      </c>
      <c r="E38791" s="8" t="s">
        <v>79</v>
      </c>
      <c r="F38791" s="8" t="s">
        <v>141453</v>
      </c>
      <c r="G38791" s="8" t="s">
        <v>30</v>
      </c>
      <c r="H38791" s="10">
        <v>10000</v>
      </c>
      <c r="I38791" s="10">
        <v>1125</v>
      </c>
      <c r="J38791" s="8">
        <v>0.1125</v>
      </c>
      <c r="K38791" s="8">
        <v>9</v>
      </c>
      <c r="L38791" s="8" t="s">
        <v>141454</v>
      </c>
      <c r="M38791" s="8">
        <v>7</v>
      </c>
      <c r="N38791" s="10" t="s">
        <v>141455</v>
      </c>
      <c r="O38791" s="23">
        <v>15684</v>
      </c>
      <c r="P38791" s="8">
        <v>0</v>
      </c>
      <c r="Q38791" s="8">
        <v>3</v>
      </c>
      <c r="R38791" s="8" t="str" cm="1">
        <f t="array" ref="R38791">_xlfn.IFS(S38791&lt;=15,"1-15",S38791&lt;=30,"15-30",S38791&lt;=60,"30-60",S38791&lt;=92,"60-92",TRUE,"Beyond Range")</f>
        <v>30-60</v>
      </c>
      <c r="S38791" s="8">
        <v>45.92</v>
      </c>
    </row>
    <row r="38792" spans="1:19" hidden="1" x14ac:dyDescent="0.25">
      <c r="A38792" s="3">
        <v>1821316463</v>
      </c>
      <c r="B38792" s="3" t="s">
        <v>141456</v>
      </c>
      <c r="C38792" s="4" t="s">
        <v>141457</v>
      </c>
      <c r="D38792" s="3" t="s">
        <v>19</v>
      </c>
      <c r="E38792" s="3" t="s">
        <v>20</v>
      </c>
      <c r="F38792" s="3" t="s">
        <v>36</v>
      </c>
      <c r="G38792" s="3" t="s">
        <v>22</v>
      </c>
      <c r="H38792" s="5">
        <v>1000</v>
      </c>
      <c r="I38792" s="5">
        <v>3002</v>
      </c>
      <c r="J38792" s="3">
        <v>3.0019999999999998</v>
      </c>
      <c r="K38792" s="3">
        <v>44</v>
      </c>
      <c r="L38792" s="3" t="s">
        <v>141458</v>
      </c>
      <c r="M38792" s="3">
        <v>6</v>
      </c>
      <c r="N38792" s="5" t="s">
        <v>12721</v>
      </c>
      <c r="O38792" s="23">
        <v>685</v>
      </c>
      <c r="P38792" s="3">
        <v>4</v>
      </c>
      <c r="Q38792" s="3">
        <v>1</v>
      </c>
      <c r="R38792" s="3" t="str" cm="1">
        <f t="array" ref="R38792">_xlfn.IFS(S38792&lt;=15,"1-15",S38792&lt;=30,"15-30",S38792&lt;=60,"30-60",S38792&lt;=92,"60-92",TRUE,"Beyond Range")</f>
        <v>15-30</v>
      </c>
      <c r="S38792" s="3">
        <v>20.78</v>
      </c>
    </row>
    <row r="38793" spans="1:19" hidden="1" x14ac:dyDescent="0.25">
      <c r="A38793" s="8">
        <v>1821352253</v>
      </c>
      <c r="B38793" s="8" t="s">
        <v>141459</v>
      </c>
      <c r="C38793" s="9" t="s">
        <v>141460</v>
      </c>
      <c r="D38793" s="8" t="s">
        <v>85</v>
      </c>
      <c r="E38793" s="8" t="s">
        <v>86</v>
      </c>
      <c r="F38793" s="8" t="s">
        <v>767</v>
      </c>
      <c r="G38793" s="8" t="s">
        <v>30</v>
      </c>
      <c r="H38793" s="10">
        <v>4000</v>
      </c>
      <c r="I38793" s="10">
        <v>94</v>
      </c>
      <c r="J38793" s="8">
        <v>2.35E-2</v>
      </c>
      <c r="K38793" s="8">
        <v>2</v>
      </c>
      <c r="L38793" s="8" t="s">
        <v>141461</v>
      </c>
      <c r="M38793" s="8">
        <v>7</v>
      </c>
      <c r="N38793" s="10" t="s">
        <v>141462</v>
      </c>
      <c r="O38793" s="23">
        <v>5538</v>
      </c>
      <c r="P38793" s="8">
        <v>0</v>
      </c>
      <c r="Q38793" s="8">
        <v>0</v>
      </c>
      <c r="R38793" s="8" t="str" cm="1">
        <f t="array" ref="R38793">_xlfn.IFS(S38793&lt;=15,"1-15",S38793&lt;=30,"15-30",S38793&lt;=60,"30-60",S38793&lt;=92,"60-92",TRUE,"Beyond Range")</f>
        <v>30-60</v>
      </c>
      <c r="S38793" s="8">
        <v>34.22</v>
      </c>
    </row>
    <row r="38794" spans="1:19" hidden="1" x14ac:dyDescent="0.25">
      <c r="A38794" s="3">
        <v>1821433316</v>
      </c>
      <c r="B38794" s="3" t="s">
        <v>141463</v>
      </c>
      <c r="C38794" s="4" t="s">
        <v>141464</v>
      </c>
      <c r="D38794" s="3" t="s">
        <v>47</v>
      </c>
      <c r="E38794" s="3" t="s">
        <v>47</v>
      </c>
      <c r="F38794" s="3" t="s">
        <v>226</v>
      </c>
      <c r="G38794" s="3" t="s">
        <v>30</v>
      </c>
      <c r="H38794" s="5">
        <v>3000</v>
      </c>
      <c r="I38794" s="5">
        <v>65</v>
      </c>
      <c r="J38794" s="3">
        <v>2.1666667000000001E-2</v>
      </c>
      <c r="K38794" s="3">
        <v>1</v>
      </c>
      <c r="L38794" s="3" t="s">
        <v>141465</v>
      </c>
      <c r="M38794" s="3">
        <v>8</v>
      </c>
      <c r="N38794" s="5" t="s">
        <v>141466</v>
      </c>
      <c r="O38794" s="23">
        <v>691</v>
      </c>
      <c r="P38794" s="3">
        <v>0</v>
      </c>
      <c r="Q38794" s="3">
        <v>0</v>
      </c>
      <c r="R38794" s="3" t="str" cm="1">
        <f t="array" ref="R38794">_xlfn.IFS(S38794&lt;=15,"1-15",S38794&lt;=30,"15-30",S38794&lt;=60,"30-60",S38794&lt;=92,"60-92",TRUE,"Beyond Range")</f>
        <v>30-60</v>
      </c>
      <c r="S38794" s="3">
        <v>60</v>
      </c>
    </row>
    <row r="38795" spans="1:19" hidden="1" x14ac:dyDescent="0.25">
      <c r="A38795" s="8">
        <v>1821465278</v>
      </c>
      <c r="B38795" s="8" t="s">
        <v>141467</v>
      </c>
      <c r="C38795" s="9" t="s">
        <v>141468</v>
      </c>
      <c r="D38795" s="8" t="s">
        <v>19</v>
      </c>
      <c r="E38795" s="8" t="s">
        <v>20</v>
      </c>
      <c r="F38795" s="8" t="s">
        <v>36</v>
      </c>
      <c r="G38795" s="8" t="s">
        <v>30</v>
      </c>
      <c r="H38795" s="10">
        <v>2500</v>
      </c>
      <c r="I38795" s="10">
        <v>70</v>
      </c>
      <c r="J38795" s="8">
        <v>2.8000000000000001E-2</v>
      </c>
      <c r="K38795" s="8">
        <v>4</v>
      </c>
      <c r="L38795" s="8" t="s">
        <v>141469</v>
      </c>
      <c r="M38795" s="8">
        <v>3</v>
      </c>
      <c r="N38795" s="10" t="s">
        <v>3888</v>
      </c>
      <c r="O38795" s="23">
        <v>30</v>
      </c>
      <c r="P38795" s="8">
        <v>1</v>
      </c>
      <c r="Q38795" s="8">
        <v>0</v>
      </c>
      <c r="R38795" s="8" t="str" cm="1">
        <f t="array" ref="R38795">_xlfn.IFS(S38795&lt;=15,"1-15",S38795&lt;=30,"15-30",S38795&lt;=60,"30-60",S38795&lt;=92,"60-92",TRUE,"Beyond Range")</f>
        <v>15-30</v>
      </c>
      <c r="S38795" s="8">
        <v>30</v>
      </c>
    </row>
    <row r="38796" spans="1:19" hidden="1" x14ac:dyDescent="0.25">
      <c r="A38796" s="3">
        <v>1821466772</v>
      </c>
      <c r="B38796" s="3" t="s">
        <v>141470</v>
      </c>
      <c r="C38796" s="4" t="s">
        <v>141471</v>
      </c>
      <c r="D38796" s="3" t="s">
        <v>102</v>
      </c>
      <c r="E38796" s="3" t="s">
        <v>103</v>
      </c>
      <c r="F38796" s="3" t="s">
        <v>5819</v>
      </c>
      <c r="G38796" s="3" t="s">
        <v>30</v>
      </c>
      <c r="H38796" s="5">
        <v>6500</v>
      </c>
      <c r="I38796" s="5">
        <v>1631</v>
      </c>
      <c r="J38796" s="3">
        <v>0.25092307699999999</v>
      </c>
      <c r="K38796" s="3">
        <v>32</v>
      </c>
      <c r="L38796" s="3" t="s">
        <v>141472</v>
      </c>
      <c r="M38796" s="3">
        <v>7</v>
      </c>
      <c r="N38796" s="5" t="s">
        <v>141473</v>
      </c>
      <c r="O38796" s="23">
        <v>1825</v>
      </c>
      <c r="P38796" s="3">
        <v>2</v>
      </c>
      <c r="Q38796" s="3">
        <v>0</v>
      </c>
      <c r="R38796" s="3" t="str" cm="1">
        <f t="array" ref="R38796">_xlfn.IFS(S38796&lt;=15,"1-15",S38796&lt;=30,"15-30",S38796&lt;=60,"30-60",S38796&lt;=92,"60-92",TRUE,"Beyond Range")</f>
        <v>30-60</v>
      </c>
      <c r="S38796" s="3">
        <v>32.74</v>
      </c>
    </row>
    <row r="38797" spans="1:19" hidden="1" x14ac:dyDescent="0.25">
      <c r="A38797" s="8">
        <v>1821612257</v>
      </c>
      <c r="B38797" s="8" t="s">
        <v>141474</v>
      </c>
      <c r="C38797" s="9" t="s">
        <v>141475</v>
      </c>
      <c r="D38797" s="8" t="s">
        <v>19</v>
      </c>
      <c r="E38797" s="8" t="s">
        <v>20</v>
      </c>
      <c r="F38797" s="8" t="s">
        <v>36</v>
      </c>
      <c r="G38797" s="8" t="s">
        <v>22</v>
      </c>
      <c r="H38797" s="10">
        <v>8500</v>
      </c>
      <c r="I38797" s="10">
        <v>9755</v>
      </c>
      <c r="J38797" s="8">
        <v>1.147610588</v>
      </c>
      <c r="K38797" s="8">
        <v>59</v>
      </c>
      <c r="L38797" s="8" t="s">
        <v>141476</v>
      </c>
      <c r="M38797" s="8">
        <v>18</v>
      </c>
      <c r="N38797" s="10" t="s">
        <v>141477</v>
      </c>
      <c r="O38797" s="23">
        <v>10885</v>
      </c>
      <c r="P38797" s="8">
        <v>3</v>
      </c>
      <c r="Q38797" s="8">
        <v>1</v>
      </c>
      <c r="R38797" s="8" t="str" cm="1">
        <f t="array" ref="R38797">_xlfn.IFS(S38797&lt;=15,"1-15",S38797&lt;=30,"15-30",S38797&lt;=60,"30-60",S38797&lt;=92,"60-92",TRUE,"Beyond Range")</f>
        <v>30-60</v>
      </c>
      <c r="S38797" s="8">
        <v>60</v>
      </c>
    </row>
    <row r="38798" spans="1:19" hidden="1" x14ac:dyDescent="0.25">
      <c r="A38798" s="3">
        <v>1821667686</v>
      </c>
      <c r="B38798" s="3" t="s">
        <v>141478</v>
      </c>
      <c r="C38798" s="4" t="s">
        <v>141479</v>
      </c>
      <c r="D38798" s="3" t="s">
        <v>19</v>
      </c>
      <c r="E38798" s="3" t="s">
        <v>20</v>
      </c>
      <c r="F38798" s="3" t="s">
        <v>6457</v>
      </c>
      <c r="G38798" s="3" t="s">
        <v>30</v>
      </c>
      <c r="H38798" s="5">
        <v>3500</v>
      </c>
      <c r="I38798" s="5">
        <v>12</v>
      </c>
      <c r="J38798" s="3">
        <v>3.428571E-3</v>
      </c>
      <c r="K38798" s="3">
        <v>1</v>
      </c>
      <c r="L38798" s="3" t="s">
        <v>141480</v>
      </c>
      <c r="M38798" s="3">
        <v>5</v>
      </c>
      <c r="N38798" s="5" t="s">
        <v>141481</v>
      </c>
      <c r="O38798" s="23">
        <v>1618</v>
      </c>
      <c r="P38798" s="3">
        <v>0</v>
      </c>
      <c r="Q38798" s="3">
        <v>0</v>
      </c>
      <c r="R38798" s="3" t="str" cm="1">
        <f t="array" ref="R38798">_xlfn.IFS(S38798&lt;=15,"1-15",S38798&lt;=30,"15-30",S38798&lt;=60,"30-60",S38798&lt;=92,"60-92",TRUE,"Beyond Range")</f>
        <v>15-30</v>
      </c>
      <c r="S38798" s="3">
        <v>30</v>
      </c>
    </row>
    <row r="38799" spans="1:19" hidden="1" x14ac:dyDescent="0.25">
      <c r="A38799" s="8">
        <v>1821678156</v>
      </c>
      <c r="B38799" s="8" t="s">
        <v>141482</v>
      </c>
      <c r="C38799" s="9" t="s">
        <v>141483</v>
      </c>
      <c r="D38799" s="8" t="s">
        <v>19</v>
      </c>
      <c r="E38799" s="8" t="s">
        <v>207</v>
      </c>
      <c r="F38799" s="8" t="s">
        <v>71697</v>
      </c>
      <c r="G38799" s="8" t="s">
        <v>30</v>
      </c>
      <c r="H38799" s="10">
        <v>10000</v>
      </c>
      <c r="I38799" s="10">
        <v>60</v>
      </c>
      <c r="J38799" s="8">
        <v>6.0000000000000001E-3</v>
      </c>
      <c r="K38799" s="8">
        <v>2</v>
      </c>
      <c r="L38799" s="8" t="s">
        <v>141484</v>
      </c>
      <c r="M38799" s="8">
        <v>3</v>
      </c>
      <c r="N38799" s="10" t="s">
        <v>4003</v>
      </c>
      <c r="O38799" s="23">
        <v>135</v>
      </c>
      <c r="P38799" s="8">
        <v>5</v>
      </c>
      <c r="Q38799" s="8">
        <v>0</v>
      </c>
      <c r="R38799" s="8" t="str" cm="1">
        <f t="array" ref="R38799">_xlfn.IFS(S38799&lt;=15,"1-15",S38799&lt;=30,"15-30",S38799&lt;=60,"30-60",S38799&lt;=92,"60-92",TRUE,"Beyond Range")</f>
        <v>15-30</v>
      </c>
      <c r="S38799" s="8">
        <v>30</v>
      </c>
    </row>
    <row r="38800" spans="1:19" hidden="1" x14ac:dyDescent="0.25">
      <c r="A38800" s="3">
        <v>1821774845</v>
      </c>
      <c r="B38800" s="3" t="s">
        <v>141485</v>
      </c>
      <c r="C38800" s="4" t="s">
        <v>141486</v>
      </c>
      <c r="D38800" s="3" t="s">
        <v>19</v>
      </c>
      <c r="E38800" s="3" t="s">
        <v>207</v>
      </c>
      <c r="F38800" s="3" t="s">
        <v>7048</v>
      </c>
      <c r="G38800" s="3" t="s">
        <v>22</v>
      </c>
      <c r="H38800" s="5">
        <v>2000</v>
      </c>
      <c r="I38800" s="5">
        <v>2308</v>
      </c>
      <c r="J38800" s="3">
        <v>1.1537500000000001</v>
      </c>
      <c r="K38800" s="3">
        <v>43</v>
      </c>
      <c r="L38800" s="3" t="s">
        <v>105649</v>
      </c>
      <c r="M38800" s="3">
        <v>9</v>
      </c>
      <c r="N38800" s="5" t="s">
        <v>141487</v>
      </c>
      <c r="O38800" s="23">
        <v>1345</v>
      </c>
      <c r="P38800" s="3">
        <v>4</v>
      </c>
      <c r="Q38800" s="3">
        <v>0</v>
      </c>
      <c r="R38800" s="3" t="str" cm="1">
        <f t="array" ref="R38800">_xlfn.IFS(S38800&lt;=15,"1-15",S38800&lt;=30,"15-30",S38800&lt;=60,"30-60",S38800&lt;=92,"60-92",TRUE,"Beyond Range")</f>
        <v>15-30</v>
      </c>
      <c r="S38800" s="3">
        <v>25.15</v>
      </c>
    </row>
    <row r="38801" spans="1:19" hidden="1" x14ac:dyDescent="0.25">
      <c r="A38801" s="8">
        <v>1801286262</v>
      </c>
      <c r="B38801" s="8" t="s">
        <v>139925</v>
      </c>
      <c r="C38801" s="9" t="s">
        <v>139926</v>
      </c>
      <c r="D38801" s="8" t="s">
        <v>321</v>
      </c>
      <c r="E38801" s="8" t="s">
        <v>321</v>
      </c>
      <c r="F38801" s="8"/>
      <c r="G38801" s="8" t="s">
        <v>22</v>
      </c>
      <c r="H38801" s="10">
        <v>6500</v>
      </c>
      <c r="I38801" s="10">
        <v>8231</v>
      </c>
      <c r="J38801" s="8">
        <v>1.266307692</v>
      </c>
      <c r="K38801" s="8">
        <v>183</v>
      </c>
      <c r="L38801" s="8" t="s">
        <v>139927</v>
      </c>
      <c r="M38801" s="8">
        <v>13</v>
      </c>
      <c r="N38801" s="10" t="s">
        <v>139928</v>
      </c>
      <c r="O38801" s="23">
        <v>4243</v>
      </c>
      <c r="P38801" s="8">
        <v>35</v>
      </c>
      <c r="Q38801" s="8">
        <v>11</v>
      </c>
      <c r="R38801" s="8" t="str" cm="1">
        <f t="array" ref="R38801">_xlfn.IFS(S38801&lt;=15,"1-15",S38801&lt;=30,"15-30",S38801&lt;=60,"30-60",S38801&lt;=92,"60-92",TRUE,"Beyond Range")</f>
        <v>60-92</v>
      </c>
      <c r="S38801" s="8">
        <v>77.11</v>
      </c>
    </row>
    <row r="38802" spans="1:19" hidden="1" x14ac:dyDescent="0.25">
      <c r="A38802" s="3">
        <v>1821933219</v>
      </c>
      <c r="B38802" s="3" t="s">
        <v>141492</v>
      </c>
      <c r="C38802" s="4" t="s">
        <v>141493</v>
      </c>
      <c r="D38802" s="3" t="s">
        <v>102</v>
      </c>
      <c r="E38802" s="3" t="s">
        <v>161</v>
      </c>
      <c r="F38802" s="3" t="s">
        <v>4941</v>
      </c>
      <c r="G38802" s="3" t="s">
        <v>30</v>
      </c>
      <c r="H38802" s="5">
        <v>13000</v>
      </c>
      <c r="I38802" s="5">
        <v>290</v>
      </c>
      <c r="J38802" s="3">
        <v>2.2307692E-2</v>
      </c>
      <c r="K38802" s="3">
        <v>11</v>
      </c>
      <c r="L38802" s="3" t="s">
        <v>141494</v>
      </c>
      <c r="M38802" s="3">
        <v>9</v>
      </c>
      <c r="N38802" s="5" t="s">
        <v>10240</v>
      </c>
      <c r="O38802" s="23">
        <v>16935</v>
      </c>
      <c r="P38802" s="3">
        <v>1</v>
      </c>
      <c r="Q38802" s="3">
        <v>0</v>
      </c>
      <c r="R38802" s="3" t="str" cm="1">
        <f t="array" ref="R38802">_xlfn.IFS(S38802&lt;=15,"1-15",S38802&lt;=30,"15-30",S38802&lt;=60,"30-60",S38802&lt;=92,"60-92",TRUE,"Beyond Range")</f>
        <v>30-60</v>
      </c>
      <c r="S38802" s="3">
        <v>35.85</v>
      </c>
    </row>
    <row r="38803" spans="1:19" hidden="1" x14ac:dyDescent="0.25">
      <c r="A38803" s="8">
        <v>1821976697</v>
      </c>
      <c r="B38803" s="8" t="s">
        <v>141495</v>
      </c>
      <c r="C38803" s="9" t="s">
        <v>141496</v>
      </c>
      <c r="D38803" s="8" t="s">
        <v>68</v>
      </c>
      <c r="E38803" s="8" t="s">
        <v>40832</v>
      </c>
      <c r="F38803" s="8" t="s">
        <v>80</v>
      </c>
      <c r="G38803" s="8" t="s">
        <v>22</v>
      </c>
      <c r="H38803" s="10">
        <v>1500</v>
      </c>
      <c r="I38803" s="10">
        <v>1620</v>
      </c>
      <c r="J38803" s="8">
        <v>1.08</v>
      </c>
      <c r="K38803" s="8">
        <v>37</v>
      </c>
      <c r="L38803" s="8" t="s">
        <v>141497</v>
      </c>
      <c r="M38803" s="8">
        <v>4</v>
      </c>
      <c r="N38803" s="10" t="s">
        <v>4699</v>
      </c>
      <c r="O38803" s="23">
        <v>95</v>
      </c>
      <c r="P38803" s="8">
        <v>0</v>
      </c>
      <c r="Q38803" s="8">
        <v>4</v>
      </c>
      <c r="R38803" s="8" t="str" cm="1">
        <f t="array" ref="R38803">_xlfn.IFS(S38803&lt;=15,"1-15",S38803&lt;=30,"15-30",S38803&lt;=60,"30-60",S38803&lt;=92,"60-92",TRUE,"Beyond Range")</f>
        <v>30-60</v>
      </c>
      <c r="S38803" s="8">
        <v>32</v>
      </c>
    </row>
    <row r="38804" spans="1:19" hidden="1" x14ac:dyDescent="0.25">
      <c r="A38804" s="3">
        <v>1821982990</v>
      </c>
      <c r="B38804" s="3" t="s">
        <v>141498</v>
      </c>
      <c r="C38804" s="4" t="s">
        <v>141499</v>
      </c>
      <c r="D38804" s="3" t="s">
        <v>68</v>
      </c>
      <c r="E38804" s="3" t="s">
        <v>304</v>
      </c>
      <c r="F38804" s="3" t="s">
        <v>192</v>
      </c>
      <c r="G38804" s="3" t="s">
        <v>30</v>
      </c>
      <c r="H38804" s="5">
        <v>7500</v>
      </c>
      <c r="I38804" s="5">
        <v>2926</v>
      </c>
      <c r="J38804" s="3">
        <v>0.39013333300000003</v>
      </c>
      <c r="K38804" s="3">
        <v>44</v>
      </c>
      <c r="L38804" s="3" t="s">
        <v>46739</v>
      </c>
      <c r="M38804" s="3">
        <v>11</v>
      </c>
      <c r="N38804" s="5" t="s">
        <v>141500</v>
      </c>
      <c r="O38804" s="23">
        <v>7075</v>
      </c>
      <c r="P38804" s="3">
        <v>0</v>
      </c>
      <c r="Q38804" s="3">
        <v>11</v>
      </c>
      <c r="R38804" s="3" t="str" cm="1">
        <f t="array" ref="R38804">_xlfn.IFS(S38804&lt;=15,"1-15",S38804&lt;=30,"15-30",S38804&lt;=60,"30-60",S38804&lt;=92,"60-92",TRUE,"Beyond Range")</f>
        <v>30-60</v>
      </c>
      <c r="S38804" s="3">
        <v>55.95</v>
      </c>
    </row>
    <row r="38805" spans="1:19" hidden="1" x14ac:dyDescent="0.25">
      <c r="A38805" s="8">
        <v>1822074840</v>
      </c>
      <c r="B38805" s="8" t="s">
        <v>141501</v>
      </c>
      <c r="C38805" s="9" t="s">
        <v>141502</v>
      </c>
      <c r="D38805" s="8" t="s">
        <v>132</v>
      </c>
      <c r="E38805" s="8" t="s">
        <v>132</v>
      </c>
      <c r="F38805" s="8" t="s">
        <v>226</v>
      </c>
      <c r="G38805" s="8" t="s">
        <v>22</v>
      </c>
      <c r="H38805" s="10">
        <v>7500</v>
      </c>
      <c r="I38805" s="10">
        <v>7795</v>
      </c>
      <c r="J38805" s="8">
        <v>1.0393333330000001</v>
      </c>
      <c r="K38805" s="8">
        <v>79</v>
      </c>
      <c r="L38805" s="8" t="s">
        <v>141503</v>
      </c>
      <c r="M38805" s="8">
        <v>7</v>
      </c>
      <c r="N38805" s="10" t="s">
        <v>1460</v>
      </c>
      <c r="O38805" s="23">
        <v>1010</v>
      </c>
      <c r="P38805" s="8">
        <v>2</v>
      </c>
      <c r="Q38805" s="8">
        <v>4</v>
      </c>
      <c r="R38805" s="8" t="str" cm="1">
        <f t="array" ref="R38805">_xlfn.IFS(S38805&lt;=15,"1-15",S38805&lt;=30,"15-30",S38805&lt;=60,"30-60",S38805&lt;=92,"60-92",TRUE,"Beyond Range")</f>
        <v>15-30</v>
      </c>
      <c r="S38805" s="8">
        <v>30</v>
      </c>
    </row>
    <row r="38806" spans="1:19" hidden="1" x14ac:dyDescent="0.25">
      <c r="A38806" s="3">
        <v>1822075003</v>
      </c>
      <c r="B38806" s="3" t="s">
        <v>141504</v>
      </c>
      <c r="C38806" s="4" t="s">
        <v>141505</v>
      </c>
      <c r="D38806" s="3" t="s">
        <v>132</v>
      </c>
      <c r="E38806" s="3" t="s">
        <v>132</v>
      </c>
      <c r="F38806" s="3" t="s">
        <v>633</v>
      </c>
      <c r="G38806" s="3" t="s">
        <v>30</v>
      </c>
      <c r="H38806" s="5">
        <v>10000</v>
      </c>
      <c r="I38806" s="5">
        <v>55</v>
      </c>
      <c r="J38806" s="3">
        <v>5.4999999999999997E-3</v>
      </c>
      <c r="K38806" s="3">
        <v>2</v>
      </c>
      <c r="L38806" s="3" t="s">
        <v>141506</v>
      </c>
      <c r="M38806" s="3">
        <v>5</v>
      </c>
      <c r="N38806" s="5" t="s">
        <v>1676</v>
      </c>
      <c r="O38806" s="23">
        <v>680</v>
      </c>
      <c r="P38806" s="3">
        <v>5</v>
      </c>
      <c r="Q38806" s="3">
        <v>2</v>
      </c>
      <c r="R38806" s="3" t="str" cm="1">
        <f t="array" ref="R38806">_xlfn.IFS(S38806&lt;=15,"1-15",S38806&lt;=30,"15-30",S38806&lt;=60,"30-60",S38806&lt;=92,"60-92",TRUE,"Beyond Range")</f>
        <v>30-60</v>
      </c>
      <c r="S38806" s="3">
        <v>50.4</v>
      </c>
    </row>
    <row r="38807" spans="1:19" hidden="1" x14ac:dyDescent="0.25">
      <c r="A38807" s="8">
        <v>1822110991</v>
      </c>
      <c r="B38807" s="8" t="s">
        <v>141507</v>
      </c>
      <c r="C38807" s="9" t="s">
        <v>141508</v>
      </c>
      <c r="D38807" s="8" t="s">
        <v>19</v>
      </c>
      <c r="E38807" s="8" t="s">
        <v>79</v>
      </c>
      <c r="F38807" s="8" t="s">
        <v>80</v>
      </c>
      <c r="G38807" s="8" t="s">
        <v>30</v>
      </c>
      <c r="H38807" s="10">
        <v>1300</v>
      </c>
      <c r="I38807" s="10">
        <v>1</v>
      </c>
      <c r="J38807" s="8">
        <v>7.6923099999999999E-4</v>
      </c>
      <c r="K38807" s="8">
        <v>1</v>
      </c>
      <c r="L38807" s="8" t="s">
        <v>141509</v>
      </c>
      <c r="M38807" s="8">
        <v>9</v>
      </c>
      <c r="N38807" s="10" t="s">
        <v>141510</v>
      </c>
      <c r="O38807" s="23">
        <v>1520</v>
      </c>
      <c r="P38807" s="8">
        <v>3</v>
      </c>
      <c r="Q38807" s="8">
        <v>0</v>
      </c>
      <c r="R38807" s="8" t="str" cm="1">
        <f t="array" ref="R38807">_xlfn.IFS(S38807&lt;=15,"1-15",S38807&lt;=30,"15-30",S38807&lt;=60,"30-60",S38807&lt;=92,"60-92",TRUE,"Beyond Range")</f>
        <v>30-60</v>
      </c>
      <c r="S38807" s="8">
        <v>38.92</v>
      </c>
    </row>
    <row r="38808" spans="1:19" hidden="1" x14ac:dyDescent="0.25">
      <c r="A38808" s="3">
        <v>1822127677</v>
      </c>
      <c r="B38808" s="3" t="s">
        <v>141511</v>
      </c>
      <c r="C38808" s="4" t="s">
        <v>141512</v>
      </c>
      <c r="D38808" s="3" t="s">
        <v>19</v>
      </c>
      <c r="E38808" s="3" t="s">
        <v>79</v>
      </c>
      <c r="F38808" s="3" t="s">
        <v>97</v>
      </c>
      <c r="G38808" s="3" t="s">
        <v>37</v>
      </c>
      <c r="H38808" s="5">
        <v>30000</v>
      </c>
      <c r="I38808" s="5">
        <v>555</v>
      </c>
      <c r="J38808" s="3">
        <v>1.8499999999999999E-2</v>
      </c>
      <c r="K38808" s="3">
        <v>13</v>
      </c>
      <c r="L38808" s="3" t="s">
        <v>141513</v>
      </c>
      <c r="M38808" s="3">
        <v>9</v>
      </c>
      <c r="N38808" s="5" t="s">
        <v>105203</v>
      </c>
      <c r="O38808" s="23">
        <v>16676</v>
      </c>
      <c r="P38808" s="3">
        <v>1</v>
      </c>
      <c r="Q38808" s="3">
        <v>1</v>
      </c>
      <c r="R38808" s="3" t="str" cm="1">
        <f t="array" ref="R38808">_xlfn.IFS(S38808&lt;=15,"1-15",S38808&lt;=30,"15-30",S38808&lt;=60,"30-60",S38808&lt;=92,"60-92",TRUE,"Beyond Range")</f>
        <v>30-60</v>
      </c>
      <c r="S38808" s="3">
        <v>35</v>
      </c>
    </row>
    <row r="38809" spans="1:19" hidden="1" x14ac:dyDescent="0.25">
      <c r="A38809" s="8">
        <v>1822137306</v>
      </c>
      <c r="B38809" s="8" t="s">
        <v>141514</v>
      </c>
      <c r="C38809" s="9" t="s">
        <v>141515</v>
      </c>
      <c r="D38809" s="8" t="s">
        <v>73</v>
      </c>
      <c r="E38809" s="8" t="s">
        <v>253</v>
      </c>
      <c r="F38809" s="8" t="s">
        <v>33343</v>
      </c>
      <c r="G38809" s="8" t="s">
        <v>30</v>
      </c>
      <c r="H38809" s="10">
        <v>10000</v>
      </c>
      <c r="I38809" s="10">
        <v>0</v>
      </c>
      <c r="J38809" s="8">
        <v>0</v>
      </c>
      <c r="K38809" s="8">
        <v>0</v>
      </c>
      <c r="L38809" s="8" t="s">
        <v>141516</v>
      </c>
      <c r="M38809" s="8">
        <v>7</v>
      </c>
      <c r="N38809" s="10" t="s">
        <v>24262</v>
      </c>
      <c r="O38809" s="23">
        <v>6675</v>
      </c>
      <c r="P38809" s="8">
        <v>0</v>
      </c>
      <c r="Q38809" s="8">
        <v>0</v>
      </c>
      <c r="R38809" s="8" t="str" cm="1">
        <f t="array" ref="R38809">_xlfn.IFS(S38809&lt;=15,"1-15",S38809&lt;=30,"15-30",S38809&lt;=60,"30-60",S38809&lt;=92,"60-92",TRUE,"Beyond Range")</f>
        <v>30-60</v>
      </c>
      <c r="S38809" s="8">
        <v>40</v>
      </c>
    </row>
    <row r="38810" spans="1:19" hidden="1" x14ac:dyDescent="0.25">
      <c r="A38810" s="3">
        <v>1822152284</v>
      </c>
      <c r="B38810" s="3" t="s">
        <v>141517</v>
      </c>
      <c r="C38810" s="4" t="s">
        <v>141518</v>
      </c>
      <c r="D38810" s="3" t="s">
        <v>19</v>
      </c>
      <c r="E38810" s="3" t="s">
        <v>20</v>
      </c>
      <c r="F38810" s="3" t="s">
        <v>36</v>
      </c>
      <c r="G38810" s="3" t="s">
        <v>22</v>
      </c>
      <c r="H38810" s="5">
        <v>7000</v>
      </c>
      <c r="I38810" s="5">
        <v>7203</v>
      </c>
      <c r="J38810" s="3">
        <v>1.0289999999999999</v>
      </c>
      <c r="K38810" s="3">
        <v>62</v>
      </c>
      <c r="L38810" s="3" t="s">
        <v>141519</v>
      </c>
      <c r="M38810" s="3">
        <v>10</v>
      </c>
      <c r="N38810" s="5" t="s">
        <v>5010</v>
      </c>
      <c r="O38810" s="23">
        <v>6941</v>
      </c>
      <c r="P38810" s="3">
        <v>12</v>
      </c>
      <c r="Q38810" s="3">
        <v>4</v>
      </c>
      <c r="R38810" s="3" t="str" cm="1">
        <f t="array" ref="R38810">_xlfn.IFS(S38810&lt;=15,"1-15",S38810&lt;=30,"15-30",S38810&lt;=60,"30-60",S38810&lt;=92,"60-92",TRUE,"Beyond Range")</f>
        <v>15-30</v>
      </c>
      <c r="S38810" s="3">
        <v>30</v>
      </c>
    </row>
    <row r="38811" spans="1:19" hidden="1" x14ac:dyDescent="0.25">
      <c r="A38811" s="8">
        <v>1822167017</v>
      </c>
      <c r="B38811" s="8" t="s">
        <v>141520</v>
      </c>
      <c r="C38811" s="9" t="s">
        <v>141521</v>
      </c>
      <c r="D38811" s="8" t="s">
        <v>102</v>
      </c>
      <c r="E38811" s="8" t="s">
        <v>102</v>
      </c>
      <c r="F38811" s="8" t="s">
        <v>141522</v>
      </c>
      <c r="G38811" s="8" t="s">
        <v>30</v>
      </c>
      <c r="H38811" s="10">
        <v>15000</v>
      </c>
      <c r="I38811" s="10">
        <v>2526</v>
      </c>
      <c r="J38811" s="8">
        <v>0.16839999999999999</v>
      </c>
      <c r="K38811" s="8">
        <v>46</v>
      </c>
      <c r="L38811" s="8" t="s">
        <v>141523</v>
      </c>
      <c r="M38811" s="8">
        <v>13</v>
      </c>
      <c r="N38811" s="10" t="s">
        <v>141524</v>
      </c>
      <c r="O38811" s="23">
        <v>8648</v>
      </c>
      <c r="P38811" s="8">
        <v>1</v>
      </c>
      <c r="Q38811" s="8">
        <v>6</v>
      </c>
      <c r="R38811" s="8" t="str" cm="1">
        <f t="array" ref="R38811">_xlfn.IFS(S38811&lt;=15,"1-15",S38811&lt;=30,"15-30",S38811&lt;=60,"30-60",S38811&lt;=92,"60-92",TRUE,"Beyond Range")</f>
        <v>60-92</v>
      </c>
      <c r="S38811" s="8">
        <v>60.04</v>
      </c>
    </row>
    <row r="38812" spans="1:19" hidden="1" x14ac:dyDescent="0.25">
      <c r="A38812" s="3">
        <v>1822178810</v>
      </c>
      <c r="B38812" s="3" t="s">
        <v>141525</v>
      </c>
      <c r="C38812" s="4" t="s">
        <v>141526</v>
      </c>
      <c r="D38812" s="3" t="s">
        <v>19</v>
      </c>
      <c r="E38812" s="3" t="s">
        <v>20</v>
      </c>
      <c r="F38812" s="3" t="s">
        <v>23405</v>
      </c>
      <c r="G38812" s="3" t="s">
        <v>37</v>
      </c>
      <c r="H38812" s="5">
        <v>5500</v>
      </c>
      <c r="I38812" s="5">
        <v>842</v>
      </c>
      <c r="J38812" s="3">
        <v>0.153</v>
      </c>
      <c r="K38812" s="3">
        <v>14</v>
      </c>
      <c r="L38812" s="3" t="s">
        <v>141527</v>
      </c>
      <c r="M38812" s="3">
        <v>9</v>
      </c>
      <c r="N38812" s="5" t="s">
        <v>141528</v>
      </c>
      <c r="O38812" s="23">
        <v>1020</v>
      </c>
      <c r="P38812" s="3">
        <v>2</v>
      </c>
      <c r="Q38812" s="3">
        <v>0</v>
      </c>
      <c r="R38812" s="3" t="str" cm="1">
        <f t="array" ref="R38812">_xlfn.IFS(S38812&lt;=15,"1-15",S38812&lt;=30,"15-30",S38812&lt;=60,"30-60",S38812&lt;=92,"60-92",TRUE,"Beyond Range")</f>
        <v>15-30</v>
      </c>
      <c r="S38812" s="3">
        <v>30</v>
      </c>
    </row>
    <row r="38813" spans="1:19" hidden="1" x14ac:dyDescent="0.25">
      <c r="A38813" s="8">
        <v>1822284239</v>
      </c>
      <c r="B38813" s="8" t="s">
        <v>141529</v>
      </c>
      <c r="C38813" s="9" t="s">
        <v>141530</v>
      </c>
      <c r="D38813" s="8" t="s">
        <v>321</v>
      </c>
      <c r="E38813" s="8" t="s">
        <v>321</v>
      </c>
      <c r="F38813" s="8" t="s">
        <v>5065</v>
      </c>
      <c r="G38813" s="8" t="s">
        <v>22</v>
      </c>
      <c r="H38813" s="10">
        <v>2000</v>
      </c>
      <c r="I38813" s="10">
        <v>2005</v>
      </c>
      <c r="J38813" s="8">
        <v>1.0024999999999999</v>
      </c>
      <c r="K38813" s="8">
        <v>12</v>
      </c>
      <c r="L38813" s="8" t="s">
        <v>141531</v>
      </c>
      <c r="M38813" s="8">
        <v>10</v>
      </c>
      <c r="N38813" s="10" t="s">
        <v>141532</v>
      </c>
      <c r="O38813" s="23">
        <v>2130</v>
      </c>
      <c r="P38813" s="8">
        <v>0</v>
      </c>
      <c r="Q38813" s="8">
        <v>0</v>
      </c>
      <c r="R38813" s="8" t="str" cm="1">
        <f t="array" ref="R38813">_xlfn.IFS(S38813&lt;=15,"1-15",S38813&lt;=30,"15-30",S38813&lt;=60,"30-60",S38813&lt;=92,"60-92",TRUE,"Beyond Range")</f>
        <v>15-30</v>
      </c>
      <c r="S38813" s="8">
        <v>21.05</v>
      </c>
    </row>
    <row r="38814" spans="1:19" hidden="1" x14ac:dyDescent="0.25">
      <c r="A38814" s="3">
        <v>1822316975</v>
      </c>
      <c r="B38814" s="3" t="s">
        <v>141533</v>
      </c>
      <c r="C38814" s="4" t="s">
        <v>141534</v>
      </c>
      <c r="D38814" s="3" t="s">
        <v>19</v>
      </c>
      <c r="E38814" s="3" t="s">
        <v>277</v>
      </c>
      <c r="F38814" s="3" t="s">
        <v>97</v>
      </c>
      <c r="G38814" s="3" t="s">
        <v>22</v>
      </c>
      <c r="H38814" s="5">
        <v>12000</v>
      </c>
      <c r="I38814" s="5">
        <v>13495</v>
      </c>
      <c r="J38814" s="3">
        <v>1.1245833329999999</v>
      </c>
      <c r="K38814" s="3">
        <v>66</v>
      </c>
      <c r="L38814" s="3" t="s">
        <v>141535</v>
      </c>
      <c r="M38814" s="3">
        <v>6</v>
      </c>
      <c r="N38814" s="5" t="s">
        <v>141536</v>
      </c>
      <c r="O38814" s="23">
        <v>5635</v>
      </c>
      <c r="P38814" s="3">
        <v>2</v>
      </c>
      <c r="Q38814" s="3">
        <v>3</v>
      </c>
      <c r="R38814" s="3" t="str" cm="1">
        <f t="array" ref="R38814">_xlfn.IFS(S38814&lt;=15,"1-15",S38814&lt;=30,"15-30",S38814&lt;=60,"30-60",S38814&lt;=92,"60-92",TRUE,"Beyond Range")</f>
        <v>15-30</v>
      </c>
      <c r="S38814" s="3">
        <v>20</v>
      </c>
    </row>
    <row r="38815" spans="1:19" hidden="1" x14ac:dyDescent="0.25">
      <c r="A38815" s="8">
        <v>1822369382</v>
      </c>
      <c r="B38815" s="8" t="s">
        <v>141537</v>
      </c>
      <c r="C38815" s="9" t="s">
        <v>141538</v>
      </c>
      <c r="D38815" s="8" t="s">
        <v>73</v>
      </c>
      <c r="E38815" s="8" t="s">
        <v>943</v>
      </c>
      <c r="F38815" s="8" t="s">
        <v>18290</v>
      </c>
      <c r="G38815" s="8" t="s">
        <v>30</v>
      </c>
      <c r="H38815" s="10">
        <v>6000</v>
      </c>
      <c r="I38815" s="10">
        <v>3054</v>
      </c>
      <c r="J38815" s="8">
        <v>0.50900000000000001</v>
      </c>
      <c r="K38815" s="8">
        <v>42</v>
      </c>
      <c r="L38815" s="8" t="s">
        <v>141539</v>
      </c>
      <c r="M38815" s="8">
        <v>7</v>
      </c>
      <c r="N38815" s="10" t="s">
        <v>141540</v>
      </c>
      <c r="O38815" s="23">
        <v>17175</v>
      </c>
      <c r="P38815" s="8">
        <v>5</v>
      </c>
      <c r="Q38815" s="8">
        <v>3</v>
      </c>
      <c r="R38815" s="8" t="str" cm="1">
        <f t="array" ref="R38815">_xlfn.IFS(S38815&lt;=15,"1-15",S38815&lt;=30,"15-30",S38815&lt;=60,"30-60",S38815&lt;=92,"60-92",TRUE,"Beyond Range")</f>
        <v>30-60</v>
      </c>
      <c r="S38815" s="8">
        <v>31</v>
      </c>
    </row>
    <row r="38816" spans="1:19" hidden="1" x14ac:dyDescent="0.25">
      <c r="A38816" s="3">
        <v>1822370158</v>
      </c>
      <c r="B38816" s="3" t="s">
        <v>141541</v>
      </c>
      <c r="C38816" s="4" t="s">
        <v>141542</v>
      </c>
      <c r="D38816" s="3" t="s">
        <v>73</v>
      </c>
      <c r="E38816" s="3" t="s">
        <v>1125</v>
      </c>
      <c r="F38816" s="3" t="s">
        <v>156</v>
      </c>
      <c r="G38816" s="3" t="s">
        <v>22</v>
      </c>
      <c r="H38816" s="5">
        <v>5000</v>
      </c>
      <c r="I38816" s="5">
        <v>5016</v>
      </c>
      <c r="J38816" s="3">
        <v>1.0031000000000001</v>
      </c>
      <c r="K38816" s="3">
        <v>63</v>
      </c>
      <c r="L38816" s="3" t="s">
        <v>141543</v>
      </c>
      <c r="M38816" s="3">
        <v>5</v>
      </c>
      <c r="N38816" s="5" t="s">
        <v>77638</v>
      </c>
      <c r="O38816" s="23">
        <v>1625</v>
      </c>
      <c r="P38816" s="3">
        <v>2</v>
      </c>
      <c r="Q38816" s="3">
        <v>0</v>
      </c>
      <c r="R38816" s="3" t="str" cm="1">
        <f t="array" ref="R38816">_xlfn.IFS(S38816&lt;=15,"1-15",S38816&lt;=30,"15-30",S38816&lt;=60,"30-60",S38816&lt;=92,"60-92",TRUE,"Beyond Range")</f>
        <v>30-60</v>
      </c>
      <c r="S38816" s="3">
        <v>60</v>
      </c>
    </row>
    <row r="38817" spans="1:19" hidden="1" x14ac:dyDescent="0.25">
      <c r="A38817" s="8">
        <v>1822412268</v>
      </c>
      <c r="B38817" s="8" t="s">
        <v>141544</v>
      </c>
      <c r="C38817" s="9" t="s">
        <v>141545</v>
      </c>
      <c r="D38817" s="8" t="s">
        <v>68</v>
      </c>
      <c r="E38817" s="8" t="s">
        <v>1271</v>
      </c>
      <c r="F38817" s="8" t="s">
        <v>36</v>
      </c>
      <c r="G38817" s="8" t="s">
        <v>30</v>
      </c>
      <c r="H38817" s="10">
        <v>7500</v>
      </c>
      <c r="I38817" s="10">
        <v>0</v>
      </c>
      <c r="J38817" s="8">
        <v>0</v>
      </c>
      <c r="K38817" s="8">
        <v>0</v>
      </c>
      <c r="L38817" s="8" t="s">
        <v>141546</v>
      </c>
      <c r="M38817" s="8">
        <v>7</v>
      </c>
      <c r="N38817" s="10" t="s">
        <v>23048</v>
      </c>
      <c r="O38817" s="23">
        <v>16635</v>
      </c>
      <c r="P38817" s="8">
        <v>0</v>
      </c>
      <c r="Q38817" s="8">
        <v>0</v>
      </c>
      <c r="R38817" s="8" t="str" cm="1">
        <f t="array" ref="R38817">_xlfn.IFS(S38817&lt;=15,"1-15",S38817&lt;=30,"15-30",S38817&lt;=60,"30-60",S38817&lt;=92,"60-92",TRUE,"Beyond Range")</f>
        <v>15-30</v>
      </c>
      <c r="S38817" s="8">
        <v>30</v>
      </c>
    </row>
    <row r="38818" spans="1:19" hidden="1" x14ac:dyDescent="0.25">
      <c r="A38818" s="3">
        <v>1822419985</v>
      </c>
      <c r="B38818" s="3" t="s">
        <v>141547</v>
      </c>
      <c r="C38818" s="4" t="s">
        <v>141548</v>
      </c>
      <c r="D38818" s="3" t="s">
        <v>68</v>
      </c>
      <c r="E38818" s="3" t="s">
        <v>40832</v>
      </c>
      <c r="F38818" s="3" t="s">
        <v>522</v>
      </c>
      <c r="G38818" s="3" t="s">
        <v>30</v>
      </c>
      <c r="H38818" s="5">
        <v>38000</v>
      </c>
      <c r="I38818" s="5">
        <v>0</v>
      </c>
      <c r="J38818" s="3">
        <v>0</v>
      </c>
      <c r="K38818" s="3">
        <v>0</v>
      </c>
      <c r="L38818" s="3" t="s">
        <v>141549</v>
      </c>
      <c r="M38818" s="3">
        <v>4</v>
      </c>
      <c r="N38818" s="5" t="s">
        <v>141550</v>
      </c>
      <c r="O38818" s="23">
        <v>3120</v>
      </c>
      <c r="P38818" s="3">
        <v>0</v>
      </c>
      <c r="Q38818" s="3">
        <v>0</v>
      </c>
      <c r="R38818" s="3" t="str" cm="1">
        <f t="array" ref="R38818">_xlfn.IFS(S38818&lt;=15,"1-15",S38818&lt;=30,"15-30",S38818&lt;=60,"30-60",S38818&lt;=92,"60-92",TRUE,"Beyond Range")</f>
        <v>1-15</v>
      </c>
      <c r="S38818" s="3">
        <v>14</v>
      </c>
    </row>
    <row r="38819" spans="1:19" hidden="1" x14ac:dyDescent="0.25">
      <c r="A38819" s="8">
        <v>1822451312</v>
      </c>
      <c r="B38819" s="8" t="s">
        <v>141551</v>
      </c>
      <c r="C38819" s="9" t="s">
        <v>141552</v>
      </c>
      <c r="D38819" s="8" t="s">
        <v>19</v>
      </c>
      <c r="E38819" s="8" t="s">
        <v>79</v>
      </c>
      <c r="F38819" s="8" t="s">
        <v>4244</v>
      </c>
      <c r="G38819" s="8" t="s">
        <v>30</v>
      </c>
      <c r="H38819" s="10">
        <v>5000</v>
      </c>
      <c r="I38819" s="10">
        <v>60</v>
      </c>
      <c r="J38819" s="8">
        <v>1.2E-2</v>
      </c>
      <c r="K38819" s="8">
        <v>4</v>
      </c>
      <c r="L38819" s="8" t="s">
        <v>141553</v>
      </c>
      <c r="M38819" s="8">
        <v>8</v>
      </c>
      <c r="N38819" s="10" t="s">
        <v>141554</v>
      </c>
      <c r="O38819" s="23">
        <v>8880</v>
      </c>
      <c r="P38819" s="8">
        <v>1</v>
      </c>
      <c r="Q38819" s="8">
        <v>3</v>
      </c>
      <c r="R38819" s="8" t="str" cm="1">
        <f t="array" ref="R38819">_xlfn.IFS(S38819&lt;=15,"1-15",S38819&lt;=30,"15-30",S38819&lt;=60,"30-60",S38819&lt;=92,"60-92",TRUE,"Beyond Range")</f>
        <v>30-60</v>
      </c>
      <c r="S38819" s="8">
        <v>33.6</v>
      </c>
    </row>
    <row r="38820" spans="1:19" hidden="1" x14ac:dyDescent="0.25">
      <c r="A38820" s="3">
        <v>1822474954</v>
      </c>
      <c r="B38820" s="3" t="s">
        <v>141555</v>
      </c>
      <c r="C38820" s="4" t="s">
        <v>141556</v>
      </c>
      <c r="D38820" s="3" t="s">
        <v>47</v>
      </c>
      <c r="E38820" s="3" t="s">
        <v>47</v>
      </c>
      <c r="F38820" s="3" t="s">
        <v>4409</v>
      </c>
      <c r="G38820" s="3" t="s">
        <v>30</v>
      </c>
      <c r="H38820" s="5">
        <v>3333.33</v>
      </c>
      <c r="I38820" s="5">
        <v>502</v>
      </c>
      <c r="J38820" s="3">
        <v>0.15060615099999999</v>
      </c>
      <c r="K38820" s="3">
        <v>12</v>
      </c>
      <c r="L38820" s="3" t="s">
        <v>141557</v>
      </c>
      <c r="M38820" s="3">
        <v>11</v>
      </c>
      <c r="N38820" s="5" t="s">
        <v>141558</v>
      </c>
      <c r="O38820" s="23">
        <v>5832</v>
      </c>
      <c r="P38820" s="3">
        <v>2</v>
      </c>
      <c r="Q38820" s="3">
        <v>2</v>
      </c>
      <c r="R38820" s="3" t="str" cm="1">
        <f t="array" ref="R38820">_xlfn.IFS(S38820&lt;=15,"1-15",S38820&lt;=30,"15-30",S38820&lt;=60,"30-60",S38820&lt;=92,"60-92",TRUE,"Beyond Range")</f>
        <v>15-30</v>
      </c>
      <c r="S38820" s="3">
        <v>16</v>
      </c>
    </row>
    <row r="38821" spans="1:19" hidden="1" x14ac:dyDescent="0.25">
      <c r="A38821" s="8">
        <v>1822515370</v>
      </c>
      <c r="B38821" s="8" t="s">
        <v>141559</v>
      </c>
      <c r="C38821" s="9" t="s">
        <v>141560</v>
      </c>
      <c r="D38821" s="8" t="s">
        <v>102</v>
      </c>
      <c r="E38821" s="8" t="s">
        <v>112</v>
      </c>
      <c r="F38821" s="8" t="s">
        <v>14353</v>
      </c>
      <c r="G38821" s="8" t="s">
        <v>30</v>
      </c>
      <c r="H38821" s="10">
        <v>7500</v>
      </c>
      <c r="I38821" s="10">
        <v>50</v>
      </c>
      <c r="J38821" s="8">
        <v>6.6666670000000003E-3</v>
      </c>
      <c r="K38821" s="8">
        <v>1</v>
      </c>
      <c r="L38821" s="8" t="s">
        <v>141561</v>
      </c>
      <c r="M38821" s="8">
        <v>6</v>
      </c>
      <c r="N38821" s="10" t="s">
        <v>883</v>
      </c>
      <c r="O38821" s="23">
        <v>921</v>
      </c>
      <c r="P38821" s="8">
        <v>0</v>
      </c>
      <c r="Q38821" s="8">
        <v>0</v>
      </c>
      <c r="R38821" s="8" t="str" cm="1">
        <f t="array" ref="R38821">_xlfn.IFS(S38821&lt;=15,"1-15",S38821&lt;=30,"15-30",S38821&lt;=60,"30-60",S38821&lt;=92,"60-92",TRUE,"Beyond Range")</f>
        <v>15-30</v>
      </c>
      <c r="S38821" s="8">
        <v>30</v>
      </c>
    </row>
    <row r="38822" spans="1:19" hidden="1" x14ac:dyDescent="0.25">
      <c r="A38822" s="3">
        <v>1822543900</v>
      </c>
      <c r="B38822" s="3" t="s">
        <v>141562</v>
      </c>
      <c r="C38822" s="4" t="s">
        <v>141563</v>
      </c>
      <c r="D38822" s="3" t="s">
        <v>19</v>
      </c>
      <c r="E38822" s="3" t="s">
        <v>35</v>
      </c>
      <c r="F38822" s="3" t="s">
        <v>141564</v>
      </c>
      <c r="G38822" s="3" t="s">
        <v>30</v>
      </c>
      <c r="H38822" s="5">
        <v>30000</v>
      </c>
      <c r="I38822" s="5">
        <v>100</v>
      </c>
      <c r="J38822" s="3">
        <v>3.333333E-3</v>
      </c>
      <c r="K38822" s="3">
        <v>1</v>
      </c>
      <c r="L38822" s="3" t="s">
        <v>20159</v>
      </c>
      <c r="M38822" s="3">
        <v>5</v>
      </c>
      <c r="N38822" s="5" t="s">
        <v>31139</v>
      </c>
      <c r="O38822" s="23">
        <v>255</v>
      </c>
      <c r="P38822" s="3">
        <v>0</v>
      </c>
      <c r="Q38822" s="3">
        <v>0</v>
      </c>
      <c r="R38822" s="3" t="str" cm="1">
        <f t="array" ref="R38822">_xlfn.IFS(S38822&lt;=15,"1-15",S38822&lt;=30,"15-30",S38822&lt;=60,"30-60",S38822&lt;=92,"60-92",TRUE,"Beyond Range")</f>
        <v>60-92</v>
      </c>
      <c r="S38822" s="3">
        <v>61.07</v>
      </c>
    </row>
    <row r="38823" spans="1:19" hidden="1" x14ac:dyDescent="0.25">
      <c r="A38823" s="8">
        <v>1822567528</v>
      </c>
      <c r="B38823" s="8" t="s">
        <v>141565</v>
      </c>
      <c r="C38823" s="9" t="s">
        <v>141566</v>
      </c>
      <c r="D38823" s="8" t="s">
        <v>19</v>
      </c>
      <c r="E38823" s="8" t="s">
        <v>277</v>
      </c>
      <c r="F38823" s="8" t="s">
        <v>482</v>
      </c>
      <c r="G38823" s="8" t="s">
        <v>22</v>
      </c>
      <c r="H38823" s="10">
        <v>6000</v>
      </c>
      <c r="I38823" s="10">
        <v>6060</v>
      </c>
      <c r="J38823" s="8">
        <v>1.01</v>
      </c>
      <c r="K38823" s="8">
        <v>51</v>
      </c>
      <c r="L38823" s="8" t="s">
        <v>95684</v>
      </c>
      <c r="M38823" s="8">
        <v>9</v>
      </c>
      <c r="N38823" s="10" t="s">
        <v>3929</v>
      </c>
      <c r="O38823" s="23">
        <v>1936</v>
      </c>
      <c r="P38823" s="8">
        <v>12</v>
      </c>
      <c r="Q38823" s="8">
        <v>0</v>
      </c>
      <c r="R38823" s="8" t="str" cm="1">
        <f t="array" ref="R38823">_xlfn.IFS(S38823&lt;=15,"1-15",S38823&lt;=30,"15-30",S38823&lt;=60,"30-60",S38823&lt;=92,"60-92",TRUE,"Beyond Range")</f>
        <v>30-60</v>
      </c>
      <c r="S38823" s="8">
        <v>34.43</v>
      </c>
    </row>
    <row r="38824" spans="1:19" hidden="1" x14ac:dyDescent="0.25">
      <c r="A38824" s="3">
        <v>1822579865</v>
      </c>
      <c r="B38824" s="3" t="s">
        <v>141567</v>
      </c>
      <c r="C38824" s="4" t="s">
        <v>141568</v>
      </c>
      <c r="D38824" s="3" t="s">
        <v>19</v>
      </c>
      <c r="E38824" s="3" t="s">
        <v>207</v>
      </c>
      <c r="F38824" s="3" t="s">
        <v>36</v>
      </c>
      <c r="G38824" s="3" t="s">
        <v>30</v>
      </c>
      <c r="H38824" s="5">
        <v>8000</v>
      </c>
      <c r="I38824" s="5">
        <v>351</v>
      </c>
      <c r="J38824" s="3">
        <v>4.3874999999999997E-2</v>
      </c>
      <c r="K38824" s="3">
        <v>4</v>
      </c>
      <c r="L38824" s="3" t="s">
        <v>141569</v>
      </c>
      <c r="M38824" s="3">
        <v>1</v>
      </c>
      <c r="N38824" s="5">
        <v>10</v>
      </c>
      <c r="O38824" s="23">
        <v>10</v>
      </c>
      <c r="P38824" s="3">
        <v>0</v>
      </c>
      <c r="Q38824" s="3">
        <v>0</v>
      </c>
      <c r="R38824" s="3" t="str" cm="1">
        <f t="array" ref="R38824">_xlfn.IFS(S38824&lt;=15,"1-15",S38824&lt;=30,"15-30",S38824&lt;=60,"30-60",S38824&lt;=92,"60-92",TRUE,"Beyond Range")</f>
        <v>15-30</v>
      </c>
      <c r="S38824" s="3">
        <v>30</v>
      </c>
    </row>
    <row r="38825" spans="1:19" hidden="1" x14ac:dyDescent="0.25">
      <c r="A38825" s="8">
        <v>1822609271</v>
      </c>
      <c r="B38825" s="8" t="s">
        <v>141570</v>
      </c>
      <c r="C38825" s="9" t="s">
        <v>141571</v>
      </c>
      <c r="D38825" s="8" t="s">
        <v>19</v>
      </c>
      <c r="E38825" s="8" t="s">
        <v>35</v>
      </c>
      <c r="F38825" s="8" t="s">
        <v>63</v>
      </c>
      <c r="G38825" s="8" t="s">
        <v>22</v>
      </c>
      <c r="H38825" s="10">
        <v>3000</v>
      </c>
      <c r="I38825" s="10">
        <v>3414</v>
      </c>
      <c r="J38825" s="8">
        <v>1.1379999999999999</v>
      </c>
      <c r="K38825" s="8">
        <v>74</v>
      </c>
      <c r="L38825" s="8" t="s">
        <v>141572</v>
      </c>
      <c r="M38825" s="8">
        <v>6</v>
      </c>
      <c r="N38825" s="10" t="s">
        <v>141573</v>
      </c>
      <c r="O38825" s="23">
        <v>693</v>
      </c>
      <c r="P38825" s="8">
        <v>13</v>
      </c>
      <c r="Q38825" s="8">
        <v>8</v>
      </c>
      <c r="R38825" s="8" t="str" cm="1">
        <f t="array" ref="R38825">_xlfn.IFS(S38825&lt;=15,"1-15",S38825&lt;=30,"15-30",S38825&lt;=60,"30-60",S38825&lt;=92,"60-92",TRUE,"Beyond Range")</f>
        <v>30-60</v>
      </c>
      <c r="S38825" s="8">
        <v>58</v>
      </c>
    </row>
    <row r="38826" spans="1:19" hidden="1" x14ac:dyDescent="0.25">
      <c r="A38826" s="3">
        <v>1822629084</v>
      </c>
      <c r="B38826" s="3" t="s">
        <v>141574</v>
      </c>
      <c r="C38826" s="4" t="s">
        <v>141575</v>
      </c>
      <c r="D38826" s="3" t="s">
        <v>73</v>
      </c>
      <c r="E38826" s="3" t="s">
        <v>73</v>
      </c>
      <c r="F38826" s="3" t="s">
        <v>141576</v>
      </c>
      <c r="G38826" s="3" t="s">
        <v>30</v>
      </c>
      <c r="H38826" s="5">
        <v>350</v>
      </c>
      <c r="I38826" s="5">
        <v>0</v>
      </c>
      <c r="J38826" s="3">
        <v>0</v>
      </c>
      <c r="K38826" s="3">
        <v>0</v>
      </c>
      <c r="L38826" s="3" t="s">
        <v>141577</v>
      </c>
      <c r="M38826" s="3">
        <v>23</v>
      </c>
      <c r="N38826" s="5" t="s">
        <v>141578</v>
      </c>
      <c r="O38826" s="23">
        <v>3674</v>
      </c>
      <c r="P38826" s="3">
        <v>0</v>
      </c>
      <c r="Q38826" s="3">
        <v>0</v>
      </c>
      <c r="R38826" s="3" t="str" cm="1">
        <f t="array" ref="R38826">_xlfn.IFS(S38826&lt;=15,"1-15",S38826&lt;=30,"15-30",S38826&lt;=60,"30-60",S38826&lt;=92,"60-92",TRUE,"Beyond Range")</f>
        <v>1-15</v>
      </c>
      <c r="S38826" s="3">
        <v>15</v>
      </c>
    </row>
    <row r="38827" spans="1:19" hidden="1" x14ac:dyDescent="0.25">
      <c r="A38827" s="8">
        <v>1822706359</v>
      </c>
      <c r="B38827" s="8" t="s">
        <v>141579</v>
      </c>
      <c r="C38827" s="9" t="s">
        <v>141580</v>
      </c>
      <c r="D38827" s="8" t="s">
        <v>102</v>
      </c>
      <c r="E38827" s="8" t="s">
        <v>103</v>
      </c>
      <c r="F38827" s="8" t="s">
        <v>2256</v>
      </c>
      <c r="G38827" s="8" t="s">
        <v>22</v>
      </c>
      <c r="H38827" s="10">
        <v>1900</v>
      </c>
      <c r="I38827" s="10">
        <v>2657</v>
      </c>
      <c r="J38827" s="8">
        <v>1.3984210530000001</v>
      </c>
      <c r="K38827" s="8">
        <v>70</v>
      </c>
      <c r="L38827" s="8" t="s">
        <v>141581</v>
      </c>
      <c r="M38827" s="8">
        <v>6</v>
      </c>
      <c r="N38827" s="10" t="s">
        <v>6965</v>
      </c>
      <c r="O38827" s="23">
        <v>251</v>
      </c>
      <c r="P38827" s="8">
        <v>18</v>
      </c>
      <c r="Q38827" s="8">
        <v>5</v>
      </c>
      <c r="R38827" s="8" t="str" cm="1">
        <f t="array" ref="R38827">_xlfn.IFS(S38827&lt;=15,"1-15",S38827&lt;=30,"15-30",S38827&lt;=60,"30-60",S38827&lt;=92,"60-92",TRUE,"Beyond Range")</f>
        <v>30-60</v>
      </c>
      <c r="S38827" s="8">
        <v>45</v>
      </c>
    </row>
    <row r="38828" spans="1:19" hidden="1" x14ac:dyDescent="0.25">
      <c r="A38828" s="3">
        <v>1822711515</v>
      </c>
      <c r="B38828" s="3" t="s">
        <v>141582</v>
      </c>
      <c r="C38828" s="4" t="s">
        <v>141583</v>
      </c>
      <c r="D38828" s="3" t="s">
        <v>102</v>
      </c>
      <c r="E38828" s="3" t="s">
        <v>102</v>
      </c>
      <c r="F38828" s="3" t="s">
        <v>8671</v>
      </c>
      <c r="G38828" s="3" t="s">
        <v>30</v>
      </c>
      <c r="H38828" s="5">
        <v>12000</v>
      </c>
      <c r="I38828" s="5">
        <v>20</v>
      </c>
      <c r="J38828" s="3">
        <v>1.6666669999999999E-3</v>
      </c>
      <c r="K38828" s="3">
        <v>1</v>
      </c>
      <c r="L38828" s="3" t="s">
        <v>141584</v>
      </c>
      <c r="M38828" s="3">
        <v>9</v>
      </c>
      <c r="N38828" s="5" t="s">
        <v>141585</v>
      </c>
      <c r="O38828" s="23">
        <v>1874</v>
      </c>
      <c r="P38828" s="3">
        <v>0</v>
      </c>
      <c r="Q38828" s="3">
        <v>0</v>
      </c>
      <c r="R38828" s="3" t="str" cm="1">
        <f t="array" ref="R38828">_xlfn.IFS(S38828&lt;=15,"1-15",S38828&lt;=30,"15-30",S38828&lt;=60,"30-60",S38828&lt;=92,"60-92",TRUE,"Beyond Range")</f>
        <v>15-30</v>
      </c>
      <c r="S38828" s="3">
        <v>30</v>
      </c>
    </row>
    <row r="38829" spans="1:19" hidden="1" x14ac:dyDescent="0.25">
      <c r="A38829" s="8">
        <v>1822727069</v>
      </c>
      <c r="B38829" s="8" t="s">
        <v>141586</v>
      </c>
      <c r="C38829" s="9" t="s">
        <v>141587</v>
      </c>
      <c r="D38829" s="8" t="s">
        <v>293</v>
      </c>
      <c r="E38829" s="8" t="s">
        <v>294</v>
      </c>
      <c r="F38829" s="8" t="s">
        <v>24961</v>
      </c>
      <c r="G38829" s="8" t="s">
        <v>30</v>
      </c>
      <c r="H38829" s="10">
        <v>10000</v>
      </c>
      <c r="I38829" s="10">
        <v>280</v>
      </c>
      <c r="J38829" s="8">
        <v>2.8000000000000001E-2</v>
      </c>
      <c r="K38829" s="8">
        <v>13</v>
      </c>
      <c r="L38829" s="8" t="s">
        <v>141588</v>
      </c>
      <c r="M38829" s="8">
        <v>4</v>
      </c>
      <c r="N38829" s="10" t="s">
        <v>1110</v>
      </c>
      <c r="O38829" s="23">
        <v>185</v>
      </c>
      <c r="P38829" s="8">
        <v>2</v>
      </c>
      <c r="Q38829" s="8">
        <v>1</v>
      </c>
      <c r="R38829" s="8" t="str" cm="1">
        <f t="array" ref="R38829">_xlfn.IFS(S38829&lt;=15,"1-15",S38829&lt;=30,"15-30",S38829&lt;=60,"30-60",S38829&lt;=92,"60-92",TRUE,"Beyond Range")</f>
        <v>15-30</v>
      </c>
      <c r="S38829" s="8">
        <v>30</v>
      </c>
    </row>
    <row r="38830" spans="1:19" hidden="1" x14ac:dyDescent="0.25">
      <c r="A38830" s="3">
        <v>1822779262</v>
      </c>
      <c r="B38830" s="3" t="s">
        <v>141589</v>
      </c>
      <c r="C38830" s="4" t="s">
        <v>141590</v>
      </c>
      <c r="D38830" s="3" t="s">
        <v>293</v>
      </c>
      <c r="E38830" s="3" t="s">
        <v>294</v>
      </c>
      <c r="F38830" s="3" t="s">
        <v>803</v>
      </c>
      <c r="G38830" s="3" t="s">
        <v>22</v>
      </c>
      <c r="H38830" s="5">
        <v>30000</v>
      </c>
      <c r="I38830" s="5">
        <v>49028</v>
      </c>
      <c r="J38830" s="3">
        <v>1.6342673329999999</v>
      </c>
      <c r="K38830" s="3">
        <v>341</v>
      </c>
      <c r="L38830" s="3" t="s">
        <v>141591</v>
      </c>
      <c r="M38830" s="3">
        <v>10</v>
      </c>
      <c r="N38830" s="5" t="s">
        <v>141592</v>
      </c>
      <c r="O38830" s="23">
        <v>6385</v>
      </c>
      <c r="P38830" s="3">
        <v>16</v>
      </c>
      <c r="Q38830" s="3">
        <v>35</v>
      </c>
      <c r="R38830" s="3" t="str" cm="1">
        <f t="array" ref="R38830">_xlfn.IFS(S38830&lt;=15,"1-15",S38830&lt;=30,"15-30",S38830&lt;=60,"30-60",S38830&lt;=92,"60-92",TRUE,"Beyond Range")</f>
        <v>30-60</v>
      </c>
      <c r="S38830" s="3">
        <v>60</v>
      </c>
    </row>
    <row r="38831" spans="1:19" hidden="1" x14ac:dyDescent="0.25">
      <c r="A38831" s="8">
        <v>1822861254</v>
      </c>
      <c r="B38831" s="8" t="s">
        <v>141593</v>
      </c>
      <c r="C38831" s="9" t="s">
        <v>141594</v>
      </c>
      <c r="D38831" s="8" t="s">
        <v>321</v>
      </c>
      <c r="E38831" s="8" t="s">
        <v>321</v>
      </c>
      <c r="F38831" s="8" t="s">
        <v>7026</v>
      </c>
      <c r="G38831" s="8" t="s">
        <v>30</v>
      </c>
      <c r="H38831" s="10">
        <v>6500</v>
      </c>
      <c r="I38831" s="10">
        <v>190</v>
      </c>
      <c r="J38831" s="8">
        <v>2.9230769E-2</v>
      </c>
      <c r="K38831" s="8">
        <v>4</v>
      </c>
      <c r="L38831" s="8" t="s">
        <v>141595</v>
      </c>
      <c r="M38831" s="8">
        <v>9</v>
      </c>
      <c r="N38831" s="10" t="s">
        <v>238</v>
      </c>
      <c r="O38831" s="23">
        <v>1941</v>
      </c>
      <c r="P38831" s="8">
        <v>0</v>
      </c>
      <c r="Q38831" s="8">
        <v>0</v>
      </c>
      <c r="R38831" s="8" t="str" cm="1">
        <f t="array" ref="R38831">_xlfn.IFS(S38831&lt;=15,"1-15",S38831&lt;=30,"15-30",S38831&lt;=60,"30-60",S38831&lt;=92,"60-92",TRUE,"Beyond Range")</f>
        <v>15-30</v>
      </c>
      <c r="S38831" s="8">
        <v>30</v>
      </c>
    </row>
    <row r="38832" spans="1:19" hidden="1" x14ac:dyDescent="0.25">
      <c r="A38832" s="3">
        <v>1822886377</v>
      </c>
      <c r="B38832" s="3" t="s">
        <v>141596</v>
      </c>
      <c r="C38832" s="4" t="s">
        <v>141597</v>
      </c>
      <c r="D38832" s="3" t="s">
        <v>27</v>
      </c>
      <c r="E38832" s="3" t="s">
        <v>30326</v>
      </c>
      <c r="F38832" s="3" t="s">
        <v>141598</v>
      </c>
      <c r="G38832" s="3" t="s">
        <v>30</v>
      </c>
      <c r="H38832" s="5">
        <v>35000</v>
      </c>
      <c r="I38832" s="5">
        <v>81</v>
      </c>
      <c r="J38832" s="3">
        <v>2.314286E-3</v>
      </c>
      <c r="K38832" s="3">
        <v>5</v>
      </c>
      <c r="L38832" s="3" t="s">
        <v>141599</v>
      </c>
      <c r="M38832" s="3">
        <v>7</v>
      </c>
      <c r="N38832" s="5" t="s">
        <v>1580</v>
      </c>
      <c r="O38832" s="23">
        <v>1935</v>
      </c>
      <c r="P38832" s="3">
        <v>0</v>
      </c>
      <c r="Q38832" s="3">
        <v>0</v>
      </c>
      <c r="R38832" s="3" t="str" cm="1">
        <f t="array" ref="R38832">_xlfn.IFS(S38832&lt;=15,"1-15",S38832&lt;=30,"15-30",S38832&lt;=60,"30-60",S38832&lt;=92,"60-92",TRUE,"Beyond Range")</f>
        <v>30-60</v>
      </c>
      <c r="S38832" s="3">
        <v>60</v>
      </c>
    </row>
    <row r="38833" spans="1:19" hidden="1" x14ac:dyDescent="0.25">
      <c r="A38833" s="8">
        <v>1822888227</v>
      </c>
      <c r="B38833" s="8" t="s">
        <v>141600</v>
      </c>
      <c r="C38833" s="9" t="s">
        <v>141601</v>
      </c>
      <c r="D38833" s="8" t="s">
        <v>102</v>
      </c>
      <c r="E38833" s="8" t="s">
        <v>161</v>
      </c>
      <c r="F38833" s="8" t="s">
        <v>97</v>
      </c>
      <c r="G38833" s="8" t="s">
        <v>22</v>
      </c>
      <c r="H38833" s="10">
        <v>95000</v>
      </c>
      <c r="I38833" s="10">
        <v>103538</v>
      </c>
      <c r="J38833" s="8">
        <v>1.0898807370000001</v>
      </c>
      <c r="K38833" s="8">
        <v>795</v>
      </c>
      <c r="L38833" s="8" t="s">
        <v>141602</v>
      </c>
      <c r="M38833" s="8">
        <v>7</v>
      </c>
      <c r="N38833" s="10" t="s">
        <v>59161</v>
      </c>
      <c r="O38833" s="23">
        <v>4275</v>
      </c>
      <c r="P38833" s="8">
        <v>12</v>
      </c>
      <c r="Q38833" s="8">
        <v>68</v>
      </c>
      <c r="R38833" s="8" t="str" cm="1">
        <f t="array" ref="R38833">_xlfn.IFS(S38833&lt;=15,"1-15",S38833&lt;=30,"15-30",S38833&lt;=60,"30-60",S38833&lt;=92,"60-92",TRUE,"Beyond Range")</f>
        <v>30-60</v>
      </c>
      <c r="S38833" s="8">
        <v>59.96</v>
      </c>
    </row>
    <row r="38834" spans="1:19" hidden="1" x14ac:dyDescent="0.25">
      <c r="A38834" s="3">
        <v>1822930829</v>
      </c>
      <c r="B38834" s="3" t="s">
        <v>141603</v>
      </c>
      <c r="C38834" s="4" t="s">
        <v>141604</v>
      </c>
      <c r="D38834" s="3" t="s">
        <v>19</v>
      </c>
      <c r="E38834" s="3" t="s">
        <v>42</v>
      </c>
      <c r="F38834" s="3" t="s">
        <v>53</v>
      </c>
      <c r="G38834" s="3" t="s">
        <v>22</v>
      </c>
      <c r="H38834" s="5">
        <v>2000</v>
      </c>
      <c r="I38834" s="5">
        <v>2176</v>
      </c>
      <c r="J38834" s="3">
        <v>1.0880000000000001</v>
      </c>
      <c r="K38834" s="3">
        <v>43</v>
      </c>
      <c r="L38834" s="3" t="s">
        <v>141605</v>
      </c>
      <c r="M38834" s="3">
        <v>7</v>
      </c>
      <c r="N38834" s="5" t="s">
        <v>141606</v>
      </c>
      <c r="O38834" s="23">
        <v>1646</v>
      </c>
      <c r="P38834" s="3">
        <v>14</v>
      </c>
      <c r="Q38834" s="3">
        <v>3</v>
      </c>
      <c r="R38834" s="3" t="str" cm="1">
        <f t="array" ref="R38834">_xlfn.IFS(S38834&lt;=15,"1-15",S38834&lt;=30,"15-30",S38834&lt;=60,"30-60",S38834&lt;=92,"60-92",TRUE,"Beyond Range")</f>
        <v>30-60</v>
      </c>
      <c r="S38834" s="3">
        <v>58.96</v>
      </c>
    </row>
    <row r="38835" spans="1:19" hidden="1" x14ac:dyDescent="0.25">
      <c r="A38835" s="8">
        <v>1822949748</v>
      </c>
      <c r="B38835" s="8" t="s">
        <v>141607</v>
      </c>
      <c r="C38835" s="9" t="s">
        <v>141608</v>
      </c>
      <c r="D38835" s="8" t="s">
        <v>68</v>
      </c>
      <c r="E38835" s="8" t="s">
        <v>90</v>
      </c>
      <c r="F38835" s="8" t="s">
        <v>1687</v>
      </c>
      <c r="G38835" s="8" t="s">
        <v>22</v>
      </c>
      <c r="H38835" s="10">
        <v>400</v>
      </c>
      <c r="I38835" s="10">
        <v>466</v>
      </c>
      <c r="J38835" s="8">
        <v>1.1644000000000001</v>
      </c>
      <c r="K38835" s="8">
        <v>16</v>
      </c>
      <c r="L38835" s="8" t="s">
        <v>7305</v>
      </c>
      <c r="M38835" s="8">
        <v>6</v>
      </c>
      <c r="N38835" s="10" t="s">
        <v>141609</v>
      </c>
      <c r="O38835" s="23">
        <v>305</v>
      </c>
      <c r="P38835" s="8">
        <v>6</v>
      </c>
      <c r="Q38835" s="8">
        <v>1</v>
      </c>
      <c r="R38835" s="8" t="str" cm="1">
        <f t="array" ref="R38835">_xlfn.IFS(S38835&lt;=15,"1-15",S38835&lt;=30,"15-30",S38835&lt;=60,"30-60",S38835&lt;=92,"60-92",TRUE,"Beyond Range")</f>
        <v>15-30</v>
      </c>
      <c r="S38835" s="8">
        <v>22.19</v>
      </c>
    </row>
    <row r="38836" spans="1:19" hidden="1" x14ac:dyDescent="0.25">
      <c r="A38836" s="3">
        <v>1822976733</v>
      </c>
      <c r="B38836" s="3" t="s">
        <v>141610</v>
      </c>
      <c r="C38836" s="4" t="s">
        <v>141611</v>
      </c>
      <c r="D38836" s="3" t="s">
        <v>68</v>
      </c>
      <c r="E38836" s="3" t="s">
        <v>68</v>
      </c>
      <c r="F38836" s="3" t="s">
        <v>38213</v>
      </c>
      <c r="G38836" s="3" t="s">
        <v>37</v>
      </c>
      <c r="H38836" s="5">
        <v>2500</v>
      </c>
      <c r="I38836" s="5">
        <v>560</v>
      </c>
      <c r="J38836" s="3">
        <v>0.224</v>
      </c>
      <c r="K38836" s="3">
        <v>16</v>
      </c>
      <c r="L38836" s="3" t="s">
        <v>141612</v>
      </c>
      <c r="M38836" s="3">
        <v>3</v>
      </c>
      <c r="N38836" s="5" t="s">
        <v>3291</v>
      </c>
      <c r="O38836" s="23">
        <v>55</v>
      </c>
      <c r="P38836" s="3">
        <v>0</v>
      </c>
      <c r="Q38836" s="3">
        <v>0</v>
      </c>
      <c r="R38836" s="3" t="str" cm="1">
        <f t="array" ref="R38836">_xlfn.IFS(S38836&lt;=15,"1-15",S38836&lt;=30,"15-30",S38836&lt;=60,"30-60",S38836&lt;=92,"60-92",TRUE,"Beyond Range")</f>
        <v>30-60</v>
      </c>
      <c r="S38836" s="3">
        <v>40</v>
      </c>
    </row>
    <row r="38837" spans="1:19" hidden="1" x14ac:dyDescent="0.25">
      <c r="A38837" s="8">
        <v>1823017119</v>
      </c>
      <c r="B38837" s="8" t="s">
        <v>141613</v>
      </c>
      <c r="C38837" s="9" t="s">
        <v>141614</v>
      </c>
      <c r="D38837" s="8" t="s">
        <v>293</v>
      </c>
      <c r="E38837" s="8" t="s">
        <v>294</v>
      </c>
      <c r="F38837" s="8" t="s">
        <v>4512</v>
      </c>
      <c r="G38837" s="8" t="s">
        <v>22</v>
      </c>
      <c r="H38837" s="10">
        <v>37000</v>
      </c>
      <c r="I38837" s="10">
        <v>37711</v>
      </c>
      <c r="J38837" s="8">
        <v>1.019216216</v>
      </c>
      <c r="K38837" s="8">
        <v>142</v>
      </c>
      <c r="L38837" s="8" t="s">
        <v>141615</v>
      </c>
      <c r="M38837" s="8">
        <v>11</v>
      </c>
      <c r="N38837" s="10" t="s">
        <v>141616</v>
      </c>
      <c r="O38837" s="23">
        <v>1335</v>
      </c>
      <c r="P38837" s="8">
        <v>7</v>
      </c>
      <c r="Q38837" s="8">
        <v>12</v>
      </c>
      <c r="R38837" s="8" t="str" cm="1">
        <f t="array" ref="R38837">_xlfn.IFS(S38837&lt;=15,"1-15",S38837&lt;=30,"15-30",S38837&lt;=60,"30-60",S38837&lt;=92,"60-92",TRUE,"Beyond Range")</f>
        <v>15-30</v>
      </c>
      <c r="S38837" s="8">
        <v>30</v>
      </c>
    </row>
    <row r="38838" spans="1:19" hidden="1" x14ac:dyDescent="0.25">
      <c r="A38838" s="3">
        <v>1823037180</v>
      </c>
      <c r="B38838" s="3" t="s">
        <v>141617</v>
      </c>
      <c r="C38838" s="4" t="s">
        <v>141618</v>
      </c>
      <c r="D38838" s="3" t="s">
        <v>19</v>
      </c>
      <c r="E38838" s="3" t="s">
        <v>20</v>
      </c>
      <c r="F38838" s="3" t="s">
        <v>141619</v>
      </c>
      <c r="G38838" s="3" t="s">
        <v>30</v>
      </c>
      <c r="H38838" s="5">
        <v>1000</v>
      </c>
      <c r="I38838" s="5">
        <v>227</v>
      </c>
      <c r="J38838" s="3">
        <v>0.22700000000000001</v>
      </c>
      <c r="K38838" s="3">
        <v>4</v>
      </c>
      <c r="L38838" s="3" t="s">
        <v>141620</v>
      </c>
      <c r="M38838" s="3">
        <v>7</v>
      </c>
      <c r="N38838" s="5" t="s">
        <v>3096</v>
      </c>
      <c r="O38838" s="23">
        <v>691</v>
      </c>
      <c r="P38838" s="3">
        <v>1</v>
      </c>
      <c r="Q38838" s="3">
        <v>0</v>
      </c>
      <c r="R38838" s="3" t="str" cm="1">
        <f t="array" ref="R38838">_xlfn.IFS(S38838&lt;=15,"1-15",S38838&lt;=30,"15-30",S38838&lt;=60,"30-60",S38838&lt;=92,"60-92",TRUE,"Beyond Range")</f>
        <v>15-30</v>
      </c>
      <c r="S38838" s="3">
        <v>30</v>
      </c>
    </row>
    <row r="38839" spans="1:19" hidden="1" x14ac:dyDescent="0.25">
      <c r="A38839" s="8">
        <v>1823113469</v>
      </c>
      <c r="B38839" s="8" t="s">
        <v>141621</v>
      </c>
      <c r="C38839" s="9" t="s">
        <v>141622</v>
      </c>
      <c r="D38839" s="8" t="s">
        <v>19</v>
      </c>
      <c r="E38839" s="8" t="s">
        <v>79</v>
      </c>
      <c r="F38839" s="8" t="s">
        <v>36</v>
      </c>
      <c r="G38839" s="8" t="s">
        <v>22</v>
      </c>
      <c r="H38839" s="10">
        <v>2000</v>
      </c>
      <c r="I38839" s="10">
        <v>3325</v>
      </c>
      <c r="J38839" s="8">
        <v>1.6625000000000001</v>
      </c>
      <c r="K38839" s="8">
        <v>45</v>
      </c>
      <c r="L38839" s="8" t="s">
        <v>141623</v>
      </c>
      <c r="M38839" s="8">
        <v>8</v>
      </c>
      <c r="N38839" s="10" t="s">
        <v>5510</v>
      </c>
      <c r="O38839" s="23">
        <v>1930</v>
      </c>
      <c r="P38839" s="8">
        <v>0</v>
      </c>
      <c r="Q38839" s="8">
        <v>2</v>
      </c>
      <c r="R38839" s="8" t="str" cm="1">
        <f t="array" ref="R38839">_xlfn.IFS(S38839&lt;=15,"1-15",S38839&lt;=30,"15-30",S38839&lt;=60,"30-60",S38839&lt;=92,"60-92",TRUE,"Beyond Range")</f>
        <v>15-30</v>
      </c>
      <c r="S38839" s="8">
        <v>16.2</v>
      </c>
    </row>
    <row r="38840" spans="1:19" hidden="1" x14ac:dyDescent="0.25">
      <c r="A38840" s="3">
        <v>1823116210</v>
      </c>
      <c r="B38840" s="3" t="s">
        <v>141624</v>
      </c>
      <c r="C38840" s="4" t="s">
        <v>141625</v>
      </c>
      <c r="D38840" s="3" t="s">
        <v>47</v>
      </c>
      <c r="E38840" s="3" t="s">
        <v>47</v>
      </c>
      <c r="F38840" s="3" t="s">
        <v>36</v>
      </c>
      <c r="G38840" s="3" t="s">
        <v>30</v>
      </c>
      <c r="H38840" s="5">
        <v>500</v>
      </c>
      <c r="I38840" s="5">
        <v>1</v>
      </c>
      <c r="J38840" s="3">
        <v>2E-3</v>
      </c>
      <c r="K38840" s="3">
        <v>1</v>
      </c>
      <c r="L38840" s="3" t="s">
        <v>141626</v>
      </c>
      <c r="M38840" s="3">
        <v>4</v>
      </c>
      <c r="N38840" s="5" t="s">
        <v>141627</v>
      </c>
      <c r="O38840" s="23">
        <v>125</v>
      </c>
      <c r="P38840" s="3">
        <v>0</v>
      </c>
      <c r="Q38840" s="3">
        <v>1</v>
      </c>
      <c r="R38840" s="3" t="str" cm="1">
        <f t="array" ref="R38840">_xlfn.IFS(S38840&lt;=15,"1-15",S38840&lt;=30,"15-30",S38840&lt;=60,"30-60",S38840&lt;=92,"60-92",TRUE,"Beyond Range")</f>
        <v>15-30</v>
      </c>
      <c r="S38840" s="3">
        <v>29.96</v>
      </c>
    </row>
    <row r="38841" spans="1:19" hidden="1" x14ac:dyDescent="0.25">
      <c r="A38841" s="8">
        <v>1823251232</v>
      </c>
      <c r="B38841" s="8" t="s">
        <v>141628</v>
      </c>
      <c r="C38841" s="9" t="s">
        <v>141629</v>
      </c>
      <c r="D38841" s="8" t="s">
        <v>68</v>
      </c>
      <c r="E38841" s="8" t="s">
        <v>304</v>
      </c>
      <c r="F38841" s="8" t="s">
        <v>482</v>
      </c>
      <c r="G38841" s="8" t="s">
        <v>22</v>
      </c>
      <c r="H38841" s="10">
        <v>8000</v>
      </c>
      <c r="I38841" s="10">
        <v>8110</v>
      </c>
      <c r="J38841" s="8">
        <v>1.0137499999999999</v>
      </c>
      <c r="K38841" s="8">
        <v>50</v>
      </c>
      <c r="L38841" s="8" t="s">
        <v>6513</v>
      </c>
      <c r="M38841" s="8">
        <v>10</v>
      </c>
      <c r="N38841" s="10" t="s">
        <v>141630</v>
      </c>
      <c r="O38841" s="23">
        <v>22325</v>
      </c>
      <c r="P38841" s="8">
        <v>5</v>
      </c>
      <c r="Q38841" s="8">
        <v>9</v>
      </c>
      <c r="R38841" s="8" t="str" cm="1">
        <f t="array" ref="R38841">_xlfn.IFS(S38841&lt;=15,"1-15",S38841&lt;=30,"15-30",S38841&lt;=60,"30-60",S38841&lt;=92,"60-92",TRUE,"Beyond Range")</f>
        <v>30-60</v>
      </c>
      <c r="S38841" s="8">
        <v>46.03</v>
      </c>
    </row>
    <row r="38842" spans="1:19" hidden="1" x14ac:dyDescent="0.25">
      <c r="A38842" s="3">
        <v>1823267942</v>
      </c>
      <c r="B38842" s="3" t="s">
        <v>141631</v>
      </c>
      <c r="C38842" s="4" t="s">
        <v>141632</v>
      </c>
      <c r="D38842" s="3" t="s">
        <v>68</v>
      </c>
      <c r="E38842" s="3" t="s">
        <v>40832</v>
      </c>
      <c r="F38842" s="3" t="s">
        <v>359</v>
      </c>
      <c r="G38842" s="3" t="s">
        <v>22</v>
      </c>
      <c r="H38842" s="5">
        <v>2000</v>
      </c>
      <c r="I38842" s="5">
        <v>2081</v>
      </c>
      <c r="J38842" s="3">
        <v>1.0405450000000001</v>
      </c>
      <c r="K38842" s="3">
        <v>51</v>
      </c>
      <c r="L38842" s="3" t="s">
        <v>141633</v>
      </c>
      <c r="M38842" s="3">
        <v>7</v>
      </c>
      <c r="N38842" s="5" t="s">
        <v>1580</v>
      </c>
      <c r="O38842" s="23">
        <v>1935</v>
      </c>
      <c r="P38842" s="3">
        <v>5</v>
      </c>
      <c r="Q38842" s="3">
        <v>8</v>
      </c>
      <c r="R38842" s="3" t="str" cm="1">
        <f t="array" ref="R38842">_xlfn.IFS(S38842&lt;=15,"1-15",S38842&lt;=30,"15-30",S38842&lt;=60,"30-60",S38842&lt;=92,"60-92",TRUE,"Beyond Range")</f>
        <v>15-30</v>
      </c>
      <c r="S38842" s="3">
        <v>30</v>
      </c>
    </row>
    <row r="38843" spans="1:19" hidden="1" x14ac:dyDescent="0.25">
      <c r="A38843" s="8">
        <v>1823283092</v>
      </c>
      <c r="B38843" s="8" t="s">
        <v>141634</v>
      </c>
      <c r="C38843" s="9" t="s">
        <v>141635</v>
      </c>
      <c r="D38843" s="8" t="s">
        <v>19</v>
      </c>
      <c r="E38843" s="8" t="s">
        <v>20</v>
      </c>
      <c r="F38843" s="8" t="s">
        <v>36</v>
      </c>
      <c r="G38843" s="8" t="s">
        <v>30</v>
      </c>
      <c r="H38843" s="10">
        <v>118000</v>
      </c>
      <c r="I38843" s="10">
        <v>830</v>
      </c>
      <c r="J38843" s="8">
        <v>7.0339829999999997E-3</v>
      </c>
      <c r="K38843" s="8">
        <v>23</v>
      </c>
      <c r="L38843" s="8" t="s">
        <v>141636</v>
      </c>
      <c r="M38843" s="8">
        <v>11</v>
      </c>
      <c r="N38843" s="10" t="s">
        <v>141637</v>
      </c>
      <c r="O38843" s="23">
        <v>26685</v>
      </c>
      <c r="P38843" s="8">
        <v>4</v>
      </c>
      <c r="Q38843" s="8">
        <v>15</v>
      </c>
      <c r="R38843" s="8" t="str" cm="1">
        <f t="array" ref="R38843">_xlfn.IFS(S38843&lt;=15,"1-15",S38843&lt;=30,"15-30",S38843&lt;=60,"30-60",S38843&lt;=92,"60-92",TRUE,"Beyond Range")</f>
        <v>30-60</v>
      </c>
      <c r="S38843" s="8">
        <v>45</v>
      </c>
    </row>
    <row r="38844" spans="1:19" hidden="1" x14ac:dyDescent="0.25">
      <c r="A38844" s="3">
        <v>1823304627</v>
      </c>
      <c r="B38844" s="3" t="s">
        <v>141638</v>
      </c>
      <c r="C38844" s="4" t="s">
        <v>141639</v>
      </c>
      <c r="D38844" s="3" t="s">
        <v>19</v>
      </c>
      <c r="E38844" s="3" t="s">
        <v>20</v>
      </c>
      <c r="F38844" s="3" t="s">
        <v>1404</v>
      </c>
      <c r="G38844" s="3" t="s">
        <v>30</v>
      </c>
      <c r="H38844" s="5">
        <v>300</v>
      </c>
      <c r="I38844" s="5">
        <v>101</v>
      </c>
      <c r="J38844" s="3">
        <v>0.33666666699999998</v>
      </c>
      <c r="K38844" s="3">
        <v>2</v>
      </c>
      <c r="L38844" s="3" t="s">
        <v>141640</v>
      </c>
      <c r="M38844" s="3">
        <v>6</v>
      </c>
      <c r="N38844" s="5" t="s">
        <v>17790</v>
      </c>
      <c r="O38844" s="23">
        <v>201</v>
      </c>
      <c r="P38844" s="3">
        <v>8</v>
      </c>
      <c r="Q38844" s="3">
        <v>0</v>
      </c>
      <c r="R38844" s="3" t="str" cm="1">
        <f t="array" ref="R38844">_xlfn.IFS(S38844&lt;=15,"1-15",S38844&lt;=30,"15-30",S38844&lt;=60,"30-60",S38844&lt;=92,"60-92",TRUE,"Beyond Range")</f>
        <v>15-30</v>
      </c>
      <c r="S38844" s="3">
        <v>30</v>
      </c>
    </row>
    <row r="38845" spans="1:19" hidden="1" x14ac:dyDescent="0.25">
      <c r="A38845" s="8">
        <v>1823383399</v>
      </c>
      <c r="B38845" s="8" t="s">
        <v>141641</v>
      </c>
      <c r="C38845" s="9" t="s">
        <v>141642</v>
      </c>
      <c r="D38845" s="8" t="s">
        <v>102</v>
      </c>
      <c r="E38845" s="8" t="s">
        <v>161</v>
      </c>
      <c r="F38845" s="8" t="s">
        <v>141643</v>
      </c>
      <c r="G38845" s="8" t="s">
        <v>30</v>
      </c>
      <c r="H38845" s="10">
        <v>10000</v>
      </c>
      <c r="I38845" s="10">
        <v>1055</v>
      </c>
      <c r="J38845" s="8">
        <v>0.1055</v>
      </c>
      <c r="K38845" s="8">
        <v>13</v>
      </c>
      <c r="L38845" s="8" t="s">
        <v>141644</v>
      </c>
      <c r="M38845" s="8">
        <v>7</v>
      </c>
      <c r="N38845" s="10" t="s">
        <v>141645</v>
      </c>
      <c r="O38845" s="23">
        <v>11526</v>
      </c>
      <c r="P38845" s="8">
        <v>5</v>
      </c>
      <c r="Q38845" s="8">
        <v>0</v>
      </c>
      <c r="R38845" s="8" t="str" cm="1">
        <f t="array" ref="R38845">_xlfn.IFS(S38845&lt;=15,"1-15",S38845&lt;=30,"15-30",S38845&lt;=60,"30-60",S38845&lt;=92,"60-92",TRUE,"Beyond Range")</f>
        <v>15-30</v>
      </c>
      <c r="S38845" s="8">
        <v>29.96</v>
      </c>
    </row>
    <row r="38846" spans="1:19" hidden="1" x14ac:dyDescent="0.25">
      <c r="A38846" s="3">
        <v>1823394364</v>
      </c>
      <c r="B38846" s="3" t="s">
        <v>141646</v>
      </c>
      <c r="C38846" s="4" t="s">
        <v>141647</v>
      </c>
      <c r="D38846" s="3" t="s">
        <v>27</v>
      </c>
      <c r="E38846" s="3" t="s">
        <v>287</v>
      </c>
      <c r="F38846" s="3" t="s">
        <v>141648</v>
      </c>
      <c r="G38846" s="3" t="s">
        <v>22</v>
      </c>
      <c r="H38846" s="5">
        <v>6500</v>
      </c>
      <c r="I38846" s="5">
        <v>8416</v>
      </c>
      <c r="J38846" s="3">
        <v>1.294833846</v>
      </c>
      <c r="K38846" s="3">
        <v>348</v>
      </c>
      <c r="L38846" s="3" t="s">
        <v>141649</v>
      </c>
      <c r="M38846" s="3">
        <v>6</v>
      </c>
      <c r="N38846" s="5" t="s">
        <v>141650</v>
      </c>
      <c r="O38846" s="23">
        <v>386</v>
      </c>
      <c r="P38846" s="3">
        <v>6</v>
      </c>
      <c r="Q38846" s="3">
        <v>27</v>
      </c>
      <c r="R38846" s="3" t="str" cm="1">
        <f t="array" ref="R38846">_xlfn.IFS(S38846&lt;=15,"1-15",S38846&lt;=30,"15-30",S38846&lt;=60,"30-60",S38846&lt;=92,"60-92",TRUE,"Beyond Range")</f>
        <v>30-60</v>
      </c>
      <c r="S38846" s="3">
        <v>45.04</v>
      </c>
    </row>
    <row r="38847" spans="1:19" hidden="1" x14ac:dyDescent="0.25">
      <c r="A38847" s="8">
        <v>1823423979</v>
      </c>
      <c r="B38847" s="8" t="s">
        <v>141651</v>
      </c>
      <c r="C38847" s="9" t="s">
        <v>141652</v>
      </c>
      <c r="D38847" s="8" t="s">
        <v>68</v>
      </c>
      <c r="E38847" s="8" t="s">
        <v>90</v>
      </c>
      <c r="F38847" s="8" t="s">
        <v>53</v>
      </c>
      <c r="G38847" s="8" t="s">
        <v>22</v>
      </c>
      <c r="H38847" s="10">
        <v>1500</v>
      </c>
      <c r="I38847" s="10">
        <v>1823</v>
      </c>
      <c r="J38847" s="8">
        <v>1.215126667</v>
      </c>
      <c r="K38847" s="8">
        <v>34</v>
      </c>
      <c r="L38847" s="8" t="s">
        <v>14058</v>
      </c>
      <c r="M38847" s="8">
        <v>10</v>
      </c>
      <c r="N38847" s="10" t="s">
        <v>141653</v>
      </c>
      <c r="O38847" s="23">
        <v>2011</v>
      </c>
      <c r="P38847" s="8">
        <v>2</v>
      </c>
      <c r="Q38847" s="8">
        <v>0</v>
      </c>
      <c r="R38847" s="8" t="str" cm="1">
        <f t="array" ref="R38847">_xlfn.IFS(S38847&lt;=15,"1-15",S38847&lt;=30,"15-30",S38847&lt;=60,"30-60",S38847&lt;=92,"60-92",TRUE,"Beyond Range")</f>
        <v>30-60</v>
      </c>
      <c r="S38847" s="8">
        <v>37.07</v>
      </c>
    </row>
    <row r="38848" spans="1:19" hidden="1" x14ac:dyDescent="0.25">
      <c r="A38848" s="3">
        <v>1823424677</v>
      </c>
      <c r="B38848" s="3" t="s">
        <v>141654</v>
      </c>
      <c r="C38848" s="4" t="s">
        <v>141655</v>
      </c>
      <c r="D38848" s="3" t="s">
        <v>68</v>
      </c>
      <c r="E38848" s="3" t="s">
        <v>337</v>
      </c>
      <c r="F38848" s="3" t="s">
        <v>141648</v>
      </c>
      <c r="G38848" s="3" t="s">
        <v>22</v>
      </c>
      <c r="H38848" s="5">
        <v>10000</v>
      </c>
      <c r="I38848" s="5">
        <v>10050</v>
      </c>
      <c r="J38848" s="3">
        <v>1.0049999999999999</v>
      </c>
      <c r="K38848" s="3">
        <v>49</v>
      </c>
      <c r="L38848" s="3" t="s">
        <v>101587</v>
      </c>
      <c r="M38848" s="3">
        <v>10</v>
      </c>
      <c r="N38848" s="5" t="s">
        <v>2071</v>
      </c>
      <c r="O38848" s="23">
        <v>9430</v>
      </c>
      <c r="P38848" s="3">
        <v>17</v>
      </c>
      <c r="Q38848" s="3">
        <v>8</v>
      </c>
      <c r="R38848" s="3" t="str" cm="1">
        <f t="array" ref="R38848">_xlfn.IFS(S38848&lt;=15,"1-15",S38848&lt;=30,"15-30",S38848&lt;=60,"30-60",S38848&lt;=92,"60-92",TRUE,"Beyond Range")</f>
        <v>60-92</v>
      </c>
      <c r="S38848" s="3">
        <v>65.569999999999993</v>
      </c>
    </row>
    <row r="38849" spans="1:19" hidden="1" x14ac:dyDescent="0.25">
      <c r="A38849" s="8">
        <v>1802255179</v>
      </c>
      <c r="B38849" s="8" t="s">
        <v>139983</v>
      </c>
      <c r="C38849" s="9" t="s">
        <v>139984</v>
      </c>
      <c r="D38849" s="8" t="s">
        <v>102</v>
      </c>
      <c r="E38849" s="8" t="s">
        <v>527</v>
      </c>
      <c r="F38849" s="8"/>
      <c r="G38849" s="8" t="s">
        <v>30</v>
      </c>
      <c r="H38849" s="10">
        <v>2000</v>
      </c>
      <c r="I38849" s="10">
        <v>0</v>
      </c>
      <c r="J38849" s="8">
        <v>0</v>
      </c>
      <c r="K38849" s="8">
        <v>0</v>
      </c>
      <c r="L38849" s="8" t="s">
        <v>139985</v>
      </c>
      <c r="M38849" s="8">
        <v>11</v>
      </c>
      <c r="N38849" s="10" t="s">
        <v>103292</v>
      </c>
      <c r="O38849" s="23">
        <v>3966</v>
      </c>
      <c r="P38849" s="8">
        <v>0</v>
      </c>
      <c r="Q38849" s="8">
        <v>0</v>
      </c>
      <c r="R38849" s="8" t="str" cm="1">
        <f t="array" ref="R38849">_xlfn.IFS(S38849&lt;=15,"1-15",S38849&lt;=30,"15-30",S38849&lt;=60,"30-60",S38849&lt;=92,"60-92",TRUE,"Beyond Range")</f>
        <v>30-60</v>
      </c>
      <c r="S38849" s="8">
        <v>47.99</v>
      </c>
    </row>
    <row r="38850" spans="1:19" hidden="1" x14ac:dyDescent="0.25">
      <c r="A38850" s="3">
        <v>1823482500</v>
      </c>
      <c r="B38850" s="3" t="s">
        <v>141660</v>
      </c>
      <c r="C38850" s="4" t="s">
        <v>141661</v>
      </c>
      <c r="D38850" s="3" t="s">
        <v>68</v>
      </c>
      <c r="E38850" s="3" t="s">
        <v>68</v>
      </c>
      <c r="F38850" s="3" t="s">
        <v>80</v>
      </c>
      <c r="G38850" s="3" t="s">
        <v>22</v>
      </c>
      <c r="H38850" s="5">
        <v>2000</v>
      </c>
      <c r="I38850" s="5">
        <v>2032</v>
      </c>
      <c r="J38850" s="3">
        <v>1.016</v>
      </c>
      <c r="K38850" s="3">
        <v>50</v>
      </c>
      <c r="L38850" s="3" t="s">
        <v>141662</v>
      </c>
      <c r="M38850" s="3">
        <v>7</v>
      </c>
      <c r="N38850" s="5" t="s">
        <v>141663</v>
      </c>
      <c r="O38850" s="23">
        <v>260</v>
      </c>
      <c r="P38850" s="3">
        <v>3</v>
      </c>
      <c r="Q38850" s="3">
        <v>8</v>
      </c>
      <c r="R38850" s="3" t="str" cm="1">
        <f t="array" ref="R38850">_xlfn.IFS(S38850&lt;=15,"1-15",S38850&lt;=30,"15-30",S38850&lt;=60,"30-60",S38850&lt;=92,"60-92",TRUE,"Beyond Range")</f>
        <v>15-30</v>
      </c>
      <c r="S38850" s="3">
        <v>30</v>
      </c>
    </row>
    <row r="38851" spans="1:19" hidden="1" x14ac:dyDescent="0.25">
      <c r="A38851" s="8">
        <v>1823504137</v>
      </c>
      <c r="B38851" s="8" t="s">
        <v>141664</v>
      </c>
      <c r="C38851" s="9" t="s">
        <v>141665</v>
      </c>
      <c r="D38851" s="8" t="s">
        <v>403</v>
      </c>
      <c r="E38851" s="8" t="s">
        <v>403</v>
      </c>
      <c r="F38851" s="8" t="s">
        <v>1037</v>
      </c>
      <c r="G38851" s="8" t="s">
        <v>22</v>
      </c>
      <c r="H38851" s="10">
        <v>3500</v>
      </c>
      <c r="I38851" s="10">
        <v>3701</v>
      </c>
      <c r="J38851" s="8">
        <v>1.057431429</v>
      </c>
      <c r="K38851" s="8">
        <v>31</v>
      </c>
      <c r="L38851" s="8" t="s">
        <v>141666</v>
      </c>
      <c r="M38851" s="8">
        <v>8</v>
      </c>
      <c r="N38851" s="10" t="s">
        <v>61907</v>
      </c>
      <c r="O38851" s="23">
        <v>1700</v>
      </c>
      <c r="P38851" s="8">
        <v>4</v>
      </c>
      <c r="Q38851" s="8">
        <v>7</v>
      </c>
      <c r="R38851" s="8" t="str" cm="1">
        <f t="array" ref="R38851">_xlfn.IFS(S38851&lt;=15,"1-15",S38851&lt;=30,"15-30",S38851&lt;=60,"30-60",S38851&lt;=92,"60-92",TRUE,"Beyond Range")</f>
        <v>15-30</v>
      </c>
      <c r="S38851" s="8">
        <v>30</v>
      </c>
    </row>
    <row r="38852" spans="1:19" hidden="1" x14ac:dyDescent="0.25">
      <c r="A38852" s="3">
        <v>1823505351</v>
      </c>
      <c r="B38852" s="3" t="s">
        <v>141667</v>
      </c>
      <c r="C38852" s="4" t="s">
        <v>141668</v>
      </c>
      <c r="D38852" s="3" t="s">
        <v>47</v>
      </c>
      <c r="E38852" s="3" t="s">
        <v>47</v>
      </c>
      <c r="F38852" s="3" t="s">
        <v>97</v>
      </c>
      <c r="G38852" s="3" t="s">
        <v>22</v>
      </c>
      <c r="H38852" s="5">
        <v>6000</v>
      </c>
      <c r="I38852" s="5">
        <v>11873</v>
      </c>
      <c r="J38852" s="3">
        <v>1.9788349999999999</v>
      </c>
      <c r="K38852" s="3">
        <v>65</v>
      </c>
      <c r="L38852" s="3" t="s">
        <v>141669</v>
      </c>
      <c r="M38852" s="3">
        <v>6</v>
      </c>
      <c r="N38852" s="5" t="s">
        <v>141670</v>
      </c>
      <c r="O38852" s="23">
        <v>1470</v>
      </c>
      <c r="P38852" s="3">
        <v>16</v>
      </c>
      <c r="Q38852" s="3">
        <v>3</v>
      </c>
      <c r="R38852" s="3" t="str" cm="1">
        <f t="array" ref="R38852">_xlfn.IFS(S38852&lt;=15,"1-15",S38852&lt;=30,"15-30",S38852&lt;=60,"30-60",S38852&lt;=92,"60-92",TRUE,"Beyond Range")</f>
        <v>30-60</v>
      </c>
      <c r="S38852" s="3">
        <v>38.950000000000003</v>
      </c>
    </row>
    <row r="38853" spans="1:19" hidden="1" x14ac:dyDescent="0.25">
      <c r="A38853" s="8">
        <v>1823506555</v>
      </c>
      <c r="B38853" s="8" t="s">
        <v>141671</v>
      </c>
      <c r="C38853" s="9" t="s">
        <v>141672</v>
      </c>
      <c r="D38853" s="8" t="s">
        <v>102</v>
      </c>
      <c r="E38853" s="8" t="s">
        <v>103</v>
      </c>
      <c r="F38853" s="8" t="s">
        <v>1060</v>
      </c>
      <c r="G38853" s="8" t="s">
        <v>37</v>
      </c>
      <c r="H38853" s="10">
        <v>1000</v>
      </c>
      <c r="I38853" s="10">
        <v>0</v>
      </c>
      <c r="J38853" s="8">
        <v>0</v>
      </c>
      <c r="K38853" s="8">
        <v>0</v>
      </c>
      <c r="L38853" s="8" t="s">
        <v>141673</v>
      </c>
      <c r="M38853" s="8">
        <v>3</v>
      </c>
      <c r="N38853" s="10" t="s">
        <v>1044</v>
      </c>
      <c r="O38853" s="23">
        <v>90</v>
      </c>
      <c r="P38853" s="8">
        <v>0</v>
      </c>
      <c r="Q38853" s="8">
        <v>0</v>
      </c>
      <c r="R38853" s="8" t="str" cm="1">
        <f t="array" ref="R38853">_xlfn.IFS(S38853&lt;=15,"1-15",S38853&lt;=30,"15-30",S38853&lt;=60,"30-60",S38853&lt;=92,"60-92",TRUE,"Beyond Range")</f>
        <v>15-30</v>
      </c>
      <c r="S38853" s="8">
        <v>30</v>
      </c>
    </row>
    <row r="38854" spans="1:19" hidden="1" x14ac:dyDescent="0.25">
      <c r="A38854" s="3">
        <v>1823567107</v>
      </c>
      <c r="B38854" s="3" t="s">
        <v>141674</v>
      </c>
      <c r="C38854" s="4" t="s">
        <v>141675</v>
      </c>
      <c r="D38854" s="3" t="s">
        <v>68</v>
      </c>
      <c r="E38854" s="3" t="s">
        <v>90</v>
      </c>
      <c r="F38854" s="3" t="s">
        <v>455</v>
      </c>
      <c r="G38854" s="3" t="s">
        <v>22</v>
      </c>
      <c r="H38854" s="5">
        <v>950</v>
      </c>
      <c r="I38854" s="5">
        <v>1118</v>
      </c>
      <c r="J38854" s="3">
        <v>1.176842105</v>
      </c>
      <c r="K38854" s="3">
        <v>35</v>
      </c>
      <c r="L38854" s="3" t="s">
        <v>2422</v>
      </c>
      <c r="M38854" s="3">
        <v>10</v>
      </c>
      <c r="N38854" s="5" t="s">
        <v>141676</v>
      </c>
      <c r="O38854" s="23">
        <v>1012</v>
      </c>
      <c r="P38854" s="3">
        <v>4</v>
      </c>
      <c r="Q38854" s="3">
        <v>1</v>
      </c>
      <c r="R38854" s="3" t="str" cm="1">
        <f t="array" ref="R38854">_xlfn.IFS(S38854&lt;=15,"1-15",S38854&lt;=30,"15-30",S38854&lt;=60,"30-60",S38854&lt;=92,"60-92",TRUE,"Beyond Range")</f>
        <v>15-30</v>
      </c>
      <c r="S38854" s="3">
        <v>24.49</v>
      </c>
    </row>
    <row r="38855" spans="1:19" hidden="1" x14ac:dyDescent="0.25">
      <c r="A38855" s="8">
        <v>1823606689</v>
      </c>
      <c r="B38855" s="8" t="s">
        <v>141677</v>
      </c>
      <c r="C38855" s="9" t="s">
        <v>141678</v>
      </c>
      <c r="D38855" s="8" t="s">
        <v>19</v>
      </c>
      <c r="E38855" s="8" t="s">
        <v>20</v>
      </c>
      <c r="F38855" s="8" t="s">
        <v>41138</v>
      </c>
      <c r="G38855" s="8" t="s">
        <v>30</v>
      </c>
      <c r="H38855" s="10">
        <v>1000</v>
      </c>
      <c r="I38855" s="10">
        <v>25</v>
      </c>
      <c r="J38855" s="8">
        <v>2.5000000000000001E-2</v>
      </c>
      <c r="K38855" s="8">
        <v>1</v>
      </c>
      <c r="L38855" s="8" t="s">
        <v>141679</v>
      </c>
      <c r="M38855" s="8">
        <v>6</v>
      </c>
      <c r="N38855" s="10" t="s">
        <v>18723</v>
      </c>
      <c r="O38855" s="23">
        <v>876</v>
      </c>
      <c r="P38855" s="8">
        <v>0</v>
      </c>
      <c r="Q38855" s="8">
        <v>0</v>
      </c>
      <c r="R38855" s="8" t="str" cm="1">
        <f t="array" ref="R38855">_xlfn.IFS(S38855&lt;=15,"1-15",S38855&lt;=30,"15-30",S38855&lt;=60,"30-60",S38855&lt;=92,"60-92",TRUE,"Beyond Range")</f>
        <v>15-30</v>
      </c>
      <c r="S38855" s="8">
        <v>30</v>
      </c>
    </row>
    <row r="38856" spans="1:19" hidden="1" x14ac:dyDescent="0.25">
      <c r="A38856" s="3">
        <v>1823666663</v>
      </c>
      <c r="B38856" s="3" t="s">
        <v>141680</v>
      </c>
      <c r="C38856" s="4" t="s">
        <v>141681</v>
      </c>
      <c r="D38856" s="3" t="s">
        <v>102</v>
      </c>
      <c r="E38856" s="3" t="s">
        <v>103</v>
      </c>
      <c r="F38856" s="3" t="s">
        <v>36</v>
      </c>
      <c r="G38856" s="3" t="s">
        <v>22</v>
      </c>
      <c r="H38856" s="5">
        <v>2000</v>
      </c>
      <c r="I38856" s="5">
        <v>2280</v>
      </c>
      <c r="J38856" s="3">
        <v>1.1399999999999999</v>
      </c>
      <c r="K38856" s="3">
        <v>50</v>
      </c>
      <c r="L38856" s="3" t="s">
        <v>141682</v>
      </c>
      <c r="M38856" s="3">
        <v>7</v>
      </c>
      <c r="N38856" s="5" t="s">
        <v>141683</v>
      </c>
      <c r="O38856" s="23">
        <v>330</v>
      </c>
      <c r="P38856" s="3">
        <v>19</v>
      </c>
      <c r="Q38856" s="3">
        <v>8</v>
      </c>
      <c r="R38856" s="3" t="str" cm="1">
        <f t="array" ref="R38856">_xlfn.IFS(S38856&lt;=15,"1-15",S38856&lt;=30,"15-30",S38856&lt;=60,"30-60",S38856&lt;=92,"60-92",TRUE,"Beyond Range")</f>
        <v>60-92</v>
      </c>
      <c r="S38856" s="3">
        <v>60.04</v>
      </c>
    </row>
    <row r="38857" spans="1:19" hidden="1" x14ac:dyDescent="0.25">
      <c r="A38857" s="8">
        <v>1823692167</v>
      </c>
      <c r="B38857" s="8" t="s">
        <v>141684</v>
      </c>
      <c r="C38857" s="9" t="s">
        <v>141685</v>
      </c>
      <c r="D38857" s="8" t="s">
        <v>102</v>
      </c>
      <c r="E38857" s="8" t="s">
        <v>527</v>
      </c>
      <c r="F38857" s="8" t="s">
        <v>36</v>
      </c>
      <c r="G38857" s="8" t="s">
        <v>22</v>
      </c>
      <c r="H38857" s="10">
        <v>2000</v>
      </c>
      <c r="I38857" s="10">
        <v>2000</v>
      </c>
      <c r="J38857" s="8">
        <v>1</v>
      </c>
      <c r="K38857" s="8">
        <v>14</v>
      </c>
      <c r="L38857" s="8" t="s">
        <v>141686</v>
      </c>
      <c r="M38857" s="8">
        <v>6</v>
      </c>
      <c r="N38857" s="10" t="s">
        <v>1171</v>
      </c>
      <c r="O38857" s="23">
        <v>430</v>
      </c>
      <c r="P38857" s="8">
        <v>1</v>
      </c>
      <c r="Q38857" s="8">
        <v>0</v>
      </c>
      <c r="R38857" s="8" t="str" cm="1">
        <f t="array" ref="R38857">_xlfn.IFS(S38857&lt;=15,"1-15",S38857&lt;=30,"15-30",S38857&lt;=60,"30-60",S38857&lt;=92,"60-92",TRUE,"Beyond Range")</f>
        <v>15-30</v>
      </c>
      <c r="S38857" s="8">
        <v>30</v>
      </c>
    </row>
    <row r="38858" spans="1:19" hidden="1" x14ac:dyDescent="0.25">
      <c r="A38858" s="3">
        <v>1823793487</v>
      </c>
      <c r="B38858" s="3" t="s">
        <v>141687</v>
      </c>
      <c r="C38858" s="4" t="s">
        <v>141688</v>
      </c>
      <c r="D38858" s="3" t="s">
        <v>19</v>
      </c>
      <c r="E38858" s="3" t="s">
        <v>79</v>
      </c>
      <c r="F38858" s="3" t="s">
        <v>2550</v>
      </c>
      <c r="G38858" s="3" t="s">
        <v>30</v>
      </c>
      <c r="H38858" s="5">
        <v>500</v>
      </c>
      <c r="I38858" s="5">
        <v>20</v>
      </c>
      <c r="J38858" s="3">
        <v>0.04</v>
      </c>
      <c r="K38858" s="3">
        <v>2</v>
      </c>
      <c r="L38858" s="3" t="s">
        <v>141689</v>
      </c>
      <c r="M38858" s="3">
        <v>4</v>
      </c>
      <c r="N38858" s="5" t="s">
        <v>99</v>
      </c>
      <c r="O38858" s="23">
        <v>660</v>
      </c>
      <c r="P38858" s="3">
        <v>0</v>
      </c>
      <c r="Q38858" s="3">
        <v>0</v>
      </c>
      <c r="R38858" s="3" t="str" cm="1">
        <f t="array" ref="R38858">_xlfn.IFS(S38858&lt;=15,"1-15",S38858&lt;=30,"15-30",S38858&lt;=60,"30-60",S38858&lt;=92,"60-92",TRUE,"Beyond Range")</f>
        <v>60-92</v>
      </c>
      <c r="S38858" s="3">
        <v>90.96</v>
      </c>
    </row>
    <row r="38859" spans="1:19" hidden="1" x14ac:dyDescent="0.25">
      <c r="A38859" s="8">
        <v>1823819123</v>
      </c>
      <c r="B38859" s="8" t="s">
        <v>141690</v>
      </c>
      <c r="C38859" s="9" t="s">
        <v>141691</v>
      </c>
      <c r="D38859" s="8" t="s">
        <v>27</v>
      </c>
      <c r="E38859" s="8" t="s">
        <v>287</v>
      </c>
      <c r="F38859" s="8" t="s">
        <v>141692</v>
      </c>
      <c r="G38859" s="8" t="s">
        <v>22</v>
      </c>
      <c r="H38859" s="10">
        <v>1500</v>
      </c>
      <c r="I38859" s="10">
        <v>1651</v>
      </c>
      <c r="J38859" s="8">
        <v>1.100666667</v>
      </c>
      <c r="K38859" s="8">
        <v>6</v>
      </c>
      <c r="L38859" s="8" t="s">
        <v>141693</v>
      </c>
      <c r="M38859" s="8">
        <v>3</v>
      </c>
      <c r="N38859" s="10" t="s">
        <v>65885</v>
      </c>
      <c r="O38859" s="23">
        <v>276</v>
      </c>
      <c r="P38859" s="8">
        <v>2</v>
      </c>
      <c r="Q38859" s="8">
        <v>1</v>
      </c>
      <c r="R38859" s="8" t="str" cm="1">
        <f t="array" ref="R38859">_xlfn.IFS(S38859&lt;=15,"1-15",S38859&lt;=30,"15-30",S38859&lt;=60,"30-60",S38859&lt;=92,"60-92",TRUE,"Beyond Range")</f>
        <v>15-30</v>
      </c>
      <c r="S38859" s="8">
        <v>29.96</v>
      </c>
    </row>
    <row r="38860" spans="1:19" hidden="1" x14ac:dyDescent="0.25">
      <c r="A38860" s="3">
        <v>1823925375</v>
      </c>
      <c r="B38860" s="3" t="s">
        <v>141694</v>
      </c>
      <c r="C38860" s="4" t="s">
        <v>141695</v>
      </c>
      <c r="D38860" s="3" t="s">
        <v>321</v>
      </c>
      <c r="E38860" s="3" t="s">
        <v>321</v>
      </c>
      <c r="F38860" s="3" t="s">
        <v>133</v>
      </c>
      <c r="G38860" s="3" t="s">
        <v>30</v>
      </c>
      <c r="H38860" s="5">
        <v>3200</v>
      </c>
      <c r="I38860" s="5">
        <v>1260</v>
      </c>
      <c r="J38860" s="3">
        <v>0.39374999999999999</v>
      </c>
      <c r="K38860" s="3">
        <v>19</v>
      </c>
      <c r="L38860" s="3" t="s">
        <v>141696</v>
      </c>
      <c r="M38860" s="3">
        <v>10</v>
      </c>
      <c r="N38860" s="5" t="s">
        <v>141697</v>
      </c>
      <c r="O38860" s="23">
        <v>1891</v>
      </c>
      <c r="P38860" s="3">
        <v>1</v>
      </c>
      <c r="Q38860" s="3">
        <v>4</v>
      </c>
      <c r="R38860" s="3" t="str" cm="1">
        <f t="array" ref="R38860">_xlfn.IFS(S38860&lt;=15,"1-15",S38860&lt;=30,"15-30",S38860&lt;=60,"30-60",S38860&lt;=92,"60-92",TRUE,"Beyond Range")</f>
        <v>30-60</v>
      </c>
      <c r="S38860" s="3">
        <v>45</v>
      </c>
    </row>
    <row r="38861" spans="1:19" hidden="1" x14ac:dyDescent="0.25">
      <c r="A38861" s="8">
        <v>1823944189</v>
      </c>
      <c r="B38861" s="8" t="s">
        <v>141698</v>
      </c>
      <c r="C38861" s="9" t="s">
        <v>141699</v>
      </c>
      <c r="D38861" s="8" t="s">
        <v>201</v>
      </c>
      <c r="E38861" s="8" t="s">
        <v>201</v>
      </c>
      <c r="F38861" s="8" t="s">
        <v>36</v>
      </c>
      <c r="G38861" s="8" t="s">
        <v>22</v>
      </c>
      <c r="H38861" s="10">
        <v>6000</v>
      </c>
      <c r="I38861" s="10">
        <v>6511</v>
      </c>
      <c r="J38861" s="8">
        <v>1.085166667</v>
      </c>
      <c r="K38861" s="8">
        <v>93</v>
      </c>
      <c r="L38861" s="8" t="s">
        <v>1025</v>
      </c>
      <c r="M38861" s="8">
        <v>8</v>
      </c>
      <c r="N38861" s="10" t="s">
        <v>141700</v>
      </c>
      <c r="O38861" s="23">
        <v>1270</v>
      </c>
      <c r="P38861" s="8">
        <v>22</v>
      </c>
      <c r="Q38861" s="8">
        <v>4</v>
      </c>
      <c r="R38861" s="8" t="str" cm="1">
        <f t="array" ref="R38861">_xlfn.IFS(S38861&lt;=15,"1-15",S38861&lt;=30,"15-30",S38861&lt;=60,"30-60",S38861&lt;=92,"60-92",TRUE,"Beyond Range")</f>
        <v>60-92</v>
      </c>
      <c r="S38861" s="8">
        <v>63.44</v>
      </c>
    </row>
    <row r="38862" spans="1:19" hidden="1" x14ac:dyDescent="0.25">
      <c r="A38862" s="3">
        <v>1823969412</v>
      </c>
      <c r="B38862" s="3" t="s">
        <v>141701</v>
      </c>
      <c r="C38862" s="4" t="s">
        <v>141702</v>
      </c>
      <c r="D38862" s="3" t="s">
        <v>47</v>
      </c>
      <c r="E38862" s="3" t="s">
        <v>47</v>
      </c>
      <c r="F38862" s="3" t="s">
        <v>36</v>
      </c>
      <c r="G38862" s="3" t="s">
        <v>30</v>
      </c>
      <c r="H38862" s="5">
        <v>24000</v>
      </c>
      <c r="I38862" s="5">
        <v>151</v>
      </c>
      <c r="J38862" s="3">
        <v>6.2916669999999999E-3</v>
      </c>
      <c r="K38862" s="3">
        <v>4</v>
      </c>
      <c r="L38862" s="3" t="s">
        <v>141703</v>
      </c>
      <c r="M38862" s="3">
        <v>9</v>
      </c>
      <c r="N38862" s="5" t="s">
        <v>141704</v>
      </c>
      <c r="O38862" s="23">
        <v>2091</v>
      </c>
      <c r="P38862" s="3">
        <v>0</v>
      </c>
      <c r="Q38862" s="3">
        <v>0</v>
      </c>
      <c r="R38862" s="3" t="str" cm="1">
        <f t="array" ref="R38862">_xlfn.IFS(S38862&lt;=15,"1-15",S38862&lt;=30,"15-30",S38862&lt;=60,"30-60",S38862&lt;=92,"60-92",TRUE,"Beyond Range")</f>
        <v>15-30</v>
      </c>
      <c r="S38862" s="3">
        <v>30</v>
      </c>
    </row>
    <row r="38863" spans="1:19" hidden="1" x14ac:dyDescent="0.25">
      <c r="A38863" s="8">
        <v>1823978962</v>
      </c>
      <c r="B38863" s="8" t="s">
        <v>141705</v>
      </c>
      <c r="C38863" s="9" t="s">
        <v>141706</v>
      </c>
      <c r="D38863" s="8" t="s">
        <v>68</v>
      </c>
      <c r="E38863" s="8" t="s">
        <v>68</v>
      </c>
      <c r="F38863" s="8" t="s">
        <v>122</v>
      </c>
      <c r="G38863" s="8" t="s">
        <v>22</v>
      </c>
      <c r="H38863" s="10">
        <v>4000</v>
      </c>
      <c r="I38863" s="10">
        <v>4236</v>
      </c>
      <c r="J38863" s="8">
        <v>1.0590375000000001</v>
      </c>
      <c r="K38863" s="8">
        <v>76</v>
      </c>
      <c r="L38863" s="8" t="s">
        <v>141707</v>
      </c>
      <c r="M38863" s="8">
        <v>10</v>
      </c>
      <c r="N38863" s="10" t="s">
        <v>126115</v>
      </c>
      <c r="O38863" s="23">
        <v>1060</v>
      </c>
      <c r="P38863" s="8">
        <v>4</v>
      </c>
      <c r="Q38863" s="8">
        <v>5</v>
      </c>
      <c r="R38863" s="8" t="str" cm="1">
        <f t="array" ref="R38863">_xlfn.IFS(S38863&lt;=15,"1-15",S38863&lt;=30,"15-30",S38863&lt;=60,"30-60",S38863&lt;=92,"60-92",TRUE,"Beyond Range")</f>
        <v>15-30</v>
      </c>
      <c r="S38863" s="8">
        <v>30</v>
      </c>
    </row>
    <row r="38864" spans="1:19" hidden="1" x14ac:dyDescent="0.25">
      <c r="A38864" s="3">
        <v>1824010522</v>
      </c>
      <c r="B38864" s="3" t="s">
        <v>141708</v>
      </c>
      <c r="C38864" s="4" t="s">
        <v>141709</v>
      </c>
      <c r="D38864" s="3" t="s">
        <v>19</v>
      </c>
      <c r="E38864" s="3" t="s">
        <v>42</v>
      </c>
      <c r="F38864" s="3" t="s">
        <v>39444</v>
      </c>
      <c r="G38864" s="3" t="s">
        <v>22</v>
      </c>
      <c r="H38864" s="5">
        <v>6000</v>
      </c>
      <c r="I38864" s="5">
        <v>6963</v>
      </c>
      <c r="J38864" s="3">
        <v>1.1605000000000001</v>
      </c>
      <c r="K38864" s="3">
        <v>80</v>
      </c>
      <c r="L38864" s="3" t="s">
        <v>141710</v>
      </c>
      <c r="M38864" s="3">
        <v>7</v>
      </c>
      <c r="N38864" s="5" t="s">
        <v>122679</v>
      </c>
      <c r="O38864" s="23">
        <v>1928</v>
      </c>
      <c r="P38864" s="3">
        <v>8</v>
      </c>
      <c r="Q38864" s="3">
        <v>4</v>
      </c>
      <c r="R38864" s="3" t="str" cm="1">
        <f t="array" ref="R38864">_xlfn.IFS(S38864&lt;=15,"1-15",S38864&lt;=30,"15-30",S38864&lt;=60,"30-60",S38864&lt;=92,"60-92",TRUE,"Beyond Range")</f>
        <v>15-30</v>
      </c>
      <c r="S38864" s="3">
        <v>30</v>
      </c>
    </row>
    <row r="38865" spans="1:19" hidden="1" x14ac:dyDescent="0.25">
      <c r="A38865" s="8">
        <v>1824090347</v>
      </c>
      <c r="B38865" s="8" t="s">
        <v>141711</v>
      </c>
      <c r="C38865" s="9" t="s">
        <v>141712</v>
      </c>
      <c r="D38865" s="8" t="s">
        <v>132</v>
      </c>
      <c r="E38865" s="8" t="s">
        <v>132</v>
      </c>
      <c r="F38865" s="8" t="s">
        <v>36</v>
      </c>
      <c r="G38865" s="8" t="s">
        <v>22</v>
      </c>
      <c r="H38865" s="10">
        <v>500</v>
      </c>
      <c r="I38865" s="10">
        <v>995</v>
      </c>
      <c r="J38865" s="8">
        <v>1.99</v>
      </c>
      <c r="K38865" s="8">
        <v>34</v>
      </c>
      <c r="L38865" s="8" t="s">
        <v>141713</v>
      </c>
      <c r="M38865" s="8">
        <v>5</v>
      </c>
      <c r="N38865" s="10" t="s">
        <v>131600</v>
      </c>
      <c r="O38865" s="23">
        <v>61</v>
      </c>
      <c r="P38865" s="8">
        <v>0</v>
      </c>
      <c r="Q38865" s="8">
        <v>0</v>
      </c>
      <c r="R38865" s="8" t="str" cm="1">
        <f t="array" ref="R38865">_xlfn.IFS(S38865&lt;=15,"1-15",S38865&lt;=30,"15-30",S38865&lt;=60,"30-60",S38865&lt;=92,"60-92",TRUE,"Beyond Range")</f>
        <v>1-15</v>
      </c>
      <c r="S38865" s="8">
        <v>10.02</v>
      </c>
    </row>
    <row r="38866" spans="1:19" hidden="1" x14ac:dyDescent="0.25">
      <c r="A38866" s="3">
        <v>1824149062</v>
      </c>
      <c r="B38866" s="3" t="s">
        <v>141714</v>
      </c>
      <c r="C38866" s="4" t="s">
        <v>141715</v>
      </c>
      <c r="D38866" s="3" t="s">
        <v>68</v>
      </c>
      <c r="E38866" s="3" t="s">
        <v>304</v>
      </c>
      <c r="F38866" s="3" t="s">
        <v>9586</v>
      </c>
      <c r="G38866" s="3" t="s">
        <v>30</v>
      </c>
      <c r="H38866" s="5">
        <v>820</v>
      </c>
      <c r="I38866" s="5">
        <v>10</v>
      </c>
      <c r="J38866" s="3">
        <v>1.2195121999999999E-2</v>
      </c>
      <c r="K38866" s="3">
        <v>1</v>
      </c>
      <c r="L38866" s="3" t="s">
        <v>141716</v>
      </c>
      <c r="M38866" s="3">
        <v>5</v>
      </c>
      <c r="N38866" s="5" t="s">
        <v>141717</v>
      </c>
      <c r="O38866" s="23">
        <v>277</v>
      </c>
      <c r="P38866" s="3">
        <v>0</v>
      </c>
      <c r="Q38866" s="3">
        <v>0</v>
      </c>
      <c r="R38866" s="3" t="str" cm="1">
        <f t="array" ref="R38866">_xlfn.IFS(S38866&lt;=15,"1-15",S38866&lt;=30,"15-30",S38866&lt;=60,"30-60",S38866&lt;=92,"60-92",TRUE,"Beyond Range")</f>
        <v>15-30</v>
      </c>
      <c r="S38866" s="3">
        <v>30</v>
      </c>
    </row>
    <row r="38867" spans="1:19" hidden="1" x14ac:dyDescent="0.25">
      <c r="A38867" s="8">
        <v>1824183548</v>
      </c>
      <c r="B38867" s="8" t="s">
        <v>141718</v>
      </c>
      <c r="C38867" s="9" t="s">
        <v>141719</v>
      </c>
      <c r="D38867" s="8" t="s">
        <v>19</v>
      </c>
      <c r="E38867" s="8" t="s">
        <v>79</v>
      </c>
      <c r="F38867" s="8" t="s">
        <v>36</v>
      </c>
      <c r="G38867" s="8" t="s">
        <v>30</v>
      </c>
      <c r="H38867" s="10">
        <v>30000</v>
      </c>
      <c r="I38867" s="10">
        <v>1200</v>
      </c>
      <c r="J38867" s="8">
        <v>0.04</v>
      </c>
      <c r="K38867" s="8">
        <v>4</v>
      </c>
      <c r="L38867" s="8" t="s">
        <v>141720</v>
      </c>
      <c r="M38867" s="8">
        <v>10</v>
      </c>
      <c r="N38867" s="10" t="s">
        <v>90068</v>
      </c>
      <c r="O38867" s="23">
        <v>4436</v>
      </c>
      <c r="P38867" s="8">
        <v>4</v>
      </c>
      <c r="Q38867" s="8">
        <v>0</v>
      </c>
      <c r="R38867" s="8" t="str" cm="1">
        <f t="array" ref="R38867">_xlfn.IFS(S38867&lt;=15,"1-15",S38867&lt;=30,"15-30",S38867&lt;=60,"30-60",S38867&lt;=92,"60-92",TRUE,"Beyond Range")</f>
        <v>30-60</v>
      </c>
      <c r="S38867" s="8">
        <v>60</v>
      </c>
    </row>
    <row r="38868" spans="1:19" hidden="1" x14ac:dyDescent="0.25">
      <c r="A38868" s="3">
        <v>1824300445</v>
      </c>
      <c r="B38868" s="3" t="s">
        <v>141721</v>
      </c>
      <c r="C38868" s="4" t="s">
        <v>141722</v>
      </c>
      <c r="D38868" s="3" t="s">
        <v>68</v>
      </c>
      <c r="E38868" s="3" t="s">
        <v>90</v>
      </c>
      <c r="F38868" s="3" t="s">
        <v>5024</v>
      </c>
      <c r="G38868" s="3" t="s">
        <v>22</v>
      </c>
      <c r="H38868" s="5">
        <v>2000</v>
      </c>
      <c r="I38868" s="5">
        <v>2210</v>
      </c>
      <c r="J38868" s="3">
        <v>1.1050500000000001</v>
      </c>
      <c r="K38868" s="3">
        <v>60</v>
      </c>
      <c r="L38868" s="3" t="s">
        <v>141723</v>
      </c>
      <c r="M38868" s="3">
        <v>6</v>
      </c>
      <c r="N38868" s="5" t="s">
        <v>43453</v>
      </c>
      <c r="O38868" s="23">
        <v>460</v>
      </c>
      <c r="P38868" s="3">
        <v>6</v>
      </c>
      <c r="Q38868" s="3">
        <v>3</v>
      </c>
      <c r="R38868" s="3" t="str" cm="1">
        <f t="array" ref="R38868">_xlfn.IFS(S38868&lt;=15,"1-15",S38868&lt;=30,"15-30",S38868&lt;=60,"30-60",S38868&lt;=92,"60-92",TRUE,"Beyond Range")</f>
        <v>15-30</v>
      </c>
      <c r="S38868" s="3">
        <v>30</v>
      </c>
    </row>
    <row r="38869" spans="1:19" hidden="1" x14ac:dyDescent="0.25">
      <c r="A38869" s="8">
        <v>1824307751</v>
      </c>
      <c r="B38869" s="8" t="s">
        <v>141724</v>
      </c>
      <c r="C38869" s="9" t="s">
        <v>141725</v>
      </c>
      <c r="D38869" s="8" t="s">
        <v>19</v>
      </c>
      <c r="E38869" s="8" t="s">
        <v>42</v>
      </c>
      <c r="F38869" s="8" t="s">
        <v>141726</v>
      </c>
      <c r="G38869" s="8" t="s">
        <v>37</v>
      </c>
      <c r="H38869" s="10">
        <v>5000</v>
      </c>
      <c r="I38869" s="10">
        <v>0</v>
      </c>
      <c r="J38869" s="8">
        <v>0</v>
      </c>
      <c r="K38869" s="8">
        <v>0</v>
      </c>
      <c r="L38869" s="8" t="s">
        <v>141727</v>
      </c>
      <c r="M38869" s="8">
        <v>8</v>
      </c>
      <c r="N38869" s="10" t="s">
        <v>141728</v>
      </c>
      <c r="O38869" s="23">
        <v>1900</v>
      </c>
      <c r="P38869" s="8">
        <v>0</v>
      </c>
      <c r="Q38869" s="8">
        <v>0</v>
      </c>
      <c r="R38869" s="8" t="str" cm="1">
        <f t="array" ref="R38869">_xlfn.IFS(S38869&lt;=15,"1-15",S38869&lt;=30,"15-30",S38869&lt;=60,"30-60",S38869&lt;=92,"60-92",TRUE,"Beyond Range")</f>
        <v>30-60</v>
      </c>
      <c r="S38869" s="8">
        <v>45</v>
      </c>
    </row>
    <row r="38870" spans="1:19" hidden="1" x14ac:dyDescent="0.25">
      <c r="A38870" s="3">
        <v>1824343684</v>
      </c>
      <c r="B38870" s="3" t="s">
        <v>141729</v>
      </c>
      <c r="C38870" s="4" t="s">
        <v>141730</v>
      </c>
      <c r="D38870" s="3" t="s">
        <v>85</v>
      </c>
      <c r="E38870" s="3" t="s">
        <v>348</v>
      </c>
      <c r="F38870" s="3" t="s">
        <v>30439</v>
      </c>
      <c r="G38870" s="3" t="s">
        <v>30</v>
      </c>
      <c r="H38870" s="5">
        <v>3000</v>
      </c>
      <c r="I38870" s="5">
        <v>150</v>
      </c>
      <c r="J38870" s="3">
        <v>0.05</v>
      </c>
      <c r="K38870" s="3">
        <v>5</v>
      </c>
      <c r="L38870" s="3" t="s">
        <v>141731</v>
      </c>
      <c r="M38870" s="3">
        <v>7</v>
      </c>
      <c r="N38870" s="5" t="s">
        <v>7041</v>
      </c>
      <c r="O38870" s="23">
        <v>1430</v>
      </c>
      <c r="P38870" s="3">
        <v>0</v>
      </c>
      <c r="Q38870" s="3">
        <v>0</v>
      </c>
      <c r="R38870" s="3" t="str" cm="1">
        <f t="array" ref="R38870">_xlfn.IFS(S38870&lt;=15,"1-15",S38870&lt;=30,"15-30",S38870&lt;=60,"30-60",S38870&lt;=92,"60-92",TRUE,"Beyond Range")</f>
        <v>60-92</v>
      </c>
      <c r="S38870" s="3">
        <v>90.04</v>
      </c>
    </row>
    <row r="38871" spans="1:19" hidden="1" x14ac:dyDescent="0.25">
      <c r="A38871" s="8">
        <v>1824414948</v>
      </c>
      <c r="B38871" s="8" t="s">
        <v>141732</v>
      </c>
      <c r="C38871" s="9" t="s">
        <v>141733</v>
      </c>
      <c r="D38871" s="8" t="s">
        <v>47</v>
      </c>
      <c r="E38871" s="8" t="s">
        <v>47</v>
      </c>
      <c r="F38871" s="8" t="s">
        <v>133</v>
      </c>
      <c r="G38871" s="8" t="s">
        <v>30</v>
      </c>
      <c r="H38871" s="10">
        <v>10000</v>
      </c>
      <c r="I38871" s="10">
        <v>75</v>
      </c>
      <c r="J38871" s="8">
        <v>7.4999999999999997E-3</v>
      </c>
      <c r="K38871" s="8">
        <v>2</v>
      </c>
      <c r="L38871" s="8" t="s">
        <v>141734</v>
      </c>
      <c r="M38871" s="8">
        <v>5</v>
      </c>
      <c r="N38871" s="10" t="s">
        <v>141735</v>
      </c>
      <c r="O38871" s="23">
        <v>821</v>
      </c>
      <c r="P38871" s="8">
        <v>0</v>
      </c>
      <c r="Q38871" s="8">
        <v>0</v>
      </c>
      <c r="R38871" s="8" t="str" cm="1">
        <f t="array" ref="R38871">_xlfn.IFS(S38871&lt;=15,"1-15",S38871&lt;=30,"15-30",S38871&lt;=60,"30-60",S38871&lt;=92,"60-92",TRUE,"Beyond Range")</f>
        <v>30-60</v>
      </c>
      <c r="S38871" s="8">
        <v>60</v>
      </c>
    </row>
    <row r="38872" spans="1:19" hidden="1" x14ac:dyDescent="0.25">
      <c r="A38872" s="3">
        <v>1824417197</v>
      </c>
      <c r="B38872" s="3" t="s">
        <v>141736</v>
      </c>
      <c r="C38872" s="4" t="s">
        <v>141737</v>
      </c>
      <c r="D38872" s="3" t="s">
        <v>201</v>
      </c>
      <c r="E38872" s="3" t="s">
        <v>201</v>
      </c>
      <c r="F38872" s="3" t="s">
        <v>141738</v>
      </c>
      <c r="G38872" s="3" t="s">
        <v>30</v>
      </c>
      <c r="H38872" s="5">
        <v>2500</v>
      </c>
      <c r="I38872" s="5">
        <v>440</v>
      </c>
      <c r="J38872" s="3">
        <v>0.17599999999999999</v>
      </c>
      <c r="K38872" s="3">
        <v>16</v>
      </c>
      <c r="L38872" s="3" t="s">
        <v>141739</v>
      </c>
      <c r="M38872" s="3">
        <v>8</v>
      </c>
      <c r="N38872" s="5" t="s">
        <v>141740</v>
      </c>
      <c r="O38872" s="23">
        <v>1230</v>
      </c>
      <c r="P38872" s="3">
        <v>6</v>
      </c>
      <c r="Q38872" s="3">
        <v>0</v>
      </c>
      <c r="R38872" s="3" t="str" cm="1">
        <f t="array" ref="R38872">_xlfn.IFS(S38872&lt;=15,"1-15",S38872&lt;=30,"15-30",S38872&lt;=60,"30-60",S38872&lt;=92,"60-92",TRUE,"Beyond Range")</f>
        <v>60-92</v>
      </c>
      <c r="S38872" s="3">
        <v>90.04</v>
      </c>
    </row>
    <row r="38873" spans="1:19" hidden="1" x14ac:dyDescent="0.25">
      <c r="A38873" s="8">
        <v>1824443263</v>
      </c>
      <c r="B38873" s="8" t="s">
        <v>141741</v>
      </c>
      <c r="C38873" s="9" t="s">
        <v>141742</v>
      </c>
      <c r="D38873" s="8" t="s">
        <v>19</v>
      </c>
      <c r="E38873" s="8" t="s">
        <v>277</v>
      </c>
      <c r="F38873" s="8" t="s">
        <v>63</v>
      </c>
      <c r="G38873" s="8" t="s">
        <v>37</v>
      </c>
      <c r="H38873" s="10">
        <v>75000</v>
      </c>
      <c r="I38873" s="10">
        <v>0</v>
      </c>
      <c r="J38873" s="8">
        <v>0</v>
      </c>
      <c r="K38873" s="8">
        <v>0</v>
      </c>
      <c r="L38873" s="8" t="s">
        <v>141743</v>
      </c>
      <c r="M38873" s="8">
        <v>7</v>
      </c>
      <c r="N38873" s="10" t="s">
        <v>102944</v>
      </c>
      <c r="O38873" s="23">
        <v>6630</v>
      </c>
      <c r="P38873" s="8">
        <v>0</v>
      </c>
      <c r="Q38873" s="8">
        <v>0</v>
      </c>
      <c r="R38873" s="8" t="str" cm="1">
        <f t="array" ref="R38873">_xlfn.IFS(S38873&lt;=15,"1-15",S38873&lt;=30,"15-30",S38873&lt;=60,"30-60",S38873&lt;=92,"60-92",TRUE,"Beyond Range")</f>
        <v>15-30</v>
      </c>
      <c r="S38873" s="8">
        <v>30</v>
      </c>
    </row>
    <row r="38874" spans="1:19" hidden="1" x14ac:dyDescent="0.25">
      <c r="A38874" s="3">
        <v>1824464725</v>
      </c>
      <c r="B38874" s="3" t="s">
        <v>141744</v>
      </c>
      <c r="C38874" s="4" t="s">
        <v>141745</v>
      </c>
      <c r="D38874" s="3" t="s">
        <v>68</v>
      </c>
      <c r="E38874" s="3" t="s">
        <v>68</v>
      </c>
      <c r="F38874" s="3" t="s">
        <v>295</v>
      </c>
      <c r="G38874" s="3" t="s">
        <v>22</v>
      </c>
      <c r="H38874" s="5">
        <v>2800</v>
      </c>
      <c r="I38874" s="5">
        <v>3185</v>
      </c>
      <c r="J38874" s="3">
        <v>1.1375</v>
      </c>
      <c r="K38874" s="3">
        <v>44</v>
      </c>
      <c r="L38874" s="3" t="s">
        <v>141746</v>
      </c>
      <c r="M38874" s="3">
        <v>11</v>
      </c>
      <c r="N38874" s="5" t="s">
        <v>141747</v>
      </c>
      <c r="O38874" s="23">
        <v>1096</v>
      </c>
      <c r="P38874" s="3">
        <v>8</v>
      </c>
      <c r="Q38874" s="3">
        <v>3</v>
      </c>
      <c r="R38874" s="3" t="str" cm="1">
        <f t="array" ref="R38874">_xlfn.IFS(S38874&lt;=15,"1-15",S38874&lt;=30,"15-30",S38874&lt;=60,"30-60",S38874&lt;=92,"60-92",TRUE,"Beyond Range")</f>
        <v>30-60</v>
      </c>
      <c r="S38874" s="3">
        <v>45.04</v>
      </c>
    </row>
    <row r="38875" spans="1:19" hidden="1" x14ac:dyDescent="0.25">
      <c r="A38875" s="8">
        <v>1824494824</v>
      </c>
      <c r="B38875" s="8" t="s">
        <v>141748</v>
      </c>
      <c r="C38875" s="9" t="s">
        <v>141749</v>
      </c>
      <c r="D38875" s="8" t="s">
        <v>132</v>
      </c>
      <c r="E38875" s="8" t="s">
        <v>132</v>
      </c>
      <c r="F38875" s="8" t="s">
        <v>36</v>
      </c>
      <c r="G38875" s="8" t="s">
        <v>30</v>
      </c>
      <c r="H38875" s="10">
        <v>4000</v>
      </c>
      <c r="I38875" s="10">
        <v>740</v>
      </c>
      <c r="J38875" s="8">
        <v>0.185</v>
      </c>
      <c r="K38875" s="8">
        <v>22</v>
      </c>
      <c r="L38875" s="8" t="s">
        <v>141750</v>
      </c>
      <c r="M38875" s="8">
        <v>7</v>
      </c>
      <c r="N38875" s="10" t="s">
        <v>10226</v>
      </c>
      <c r="O38875" s="23">
        <v>3925</v>
      </c>
      <c r="P38875" s="8">
        <v>1</v>
      </c>
      <c r="Q38875" s="8">
        <v>0</v>
      </c>
      <c r="R38875" s="8" t="str" cm="1">
        <f t="array" ref="R38875">_xlfn.IFS(S38875&lt;=15,"1-15",S38875&lt;=30,"15-30",S38875&lt;=60,"30-60",S38875&lt;=92,"60-92",TRUE,"Beyond Range")</f>
        <v>15-30</v>
      </c>
      <c r="S38875" s="8">
        <v>22.45</v>
      </c>
    </row>
    <row r="38876" spans="1:19" hidden="1" x14ac:dyDescent="0.25">
      <c r="A38876" s="3">
        <v>1824517869</v>
      </c>
      <c r="B38876" s="3" t="s">
        <v>141751</v>
      </c>
      <c r="C38876" s="4" t="s">
        <v>141752</v>
      </c>
      <c r="D38876" s="3" t="s">
        <v>19</v>
      </c>
      <c r="E38876" s="3" t="s">
        <v>79</v>
      </c>
      <c r="F38876" s="3" t="s">
        <v>63</v>
      </c>
      <c r="G38876" s="3" t="s">
        <v>30</v>
      </c>
      <c r="H38876" s="5">
        <v>10000</v>
      </c>
      <c r="I38876" s="5">
        <v>10</v>
      </c>
      <c r="J38876" s="3">
        <v>1E-3</v>
      </c>
      <c r="K38876" s="3">
        <v>1</v>
      </c>
      <c r="L38876" s="3" t="s">
        <v>43086</v>
      </c>
      <c r="M38876" s="3">
        <v>6</v>
      </c>
      <c r="N38876" s="5" t="s">
        <v>32285</v>
      </c>
      <c r="O38876" s="23">
        <v>680</v>
      </c>
      <c r="P38876" s="3">
        <v>1</v>
      </c>
      <c r="Q38876" s="3">
        <v>0</v>
      </c>
      <c r="R38876" s="3" t="str" cm="1">
        <f t="array" ref="R38876">_xlfn.IFS(S38876&lt;=15,"1-15",S38876&lt;=30,"15-30",S38876&lt;=60,"30-60",S38876&lt;=92,"60-92",TRUE,"Beyond Range")</f>
        <v>60-92</v>
      </c>
      <c r="S38876" s="3">
        <v>64.36</v>
      </c>
    </row>
    <row r="38877" spans="1:19" hidden="1" x14ac:dyDescent="0.25">
      <c r="A38877" s="8">
        <v>1824547060</v>
      </c>
      <c r="B38877" s="8" t="s">
        <v>141753</v>
      </c>
      <c r="C38877" s="9" t="s">
        <v>141754</v>
      </c>
      <c r="D38877" s="8" t="s">
        <v>47</v>
      </c>
      <c r="E38877" s="8" t="s">
        <v>47</v>
      </c>
      <c r="F38877" s="8" t="s">
        <v>14524</v>
      </c>
      <c r="G38877" s="8" t="s">
        <v>22</v>
      </c>
      <c r="H38877" s="10">
        <v>1500</v>
      </c>
      <c r="I38877" s="10">
        <v>2275</v>
      </c>
      <c r="J38877" s="8">
        <v>1.516666667</v>
      </c>
      <c r="K38877" s="8">
        <v>20</v>
      </c>
      <c r="L38877" s="8" t="s">
        <v>141755</v>
      </c>
      <c r="M38877" s="8">
        <v>7</v>
      </c>
      <c r="N38877" s="10" t="s">
        <v>1460</v>
      </c>
      <c r="O38877" s="23">
        <v>1010</v>
      </c>
      <c r="P38877" s="8">
        <v>0</v>
      </c>
      <c r="Q38877" s="8">
        <v>2</v>
      </c>
      <c r="R38877" s="8" t="str" cm="1">
        <f t="array" ref="R38877">_xlfn.IFS(S38877&lt;=15,"1-15",S38877&lt;=30,"15-30",S38877&lt;=60,"30-60",S38877&lt;=92,"60-92",TRUE,"Beyond Range")</f>
        <v>30-60</v>
      </c>
      <c r="S38877" s="8">
        <v>30.06</v>
      </c>
    </row>
    <row r="38878" spans="1:19" hidden="1" x14ac:dyDescent="0.25">
      <c r="A38878" s="3">
        <v>1824662494</v>
      </c>
      <c r="B38878" s="3" t="s">
        <v>141756</v>
      </c>
      <c r="C38878" s="4" t="s">
        <v>141757</v>
      </c>
      <c r="D38878" s="3" t="s">
        <v>102</v>
      </c>
      <c r="E38878" s="3" t="s">
        <v>1399</v>
      </c>
      <c r="F38878" s="3" t="s">
        <v>80</v>
      </c>
      <c r="G38878" s="3" t="s">
        <v>30</v>
      </c>
      <c r="H38878" s="5">
        <v>1000</v>
      </c>
      <c r="I38878" s="5">
        <v>0</v>
      </c>
      <c r="J38878" s="3">
        <v>0</v>
      </c>
      <c r="K38878" s="3">
        <v>0</v>
      </c>
      <c r="L38878" s="3" t="s">
        <v>141758</v>
      </c>
      <c r="M38878" s="3">
        <v>2</v>
      </c>
      <c r="N38878" s="5" t="s">
        <v>9648</v>
      </c>
      <c r="O38878" s="23">
        <v>125</v>
      </c>
      <c r="P38878" s="3">
        <v>0</v>
      </c>
      <c r="Q38878" s="3">
        <v>0</v>
      </c>
      <c r="R38878" s="3" t="str" cm="1">
        <f t="array" ref="R38878">_xlfn.IFS(S38878&lt;=15,"1-15",S38878&lt;=30,"15-30",S38878&lt;=60,"30-60",S38878&lt;=92,"60-92",TRUE,"Beyond Range")</f>
        <v>1-15</v>
      </c>
      <c r="S38878" s="3">
        <v>7</v>
      </c>
    </row>
    <row r="38879" spans="1:19" hidden="1" x14ac:dyDescent="0.25">
      <c r="A38879" s="8">
        <v>1824663357</v>
      </c>
      <c r="B38879" s="8" t="s">
        <v>141759</v>
      </c>
      <c r="C38879" s="9" t="s">
        <v>141760</v>
      </c>
      <c r="D38879" s="8" t="s">
        <v>85</v>
      </c>
      <c r="E38879" s="8" t="s">
        <v>86</v>
      </c>
      <c r="F38879" s="8" t="s">
        <v>9586</v>
      </c>
      <c r="G38879" s="8" t="s">
        <v>30</v>
      </c>
      <c r="H38879" s="10">
        <v>1000</v>
      </c>
      <c r="I38879" s="10">
        <v>75</v>
      </c>
      <c r="J38879" s="8">
        <v>7.4999999999999997E-2</v>
      </c>
      <c r="K38879" s="8">
        <v>2</v>
      </c>
      <c r="L38879" s="8" t="s">
        <v>141761</v>
      </c>
      <c r="M38879" s="8">
        <v>4</v>
      </c>
      <c r="N38879" s="10" t="s">
        <v>4988</v>
      </c>
      <c r="O38879" s="23">
        <v>180</v>
      </c>
      <c r="P38879" s="8">
        <v>0</v>
      </c>
      <c r="Q38879" s="8">
        <v>0</v>
      </c>
      <c r="R38879" s="8" t="str" cm="1">
        <f t="array" ref="R38879">_xlfn.IFS(S38879&lt;=15,"1-15",S38879&lt;=30,"15-30",S38879&lt;=60,"30-60",S38879&lt;=92,"60-92",TRUE,"Beyond Range")</f>
        <v>15-30</v>
      </c>
      <c r="S38879" s="8">
        <v>30</v>
      </c>
    </row>
    <row r="38880" spans="1:19" hidden="1" x14ac:dyDescent="0.25">
      <c r="A38880" s="3">
        <v>1824693307</v>
      </c>
      <c r="B38880" s="3" t="s">
        <v>141762</v>
      </c>
      <c r="C38880" s="4" t="s">
        <v>141763</v>
      </c>
      <c r="D38880" s="3" t="s">
        <v>68</v>
      </c>
      <c r="E38880" s="3" t="s">
        <v>90</v>
      </c>
      <c r="F38880" s="3" t="s">
        <v>80</v>
      </c>
      <c r="G38880" s="3" t="s">
        <v>22</v>
      </c>
      <c r="H38880" s="5">
        <v>1500</v>
      </c>
      <c r="I38880" s="5">
        <v>1500</v>
      </c>
      <c r="J38880" s="3">
        <v>1</v>
      </c>
      <c r="K38880" s="3">
        <v>13</v>
      </c>
      <c r="L38880" s="3" t="s">
        <v>141764</v>
      </c>
      <c r="M38880" s="3">
        <v>9</v>
      </c>
      <c r="N38880" s="5" t="s">
        <v>141765</v>
      </c>
      <c r="O38880" s="23">
        <v>1836</v>
      </c>
      <c r="P38880" s="3">
        <v>3</v>
      </c>
      <c r="Q38880" s="3">
        <v>8</v>
      </c>
      <c r="R38880" s="3" t="str" cm="1">
        <f t="array" ref="R38880">_xlfn.IFS(S38880&lt;=15,"1-15",S38880&lt;=30,"15-30",S38880&lt;=60,"30-60",S38880&lt;=92,"60-92",TRUE,"Beyond Range")</f>
        <v>15-30</v>
      </c>
      <c r="S38880" s="3">
        <v>25.98</v>
      </c>
    </row>
    <row r="38881" spans="1:19" hidden="1" x14ac:dyDescent="0.25">
      <c r="A38881" s="8">
        <v>1824695961</v>
      </c>
      <c r="B38881" s="8" t="s">
        <v>141766</v>
      </c>
      <c r="C38881" s="9" t="s">
        <v>141767</v>
      </c>
      <c r="D38881" s="8" t="s">
        <v>321</v>
      </c>
      <c r="E38881" s="8" t="s">
        <v>321</v>
      </c>
      <c r="F38881" s="8" t="s">
        <v>36328</v>
      </c>
      <c r="G38881" s="8" t="s">
        <v>30</v>
      </c>
      <c r="H38881" s="10">
        <v>1200</v>
      </c>
      <c r="I38881" s="10">
        <v>541</v>
      </c>
      <c r="J38881" s="8">
        <v>0.450833333</v>
      </c>
      <c r="K38881" s="8">
        <v>10</v>
      </c>
      <c r="L38881" s="8" t="s">
        <v>141768</v>
      </c>
      <c r="M38881" s="8">
        <v>5</v>
      </c>
      <c r="N38881" s="10" t="s">
        <v>18370</v>
      </c>
      <c r="O38881" s="23">
        <v>220</v>
      </c>
      <c r="P38881" s="8">
        <v>0</v>
      </c>
      <c r="Q38881" s="8">
        <v>0</v>
      </c>
      <c r="R38881" s="8" t="str" cm="1">
        <f t="array" ref="R38881">_xlfn.IFS(S38881&lt;=15,"1-15",S38881&lt;=30,"15-30",S38881&lt;=60,"30-60",S38881&lt;=92,"60-92",TRUE,"Beyond Range")</f>
        <v>15-30</v>
      </c>
      <c r="S38881" s="8">
        <v>30</v>
      </c>
    </row>
    <row r="38882" spans="1:19" hidden="1" x14ac:dyDescent="0.25">
      <c r="A38882" s="3">
        <v>1824744472</v>
      </c>
      <c r="B38882" s="3" t="s">
        <v>141769</v>
      </c>
      <c r="C38882" s="4" t="s">
        <v>141770</v>
      </c>
      <c r="D38882" s="3" t="s">
        <v>68</v>
      </c>
      <c r="E38882" s="3" t="s">
        <v>68</v>
      </c>
      <c r="F38882" s="3" t="s">
        <v>241</v>
      </c>
      <c r="G38882" s="3" t="s">
        <v>22</v>
      </c>
      <c r="H38882" s="5">
        <v>3501</v>
      </c>
      <c r="I38882" s="5">
        <v>4209</v>
      </c>
      <c r="J38882" s="3">
        <v>1.202227935</v>
      </c>
      <c r="K38882" s="3">
        <v>86</v>
      </c>
      <c r="L38882" s="3" t="s">
        <v>141771</v>
      </c>
      <c r="M38882" s="3">
        <v>12</v>
      </c>
      <c r="N38882" s="5" t="s">
        <v>141772</v>
      </c>
      <c r="O38882" s="23">
        <v>5507</v>
      </c>
      <c r="P38882" s="3">
        <v>8</v>
      </c>
      <c r="Q38882" s="3">
        <v>5</v>
      </c>
      <c r="R38882" s="3" t="str" cm="1">
        <f t="array" ref="R38882">_xlfn.IFS(S38882&lt;=15,"1-15",S38882&lt;=30,"15-30",S38882&lt;=60,"30-60",S38882&lt;=92,"60-92",TRUE,"Beyond Range")</f>
        <v>30-60</v>
      </c>
      <c r="S38882" s="3">
        <v>35</v>
      </c>
    </row>
    <row r="38883" spans="1:19" hidden="1" x14ac:dyDescent="0.25">
      <c r="A38883" s="8">
        <v>1824815120</v>
      </c>
      <c r="B38883" s="8" t="s">
        <v>141773</v>
      </c>
      <c r="C38883" s="9" t="s">
        <v>141774</v>
      </c>
      <c r="D38883" s="8" t="s">
        <v>68</v>
      </c>
      <c r="E38883" s="8" t="s">
        <v>68</v>
      </c>
      <c r="F38883" s="8" t="s">
        <v>141775</v>
      </c>
      <c r="G38883" s="8" t="s">
        <v>22</v>
      </c>
      <c r="H38883" s="10">
        <v>1000</v>
      </c>
      <c r="I38883" s="10">
        <v>1240</v>
      </c>
      <c r="J38883" s="8">
        <v>1.24</v>
      </c>
      <c r="K38883" s="8">
        <v>36</v>
      </c>
      <c r="L38883" s="8" t="s">
        <v>141776</v>
      </c>
      <c r="M38883" s="8">
        <v>6</v>
      </c>
      <c r="N38883" s="10" t="s">
        <v>141777</v>
      </c>
      <c r="O38883" s="23">
        <v>505</v>
      </c>
      <c r="P38883" s="8">
        <v>1</v>
      </c>
      <c r="Q38883" s="8">
        <v>0</v>
      </c>
      <c r="R38883" s="8" t="str" cm="1">
        <f t="array" ref="R38883">_xlfn.IFS(S38883&lt;=15,"1-15",S38883&lt;=30,"15-30",S38883&lt;=60,"30-60",S38883&lt;=92,"60-92",TRUE,"Beyond Range")</f>
        <v>30-60</v>
      </c>
      <c r="S38883" s="8">
        <v>51.08</v>
      </c>
    </row>
    <row r="38884" spans="1:19" hidden="1" x14ac:dyDescent="0.25">
      <c r="A38884" s="3">
        <v>1824866536</v>
      </c>
      <c r="B38884" s="3" t="s">
        <v>141778</v>
      </c>
      <c r="C38884" s="4" t="s">
        <v>141779</v>
      </c>
      <c r="D38884" s="3" t="s">
        <v>102</v>
      </c>
      <c r="E38884" s="3" t="s">
        <v>112</v>
      </c>
      <c r="F38884" s="3" t="s">
        <v>61167</v>
      </c>
      <c r="G38884" s="3" t="s">
        <v>37</v>
      </c>
      <c r="H38884" s="5">
        <v>20000</v>
      </c>
      <c r="I38884" s="5">
        <v>705</v>
      </c>
      <c r="J38884" s="3">
        <v>3.5249999999999997E-2</v>
      </c>
      <c r="K38884" s="3">
        <v>19</v>
      </c>
      <c r="L38884" s="3" t="s">
        <v>141780</v>
      </c>
      <c r="M38884" s="3">
        <v>17</v>
      </c>
      <c r="N38884" s="5" t="s">
        <v>141781</v>
      </c>
      <c r="O38884" s="23">
        <v>27166</v>
      </c>
      <c r="P38884" s="3">
        <v>0</v>
      </c>
      <c r="Q38884" s="3">
        <v>1</v>
      </c>
      <c r="R38884" s="3" t="str" cm="1">
        <f t="array" ref="R38884">_xlfn.IFS(S38884&lt;=15,"1-15",S38884&lt;=30,"15-30",S38884&lt;=60,"30-60",S38884&lt;=92,"60-92",TRUE,"Beyond Range")</f>
        <v>30-60</v>
      </c>
      <c r="S38884" s="3">
        <v>60</v>
      </c>
    </row>
    <row r="38885" spans="1:19" hidden="1" x14ac:dyDescent="0.25">
      <c r="A38885" s="8">
        <v>1824976020</v>
      </c>
      <c r="B38885" s="8" t="s">
        <v>141782</v>
      </c>
      <c r="C38885" s="9" t="s">
        <v>141783</v>
      </c>
      <c r="D38885" s="8" t="s">
        <v>27</v>
      </c>
      <c r="E38885" s="8" t="s">
        <v>287</v>
      </c>
      <c r="F38885" s="8" t="s">
        <v>141784</v>
      </c>
      <c r="G38885" s="8" t="s">
        <v>37</v>
      </c>
      <c r="H38885" s="10">
        <v>2000</v>
      </c>
      <c r="I38885" s="10">
        <v>26</v>
      </c>
      <c r="J38885" s="8">
        <v>1.2999999999999999E-2</v>
      </c>
      <c r="K38885" s="8">
        <v>2</v>
      </c>
      <c r="L38885" s="8" t="s">
        <v>141785</v>
      </c>
      <c r="M38885" s="8">
        <v>7</v>
      </c>
      <c r="N38885" s="10" t="s">
        <v>24727</v>
      </c>
      <c r="O38885" s="23">
        <v>501</v>
      </c>
      <c r="P38885" s="8">
        <v>0</v>
      </c>
      <c r="Q38885" s="8">
        <v>0</v>
      </c>
      <c r="R38885" s="8" t="str" cm="1">
        <f t="array" ref="R38885">_xlfn.IFS(S38885&lt;=15,"1-15",S38885&lt;=30,"15-30",S38885&lt;=60,"30-60",S38885&lt;=92,"60-92",TRUE,"Beyond Range")</f>
        <v>15-30</v>
      </c>
      <c r="S38885" s="8">
        <v>30</v>
      </c>
    </row>
    <row r="38886" spans="1:19" x14ac:dyDescent="0.25">
      <c r="A38886" s="3">
        <v>1825000740</v>
      </c>
      <c r="B38886" s="3" t="s">
        <v>141786</v>
      </c>
      <c r="C38886" s="4" t="s">
        <v>141787</v>
      </c>
      <c r="D38886" s="3" t="s">
        <v>96</v>
      </c>
      <c r="E38886" s="3" t="s">
        <v>96</v>
      </c>
      <c r="F38886" s="3" t="s">
        <v>156</v>
      </c>
      <c r="G38886" s="3" t="s">
        <v>22</v>
      </c>
      <c r="H38886" s="5">
        <v>2999</v>
      </c>
      <c r="I38886" s="5">
        <v>3029</v>
      </c>
      <c r="J38886" s="3">
        <v>1.0100033340000001</v>
      </c>
      <c r="K38886" s="3">
        <v>40</v>
      </c>
      <c r="L38886" s="3" t="s">
        <v>141788</v>
      </c>
      <c r="M38886" s="3">
        <v>9</v>
      </c>
      <c r="N38886" s="5" t="s">
        <v>141789</v>
      </c>
      <c r="O38886" s="23">
        <v>2255</v>
      </c>
      <c r="P38886" s="3">
        <v>7</v>
      </c>
      <c r="Q38886" s="3">
        <v>0</v>
      </c>
      <c r="R38886" s="37" t="str" cm="1">
        <f t="array" ref="R38886">_xlfn.IFS(S38886&lt;=15,"1-15",S38886&lt;=30,"15-30",S38886&lt;=60,"30-60",S38886&lt;=92,"60-92",TRUE,"Beyond Range")</f>
        <v>30-60</v>
      </c>
      <c r="S38886" s="3">
        <v>57.54</v>
      </c>
    </row>
    <row r="38887" spans="1:19" hidden="1" x14ac:dyDescent="0.25">
      <c r="A38887" s="8">
        <v>1825104736</v>
      </c>
      <c r="B38887" s="8" t="s">
        <v>141790</v>
      </c>
      <c r="C38887" s="9" t="s">
        <v>141791</v>
      </c>
      <c r="D38887" s="8" t="s">
        <v>19</v>
      </c>
      <c r="E38887" s="8" t="s">
        <v>20</v>
      </c>
      <c r="F38887" s="8" t="s">
        <v>97</v>
      </c>
      <c r="G38887" s="8" t="s">
        <v>22</v>
      </c>
      <c r="H38887" s="10">
        <v>2500</v>
      </c>
      <c r="I38887" s="10">
        <v>2845</v>
      </c>
      <c r="J38887" s="8">
        <v>1.1379999999999999</v>
      </c>
      <c r="K38887" s="8">
        <v>81</v>
      </c>
      <c r="L38887" s="8" t="s">
        <v>141792</v>
      </c>
      <c r="M38887" s="8">
        <v>8</v>
      </c>
      <c r="N38887" s="10" t="s">
        <v>3470</v>
      </c>
      <c r="O38887" s="23">
        <v>1925</v>
      </c>
      <c r="P38887" s="8">
        <v>11</v>
      </c>
      <c r="Q38887" s="8">
        <v>2</v>
      </c>
      <c r="R38887" s="8" t="str" cm="1">
        <f t="array" ref="R38887">_xlfn.IFS(S38887&lt;=15,"1-15",S38887&lt;=30,"15-30",S38887&lt;=60,"30-60",S38887&lt;=92,"60-92",TRUE,"Beyond Range")</f>
        <v>30-60</v>
      </c>
      <c r="S38887" s="8">
        <v>44.92</v>
      </c>
    </row>
    <row r="38888" spans="1:19" hidden="1" x14ac:dyDescent="0.25">
      <c r="A38888" s="3">
        <v>1825170580</v>
      </c>
      <c r="B38888" s="3" t="s">
        <v>141793</v>
      </c>
      <c r="C38888" s="4" t="s">
        <v>141794</v>
      </c>
      <c r="D38888" s="3" t="s">
        <v>68</v>
      </c>
      <c r="E38888" s="3" t="s">
        <v>304</v>
      </c>
      <c r="F38888" s="3" t="s">
        <v>36</v>
      </c>
      <c r="G38888" s="3" t="s">
        <v>22</v>
      </c>
      <c r="H38888" s="5">
        <v>500</v>
      </c>
      <c r="I38888" s="5">
        <v>1037</v>
      </c>
      <c r="J38888" s="3">
        <v>2.0739999999999998</v>
      </c>
      <c r="K38888" s="3">
        <v>30</v>
      </c>
      <c r="L38888" s="3" t="s">
        <v>141795</v>
      </c>
      <c r="M38888" s="3">
        <v>7</v>
      </c>
      <c r="N38888" s="5" t="s">
        <v>5902</v>
      </c>
      <c r="O38888" s="23">
        <v>686</v>
      </c>
      <c r="P38888" s="3">
        <v>0</v>
      </c>
      <c r="Q38888" s="3">
        <v>0</v>
      </c>
      <c r="R38888" s="3" t="str" cm="1">
        <f t="array" ref="R38888">_xlfn.IFS(S38888&lt;=15,"1-15",S38888&lt;=30,"15-30",S38888&lt;=60,"30-60",S38888&lt;=92,"60-92",TRUE,"Beyond Range")</f>
        <v>15-30</v>
      </c>
      <c r="S38888" s="3">
        <v>30</v>
      </c>
    </row>
    <row r="38889" spans="1:19" hidden="1" x14ac:dyDescent="0.25">
      <c r="A38889" s="8">
        <v>1825183997</v>
      </c>
      <c r="B38889" s="8" t="s">
        <v>141796</v>
      </c>
      <c r="C38889" s="9" t="s">
        <v>141797</v>
      </c>
      <c r="D38889" s="8" t="s">
        <v>19</v>
      </c>
      <c r="E38889" s="8" t="s">
        <v>277</v>
      </c>
      <c r="F38889" s="8" t="s">
        <v>97</v>
      </c>
      <c r="G38889" s="8" t="s">
        <v>22</v>
      </c>
      <c r="H38889" s="10">
        <v>30000</v>
      </c>
      <c r="I38889" s="10">
        <v>31101</v>
      </c>
      <c r="J38889" s="8">
        <v>1.0367</v>
      </c>
      <c r="K38889" s="8">
        <v>239</v>
      </c>
      <c r="L38889" s="8" t="s">
        <v>141798</v>
      </c>
      <c r="M38889" s="8">
        <v>17</v>
      </c>
      <c r="N38889" s="10" t="s">
        <v>141799</v>
      </c>
      <c r="O38889" s="23">
        <v>10938</v>
      </c>
      <c r="P38889" s="8">
        <v>47</v>
      </c>
      <c r="Q38889" s="8">
        <v>55</v>
      </c>
      <c r="R38889" s="8" t="str" cm="1">
        <f t="array" ref="R38889">_xlfn.IFS(S38889&lt;=15,"1-15",S38889&lt;=30,"15-30",S38889&lt;=60,"30-60",S38889&lt;=92,"60-92",TRUE,"Beyond Range")</f>
        <v>60-92</v>
      </c>
      <c r="S38889" s="8">
        <v>73.319999999999993</v>
      </c>
    </row>
    <row r="38890" spans="1:19" hidden="1" x14ac:dyDescent="0.25">
      <c r="A38890" s="3">
        <v>1825252304</v>
      </c>
      <c r="B38890" s="3" t="s">
        <v>141800</v>
      </c>
      <c r="C38890" s="4" t="s">
        <v>141801</v>
      </c>
      <c r="D38890" s="3" t="s">
        <v>19</v>
      </c>
      <c r="E38890" s="3" t="s">
        <v>42</v>
      </c>
      <c r="F38890" s="3" t="s">
        <v>36</v>
      </c>
      <c r="G38890" s="3" t="s">
        <v>30</v>
      </c>
      <c r="H38890" s="5">
        <v>20000</v>
      </c>
      <c r="I38890" s="5">
        <v>200</v>
      </c>
      <c r="J38890" s="3">
        <v>0.01</v>
      </c>
      <c r="K38890" s="3">
        <v>4</v>
      </c>
      <c r="L38890" s="3" t="s">
        <v>141802</v>
      </c>
      <c r="M38890" s="3">
        <v>8</v>
      </c>
      <c r="N38890" s="5" t="s">
        <v>3892</v>
      </c>
      <c r="O38890" s="23">
        <v>8925</v>
      </c>
      <c r="P38890" s="3">
        <v>0</v>
      </c>
      <c r="Q38890" s="3">
        <v>0</v>
      </c>
      <c r="R38890" s="3" t="str" cm="1">
        <f t="array" ref="R38890">_xlfn.IFS(S38890&lt;=15,"1-15",S38890&lt;=30,"15-30",S38890&lt;=60,"30-60",S38890&lt;=92,"60-92",TRUE,"Beyond Range")</f>
        <v>30-60</v>
      </c>
      <c r="S38890" s="3">
        <v>59.53</v>
      </c>
    </row>
    <row r="38891" spans="1:19" hidden="1" x14ac:dyDescent="0.25">
      <c r="A38891" s="8">
        <v>1825261727</v>
      </c>
      <c r="B38891" s="8" t="s">
        <v>141803</v>
      </c>
      <c r="C38891" s="9" t="s">
        <v>141804</v>
      </c>
      <c r="D38891" s="8" t="s">
        <v>68</v>
      </c>
      <c r="E38891" s="8" t="s">
        <v>90</v>
      </c>
      <c r="F38891" s="8" t="s">
        <v>97</v>
      </c>
      <c r="G38891" s="8" t="s">
        <v>22</v>
      </c>
      <c r="H38891" s="10">
        <v>2000</v>
      </c>
      <c r="I38891" s="10">
        <v>2030</v>
      </c>
      <c r="J38891" s="8">
        <v>1.0149999999999999</v>
      </c>
      <c r="K38891" s="8">
        <v>32</v>
      </c>
      <c r="L38891" s="8" t="s">
        <v>141805</v>
      </c>
      <c r="M38891" s="8">
        <v>4</v>
      </c>
      <c r="N38891" s="10" t="s">
        <v>731</v>
      </c>
      <c r="O38891" s="23">
        <v>76</v>
      </c>
      <c r="P38891" s="8">
        <v>1</v>
      </c>
      <c r="Q38891" s="8">
        <v>1</v>
      </c>
      <c r="R38891" s="8" t="str" cm="1">
        <f t="array" ref="R38891">_xlfn.IFS(S38891&lt;=15,"1-15",S38891&lt;=30,"15-30",S38891&lt;=60,"30-60",S38891&lt;=92,"60-92",TRUE,"Beyond Range")</f>
        <v>30-60</v>
      </c>
      <c r="S38891" s="8">
        <v>48.89</v>
      </c>
    </row>
    <row r="38892" spans="1:19" hidden="1" x14ac:dyDescent="0.25">
      <c r="A38892" s="3">
        <v>1825368887</v>
      </c>
      <c r="B38892" s="3" t="s">
        <v>141806</v>
      </c>
      <c r="C38892" s="4" t="s">
        <v>141807</v>
      </c>
      <c r="D38892" s="3" t="s">
        <v>68</v>
      </c>
      <c r="E38892" s="3" t="s">
        <v>40832</v>
      </c>
      <c r="F38892" s="3" t="s">
        <v>14292</v>
      </c>
      <c r="G38892" s="3" t="s">
        <v>22</v>
      </c>
      <c r="H38892" s="5">
        <v>3000</v>
      </c>
      <c r="I38892" s="5">
        <v>3100</v>
      </c>
      <c r="J38892" s="3">
        <v>1.0333333330000001</v>
      </c>
      <c r="K38892" s="3">
        <v>47</v>
      </c>
      <c r="L38892" s="3" t="s">
        <v>141808</v>
      </c>
      <c r="M38892" s="3">
        <v>5</v>
      </c>
      <c r="N38892" s="5" t="s">
        <v>9680</v>
      </c>
      <c r="O38892" s="23">
        <v>320</v>
      </c>
      <c r="P38892" s="3">
        <v>8</v>
      </c>
      <c r="Q38892" s="3">
        <v>15</v>
      </c>
      <c r="R38892" s="3" t="str" cm="1">
        <f t="array" ref="R38892">_xlfn.IFS(S38892&lt;=15,"1-15",S38892&lt;=30,"15-30",S38892&lt;=60,"30-60",S38892&lt;=92,"60-92",TRUE,"Beyond Range")</f>
        <v>15-30</v>
      </c>
      <c r="S38892" s="3">
        <v>30</v>
      </c>
    </row>
    <row r="38893" spans="1:19" hidden="1" x14ac:dyDescent="0.25">
      <c r="A38893" s="8">
        <v>1825446301</v>
      </c>
      <c r="B38893" s="8" t="s">
        <v>141809</v>
      </c>
      <c r="C38893" s="9" t="s">
        <v>141810</v>
      </c>
      <c r="D38893" s="8" t="s">
        <v>19</v>
      </c>
      <c r="E38893" s="8" t="s">
        <v>42</v>
      </c>
      <c r="F38893" s="8" t="s">
        <v>1646</v>
      </c>
      <c r="G38893" s="8" t="s">
        <v>30</v>
      </c>
      <c r="H38893" s="10">
        <v>12000</v>
      </c>
      <c r="I38893" s="10">
        <v>585</v>
      </c>
      <c r="J38893" s="8">
        <v>4.8750000000000002E-2</v>
      </c>
      <c r="K38893" s="8">
        <v>4</v>
      </c>
      <c r="L38893" s="8" t="s">
        <v>101818</v>
      </c>
      <c r="M38893" s="8">
        <v>6</v>
      </c>
      <c r="N38893" s="10" t="s">
        <v>118403</v>
      </c>
      <c r="O38893" s="23">
        <v>6801</v>
      </c>
      <c r="P38893" s="8">
        <v>4</v>
      </c>
      <c r="Q38893" s="8">
        <v>0</v>
      </c>
      <c r="R38893" s="8" t="str" cm="1">
        <f t="array" ref="R38893">_xlfn.IFS(S38893&lt;=15,"1-15",S38893&lt;=30,"15-30",S38893&lt;=60,"30-60",S38893&lt;=92,"60-92",TRUE,"Beyond Range")</f>
        <v>60-92</v>
      </c>
      <c r="S38893" s="8">
        <v>88.36</v>
      </c>
    </row>
    <row r="38894" spans="1:19" hidden="1" x14ac:dyDescent="0.25">
      <c r="A38894" s="3">
        <v>1825603340</v>
      </c>
      <c r="B38894" s="3" t="s">
        <v>141811</v>
      </c>
      <c r="C38894" s="4" t="s">
        <v>141812</v>
      </c>
      <c r="D38894" s="3" t="s">
        <v>68</v>
      </c>
      <c r="E38894" s="3" t="s">
        <v>90</v>
      </c>
      <c r="F38894" s="3" t="s">
        <v>31391</v>
      </c>
      <c r="G38894" s="3" t="s">
        <v>22</v>
      </c>
      <c r="H38894" s="5">
        <v>2000</v>
      </c>
      <c r="I38894" s="5">
        <v>2116</v>
      </c>
      <c r="J38894" s="3">
        <v>1.0580000000000001</v>
      </c>
      <c r="K38894" s="3">
        <v>22</v>
      </c>
      <c r="L38894" s="3" t="s">
        <v>141813</v>
      </c>
      <c r="M38894" s="3">
        <v>4</v>
      </c>
      <c r="N38894" s="5" t="s">
        <v>141814</v>
      </c>
      <c r="O38894" s="23">
        <v>365</v>
      </c>
      <c r="P38894" s="3">
        <v>0</v>
      </c>
      <c r="Q38894" s="3">
        <v>2</v>
      </c>
      <c r="R38894" s="3" t="str" cm="1">
        <f t="array" ref="R38894">_xlfn.IFS(S38894&lt;=15,"1-15",S38894&lt;=30,"15-30",S38894&lt;=60,"30-60",S38894&lt;=92,"60-92",TRUE,"Beyond Range")</f>
        <v>30-60</v>
      </c>
      <c r="S38894" s="3">
        <v>50</v>
      </c>
    </row>
    <row r="38895" spans="1:19" hidden="1" x14ac:dyDescent="0.25">
      <c r="A38895" s="8">
        <v>1825604436</v>
      </c>
      <c r="B38895" s="8" t="s">
        <v>141815</v>
      </c>
      <c r="C38895" s="9" t="s">
        <v>141816</v>
      </c>
      <c r="D38895" s="8" t="s">
        <v>19</v>
      </c>
      <c r="E38895" s="8" t="s">
        <v>20</v>
      </c>
      <c r="F38895" s="8" t="s">
        <v>36</v>
      </c>
      <c r="G38895" s="8" t="s">
        <v>22</v>
      </c>
      <c r="H38895" s="10">
        <v>5000</v>
      </c>
      <c r="I38895" s="10">
        <v>5226</v>
      </c>
      <c r="J38895" s="8">
        <v>1.0451999999999999</v>
      </c>
      <c r="K38895" s="8">
        <v>34</v>
      </c>
      <c r="L38895" s="8" t="s">
        <v>57277</v>
      </c>
      <c r="M38895" s="8">
        <v>5</v>
      </c>
      <c r="N38895" s="10" t="s">
        <v>141817</v>
      </c>
      <c r="O38895" s="23">
        <v>361</v>
      </c>
      <c r="P38895" s="8">
        <v>7</v>
      </c>
      <c r="Q38895" s="8">
        <v>0</v>
      </c>
      <c r="R38895" s="8" t="str" cm="1">
        <f t="array" ref="R38895">_xlfn.IFS(S38895&lt;=15,"1-15",S38895&lt;=30,"15-30",S38895&lt;=60,"30-60",S38895&lt;=92,"60-92",TRUE,"Beyond Range")</f>
        <v>30-60</v>
      </c>
      <c r="S38895" s="8">
        <v>42.12</v>
      </c>
    </row>
    <row r="38896" spans="1:19" hidden="1" x14ac:dyDescent="0.25">
      <c r="A38896" s="3">
        <v>1825620336</v>
      </c>
      <c r="B38896" s="3" t="s">
        <v>141818</v>
      </c>
      <c r="C38896" s="4" t="s">
        <v>141819</v>
      </c>
      <c r="D38896" s="3" t="s">
        <v>19</v>
      </c>
      <c r="E38896" s="3" t="s">
        <v>79</v>
      </c>
      <c r="F38896" s="3" t="s">
        <v>97</v>
      </c>
      <c r="G38896" s="3" t="s">
        <v>22</v>
      </c>
      <c r="H38896" s="5">
        <v>35000</v>
      </c>
      <c r="I38896" s="5">
        <v>37400</v>
      </c>
      <c r="J38896" s="3">
        <v>1.0685714289999999</v>
      </c>
      <c r="K38896" s="3">
        <v>346</v>
      </c>
      <c r="L38896" s="3" t="s">
        <v>141820</v>
      </c>
      <c r="M38896" s="3">
        <v>11</v>
      </c>
      <c r="N38896" s="5" t="s">
        <v>141821</v>
      </c>
      <c r="O38896" s="23">
        <v>10180</v>
      </c>
      <c r="P38896" s="3">
        <v>19</v>
      </c>
      <c r="Q38896" s="3">
        <v>23</v>
      </c>
      <c r="R38896" s="3" t="str" cm="1">
        <f t="array" ref="R38896">_xlfn.IFS(S38896&lt;=15,"1-15",S38896&lt;=30,"15-30",S38896&lt;=60,"30-60",S38896&lt;=92,"60-92",TRUE,"Beyond Range")</f>
        <v>15-30</v>
      </c>
      <c r="S38896" s="3">
        <v>29.96</v>
      </c>
    </row>
    <row r="38897" spans="1:19" hidden="1" x14ac:dyDescent="0.25">
      <c r="A38897" s="8">
        <v>1825735605</v>
      </c>
      <c r="B38897" s="8" t="s">
        <v>141822</v>
      </c>
      <c r="C38897" s="9" t="s">
        <v>141823</v>
      </c>
      <c r="D38897" s="8" t="s">
        <v>73</v>
      </c>
      <c r="E38897" s="8" t="s">
        <v>327</v>
      </c>
      <c r="F38897" s="8" t="s">
        <v>241</v>
      </c>
      <c r="G38897" s="8" t="s">
        <v>30</v>
      </c>
      <c r="H38897" s="10">
        <v>5000</v>
      </c>
      <c r="I38897" s="10">
        <v>378</v>
      </c>
      <c r="J38897" s="8">
        <v>7.5639999999999999E-2</v>
      </c>
      <c r="K38897" s="8">
        <v>87</v>
      </c>
      <c r="L38897" s="8" t="s">
        <v>141824</v>
      </c>
      <c r="M38897" s="8">
        <v>1</v>
      </c>
      <c r="N38897" s="10">
        <v>1</v>
      </c>
      <c r="O38897" s="23">
        <v>1</v>
      </c>
      <c r="P38897" s="8">
        <v>1</v>
      </c>
      <c r="Q38897" s="8">
        <v>8</v>
      </c>
      <c r="R38897" s="8" t="str" cm="1">
        <f t="array" ref="R38897">_xlfn.IFS(S38897&lt;=15,"1-15",S38897&lt;=30,"15-30",S38897&lt;=60,"30-60",S38897&lt;=92,"60-92",TRUE,"Beyond Range")</f>
        <v>15-30</v>
      </c>
      <c r="S38897" s="8">
        <v>30</v>
      </c>
    </row>
    <row r="38898" spans="1:19" hidden="1" x14ac:dyDescent="0.25">
      <c r="A38898" s="3">
        <v>1825843719</v>
      </c>
      <c r="B38898" s="3" t="s">
        <v>141825</v>
      </c>
      <c r="C38898" s="4" t="s">
        <v>141826</v>
      </c>
      <c r="D38898" s="3" t="s">
        <v>85</v>
      </c>
      <c r="E38898" s="3" t="s">
        <v>86</v>
      </c>
      <c r="F38898" s="3" t="s">
        <v>166</v>
      </c>
      <c r="G38898" s="3" t="s">
        <v>30</v>
      </c>
      <c r="H38898" s="5">
        <v>300</v>
      </c>
      <c r="I38898" s="5">
        <v>0</v>
      </c>
      <c r="J38898" s="3">
        <v>0</v>
      </c>
      <c r="K38898" s="3">
        <v>0</v>
      </c>
      <c r="L38898" s="3" t="s">
        <v>141827</v>
      </c>
      <c r="M38898" s="3">
        <v>6</v>
      </c>
      <c r="N38898" s="5" t="s">
        <v>141828</v>
      </c>
      <c r="O38898" s="23">
        <v>1035</v>
      </c>
      <c r="P38898" s="3">
        <v>0</v>
      </c>
      <c r="Q38898" s="3">
        <v>0</v>
      </c>
      <c r="R38898" s="3" t="str" cm="1">
        <f t="array" ref="R38898">_xlfn.IFS(S38898&lt;=15,"1-15",S38898&lt;=30,"15-30",S38898&lt;=60,"30-60",S38898&lt;=92,"60-92",TRUE,"Beyond Range")</f>
        <v>30-60</v>
      </c>
      <c r="S38898" s="3">
        <v>30.3</v>
      </c>
    </row>
    <row r="38899" spans="1:19" hidden="1" x14ac:dyDescent="0.25">
      <c r="A38899" s="8">
        <v>1825859757</v>
      </c>
      <c r="B38899" s="8" t="s">
        <v>141829</v>
      </c>
      <c r="C38899" s="9" t="s">
        <v>141830</v>
      </c>
      <c r="D38899" s="8" t="s">
        <v>102</v>
      </c>
      <c r="E38899" s="8" t="s">
        <v>112</v>
      </c>
      <c r="F38899" s="8" t="s">
        <v>36</v>
      </c>
      <c r="G38899" s="8" t="s">
        <v>22</v>
      </c>
      <c r="H38899" s="10">
        <v>8000</v>
      </c>
      <c r="I38899" s="10">
        <v>9650</v>
      </c>
      <c r="J38899" s="8">
        <v>1.20625</v>
      </c>
      <c r="K38899" s="8">
        <v>63</v>
      </c>
      <c r="L38899" s="8" t="s">
        <v>43751</v>
      </c>
      <c r="M38899" s="8">
        <v>8</v>
      </c>
      <c r="N38899" s="10" t="s">
        <v>141831</v>
      </c>
      <c r="O38899" s="23">
        <v>4235</v>
      </c>
      <c r="P38899" s="8">
        <v>3</v>
      </c>
      <c r="Q38899" s="8">
        <v>3</v>
      </c>
      <c r="R38899" s="8" t="str" cm="1">
        <f t="array" ref="R38899">_xlfn.IFS(S38899&lt;=15,"1-15",S38899&lt;=30,"15-30",S38899&lt;=60,"30-60",S38899&lt;=92,"60-92",TRUE,"Beyond Range")</f>
        <v>30-60</v>
      </c>
      <c r="S38899" s="8">
        <v>35.47</v>
      </c>
    </row>
    <row r="38900" spans="1:19" hidden="1" x14ac:dyDescent="0.25">
      <c r="A38900" s="3">
        <v>1825941247</v>
      </c>
      <c r="B38900" s="3" t="s">
        <v>141832</v>
      </c>
      <c r="C38900" s="4" t="s">
        <v>141833</v>
      </c>
      <c r="D38900" s="3" t="s">
        <v>47</v>
      </c>
      <c r="E38900" s="3" t="s">
        <v>47</v>
      </c>
      <c r="F38900" s="3" t="s">
        <v>903</v>
      </c>
      <c r="G38900" s="3" t="s">
        <v>30</v>
      </c>
      <c r="H38900" s="5">
        <v>4500</v>
      </c>
      <c r="I38900" s="5">
        <v>0</v>
      </c>
      <c r="J38900" s="3">
        <v>0</v>
      </c>
      <c r="K38900" s="3">
        <v>0</v>
      </c>
      <c r="L38900" s="3" t="s">
        <v>141834</v>
      </c>
      <c r="M38900" s="3">
        <v>8</v>
      </c>
      <c r="N38900" s="5" t="s">
        <v>105729</v>
      </c>
      <c r="O38900" s="23">
        <v>471</v>
      </c>
      <c r="P38900" s="3">
        <v>0</v>
      </c>
      <c r="Q38900" s="3">
        <v>0</v>
      </c>
      <c r="R38900" s="3" t="str" cm="1">
        <f t="array" ref="R38900">_xlfn.IFS(S38900&lt;=15,"1-15",S38900&lt;=30,"15-30",S38900&lt;=60,"30-60",S38900&lt;=92,"60-92",TRUE,"Beyond Range")</f>
        <v>15-30</v>
      </c>
      <c r="S38900" s="3">
        <v>29.96</v>
      </c>
    </row>
    <row r="38901" spans="1:19" hidden="1" x14ac:dyDescent="0.25">
      <c r="A38901" s="8">
        <v>1825983276</v>
      </c>
      <c r="B38901" s="8" t="s">
        <v>141835</v>
      </c>
      <c r="C38901" s="9" t="s">
        <v>141836</v>
      </c>
      <c r="D38901" s="8" t="s">
        <v>19</v>
      </c>
      <c r="E38901" s="8" t="s">
        <v>42</v>
      </c>
      <c r="F38901" s="8" t="s">
        <v>6779</v>
      </c>
      <c r="G38901" s="8" t="s">
        <v>37</v>
      </c>
      <c r="H38901" s="10">
        <v>23023</v>
      </c>
      <c r="I38901" s="10">
        <v>0</v>
      </c>
      <c r="J38901" s="8">
        <v>0</v>
      </c>
      <c r="K38901" s="8">
        <v>0</v>
      </c>
      <c r="L38901" s="8" t="s">
        <v>141837</v>
      </c>
      <c r="M38901" s="8">
        <v>15</v>
      </c>
      <c r="N38901" s="10" t="s">
        <v>141838</v>
      </c>
      <c r="O38901" s="23">
        <v>39929</v>
      </c>
      <c r="P38901" s="8">
        <v>0</v>
      </c>
      <c r="Q38901" s="8">
        <v>0</v>
      </c>
      <c r="R38901" s="8" t="str" cm="1">
        <f t="array" ref="R38901">_xlfn.IFS(S38901&lt;=15,"1-15",S38901&lt;=30,"15-30",S38901&lt;=60,"30-60",S38901&lt;=92,"60-92",TRUE,"Beyond Range")</f>
        <v>15-30</v>
      </c>
      <c r="S38901" s="8">
        <v>27</v>
      </c>
    </row>
    <row r="38902" spans="1:19" hidden="1" x14ac:dyDescent="0.25">
      <c r="A38902" s="3">
        <v>1826117991</v>
      </c>
      <c r="B38902" s="3" t="s">
        <v>141839</v>
      </c>
      <c r="C38902" s="4" t="s">
        <v>141840</v>
      </c>
      <c r="D38902" s="3" t="s">
        <v>19</v>
      </c>
      <c r="E38902" s="3" t="s">
        <v>42</v>
      </c>
      <c r="F38902" s="3" t="s">
        <v>36</v>
      </c>
      <c r="G38902" s="3" t="s">
        <v>22</v>
      </c>
      <c r="H38902" s="5">
        <v>8000</v>
      </c>
      <c r="I38902" s="5">
        <v>8109</v>
      </c>
      <c r="J38902" s="3">
        <v>1.013625</v>
      </c>
      <c r="K38902" s="3">
        <v>62</v>
      </c>
      <c r="L38902" s="3" t="s">
        <v>141841</v>
      </c>
      <c r="M38902" s="3">
        <v>10</v>
      </c>
      <c r="N38902" s="5" t="s">
        <v>141842</v>
      </c>
      <c r="O38902" s="23">
        <v>6936</v>
      </c>
      <c r="P38902" s="3">
        <v>9</v>
      </c>
      <c r="Q38902" s="3">
        <v>9</v>
      </c>
      <c r="R38902" s="3" t="str" cm="1">
        <f t="array" ref="R38902">_xlfn.IFS(S38902&lt;=15,"1-15",S38902&lt;=30,"15-30",S38902&lt;=60,"30-60",S38902&lt;=92,"60-92",TRUE,"Beyond Range")</f>
        <v>15-30</v>
      </c>
      <c r="S38902" s="3">
        <v>30</v>
      </c>
    </row>
    <row r="38903" spans="1:19" hidden="1" x14ac:dyDescent="0.25">
      <c r="A38903" s="8">
        <v>1826164407</v>
      </c>
      <c r="B38903" s="8" t="s">
        <v>141843</v>
      </c>
      <c r="C38903" s="9" t="s">
        <v>141844</v>
      </c>
      <c r="D38903" s="8" t="s">
        <v>19</v>
      </c>
      <c r="E38903" s="8" t="s">
        <v>20</v>
      </c>
      <c r="F38903" s="8" t="s">
        <v>226</v>
      </c>
      <c r="G38903" s="8" t="s">
        <v>30</v>
      </c>
      <c r="H38903" s="10">
        <v>1500</v>
      </c>
      <c r="I38903" s="10">
        <v>50</v>
      </c>
      <c r="J38903" s="8">
        <v>3.3333333E-2</v>
      </c>
      <c r="K38903" s="8">
        <v>4</v>
      </c>
      <c r="L38903" s="8" t="s">
        <v>141845</v>
      </c>
      <c r="M38903" s="8">
        <v>3</v>
      </c>
      <c r="N38903" s="10" t="s">
        <v>141846</v>
      </c>
      <c r="O38903" s="23">
        <v>115</v>
      </c>
      <c r="P38903" s="8">
        <v>0</v>
      </c>
      <c r="Q38903" s="8">
        <v>0</v>
      </c>
      <c r="R38903" s="8" t="str" cm="1">
        <f t="array" ref="R38903">_xlfn.IFS(S38903&lt;=15,"1-15",S38903&lt;=30,"15-30",S38903&lt;=60,"30-60",S38903&lt;=92,"60-92",TRUE,"Beyond Range")</f>
        <v>15-30</v>
      </c>
      <c r="S38903" s="8">
        <v>30</v>
      </c>
    </row>
    <row r="38904" spans="1:19" hidden="1" x14ac:dyDescent="0.25">
      <c r="A38904" s="3">
        <v>1826185037</v>
      </c>
      <c r="B38904" s="3" t="s">
        <v>141847</v>
      </c>
      <c r="C38904" s="4" t="s">
        <v>141848</v>
      </c>
      <c r="D38904" s="3" t="s">
        <v>19</v>
      </c>
      <c r="E38904" s="3" t="s">
        <v>79</v>
      </c>
      <c r="F38904" s="3" t="s">
        <v>28845</v>
      </c>
      <c r="G38904" s="3" t="s">
        <v>30</v>
      </c>
      <c r="H38904" s="5">
        <v>5000</v>
      </c>
      <c r="I38904" s="5">
        <v>100</v>
      </c>
      <c r="J38904" s="3">
        <v>0.02</v>
      </c>
      <c r="K38904" s="3">
        <v>1</v>
      </c>
      <c r="L38904" s="3" t="s">
        <v>141849</v>
      </c>
      <c r="M38904" s="3">
        <v>11</v>
      </c>
      <c r="N38904" s="5" t="s">
        <v>141850</v>
      </c>
      <c r="O38904" s="23">
        <v>12531</v>
      </c>
      <c r="P38904" s="3">
        <v>0</v>
      </c>
      <c r="Q38904" s="3">
        <v>0</v>
      </c>
      <c r="R38904" s="3" t="str" cm="1">
        <f t="array" ref="R38904">_xlfn.IFS(S38904&lt;=15,"1-15",S38904&lt;=30,"15-30",S38904&lt;=60,"30-60",S38904&lt;=92,"60-92",TRUE,"Beyond Range")</f>
        <v>30-60</v>
      </c>
      <c r="S38904" s="3">
        <v>60</v>
      </c>
    </row>
    <row r="38905" spans="1:19" hidden="1" x14ac:dyDescent="0.25">
      <c r="A38905" s="8">
        <v>1826185252</v>
      </c>
      <c r="B38905" s="8" t="s">
        <v>141851</v>
      </c>
      <c r="C38905" s="9" t="s">
        <v>141852</v>
      </c>
      <c r="D38905" s="8" t="s">
        <v>102</v>
      </c>
      <c r="E38905" s="8" t="s">
        <v>527</v>
      </c>
      <c r="F38905" s="8" t="s">
        <v>28186</v>
      </c>
      <c r="G38905" s="8" t="s">
        <v>22</v>
      </c>
      <c r="H38905" s="10">
        <v>2000</v>
      </c>
      <c r="I38905" s="10">
        <v>2275</v>
      </c>
      <c r="J38905" s="8">
        <v>1.1376649999999999</v>
      </c>
      <c r="K38905" s="8">
        <v>55</v>
      </c>
      <c r="L38905" s="8" t="s">
        <v>141853</v>
      </c>
      <c r="M38905" s="8">
        <v>9</v>
      </c>
      <c r="N38905" s="10" t="s">
        <v>33353</v>
      </c>
      <c r="O38905" s="23">
        <v>486</v>
      </c>
      <c r="P38905" s="8">
        <v>5</v>
      </c>
      <c r="Q38905" s="8">
        <v>2</v>
      </c>
      <c r="R38905" s="8" t="str" cm="1">
        <f t="array" ref="R38905">_xlfn.IFS(S38905&lt;=15,"1-15",S38905&lt;=30,"15-30",S38905&lt;=60,"30-60",S38905&lt;=92,"60-92",TRUE,"Beyond Range")</f>
        <v>1-15</v>
      </c>
      <c r="S38905" s="8">
        <v>13.99</v>
      </c>
    </row>
    <row r="38906" spans="1:19" hidden="1" x14ac:dyDescent="0.25">
      <c r="A38906" s="3">
        <v>1826234989</v>
      </c>
      <c r="B38906" s="3" t="s">
        <v>141854</v>
      </c>
      <c r="C38906" s="4" t="s">
        <v>141855</v>
      </c>
      <c r="D38906" s="3" t="s">
        <v>68</v>
      </c>
      <c r="E38906" s="3" t="s">
        <v>354</v>
      </c>
      <c r="F38906" s="3" t="s">
        <v>192</v>
      </c>
      <c r="G38906" s="3" t="s">
        <v>30</v>
      </c>
      <c r="H38906" s="5">
        <v>3500</v>
      </c>
      <c r="I38906" s="5">
        <v>135</v>
      </c>
      <c r="J38906" s="3">
        <v>3.8571428999999997E-2</v>
      </c>
      <c r="K38906" s="3">
        <v>4</v>
      </c>
      <c r="L38906" s="3" t="s">
        <v>13485</v>
      </c>
      <c r="M38906" s="3">
        <v>13</v>
      </c>
      <c r="N38906" s="5" t="s">
        <v>141856</v>
      </c>
      <c r="O38906" s="23">
        <v>4401</v>
      </c>
      <c r="P38906" s="3">
        <v>0</v>
      </c>
      <c r="Q38906" s="3">
        <v>0</v>
      </c>
      <c r="R38906" s="3" t="str" cm="1">
        <f t="array" ref="R38906">_xlfn.IFS(S38906&lt;=15,"1-15",S38906&lt;=30,"15-30",S38906&lt;=60,"30-60",S38906&lt;=92,"60-92",TRUE,"Beyond Range")</f>
        <v>1-15</v>
      </c>
      <c r="S38906" s="3">
        <v>13.6</v>
      </c>
    </row>
    <row r="38907" spans="1:19" hidden="1" x14ac:dyDescent="0.25">
      <c r="A38907" s="8">
        <v>1826256876</v>
      </c>
      <c r="B38907" s="8" t="s">
        <v>141857</v>
      </c>
      <c r="C38907" s="9" t="s">
        <v>141858</v>
      </c>
      <c r="D38907" s="8" t="s">
        <v>102</v>
      </c>
      <c r="E38907" s="8" t="s">
        <v>112</v>
      </c>
      <c r="F38907" s="8" t="s">
        <v>141859</v>
      </c>
      <c r="G38907" s="8" t="s">
        <v>22</v>
      </c>
      <c r="H38907" s="10">
        <v>750</v>
      </c>
      <c r="I38907" s="10">
        <v>850</v>
      </c>
      <c r="J38907" s="8">
        <v>1.1333333329999999</v>
      </c>
      <c r="K38907" s="8">
        <v>25</v>
      </c>
      <c r="L38907" s="8" t="s">
        <v>141860</v>
      </c>
      <c r="M38907" s="8">
        <v>7</v>
      </c>
      <c r="N38907" s="10" t="s">
        <v>141861</v>
      </c>
      <c r="O38907" s="23">
        <v>2711</v>
      </c>
      <c r="P38907" s="8">
        <v>6</v>
      </c>
      <c r="Q38907" s="8">
        <v>2</v>
      </c>
      <c r="R38907" s="8" t="str" cm="1">
        <f t="array" ref="R38907">_xlfn.IFS(S38907&lt;=15,"1-15",S38907&lt;=30,"15-30",S38907&lt;=60,"30-60",S38907&lt;=92,"60-92",TRUE,"Beyond Range")</f>
        <v>30-60</v>
      </c>
      <c r="S38907" s="8">
        <v>44.96</v>
      </c>
    </row>
    <row r="38908" spans="1:19" hidden="1" x14ac:dyDescent="0.25">
      <c r="A38908" s="3">
        <v>1826409367</v>
      </c>
      <c r="B38908" s="3" t="s">
        <v>141862</v>
      </c>
      <c r="C38908" s="4" t="s">
        <v>141863</v>
      </c>
      <c r="D38908" s="3" t="s">
        <v>68</v>
      </c>
      <c r="E38908" s="3" t="s">
        <v>304</v>
      </c>
      <c r="F38908" s="3" t="s">
        <v>36</v>
      </c>
      <c r="G38908" s="3" t="s">
        <v>30</v>
      </c>
      <c r="H38908" s="5">
        <v>1000</v>
      </c>
      <c r="I38908" s="5">
        <v>355</v>
      </c>
      <c r="J38908" s="3">
        <v>0.35499999999999998</v>
      </c>
      <c r="K38908" s="3">
        <v>14</v>
      </c>
      <c r="L38908" s="3" t="s">
        <v>141864</v>
      </c>
      <c r="M38908" s="3">
        <v>4</v>
      </c>
      <c r="N38908" s="5" t="s">
        <v>66073</v>
      </c>
      <c r="O38908" s="23">
        <v>116</v>
      </c>
      <c r="P38908" s="3">
        <v>3</v>
      </c>
      <c r="Q38908" s="3">
        <v>0</v>
      </c>
      <c r="R38908" s="3" t="str" cm="1">
        <f t="array" ref="R38908">_xlfn.IFS(S38908&lt;=15,"1-15",S38908&lt;=30,"15-30",S38908&lt;=60,"30-60",S38908&lt;=92,"60-92",TRUE,"Beyond Range")</f>
        <v>60-92</v>
      </c>
      <c r="S38908" s="3">
        <v>90</v>
      </c>
    </row>
    <row r="38909" spans="1:19" hidden="1" x14ac:dyDescent="0.25">
      <c r="A38909" s="8">
        <v>1826423131</v>
      </c>
      <c r="B38909" s="8" t="s">
        <v>141865</v>
      </c>
      <c r="C38909" s="9" t="s">
        <v>141866</v>
      </c>
      <c r="D38909" s="8" t="s">
        <v>85</v>
      </c>
      <c r="E38909" s="8" t="s">
        <v>85</v>
      </c>
      <c r="F38909" s="8" t="s">
        <v>20273</v>
      </c>
      <c r="G38909" s="8" t="s">
        <v>30</v>
      </c>
      <c r="H38909" s="10">
        <v>2850</v>
      </c>
      <c r="I38909" s="10">
        <v>2</v>
      </c>
      <c r="J38909" s="8">
        <v>7.0175399999999996E-4</v>
      </c>
      <c r="K38909" s="8">
        <v>2</v>
      </c>
      <c r="L38909" s="8" t="s">
        <v>141867</v>
      </c>
      <c r="M38909" s="8">
        <v>8</v>
      </c>
      <c r="N38909" s="10" t="s">
        <v>141868</v>
      </c>
      <c r="O38909" s="23">
        <v>3561</v>
      </c>
      <c r="P38909" s="8">
        <v>0</v>
      </c>
      <c r="Q38909" s="8">
        <v>0</v>
      </c>
      <c r="R38909" s="8" t="str" cm="1">
        <f t="array" ref="R38909">_xlfn.IFS(S38909&lt;=15,"1-15",S38909&lt;=30,"15-30",S38909&lt;=60,"30-60",S38909&lt;=92,"60-92",TRUE,"Beyond Range")</f>
        <v>15-30</v>
      </c>
      <c r="S38909" s="8">
        <v>30</v>
      </c>
    </row>
    <row r="38910" spans="1:19" hidden="1" x14ac:dyDescent="0.25">
      <c r="A38910" s="3">
        <v>1826469971</v>
      </c>
      <c r="B38910" s="3" t="s">
        <v>141869</v>
      </c>
      <c r="C38910" s="4" t="s">
        <v>141870</v>
      </c>
      <c r="D38910" s="3" t="s">
        <v>403</v>
      </c>
      <c r="E38910" s="3" t="s">
        <v>403</v>
      </c>
      <c r="F38910" s="3" t="s">
        <v>156</v>
      </c>
      <c r="G38910" s="3" t="s">
        <v>30</v>
      </c>
      <c r="H38910" s="5">
        <v>10000</v>
      </c>
      <c r="I38910" s="5">
        <v>1277</v>
      </c>
      <c r="J38910" s="3">
        <v>0.12770000000000001</v>
      </c>
      <c r="K38910" s="3">
        <v>34</v>
      </c>
      <c r="L38910" s="3" t="s">
        <v>141871</v>
      </c>
      <c r="M38910" s="3">
        <v>9</v>
      </c>
      <c r="N38910" s="5" t="s">
        <v>141872</v>
      </c>
      <c r="O38910" s="23">
        <v>2395</v>
      </c>
      <c r="P38910" s="3">
        <v>3</v>
      </c>
      <c r="Q38910" s="3">
        <v>0</v>
      </c>
      <c r="R38910" s="3" t="str" cm="1">
        <f t="array" ref="R38910">_xlfn.IFS(S38910&lt;=15,"1-15",S38910&lt;=30,"15-30",S38910&lt;=60,"30-60",S38910&lt;=92,"60-92",TRUE,"Beyond Range")</f>
        <v>15-30</v>
      </c>
      <c r="S38910" s="3">
        <v>30</v>
      </c>
    </row>
    <row r="38911" spans="1:19" hidden="1" x14ac:dyDescent="0.25">
      <c r="A38911" s="8">
        <v>1826543358</v>
      </c>
      <c r="B38911" s="8" t="s">
        <v>141873</v>
      </c>
      <c r="C38911" s="9" t="s">
        <v>141874</v>
      </c>
      <c r="D38911" s="8" t="s">
        <v>19</v>
      </c>
      <c r="E38911" s="8" t="s">
        <v>42</v>
      </c>
      <c r="F38911" s="8" t="s">
        <v>36</v>
      </c>
      <c r="G38911" s="8" t="s">
        <v>22</v>
      </c>
      <c r="H38911" s="10">
        <v>20000</v>
      </c>
      <c r="I38911" s="10">
        <v>26777</v>
      </c>
      <c r="J38911" s="8">
        <v>1.338856</v>
      </c>
      <c r="K38911" s="8">
        <v>302</v>
      </c>
      <c r="L38911" s="8" t="s">
        <v>141875</v>
      </c>
      <c r="M38911" s="8">
        <v>7</v>
      </c>
      <c r="N38911" s="10" t="s">
        <v>1194</v>
      </c>
      <c r="O38911" s="23">
        <v>4685</v>
      </c>
      <c r="P38911" s="8">
        <v>0</v>
      </c>
      <c r="Q38911" s="8">
        <v>11</v>
      </c>
      <c r="R38911" s="8" t="str" cm="1">
        <f t="array" ref="R38911">_xlfn.IFS(S38911&lt;=15,"1-15",S38911&lt;=30,"15-30",S38911&lt;=60,"30-60",S38911&lt;=92,"60-92",TRUE,"Beyond Range")</f>
        <v>15-30</v>
      </c>
      <c r="S38911" s="8">
        <v>30</v>
      </c>
    </row>
    <row r="38912" spans="1:19" hidden="1" x14ac:dyDescent="0.25">
      <c r="A38912" s="3">
        <v>1826605890</v>
      </c>
      <c r="B38912" s="3" t="s">
        <v>141876</v>
      </c>
      <c r="C38912" s="4" t="s">
        <v>141877</v>
      </c>
      <c r="D38912" s="3" t="s">
        <v>68</v>
      </c>
      <c r="E38912" s="3" t="s">
        <v>68</v>
      </c>
      <c r="F38912" s="3" t="s">
        <v>450</v>
      </c>
      <c r="G38912" s="3" t="s">
        <v>22</v>
      </c>
      <c r="H38912" s="5">
        <v>2500</v>
      </c>
      <c r="I38912" s="5">
        <v>4301</v>
      </c>
      <c r="J38912" s="3">
        <v>1.7203999999999999</v>
      </c>
      <c r="K38912" s="3">
        <v>66</v>
      </c>
      <c r="L38912" s="3" t="s">
        <v>141878</v>
      </c>
      <c r="M38912" s="3">
        <v>13</v>
      </c>
      <c r="N38912" s="5" t="s">
        <v>141879</v>
      </c>
      <c r="O38912" s="23">
        <v>6466</v>
      </c>
      <c r="P38912" s="3">
        <v>4</v>
      </c>
      <c r="Q38912" s="3">
        <v>2</v>
      </c>
      <c r="R38912" s="3" t="str" cm="1">
        <f t="array" ref="R38912">_xlfn.IFS(S38912&lt;=15,"1-15",S38912&lt;=30,"15-30",S38912&lt;=60,"30-60",S38912&lt;=92,"60-92",TRUE,"Beyond Range")</f>
        <v>15-30</v>
      </c>
      <c r="S38912" s="3">
        <v>29.96</v>
      </c>
    </row>
    <row r="38913" spans="1:19" hidden="1" x14ac:dyDescent="0.25">
      <c r="A38913" s="8">
        <v>1826698257</v>
      </c>
      <c r="B38913" s="8" t="s">
        <v>141880</v>
      </c>
      <c r="C38913" s="9" t="s">
        <v>141881</v>
      </c>
      <c r="D38913" s="8" t="s">
        <v>403</v>
      </c>
      <c r="E38913" s="8" t="s">
        <v>403</v>
      </c>
      <c r="F38913" s="8" t="s">
        <v>46494</v>
      </c>
      <c r="G38913" s="8" t="s">
        <v>30</v>
      </c>
      <c r="H38913" s="10">
        <v>20000</v>
      </c>
      <c r="I38913" s="10">
        <v>671</v>
      </c>
      <c r="J38913" s="8">
        <v>3.3550000000000003E-2</v>
      </c>
      <c r="K38913" s="8">
        <v>22</v>
      </c>
      <c r="L38913" s="8" t="s">
        <v>141882</v>
      </c>
      <c r="M38913" s="8">
        <v>7</v>
      </c>
      <c r="N38913" s="10" t="s">
        <v>141883</v>
      </c>
      <c r="O38913" s="23">
        <v>237</v>
      </c>
      <c r="P38913" s="8">
        <v>1</v>
      </c>
      <c r="Q38913" s="8">
        <v>0</v>
      </c>
      <c r="R38913" s="8" t="str" cm="1">
        <f t="array" ref="R38913">_xlfn.IFS(S38913&lt;=15,"1-15",S38913&lt;=30,"15-30",S38913&lt;=60,"30-60",S38913&lt;=92,"60-92",TRUE,"Beyond Range")</f>
        <v>15-30</v>
      </c>
      <c r="S38913" s="8">
        <v>27.32</v>
      </c>
    </row>
    <row r="38914" spans="1:19" hidden="1" x14ac:dyDescent="0.25">
      <c r="A38914" s="3">
        <v>1826738735</v>
      </c>
      <c r="B38914" s="3" t="s">
        <v>141884</v>
      </c>
      <c r="C38914" s="4" t="s">
        <v>141885</v>
      </c>
      <c r="D38914" s="3" t="s">
        <v>68</v>
      </c>
      <c r="E38914" s="3" t="s">
        <v>68</v>
      </c>
      <c r="F38914" s="3" t="s">
        <v>2270</v>
      </c>
      <c r="G38914" s="3" t="s">
        <v>30</v>
      </c>
      <c r="H38914" s="5">
        <v>2500</v>
      </c>
      <c r="I38914" s="5">
        <v>50</v>
      </c>
      <c r="J38914" s="3">
        <v>0.02</v>
      </c>
      <c r="K38914" s="3">
        <v>1</v>
      </c>
      <c r="L38914" s="3" t="s">
        <v>141886</v>
      </c>
      <c r="M38914" s="3">
        <v>3</v>
      </c>
      <c r="N38914" s="5" t="s">
        <v>40851</v>
      </c>
      <c r="O38914" s="23">
        <v>55</v>
      </c>
      <c r="P38914" s="3">
        <v>1</v>
      </c>
      <c r="Q38914" s="3">
        <v>0</v>
      </c>
      <c r="R38914" s="3" t="str" cm="1">
        <f t="array" ref="R38914">_xlfn.IFS(S38914&lt;=15,"1-15",S38914&lt;=30,"15-30",S38914&lt;=60,"30-60",S38914&lt;=92,"60-92",TRUE,"Beyond Range")</f>
        <v>15-30</v>
      </c>
      <c r="S38914" s="3">
        <v>30</v>
      </c>
    </row>
    <row r="38915" spans="1:19" hidden="1" x14ac:dyDescent="0.25">
      <c r="A38915" s="8">
        <v>1802916861</v>
      </c>
      <c r="B38915" s="8" t="s">
        <v>140028</v>
      </c>
      <c r="C38915" s="9" t="s">
        <v>140029</v>
      </c>
      <c r="D38915" s="8" t="s">
        <v>19</v>
      </c>
      <c r="E38915" s="8" t="s">
        <v>20</v>
      </c>
      <c r="F38915" s="8"/>
      <c r="G38915" s="8" t="s">
        <v>22</v>
      </c>
      <c r="H38915" s="10">
        <v>5000</v>
      </c>
      <c r="I38915" s="10">
        <v>5000</v>
      </c>
      <c r="J38915" s="8">
        <v>1</v>
      </c>
      <c r="K38915" s="8">
        <v>25</v>
      </c>
      <c r="L38915" s="8" t="s">
        <v>140030</v>
      </c>
      <c r="M38915" s="8">
        <v>4</v>
      </c>
      <c r="N38915" s="10" t="s">
        <v>3388</v>
      </c>
      <c r="O38915" s="23">
        <v>1605</v>
      </c>
      <c r="P38915" s="8">
        <v>1</v>
      </c>
      <c r="Q38915" s="8">
        <v>5</v>
      </c>
      <c r="R38915" s="8" t="str" cm="1">
        <f t="array" ref="R38915">_xlfn.IFS(S38915&lt;=15,"1-15",S38915&lt;=30,"15-30",S38915&lt;=60,"30-60",S38915&lt;=92,"60-92",TRUE,"Beyond Range")</f>
        <v>60-92</v>
      </c>
      <c r="S38915" s="8">
        <v>89.24</v>
      </c>
    </row>
    <row r="38916" spans="1:19" hidden="1" x14ac:dyDescent="0.25">
      <c r="A38916" s="3">
        <v>1826767042</v>
      </c>
      <c r="B38916" s="3" t="s">
        <v>141891</v>
      </c>
      <c r="C38916" s="4" t="s">
        <v>141892</v>
      </c>
      <c r="D38916" s="3" t="s">
        <v>68</v>
      </c>
      <c r="E38916" s="3" t="s">
        <v>90</v>
      </c>
      <c r="F38916" s="3" t="s">
        <v>1646</v>
      </c>
      <c r="G38916" s="3" t="s">
        <v>30</v>
      </c>
      <c r="H38916" s="5">
        <v>4500</v>
      </c>
      <c r="I38916" s="5">
        <v>500</v>
      </c>
      <c r="J38916" s="3">
        <v>0.111111111</v>
      </c>
      <c r="K38916" s="3">
        <v>6</v>
      </c>
      <c r="L38916" s="3" t="s">
        <v>141893</v>
      </c>
      <c r="M38916" s="3">
        <v>8</v>
      </c>
      <c r="N38916" s="5" t="s">
        <v>141894</v>
      </c>
      <c r="O38916" s="23">
        <v>510</v>
      </c>
      <c r="P38916" s="3">
        <v>4</v>
      </c>
      <c r="Q38916" s="3">
        <v>0</v>
      </c>
      <c r="R38916" s="3" t="str" cm="1">
        <f t="array" ref="R38916">_xlfn.IFS(S38916&lt;=15,"1-15",S38916&lt;=30,"15-30",S38916&lt;=60,"30-60",S38916&lt;=92,"60-92",TRUE,"Beyond Range")</f>
        <v>30-60</v>
      </c>
      <c r="S38916" s="3">
        <v>40.04</v>
      </c>
    </row>
    <row r="38917" spans="1:19" hidden="1" x14ac:dyDescent="0.25">
      <c r="A38917" s="8">
        <v>1826771673</v>
      </c>
      <c r="B38917" s="8" t="s">
        <v>141895</v>
      </c>
      <c r="C38917" s="9" t="s">
        <v>141896</v>
      </c>
      <c r="D38917" s="8" t="s">
        <v>73</v>
      </c>
      <c r="E38917" s="8" t="s">
        <v>943</v>
      </c>
      <c r="F38917" s="8" t="s">
        <v>36</v>
      </c>
      <c r="G38917" s="8" t="s">
        <v>22</v>
      </c>
      <c r="H38917" s="10">
        <v>600</v>
      </c>
      <c r="I38917" s="10">
        <v>660</v>
      </c>
      <c r="J38917" s="8">
        <v>1.1000000000000001</v>
      </c>
      <c r="K38917" s="8">
        <v>19</v>
      </c>
      <c r="L38917" s="8" t="s">
        <v>141897</v>
      </c>
      <c r="M38917" s="8">
        <v>4</v>
      </c>
      <c r="N38917" s="10" t="s">
        <v>67965</v>
      </c>
      <c r="O38917" s="23">
        <v>110</v>
      </c>
      <c r="P38917" s="8">
        <v>1</v>
      </c>
      <c r="Q38917" s="8">
        <v>0</v>
      </c>
      <c r="R38917" s="8" t="str" cm="1">
        <f t="array" ref="R38917">_xlfn.IFS(S38917&lt;=15,"1-15",S38917&lt;=30,"15-30",S38917&lt;=60,"30-60",S38917&lt;=92,"60-92",TRUE,"Beyond Range")</f>
        <v>15-30</v>
      </c>
      <c r="S38917" s="8">
        <v>28</v>
      </c>
    </row>
    <row r="38918" spans="1:19" hidden="1" x14ac:dyDescent="0.25">
      <c r="A38918" s="3">
        <v>1826800315</v>
      </c>
      <c r="B38918" s="3" t="s">
        <v>141898</v>
      </c>
      <c r="C38918" s="4" t="s">
        <v>141899</v>
      </c>
      <c r="D38918" s="3" t="s">
        <v>68</v>
      </c>
      <c r="E38918" s="3" t="s">
        <v>68</v>
      </c>
      <c r="F38918" s="3" t="s">
        <v>48790</v>
      </c>
      <c r="G38918" s="3" t="s">
        <v>30</v>
      </c>
      <c r="H38918" s="5">
        <v>2000</v>
      </c>
      <c r="I38918" s="5">
        <v>325</v>
      </c>
      <c r="J38918" s="3">
        <v>0.16250000000000001</v>
      </c>
      <c r="K38918" s="3">
        <v>4</v>
      </c>
      <c r="L38918" s="3" t="s">
        <v>141900</v>
      </c>
      <c r="M38918" s="3">
        <v>5</v>
      </c>
      <c r="N38918" s="5" t="s">
        <v>141901</v>
      </c>
      <c r="O38918" s="23">
        <v>840</v>
      </c>
      <c r="P38918" s="3">
        <v>0</v>
      </c>
      <c r="Q38918" s="3">
        <v>0</v>
      </c>
      <c r="R38918" s="3" t="str" cm="1">
        <f t="array" ref="R38918">_xlfn.IFS(S38918&lt;=15,"1-15",S38918&lt;=30,"15-30",S38918&lt;=60,"30-60",S38918&lt;=92,"60-92",TRUE,"Beyond Range")</f>
        <v>30-60</v>
      </c>
      <c r="S38918" s="3">
        <v>41.23</v>
      </c>
    </row>
    <row r="38919" spans="1:19" hidden="1" x14ac:dyDescent="0.25">
      <c r="A38919" s="8">
        <v>1804249263</v>
      </c>
      <c r="B38919" s="8" t="s">
        <v>140116</v>
      </c>
      <c r="C38919" s="9" t="s">
        <v>140117</v>
      </c>
      <c r="D38919" s="8" t="s">
        <v>73</v>
      </c>
      <c r="E38919" s="8" t="s">
        <v>310</v>
      </c>
      <c r="F38919" s="8"/>
      <c r="G38919" s="8" t="s">
        <v>22</v>
      </c>
      <c r="H38919" s="10">
        <v>7000</v>
      </c>
      <c r="I38919" s="10">
        <v>7046</v>
      </c>
      <c r="J38919" s="8">
        <v>1.00657</v>
      </c>
      <c r="K38919" s="8">
        <v>73</v>
      </c>
      <c r="L38919" s="8" t="s">
        <v>140118</v>
      </c>
      <c r="M38919" s="8">
        <v>10</v>
      </c>
      <c r="N38919" s="10" t="s">
        <v>1105</v>
      </c>
      <c r="O38919" s="23">
        <v>9426</v>
      </c>
      <c r="P38919" s="8">
        <v>9</v>
      </c>
      <c r="Q38919" s="8">
        <v>4</v>
      </c>
      <c r="R38919" s="8" t="str" cm="1">
        <f t="array" ref="R38919">_xlfn.IFS(S38919&lt;=15,"1-15",S38919&lt;=30,"15-30",S38919&lt;=60,"30-60",S38919&lt;=92,"60-92",TRUE,"Beyond Range")</f>
        <v>15-30</v>
      </c>
      <c r="S38919" s="8">
        <v>30</v>
      </c>
    </row>
    <row r="38920" spans="1:19" hidden="1" x14ac:dyDescent="0.25">
      <c r="A38920" s="3">
        <v>1826887911</v>
      </c>
      <c r="B38920" s="3" t="s">
        <v>141906</v>
      </c>
      <c r="C38920" s="4" t="s">
        <v>141907</v>
      </c>
      <c r="D38920" s="3" t="s">
        <v>102</v>
      </c>
      <c r="E38920" s="3" t="s">
        <v>112</v>
      </c>
      <c r="F38920" s="3" t="s">
        <v>2967</v>
      </c>
      <c r="G38920" s="3" t="s">
        <v>37</v>
      </c>
      <c r="H38920" s="5">
        <v>15000</v>
      </c>
      <c r="I38920" s="5">
        <v>0</v>
      </c>
      <c r="J38920" s="3">
        <v>0</v>
      </c>
      <c r="K38920" s="3">
        <v>0</v>
      </c>
      <c r="L38920" s="3" t="s">
        <v>141908</v>
      </c>
      <c r="M38920" s="3">
        <v>5</v>
      </c>
      <c r="N38920" s="5" t="s">
        <v>3376</v>
      </c>
      <c r="O38920" s="23">
        <v>335</v>
      </c>
      <c r="P38920" s="3">
        <v>0</v>
      </c>
      <c r="Q38920" s="3">
        <v>0</v>
      </c>
      <c r="R38920" s="3" t="str" cm="1">
        <f t="array" ref="R38920">_xlfn.IFS(S38920&lt;=15,"1-15",S38920&lt;=30,"15-30",S38920&lt;=60,"30-60",S38920&lt;=92,"60-92",TRUE,"Beyond Range")</f>
        <v>15-30</v>
      </c>
      <c r="S38920" s="3">
        <v>30</v>
      </c>
    </row>
    <row r="38921" spans="1:19" hidden="1" x14ac:dyDescent="0.25">
      <c r="A38921" s="8">
        <v>1826925031</v>
      </c>
      <c r="B38921" s="8" t="s">
        <v>141909</v>
      </c>
      <c r="C38921" s="9" t="s">
        <v>141910</v>
      </c>
      <c r="D38921" s="8" t="s">
        <v>27</v>
      </c>
      <c r="E38921" s="8" t="s">
        <v>30326</v>
      </c>
      <c r="F38921" s="8" t="s">
        <v>17848</v>
      </c>
      <c r="G38921" s="8" t="s">
        <v>30</v>
      </c>
      <c r="H38921" s="10">
        <v>8000</v>
      </c>
      <c r="I38921" s="10">
        <v>235</v>
      </c>
      <c r="J38921" s="8">
        <v>2.9374999999999998E-2</v>
      </c>
      <c r="K38921" s="8">
        <v>8</v>
      </c>
      <c r="L38921" s="8" t="s">
        <v>141911</v>
      </c>
      <c r="M38921" s="8">
        <v>5</v>
      </c>
      <c r="N38921" s="10" t="s">
        <v>141912</v>
      </c>
      <c r="O38921" s="23">
        <v>1252</v>
      </c>
      <c r="P38921" s="8">
        <v>1</v>
      </c>
      <c r="Q38921" s="8">
        <v>3</v>
      </c>
      <c r="R38921" s="8" t="str" cm="1">
        <f t="array" ref="R38921">_xlfn.IFS(S38921&lt;=15,"1-15",S38921&lt;=30,"15-30",S38921&lt;=60,"30-60",S38921&lt;=92,"60-92",TRUE,"Beyond Range")</f>
        <v>15-30</v>
      </c>
      <c r="S38921" s="8">
        <v>30</v>
      </c>
    </row>
    <row r="38922" spans="1:19" hidden="1" x14ac:dyDescent="0.25">
      <c r="A38922" s="3">
        <v>1826945039</v>
      </c>
      <c r="B38922" s="3" t="s">
        <v>141913</v>
      </c>
      <c r="C38922" s="4" t="s">
        <v>141914</v>
      </c>
      <c r="D38922" s="3" t="s">
        <v>102</v>
      </c>
      <c r="E38922" s="3" t="s">
        <v>161</v>
      </c>
      <c r="F38922" s="3" t="s">
        <v>97</v>
      </c>
      <c r="G38922" s="3" t="s">
        <v>22</v>
      </c>
      <c r="H38922" s="5">
        <v>2500</v>
      </c>
      <c r="I38922" s="5">
        <v>2785</v>
      </c>
      <c r="J38922" s="3">
        <v>1.1140000000000001</v>
      </c>
      <c r="K38922" s="3">
        <v>41</v>
      </c>
      <c r="L38922" s="3" t="s">
        <v>141915</v>
      </c>
      <c r="M38922" s="3">
        <v>7</v>
      </c>
      <c r="N38922" s="5" t="s">
        <v>141916</v>
      </c>
      <c r="O38922" s="23">
        <v>1376</v>
      </c>
      <c r="P38922" s="3">
        <v>12</v>
      </c>
      <c r="Q38922" s="3">
        <v>1</v>
      </c>
      <c r="R38922" s="3" t="str" cm="1">
        <f t="array" ref="R38922">_xlfn.IFS(S38922&lt;=15,"1-15",S38922&lt;=30,"15-30",S38922&lt;=60,"30-60",S38922&lt;=92,"60-92",TRUE,"Beyond Range")</f>
        <v>30-60</v>
      </c>
      <c r="S38922" s="3">
        <v>50.13</v>
      </c>
    </row>
    <row r="38923" spans="1:19" hidden="1" x14ac:dyDescent="0.25">
      <c r="A38923" s="8">
        <v>1826962251</v>
      </c>
      <c r="B38923" s="8" t="s">
        <v>141917</v>
      </c>
      <c r="C38923" s="9" t="s">
        <v>141918</v>
      </c>
      <c r="D38923" s="8" t="s">
        <v>19</v>
      </c>
      <c r="E38923" s="8" t="s">
        <v>207</v>
      </c>
      <c r="F38923" s="8" t="s">
        <v>80</v>
      </c>
      <c r="G38923" s="8" t="s">
        <v>30</v>
      </c>
      <c r="H38923" s="10">
        <v>3000</v>
      </c>
      <c r="I38923" s="10">
        <v>0</v>
      </c>
      <c r="J38923" s="8">
        <v>0</v>
      </c>
      <c r="K38923" s="8">
        <v>0</v>
      </c>
      <c r="L38923" s="8" t="s">
        <v>141919</v>
      </c>
      <c r="M38923" s="8">
        <v>6</v>
      </c>
      <c r="N38923" s="10" t="s">
        <v>1763</v>
      </c>
      <c r="O38923" s="23">
        <v>676</v>
      </c>
      <c r="P38923" s="8">
        <v>0</v>
      </c>
      <c r="Q38923" s="8">
        <v>0</v>
      </c>
      <c r="R38923" s="8" t="str" cm="1">
        <f t="array" ref="R38923">_xlfn.IFS(S38923&lt;=15,"1-15",S38923&lt;=30,"15-30",S38923&lt;=60,"30-60",S38923&lt;=92,"60-92",TRUE,"Beyond Range")</f>
        <v>15-30</v>
      </c>
      <c r="S38923" s="8">
        <v>25</v>
      </c>
    </row>
    <row r="38924" spans="1:19" hidden="1" x14ac:dyDescent="0.25">
      <c r="A38924" s="3">
        <v>1804593458</v>
      </c>
      <c r="B38924" s="3" t="s">
        <v>140154</v>
      </c>
      <c r="C38924" s="4" t="s">
        <v>140155</v>
      </c>
      <c r="D38924" s="3" t="s">
        <v>19</v>
      </c>
      <c r="E38924" s="3" t="s">
        <v>35</v>
      </c>
      <c r="F38924" s="3"/>
      <c r="G38924" s="3" t="s">
        <v>30</v>
      </c>
      <c r="H38924" s="5">
        <v>16000</v>
      </c>
      <c r="I38924" s="5">
        <v>300</v>
      </c>
      <c r="J38924" s="3">
        <v>1.8749999999999999E-2</v>
      </c>
      <c r="K38924" s="3">
        <v>6</v>
      </c>
      <c r="L38924" s="3" t="s">
        <v>140156</v>
      </c>
      <c r="M38924" s="3">
        <v>10</v>
      </c>
      <c r="N38924" s="5" t="s">
        <v>34624</v>
      </c>
      <c r="O38924" s="23">
        <v>16686</v>
      </c>
      <c r="P38924" s="3">
        <v>4</v>
      </c>
      <c r="Q38924" s="3">
        <v>1</v>
      </c>
      <c r="R38924" s="3" t="str" cm="1">
        <f t="array" ref="R38924">_xlfn.IFS(S38924&lt;=15,"1-15",S38924&lt;=30,"15-30",S38924&lt;=60,"30-60",S38924&lt;=92,"60-92",TRUE,"Beyond Range")</f>
        <v>60-92</v>
      </c>
      <c r="S38924" s="3">
        <v>61.12</v>
      </c>
    </row>
    <row r="38925" spans="1:19" hidden="1" x14ac:dyDescent="0.25">
      <c r="A38925" s="8">
        <v>1827116473</v>
      </c>
      <c r="B38925" s="8" t="s">
        <v>141924</v>
      </c>
      <c r="C38925" s="9" t="s">
        <v>141925</v>
      </c>
      <c r="D38925" s="8" t="s">
        <v>132</v>
      </c>
      <c r="E38925" s="8" t="s">
        <v>132</v>
      </c>
      <c r="F38925" s="8" t="s">
        <v>12590</v>
      </c>
      <c r="G38925" s="8" t="s">
        <v>22</v>
      </c>
      <c r="H38925" s="10">
        <v>2500</v>
      </c>
      <c r="I38925" s="10">
        <v>2601</v>
      </c>
      <c r="J38925" s="8">
        <v>1.0404</v>
      </c>
      <c r="K38925" s="8">
        <v>59</v>
      </c>
      <c r="L38925" s="8" t="s">
        <v>141926</v>
      </c>
      <c r="M38925" s="8">
        <v>9</v>
      </c>
      <c r="N38925" s="10" t="s">
        <v>238</v>
      </c>
      <c r="O38925" s="23">
        <v>1941</v>
      </c>
      <c r="P38925" s="8">
        <v>4</v>
      </c>
      <c r="Q38925" s="8">
        <v>2</v>
      </c>
      <c r="R38925" s="8" t="str" cm="1">
        <f t="array" ref="R38925">_xlfn.IFS(S38925&lt;=15,"1-15",S38925&lt;=30,"15-30",S38925&lt;=60,"30-60",S38925&lt;=92,"60-92",TRUE,"Beyond Range")</f>
        <v>30-60</v>
      </c>
      <c r="S38925" s="8">
        <v>40</v>
      </c>
    </row>
    <row r="38926" spans="1:19" hidden="1" x14ac:dyDescent="0.25">
      <c r="A38926" s="3">
        <v>1827161518</v>
      </c>
      <c r="B38926" s="3" t="s">
        <v>141927</v>
      </c>
      <c r="C38926" s="4" t="s">
        <v>141928</v>
      </c>
      <c r="D38926" s="3" t="s">
        <v>68</v>
      </c>
      <c r="E38926" s="3" t="s">
        <v>68</v>
      </c>
      <c r="F38926" s="3" t="s">
        <v>63</v>
      </c>
      <c r="G38926" s="3" t="s">
        <v>22</v>
      </c>
      <c r="H38926" s="5">
        <v>1100</v>
      </c>
      <c r="I38926" s="5">
        <v>1440</v>
      </c>
      <c r="J38926" s="3">
        <v>1.309090909</v>
      </c>
      <c r="K38926" s="3">
        <v>42</v>
      </c>
      <c r="L38926" s="3" t="s">
        <v>141929</v>
      </c>
      <c r="M38926" s="3">
        <v>3</v>
      </c>
      <c r="N38926" s="5" t="s">
        <v>1153</v>
      </c>
      <c r="O38926" s="23">
        <v>85</v>
      </c>
      <c r="P38926" s="3">
        <v>1</v>
      </c>
      <c r="Q38926" s="3">
        <v>0</v>
      </c>
      <c r="R38926" s="3" t="str" cm="1">
        <f t="array" ref="R38926">_xlfn.IFS(S38926&lt;=15,"1-15",S38926&lt;=30,"15-30",S38926&lt;=60,"30-60",S38926&lt;=92,"60-92",TRUE,"Beyond Range")</f>
        <v>30-60</v>
      </c>
      <c r="S38926" s="3">
        <v>44.96</v>
      </c>
    </row>
    <row r="38927" spans="1:19" hidden="1" x14ac:dyDescent="0.25">
      <c r="A38927" s="8">
        <v>1827179198</v>
      </c>
      <c r="B38927" s="8" t="s">
        <v>141930</v>
      </c>
      <c r="C38927" s="9" t="s">
        <v>141931</v>
      </c>
      <c r="D38927" s="8" t="s">
        <v>321</v>
      </c>
      <c r="E38927" s="8" t="s">
        <v>321</v>
      </c>
      <c r="F38927" s="8" t="s">
        <v>53</v>
      </c>
      <c r="G38927" s="8" t="s">
        <v>22</v>
      </c>
      <c r="H38927" s="10">
        <v>300</v>
      </c>
      <c r="I38927" s="10">
        <v>300</v>
      </c>
      <c r="J38927" s="8">
        <v>1</v>
      </c>
      <c r="K38927" s="8">
        <v>11</v>
      </c>
      <c r="L38927" s="8" t="s">
        <v>141932</v>
      </c>
      <c r="M38927" s="8">
        <v>5</v>
      </c>
      <c r="N38927" s="10" t="s">
        <v>5754</v>
      </c>
      <c r="O38927" s="23">
        <v>171</v>
      </c>
      <c r="P38927" s="8">
        <v>2</v>
      </c>
      <c r="Q38927" s="8">
        <v>0</v>
      </c>
      <c r="R38927" s="8" t="str" cm="1">
        <f t="array" ref="R38927">_xlfn.IFS(S38927&lt;=15,"1-15",S38927&lt;=30,"15-30",S38927&lt;=60,"30-60",S38927&lt;=92,"60-92",TRUE,"Beyond Range")</f>
        <v>15-30</v>
      </c>
      <c r="S38927" s="8">
        <v>30</v>
      </c>
    </row>
    <row r="38928" spans="1:19" hidden="1" x14ac:dyDescent="0.25">
      <c r="A38928" s="3">
        <v>1827265030</v>
      </c>
      <c r="B38928" s="3" t="s">
        <v>141933</v>
      </c>
      <c r="C38928" s="4" t="s">
        <v>141934</v>
      </c>
      <c r="D38928" s="3" t="s">
        <v>68</v>
      </c>
      <c r="E38928" s="3" t="s">
        <v>40832</v>
      </c>
      <c r="F38928" s="3" t="s">
        <v>80</v>
      </c>
      <c r="G38928" s="3" t="s">
        <v>30</v>
      </c>
      <c r="H38928" s="5">
        <v>5000</v>
      </c>
      <c r="I38928" s="5">
        <v>1460</v>
      </c>
      <c r="J38928" s="3">
        <v>0.29199999999999998</v>
      </c>
      <c r="K38928" s="3">
        <v>16</v>
      </c>
      <c r="L38928" s="3" t="s">
        <v>141935</v>
      </c>
      <c r="M38928" s="3">
        <v>5</v>
      </c>
      <c r="N38928" s="5" t="s">
        <v>1268</v>
      </c>
      <c r="O38928" s="23">
        <v>920</v>
      </c>
      <c r="P38928" s="3">
        <v>7</v>
      </c>
      <c r="Q38928" s="3">
        <v>0</v>
      </c>
      <c r="R38928" s="3" t="str" cm="1">
        <f t="array" ref="R38928">_xlfn.IFS(S38928&lt;=15,"1-15",S38928&lt;=30,"15-30",S38928&lt;=60,"30-60",S38928&lt;=92,"60-92",TRUE,"Beyond Range")</f>
        <v>15-30</v>
      </c>
      <c r="S38928" s="3">
        <v>30</v>
      </c>
    </row>
    <row r="38929" spans="1:19" hidden="1" x14ac:dyDescent="0.25">
      <c r="A38929" s="8">
        <v>1827288534</v>
      </c>
      <c r="B38929" s="8" t="s">
        <v>141936</v>
      </c>
      <c r="C38929" s="9" t="s">
        <v>141937</v>
      </c>
      <c r="D38929" s="8" t="s">
        <v>102</v>
      </c>
      <c r="E38929" s="8" t="s">
        <v>103</v>
      </c>
      <c r="F38929" s="8" t="s">
        <v>226</v>
      </c>
      <c r="G38929" s="8" t="s">
        <v>30</v>
      </c>
      <c r="H38929" s="10">
        <v>1200</v>
      </c>
      <c r="I38929" s="10">
        <v>0</v>
      </c>
      <c r="J38929" s="8">
        <v>0</v>
      </c>
      <c r="K38929" s="8">
        <v>0</v>
      </c>
      <c r="L38929" s="8" t="s">
        <v>141938</v>
      </c>
      <c r="M38929" s="8">
        <v>8</v>
      </c>
      <c r="N38929" s="10" t="s">
        <v>141939</v>
      </c>
      <c r="O38929" s="23">
        <v>218</v>
      </c>
      <c r="P38929" s="8">
        <v>2</v>
      </c>
      <c r="Q38929" s="8">
        <v>0</v>
      </c>
      <c r="R38929" s="8" t="str" cm="1">
        <f t="array" ref="R38929">_xlfn.IFS(S38929&lt;=15,"1-15",S38929&lt;=30,"15-30",S38929&lt;=60,"30-60",S38929&lt;=92,"60-92",TRUE,"Beyond Range")</f>
        <v>15-30</v>
      </c>
      <c r="S38929" s="8">
        <v>29.96</v>
      </c>
    </row>
    <row r="38930" spans="1:19" hidden="1" x14ac:dyDescent="0.25">
      <c r="A38930" s="3">
        <v>1827289267</v>
      </c>
      <c r="B38930" s="3" t="s">
        <v>141940</v>
      </c>
      <c r="C38930" s="4" t="s">
        <v>141941</v>
      </c>
      <c r="D38930" s="3" t="s">
        <v>27</v>
      </c>
      <c r="E38930" s="3" t="s">
        <v>30326</v>
      </c>
      <c r="F38930" s="3" t="s">
        <v>156</v>
      </c>
      <c r="G38930" s="3" t="s">
        <v>30</v>
      </c>
      <c r="H38930" s="5">
        <v>6200</v>
      </c>
      <c r="I38930" s="5">
        <v>16</v>
      </c>
      <c r="J38930" s="3">
        <v>2.5806449999999999E-3</v>
      </c>
      <c r="K38930" s="3">
        <v>1</v>
      </c>
      <c r="L38930" s="3" t="s">
        <v>141942</v>
      </c>
      <c r="M38930" s="3">
        <v>15</v>
      </c>
      <c r="N38930" s="5" t="s">
        <v>141943</v>
      </c>
      <c r="O38930" s="23">
        <v>1869</v>
      </c>
      <c r="P38930" s="3">
        <v>1</v>
      </c>
      <c r="Q38930" s="3">
        <v>0</v>
      </c>
      <c r="R38930" s="3" t="str" cm="1">
        <f t="array" ref="R38930">_xlfn.IFS(S38930&lt;=15,"1-15",S38930&lt;=30,"15-30",S38930&lt;=60,"30-60",S38930&lt;=92,"60-92",TRUE,"Beyond Range")</f>
        <v>15-30</v>
      </c>
      <c r="S38930" s="3">
        <v>30</v>
      </c>
    </row>
    <row r="38931" spans="1:19" hidden="1" x14ac:dyDescent="0.25">
      <c r="A38931" s="8">
        <v>1827303043</v>
      </c>
      <c r="B38931" s="8" t="s">
        <v>141944</v>
      </c>
      <c r="C38931" s="9" t="s">
        <v>141945</v>
      </c>
      <c r="D38931" s="8" t="s">
        <v>102</v>
      </c>
      <c r="E38931" s="8" t="s">
        <v>921</v>
      </c>
      <c r="F38931" s="8" t="s">
        <v>192</v>
      </c>
      <c r="G38931" s="8" t="s">
        <v>22</v>
      </c>
      <c r="H38931" s="10">
        <v>5000</v>
      </c>
      <c r="I38931" s="10">
        <v>5355</v>
      </c>
      <c r="J38931" s="8">
        <v>1.071</v>
      </c>
      <c r="K38931" s="8">
        <v>88</v>
      </c>
      <c r="L38931" s="8" t="s">
        <v>141946</v>
      </c>
      <c r="M38931" s="8">
        <v>8</v>
      </c>
      <c r="N38931" s="10" t="s">
        <v>78385</v>
      </c>
      <c r="O38931" s="23">
        <v>1441</v>
      </c>
      <c r="P38931" s="8">
        <v>6</v>
      </c>
      <c r="Q38931" s="8">
        <v>1</v>
      </c>
      <c r="R38931" s="8" t="str" cm="1">
        <f t="array" ref="R38931">_xlfn.IFS(S38931&lt;=15,"1-15",S38931&lt;=30,"15-30",S38931&lt;=60,"30-60",S38931&lt;=92,"60-92",TRUE,"Beyond Range")</f>
        <v>15-30</v>
      </c>
      <c r="S38931" s="8">
        <v>30</v>
      </c>
    </row>
    <row r="38932" spans="1:19" hidden="1" x14ac:dyDescent="0.25">
      <c r="A38932" s="3">
        <v>1827316317</v>
      </c>
      <c r="B38932" s="3" t="s">
        <v>141947</v>
      </c>
      <c r="C38932" s="4" t="s">
        <v>141948</v>
      </c>
      <c r="D38932" s="3" t="s">
        <v>19</v>
      </c>
      <c r="E38932" s="3" t="s">
        <v>20</v>
      </c>
      <c r="F38932" s="3" t="s">
        <v>192</v>
      </c>
      <c r="G38932" s="3" t="s">
        <v>22</v>
      </c>
      <c r="H38932" s="5">
        <v>3000</v>
      </c>
      <c r="I38932" s="5">
        <v>3250</v>
      </c>
      <c r="J38932" s="3">
        <v>1.0833333329999999</v>
      </c>
      <c r="K38932" s="3">
        <v>24</v>
      </c>
      <c r="L38932" s="3" t="s">
        <v>141949</v>
      </c>
      <c r="M38932" s="3">
        <v>6</v>
      </c>
      <c r="N38932" s="5" t="s">
        <v>90378</v>
      </c>
      <c r="O38932" s="23">
        <v>420</v>
      </c>
      <c r="P38932" s="3">
        <v>3</v>
      </c>
      <c r="Q38932" s="3">
        <v>0</v>
      </c>
      <c r="R38932" s="3" t="str" cm="1">
        <f t="array" ref="R38932">_xlfn.IFS(S38932&lt;=15,"1-15",S38932&lt;=30,"15-30",S38932&lt;=60,"30-60",S38932&lt;=92,"60-92",TRUE,"Beyond Range")</f>
        <v>30-60</v>
      </c>
      <c r="S38932" s="3">
        <v>30.04</v>
      </c>
    </row>
    <row r="38933" spans="1:19" hidden="1" x14ac:dyDescent="0.25">
      <c r="A38933" s="8">
        <v>1827401458</v>
      </c>
      <c r="B38933" s="8" t="s">
        <v>141950</v>
      </c>
      <c r="C38933" s="9" t="s">
        <v>141951</v>
      </c>
      <c r="D38933" s="8" t="s">
        <v>19</v>
      </c>
      <c r="E38933" s="8" t="s">
        <v>20</v>
      </c>
      <c r="F38933" s="8" t="s">
        <v>97</v>
      </c>
      <c r="G38933" s="8" t="s">
        <v>22</v>
      </c>
      <c r="H38933" s="10">
        <v>1500</v>
      </c>
      <c r="I38933" s="10">
        <v>1858</v>
      </c>
      <c r="J38933" s="8">
        <v>1.2386666669999999</v>
      </c>
      <c r="K38933" s="8">
        <v>45</v>
      </c>
      <c r="L38933" s="8" t="s">
        <v>141952</v>
      </c>
      <c r="M38933" s="8">
        <v>7</v>
      </c>
      <c r="N38933" s="10" t="s">
        <v>26356</v>
      </c>
      <c r="O38933" s="23">
        <v>1885</v>
      </c>
      <c r="P38933" s="8">
        <v>5</v>
      </c>
      <c r="Q38933" s="8">
        <v>4</v>
      </c>
      <c r="R38933" s="8" t="str" cm="1">
        <f t="array" ref="R38933">_xlfn.IFS(S38933&lt;=15,"1-15",S38933&lt;=30,"15-30",S38933&lt;=60,"30-60",S38933&lt;=92,"60-92",TRUE,"Beyond Range")</f>
        <v>60-92</v>
      </c>
      <c r="S38933" s="8">
        <v>60.09</v>
      </c>
    </row>
    <row r="38934" spans="1:19" hidden="1" x14ac:dyDescent="0.25">
      <c r="A38934" s="3">
        <v>1827420343</v>
      </c>
      <c r="B38934" s="3" t="s">
        <v>141953</v>
      </c>
      <c r="C38934" s="4" t="s">
        <v>141954</v>
      </c>
      <c r="D38934" s="3" t="s">
        <v>27</v>
      </c>
      <c r="E38934" s="3" t="s">
        <v>30326</v>
      </c>
      <c r="F38934" s="3" t="s">
        <v>141955</v>
      </c>
      <c r="G38934" s="3" t="s">
        <v>22</v>
      </c>
      <c r="H38934" s="5">
        <v>2200</v>
      </c>
      <c r="I38934" s="5">
        <v>5398</v>
      </c>
      <c r="J38934" s="3">
        <v>2.4534090910000002</v>
      </c>
      <c r="K38934" s="3">
        <v>144</v>
      </c>
      <c r="L38934" s="3" t="s">
        <v>141956</v>
      </c>
      <c r="M38934" s="3">
        <v>16</v>
      </c>
      <c r="N38934" s="5" t="s">
        <v>141957</v>
      </c>
      <c r="O38934" s="23">
        <v>3398</v>
      </c>
      <c r="P38934" s="3">
        <v>29</v>
      </c>
      <c r="Q38934" s="3">
        <v>72</v>
      </c>
      <c r="R38934" s="3" t="str" cm="1">
        <f t="array" ref="R38934">_xlfn.IFS(S38934&lt;=15,"1-15",S38934&lt;=30,"15-30",S38934&lt;=60,"30-60",S38934&lt;=92,"60-92",TRUE,"Beyond Range")</f>
        <v>30-60</v>
      </c>
      <c r="S38934" s="3">
        <v>45</v>
      </c>
    </row>
    <row r="38935" spans="1:19" hidden="1" x14ac:dyDescent="0.25">
      <c r="A38935" s="8">
        <v>1827438096</v>
      </c>
      <c r="B38935" s="8" t="s">
        <v>141958</v>
      </c>
      <c r="C38935" s="9" t="s">
        <v>141959</v>
      </c>
      <c r="D38935" s="8" t="s">
        <v>293</v>
      </c>
      <c r="E38935" s="8" t="s">
        <v>294</v>
      </c>
      <c r="F38935" s="8" t="s">
        <v>141960</v>
      </c>
      <c r="G38935" s="8" t="s">
        <v>37</v>
      </c>
      <c r="H38935" s="10">
        <v>7000</v>
      </c>
      <c r="I38935" s="10">
        <v>1035</v>
      </c>
      <c r="J38935" s="8">
        <v>0.147857143</v>
      </c>
      <c r="K38935" s="8">
        <v>23</v>
      </c>
      <c r="L38935" s="8" t="s">
        <v>141961</v>
      </c>
      <c r="M38935" s="8">
        <v>9</v>
      </c>
      <c r="N38935" s="10" t="s">
        <v>3074</v>
      </c>
      <c r="O38935" s="23">
        <v>9435</v>
      </c>
      <c r="P38935" s="8">
        <v>3</v>
      </c>
      <c r="Q38935" s="8">
        <v>0</v>
      </c>
      <c r="R38935" s="8" t="str" cm="1">
        <f t="array" ref="R38935">_xlfn.IFS(S38935&lt;=15,"1-15",S38935&lt;=30,"15-30",S38935&lt;=60,"30-60",S38935&lt;=92,"60-92",TRUE,"Beyond Range")</f>
        <v>15-30</v>
      </c>
      <c r="S38935" s="8">
        <v>30</v>
      </c>
    </row>
    <row r="38936" spans="1:19" hidden="1" x14ac:dyDescent="0.25">
      <c r="A38936" s="3">
        <v>1827598775</v>
      </c>
      <c r="B38936" s="3" t="s">
        <v>141962</v>
      </c>
      <c r="C38936" s="4" t="s">
        <v>141963</v>
      </c>
      <c r="D38936" s="3" t="s">
        <v>73</v>
      </c>
      <c r="E38936" s="3" t="s">
        <v>728</v>
      </c>
      <c r="F38936" s="3" t="s">
        <v>338</v>
      </c>
      <c r="G38936" s="3" t="s">
        <v>22</v>
      </c>
      <c r="H38936" s="5">
        <v>5500</v>
      </c>
      <c r="I38936" s="5">
        <v>5630</v>
      </c>
      <c r="J38936" s="3">
        <v>1.0236363639999999</v>
      </c>
      <c r="K38936" s="3">
        <v>87</v>
      </c>
      <c r="L38936" s="3" t="s">
        <v>141964</v>
      </c>
      <c r="M38936" s="3">
        <v>4</v>
      </c>
      <c r="N38936" s="5" t="s">
        <v>99</v>
      </c>
      <c r="O38936" s="23">
        <v>660</v>
      </c>
      <c r="P38936" s="3">
        <v>4</v>
      </c>
      <c r="Q38936" s="3">
        <v>2</v>
      </c>
      <c r="R38936" s="3" t="str" cm="1">
        <f t="array" ref="R38936">_xlfn.IFS(S38936&lt;=15,"1-15",S38936&lt;=30,"15-30",S38936&lt;=60,"30-60",S38936&lt;=92,"60-92",TRUE,"Beyond Range")</f>
        <v>15-30</v>
      </c>
      <c r="S38936" s="3">
        <v>20.82</v>
      </c>
    </row>
    <row r="38937" spans="1:19" hidden="1" x14ac:dyDescent="0.25">
      <c r="A38937" s="8">
        <v>1827614053</v>
      </c>
      <c r="B38937" s="8" t="s">
        <v>141965</v>
      </c>
      <c r="C38937" s="9" t="s">
        <v>141966</v>
      </c>
      <c r="D38937" s="8" t="s">
        <v>68</v>
      </c>
      <c r="E38937" s="8" t="s">
        <v>500</v>
      </c>
      <c r="F38937" s="8" t="s">
        <v>2550</v>
      </c>
      <c r="G38937" s="8" t="s">
        <v>22</v>
      </c>
      <c r="H38937" s="10">
        <v>4000</v>
      </c>
      <c r="I38937" s="10">
        <v>4036</v>
      </c>
      <c r="J38937" s="8">
        <v>1.0089999999999999</v>
      </c>
      <c r="K38937" s="8">
        <v>28</v>
      </c>
      <c r="L38937" s="8" t="s">
        <v>141967</v>
      </c>
      <c r="M38937" s="8">
        <v>11</v>
      </c>
      <c r="N38937" s="10" t="s">
        <v>3287</v>
      </c>
      <c r="O38937" s="23">
        <v>9441</v>
      </c>
      <c r="P38937" s="8">
        <v>5</v>
      </c>
      <c r="Q38937" s="8">
        <v>0</v>
      </c>
      <c r="R38937" s="8" t="str" cm="1">
        <f t="array" ref="R38937">_xlfn.IFS(S38937&lt;=15,"1-15",S38937&lt;=30,"15-30",S38937&lt;=60,"30-60",S38937&lt;=92,"60-92",TRUE,"Beyond Range")</f>
        <v>60-92</v>
      </c>
      <c r="S38937" s="8">
        <v>89.31</v>
      </c>
    </row>
    <row r="38938" spans="1:19" hidden="1" x14ac:dyDescent="0.25">
      <c r="A38938" s="3">
        <v>1827648349</v>
      </c>
      <c r="B38938" s="3" t="s">
        <v>141968</v>
      </c>
      <c r="C38938" s="4" t="s">
        <v>141969</v>
      </c>
      <c r="D38938" s="3" t="s">
        <v>73</v>
      </c>
      <c r="E38938" s="3" t="s">
        <v>1125</v>
      </c>
      <c r="F38938" s="3" t="s">
        <v>53</v>
      </c>
      <c r="G38938" s="3" t="s">
        <v>37</v>
      </c>
      <c r="H38938" s="5">
        <v>4824</v>
      </c>
      <c r="I38938" s="5">
        <v>1675</v>
      </c>
      <c r="J38938" s="3">
        <v>0.34722222200000002</v>
      </c>
      <c r="K38938" s="3">
        <v>20</v>
      </c>
      <c r="L38938" s="3" t="s">
        <v>141970</v>
      </c>
      <c r="M38938" s="3">
        <v>10</v>
      </c>
      <c r="N38938" s="5" t="s">
        <v>141971</v>
      </c>
      <c r="O38938" s="23">
        <v>1823</v>
      </c>
      <c r="P38938" s="3">
        <v>0</v>
      </c>
      <c r="Q38938" s="3">
        <v>0</v>
      </c>
      <c r="R38938" s="3" t="str" cm="1">
        <f t="array" ref="R38938">_xlfn.IFS(S38938&lt;=15,"1-15",S38938&lt;=30,"15-30",S38938&lt;=60,"30-60",S38938&lt;=92,"60-92",TRUE,"Beyond Range")</f>
        <v>30-60</v>
      </c>
      <c r="S38938" s="3">
        <v>56.45</v>
      </c>
    </row>
    <row r="38939" spans="1:19" hidden="1" x14ac:dyDescent="0.25">
      <c r="A38939" s="8">
        <v>1827670024</v>
      </c>
      <c r="B38939" s="8" t="s">
        <v>141972</v>
      </c>
      <c r="C38939" s="9" t="s">
        <v>141973</v>
      </c>
      <c r="D38939" s="8" t="s">
        <v>73</v>
      </c>
      <c r="E38939" s="8" t="s">
        <v>253</v>
      </c>
      <c r="F38939" s="8" t="s">
        <v>156</v>
      </c>
      <c r="G38939" s="8" t="s">
        <v>22</v>
      </c>
      <c r="H38939" s="10">
        <v>10000</v>
      </c>
      <c r="I38939" s="10">
        <v>11504</v>
      </c>
      <c r="J38939" s="8">
        <v>1.1504000000000001</v>
      </c>
      <c r="K38939" s="8">
        <v>125</v>
      </c>
      <c r="L38939" s="8" t="s">
        <v>85913</v>
      </c>
      <c r="M38939" s="8">
        <v>5</v>
      </c>
      <c r="N38939" s="10" t="s">
        <v>72557</v>
      </c>
      <c r="O38939" s="23">
        <v>1751</v>
      </c>
      <c r="P38939" s="8">
        <v>1</v>
      </c>
      <c r="Q38939" s="8">
        <v>5</v>
      </c>
      <c r="R38939" s="8" t="str" cm="1">
        <f t="array" ref="R38939">_xlfn.IFS(S38939&lt;=15,"1-15",S38939&lt;=30,"15-30",S38939&lt;=60,"30-60",S38939&lt;=92,"60-92",TRUE,"Beyond Range")</f>
        <v>30-60</v>
      </c>
      <c r="S38939" s="8">
        <v>57.22</v>
      </c>
    </row>
    <row r="38940" spans="1:19" hidden="1" x14ac:dyDescent="0.25">
      <c r="A38940" s="3">
        <v>1827672172</v>
      </c>
      <c r="B38940" s="3" t="s">
        <v>141974</v>
      </c>
      <c r="C38940" s="4" t="s">
        <v>141975</v>
      </c>
      <c r="D38940" s="3" t="s">
        <v>68</v>
      </c>
      <c r="E38940" s="3" t="s">
        <v>68</v>
      </c>
      <c r="F38940" s="3" t="s">
        <v>633</v>
      </c>
      <c r="G38940" s="3" t="s">
        <v>30</v>
      </c>
      <c r="H38940" s="5">
        <v>1200</v>
      </c>
      <c r="I38940" s="5">
        <v>371</v>
      </c>
      <c r="J38940" s="3">
        <v>0.30916666700000001</v>
      </c>
      <c r="K38940" s="3">
        <v>15</v>
      </c>
      <c r="L38940" s="3" t="s">
        <v>141976</v>
      </c>
      <c r="M38940" s="3">
        <v>6</v>
      </c>
      <c r="N38940" s="5" t="s">
        <v>12780</v>
      </c>
      <c r="O38940" s="23">
        <v>1651</v>
      </c>
      <c r="P38940" s="3">
        <v>2</v>
      </c>
      <c r="Q38940" s="3">
        <v>0</v>
      </c>
      <c r="R38940" s="3" t="str" cm="1">
        <f t="array" ref="R38940">_xlfn.IFS(S38940&lt;=15,"1-15",S38940&lt;=30,"15-30",S38940&lt;=60,"30-60",S38940&lt;=92,"60-92",TRUE,"Beyond Range")</f>
        <v>60-92</v>
      </c>
      <c r="S38940" s="3">
        <v>60.96</v>
      </c>
    </row>
    <row r="38941" spans="1:19" hidden="1" x14ac:dyDescent="0.25">
      <c r="A38941" s="8">
        <v>1827705542</v>
      </c>
      <c r="B38941" s="8" t="s">
        <v>141977</v>
      </c>
      <c r="C38941" s="9" t="s">
        <v>141978</v>
      </c>
      <c r="D38941" s="8" t="s">
        <v>132</v>
      </c>
      <c r="E38941" s="8" t="s">
        <v>132</v>
      </c>
      <c r="F38941" s="8" t="s">
        <v>36</v>
      </c>
      <c r="G38941" s="8" t="s">
        <v>30</v>
      </c>
      <c r="H38941" s="10">
        <v>10000</v>
      </c>
      <c r="I38941" s="10">
        <v>140</v>
      </c>
      <c r="J38941" s="8">
        <v>1.4E-2</v>
      </c>
      <c r="K38941" s="8">
        <v>4</v>
      </c>
      <c r="L38941" s="8" t="s">
        <v>141979</v>
      </c>
      <c r="M38941" s="8">
        <v>6</v>
      </c>
      <c r="N38941" s="10" t="s">
        <v>12441</v>
      </c>
      <c r="O38941" s="23">
        <v>290</v>
      </c>
      <c r="P38941" s="8">
        <v>3</v>
      </c>
      <c r="Q38941" s="8">
        <v>0</v>
      </c>
      <c r="R38941" s="8" t="str" cm="1">
        <f t="array" ref="R38941">_xlfn.IFS(S38941&lt;=15,"1-15",S38941&lt;=30,"15-30",S38941&lt;=60,"30-60",S38941&lt;=92,"60-92",TRUE,"Beyond Range")</f>
        <v>30-60</v>
      </c>
      <c r="S38941" s="8">
        <v>48.93</v>
      </c>
    </row>
    <row r="38942" spans="1:19" hidden="1" x14ac:dyDescent="0.25">
      <c r="A38942" s="3">
        <v>1827867128</v>
      </c>
      <c r="B38942" s="3" t="s">
        <v>141980</v>
      </c>
      <c r="C38942" s="4" t="s">
        <v>141981</v>
      </c>
      <c r="D38942" s="3" t="s">
        <v>132</v>
      </c>
      <c r="E38942" s="3" t="s">
        <v>132</v>
      </c>
      <c r="F38942" s="3" t="s">
        <v>36</v>
      </c>
      <c r="G38942" s="3" t="s">
        <v>22</v>
      </c>
      <c r="H38942" s="5">
        <v>3000</v>
      </c>
      <c r="I38942" s="5">
        <v>4106</v>
      </c>
      <c r="J38942" s="3">
        <v>1.3686666670000001</v>
      </c>
      <c r="K38942" s="3">
        <v>63</v>
      </c>
      <c r="L38942" s="3" t="s">
        <v>123837</v>
      </c>
      <c r="M38942" s="3">
        <v>6</v>
      </c>
      <c r="N38942" s="5" t="s">
        <v>141982</v>
      </c>
      <c r="O38942" s="23">
        <v>901</v>
      </c>
      <c r="P38942" s="3">
        <v>13</v>
      </c>
      <c r="Q38942" s="3">
        <v>1</v>
      </c>
      <c r="R38942" s="3" t="str" cm="1">
        <f t="array" ref="R38942">_xlfn.IFS(S38942&lt;=15,"1-15",S38942&lt;=30,"15-30",S38942&lt;=60,"30-60",S38942&lt;=92,"60-92",TRUE,"Beyond Range")</f>
        <v>30-60</v>
      </c>
      <c r="S38942" s="3">
        <v>42</v>
      </c>
    </row>
    <row r="38943" spans="1:19" hidden="1" x14ac:dyDescent="0.25">
      <c r="A38943" s="8">
        <v>1827918818</v>
      </c>
      <c r="B38943" s="8" t="s">
        <v>141983</v>
      </c>
      <c r="C38943" s="9" t="s">
        <v>141984</v>
      </c>
      <c r="D38943" s="8" t="s">
        <v>132</v>
      </c>
      <c r="E38943" s="8" t="s">
        <v>132</v>
      </c>
      <c r="F38943" s="8" t="s">
        <v>97</v>
      </c>
      <c r="G38943" s="8" t="s">
        <v>22</v>
      </c>
      <c r="H38943" s="10">
        <v>3000</v>
      </c>
      <c r="I38943" s="10">
        <v>6569</v>
      </c>
      <c r="J38943" s="8">
        <v>2.189666667</v>
      </c>
      <c r="K38943" s="8">
        <v>82</v>
      </c>
      <c r="L38943" s="8" t="s">
        <v>141985</v>
      </c>
      <c r="M38943" s="8">
        <v>5</v>
      </c>
      <c r="N38943" s="10" t="s">
        <v>105940</v>
      </c>
      <c r="O38943" s="23">
        <v>1775</v>
      </c>
      <c r="P38943" s="8">
        <v>0</v>
      </c>
      <c r="Q38943" s="8">
        <v>2</v>
      </c>
      <c r="R38943" s="8" t="str" cm="1">
        <f t="array" ref="R38943">_xlfn.IFS(S38943&lt;=15,"1-15",S38943&lt;=30,"15-30",S38943&lt;=60,"30-60",S38943&lt;=92,"60-92",TRUE,"Beyond Range")</f>
        <v>30-60</v>
      </c>
      <c r="S38943" s="8">
        <v>40</v>
      </c>
    </row>
    <row r="38944" spans="1:19" hidden="1" x14ac:dyDescent="0.25">
      <c r="A38944" s="3">
        <v>1827922081</v>
      </c>
      <c r="B38944" s="3" t="s">
        <v>141986</v>
      </c>
      <c r="C38944" s="4" t="s">
        <v>141987</v>
      </c>
      <c r="D38944" s="3" t="s">
        <v>73</v>
      </c>
      <c r="E38944" s="3" t="s">
        <v>253</v>
      </c>
      <c r="F38944" s="3" t="s">
        <v>97</v>
      </c>
      <c r="G38944" s="3" t="s">
        <v>30</v>
      </c>
      <c r="H38944" s="5">
        <v>2500</v>
      </c>
      <c r="I38944" s="5">
        <v>30</v>
      </c>
      <c r="J38944" s="3">
        <v>1.2E-2</v>
      </c>
      <c r="K38944" s="3">
        <v>4</v>
      </c>
      <c r="L38944" s="3" t="s">
        <v>141988</v>
      </c>
      <c r="M38944" s="3">
        <v>8</v>
      </c>
      <c r="N38944" s="5" t="s">
        <v>5510</v>
      </c>
      <c r="O38944" s="23">
        <v>1930</v>
      </c>
      <c r="P38944" s="3">
        <v>0</v>
      </c>
      <c r="Q38944" s="3">
        <v>1</v>
      </c>
      <c r="R38944" s="3" t="str" cm="1">
        <f t="array" ref="R38944">_xlfn.IFS(S38944&lt;=15,"1-15",S38944&lt;=30,"15-30",S38944&lt;=60,"30-60",S38944&lt;=92,"60-92",TRUE,"Beyond Range")</f>
        <v>60-92</v>
      </c>
      <c r="S38944" s="3">
        <v>60.11</v>
      </c>
    </row>
    <row r="38945" spans="1:19" hidden="1" x14ac:dyDescent="0.25">
      <c r="A38945" s="8">
        <v>1827978924</v>
      </c>
      <c r="B38945" s="8" t="s">
        <v>141989</v>
      </c>
      <c r="C38945" s="9" t="s">
        <v>141990</v>
      </c>
      <c r="D38945" s="8" t="s">
        <v>73</v>
      </c>
      <c r="E38945" s="8" t="s">
        <v>943</v>
      </c>
      <c r="F38945" s="8" t="s">
        <v>53</v>
      </c>
      <c r="G38945" s="8" t="s">
        <v>22</v>
      </c>
      <c r="H38945" s="10">
        <v>350</v>
      </c>
      <c r="I38945" s="10">
        <v>387</v>
      </c>
      <c r="J38945" s="8">
        <v>1.105714286</v>
      </c>
      <c r="K38945" s="8">
        <v>13</v>
      </c>
      <c r="L38945" s="8" t="s">
        <v>141991</v>
      </c>
      <c r="M38945" s="8">
        <v>5</v>
      </c>
      <c r="N38945" s="10" t="s">
        <v>141992</v>
      </c>
      <c r="O38945" s="23">
        <v>170</v>
      </c>
      <c r="P38945" s="8">
        <v>0</v>
      </c>
      <c r="Q38945" s="8">
        <v>0</v>
      </c>
      <c r="R38945" s="8" t="str" cm="1">
        <f t="array" ref="R38945">_xlfn.IFS(S38945&lt;=15,"1-15",S38945&lt;=30,"15-30",S38945&lt;=60,"30-60",S38945&lt;=92,"60-92",TRUE,"Beyond Range")</f>
        <v>1-15</v>
      </c>
      <c r="S38945" s="8">
        <v>14</v>
      </c>
    </row>
    <row r="38946" spans="1:19" hidden="1" x14ac:dyDescent="0.25">
      <c r="A38946" s="3">
        <v>1828029888</v>
      </c>
      <c r="B38946" s="3" t="s">
        <v>141993</v>
      </c>
      <c r="C38946" s="4" t="s">
        <v>141994</v>
      </c>
      <c r="D38946" s="3" t="s">
        <v>132</v>
      </c>
      <c r="E38946" s="3" t="s">
        <v>132</v>
      </c>
      <c r="F38946" s="3" t="s">
        <v>36</v>
      </c>
      <c r="G38946" s="3" t="s">
        <v>22</v>
      </c>
      <c r="H38946" s="5">
        <v>8000</v>
      </c>
      <c r="I38946" s="5">
        <v>9077</v>
      </c>
      <c r="J38946" s="3">
        <v>1.134625</v>
      </c>
      <c r="K38946" s="3">
        <v>59</v>
      </c>
      <c r="L38946" s="3" t="s">
        <v>141995</v>
      </c>
      <c r="M38946" s="3">
        <v>8</v>
      </c>
      <c r="N38946" s="5" t="s">
        <v>141996</v>
      </c>
      <c r="O38946" s="23">
        <v>6410</v>
      </c>
      <c r="P38946" s="3">
        <v>0</v>
      </c>
      <c r="Q38946" s="3">
        <v>0</v>
      </c>
      <c r="R38946" s="3" t="str" cm="1">
        <f t="array" ref="R38946">_xlfn.IFS(S38946&lt;=15,"1-15",S38946&lt;=30,"15-30",S38946&lt;=60,"30-60",S38946&lt;=92,"60-92",TRUE,"Beyond Range")</f>
        <v>30-60</v>
      </c>
      <c r="S38946" s="3">
        <v>51.87</v>
      </c>
    </row>
    <row r="38947" spans="1:19" hidden="1" x14ac:dyDescent="0.25">
      <c r="A38947" s="8">
        <v>1828140158</v>
      </c>
      <c r="B38947" s="8" t="s">
        <v>141997</v>
      </c>
      <c r="C38947" s="9" t="s">
        <v>141998</v>
      </c>
      <c r="D38947" s="8" t="s">
        <v>132</v>
      </c>
      <c r="E38947" s="8" t="s">
        <v>132</v>
      </c>
      <c r="F38947" s="8" t="s">
        <v>113</v>
      </c>
      <c r="G38947" s="8" t="s">
        <v>22</v>
      </c>
      <c r="H38947" s="10">
        <v>2000</v>
      </c>
      <c r="I38947" s="10">
        <v>2178</v>
      </c>
      <c r="J38947" s="8">
        <v>1.089</v>
      </c>
      <c r="K38947" s="8">
        <v>35</v>
      </c>
      <c r="L38947" s="8" t="s">
        <v>141999</v>
      </c>
      <c r="M38947" s="8">
        <v>4</v>
      </c>
      <c r="N38947" s="10" t="s">
        <v>26791</v>
      </c>
      <c r="O38947" s="23">
        <v>250</v>
      </c>
      <c r="P38947" s="8">
        <v>2</v>
      </c>
      <c r="Q38947" s="8">
        <v>0</v>
      </c>
      <c r="R38947" s="8" t="str" cm="1">
        <f t="array" ref="R38947">_xlfn.IFS(S38947&lt;=15,"1-15",S38947&lt;=30,"15-30",S38947&lt;=60,"30-60",S38947&lt;=92,"60-92",TRUE,"Beyond Range")</f>
        <v>15-30</v>
      </c>
      <c r="S38947" s="8">
        <v>30</v>
      </c>
    </row>
    <row r="38948" spans="1:19" hidden="1" x14ac:dyDescent="0.25">
      <c r="A38948" s="3">
        <v>1828289295</v>
      </c>
      <c r="B38948" s="3" t="s">
        <v>142000</v>
      </c>
      <c r="C38948" s="4" t="s">
        <v>142001</v>
      </c>
      <c r="D38948" s="3" t="s">
        <v>68</v>
      </c>
      <c r="E38948" s="3" t="s">
        <v>304</v>
      </c>
      <c r="F38948" s="3" t="s">
        <v>4065</v>
      </c>
      <c r="G38948" s="3" t="s">
        <v>22</v>
      </c>
      <c r="H38948" s="5">
        <v>1000</v>
      </c>
      <c r="I38948" s="5">
        <v>1052</v>
      </c>
      <c r="J38948" s="3">
        <v>1.052</v>
      </c>
      <c r="K38948" s="3">
        <v>24</v>
      </c>
      <c r="L38948" s="3" t="s">
        <v>142002</v>
      </c>
      <c r="M38948" s="3">
        <v>6</v>
      </c>
      <c r="N38948" s="5" t="s">
        <v>142003</v>
      </c>
      <c r="O38948" s="23">
        <v>476</v>
      </c>
      <c r="P38948" s="3">
        <v>0</v>
      </c>
      <c r="Q38948" s="3">
        <v>0</v>
      </c>
      <c r="R38948" s="3" t="str" cm="1">
        <f t="array" ref="R38948">_xlfn.IFS(S38948&lt;=15,"1-15",S38948&lt;=30,"15-30",S38948&lt;=60,"30-60",S38948&lt;=92,"60-92",TRUE,"Beyond Range")</f>
        <v>30-60</v>
      </c>
      <c r="S38948" s="3">
        <v>34.15</v>
      </c>
    </row>
    <row r="38949" spans="1:19" hidden="1" x14ac:dyDescent="0.25">
      <c r="A38949" s="8">
        <v>1828298059</v>
      </c>
      <c r="B38949" s="8" t="s">
        <v>142004</v>
      </c>
      <c r="C38949" s="9" t="s">
        <v>142005</v>
      </c>
      <c r="D38949" s="8" t="s">
        <v>132</v>
      </c>
      <c r="E38949" s="8" t="s">
        <v>132</v>
      </c>
      <c r="F38949" s="8" t="s">
        <v>19711</v>
      </c>
      <c r="G38949" s="8" t="s">
        <v>30</v>
      </c>
      <c r="H38949" s="10">
        <v>5000</v>
      </c>
      <c r="I38949" s="10">
        <v>1</v>
      </c>
      <c r="J38949" s="8">
        <v>2.0000000000000001E-4</v>
      </c>
      <c r="K38949" s="8">
        <v>1</v>
      </c>
      <c r="L38949" s="8" t="s">
        <v>142006</v>
      </c>
      <c r="M38949" s="8">
        <v>6</v>
      </c>
      <c r="N38949" s="10" t="s">
        <v>3065</v>
      </c>
      <c r="O38949" s="23">
        <v>1925</v>
      </c>
      <c r="P38949" s="8">
        <v>0</v>
      </c>
      <c r="Q38949" s="8">
        <v>0</v>
      </c>
      <c r="R38949" s="8" t="str" cm="1">
        <f t="array" ref="R38949">_xlfn.IFS(S38949&lt;=15,"1-15",S38949&lt;=30,"15-30",S38949&lt;=60,"30-60",S38949&lt;=92,"60-92",TRUE,"Beyond Range")</f>
        <v>30-60</v>
      </c>
      <c r="S38949" s="8">
        <v>31.93</v>
      </c>
    </row>
    <row r="38950" spans="1:19" hidden="1" x14ac:dyDescent="0.25">
      <c r="A38950" s="3">
        <v>1828347121</v>
      </c>
      <c r="B38950" s="3" t="s">
        <v>142007</v>
      </c>
      <c r="C38950" s="4" t="s">
        <v>142008</v>
      </c>
      <c r="D38950" s="3" t="s">
        <v>68</v>
      </c>
      <c r="E38950" s="3" t="s">
        <v>68</v>
      </c>
      <c r="F38950" s="3" t="s">
        <v>3822</v>
      </c>
      <c r="G38950" s="3" t="s">
        <v>22</v>
      </c>
      <c r="H38950" s="5">
        <v>8000</v>
      </c>
      <c r="I38950" s="5">
        <v>8781</v>
      </c>
      <c r="J38950" s="3">
        <v>1.0975962500000001</v>
      </c>
      <c r="K38950" s="3">
        <v>104</v>
      </c>
      <c r="L38950" s="3" t="s">
        <v>12250</v>
      </c>
      <c r="M38950" s="3">
        <v>9</v>
      </c>
      <c r="N38950" s="5" t="s">
        <v>142009</v>
      </c>
      <c r="O38950" s="23">
        <v>1350</v>
      </c>
      <c r="P38950" s="3">
        <v>13</v>
      </c>
      <c r="Q38950" s="3">
        <v>11</v>
      </c>
      <c r="R38950" s="3" t="str" cm="1">
        <f t="array" ref="R38950">_xlfn.IFS(S38950&lt;=15,"1-15",S38950&lt;=30,"15-30",S38950&lt;=60,"30-60",S38950&lt;=92,"60-92",TRUE,"Beyond Range")</f>
        <v>30-60</v>
      </c>
      <c r="S38950" s="3">
        <v>53.46</v>
      </c>
    </row>
    <row r="38951" spans="1:19" hidden="1" x14ac:dyDescent="0.25">
      <c r="A38951" s="8">
        <v>1828377604</v>
      </c>
      <c r="B38951" s="8" t="s">
        <v>142010</v>
      </c>
      <c r="C38951" s="9" t="s">
        <v>142011</v>
      </c>
      <c r="D38951" s="8" t="s">
        <v>68</v>
      </c>
      <c r="E38951" s="8" t="s">
        <v>500</v>
      </c>
      <c r="F38951" s="8" t="s">
        <v>156</v>
      </c>
      <c r="G38951" s="8" t="s">
        <v>30</v>
      </c>
      <c r="H38951" s="10">
        <v>7000</v>
      </c>
      <c r="I38951" s="10">
        <v>220</v>
      </c>
      <c r="J38951" s="8">
        <v>3.1428571000000002E-2</v>
      </c>
      <c r="K38951" s="8">
        <v>4</v>
      </c>
      <c r="L38951" s="8" t="s">
        <v>142012</v>
      </c>
      <c r="M38951" s="8">
        <v>12</v>
      </c>
      <c r="N38951" s="10" t="s">
        <v>142013</v>
      </c>
      <c r="O38951" s="23">
        <v>23951</v>
      </c>
      <c r="P38951" s="8">
        <v>1</v>
      </c>
      <c r="Q38951" s="8">
        <v>1</v>
      </c>
      <c r="R38951" s="8" t="str" cm="1">
        <f t="array" ref="R38951">_xlfn.IFS(S38951&lt;=15,"1-15",S38951&lt;=30,"15-30",S38951&lt;=60,"30-60",S38951&lt;=92,"60-92",TRUE,"Beyond Range")</f>
        <v>30-60</v>
      </c>
      <c r="S38951" s="8">
        <v>60</v>
      </c>
    </row>
    <row r="38952" spans="1:19" hidden="1" x14ac:dyDescent="0.25">
      <c r="A38952" s="3">
        <v>1828381109</v>
      </c>
      <c r="B38952" s="3" t="s">
        <v>142014</v>
      </c>
      <c r="C38952" s="4" t="s">
        <v>142015</v>
      </c>
      <c r="D38952" s="3" t="s">
        <v>293</v>
      </c>
      <c r="E38952" s="3" t="s">
        <v>294</v>
      </c>
      <c r="F38952" s="3" t="s">
        <v>156</v>
      </c>
      <c r="G38952" s="3" t="s">
        <v>30</v>
      </c>
      <c r="H38952" s="5">
        <v>6000</v>
      </c>
      <c r="I38952" s="5">
        <v>2146</v>
      </c>
      <c r="J38952" s="3">
        <v>0.35766666699999999</v>
      </c>
      <c r="K38952" s="3">
        <v>41</v>
      </c>
      <c r="L38952" s="3" t="s">
        <v>142016</v>
      </c>
      <c r="M38952" s="3">
        <v>7</v>
      </c>
      <c r="N38952" s="5" t="s">
        <v>142017</v>
      </c>
      <c r="O38952" s="23">
        <v>905</v>
      </c>
      <c r="P38952" s="3">
        <v>4</v>
      </c>
      <c r="Q38952" s="3">
        <v>11</v>
      </c>
      <c r="R38952" s="3" t="str" cm="1">
        <f t="array" ref="R38952">_xlfn.IFS(S38952&lt;=15,"1-15",S38952&lt;=30,"15-30",S38952&lt;=60,"30-60",S38952&lt;=92,"60-92",TRUE,"Beyond Range")</f>
        <v>30-60</v>
      </c>
      <c r="S38952" s="3">
        <v>31</v>
      </c>
    </row>
    <row r="38953" spans="1:19" hidden="1" x14ac:dyDescent="0.25">
      <c r="A38953" s="8">
        <v>1828408153</v>
      </c>
      <c r="B38953" s="8" t="s">
        <v>142018</v>
      </c>
      <c r="C38953" s="9" t="s">
        <v>142019</v>
      </c>
      <c r="D38953" s="8" t="s">
        <v>47</v>
      </c>
      <c r="E38953" s="8" t="s">
        <v>47</v>
      </c>
      <c r="F38953" s="8" t="s">
        <v>7456</v>
      </c>
      <c r="G38953" s="8" t="s">
        <v>30</v>
      </c>
      <c r="H38953" s="10">
        <v>3000</v>
      </c>
      <c r="I38953" s="10">
        <v>1090</v>
      </c>
      <c r="J38953" s="8">
        <v>0.36333333299999998</v>
      </c>
      <c r="K38953" s="8">
        <v>21</v>
      </c>
      <c r="L38953" s="8" t="s">
        <v>142020</v>
      </c>
      <c r="M38953" s="8">
        <v>7</v>
      </c>
      <c r="N38953" s="10" t="s">
        <v>142021</v>
      </c>
      <c r="O38953" s="23">
        <v>2065</v>
      </c>
      <c r="P38953" s="8">
        <v>4</v>
      </c>
      <c r="Q38953" s="8">
        <v>0</v>
      </c>
      <c r="R38953" s="8" t="str" cm="1">
        <f t="array" ref="R38953">_xlfn.IFS(S38953&lt;=15,"1-15",S38953&lt;=30,"15-30",S38953&lt;=60,"30-60",S38953&lt;=92,"60-92",TRUE,"Beyond Range")</f>
        <v>60-92</v>
      </c>
      <c r="S38953" s="8">
        <v>60.04</v>
      </c>
    </row>
    <row r="38954" spans="1:19" hidden="1" x14ac:dyDescent="0.25">
      <c r="A38954" s="3">
        <v>1828495703</v>
      </c>
      <c r="B38954" s="3" t="s">
        <v>142022</v>
      </c>
      <c r="C38954" s="4" t="s">
        <v>142023</v>
      </c>
      <c r="D38954" s="3" t="s">
        <v>403</v>
      </c>
      <c r="E38954" s="3" t="s">
        <v>403</v>
      </c>
      <c r="F38954" s="3" t="s">
        <v>97</v>
      </c>
      <c r="G38954" s="3" t="s">
        <v>22</v>
      </c>
      <c r="H38954" s="5">
        <v>20000</v>
      </c>
      <c r="I38954" s="5">
        <v>23227</v>
      </c>
      <c r="J38954" s="3">
        <v>1.1613249999999999</v>
      </c>
      <c r="K38954" s="3">
        <v>391</v>
      </c>
      <c r="L38954" s="3" t="s">
        <v>142024</v>
      </c>
      <c r="M38954" s="3">
        <v>6</v>
      </c>
      <c r="N38954" s="5" t="s">
        <v>2716</v>
      </c>
      <c r="O38954" s="23">
        <v>1685</v>
      </c>
      <c r="P38954" s="3">
        <v>7</v>
      </c>
      <c r="Q38954" s="3">
        <v>33</v>
      </c>
      <c r="R38954" s="3" t="str" cm="1">
        <f t="array" ref="R38954">_xlfn.IFS(S38954&lt;=15,"1-15",S38954&lt;=30,"15-30",S38954&lt;=60,"30-60",S38954&lt;=92,"60-92",TRUE,"Beyond Range")</f>
        <v>30-60</v>
      </c>
      <c r="S38954" s="3">
        <v>37.51</v>
      </c>
    </row>
    <row r="38955" spans="1:19" hidden="1" x14ac:dyDescent="0.25">
      <c r="A38955" s="8">
        <v>1828500402</v>
      </c>
      <c r="B38955" s="8" t="s">
        <v>97865</v>
      </c>
      <c r="C38955" s="9" t="s">
        <v>142025</v>
      </c>
      <c r="D38955" s="8" t="s">
        <v>19</v>
      </c>
      <c r="E38955" s="8" t="s">
        <v>42</v>
      </c>
      <c r="F38955" s="8" t="s">
        <v>27093</v>
      </c>
      <c r="G38955" s="8" t="s">
        <v>30</v>
      </c>
      <c r="H38955" s="10">
        <v>50000</v>
      </c>
      <c r="I38955" s="10">
        <v>1555</v>
      </c>
      <c r="J38955" s="8">
        <v>3.1099999999999999E-2</v>
      </c>
      <c r="K38955" s="8">
        <v>5</v>
      </c>
      <c r="L38955" s="8" t="s">
        <v>12805</v>
      </c>
      <c r="M38955" s="8">
        <v>4</v>
      </c>
      <c r="N38955" s="10" t="s">
        <v>142026</v>
      </c>
      <c r="O38955" s="23">
        <v>531</v>
      </c>
      <c r="P38955" s="8">
        <v>0</v>
      </c>
      <c r="Q38955" s="8">
        <v>0</v>
      </c>
      <c r="R38955" s="8" t="str" cm="1">
        <f t="array" ref="R38955">_xlfn.IFS(S38955&lt;=15,"1-15",S38955&lt;=30,"15-30",S38955&lt;=60,"30-60",S38955&lt;=92,"60-92",TRUE,"Beyond Range")</f>
        <v>30-60</v>
      </c>
      <c r="S38955" s="8">
        <v>41.46</v>
      </c>
    </row>
    <row r="38956" spans="1:19" hidden="1" x14ac:dyDescent="0.25">
      <c r="A38956" s="3">
        <v>1828511850</v>
      </c>
      <c r="B38956" s="3" t="s">
        <v>142027</v>
      </c>
      <c r="C38956" s="4" t="s">
        <v>142028</v>
      </c>
      <c r="D38956" s="3" t="s">
        <v>132</v>
      </c>
      <c r="E38956" s="3" t="s">
        <v>132</v>
      </c>
      <c r="F38956" s="3" t="s">
        <v>63</v>
      </c>
      <c r="G38956" s="3" t="s">
        <v>22</v>
      </c>
      <c r="H38956" s="5">
        <v>5000</v>
      </c>
      <c r="I38956" s="5">
        <v>5152</v>
      </c>
      <c r="J38956" s="3">
        <v>1.0304</v>
      </c>
      <c r="K38956" s="3">
        <v>43</v>
      </c>
      <c r="L38956" s="3" t="s">
        <v>9205</v>
      </c>
      <c r="M38956" s="3">
        <v>8</v>
      </c>
      <c r="N38956" s="5" t="s">
        <v>142029</v>
      </c>
      <c r="O38956" s="23">
        <v>1795</v>
      </c>
      <c r="P38956" s="3">
        <v>1</v>
      </c>
      <c r="Q38956" s="3">
        <v>0</v>
      </c>
      <c r="R38956" s="3" t="str" cm="1">
        <f t="array" ref="R38956">_xlfn.IFS(S38956&lt;=15,"1-15",S38956&lt;=30,"15-30",S38956&lt;=60,"30-60",S38956&lt;=92,"60-92",TRUE,"Beyond Range")</f>
        <v>15-30</v>
      </c>
      <c r="S38956" s="3">
        <v>23.36</v>
      </c>
    </row>
    <row r="38957" spans="1:19" hidden="1" x14ac:dyDescent="0.25">
      <c r="A38957" s="8">
        <v>1828515681</v>
      </c>
      <c r="B38957" s="8" t="s">
        <v>142030</v>
      </c>
      <c r="C38957" s="9" t="s">
        <v>142031</v>
      </c>
      <c r="D38957" s="8" t="s">
        <v>19</v>
      </c>
      <c r="E38957" s="8" t="s">
        <v>42</v>
      </c>
      <c r="F38957" s="8" t="s">
        <v>1404</v>
      </c>
      <c r="G38957" s="8" t="s">
        <v>37</v>
      </c>
      <c r="H38957" s="10">
        <v>2000</v>
      </c>
      <c r="I38957" s="10">
        <v>0</v>
      </c>
      <c r="J38957" s="8">
        <v>0</v>
      </c>
      <c r="K38957" s="8">
        <v>0</v>
      </c>
      <c r="L38957" s="8" t="s">
        <v>142032</v>
      </c>
      <c r="M38957" s="8">
        <v>3</v>
      </c>
      <c r="N38957" s="10" t="s">
        <v>142033</v>
      </c>
      <c r="O38957" s="23">
        <v>2600</v>
      </c>
      <c r="P38957" s="8">
        <v>0</v>
      </c>
      <c r="Q38957" s="8">
        <v>0</v>
      </c>
      <c r="R38957" s="8" t="str" cm="1">
        <f t="array" ref="R38957">_xlfn.IFS(S38957&lt;=15,"1-15",S38957&lt;=30,"15-30",S38957&lt;=60,"30-60",S38957&lt;=92,"60-92",TRUE,"Beyond Range")</f>
        <v>30-60</v>
      </c>
      <c r="S38957" s="8">
        <v>60</v>
      </c>
    </row>
    <row r="38958" spans="1:19" hidden="1" x14ac:dyDescent="0.25">
      <c r="A38958" s="3">
        <v>1828538745</v>
      </c>
      <c r="B38958" s="3" t="s">
        <v>142034</v>
      </c>
      <c r="C38958" s="4" t="s">
        <v>142035</v>
      </c>
      <c r="D38958" s="3" t="s">
        <v>68</v>
      </c>
      <c r="E38958" s="3" t="s">
        <v>672</v>
      </c>
      <c r="F38958" s="3" t="s">
        <v>860</v>
      </c>
      <c r="G38958" s="3" t="s">
        <v>22</v>
      </c>
      <c r="H38958" s="5">
        <v>4000</v>
      </c>
      <c r="I38958" s="5">
        <v>4443</v>
      </c>
      <c r="J38958" s="3">
        <v>1.1106925000000001</v>
      </c>
      <c r="K38958" s="3">
        <v>82</v>
      </c>
      <c r="L38958" s="3" t="s">
        <v>142036</v>
      </c>
      <c r="M38958" s="3">
        <v>6</v>
      </c>
      <c r="N38958" s="5" t="s">
        <v>142037</v>
      </c>
      <c r="O38958" s="23">
        <v>1206</v>
      </c>
      <c r="P38958" s="3">
        <v>2</v>
      </c>
      <c r="Q38958" s="3">
        <v>2</v>
      </c>
      <c r="R38958" s="3" t="str" cm="1">
        <f t="array" ref="R38958">_xlfn.IFS(S38958&lt;=15,"1-15",S38958&lt;=30,"15-30",S38958&lt;=60,"30-60",S38958&lt;=92,"60-92",TRUE,"Beyond Range")</f>
        <v>60-92</v>
      </c>
      <c r="S38958" s="3">
        <v>60.04</v>
      </c>
    </row>
    <row r="38959" spans="1:19" hidden="1" x14ac:dyDescent="0.25">
      <c r="A38959" s="8">
        <v>1828557499</v>
      </c>
      <c r="B38959" s="8" t="s">
        <v>142038</v>
      </c>
      <c r="C38959" s="9" t="s">
        <v>142039</v>
      </c>
      <c r="D38959" s="8" t="s">
        <v>321</v>
      </c>
      <c r="E38959" s="8" t="s">
        <v>321</v>
      </c>
      <c r="F38959" s="8" t="s">
        <v>142040</v>
      </c>
      <c r="G38959" s="8" t="s">
        <v>22</v>
      </c>
      <c r="H38959" s="10">
        <v>1500</v>
      </c>
      <c r="I38959" s="10">
        <v>2146</v>
      </c>
      <c r="J38959" s="8">
        <v>1.43066</v>
      </c>
      <c r="K38959" s="8">
        <v>36</v>
      </c>
      <c r="L38959" s="8" t="s">
        <v>142041</v>
      </c>
      <c r="M38959" s="8">
        <v>7</v>
      </c>
      <c r="N38959" s="10" t="s">
        <v>3726</v>
      </c>
      <c r="O38959" s="23">
        <v>1001</v>
      </c>
      <c r="P38959" s="8">
        <v>7</v>
      </c>
      <c r="Q38959" s="8">
        <v>0</v>
      </c>
      <c r="R38959" s="8" t="str" cm="1">
        <f t="array" ref="R38959">_xlfn.IFS(S38959&lt;=15,"1-15",S38959&lt;=30,"15-30",S38959&lt;=60,"30-60",S38959&lt;=92,"60-92",TRUE,"Beyond Range")</f>
        <v>15-30</v>
      </c>
      <c r="S38959" s="8">
        <v>30</v>
      </c>
    </row>
    <row r="38960" spans="1:19" hidden="1" x14ac:dyDescent="0.25">
      <c r="A38960" s="3">
        <v>1828589268</v>
      </c>
      <c r="B38960" s="3" t="s">
        <v>142042</v>
      </c>
      <c r="C38960" s="4" t="s">
        <v>142043</v>
      </c>
      <c r="D38960" s="3" t="s">
        <v>19</v>
      </c>
      <c r="E38960" s="3" t="s">
        <v>42</v>
      </c>
      <c r="F38960" s="3" t="s">
        <v>19966</v>
      </c>
      <c r="G38960" s="3" t="s">
        <v>30</v>
      </c>
      <c r="H38960" s="5">
        <v>35000</v>
      </c>
      <c r="I38960" s="5">
        <v>16</v>
      </c>
      <c r="J38960" s="3">
        <v>4.5714300000000002E-4</v>
      </c>
      <c r="K38960" s="3">
        <v>2</v>
      </c>
      <c r="L38960" s="3" t="s">
        <v>142044</v>
      </c>
      <c r="M38960" s="3">
        <v>10</v>
      </c>
      <c r="N38960" s="5" t="s">
        <v>142045</v>
      </c>
      <c r="O38960" s="23">
        <v>2295</v>
      </c>
      <c r="P38960" s="3">
        <v>0</v>
      </c>
      <c r="Q38960" s="3">
        <v>1</v>
      </c>
      <c r="R38960" s="3" t="str" cm="1">
        <f t="array" ref="R38960">_xlfn.IFS(S38960&lt;=15,"1-15",S38960&lt;=30,"15-30",S38960&lt;=60,"30-60",S38960&lt;=92,"60-92",TRUE,"Beyond Range")</f>
        <v>30-60</v>
      </c>
      <c r="S38960" s="3">
        <v>40</v>
      </c>
    </row>
    <row r="38961" spans="1:19" hidden="1" x14ac:dyDescent="0.25">
      <c r="A38961" s="8">
        <v>1828599039</v>
      </c>
      <c r="B38961" s="8" t="s">
        <v>142046</v>
      </c>
      <c r="C38961" s="9" t="s">
        <v>142047</v>
      </c>
      <c r="D38961" s="8" t="s">
        <v>403</v>
      </c>
      <c r="E38961" s="8" t="s">
        <v>403</v>
      </c>
      <c r="F38961" s="8" t="s">
        <v>97</v>
      </c>
      <c r="G38961" s="8" t="s">
        <v>22</v>
      </c>
      <c r="H38961" s="10">
        <v>18000</v>
      </c>
      <c r="I38961" s="10">
        <v>19640</v>
      </c>
      <c r="J38961" s="8">
        <v>1.091111111</v>
      </c>
      <c r="K38961" s="8">
        <v>163</v>
      </c>
      <c r="L38961" s="8" t="s">
        <v>142048</v>
      </c>
      <c r="M38961" s="8">
        <v>9</v>
      </c>
      <c r="N38961" s="10" t="s">
        <v>3074</v>
      </c>
      <c r="O38961" s="23">
        <v>9435</v>
      </c>
      <c r="P38961" s="8">
        <v>2</v>
      </c>
      <c r="Q38961" s="8">
        <v>8</v>
      </c>
      <c r="R38961" s="8" t="str" cm="1">
        <f t="array" ref="R38961">_xlfn.IFS(S38961&lt;=15,"1-15",S38961&lt;=30,"15-30",S38961&lt;=60,"30-60",S38961&lt;=92,"60-92",TRUE,"Beyond Range")</f>
        <v>15-30</v>
      </c>
      <c r="S38961" s="8">
        <v>30</v>
      </c>
    </row>
    <row r="38962" spans="1:19" hidden="1" x14ac:dyDescent="0.25">
      <c r="A38962" s="3">
        <v>1828676059</v>
      </c>
      <c r="B38962" s="3" t="s">
        <v>142049</v>
      </c>
      <c r="C38962" s="4" t="s">
        <v>142050</v>
      </c>
      <c r="D38962" s="3" t="s">
        <v>68</v>
      </c>
      <c r="E38962" s="3" t="s">
        <v>68</v>
      </c>
      <c r="F38962" s="3" t="s">
        <v>1390</v>
      </c>
      <c r="G38962" s="3" t="s">
        <v>22</v>
      </c>
      <c r="H38962" s="5">
        <v>1500</v>
      </c>
      <c r="I38962" s="5">
        <v>3246</v>
      </c>
      <c r="J38962" s="3">
        <v>2.1640000000000001</v>
      </c>
      <c r="K38962" s="3">
        <v>40</v>
      </c>
      <c r="L38962" s="3" t="s">
        <v>142051</v>
      </c>
      <c r="M38962" s="3">
        <v>5</v>
      </c>
      <c r="N38962" s="5" t="s">
        <v>3731</v>
      </c>
      <c r="O38962" s="23">
        <v>325</v>
      </c>
      <c r="P38962" s="3">
        <v>2</v>
      </c>
      <c r="Q38962" s="3">
        <v>0</v>
      </c>
      <c r="R38962" s="3" t="str" cm="1">
        <f t="array" ref="R38962">_xlfn.IFS(S38962&lt;=15,"1-15",S38962&lt;=30,"15-30",S38962&lt;=60,"30-60",S38962&lt;=92,"60-92",TRUE,"Beyond Range")</f>
        <v>30-60</v>
      </c>
      <c r="S38962" s="3">
        <v>32</v>
      </c>
    </row>
    <row r="38963" spans="1:19" hidden="1" x14ac:dyDescent="0.25">
      <c r="A38963" s="8">
        <v>1828679374</v>
      </c>
      <c r="B38963" s="8" t="s">
        <v>142052</v>
      </c>
      <c r="C38963" s="9" t="s">
        <v>142053</v>
      </c>
      <c r="D38963" s="8" t="s">
        <v>47</v>
      </c>
      <c r="E38963" s="8" t="s">
        <v>47</v>
      </c>
      <c r="F38963" s="8" t="s">
        <v>843</v>
      </c>
      <c r="G38963" s="8" t="s">
        <v>30</v>
      </c>
      <c r="H38963" s="10">
        <v>3000</v>
      </c>
      <c r="I38963" s="10">
        <v>0</v>
      </c>
      <c r="J38963" s="8">
        <v>0</v>
      </c>
      <c r="K38963" s="8">
        <v>0</v>
      </c>
      <c r="L38963" s="8" t="s">
        <v>142054</v>
      </c>
      <c r="M38963" s="8">
        <v>7</v>
      </c>
      <c r="N38963" s="10" t="s">
        <v>142055</v>
      </c>
      <c r="O38963" s="23">
        <v>2131</v>
      </c>
      <c r="P38963" s="8">
        <v>0</v>
      </c>
      <c r="Q38963" s="8">
        <v>0</v>
      </c>
      <c r="R38963" s="8" t="str" cm="1">
        <f t="array" ref="R38963">_xlfn.IFS(S38963&lt;=15,"1-15",S38963&lt;=30,"15-30",S38963&lt;=60,"30-60",S38963&lt;=92,"60-92",TRUE,"Beyond Range")</f>
        <v>30-60</v>
      </c>
      <c r="S38963" s="8">
        <v>41.23</v>
      </c>
    </row>
    <row r="38964" spans="1:19" hidden="1" x14ac:dyDescent="0.25">
      <c r="A38964" s="3">
        <v>1828692041</v>
      </c>
      <c r="B38964" s="3" t="s">
        <v>142056</v>
      </c>
      <c r="C38964" s="4" t="s">
        <v>142057</v>
      </c>
      <c r="D38964" s="3" t="s">
        <v>19</v>
      </c>
      <c r="E38964" s="3" t="s">
        <v>42</v>
      </c>
      <c r="F38964" s="3" t="s">
        <v>97</v>
      </c>
      <c r="G38964" s="3" t="s">
        <v>22</v>
      </c>
      <c r="H38964" s="5">
        <v>15000</v>
      </c>
      <c r="I38964" s="5">
        <v>27801</v>
      </c>
      <c r="J38964" s="3">
        <v>1.8533999999999999</v>
      </c>
      <c r="K38964" s="3">
        <v>285</v>
      </c>
      <c r="L38964" s="3" t="s">
        <v>142058</v>
      </c>
      <c r="M38964" s="3">
        <v>15</v>
      </c>
      <c r="N38964" s="5" t="s">
        <v>142059</v>
      </c>
      <c r="O38964" s="23">
        <v>18941</v>
      </c>
      <c r="P38964" s="3">
        <v>4</v>
      </c>
      <c r="Q38964" s="3">
        <v>6</v>
      </c>
      <c r="R38964" s="3" t="str" cm="1">
        <f t="array" ref="R38964">_xlfn.IFS(S38964&lt;=15,"1-15",S38964&lt;=30,"15-30",S38964&lt;=60,"30-60",S38964&lt;=92,"60-92",TRUE,"Beyond Range")</f>
        <v>30-60</v>
      </c>
      <c r="S38964" s="3">
        <v>47.32</v>
      </c>
    </row>
    <row r="38965" spans="1:19" hidden="1" x14ac:dyDescent="0.25">
      <c r="A38965" s="8">
        <v>1828711055</v>
      </c>
      <c r="B38965" s="8" t="s">
        <v>142060</v>
      </c>
      <c r="C38965" s="9" t="s">
        <v>142061</v>
      </c>
      <c r="D38965" s="8" t="s">
        <v>19</v>
      </c>
      <c r="E38965" s="8" t="s">
        <v>20</v>
      </c>
      <c r="F38965" s="8" t="s">
        <v>482</v>
      </c>
      <c r="G38965" s="8" t="s">
        <v>22</v>
      </c>
      <c r="H38965" s="10">
        <v>650</v>
      </c>
      <c r="I38965" s="10">
        <v>857</v>
      </c>
      <c r="J38965" s="8">
        <v>1.318461538</v>
      </c>
      <c r="K38965" s="8">
        <v>15</v>
      </c>
      <c r="L38965" s="8" t="s">
        <v>142062</v>
      </c>
      <c r="M38965" s="8">
        <v>6</v>
      </c>
      <c r="N38965" s="10" t="s">
        <v>142063</v>
      </c>
      <c r="O38965" s="23">
        <v>316</v>
      </c>
      <c r="P38965" s="8">
        <v>20</v>
      </c>
      <c r="Q38965" s="8">
        <v>9</v>
      </c>
      <c r="R38965" s="8" t="str" cm="1">
        <f t="array" ref="R38965">_xlfn.IFS(S38965&lt;=15,"1-15",S38965&lt;=30,"15-30",S38965&lt;=60,"30-60",S38965&lt;=92,"60-92",TRUE,"Beyond Range")</f>
        <v>15-30</v>
      </c>
      <c r="S38965" s="8">
        <v>30</v>
      </c>
    </row>
    <row r="38966" spans="1:19" hidden="1" x14ac:dyDescent="0.25">
      <c r="A38966" s="3">
        <v>1828783337</v>
      </c>
      <c r="B38966" s="3" t="s">
        <v>142064</v>
      </c>
      <c r="C38966" s="4" t="s">
        <v>142065</v>
      </c>
      <c r="D38966" s="3" t="s">
        <v>85</v>
      </c>
      <c r="E38966" s="3" t="s">
        <v>85</v>
      </c>
      <c r="F38966" s="3" t="s">
        <v>21135</v>
      </c>
      <c r="G38966" s="3" t="s">
        <v>22</v>
      </c>
      <c r="H38966" s="5">
        <v>5000</v>
      </c>
      <c r="I38966" s="5">
        <v>6344</v>
      </c>
      <c r="J38966" s="3">
        <v>1.2687600000000001</v>
      </c>
      <c r="K38966" s="3">
        <v>93</v>
      </c>
      <c r="L38966" s="3" t="s">
        <v>142066</v>
      </c>
      <c r="M38966" s="3">
        <v>6</v>
      </c>
      <c r="N38966" s="5" t="s">
        <v>142067</v>
      </c>
      <c r="O38966" s="23">
        <v>1688</v>
      </c>
      <c r="P38966" s="3">
        <v>4</v>
      </c>
      <c r="Q38966" s="3">
        <v>4</v>
      </c>
      <c r="R38966" s="3" t="str" cm="1">
        <f t="array" ref="R38966">_xlfn.IFS(S38966&lt;=15,"1-15",S38966&lt;=30,"15-30",S38966&lt;=60,"30-60",S38966&lt;=92,"60-92",TRUE,"Beyond Range")</f>
        <v>30-60</v>
      </c>
      <c r="S38966" s="3">
        <v>31.61</v>
      </c>
    </row>
    <row r="38967" spans="1:19" hidden="1" x14ac:dyDescent="0.25">
      <c r="A38967" s="8">
        <v>1828802865</v>
      </c>
      <c r="B38967" s="8" t="s">
        <v>142068</v>
      </c>
      <c r="C38967" s="9" t="s">
        <v>142069</v>
      </c>
      <c r="D38967" s="8" t="s">
        <v>73</v>
      </c>
      <c r="E38967" s="8" t="s">
        <v>253</v>
      </c>
      <c r="F38967" s="8" t="s">
        <v>4055</v>
      </c>
      <c r="G38967" s="8" t="s">
        <v>22</v>
      </c>
      <c r="H38967" s="10">
        <v>750</v>
      </c>
      <c r="I38967" s="10">
        <v>1330</v>
      </c>
      <c r="J38967" s="8">
        <v>1.7733333330000001</v>
      </c>
      <c r="K38967" s="8">
        <v>34</v>
      </c>
      <c r="L38967" s="8" t="s">
        <v>142070</v>
      </c>
      <c r="M38967" s="8">
        <v>4</v>
      </c>
      <c r="N38967" s="10" t="s">
        <v>93433</v>
      </c>
      <c r="O38967" s="23">
        <v>285</v>
      </c>
      <c r="P38967" s="8">
        <v>1</v>
      </c>
      <c r="Q38967" s="8">
        <v>1</v>
      </c>
      <c r="R38967" s="8" t="str" cm="1">
        <f t="array" ref="R38967">_xlfn.IFS(S38967&lt;=15,"1-15",S38967&lt;=30,"15-30",S38967&lt;=60,"30-60",S38967&lt;=92,"60-92",TRUE,"Beyond Range")</f>
        <v>15-30</v>
      </c>
      <c r="S38967" s="8">
        <v>20.96</v>
      </c>
    </row>
    <row r="38968" spans="1:19" hidden="1" x14ac:dyDescent="0.25">
      <c r="A38968" s="3">
        <v>1828837532</v>
      </c>
      <c r="B38968" s="3" t="s">
        <v>142071</v>
      </c>
      <c r="C38968" s="4" t="s">
        <v>142072</v>
      </c>
      <c r="D38968" s="3" t="s">
        <v>68</v>
      </c>
      <c r="E38968" s="3" t="s">
        <v>68</v>
      </c>
      <c r="F38968" s="3" t="s">
        <v>7456</v>
      </c>
      <c r="G38968" s="3" t="s">
        <v>22</v>
      </c>
      <c r="H38968" s="5">
        <v>550</v>
      </c>
      <c r="I38968" s="5">
        <v>581</v>
      </c>
      <c r="J38968" s="3">
        <v>1.0563636359999999</v>
      </c>
      <c r="K38968" s="3">
        <v>18</v>
      </c>
      <c r="L38968" s="3" t="s">
        <v>142073</v>
      </c>
      <c r="M38968" s="3">
        <v>5</v>
      </c>
      <c r="N38968" s="5" t="s">
        <v>19013</v>
      </c>
      <c r="O38968" s="23">
        <v>200</v>
      </c>
      <c r="P38968" s="3">
        <v>0</v>
      </c>
      <c r="Q38968" s="3">
        <v>0</v>
      </c>
      <c r="R38968" s="3" t="str" cm="1">
        <f t="array" ref="R38968">_xlfn.IFS(S38968&lt;=15,"1-15",S38968&lt;=30,"15-30",S38968&lt;=60,"30-60",S38968&lt;=92,"60-92",TRUE,"Beyond Range")</f>
        <v>60-92</v>
      </c>
      <c r="S38968" s="3">
        <v>88.56</v>
      </c>
    </row>
    <row r="38969" spans="1:19" hidden="1" x14ac:dyDescent="0.25">
      <c r="A38969" s="8">
        <v>1828900026</v>
      </c>
      <c r="B38969" s="8" t="s">
        <v>142074</v>
      </c>
      <c r="C38969" s="9" t="s">
        <v>142075</v>
      </c>
      <c r="D38969" s="8" t="s">
        <v>403</v>
      </c>
      <c r="E38969" s="8" t="s">
        <v>403</v>
      </c>
      <c r="F38969" s="8" t="s">
        <v>1616</v>
      </c>
      <c r="G38969" s="8" t="s">
        <v>22</v>
      </c>
      <c r="H38969" s="10">
        <v>8000</v>
      </c>
      <c r="I38969" s="10">
        <v>10696</v>
      </c>
      <c r="J38969" s="8">
        <v>1.337</v>
      </c>
      <c r="K38969" s="8">
        <v>196</v>
      </c>
      <c r="L38969" s="8" t="s">
        <v>142076</v>
      </c>
      <c r="M38969" s="8">
        <v>9</v>
      </c>
      <c r="N38969" s="10" t="s">
        <v>142077</v>
      </c>
      <c r="O38969" s="23">
        <v>1943</v>
      </c>
      <c r="P38969" s="8">
        <v>4</v>
      </c>
      <c r="Q38969" s="8">
        <v>8</v>
      </c>
      <c r="R38969" s="8" t="str" cm="1">
        <f t="array" ref="R38969">_xlfn.IFS(S38969&lt;=15,"1-15",S38969&lt;=30,"15-30",S38969&lt;=60,"30-60",S38969&lt;=92,"60-92",TRUE,"Beyond Range")</f>
        <v>30-60</v>
      </c>
      <c r="S38969" s="8">
        <v>30.96</v>
      </c>
    </row>
    <row r="38970" spans="1:19" hidden="1" x14ac:dyDescent="0.25">
      <c r="A38970" s="3">
        <v>1828984012</v>
      </c>
      <c r="B38970" s="3" t="s">
        <v>142078</v>
      </c>
      <c r="C38970" s="4" t="s">
        <v>142079</v>
      </c>
      <c r="D38970" s="3" t="s">
        <v>19</v>
      </c>
      <c r="E38970" s="3" t="s">
        <v>42</v>
      </c>
      <c r="F38970" s="3" t="s">
        <v>328</v>
      </c>
      <c r="G38970" s="3" t="s">
        <v>30</v>
      </c>
      <c r="H38970" s="5">
        <v>5000</v>
      </c>
      <c r="I38970" s="5">
        <v>75</v>
      </c>
      <c r="J38970" s="3">
        <v>1.4999999999999999E-2</v>
      </c>
      <c r="K38970" s="3">
        <v>2</v>
      </c>
      <c r="L38970" s="3" t="s">
        <v>142080</v>
      </c>
      <c r="M38970" s="3">
        <v>8</v>
      </c>
      <c r="N38970" s="5" t="s">
        <v>142081</v>
      </c>
      <c r="O38970" s="23">
        <v>1606</v>
      </c>
      <c r="P38970" s="3">
        <v>0</v>
      </c>
      <c r="Q38970" s="3">
        <v>0</v>
      </c>
      <c r="R38970" s="3" t="str" cm="1">
        <f t="array" ref="R38970">_xlfn.IFS(S38970&lt;=15,"1-15",S38970&lt;=30,"15-30",S38970&lt;=60,"30-60",S38970&lt;=92,"60-92",TRUE,"Beyond Range")</f>
        <v>15-30</v>
      </c>
      <c r="S38970" s="3">
        <v>30</v>
      </c>
    </row>
    <row r="38971" spans="1:19" hidden="1" x14ac:dyDescent="0.25">
      <c r="A38971" s="8">
        <v>1828996037</v>
      </c>
      <c r="B38971" s="8" t="s">
        <v>142082</v>
      </c>
      <c r="C38971" s="9" t="s">
        <v>142083</v>
      </c>
      <c r="D38971" s="8" t="s">
        <v>73</v>
      </c>
      <c r="E38971" s="8" t="s">
        <v>1125</v>
      </c>
      <c r="F38971" s="8" t="s">
        <v>1975</v>
      </c>
      <c r="G38971" s="8" t="s">
        <v>22</v>
      </c>
      <c r="H38971" s="10">
        <v>500</v>
      </c>
      <c r="I38971" s="10">
        <v>643</v>
      </c>
      <c r="J38971" s="8">
        <v>1.2849999999999999</v>
      </c>
      <c r="K38971" s="8">
        <v>21</v>
      </c>
      <c r="L38971" s="8" t="s">
        <v>142084</v>
      </c>
      <c r="M38971" s="8">
        <v>3</v>
      </c>
      <c r="N38971" s="10" t="s">
        <v>507</v>
      </c>
      <c r="O38971" s="23">
        <v>121</v>
      </c>
      <c r="P38971" s="8">
        <v>5</v>
      </c>
      <c r="Q38971" s="8">
        <v>0</v>
      </c>
      <c r="R38971" s="8" t="str" cm="1">
        <f t="array" ref="R38971">_xlfn.IFS(S38971&lt;=15,"1-15",S38971&lt;=30,"15-30",S38971&lt;=60,"30-60",S38971&lt;=92,"60-92",TRUE,"Beyond Range")</f>
        <v>1-15</v>
      </c>
      <c r="S38971" s="8">
        <v>10</v>
      </c>
    </row>
    <row r="38972" spans="1:19" hidden="1" x14ac:dyDescent="0.25">
      <c r="A38972" s="3">
        <v>1829016095</v>
      </c>
      <c r="B38972" s="3" t="s">
        <v>142085</v>
      </c>
      <c r="C38972" s="4" t="s">
        <v>142086</v>
      </c>
      <c r="D38972" s="3" t="s">
        <v>102</v>
      </c>
      <c r="E38972" s="3" t="s">
        <v>103</v>
      </c>
      <c r="F38972" s="3" t="s">
        <v>282</v>
      </c>
      <c r="G38972" s="3" t="s">
        <v>30</v>
      </c>
      <c r="H38972" s="5">
        <v>7500</v>
      </c>
      <c r="I38972" s="5">
        <v>0</v>
      </c>
      <c r="J38972" s="3">
        <v>0</v>
      </c>
      <c r="K38972" s="3">
        <v>0</v>
      </c>
      <c r="L38972" s="3" t="s">
        <v>142087</v>
      </c>
      <c r="M38972" s="3">
        <v>8</v>
      </c>
      <c r="N38972" s="5" t="s">
        <v>36859</v>
      </c>
      <c r="O38972" s="23">
        <v>4385</v>
      </c>
      <c r="P38972" s="3">
        <v>2</v>
      </c>
      <c r="Q38972" s="3">
        <v>0</v>
      </c>
      <c r="R38972" s="3" t="str" cm="1">
        <f t="array" ref="R38972">_xlfn.IFS(S38972&lt;=15,"1-15",S38972&lt;=30,"15-30",S38972&lt;=60,"30-60",S38972&lt;=92,"60-92",TRUE,"Beyond Range")</f>
        <v>60-92</v>
      </c>
      <c r="S38972" s="3">
        <v>60.04</v>
      </c>
    </row>
    <row r="38973" spans="1:19" hidden="1" x14ac:dyDescent="0.25">
      <c r="A38973" s="8">
        <v>1829017146</v>
      </c>
      <c r="B38973" s="8" t="s">
        <v>142088</v>
      </c>
      <c r="C38973" s="9" t="s">
        <v>142089</v>
      </c>
      <c r="D38973" s="8" t="s">
        <v>19</v>
      </c>
      <c r="E38973" s="8" t="s">
        <v>42</v>
      </c>
      <c r="F38973" s="8" t="s">
        <v>5008</v>
      </c>
      <c r="G38973" s="8" t="s">
        <v>30</v>
      </c>
      <c r="H38973" s="10">
        <v>50000</v>
      </c>
      <c r="I38973" s="10">
        <v>125</v>
      </c>
      <c r="J38973" s="8">
        <v>2.5000000000000001E-3</v>
      </c>
      <c r="K38973" s="8">
        <v>2</v>
      </c>
      <c r="L38973" s="8" t="s">
        <v>142090</v>
      </c>
      <c r="M38973" s="8">
        <v>8</v>
      </c>
      <c r="N38973" s="10" t="s">
        <v>142091</v>
      </c>
      <c r="O38973" s="23">
        <v>6426</v>
      </c>
      <c r="P38973" s="8">
        <v>3</v>
      </c>
      <c r="Q38973" s="8">
        <v>0</v>
      </c>
      <c r="R38973" s="8" t="str" cm="1">
        <f t="array" ref="R38973">_xlfn.IFS(S38973&lt;=15,"1-15",S38973&lt;=30,"15-30",S38973&lt;=60,"30-60",S38973&lt;=92,"60-92",TRUE,"Beyond Range")</f>
        <v>30-60</v>
      </c>
      <c r="S38973" s="8">
        <v>60</v>
      </c>
    </row>
    <row r="38974" spans="1:19" hidden="1" x14ac:dyDescent="0.25">
      <c r="A38974" s="3">
        <v>1829021539</v>
      </c>
      <c r="B38974" s="3" t="s">
        <v>142092</v>
      </c>
      <c r="C38974" s="4" t="s">
        <v>142093</v>
      </c>
      <c r="D38974" s="3" t="s">
        <v>102</v>
      </c>
      <c r="E38974" s="3" t="s">
        <v>527</v>
      </c>
      <c r="F38974" s="3" t="s">
        <v>36</v>
      </c>
      <c r="G38974" s="3" t="s">
        <v>30</v>
      </c>
      <c r="H38974" s="5">
        <v>3000</v>
      </c>
      <c r="I38974" s="5">
        <v>206</v>
      </c>
      <c r="J38974" s="3">
        <v>6.8666667000000001E-2</v>
      </c>
      <c r="K38974" s="3">
        <v>7</v>
      </c>
      <c r="L38974" s="3" t="s">
        <v>142094</v>
      </c>
      <c r="M38974" s="3">
        <v>13</v>
      </c>
      <c r="N38974" s="5" t="s">
        <v>142095</v>
      </c>
      <c r="O38974" s="23">
        <v>3116</v>
      </c>
      <c r="P38974" s="3">
        <v>0</v>
      </c>
      <c r="Q38974" s="3">
        <v>0</v>
      </c>
      <c r="R38974" s="3" t="str" cm="1">
        <f t="array" ref="R38974">_xlfn.IFS(S38974&lt;=15,"1-15",S38974&lt;=30,"15-30",S38974&lt;=60,"30-60",S38974&lt;=92,"60-92",TRUE,"Beyond Range")</f>
        <v>60-92</v>
      </c>
      <c r="S38974" s="3">
        <v>89.96</v>
      </c>
    </row>
    <row r="38975" spans="1:19" hidden="1" x14ac:dyDescent="0.25">
      <c r="A38975" s="8">
        <v>1829087244</v>
      </c>
      <c r="B38975" s="8" t="s">
        <v>142096</v>
      </c>
      <c r="C38975" s="9" t="s">
        <v>142097</v>
      </c>
      <c r="D38975" s="8" t="s">
        <v>73</v>
      </c>
      <c r="E38975" s="8" t="s">
        <v>253</v>
      </c>
      <c r="F38975" s="8" t="s">
        <v>36</v>
      </c>
      <c r="G38975" s="8" t="s">
        <v>22</v>
      </c>
      <c r="H38975" s="10">
        <v>1500</v>
      </c>
      <c r="I38975" s="10">
        <v>1851</v>
      </c>
      <c r="J38975" s="8">
        <v>1.234073333</v>
      </c>
      <c r="K38975" s="8">
        <v>40</v>
      </c>
      <c r="L38975" s="8" t="s">
        <v>142098</v>
      </c>
      <c r="M38975" s="8">
        <v>10</v>
      </c>
      <c r="N38975" s="10" t="s">
        <v>142099</v>
      </c>
      <c r="O38975" s="23">
        <v>1721</v>
      </c>
      <c r="P38975" s="8">
        <v>2</v>
      </c>
      <c r="Q38975" s="8">
        <v>0</v>
      </c>
      <c r="R38975" s="8" t="str" cm="1">
        <f t="array" ref="R38975">_xlfn.IFS(S38975&lt;=15,"1-15",S38975&lt;=30,"15-30",S38975&lt;=60,"30-60",S38975&lt;=92,"60-92",TRUE,"Beyond Range")</f>
        <v>15-30</v>
      </c>
      <c r="S38975" s="8">
        <v>21</v>
      </c>
    </row>
    <row r="38976" spans="1:19" hidden="1" x14ac:dyDescent="0.25">
      <c r="A38976" s="3">
        <v>1829169012</v>
      </c>
      <c r="B38976" s="3" t="s">
        <v>142100</v>
      </c>
      <c r="C38976" s="4" t="s">
        <v>142101</v>
      </c>
      <c r="D38976" s="3" t="s">
        <v>19</v>
      </c>
      <c r="E38976" s="3" t="s">
        <v>277</v>
      </c>
      <c r="F38976" s="3" t="s">
        <v>36</v>
      </c>
      <c r="G38976" s="3" t="s">
        <v>22</v>
      </c>
      <c r="H38976" s="5">
        <v>7000</v>
      </c>
      <c r="I38976" s="5">
        <v>7781</v>
      </c>
      <c r="J38976" s="3">
        <v>1.1115714290000001</v>
      </c>
      <c r="K38976" s="3">
        <v>86</v>
      </c>
      <c r="L38976" s="3" t="s">
        <v>142102</v>
      </c>
      <c r="M38976" s="3">
        <v>13</v>
      </c>
      <c r="N38976" s="5" t="s">
        <v>142103</v>
      </c>
      <c r="O38976" s="23">
        <v>7901</v>
      </c>
      <c r="P38976" s="3">
        <v>22</v>
      </c>
      <c r="Q38976" s="3">
        <v>3</v>
      </c>
      <c r="R38976" s="3" t="str" cm="1">
        <f t="array" ref="R38976">_xlfn.IFS(S38976&lt;=15,"1-15",S38976&lt;=30,"15-30",S38976&lt;=60,"30-60",S38976&lt;=92,"60-92",TRUE,"Beyond Range")</f>
        <v>30-60</v>
      </c>
      <c r="S38976" s="3">
        <v>45</v>
      </c>
    </row>
    <row r="38977" spans="1:19" hidden="1" x14ac:dyDescent="0.25">
      <c r="A38977" s="8">
        <v>1829172187</v>
      </c>
      <c r="B38977" s="8" t="s">
        <v>142104</v>
      </c>
      <c r="C38977" s="9" t="s">
        <v>142105</v>
      </c>
      <c r="D38977" s="8" t="s">
        <v>19</v>
      </c>
      <c r="E38977" s="8" t="s">
        <v>207</v>
      </c>
      <c r="F38977" s="8" t="s">
        <v>36</v>
      </c>
      <c r="G38977" s="8" t="s">
        <v>30</v>
      </c>
      <c r="H38977" s="10">
        <v>1000</v>
      </c>
      <c r="I38977" s="10">
        <v>25</v>
      </c>
      <c r="J38977" s="8">
        <v>2.5000000000000001E-2</v>
      </c>
      <c r="K38977" s="8">
        <v>1</v>
      </c>
      <c r="L38977" s="8" t="s">
        <v>142106</v>
      </c>
      <c r="M38977" s="8">
        <v>5</v>
      </c>
      <c r="N38977" s="10" t="s">
        <v>5557</v>
      </c>
      <c r="O38977" s="23">
        <v>260</v>
      </c>
      <c r="P38977" s="8">
        <v>0</v>
      </c>
      <c r="Q38977" s="8">
        <v>0</v>
      </c>
      <c r="R38977" s="8" t="str" cm="1">
        <f t="array" ref="R38977">_xlfn.IFS(S38977&lt;=15,"1-15",S38977&lt;=30,"15-30",S38977&lt;=60,"30-60",S38977&lt;=92,"60-92",TRUE,"Beyond Range")</f>
        <v>30-60</v>
      </c>
      <c r="S38977" s="8">
        <v>32</v>
      </c>
    </row>
    <row r="38978" spans="1:19" hidden="1" x14ac:dyDescent="0.25">
      <c r="A38978" s="3">
        <v>1829173173</v>
      </c>
      <c r="B38978" s="3" t="s">
        <v>142107</v>
      </c>
      <c r="C38978" s="4" t="s">
        <v>142108</v>
      </c>
      <c r="D38978" s="3" t="s">
        <v>19</v>
      </c>
      <c r="E38978" s="3" t="s">
        <v>79</v>
      </c>
      <c r="F38978" s="3" t="s">
        <v>97</v>
      </c>
      <c r="G38978" s="3" t="s">
        <v>30</v>
      </c>
      <c r="H38978" s="5">
        <v>5000</v>
      </c>
      <c r="I38978" s="5">
        <v>0</v>
      </c>
      <c r="J38978" s="3">
        <v>0</v>
      </c>
      <c r="K38978" s="3">
        <v>0</v>
      </c>
      <c r="L38978" s="3" t="s">
        <v>142109</v>
      </c>
      <c r="M38978" s="3">
        <v>7</v>
      </c>
      <c r="N38978" s="5" t="s">
        <v>11104</v>
      </c>
      <c r="O38978" s="23">
        <v>6685</v>
      </c>
      <c r="P38978" s="3">
        <v>0</v>
      </c>
      <c r="Q38978" s="3">
        <v>0</v>
      </c>
      <c r="R38978" s="3" t="str" cm="1">
        <f t="array" ref="R38978">_xlfn.IFS(S38978&lt;=15,"1-15",S38978&lt;=30,"15-30",S38978&lt;=60,"30-60",S38978&lt;=92,"60-92",TRUE,"Beyond Range")</f>
        <v>15-30</v>
      </c>
      <c r="S38978" s="3">
        <v>29.96</v>
      </c>
    </row>
    <row r="38979" spans="1:19" hidden="1" x14ac:dyDescent="0.25">
      <c r="A38979" s="8">
        <v>1829252899</v>
      </c>
      <c r="B38979" s="8" t="s">
        <v>142110</v>
      </c>
      <c r="C38979" s="9" t="s">
        <v>142111</v>
      </c>
      <c r="D38979" s="8" t="s">
        <v>19</v>
      </c>
      <c r="E38979" s="8" t="s">
        <v>207</v>
      </c>
      <c r="F38979" s="8" t="s">
        <v>111043</v>
      </c>
      <c r="G38979" s="8" t="s">
        <v>30</v>
      </c>
      <c r="H38979" s="10">
        <v>1450</v>
      </c>
      <c r="I38979" s="10">
        <v>0</v>
      </c>
      <c r="J38979" s="8">
        <v>0</v>
      </c>
      <c r="K38979" s="8">
        <v>0</v>
      </c>
      <c r="L38979" s="8" t="s">
        <v>142112</v>
      </c>
      <c r="M38979" s="8">
        <v>8</v>
      </c>
      <c r="N38979" s="10" t="s">
        <v>142113</v>
      </c>
      <c r="O38979" s="23">
        <v>423</v>
      </c>
      <c r="P38979" s="8">
        <v>1</v>
      </c>
      <c r="Q38979" s="8">
        <v>0</v>
      </c>
      <c r="R38979" s="8" t="str" cm="1">
        <f t="array" ref="R38979">_xlfn.IFS(S38979&lt;=15,"1-15",S38979&lt;=30,"15-30",S38979&lt;=60,"30-60",S38979&lt;=92,"60-92",TRUE,"Beyond Range")</f>
        <v>30-60</v>
      </c>
      <c r="S38979" s="8">
        <v>35</v>
      </c>
    </row>
    <row r="38980" spans="1:19" hidden="1" x14ac:dyDescent="0.25">
      <c r="A38980" s="3">
        <v>1829274942</v>
      </c>
      <c r="B38980" s="3" t="s">
        <v>142114</v>
      </c>
      <c r="C38980" s="4" t="s">
        <v>142115</v>
      </c>
      <c r="D38980" s="3" t="s">
        <v>68</v>
      </c>
      <c r="E38980" s="3" t="s">
        <v>68</v>
      </c>
      <c r="F38980" s="3" t="s">
        <v>368</v>
      </c>
      <c r="G38980" s="3" t="s">
        <v>30</v>
      </c>
      <c r="H38980" s="5">
        <v>1000</v>
